si>
  <si>
    <t>21.0894575019468</t>
  </si>
  <si>
    <t>5.82352117709219</t>
  </si>
  <si>
    <t>234.239753887415</t>
  </si>
  <si>
    <t>0.819828718362999</t>
  </si>
  <si>
    <t>1.41886502547095e-13</t>
  </si>
  <si>
    <t>943.471876765828</t>
  </si>
  <si>
    <t>17.1655710804253</t>
  </si>
  <si>
    <t>19.5838998078642</t>
  </si>
  <si>
    <t>699.591041957372</t>
  </si>
  <si>
    <t>23.2268757025631</t>
  </si>
  <si>
    <t>6.61011217982821</t>
  </si>
  <si>
    <t>230.386882993435</t>
  </si>
  <si>
    <t>0.822535013055349</t>
  </si>
  <si>
    <t>1024.16481393106</t>
  </si>
  <si>
    <t>18.6038986088268</t>
  </si>
  <si>
    <t>21.2248625276673</t>
  </si>
  <si>
    <t>783.212145824215</t>
  </si>
  <si>
    <t>25.2638402350122</t>
  </si>
  <si>
    <t>7.3934483802641</t>
  </si>
  <si>
    <t>226.087588114083</t>
  </si>
  <si>
    <t>0.811689986312258</t>
  </si>
  <si>
    <t>1.57651669496772e-13</t>
  </si>
  <si>
    <t>1103.33935056732</t>
  </si>
  <si>
    <t>19.9997764845768</t>
  </si>
  <si>
    <t>22.8173951812343</t>
  </si>
  <si>
    <t>865.90368281987</t>
  </si>
  <si>
    <t>27.1810606888432</t>
  </si>
  <si>
    <t>8.16718871579367</t>
  </si>
  <si>
    <t>221.300229512143</t>
  </si>
  <si>
    <t>0.786965315247998</t>
  </si>
  <si>
    <t>-1.5709655798446e-13</t>
  </si>
  <si>
    <t>1180.45562401238</t>
  </si>
  <si>
    <t>21.3438950798663</t>
  </si>
  <si>
    <t>24.3508765770299</t>
  </si>
  <si>
    <t>947.118306402361</t>
  </si>
  <si>
    <t>28.9648499874681</t>
  </si>
  <si>
    <t>8.92620257874274</t>
  </si>
  <si>
    <t>216.041776614679</t>
  </si>
  <si>
    <t>0.748383508995818</t>
  </si>
  <si>
    <t>92.5668165123654</t>
  </si>
  <si>
    <t>80.3531057573696</t>
  </si>
  <si>
    <t>91.5199913254583</t>
  </si>
  <si>
    <t>83.1148836042553</t>
  </si>
  <si>
    <t>90.3392903945849</t>
  </si>
  <si>
    <t>85.8207904813772</t>
  </si>
  <si>
    <t>89.024153209753</t>
  </si>
  <si>
    <t>87.5598476720688</t>
  </si>
  <si>
    <t>90.9365695464452</t>
  </si>
  <si>
    <t>85.9258761549315</t>
  </si>
  <si>
    <t>176.862445701377</t>
  </si>
  <si>
    <t>93.2668119287064</t>
  </si>
  <si>
    <t>84.1064132389398</t>
  </si>
  <si>
    <t>177.373225167646</t>
  </si>
  <si>
    <t>95.4123570644396</t>
  </si>
  <si>
    <t>82.1079082515452</t>
  </si>
  <si>
    <t>177.520265315985</t>
  </si>
  <si>
    <t>65.5000684271037</t>
  </si>
  <si>
    <t>72.8109561312994</t>
  </si>
  <si>
    <t>131.30694484474</t>
  </si>
  <si>
    <t>5.37952151735369</t>
  </si>
  <si>
    <t>1.65749434598989</t>
  </si>
  <si>
    <t>7.68089726131725</t>
  </si>
  <si>
    <t>0.843983040316239</t>
  </si>
  <si>
    <t>64.7425834988944</t>
  </si>
  <si>
    <t>71.9875472075319</t>
  </si>
  <si>
    <t>129.831811572742</t>
  </si>
  <si>
    <t>5.28641967032149</t>
  </si>
  <si>
    <t>1.63847753392242</t>
  </si>
  <si>
    <t>-0.0265780705591681</t>
  </si>
  <si>
    <t>7.51699978079061</t>
  </si>
  <si>
    <t>0.825973856075268</t>
  </si>
  <si>
    <t>63.8941953469497</t>
  </si>
  <si>
    <t>71.0588346632205</t>
  </si>
  <si>
    <t>128.169308090629</t>
  </si>
  <si>
    <t>5.18813516403562</t>
  </si>
  <si>
    <t>1.61712577750547</t>
  </si>
  <si>
    <t>-0.0215390220002973</t>
  </si>
  <si>
    <t>7.35310230026398</t>
  </si>
  <si>
    <t>0.807964671834296</t>
  </si>
  <si>
    <t>62.9535499038018</t>
  </si>
  <si>
    <t>70.0243776139318</t>
  </si>
  <si>
    <t>126.317235048938</t>
  </si>
  <si>
    <t>5.08475603325788</t>
  </si>
  <si>
    <t>1.59341347440784</t>
  </si>
  <si>
    <t>-0.0174770388700551</t>
  </si>
  <si>
    <t>7.18920481973735</t>
  </si>
  <si>
    <t>0.789955487593324</t>
  </si>
  <si>
    <t>61.9095815391218</t>
  </si>
  <si>
    <t>68.8725881251693</t>
  </si>
  <si>
    <t>124.253689663284</t>
  </si>
  <si>
    <t>4.97557155754498</t>
  </si>
  <si>
    <t>1.56706640760287</t>
  </si>
  <si>
    <t>7.02530733921072</t>
  </si>
  <si>
    <t>0.771946303352352</t>
  </si>
  <si>
    <t>60.7473461964735</t>
  </si>
  <si>
    <t>67.5873432292493</t>
  </si>
  <si>
    <t>121.948837584433</t>
  </si>
  <si>
    <t>4.85955886313204</t>
  </si>
  <si>
    <t>1.53771039467132</t>
  </si>
  <si>
    <t>-0.0114174165130407</t>
  </si>
  <si>
    <t>6.86140985868409</t>
  </si>
  <si>
    <t>0.75393711911138</t>
  </si>
  <si>
    <t>59.4553328057342</t>
  </si>
  <si>
    <t>66.1561950105883</t>
  </si>
  <si>
    <t>119.379639833455</t>
  </si>
  <si>
    <t>4.73596899285659</t>
  </si>
  <si>
    <t>1.50505697713871</t>
  </si>
  <si>
    <t>-0.00913798712765868</t>
  </si>
  <si>
    <t>6.69751237815746</t>
  </si>
  <si>
    <t>0.735927934870409</t>
  </si>
  <si>
    <t>58.0378615982907</t>
  </si>
  <si>
    <t>64.5842163637269</t>
  </si>
  <si>
    <t>116.554795752195</t>
  </si>
  <si>
    <t>4.6052996117926</t>
  </si>
  <si>
    <t>1.46921768021577</t>
  </si>
  <si>
    <t>-0.00723508218537461</t>
  </si>
  <si>
    <t>6.53361489763083</t>
  </si>
  <si>
    <t>0.717918750629437</t>
  </si>
  <si>
    <t>6.13236567684739</t>
  </si>
  <si>
    <t>6.13744933001961</t>
  </si>
  <si>
    <t>128.414017845093</t>
  </si>
  <si>
    <t>1273.66871778207</t>
  </si>
  <si>
    <t>75.2974843747189</t>
  </si>
  <si>
    <t>1106.66029027117</t>
  </si>
  <si>
    <t>224.87171045097</t>
  </si>
  <si>
    <t>4.50631298738922</t>
  </si>
  <si>
    <t>66.0444219176375</t>
  </si>
  <si>
    <t>1.6622916981473</t>
  </si>
  <si>
    <t>0.0365363186516482</t>
  </si>
  <si>
    <t>0.0353562894983024</t>
  </si>
  <si>
    <t>128.847653427579</t>
  </si>
  <si>
    <t>1273.34872529577</t>
  </si>
  <si>
    <t>75.2785668737229</t>
  </si>
  <si>
    <t>1113.22674773264</t>
  </si>
  <si>
    <t>222.801644150068</t>
  </si>
  <si>
    <t>4.52153015518711</t>
  </si>
  <si>
    <t>61.6464566854585</t>
  </si>
  <si>
    <t>1.6550674711126</t>
  </si>
  <si>
    <t>0.0363775338479667</t>
  </si>
  <si>
    <t>0.0352026330355257</t>
  </si>
  <si>
    <t>129.137174248604</t>
  </si>
  <si>
    <t>1271.60889605059</t>
  </si>
  <si>
    <t>75.1757106415058</t>
  </si>
  <si>
    <t>1118.56358753309</t>
  </si>
  <si>
    <t>220.466861636973</t>
  </si>
  <si>
    <t>4.53169003849114</t>
  </si>
  <si>
    <t>57.1839310906336</t>
  </si>
  <si>
    <t>1.6478432440779</t>
  </si>
  <si>
    <t>0.0362187490442852</t>
  </si>
  <si>
    <t>0.035048976572749</t>
  </si>
  <si>
    <t>129.274272162669</t>
  </si>
  <si>
    <t>1268.38302493103</t>
  </si>
  <si>
    <t>74.9850017257348</t>
  </si>
  <si>
    <t>1122.58916348921</t>
  </si>
  <si>
    <t>217.862861478216</t>
  </si>
  <si>
    <t>4.53650108732415</t>
  </si>
  <si>
    <t>52.6687710389537</t>
  </si>
  <si>
    <t>1.64061901704319</t>
  </si>
  <si>
    <t>0.0360599642406037</t>
  </si>
  <si>
    <t>0.0348953201099723</t>
  </si>
  <si>
    <t>129.229395379904</t>
  </si>
  <si>
    <t>1263.39818993321</t>
  </si>
  <si>
    <t>74.6903053654344</t>
  </si>
  <si>
    <t>1125.03616087284</t>
  </si>
  <si>
    <t>214.950534270441</t>
  </si>
  <si>
    <t>4.53492626837214</t>
  </si>
  <si>
    <t>48.1059639014625</t>
  </si>
  <si>
    <t>1.63339479000849</t>
  </si>
  <si>
    <t>0.0359011794369221</t>
  </si>
  <si>
    <t>0.0347416636471956</t>
  </si>
  <si>
    <t>128.962386483265</t>
  </si>
  <si>
    <t>1256.28207736486</t>
  </si>
  <si>
    <t>74.2696109042737</t>
  </si>
  <si>
    <t>1125.54211062051</t>
  </si>
  <si>
    <t>211.675954615235</t>
  </si>
  <si>
    <t>4.52555637496903</t>
  </si>
  <si>
    <t>43.5008422374036</t>
  </si>
  <si>
    <t>1.62617056297379</t>
  </si>
  <si>
    <t>0.0357423946332407</t>
  </si>
  <si>
    <t>0.0345880071844189</t>
  </si>
  <si>
    <t>128.437319360991</t>
  </si>
  <si>
    <t>1246.70877757571</t>
  </si>
  <si>
    <t>73.7036510269339</t>
  </si>
  <si>
    <t>1123.77804412785</t>
  </si>
  <si>
    <t>207.995571291846</t>
  </si>
  <si>
    <t>4.50713068568635</t>
  </si>
  <si>
    <t>38.865350831321</t>
  </si>
  <si>
    <t>1.61894633593909</t>
  </si>
  <si>
    <t>0.0355836098295591</t>
  </si>
  <si>
    <t>0.0344343507216422</t>
  </si>
  <si>
    <t>127.650075737021</t>
  </si>
  <si>
    <t>1234.6646967849</t>
  </si>
  <si>
    <t>72.9916220884093</t>
  </si>
  <si>
    <t>1119.69084805757</t>
  </si>
  <si>
    <t>203.919795006998</t>
  </si>
  <si>
    <t>4.47950468171523</t>
  </si>
  <si>
    <t>34.2246247756355</t>
  </si>
  <si>
    <t>1.61172210890439</t>
  </si>
  <si>
    <t>0.0354248250258776</t>
  </si>
  <si>
    <t>0.0342806942588655</t>
  </si>
  <si>
    <t>103271.92300211</t>
  </si>
  <si>
    <t>71386.7069662468</t>
  </si>
  <si>
    <t>5641.75205954023</t>
  </si>
  <si>
    <t>13518.5617604887</t>
  </si>
  <si>
    <t>452.682215834635</t>
  </si>
  <si>
    <t>282.471135178218</t>
  </si>
  <si>
    <t>17.6508347053297</t>
  </si>
  <si>
    <t>17.2925992379121</t>
  </si>
  <si>
    <t>103045.882450287</t>
  </si>
  <si>
    <t>69867.0899935023</t>
  </si>
  <si>
    <t>5835.53678257899</t>
  </si>
  <si>
    <t>13285.8770439777</t>
  </si>
  <si>
    <t>421.578630227754</t>
  </si>
  <si>
    <t>-1.28466126625426e-11</t>
  </si>
  <si>
    <t>273.63304466189</t>
  </si>
  <si>
    <t>17.0985670383484</t>
  </si>
  <si>
    <t>16.7515402117188</t>
  </si>
  <si>
    <t>14999.38</t>
  </si>
  <si>
    <t>102684.968765278</t>
  </si>
  <si>
    <t>68232.38348196</t>
  </si>
  <si>
    <t>6029.9978010083</t>
  </si>
  <si>
    <t>13033.1127034319</t>
  </si>
  <si>
    <t>390.094778877535</t>
  </si>
  <si>
    <t>264.794876501733</t>
  </si>
  <si>
    <t>16.5462945196204</t>
  </si>
  <si>
    <t>16.2104764322482</t>
  </si>
  <si>
    <t>101.845370863349</t>
  </si>
  <si>
    <t>50.395309723463</t>
  </si>
  <si>
    <t>0.939709301720501</t>
  </si>
  <si>
    <t>102.833094619937</t>
  </si>
  <si>
    <t>50.8840569705149</t>
  </si>
  <si>
    <t>0.885643295087009</t>
  </si>
  <si>
    <t>103.714780255465</t>
  </si>
  <si>
    <t>51.3203342436452</t>
  </si>
  <si>
    <t>0.829504659849779</t>
  </si>
  <si>
    <t>-3.66373598126302e-15</t>
  </si>
  <si>
    <t>104.481641840402</t>
  </si>
  <si>
    <t>51.6997940733881</t>
  </si>
  <si>
    <t>0.771423726641794</t>
  </si>
  <si>
    <t>105.107410213405</t>
  </si>
  <si>
    <t>52.0094379060466</t>
  </si>
  <si>
    <t>0.711434157756342</t>
  </si>
  <si>
    <t>105.556487154769</t>
  </si>
  <si>
    <t>52.231650966472</t>
  </si>
  <si>
    <t>121.732286275192</t>
  </si>
  <si>
    <t>0.649576879883692</t>
  </si>
  <si>
    <t>105.795876741853</t>
  </si>
  <si>
    <t>52.3501061528333</t>
  </si>
  <si>
    <t>122.083849615645</t>
  </si>
  <si>
    <t>0.585994881192422</t>
  </si>
  <si>
    <t>105.818137776826</t>
  </si>
  <si>
    <t>52.3611213982265</t>
  </si>
  <si>
    <t>122.185055574663</t>
  </si>
  <si>
    <t>0.521038261861035</t>
  </si>
  <si>
    <t>111.82143050155</t>
  </si>
  <si>
    <t>642.268650446745</t>
  </si>
  <si>
    <t>644.319755354738</t>
  </si>
  <si>
    <t>76.1419130731301</t>
  </si>
  <si>
    <t>30.481456575133</t>
  </si>
  <si>
    <t>3.14695594529426</t>
  </si>
  <si>
    <t>12.1337168908724</t>
  </si>
  <si>
    <t>0.690604121911638</t>
  </si>
  <si>
    <t>1.06897438811588</t>
  </si>
  <si>
    <t>108.800005772009</t>
  </si>
  <si>
    <t>624.711362900537</t>
  </si>
  <si>
    <t>626.77672421904</t>
  </si>
  <si>
    <t>74.2198537186088</t>
  </si>
  <si>
    <t>29.6579230874967</t>
  </si>
  <si>
    <t>2.85686764740101</t>
  </si>
  <si>
    <t>11.6827324702003</t>
  </si>
  <si>
    <t>0.664935837194331</t>
  </si>
  <si>
    <t>1.02924288626252</t>
  </si>
  <si>
    <t>105.598924127835</t>
  </si>
  <si>
    <t>606.134133134176</t>
  </si>
  <si>
    <t>608.124447460278</t>
  </si>
  <si>
    <t>72.2492843972988</t>
  </si>
  <si>
    <t>28.7854070123291</t>
  </si>
  <si>
    <t>2.57391839210509</t>
  </si>
  <si>
    <t>11.2317436339519</t>
  </si>
  <si>
    <t>0.639267301159544</t>
  </si>
  <si>
    <t>0.989510995399109</t>
  </si>
  <si>
    <t>102.222419112753</t>
  </si>
  <si>
    <t>586.562259911811</t>
  </si>
  <si>
    <t>588.386369996133</t>
  </si>
  <si>
    <t>70.2340396934856</t>
  </si>
  <si>
    <t>27.8650624970208</t>
  </si>
  <si>
    <t>2.29920683792461</t>
  </si>
  <si>
    <t>10.780750627878</t>
  </si>
  <si>
    <t>0.613598527794453</t>
  </si>
  <si>
    <t>0.949778737176149</t>
  </si>
  <si>
    <t>98.6596648153868</t>
  </si>
  <si>
    <t>565.934625868028</t>
  </si>
  <si>
    <t>567.499889289714</t>
  </si>
  <si>
    <t>68.1669746625992</t>
  </si>
  <si>
    <t>26.8939386492195</t>
  </si>
  <si>
    <t>2.03348808188279</t>
  </si>
  <si>
    <t>10.3297536977291</t>
  </si>
  <si>
    <t>0.587929531086233</t>
  </si>
  <si>
    <t>0.910046133244155</t>
  </si>
  <si>
    <t>94.8955671461183</t>
  </si>
  <si>
    <t>544.165719199251</t>
  </si>
  <si>
    <t>545.378838670635</t>
  </si>
  <si>
    <t>66.0370091539722</t>
  </si>
  <si>
    <t>25.8679211282422</t>
  </si>
  <si>
    <t>1.77751739252027</t>
  </si>
  <si>
    <t>1.29229960066368e-13</t>
  </si>
  <si>
    <t>9.87875308925609</t>
  </si>
  <si>
    <t>0.56226032502206</t>
  </si>
  <si>
    <t>0.870313205253638</t>
  </si>
  <si>
    <t>90.9228468295945</t>
  </si>
  <si>
    <t>521.214939225146</t>
  </si>
  <si>
    <t>521.983292454292</t>
  </si>
  <si>
    <t>63.8371739082672</t>
  </si>
  <si>
    <t>24.7850258921059</t>
  </si>
  <si>
    <t>1.53229380007558</t>
  </si>
  <si>
    <t>9.42774904820951</t>
  </si>
  <si>
    <t>0.536590923589109</t>
  </si>
  <si>
    <t>0.830579974855108</t>
  </si>
  <si>
    <t>86.76032029737</t>
  </si>
  <si>
    <t>497.191284465838</t>
  </si>
  <si>
    <t>497.424530532388</t>
  </si>
  <si>
    <t>61.5774314230687</t>
  </si>
  <si>
    <t>23.6503824914668</t>
  </si>
  <si>
    <t>1.29926031628452</t>
  </si>
  <si>
    <t>8.97674182034007</t>
  </si>
  <si>
    <t>0.510921340774557</t>
  </si>
  <si>
    <t>0.79084646369908</t>
  </si>
  <si>
    <t>1014.92107100322</t>
  </si>
  <si>
    <t>1069.83600229499</t>
  </si>
  <si>
    <t>1167.22059544386</t>
  </si>
  <si>
    <t>1981.96842171747</t>
  </si>
  <si>
    <t>78.1897944348766</t>
  </si>
  <si>
    <t>9.73379326505753</t>
  </si>
  <si>
    <t>14.8650638807978</t>
  </si>
  <si>
    <t>37.2755959097538</t>
  </si>
  <si>
    <t>0.936831603637948</t>
  </si>
  <si>
    <t>3.3332134411528</t>
  </si>
  <si>
    <t>1285.25332293115</t>
  </si>
  <si>
    <t>1353.53190653558</t>
  </si>
  <si>
    <t>1476.74065418403</t>
  </si>
  <si>
    <t>2512.96248638265</t>
  </si>
  <si>
    <t>95.9351596741334</t>
  </si>
  <si>
    <t>12.3264660632909</t>
  </si>
  <si>
    <t>17.5611173466652</t>
  </si>
  <si>
    <t>46.7792259171505</t>
  </si>
  <si>
    <t>1.17568227048621</t>
  </si>
  <si>
    <t>4.18303559710413</t>
  </si>
  <si>
    <t>1559.05080788944</t>
  </si>
  <si>
    <t>1640.34373225217</t>
  </si>
  <si>
    <t>1789.66026922325</t>
  </si>
  <si>
    <t>3051.30733634441</t>
  </si>
  <si>
    <t>113.363713491553</t>
  </si>
  <si>
    <t>14.95237283695</t>
  </si>
  <si>
    <t>19.7711174686941</t>
  </si>
  <si>
    <t>56.2828559245471</t>
  </si>
  <si>
    <t>1.41453293733448</t>
  </si>
  <si>
    <t>5.03285775305546</t>
  </si>
  <si>
    <t>1835.35459970892</t>
  </si>
  <si>
    <t>1929.25405415495</t>
  </si>
  <si>
    <t>2104.86940149945</t>
  </si>
  <si>
    <t>3595.13197585237</t>
  </si>
  <si>
    <t>130.399955813839</t>
  </si>
  <si>
    <t>17.6023168225093</t>
  </si>
  <si>
    <t>21.4744053751478</t>
  </si>
  <si>
    <t>65.7864859319438</t>
  </si>
  <si>
    <t>1.65338360418274</t>
  </si>
  <si>
    <t>5.88267990900679</t>
  </si>
  <si>
    <t>2112.76492415133</t>
  </si>
  <si>
    <t>2218.78625419206</t>
  </si>
  <si>
    <t>2420.75701997793</t>
  </si>
  <si>
    <t>4141.69702973847</t>
  </si>
  <si>
    <t>146.94190154949</t>
  </si>
  <si>
    <t>20.2628732193194</t>
  </si>
  <si>
    <t>22.6493738361141</t>
  </si>
  <si>
    <t>75.2901159393405</t>
  </si>
  <si>
    <t>1.89223427103101</t>
  </si>
  <si>
    <t>6.73250206495812</t>
  </si>
  <si>
    <t>2389.40407030182</t>
  </si>
  <si>
    <t>2506.96775752679</t>
  </si>
  <si>
    <t>2735.17099108816</t>
  </si>
  <si>
    <t>4687.31909287698</t>
  </si>
  <si>
    <t>162.861446063238</t>
  </si>
  <si>
    <t>22.916033484274</t>
  </si>
  <si>
    <t>23.2752554041099</t>
  </si>
  <si>
    <t>84.7937459467371</t>
  </si>
  <si>
    <t>2.13108493787927</t>
  </si>
  <si>
    <t>7.58232422090945</t>
  </si>
  <si>
    <t>2663.09830533384</t>
  </si>
  <si>
    <t>2791.52304460666</t>
  </si>
  <si>
    <t>3045.62866021648</t>
  </si>
  <si>
    <t>5227.72509972524</t>
  </si>
  <si>
    <t>178.01925902749</t>
  </si>
  <si>
    <t>25.5409500199081</t>
  </si>
  <si>
    <t>23.3360411678519</t>
  </si>
  <si>
    <t>4.19220214098459e-13</t>
  </si>
  <si>
    <t>94.2973759541338</t>
  </si>
  <si>
    <t>2.36993560472753</t>
  </si>
  <si>
    <t>8.43214637686079</t>
  </si>
  <si>
    <t>2932.04666072692</t>
  </si>
  <si>
    <t>3070.57546420751</t>
  </si>
  <si>
    <t>3350.08254910024</t>
  </si>
  <si>
    <t>5759.36459521626</t>
  </si>
  <si>
    <t>192.310062861153</t>
  </si>
  <si>
    <t>28.1203502956219</t>
  </si>
  <si>
    <t>22.8271165613937</t>
  </si>
  <si>
    <t>103.80100596153</t>
  </si>
  <si>
    <t>2.6087862715758</t>
  </si>
  <si>
    <t>9.28196853281211</t>
  </si>
  <si>
    <t>166.266682536945</t>
  </si>
  <si>
    <t>4703.71277214885</t>
  </si>
  <si>
    <t>1981.48244204703</t>
  </si>
  <si>
    <t>225.877364936363</t>
  </si>
  <si>
    <t>75.8971183790409</t>
  </si>
  <si>
    <t>4421.7755043447</t>
  </si>
  <si>
    <t>146.429467025697</t>
  </si>
  <si>
    <t>4.13428143101316</t>
  </si>
  <si>
    <t>0.187098853504354</t>
  </si>
  <si>
    <t>0.0704832715498867</t>
  </si>
  <si>
    <t>167.839790766965</t>
  </si>
  <si>
    <t>4738.07741672859</t>
  </si>
  <si>
    <t>1995.95886591907</t>
  </si>
  <si>
    <t>226.028551979759</t>
  </si>
  <si>
    <t>78.6011270734198</t>
  </si>
  <si>
    <t>4463.61149536255</t>
  </si>
  <si>
    <t>137.676033079824</t>
  </si>
  <si>
    <t>4.09477259575931</t>
  </si>
  <si>
    <t>0.18531086255535</t>
  </si>
  <si>
    <t>0.0698097054150495</t>
  </si>
  <si>
    <t>169.240111153975</t>
  </si>
  <si>
    <t>4767.42676566799</t>
  </si>
  <si>
    <t>2008.3225501885</t>
  </si>
  <si>
    <t>225.906888353898</t>
  </si>
  <si>
    <t>81.2643760296551</t>
  </si>
  <si>
    <t>4500.85228402229</t>
  </si>
  <si>
    <t>128.643328416125</t>
  </si>
  <si>
    <t>4.05526376050545</t>
  </si>
  <si>
    <t>0.183522871606345</t>
  </si>
  <si>
    <t>0.069136139280212</t>
  </si>
  <si>
    <t>170.453442549036</t>
  </si>
  <si>
    <t>4791.39359684894</t>
  </si>
  <si>
    <t>2018.41879914693</t>
  </si>
  <si>
    <t>225.499659305725</t>
  </si>
  <si>
    <t>83.8738048766591</t>
  </si>
  <si>
    <t>4533.12019819171</t>
  </si>
  <si>
    <t>119.35337702388</t>
  </si>
  <si>
    <t>4.01575492525161</t>
  </si>
  <si>
    <t>0.181734880657341</t>
  </si>
  <si>
    <t>0.068462573145375</t>
  </si>
  <si>
    <t>171.437073721212</t>
  </si>
  <si>
    <t>4808.81410689132</t>
  </si>
  <si>
    <t>2025.75734987326</t>
  </si>
  <si>
    <t>224.757480932604</t>
  </si>
  <si>
    <t>86.4012765161578</t>
  </si>
  <si>
    <t>4559.27935501178</t>
  </si>
  <si>
    <t>109.813068151991</t>
  </si>
  <si>
    <t>3.97624608999774</t>
  </si>
  <si>
    <t>0.179946889708336</t>
  </si>
  <si>
    <t>0.0677890070105375</t>
  </si>
  <si>
    <t>172.133110014631</t>
  </si>
  <si>
    <t>4818.10937101715</t>
  </si>
  <si>
    <t>2029.67306572406</t>
  </si>
  <si>
    <t>223.61331926249</t>
  </si>
  <si>
    <t>88.8087459615317</t>
  </si>
  <si>
    <t>4577.79007637468</t>
  </si>
  <si>
    <t>100.030339433074</t>
  </si>
  <si>
    <t>3.93673725474388</t>
  </si>
  <si>
    <t>0.178158898759331</t>
  </si>
  <si>
    <t>0.0671154408757</t>
  </si>
  <si>
    <t>172.487939430996</t>
  </si>
  <si>
    <t>4817.83345042323</t>
  </si>
  <si>
    <t>2029.55683162586</t>
  </si>
  <si>
    <t>222.008465761834</t>
  </si>
  <si>
    <t>91.0576158228587</t>
  </si>
  <si>
    <t>4587.22657921194</t>
  </si>
  <si>
    <t>90.0287290575976</t>
  </si>
  <si>
    <t>3.89722841949004</t>
  </si>
  <si>
    <t>0.176370907810328</t>
  </si>
  <si>
    <t>0.0664418747408629</t>
  </si>
  <si>
    <t>172.489639070799</t>
  </si>
  <si>
    <t>4807.7146044842</t>
  </si>
  <si>
    <t>2025.29417433082</t>
  </si>
  <si>
    <t>219.939992516208</t>
  </si>
  <si>
    <t>93.1291739193721</t>
  </si>
  <si>
    <t>4587.27178024398</t>
  </si>
  <si>
    <t>79.8632968754402</t>
  </si>
  <si>
    <t>3.8577195842362</t>
  </si>
  <si>
    <t>0.174582916861324</t>
  </si>
  <si>
    <t>0.0657683086060259</t>
  </si>
  <si>
    <t>363.438068865068</t>
  </si>
  <si>
    <t>180.804196210822</t>
  </si>
  <si>
    <t>13.6160893913836</t>
  </si>
  <si>
    <t>0.855674692344792</t>
  </si>
  <si>
    <t>527.072670034592</t>
  </si>
  <si>
    <t>2.69783095756915</t>
  </si>
  <si>
    <t>0.450619263766135</t>
  </si>
  <si>
    <t>0.0305620677313067</t>
  </si>
  <si>
    <t>0.0435673184419769</t>
  </si>
  <si>
    <t>366.98048619694</t>
  </si>
  <si>
    <t>182.384035411823</t>
  </si>
  <si>
    <t>83.2114639777119</t>
  </si>
  <si>
    <t>13.4631230230054</t>
  </si>
  <si>
    <t>1.14969680668025</t>
  </si>
  <si>
    <t>532.210027734399</t>
  </si>
  <si>
    <t>2.54167404467869</t>
  </si>
  <si>
    <t>0.441003803554212</t>
  </si>
  <si>
    <t>0.0299099244034596</t>
  </si>
  <si>
    <t>0.0426376648503443</t>
  </si>
  <si>
    <t>370.14480161178</t>
  </si>
  <si>
    <t>183.772751137987</t>
  </si>
  <si>
    <t>83.8450559933843</t>
  </si>
  <si>
    <t>13.2907269928282</t>
  </si>
  <si>
    <t>1.44809291800743</t>
  </si>
  <si>
    <t>536.799046655117</t>
  </si>
  <si>
    <t>2.37968618381516</t>
  </si>
  <si>
    <t>-3.15303338993544e-14</t>
  </si>
  <si>
    <t>0.431388343342294</t>
  </si>
  <si>
    <t>0.0292577810756127</t>
  </si>
  <si>
    <t>0.0417080112587122</t>
  </si>
  <si>
    <t>372.899602882696</t>
  </si>
  <si>
    <t>184.955329748338</t>
  </si>
  <si>
    <t>84.3845993652248</t>
  </si>
  <si>
    <t>13.0986732356957</t>
  </si>
  <si>
    <t>1.7498402859793</t>
  </si>
  <si>
    <t>540.794171507641</t>
  </si>
  <si>
    <t>2.21224760171802</t>
  </si>
  <si>
    <t>0.421772883130378</t>
  </si>
  <si>
    <t>0.0286056377477661</t>
  </si>
  <si>
    <t>0.0407783576670804</t>
  </si>
  <si>
    <t>375.151070339294</t>
  </si>
  <si>
    <t>185.885896549525</t>
  </si>
  <si>
    <t>12.8846905063932</t>
  </si>
  <si>
    <t>2.05347434425732</t>
  </si>
  <si>
    <t>544.059341189922</t>
  </si>
  <si>
    <t>2.03946084824623</t>
  </si>
  <si>
    <t>0.412157422918457</t>
  </si>
  <si>
    <t>0.0279534944199191</t>
  </si>
  <si>
    <t>0.039848704075448</t>
  </si>
  <si>
    <t>376.77206725552</t>
  </si>
  <si>
    <t>186.502270168179</t>
  </si>
  <si>
    <t>85.0903803110768</t>
  </si>
  <si>
    <t>12.6456850830572</t>
  </si>
  <si>
    <t>2.35702634914799</t>
  </si>
  <si>
    <t>546.410176850648</t>
  </si>
  <si>
    <t>1.8614491408454</t>
  </si>
  <si>
    <t>-3.17523785042795e-14</t>
  </si>
  <si>
    <t>0.402541962706536</t>
  </si>
  <si>
    <t>0.0273013510920721</t>
  </si>
  <si>
    <t>0.0389190504838156</t>
  </si>
  <si>
    <t>377.64472153567</t>
  </si>
  <si>
    <t>186.747101636336</t>
  </si>
  <si>
    <t>85.2020829875045</t>
  </si>
  <si>
    <t>12.3792679009135</t>
  </si>
  <si>
    <t>2.65819180878623</t>
  </si>
  <si>
    <t>547.675735582268</t>
  </si>
  <si>
    <t>1.67862788003796</t>
  </si>
  <si>
    <t>0.39292650249462</t>
  </si>
  <si>
    <t>0.0266492077642254</t>
  </si>
  <si>
    <t>0.0379893968921837</t>
  </si>
  <si>
    <t>377.742361976851</t>
  </si>
  <si>
    <t>186.608328331376</t>
  </si>
  <si>
    <t>85.1387686198807</t>
  </si>
  <si>
    <t>12.0863410525077</t>
  </si>
  <si>
    <t>2.95500660826508</t>
  </si>
  <si>
    <t>547.817337721521</t>
  </si>
  <si>
    <t>1.492004925933</t>
  </si>
  <si>
    <t>0.3833110422827</t>
  </si>
  <si>
    <t>0.0259970644363785</t>
  </si>
  <si>
    <t>0.0370597433005515</t>
  </si>
  <si>
    <t>1701.817317097</t>
  </si>
  <si>
    <t>73.6763924030296</t>
  </si>
  <si>
    <t>228.680283889108</t>
  </si>
  <si>
    <t>95.1740245435775</t>
  </si>
  <si>
    <t>10.4357026037932</t>
  </si>
  <si>
    <t>1682.69869888316</t>
  </si>
  <si>
    <t>76.501822705056</t>
  </si>
  <si>
    <t>226.581751623296</t>
  </si>
  <si>
    <t>93.1431702952293</t>
  </si>
  <si>
    <t>10.2130221921048</t>
  </si>
  <si>
    <t>1661.15164957105</t>
  </si>
  <si>
    <t>79.3252943693998</t>
  </si>
  <si>
    <t>224.170189684776</t>
  </si>
  <si>
    <t>91.1123160468811</t>
  </si>
  <si>
    <t>9.9903417804163</t>
  </si>
  <si>
    <t>1637.14766426315</t>
  </si>
  <si>
    <t>82.1342476601436</t>
  </si>
  <si>
    <t>221.440309025223</t>
  </si>
  <si>
    <t>89.0814617985329</t>
  </si>
  <si>
    <t>9.76766136872783</t>
  </si>
  <si>
    <t>1610.40286964415</t>
  </si>
  <si>
    <t>84.9010038724435</t>
  </si>
  <si>
    <t>218.351982324538</t>
  </si>
  <si>
    <t>87.0506075501847</t>
  </si>
  <si>
    <t>9.54498095703937</t>
  </si>
  <si>
    <t>1580.53059452743</t>
  </si>
  <si>
    <t>87.5875741392232</t>
  </si>
  <si>
    <t>214.850514158503</t>
  </si>
  <si>
    <t>85.0197533018366</t>
  </si>
  <si>
    <t>9.32230054535091</t>
  </si>
  <si>
    <t>498.446251625216</t>
  </si>
  <si>
    <t>1547.23223983012</t>
  </si>
  <si>
    <t>90.1546846578272</t>
  </si>
  <si>
    <t>210.892387128568</t>
  </si>
  <si>
    <t>82.9888990534884</t>
  </si>
  <si>
    <t>9.09962013366244</t>
  </si>
  <si>
    <t>499.010967334025</t>
  </si>
  <si>
    <t>1510.62055427707</t>
  </si>
  <si>
    <t>92.5820215836665</t>
  </si>
  <si>
    <t>206.4895066752</t>
  </si>
  <si>
    <t>80.9580448051402</t>
  </si>
  <si>
    <t>8.87693972197398</t>
  </si>
  <si>
    <t>2707.68902900922</t>
  </si>
  <si>
    <t>550.155774386311</t>
  </si>
  <si>
    <t>4.85709390945981</t>
  </si>
  <si>
    <t>8.16442469598566</t>
  </si>
  <si>
    <t>0.253317159566099</t>
  </si>
  <si>
    <t>0.0551055815208567</t>
  </si>
  <si>
    <t>2723.75531871364</t>
  </si>
  <si>
    <t>545.047667722574</t>
  </si>
  <si>
    <t>4.87343137404688</t>
  </si>
  <si>
    <t>8.12894256148588</t>
  </si>
  <si>
    <t>0.252216257314989</t>
  </si>
  <si>
    <t>0.0548660957361237</t>
  </si>
  <si>
    <t>2736.81307700163</t>
  </si>
  <si>
    <t>539.291351885643</t>
  </si>
  <si>
    <t>4.88431703429145</t>
  </si>
  <si>
    <t>8.0934604269861</t>
  </si>
  <si>
    <t>0.251115355063879</t>
  </si>
  <si>
    <t>0.0546266099513907</t>
  </si>
  <si>
    <t>2746.66253843766</t>
  </si>
  <si>
    <t>532.875962641587</t>
  </si>
  <si>
    <t>4.88943686415901</t>
  </si>
  <si>
    <t>8.05797829248632</t>
  </si>
  <si>
    <t>0.25001445281277</t>
  </si>
  <si>
    <t>0.0543871241666577</t>
  </si>
  <si>
    <t>2752.64965844903</t>
  </si>
  <si>
    <t>525.706009384555</t>
  </si>
  <si>
    <t>4.88767338784258</t>
  </si>
  <si>
    <t>8.02249615798655</t>
  </si>
  <si>
    <t>0.24891355056166</t>
  </si>
  <si>
    <t>0.0541476383819247</t>
  </si>
  <si>
    <t>2753.88757634764</t>
  </si>
  <si>
    <t>517.649816039719</t>
  </si>
  <si>
    <t>4.87750807729483</t>
  </si>
  <si>
    <t>7.98701402348677</t>
  </si>
  <si>
    <t>0.247812648310551</t>
  </si>
  <si>
    <t>0.0539081525971918</t>
  </si>
  <si>
    <t>2749.57139772389</t>
  </si>
  <si>
    <t>508.601138533797</t>
  </si>
  <si>
    <t>4.85758252367711</t>
  </si>
  <si>
    <t>7.95153188898699</t>
  </si>
  <si>
    <t>0.246711746059441</t>
  </si>
  <si>
    <t>0.0536686668124588</t>
  </si>
  <si>
    <t>4588.588639921</t>
  </si>
  <si>
    <t>2739.57116905733</t>
  </si>
  <si>
    <t>498.58573030328</t>
  </si>
  <si>
    <t>4.8277413759449</t>
  </si>
  <si>
    <t>155.627999184444</t>
  </si>
  <si>
    <t>7.91604975448721</t>
  </si>
  <si>
    <t>0.245610843808331</t>
  </si>
  <si>
    <t>0.0534291810277258</t>
  </si>
  <si>
    <t>1257.08138742907</t>
  </si>
  <si>
    <t>9281.58741185247</t>
  </si>
  <si>
    <t>292.995633835939</t>
  </si>
  <si>
    <t>8446.61896898747</t>
  </si>
  <si>
    <t>1716.46445708553</t>
  </si>
  <si>
    <t>52.4503868905214</t>
  </si>
  <si>
    <t>323.13498631802</t>
  </si>
  <si>
    <t>19.2294192987026</t>
  </si>
  <si>
    <t>0.362464725606874</t>
  </si>
  <si>
    <t>0.0655592345167609</t>
  </si>
  <si>
    <t>1261.3419123253</t>
  </si>
  <si>
    <t>9290.7926000982</t>
  </si>
  <si>
    <t>293.286217746315</t>
  </si>
  <si>
    <t>8496.73765910465</t>
  </si>
  <si>
    <t>1700.79068866738</t>
  </si>
  <si>
    <t>52.628152770598</t>
  </si>
  <si>
    <t>301.978011880872</t>
  </si>
  <si>
    <t>19.1458493146173</t>
  </si>
  <si>
    <t>0.360889474119561</t>
  </si>
  <si>
    <t>0.0652743177389787</t>
  </si>
  <si>
    <t>1264.19186247423</t>
  </si>
  <si>
    <t>9289.57600285447</t>
  </si>
  <si>
    <t>293.24781292775</t>
  </si>
  <si>
    <t>8537.47125430932</t>
  </si>
  <si>
    <t>1683.09798915441</t>
  </si>
  <si>
    <t>52.7470639162286</t>
  </si>
  <si>
    <t>280.451557948746</t>
  </si>
  <si>
    <t>19.062279330532</t>
  </si>
  <si>
    <t>0.359314222632248</t>
  </si>
  <si>
    <t>0.0649894009611964</t>
  </si>
  <si>
    <t>1265.5498541333</t>
  </si>
  <si>
    <t>9277.41540217774</t>
  </si>
  <si>
    <t>292.863934314642</t>
  </si>
  <si>
    <t>8568.19658757638</t>
  </si>
  <si>
    <t>1663.35156517753</t>
  </si>
  <si>
    <t>52.8037246771182</t>
  </si>
  <si>
    <t>258.613378880011</t>
  </si>
  <si>
    <t>18.9787093464467</t>
  </si>
  <si>
    <t>0.357738971144934</t>
  </si>
  <si>
    <t>0.0647044841834141</t>
  </si>
  <si>
    <t>1265.1265280972</t>
  </si>
  <si>
    <t>9252.27263829401</t>
  </si>
  <si>
    <t>292.07024249086</t>
  </si>
  <si>
    <t>8586.87337095731</t>
  </si>
  <si>
    <t>1641.2523320934</t>
  </si>
  <si>
    <t>52.7860618474906</t>
  </si>
  <si>
    <t>236.487401493007</t>
  </si>
  <si>
    <t>18.8951393623614</t>
  </si>
  <si>
    <t>0.356163719657621</t>
  </si>
  <si>
    <t>0.0644195674056319</t>
  </si>
  <si>
    <t>1262.52868142801</t>
  </si>
  <si>
    <t>9211.37133874638</t>
  </si>
  <si>
    <t>290.779094581143</t>
  </si>
  <si>
    <t>8590.73504808949</t>
  </si>
  <si>
    <t>1616.38793175559</t>
  </si>
  <si>
    <t>52.6776694520229</t>
  </si>
  <si>
    <t>214.099370877284</t>
  </si>
  <si>
    <t>18.8115693782761</t>
  </si>
  <si>
    <t>0.354588468170308</t>
  </si>
  <si>
    <t>0.0641346506278496</t>
  </si>
  <si>
    <t>1257.40451435689</t>
  </si>
  <si>
    <t>9152.26289380257</t>
  </si>
  <si>
    <t>288.913194329075</t>
  </si>
  <si>
    <t>8577.27075590293</t>
  </si>
  <si>
    <t>1588.42504352749</t>
  </si>
  <si>
    <t>52.4638690186861</t>
  </si>
  <si>
    <t>191.507739710355</t>
  </si>
  <si>
    <t>18.7279993941908</t>
  </si>
  <si>
    <t>0.353013216682995</t>
  </si>
  <si>
    <t>0.0638497338500674</t>
  </si>
  <si>
    <t>1249.71361091415</t>
  </si>
  <si>
    <t>9074.78308231302</t>
  </si>
  <si>
    <t>286.46735769903</t>
  </si>
  <si>
    <t>8546.07510520443</t>
  </si>
  <si>
    <t>1557.44230697754</t>
  </si>
  <si>
    <t>52.1429742340341</t>
  </si>
  <si>
    <t>168.836306811165</t>
  </si>
  <si>
    <t>18.6444294101055</t>
  </si>
  <si>
    <t>0.351437965195682</t>
  </si>
  <si>
    <t>0.0635648170722851</t>
  </si>
  <si>
    <t>1123.92440344562</t>
  </si>
  <si>
    <t>165.314702010115</t>
  </si>
  <si>
    <t>9.90294468360025</t>
  </si>
  <si>
    <t>948.706756751908</t>
  </si>
  <si>
    <t>10.8118173636124</t>
  </si>
  <si>
    <t>0.0117543587261269</t>
  </si>
  <si>
    <t>1.30828022395741</t>
  </si>
  <si>
    <t>1131.73165644657</t>
  </si>
  <si>
    <t>163.457517551411</t>
  </si>
  <si>
    <t>12.9772648266741</t>
  </si>
  <si>
    <t>955.296874068482</t>
  </si>
  <si>
    <t>10.5811112930164</t>
  </si>
  <si>
    <t>0.011503540401799</t>
  </si>
  <si>
    <t>1.28036371560762</t>
  </si>
  <si>
    <t>1138.31499673411</t>
  </si>
  <si>
    <t>161.364435056337</t>
  </si>
  <si>
    <t>16.0966773747573</t>
  </si>
  <si>
    <t>960.853884303014</t>
  </si>
  <si>
    <t>10.3504052224204</t>
  </si>
  <si>
    <t>0.0112527220774711</t>
  </si>
  <si>
    <t>1.25244720725784</t>
  </si>
  <si>
    <t>1143.5878117991</t>
  </si>
  <si>
    <t>159.032685556338</t>
  </si>
  <si>
    <t>19.2504485732865</t>
  </si>
  <si>
    <t>965.304677669476</t>
  </si>
  <si>
    <t>10.1196991518244</t>
  </si>
  <si>
    <t>0.0110019037531432</t>
  </si>
  <si>
    <t>1.22453069890804</t>
  </si>
  <si>
    <t>1147.27371716214</t>
  </si>
  <si>
    <t>156.43469356957</t>
  </si>
  <si>
    <t>22.4230660968506</t>
  </si>
  <si>
    <t>968.415957495723</t>
  </si>
  <si>
    <t>9.88899308122838</t>
  </si>
  <si>
    <t>0.0107510854288152</t>
  </si>
  <si>
    <t>1.19661419055826</t>
  </si>
  <si>
    <t>1148.99794781307</t>
  </si>
  <si>
    <t>153.532897818832</t>
  </si>
  <si>
    <t>25.5936660804057</t>
  </si>
  <si>
    <t>969.871383913835</t>
  </si>
  <si>
    <t>9.65828701063237</t>
  </si>
  <si>
    <t>0.0105002671044873</t>
  </si>
  <si>
    <t>1.16869768220847</t>
  </si>
  <si>
    <t>1148.41827972284</t>
  </si>
  <si>
    <t>150.298292359767</t>
  </si>
  <si>
    <t>28.7379024022561</t>
  </si>
  <si>
    <t>969.382084960818</t>
  </si>
  <si>
    <t>9.42758094003636</t>
  </si>
  <si>
    <t>0.0102494487801594</t>
  </si>
  <si>
    <t>1.14078117385868</t>
  </si>
  <si>
    <t>1145.47309857242</t>
  </si>
  <si>
    <t>146.741829614626</t>
  </si>
  <si>
    <t>31.8352170866547</t>
  </si>
  <si>
    <t>966.896051871142</t>
  </si>
  <si>
    <t>9.19687486944035</t>
  </si>
  <si>
    <t>0.00999863045583152</t>
  </si>
  <si>
    <t>1.11286466550889</t>
  </si>
  <si>
    <t>601.212872081566</t>
  </si>
  <si>
    <t>602.949177314135</t>
  </si>
  <si>
    <t>603.449014515545</t>
  </si>
  <si>
    <t>3920.35895030995</t>
  </si>
  <si>
    <t>480.271816810351</t>
  </si>
  <si>
    <t>29.0539258843405</t>
  </si>
  <si>
    <t>3411.03320761526</t>
  </si>
  <si>
    <t>33.3202201789612</t>
  </si>
  <si>
    <t>0.0469085565210887</t>
  </si>
  <si>
    <t>3.74974201009184</t>
  </si>
  <si>
    <t>3949.80445110511</t>
  </si>
  <si>
    <t>474.876329637776</t>
  </si>
  <si>
    <t>38.2749177496244</t>
  </si>
  <si>
    <t>3436.65320371771</t>
  </si>
  <si>
    <t>32.609222498335</t>
  </si>
  <si>
    <t>0.0459076065060863</t>
  </si>
  <si>
    <t>3.6697287971598</t>
  </si>
  <si>
    <t>3975.0192410272</t>
  </si>
  <si>
    <t>468.795512139876</t>
  </si>
  <si>
    <t>47.6315938530074</t>
  </si>
  <si>
    <t>3458.59213503432</t>
  </si>
  <si>
    <t>31.8982248177089</t>
  </si>
  <si>
    <t>0.0449066564910839</t>
  </si>
  <si>
    <t>3.58971558422776</t>
  </si>
  <si>
    <t>3995.69380422776</t>
  </si>
  <si>
    <t>462.021319916834</t>
  </si>
  <si>
    <t>57.0917868709971</t>
  </si>
  <si>
    <t>3476.58069743993</t>
  </si>
  <si>
    <t>31.1872271370827</t>
  </si>
  <si>
    <t>0.0439057064760815</t>
  </si>
  <si>
    <t>3.50970237129571</t>
  </si>
  <si>
    <t>4010.8544164075</t>
  </si>
  <si>
    <t>454.473640754774</t>
  </si>
  <si>
    <t>66.6091045676972</t>
  </si>
  <si>
    <t>3489.77167108503</t>
  </si>
  <si>
    <t>30.4762294564565</t>
  </si>
  <si>
    <t>0.0429047564610791</t>
  </si>
  <si>
    <t>3.42968915836367</t>
  </si>
  <si>
    <t>4019.18092170973</t>
  </si>
  <si>
    <t>446.04335173466</t>
  </si>
  <si>
    <t>76.1211576688211</t>
  </si>
  <si>
    <t>3497.01641230625</t>
  </si>
  <si>
    <t>29.7652317758304</t>
  </si>
  <si>
    <t>0.0419038064460766</t>
  </si>
  <si>
    <t>3.34967594543163</t>
  </si>
  <si>
    <t>4019.46393519602</t>
  </si>
  <si>
    <t>436.64618486686</t>
  </si>
  <si>
    <t>85.5550931223356</t>
  </si>
  <si>
    <t>3497.26265720682</t>
  </si>
  <si>
    <t>29.0542340952042</t>
  </si>
  <si>
    <t>0.0409028564310742</t>
  </si>
  <si>
    <t>3.26966273249959</t>
  </si>
  <si>
    <t>4011.4738695843</t>
  </si>
  <si>
    <t>426.313959098322</t>
  </si>
  <si>
    <t>94.8492644286553</t>
  </si>
  <si>
    <t>3490.31064605732</t>
  </si>
  <si>
    <t>28.3432364145781</t>
  </si>
  <si>
    <t>0.0399019064160718</t>
  </si>
  <si>
    <t>3.18964951956755</t>
  </si>
  <si>
    <t>1322.9136559564</t>
  </si>
  <si>
    <t>1326.7342360034</t>
  </si>
  <si>
    <t>1327.83408181543</t>
  </si>
  <si>
    <t>308.097555751599</t>
  </si>
  <si>
    <t>89.0358052102411</t>
  </si>
  <si>
    <t>5.03085148179844</t>
  </si>
  <si>
    <t>214.030899059559</t>
  </si>
  <si>
    <t>6.04803919345659</t>
  </si>
  <si>
    <t>0.749539417403041</t>
  </si>
  <si>
    <t>309.233697411226</t>
  </si>
  <si>
    <t>88.0355559178669</t>
  </si>
  <si>
    <t>6.37798131721667</t>
  </si>
  <si>
    <t>214.820160176142</t>
  </si>
  <si>
    <t>5.91898416873623</t>
  </si>
  <si>
    <t>0.733545501863193</t>
  </si>
  <si>
    <t>310.016902541929</t>
  </si>
  <si>
    <t>86.9082557863336</t>
  </si>
  <si>
    <t>7.74440534562589</t>
  </si>
  <si>
    <t>215.36424140997</t>
  </si>
  <si>
    <t>5.78992914401586</t>
  </si>
  <si>
    <t>0.717551586323344</t>
  </si>
  <si>
    <t>310.426786978907</t>
  </si>
  <si>
    <t>85.6524134942893</t>
  </si>
  <si>
    <t>9.12539130692963</t>
  </si>
  <si>
    <t>215.648982177688</t>
  </si>
  <si>
    <t>5.66087411929551</t>
  </si>
  <si>
    <t>0.701557670783497</t>
  </si>
  <si>
    <t>310.39197268918</t>
  </si>
  <si>
    <t>84.2531773364701</t>
  </si>
  <si>
    <t>10.5139981566658</t>
  </si>
  <si>
    <t>215.624797196044</t>
  </si>
  <si>
    <t>5.53181909457514</t>
  </si>
  <si>
    <t>0.685563755243649</t>
  </si>
  <si>
    <t>309.815596755375</t>
  </si>
  <si>
    <t>82.6903174209208</t>
  </si>
  <si>
    <t>11.900882131872</t>
  </si>
  <si>
    <t>215.224397202582</t>
  </si>
  <si>
    <t>5.40276406985478</t>
  </si>
  <si>
    <t>0.669569839703801</t>
  </si>
  <si>
    <t>308.610957556402</t>
  </si>
  <si>
    <t>80.9482116185724</t>
  </si>
  <si>
    <t>13.2751940979754</t>
  </si>
  <si>
    <t>214.387551839854</t>
  </si>
  <si>
    <t>5.27370904513441</t>
  </si>
  <si>
    <t>0.653575924163952</t>
  </si>
  <si>
    <t>306.767820833445</t>
  </si>
  <si>
    <t>79.0327587256141</t>
  </si>
  <si>
    <t>14.6279105909908</t>
  </si>
  <si>
    <t>213.10715151684</t>
  </si>
  <si>
    <t>5.14465402041405</t>
  </si>
  <si>
    <t>0.637582008624104</t>
  </si>
  <si>
    <t>43.2950182208529</t>
  </si>
  <si>
    <t>1795.38529600856</t>
  </si>
  <si>
    <t>644.718224719609</t>
  </si>
  <si>
    <t>578.532901596918</t>
  </si>
  <si>
    <t>-66.8984954297566</t>
  </si>
  <si>
    <t>1301.49086525357</t>
  </si>
  <si>
    <t>25.5550428086817</t>
  </si>
  <si>
    <t>14.5336935287987</t>
  </si>
  <si>
    <t>0.986787534132725</t>
  </si>
  <si>
    <t>0.120711601341306</t>
  </si>
  <si>
    <t>46.778586646019</t>
  </si>
  <si>
    <t>1937.97918175908</t>
  </si>
  <si>
    <t>695.923320963477</t>
  </si>
  <si>
    <t>707.063885550489</t>
  </si>
  <si>
    <t>-154.262769313806</t>
  </si>
  <si>
    <t>1406.21036117137</t>
  </si>
  <si>
    <t>25.7462909970468</t>
  </si>
  <si>
    <t>17.5810881733474</t>
  </si>
  <si>
    <t>1.19369509282487</t>
  </si>
  <si>
    <t>0.146022158959264</t>
  </si>
  <si>
    <t>50.2702605659285</t>
  </si>
  <si>
    <t>2080.63454261115</t>
  </si>
  <si>
    <t>747.150492757605</t>
  </si>
  <si>
    <t>837.253638360438</t>
  </si>
  <si>
    <t>-243.190026207265</t>
  </si>
  <si>
    <t>1511.1735162398</t>
  </si>
  <si>
    <t>25.6676747840961</t>
  </si>
  <si>
    <t>20.6284828178962</t>
  </si>
  <si>
    <t>1.40060265151701</t>
  </si>
  <si>
    <t>0.171332716577222</t>
  </si>
  <si>
    <t>53.7560565909879</t>
  </si>
  <si>
    <t>2222.77298021069</t>
  </si>
  <si>
    <t>798.192038746273</t>
  </si>
  <si>
    <t>968.643930951799</t>
  </si>
  <si>
    <t>-333.387284297439</t>
  </si>
  <si>
    <t>1615.95997600313</t>
  </si>
  <si>
    <t>25.3124141441871</t>
  </si>
  <si>
    <t>23.6758774624449</t>
  </si>
  <si>
    <t>1.60751021020915</t>
  </si>
  <si>
    <t>0.19664327419518</t>
  </si>
  <si>
    <t>57.2114233092195</t>
  </si>
  <si>
    <t>2363.38175343437</t>
  </si>
  <si>
    <t>848.684286206641</t>
  </si>
  <si>
    <t>1100.55036838981</t>
  </si>
  <si>
    <t>-424.46028242486</t>
  </si>
  <si>
    <t>1719.83170085007</t>
  </si>
  <si>
    <t>24.6713899285644</t>
  </si>
  <si>
    <t>26.7232721069937</t>
  </si>
  <si>
    <t>1.8144177689013</t>
  </si>
  <si>
    <t>0.221953831813138</t>
  </si>
  <si>
    <t>60.6033157566026</t>
  </si>
  <si>
    <t>2501.10147235699</t>
  </si>
  <si>
    <t>898.139081726062</t>
  </si>
  <si>
    <t>1232.05242600945</t>
  </si>
  <si>
    <t>-515.879001373816</t>
  </si>
  <si>
    <t>1821.79532663428</t>
  </si>
  <si>
    <t>23.73603684368</t>
  </si>
  <si>
    <t>29.7706667515424</t>
  </si>
  <si>
    <t>2.02132532759344</t>
  </si>
  <si>
    <t>0.247264389431096</t>
  </si>
  <si>
    <t>63.8960086396776</t>
  </si>
  <si>
    <t>2634.46743976477</t>
  </si>
  <si>
    <t>946.030456316412</t>
  </si>
  <si>
    <t>1362.09057123609</t>
  </si>
  <si>
    <t>-607.006088535311</t>
  </si>
  <si>
    <t>1920.77691586813</t>
  </si>
  <si>
    <t>22.5020498355388</t>
  </si>
  <si>
    <t>32.8180613960912</t>
  </si>
  <si>
    <t>2.22823288628558</t>
  </si>
  <si>
    <t>0.272574947049054</t>
  </si>
  <si>
    <t>67.0660291720011</t>
  </si>
  <si>
    <t>2762.52525553019</t>
  </si>
  <si>
    <t>992.015687355846</t>
  </si>
  <si>
    <t>1489.80455007291</t>
  </si>
  <si>
    <t>-697.258677141979</t>
  </si>
  <si>
    <t>2016.07085348558</t>
  </si>
  <si>
    <t>20.9745582856814</t>
  </si>
  <si>
    <t>35.8654560406399</t>
  </si>
  <si>
    <t>2.43514044497773</t>
  </si>
  <si>
    <t>0.297885504667012</t>
  </si>
  <si>
    <t>38.2571780334385</t>
  </si>
  <si>
    <t>38.6521601962641</t>
  </si>
  <si>
    <t>39.0077250826691</t>
  </si>
  <si>
    <t>39.007725082669</t>
  </si>
  <si>
    <t>39.3204921989595</t>
  </si>
  <si>
    <t>39.5804891432802</t>
  </si>
  <si>
    <t>0.0483581196656343</t>
  </si>
  <si>
    <t>39.7742037583593</t>
  </si>
  <si>
    <t>39.8890718214262</t>
  </si>
  <si>
    <t>39.9221393547711</t>
  </si>
  <si>
    <t>27.6210660699724</t>
  </si>
  <si>
    <t>68.3399379237736</t>
  </si>
  <si>
    <t>5.66633561505527</t>
  </si>
  <si>
    <t>95.773044307839</t>
  </si>
  <si>
    <t>0.187959685907038</t>
  </si>
  <si>
    <t>27.9062368268517</t>
  </si>
  <si>
    <t>69.0328231357541</t>
  </si>
  <si>
    <t>5.72378547926453</t>
  </si>
  <si>
    <t>96.7618429104969</t>
  </si>
  <si>
    <t>0.177217052108898</t>
  </si>
  <si>
    <t>28.1629489453193</t>
  </si>
  <si>
    <t>69.6550660919996</t>
  </si>
  <si>
    <t>5.77537811354705</t>
  </si>
  <si>
    <t>97.6519642777919</t>
  </si>
  <si>
    <t>0.166050759527008</t>
  </si>
  <si>
    <t>2.47024622979097e-15</t>
  </si>
  <si>
    <t>28.3887617634007</t>
  </si>
  <si>
    <t>70.2006703256373</t>
  </si>
  <si>
    <t>5.82061632702384</t>
  </si>
  <si>
    <t>98.4349456796176</t>
  </si>
  <si>
    <t>0.154486409420364</t>
  </si>
  <si>
    <t>-6.57807142090405e-15</t>
  </si>
  <si>
    <t>28.5764753676503</t>
  </si>
  <si>
    <t>70.6518771097213</t>
  </si>
  <si>
    <t>99.0858221987004</t>
  </si>
  <si>
    <t>0.142530278671175</t>
  </si>
  <si>
    <t>28.7163341982504</t>
  </si>
  <si>
    <t>70.9846234047403</t>
  </si>
  <si>
    <t>5.88561698970528</t>
  </si>
  <si>
    <t>99.5707674917597</t>
  </si>
  <si>
    <t>0.130190111231088</t>
  </si>
  <si>
    <t>28.7992670888188</t>
  </si>
  <si>
    <t>71.1765553147515</t>
  </si>
  <si>
    <t>5.90153082648071</t>
  </si>
  <si>
    <t>99.8583282753607</t>
  </si>
  <si>
    <t>0.117494128209606</t>
  </si>
  <si>
    <t>28.8231413150487</t>
  </si>
  <si>
    <t>71.2224803852887</t>
  </si>
  <si>
    <t>5.90533865643659</t>
  </si>
  <si>
    <t>99.9411095597884</t>
  </si>
  <si>
    <t>0.104512140549066</t>
  </si>
  <si>
    <t>-4.05231403988182e-15</t>
  </si>
  <si>
    <t>917.905736803557</t>
  </si>
  <si>
    <t>23.7987488810272</t>
  </si>
  <si>
    <t>762.905879322566</t>
  </si>
  <si>
    <t>154.999857480991</t>
  </si>
  <si>
    <t>23.7987488810277</t>
  </si>
  <si>
    <t>3.7779228256451</t>
  </si>
  <si>
    <t>920.983639802464</t>
  </si>
  <si>
    <t>22.2481914164641</t>
  </si>
  <si>
    <t>1.77797669643033</t>
  </si>
  <si>
    <t>767.432642456399</t>
  </si>
  <si>
    <t>153.550997346066</t>
  </si>
  <si>
    <t>22.2481914164636</t>
  </si>
  <si>
    <t>3.76150418369287</t>
  </si>
  <si>
    <t>923.0311202642</t>
  </si>
  <si>
    <t>20.669298066097</t>
  </si>
  <si>
    <t>1.65179854870799</t>
  </si>
  <si>
    <t>771.111735757716</t>
  </si>
  <si>
    <t>151.919384506484</t>
  </si>
  <si>
    <t>20.6692980660968</t>
  </si>
  <si>
    <t>3.74508554174064</t>
  </si>
  <si>
    <t>923.988865435653</t>
  </si>
  <si>
    <t>19.0663067360485</t>
  </si>
  <si>
    <t>1.52369459742246</t>
  </si>
  <si>
    <t>773.886874245631</t>
  </si>
  <si>
    <t>150.101991190022</t>
  </si>
  <si>
    <t>19.0663067360483</t>
  </si>
  <si>
    <t>3.72866689978841</t>
  </si>
  <si>
    <t>923.645734109905</t>
  </si>
  <si>
    <t>17.4409665633393</t>
  </si>
  <si>
    <t>1.39380462583984</t>
  </si>
  <si>
    <t>775.573777360411</t>
  </si>
  <si>
    <t>148.071956749494</t>
  </si>
  <si>
    <t>17.4409665633392</t>
  </si>
  <si>
    <t>3.71224825783618</t>
  </si>
  <si>
    <t>921.714806943769</t>
  </si>
  <si>
    <t>15.7951634135516</t>
  </si>
  <si>
    <t>1.26227934396597</t>
  </si>
  <si>
    <t>775.922567355439</t>
  </si>
  <si>
    <t>145.792239588331</t>
  </si>
  <si>
    <t>15.7951634135514</t>
  </si>
  <si>
    <t>3.69582961588396</t>
  </si>
  <si>
    <t>917.939435605107</t>
  </si>
  <si>
    <t>14.1331996971278</t>
  </si>
  <si>
    <t>1.12946258134465</t>
  </si>
  <si>
    <t>774.706460921875</t>
  </si>
  <si>
    <t>143.232974683232</t>
  </si>
  <si>
    <t>14.1331996971279</t>
  </si>
  <si>
    <t>3.67941097393173</t>
  </si>
  <si>
    <t>912.290323791087</t>
  </si>
  <si>
    <t>12.4642078757048</t>
  </si>
  <si>
    <t>0.996084163770136</t>
  </si>
  <si>
    <t>771.888842959639</t>
  </si>
  <si>
    <t>140.401480831448</t>
  </si>
  <si>
    <t>12.4642078757046</t>
  </si>
  <si>
    <t>3.6629923319795</t>
  </si>
  <si>
    <t>129.449677495898</t>
  </si>
  <si>
    <t>107.587945706557</t>
  </si>
  <si>
    <t>21.8586810026902</t>
  </si>
  <si>
    <t>0.00305078665075577</t>
  </si>
  <si>
    <t>0.684831244328478</t>
  </si>
  <si>
    <t>129.883541470717</t>
  </si>
  <si>
    <t>108.226327398806</t>
  </si>
  <si>
    <t>21.6543571276781</t>
  </si>
  <si>
    <t>0.00285694423239242</t>
  </si>
  <si>
    <t>0.681855005925192</t>
  </si>
  <si>
    <t>130.172086931817</t>
  </si>
  <si>
    <t>108.74516740395</t>
  </si>
  <si>
    <t>21.4242607575271</t>
  </si>
  <si>
    <t>0.00265877034037802</t>
  </si>
  <si>
    <t>0.678878767521909</t>
  </si>
  <si>
    <t>130.306949891996</t>
  </si>
  <si>
    <t>109.136528195705</t>
  </si>
  <si>
    <t>21.1679649040561</t>
  </si>
  <si>
    <t>0.0024567922356936</t>
  </si>
  <si>
    <t>0.675902529118625</t>
  </si>
  <si>
    <t>130.258354609206</t>
  </si>
  <si>
    <t>109.374421814884</t>
  </si>
  <si>
    <t>20.8816815746317</t>
  </si>
  <si>
    <t>0.0022512196903395</t>
  </si>
  <si>
    <t>0.672926290715341</t>
  </si>
  <si>
    <t>129.985838833975</t>
  </si>
  <si>
    <t>109.423609532616</t>
  </si>
  <si>
    <t>20.5601870196555</t>
  </si>
  <si>
    <t>0.00204228170396973</t>
  </si>
  <si>
    <t>0.669950052312058</t>
  </si>
  <si>
    <t>129.453209566864</t>
  </si>
  <si>
    <t>109.252109487205</t>
  </si>
  <si>
    <t>20.199269557723</t>
  </si>
  <si>
    <t>0.00183052193539807</t>
  </si>
  <si>
    <t>0.666973813908773</t>
  </si>
  <si>
    <t>128.656336503756</t>
  </si>
  <si>
    <t>108.854758075243</t>
  </si>
  <si>
    <t>19.7999613140054</t>
  </si>
  <si>
    <t>0.0016171145072318</t>
  </si>
  <si>
    <t>0.66399757550549</t>
  </si>
  <si>
    <t>16373.8539254883</t>
  </si>
  <si>
    <t>14028.1345788752</t>
  </si>
  <si>
    <t>1.90425453183707e-12</t>
  </si>
  <si>
    <t>161.721680175738</t>
  </si>
  <si>
    <t>30.8786664373192</t>
  </si>
  <si>
    <t>8.98836560736527e-13</t>
  </si>
  <si>
    <t>218.190948634465</t>
  </si>
  <si>
    <t>11.0484592451951</t>
  </si>
  <si>
    <t>18.9369062771573</t>
  </si>
  <si>
    <t>16518.5593461905</t>
  </si>
  <si>
    <t>14172.9741118691</t>
  </si>
  <si>
    <t>163.391445496276</t>
  </si>
  <si>
    <t>29.0747888251652</t>
  </si>
  <si>
    <t>218.191064874555</t>
  </si>
  <si>
    <t>11.0484651312042</t>
  </si>
  <si>
    <t>18.9369163656954</t>
  </si>
  <si>
    <t>16648.5838292181</t>
  </si>
  <si>
    <t>14303.359717901</t>
  </si>
  <si>
    <t>164.894580439818</t>
  </si>
  <si>
    <t>27.210530877348</t>
  </si>
  <si>
    <t>218.191172775756</t>
  </si>
  <si>
    <t>11.0484705949598</t>
  </si>
  <si>
    <t>18.9369257304969</t>
  </si>
  <si>
    <t>16762.6771432033</t>
  </si>
  <si>
    <t>14418.0518050765</t>
  </si>
  <si>
    <t>166.216794518718</t>
  </si>
  <si>
    <t>25.2895436080918</t>
  </si>
  <si>
    <t>7.24753590475302e-13</t>
  </si>
  <si>
    <t>218.191272415313</t>
  </si>
  <si>
    <t>11.0484756403734</t>
  </si>
  <si>
    <t>18.936934378266</t>
  </si>
  <si>
    <t>16857.1413109186</t>
  </si>
  <si>
    <t>14513.3936575638</t>
  </si>
  <si>
    <t>167.315931719649</t>
  </si>
  <si>
    <t>23.3127216351499</t>
  </si>
  <si>
    <t>-3.87245790989255e-13</t>
  </si>
  <si>
    <t>218.191363853655</t>
  </si>
  <si>
    <t>11.048480270505</t>
  </si>
  <si>
    <t>18.9369423142474</t>
  </si>
  <si>
    <t>16926.965639065</t>
  </si>
  <si>
    <t>14584.4305975616</t>
  </si>
  <si>
    <t>168.134872629175</t>
  </si>
  <si>
    <t>21.2811688741982</t>
  </si>
  <si>
    <t>4.01456645704457e-13</t>
  </si>
  <si>
    <t>218.191447147448</t>
  </si>
  <si>
    <t>11.0484844882238</t>
  </si>
  <si>
    <t>18.9369495433592</t>
  </si>
  <si>
    <t>16967.4939495806</t>
  </si>
  <si>
    <t>14626.5555344038</t>
  </si>
  <si>
    <t>168.620504950787</t>
  </si>
  <si>
    <t>19.1989102259213</t>
  </si>
  <si>
    <t>218.191522356213</t>
  </si>
  <si>
    <t>11.0484882965439</t>
  </si>
  <si>
    <t>18.9369560707672</t>
  </si>
  <si>
    <t>16977.6405151791</t>
  </si>
  <si>
    <t>14638.6852707362</t>
  </si>
  <si>
    <t>168.760341172683</t>
  </si>
  <si>
    <t>17.075903270229</t>
  </si>
  <si>
    <t>9.02389274415327e-13</t>
  </si>
  <si>
    <t>218.191589545181</t>
  </si>
  <si>
    <t>11.0484916987684</t>
  </si>
  <si>
    <t>18.9369619021328</t>
  </si>
  <si>
    <t>18700.0972122559</t>
  </si>
  <si>
    <t>3749.32234319576</t>
  </si>
  <si>
    <t>11138.6260025829</t>
  </si>
  <si>
    <t>97.6649285537536</t>
  </si>
  <si>
    <t>2.29006857333268</t>
  </si>
  <si>
    <t>0.146716690382859</t>
  </si>
  <si>
    <t>18194.4612780954</t>
  </si>
  <si>
    <t>3899.67228954488</t>
  </si>
  <si>
    <t>10962.3453761544</t>
  </si>
  <si>
    <t>94.0531043645859</t>
  </si>
  <si>
    <t>2.20537773097504</t>
  </si>
  <si>
    <t>0.141290844082385</t>
  </si>
  <si>
    <t>17656.7033188949</t>
  </si>
  <si>
    <t>4050.97521139125</t>
  </si>
  <si>
    <t>10770.5997447242</t>
  </si>
  <si>
    <t>90.4412801754182</t>
  </si>
  <si>
    <t>2.1206868886174</t>
  </si>
  <si>
    <t>0.135864997781911</t>
  </si>
  <si>
    <t>17087.4918763473</t>
  </si>
  <si>
    <t>4202.57598078532</t>
  </si>
  <si>
    <t>10563.395763728</t>
  </si>
  <si>
    <t>86.8294559862504</t>
  </si>
  <si>
    <t>2.03599604625977</t>
  </si>
  <si>
    <t>0.130439151481437</t>
  </si>
  <si>
    <t>16484.9944414492</t>
  </si>
  <si>
    <t>4353.03547647989</t>
  </si>
  <si>
    <t>10339.1101633218</t>
  </si>
  <si>
    <t>83.2176317970827</t>
  </si>
  <si>
    <t>1.95130520390213</t>
  </si>
  <si>
    <t>0.125013305180963</t>
  </si>
  <si>
    <t>15846.6892811493</t>
  </si>
  <si>
    <t>4500.36934659515</t>
  </si>
  <si>
    <t>10095.5071799189</t>
  </si>
  <si>
    <t>79.6058076079149</t>
  </si>
  <si>
    <t>1.86661436154449</t>
  </si>
  <si>
    <t>0.119587458880489</t>
  </si>
  <si>
    <t>15171.3922196771</t>
  </si>
  <si>
    <t>4642.5063556593</t>
  </si>
  <si>
    <t>9830.97159098648</t>
  </si>
  <si>
    <t>75.9939834187472</t>
  </si>
  <si>
    <t>1.78192351918686</t>
  </si>
  <si>
    <t>0.114161612580015</t>
  </si>
  <si>
    <t>14462.3089944849</t>
  </si>
  <si>
    <t>4778.33187250056</t>
  </si>
  <si>
    <t>9546.5409311805</t>
  </si>
  <si>
    <t>72.3821592295794</t>
  </si>
  <si>
    <t>1.69723267682922</t>
  </si>
  <si>
    <t>0.108735766279541</t>
  </si>
  <si>
    <t>29.5486355673949</t>
  </si>
  <si>
    <t>1417.33486217538</t>
  </si>
  <si>
    <t>96.1040029862408</t>
  </si>
  <si>
    <t>536.007327562269</t>
  </si>
  <si>
    <t>-55.3351695324827</t>
  </si>
  <si>
    <t>936.75936530877</t>
  </si>
  <si>
    <t>29.4519744042191</t>
  </si>
  <si>
    <t>14.4119922698446</t>
  </si>
  <si>
    <t>0.976764979191279</t>
  </si>
  <si>
    <t>0.0890089467385658</t>
  </si>
  <si>
    <t>32.3098393345359</t>
  </si>
  <si>
    <t>1547.59070859723</t>
  </si>
  <si>
    <t>104.936148859156</t>
  </si>
  <si>
    <t>655.090527545773</t>
  </si>
  <si>
    <t>-129.501447024439</t>
  </si>
  <si>
    <t>1024.29584334667</t>
  </si>
  <si>
    <t>30.0156240637597</t>
  </si>
  <si>
    <t>17.4338688474246</t>
  </si>
  <si>
    <t>1.18157102939952</t>
  </si>
  <si>
    <t>0.107672157647104</t>
  </si>
  <si>
    <t>35.0832356484324</t>
  </si>
  <si>
    <t>1678.06223575003</t>
  </si>
  <si>
    <t>113.782919209436</t>
  </si>
  <si>
    <t>775.710567109699</t>
  </si>
  <si>
    <t>-205.006226080585</t>
  </si>
  <si>
    <t>1112.21885301762</t>
  </si>
  <si>
    <t>30.222277351728</t>
  </si>
  <si>
    <t>20.4557454250045</t>
  </si>
  <si>
    <t>1.38637707960775</t>
  </si>
  <si>
    <t>0.126335368555643</t>
  </si>
  <si>
    <t>37.8579974359365</t>
  </si>
  <si>
    <t>1808.23136141794</t>
  </si>
  <si>
    <t>122.609184882959</t>
  </si>
  <si>
    <t>897.442899713642</t>
  </si>
  <si>
    <t>-281.601085809473</t>
  </si>
  <si>
    <t>1200.18515132662</t>
  </si>
  <si>
    <t>30.0623936230871</t>
  </si>
  <si>
    <t>23.4776220025845</t>
  </si>
  <si>
    <t>1.59118312981599</t>
  </si>
  <si>
    <t>0.144998579464181</t>
  </si>
  <si>
    <t>40.6156922816645</t>
  </si>
  <si>
    <t>1937.22017082899</t>
  </si>
  <si>
    <t>131.35541786971</t>
  </si>
  <si>
    <t>1019.65343747951</t>
  </si>
  <si>
    <t>-358.951781243186</t>
  </si>
  <si>
    <t>1287.61038852606</t>
  </si>
  <si>
    <t>29.5238183482648</t>
  </si>
  <si>
    <t>26.4994985801645</t>
  </si>
  <si>
    <t>1.79598918002423</t>
  </si>
  <si>
    <t>0.16366179037272</t>
  </si>
  <si>
    <t>43.3315239246085</t>
  </si>
  <si>
    <t>2063.85257575904</t>
  </si>
  <si>
    <t>139.941872169489</t>
  </si>
  <si>
    <t>1141.4893197242</t>
  </si>
  <si>
    <t>-436.608816255412</t>
  </si>
  <si>
    <t>1373.70846639932</t>
  </si>
  <si>
    <t>28.5951298155328</t>
  </si>
  <si>
    <t>29.5213751577445</t>
  </si>
  <si>
    <t>2.00079523023246</t>
  </si>
  <si>
    <t>0.182325001281258</t>
  </si>
  <si>
    <t>45.978392571199</t>
  </si>
  <si>
    <t>2186.84952524913</t>
  </si>
  <si>
    <t>148.281820276708</t>
  </si>
  <si>
    <t>1261.96889575469</t>
  </si>
  <si>
    <t>-514.031376625198</t>
  </si>
  <si>
    <t>1457.6202594762</t>
  </si>
  <si>
    <t>27.270139214634</t>
  </si>
  <si>
    <t>32.5432517353245</t>
  </si>
  <si>
    <t>2.2056012804407</t>
  </si>
  <si>
    <t>0.200988212189797</t>
  </si>
  <si>
    <t>48.5377346622885</t>
  </si>
  <si>
    <t>2305.34457244493</t>
  </si>
  <si>
    <t>156.316511776556</t>
  </si>
  <si>
    <t>1380.29514530715</t>
  </si>
  <si>
    <t>-590.724418334446</t>
  </si>
  <si>
    <t>1538.75726045174</t>
  </si>
  <si>
    <t>25.5543196827736</t>
  </si>
  <si>
    <t>35.5651283129044</t>
  </si>
  <si>
    <t>2.41040733064894</t>
  </si>
  <si>
    <t>0.219651423098335</t>
  </si>
  <si>
    <t>6714.67610078785</t>
  </si>
  <si>
    <t>7285.60450228786</t>
  </si>
  <si>
    <t>7306.64535787691</t>
  </si>
  <si>
    <t>7312.70247397357</t>
  </si>
  <si>
    <t>93.3342630710745</t>
  </si>
  <si>
    <t>4951.1458903309</t>
  </si>
  <si>
    <t>774.282042830242</t>
  </si>
  <si>
    <t>46.19027505753</t>
  </si>
  <si>
    <t>4098.54932585139</t>
  </si>
  <si>
    <t>54.0526895878598</t>
  </si>
  <si>
    <t>0.0340126712869276</t>
  </si>
  <si>
    <t>6.05354446024669</t>
  </si>
  <si>
    <t>765.583575246216</t>
  </si>
  <si>
    <t>60.3936567622304</t>
  </si>
  <si>
    <t>4126.04831828083</t>
  </si>
  <si>
    <t>52.8992957410557</t>
  </si>
  <si>
    <t>0.0332868978596507</t>
  </si>
  <si>
    <t>5.92437196235545</t>
  </si>
  <si>
    <t>755.780235492448</t>
  </si>
  <si>
    <t>74.8050709321224</t>
  </si>
  <si>
    <t>4149.06727928648</t>
  </si>
  <si>
    <t>51.7459018942515</t>
  </si>
  <si>
    <t>0.0325611244323738</t>
  </si>
  <si>
    <t>5.7951994644642</t>
  </si>
  <si>
    <t>744.859054591564</t>
  </si>
  <si>
    <t>89.3749092377529</t>
  </si>
  <si>
    <t>4167.29361309503</t>
  </si>
  <si>
    <t>50.5925080474473</t>
  </si>
  <si>
    <t>0.0318353510050969</t>
  </si>
  <si>
    <t>5.66602696657295</t>
  </si>
  <si>
    <t>732.690877664092</t>
  </si>
  <si>
    <t>104.031413457089</t>
  </si>
  <si>
    <t>4179.7236877267</t>
  </si>
  <si>
    <t>49.4391142006431</t>
  </si>
  <si>
    <t>0.03110957757782</t>
  </si>
  <si>
    <t>5.5368544686817</t>
  </si>
  <si>
    <t>719.099779507441</t>
  </si>
  <si>
    <t>118.678064593725</t>
  </si>
  <si>
    <t>4184.99654807823</t>
  </si>
  <si>
    <t>48.285720353839</t>
  </si>
  <si>
    <t>0.0303838041505431</t>
  </si>
  <si>
    <t>5.40768197079047</t>
  </si>
  <si>
    <t>703.949905405852</t>
  </si>
  <si>
    <t>133.202268609406</t>
  </si>
  <si>
    <t>4181.8711047782</t>
  </si>
  <si>
    <t>47.1323265070348</t>
  </si>
  <si>
    <t>0.0296580307232662</t>
  </si>
  <si>
    <t>5.27850947289921</t>
  </si>
  <si>
    <t>687.292553058638</t>
  </si>
  <si>
    <t>147.509037858728</t>
  </si>
  <si>
    <t>4170.12911109823</t>
  </si>
  <si>
    <t>45.9789326602306</t>
  </si>
  <si>
    <t>0.0289322572959893</t>
  </si>
  <si>
    <t>5.14933697500797</t>
  </si>
  <si>
    <t>648.051777626124</t>
  </si>
  <si>
    <t>13079.6601966293</t>
  </si>
  <si>
    <t>5042.55518487286</t>
  </si>
  <si>
    <t>51.9233950689153</t>
  </si>
  <si>
    <t>1407.75701577283</t>
  </si>
  <si>
    <t>12076.8339399734</t>
  </si>
  <si>
    <t>187.947592165653</t>
  </si>
  <si>
    <t>0.150440869168124</t>
  </si>
  <si>
    <t>652.474834481923</t>
  </si>
  <si>
    <t>656.212259723288</t>
  </si>
  <si>
    <t>659.215329662971</t>
  </si>
  <si>
    <t>-2.18847162614111e-12</t>
  </si>
  <si>
    <t>661.32884558302</t>
  </si>
  <si>
    <t>662.342368390271</t>
  </si>
  <si>
    <t>662.063653850487</t>
  </si>
  <si>
    <t>660.457851727523</t>
  </si>
  <si>
    <t>4.18166060493669</t>
  </si>
  <si>
    <t>1266.80046966921</t>
  </si>
  <si>
    <t>405.843182246545</t>
  </si>
  <si>
    <t>121.14685592486</t>
  </si>
  <si>
    <t>37.8423243032307</t>
  </si>
  <si>
    <t>0.745885286319464</t>
  </si>
  <si>
    <t>0.0959589901005857</t>
  </si>
  <si>
    <t>4.08457537665283</t>
  </si>
  <si>
    <t>1267.64838029379</t>
  </si>
  <si>
    <t>400.945365341888</t>
  </si>
  <si>
    <t>120.853527807984</t>
  </si>
  <si>
    <t>37.4806880233916</t>
  </si>
  <si>
    <t>0.738757310300606</t>
  </si>
  <si>
    <t>0.095041967881786</t>
  </si>
  <si>
    <t>4.03110600272961</t>
  </si>
  <si>
    <t>1266.96604747826</t>
  </si>
  <si>
    <t>120.419460499066</t>
  </si>
  <si>
    <t>37.1190517435526</t>
  </si>
  <si>
    <t>0.731629334281749</t>
  </si>
  <si>
    <t>3.97763662880638</t>
  </si>
  <si>
    <t>1264.68216237258</t>
  </si>
  <si>
    <t>389.907404889341</t>
  </si>
  <si>
    <t>119.839227973199</t>
  </si>
  <si>
    <t>36.7574154637135</t>
  </si>
  <si>
    <t>0.724501358262892</t>
  </si>
  <si>
    <t>0.0932079234441865</t>
  </si>
  <si>
    <t>3.9883312761184</t>
  </si>
  <si>
    <t>1260.51976251497</t>
  </si>
  <si>
    <t>383.698076110036</t>
  </si>
  <si>
    <t>119.088020557663</t>
  </si>
  <si>
    <t>36.3957791838745</t>
  </si>
  <si>
    <t>0.717373382244035</t>
  </si>
  <si>
    <t>0.0922909012253868</t>
  </si>
  <si>
    <t>3.99902592343041</t>
  </si>
  <si>
    <t>1254.10289758702</t>
  </si>
  <si>
    <t>376.915083070056</t>
  </si>
  <si>
    <t>118.131976340093</t>
  </si>
  <si>
    <t>36.0341429040355</t>
  </si>
  <si>
    <t>0.0913738790065871</t>
  </si>
  <si>
    <t>3.95774485359048</t>
  </si>
  <si>
    <t>1245.10230928569</t>
  </si>
  <si>
    <t>369.485809463729</t>
  </si>
  <si>
    <t>35.6725066241964</t>
  </si>
  <si>
    <t>0.70311743020632</t>
  </si>
  <si>
    <t>0.0904568567877874</t>
  </si>
  <si>
    <t>3.91646378375055</t>
  </si>
  <si>
    <t>1233.50157682719</t>
  </si>
  <si>
    <t>115.518549706719</t>
  </si>
  <si>
    <t>35.3108703443574</t>
  </si>
  <si>
    <t>0.695989454187463</t>
  </si>
  <si>
    <t>0.0895398345689877</t>
  </si>
  <si>
    <t>813.234956196112</t>
  </si>
  <si>
    <t>813.909117634402</t>
  </si>
  <si>
    <t>56.2712881256892</t>
  </si>
  <si>
    <t>4315.90752695524</t>
  </si>
  <si>
    <t>1605.3515450648</t>
  </si>
  <si>
    <t>1493.33569932499</t>
  </si>
  <si>
    <t>490.899236499263</t>
  </si>
  <si>
    <t>2252.4473063047</t>
  </si>
  <si>
    <t>135.496572951971</t>
  </si>
  <si>
    <t>30.6205835800432</t>
  </si>
  <si>
    <t>0.874697165934732</t>
  </si>
  <si>
    <t>0.133137388223678</t>
  </si>
  <si>
    <t>56.4942871786854</t>
  </si>
  <si>
    <t>4323.67212695334</t>
  </si>
  <si>
    <t>1608.23967752036</t>
  </si>
  <si>
    <t>1494.33523732315</t>
  </si>
  <si>
    <t>497.763078323226</t>
  </si>
  <si>
    <t>2261.3735923906</t>
  </si>
  <si>
    <t>126.694506095054</t>
  </si>
  <si>
    <t>30.3279611226155</t>
  </si>
  <si>
    <t>0.866338212437592</t>
  </si>
  <si>
    <t>0.13186507446729</t>
  </si>
  <si>
    <t>56.6556181535983</t>
  </si>
  <si>
    <t>4326.69332420237</t>
  </si>
  <si>
    <t>1609.36344665614</t>
  </si>
  <si>
    <t>1493.53088653812</t>
  </si>
  <si>
    <t>504.256272696409</t>
  </si>
  <si>
    <t>2267.8314065258</t>
  </si>
  <si>
    <t>117.730376595642</t>
  </si>
  <si>
    <t>30.0353386651878</t>
  </si>
  <si>
    <t>0.857979258940452</t>
  </si>
  <si>
    <t>0.130592760710902</t>
  </si>
  <si>
    <t>56.7515325711599</t>
  </si>
  <si>
    <t>4324.71600770734</t>
  </si>
  <si>
    <t>1608.62796099743</t>
  </si>
  <si>
    <t>1490.83858633526</t>
  </si>
  <si>
    <t>510.330701592503</t>
  </si>
  <si>
    <t>2271.67070323765</t>
  </si>
  <si>
    <t>108.627549113094</t>
  </si>
  <si>
    <t>29.7427162077601</t>
  </si>
  <si>
    <t>0.849620305443313</t>
  </si>
  <si>
    <t>0.129320446954514</t>
  </si>
  <si>
    <t>56.7689316809582</t>
  </si>
  <si>
    <t>4316.77624987821</t>
  </si>
  <si>
    <t>1605.67467656795</t>
  </si>
  <si>
    <t>1485.93184652023</t>
  </si>
  <si>
    <t>515.850967819742</t>
  </si>
  <si>
    <t>2272.36716104593</t>
  </si>
  <si>
    <t>99.3952061732707</t>
  </si>
  <si>
    <t>29.4500937503324</t>
  </si>
  <si>
    <t>0.841261351946172</t>
  </si>
  <si>
    <t>0.128048133198126</t>
  </si>
  <si>
    <t>56.6900102523332</t>
  </si>
  <si>
    <t>4301.56124642166</t>
  </si>
  <si>
    <t>1600.01528068085</t>
  </si>
  <si>
    <t>1478.36748756704</t>
  </si>
  <si>
    <t>520.632403881367</t>
  </si>
  <si>
    <t>2269.20806579083</t>
  </si>
  <si>
    <t>90.0432994347568</t>
  </si>
  <si>
    <t>29.1574712929047</t>
  </si>
  <si>
    <t>0.832902398449033</t>
  </si>
  <si>
    <t>0.126775819441738</t>
  </si>
  <si>
    <t>56.4987637441517</t>
  </si>
  <si>
    <t>4277.90574022313</t>
  </si>
  <si>
    <t>1591.21634252291</t>
  </si>
  <si>
    <t>1467.7573716513</t>
  </si>
  <si>
    <t>524.498796389909</t>
  </si>
  <si>
    <t>2261.55278195888</t>
  </si>
  <si>
    <t>80.5955539671978</t>
  </si>
  <si>
    <t>28.864848835477</t>
  </si>
  <si>
    <t>0.824543444951893</t>
  </si>
  <si>
    <t>0.12550350568535</t>
  </si>
  <si>
    <t>56.1931302529265</t>
  </si>
  <si>
    <t>4245.7078452682</t>
  </si>
  <si>
    <t>1579.23996441681</t>
  </si>
  <si>
    <t>1454.08214154728</t>
  </si>
  <si>
    <t>527.396795848446</t>
  </si>
  <si>
    <t>2249.31877493755</t>
  </si>
  <si>
    <t>71.1032631878381</t>
  </si>
  <si>
    <t>28.5722263780493</t>
  </si>
  <si>
    <t>0.816184491454753</t>
  </si>
  <si>
    <t>0.124231191928962</t>
  </si>
  <si>
    <t>68.686995825939</t>
  </si>
  <si>
    <t>0.063031217269387</t>
  </si>
  <si>
    <t>0.011036757750898</t>
  </si>
  <si>
    <t>25.2660456744088</t>
  </si>
  <si>
    <t>1.03515578343356</t>
  </si>
  <si>
    <t>0.320329457203855</t>
  </si>
  <si>
    <t>40.3826822556928</t>
  </si>
  <si>
    <t>1.74581387246937</t>
  </si>
  <si>
    <t>0.859191974678149</t>
  </si>
  <si>
    <t>0.0451504938040288</t>
  </si>
  <si>
    <t>0.0794617295611505</t>
  </si>
  <si>
    <t>67.9982640805154</t>
  </si>
  <si>
    <t>0.055038895178491</t>
  </si>
  <si>
    <t>0.00963730321700608</t>
  </si>
  <si>
    <t>25.0075918471427</t>
  </si>
  <si>
    <t>1.01830540401007</t>
  </si>
  <si>
    <t>0.316976452694301</t>
  </si>
  <si>
    <t>40.09751586447</t>
  </si>
  <si>
    <t>1.61291340737676</t>
  </si>
  <si>
    <t>0.841712871800012</t>
  </si>
  <si>
    <t>0.0442319678523694</t>
  </si>
  <si>
    <t>0.0778451877558172</t>
  </si>
  <si>
    <t>67.2144959516631</t>
  </si>
  <si>
    <t>0.0475088403823563</t>
  </si>
  <si>
    <t>0.0083187916248733</t>
  </si>
  <si>
    <t>24.7124908999711</t>
  </si>
  <si>
    <t>1.00042219166204</t>
  </si>
  <si>
    <t>0.313164533832228</t>
  </si>
  <si>
    <t>39.755636613124</t>
  </si>
  <si>
    <t>1.48029055345611</t>
  </si>
  <si>
    <t>0.824198398230216</t>
  </si>
  <si>
    <t>0.0433115831726939</t>
  </si>
  <si>
    <t>0.0762253747184219</t>
  </si>
  <si>
    <t>66.3342982005356</t>
  </si>
  <si>
    <t>0.0404681819119546</t>
  </si>
  <si>
    <t>0.00708597326421042</t>
  </si>
  <si>
    <t>24.3802081356608</t>
  </si>
  <si>
    <t>0.981519945744533</t>
  </si>
  <si>
    <t>0.308887356461274</t>
  </si>
  <si>
    <t>39.3557530699496</t>
  </si>
  <si>
    <t>1.34839787463139</t>
  </si>
  <si>
    <t>0.806648499512342</t>
  </si>
  <si>
    <t>0.0423893369033203</t>
  </si>
  <si>
    <t>0.0746022854126034</t>
  </si>
  <si>
    <t>65.3458732622261</t>
  </si>
  <si>
    <t>0.0339363290316008</t>
  </si>
  <si>
    <t>24.0063998738913</t>
  </si>
  <si>
    <t>0.961458161407</t>
  </si>
  <si>
    <t>0.304090306475532</t>
  </si>
  <si>
    <t>38.8903579570484</t>
  </si>
  <si>
    <t>1.21750329243552</t>
  </si>
  <si>
    <t>0.789063120709578</t>
  </si>
  <si>
    <t>0.0414652261573219</t>
  </si>
  <si>
    <t>0.0729759147575713</t>
  </si>
  <si>
    <t>64.2331341831024</t>
  </si>
  <si>
    <t>0.027931795140038</t>
  </si>
  <si>
    <t>0.00489085360974034</t>
  </si>
  <si>
    <t>23.5851706638496</t>
  </si>
  <si>
    <t>0.940035338845246</t>
  </si>
  <si>
    <t>0.298699127461854</t>
  </si>
  <si>
    <t>38.3492789929122</t>
  </si>
  <si>
    <t>1.08788185517345</t>
  </si>
  <si>
    <t>0.771442206340351</t>
  </si>
  <si>
    <t>0.0405392480191449</t>
  </si>
  <si>
    <t>0.0713462576221538</t>
  </si>
  <si>
    <t>62.9834236640328</t>
  </si>
  <si>
    <t>0.0224756925457577</t>
  </si>
  <si>
    <t>0.00393549077199352</t>
  </si>
  <si>
    <t>23.1119164216906</t>
  </si>
  <si>
    <t>0.917102143328706</t>
  </si>
  <si>
    <t>0.292655926247767</t>
  </si>
  <si>
    <t>37.7242551500269</t>
  </si>
  <si>
    <t>0.959969715284557</t>
  </si>
  <si>
    <t>1.49880108324396e-14</t>
  </si>
  <si>
    <t>0.753785700305422</t>
  </si>
  <si>
    <t>0.0396113995407771</t>
  </si>
  <si>
    <t>0.0697133088180545</t>
  </si>
  <si>
    <t>61.6007048687371</t>
  </si>
  <si>
    <t>0.0175929692261718</t>
  </si>
  <si>
    <t>0.00308052656889693</t>
  </si>
  <si>
    <t>22.5881648795235</t>
  </si>
  <si>
    <t>0.89275023686146</t>
  </si>
  <si>
    <t>0.28598042587285</t>
  </si>
  <si>
    <t>37.0168885553042</t>
  </si>
  <si>
    <t>0.834513740401252</t>
  </si>
  <si>
    <t>0.736093545805065</t>
  </si>
  <si>
    <t>0.0386816777373961</t>
  </si>
  <si>
    <t>0.0680770630921933</t>
  </si>
  <si>
    <t>0.669824603148451</t>
  </si>
  <si>
    <t>17.9397150848095</t>
  </si>
  <si>
    <t>15.9668386691275</t>
  </si>
  <si>
    <t>0.692665589528201</t>
  </si>
  <si>
    <t>2.2288604153444</t>
  </si>
  <si>
    <t>0.290712983621559</t>
  </si>
  <si>
    <t>0.029794351151605</t>
  </si>
  <si>
    <t>0.645163471538528</t>
  </si>
  <si>
    <t>17.8130319740169</t>
  </si>
  <si>
    <t>15.7874634274196</t>
  </si>
  <si>
    <t>0.720619056422282</t>
  </si>
  <si>
    <t>2.20860182933465</t>
  </si>
  <si>
    <t>-0.258488867621065</t>
  </si>
  <si>
    <t>0.284509655553117</t>
  </si>
  <si>
    <t>0.0291585896094911</t>
  </si>
  <si>
    <t>0.619952535820107</t>
  </si>
  <si>
    <t>17.6611545845032</t>
  </si>
  <si>
    <t>15.5853040906294</t>
  </si>
  <si>
    <t>0.748577511300797</t>
  </si>
  <si>
    <t>2.18529564663061</t>
  </si>
  <si>
    <t>-0.238070128237556</t>
  </si>
  <si>
    <t>0.278306327484674</t>
  </si>
  <si>
    <t>0.0285228280673772</t>
  </si>
  <si>
    <t>0.594253646694081</t>
  </si>
  <si>
    <t>17.4835092070557</t>
  </si>
  <si>
    <t>15.3600932192997</t>
  </si>
  <si>
    <t>0.776418207096113</t>
  </si>
  <si>
    <t>2.15888966452045</t>
  </si>
  <si>
    <t>-0.217638237166483</t>
  </si>
  <si>
    <t>0.272102999416232</t>
  </si>
  <si>
    <t>0.0278870665252632</t>
  </si>
  <si>
    <t>0.568039937450109</t>
  </si>
  <si>
    <t>17.2767607876604</t>
  </si>
  <si>
    <t>15.1091674491654</t>
  </si>
  <si>
    <t>0.803874839315439</t>
  </si>
  <si>
    <t>2.128991925199</t>
  </si>
  <si>
    <t>0.265899671347789</t>
  </si>
  <si>
    <t>0.0272513049831493</t>
  </si>
  <si>
    <t>0.54126124230838</t>
  </si>
  <si>
    <t>17.0363903636869</t>
  </si>
  <si>
    <t>14.8288989428595</t>
  </si>
  <si>
    <t>0.830582126707522</t>
  </si>
  <si>
    <t>2.09506819284005</t>
  </si>
  <si>
    <t>-0.176897656411747</t>
  </si>
  <si>
    <t>0.259696343279346</t>
  </si>
  <si>
    <t>0.0266155434410353</t>
  </si>
  <si>
    <t>0.513912922285581</t>
  </si>
  <si>
    <t>16.7587280332954</t>
  </si>
  <si>
    <t>14.5164861756029</t>
  </si>
  <si>
    <t>0.856161000134313</t>
  </si>
  <si>
    <t>2.05669293858216</t>
  </si>
  <si>
    <t>-0.156699158738427</t>
  </si>
  <si>
    <t>0.253493015210904</t>
  </si>
  <si>
    <t>0.0259797818989214</t>
  </si>
  <si>
    <t>0.486135536096645</t>
  </si>
  <si>
    <t>16.4444855298013</t>
  </si>
  <si>
    <t>14.1729869816779</t>
  </si>
  <si>
    <t>0.880411281378736</t>
  </si>
  <si>
    <t>2.01398090747561</t>
  </si>
  <si>
    <t>-0.136758104634371</t>
  </si>
  <si>
    <t>0.247289687142461</t>
  </si>
  <si>
    <t>0.0253440203568074</t>
  </si>
  <si>
    <t>291.257356564631</t>
  </si>
  <si>
    <t>287.13954788386</t>
  </si>
  <si>
    <t>282.648813896922</t>
  </si>
  <si>
    <t>9.05602072064164</t>
  </si>
  <si>
    <t>277.785344979045</t>
  </si>
  <si>
    <t>9.1286326322529</t>
  </si>
  <si>
    <t>272.512481951899</t>
  </si>
  <si>
    <t>2.06501482580279e-14</t>
  </si>
  <si>
    <t>266.779982486779</t>
  </si>
  <si>
    <t>9.23396615976344</t>
  </si>
  <si>
    <t>260.55212297149</t>
  </si>
  <si>
    <t>-5.26245713672324e-14</t>
  </si>
  <si>
    <t>253.853762829351</t>
  </si>
  <si>
    <t>9.26831083953107</t>
  </si>
  <si>
    <t>8580.12679895403</t>
  </si>
  <si>
    <t>2.8036876094876</t>
  </si>
  <si>
    <t>8549.06273453261</t>
  </si>
  <si>
    <t>2.75638102979327</t>
  </si>
  <si>
    <t>8507.69966734594</t>
  </si>
  <si>
    <t>2.69632445115663</t>
  </si>
  <si>
    <t>8455.8502721918</t>
  </si>
  <si>
    <t>2.63626787251998</t>
  </si>
  <si>
    <t>8392.1412833594</t>
  </si>
  <si>
    <t>2.63644616743868</t>
  </si>
  <si>
    <t>8314.69732404045</t>
  </si>
  <si>
    <t>2.63662446235737</t>
  </si>
  <si>
    <t>8222.01301183729</t>
  </si>
  <si>
    <t>2.66836990429231</t>
  </si>
  <si>
    <t>8114.45848958322</t>
  </si>
  <si>
    <t>2.70011534622725</t>
  </si>
  <si>
    <t>14528.7769135974</t>
  </si>
  <si>
    <t>63.4864199038748</t>
  </si>
  <si>
    <t>14435.004619324</t>
  </si>
  <si>
    <t>14323.4323061121</t>
  </si>
  <si>
    <t>14193.9137985699</t>
  </si>
  <si>
    <t>14044.363695167</t>
  </si>
  <si>
    <t>13871.9228751573</t>
  </si>
  <si>
    <t>66.0038698865428</t>
  </si>
  <si>
    <t>13674.4059232025</t>
  </si>
  <si>
    <t>66.1944893326254</t>
  </si>
  <si>
    <t>13452.7412779385</t>
  </si>
  <si>
    <t>66.2493637226107</t>
  </si>
  <si>
    <t>400.658380989403</t>
  </si>
  <si>
    <t>1304.66208493764</t>
  </si>
  <si>
    <t>61.8902190959282</t>
  </si>
  <si>
    <t>575.29535027595</t>
  </si>
  <si>
    <t>90.5118872178379</t>
  </si>
  <si>
    <t>0.04842053708873</t>
  </si>
  <si>
    <t>10.2542446972994</t>
  </si>
  <si>
    <t>398.379049895282</t>
  </si>
  <si>
    <t>1290.00520252764</t>
  </si>
  <si>
    <t>69.570091442688</t>
  </si>
  <si>
    <t>572.358147333652</t>
  </si>
  <si>
    <t>88.5805151700141</t>
  </si>
  <si>
    <t>0.0473873239412821</t>
  </si>
  <si>
    <t>10.0354362933574</t>
  </si>
  <si>
    <t>395.509506823362</t>
  </si>
  <si>
    <t>1273.48661501688</t>
  </si>
  <si>
    <t>77.3376383157952</t>
  </si>
  <si>
    <t>568.674107597992</t>
  </si>
  <si>
    <t>86.6491431221904</t>
  </si>
  <si>
    <t>0.0463541107938343</t>
  </si>
  <si>
    <t>9.81662788941548</t>
  </si>
  <si>
    <t>392.00274745026</t>
  </si>
  <si>
    <t>1255.08446973137</t>
  </si>
  <si>
    <t>85.1644955372421</t>
  </si>
  <si>
    <t>564.222090625696</t>
  </si>
  <si>
    <t>84.7177710743666</t>
  </si>
  <si>
    <t>0.0453208976463865</t>
  </si>
  <si>
    <t>9.59781948547353</t>
  </si>
  <si>
    <t>387.714878530719</t>
  </si>
  <si>
    <t>1234.58114122583</t>
  </si>
  <si>
    <t>93.0041900145631</t>
  </si>
  <si>
    <t>558.890915410137</t>
  </si>
  <si>
    <t>82.7863990265428</t>
  </si>
  <si>
    <t>0.0442876844989386</t>
  </si>
  <si>
    <t>9.37901108153157</t>
  </si>
  <si>
    <t>382.450578303933</t>
  </si>
  <si>
    <t>1211.68019625126</t>
  </si>
  <si>
    <t>100.793778026716</t>
  </si>
  <si>
    <t>552.529290340115</t>
  </si>
  <si>
    <t>80.8550269787191</t>
  </si>
  <si>
    <t>0.0432544713514907</t>
  </si>
  <si>
    <t>9.16020267758962</t>
  </si>
  <si>
    <t>376.02925781139</t>
  </si>
  <si>
    <t>1186.15272016558</t>
  </si>
  <si>
    <t>108.46271891364</t>
  </si>
  <si>
    <t>545.011149810653</t>
  </si>
  <si>
    <t>78.9236549308953</t>
  </si>
  <si>
    <t>0.0422212582040429</t>
  </si>
  <si>
    <t>8.94139427364767</t>
  </si>
  <si>
    <t>368.411946612473</t>
  </si>
  <si>
    <t>1158.08514938295</t>
  </si>
  <si>
    <t>115.958840297524</t>
  </si>
  <si>
    <t>536.350918400115</t>
  </si>
  <si>
    <t>76.9922828830715</t>
  </si>
  <si>
    <t>0.041188045056595</t>
  </si>
  <si>
    <t>8.72258586970571</t>
  </si>
  <si>
    <t>20.3848796839082</t>
  </si>
  <si>
    <t>11.3836469800788</t>
  </si>
  <si>
    <t>93.323175839024</t>
  </si>
  <si>
    <t>0.778593818928931</t>
  </si>
  <si>
    <t>0.157672160302444</t>
  </si>
  <si>
    <t>-4.82947015711943e-15</t>
  </si>
  <si>
    <t>20.5953412046051</t>
  </si>
  <si>
    <t>74.6266355803238</t>
  </si>
  <si>
    <t>11.4995371913334</t>
  </si>
  <si>
    <t>94.2866810354196</t>
  </si>
  <si>
    <t>0.786632327945314</t>
  </si>
  <si>
    <t>0.148663421564047</t>
  </si>
  <si>
    <t>5.49560397189452e-15</t>
  </si>
  <si>
    <t>20.7847997010695</t>
  </si>
  <si>
    <t>75.3024010189339</t>
  </si>
  <si>
    <t>11.6036687756328</t>
  </si>
  <si>
    <t>95.1540331539462</t>
  </si>
  <si>
    <t>0.79386863331371</t>
  </si>
  <si>
    <t>0.139298932743481</t>
  </si>
  <si>
    <t>5.41233724504764e-15</t>
  </si>
  <si>
    <t>20.9514539176741</t>
  </si>
  <si>
    <t>75.895366110306</t>
  </si>
  <si>
    <t>11.6950413005815</t>
  </si>
  <si>
    <t>95.916985940603</t>
  </si>
  <si>
    <t>0.800233936663976</t>
  </si>
  <si>
    <t>0.129600150713189</t>
  </si>
  <si>
    <t>21.0899901793798</t>
  </si>
  <si>
    <t>76.3863205059488</t>
  </si>
  <si>
    <t>11.7706945614854</t>
  </si>
  <si>
    <t>96.5512130791349</t>
  </si>
  <si>
    <t>0.8055252839142</t>
  </si>
  <si>
    <t>0.119572322279553</t>
  </si>
  <si>
    <t>-8.60422844084496e-16</t>
  </si>
  <si>
    <t>21.1932086948163</t>
  </si>
  <si>
    <t>76.7492344140169</t>
  </si>
  <si>
    <t>11.8266175164817</t>
  </si>
  <si>
    <t>97.0237535020018</t>
  </si>
  <si>
    <t>0.809467681385465</t>
  </si>
  <si>
    <t>0.109221925445904</t>
  </si>
  <si>
    <t>4.38538094726937e-15</t>
  </si>
  <si>
    <t>21.2544147681732</t>
  </si>
  <si>
    <t>76.9599217761651</t>
  </si>
  <si>
    <t>11.8590832324814</t>
  </si>
  <si>
    <t>97.3039584987873</t>
  </si>
  <si>
    <t>0.811805427358732</t>
  </si>
  <si>
    <t>0.0985726181923008</t>
  </si>
  <si>
    <t>-8.00748356510894e-15</t>
  </si>
  <si>
    <t>21.2720344077632</t>
  </si>
  <si>
    <t>77.0127491922203</t>
  </si>
  <si>
    <t>11.8672236347778</t>
  </si>
  <si>
    <t>97.3846222431493</t>
  </si>
  <si>
    <t>0.812478403735793</t>
  </si>
  <si>
    <t>0.0876829530984492</t>
  </si>
  <si>
    <t>203.965336053111</t>
  </si>
  <si>
    <t>1117.04424875175</t>
  </si>
  <si>
    <t>5188.67508151958</t>
  </si>
  <si>
    <t>-2.67164068645798e-12</t>
  </si>
  <si>
    <t>199.326582255458</t>
  </si>
  <si>
    <t>73930.3822436765</t>
  </si>
  <si>
    <t>1091.61158083256</t>
  </si>
  <si>
    <t>5242.32016937867</t>
  </si>
  <si>
    <t>68846.0845212507</t>
  </si>
  <si>
    <t>41.3041353026556</t>
  </si>
  <si>
    <t>-6.4019900491985e-12</t>
  </si>
  <si>
    <t>194.353044507811</t>
  </si>
  <si>
    <t>72083.8486564037</t>
  </si>
  <si>
    <t>1064.34677592976</t>
  </si>
  <si>
    <t>5290.62042329417</t>
  </si>
  <si>
    <t>66950.1853857148</t>
  </si>
  <si>
    <t>37.3958919025724</t>
  </si>
  <si>
    <t>-1.15889520202472e-11</t>
  </si>
  <si>
    <t>189.049090798655</t>
  </si>
  <si>
    <t>70114.86138745</t>
  </si>
  <si>
    <t>1035.2738935765</t>
  </si>
  <si>
    <t>5333.11708349714</t>
  </si>
  <si>
    <t>64937.2170099831</t>
  </si>
  <si>
    <t>33.5763847684647</t>
  </si>
  <si>
    <t>-7.21200876796502e-12</t>
  </si>
  <si>
    <t>5368.45727505468</t>
  </si>
  <si>
    <t>29.8564015438643</t>
  </si>
  <si>
    <t>177.345873330347</t>
  </si>
  <si>
    <t>65770.9704143764</t>
  </si>
  <si>
    <t>971.13461080569</t>
  </si>
  <si>
    <t>5394.80792561826</t>
  </si>
  <si>
    <t>60527.26152855</t>
  </si>
  <si>
    <t>26.2468335384361</t>
  </si>
  <si>
    <t>3.99680288865056e-12</t>
  </si>
  <si>
    <t>170.894853889987</t>
  </si>
  <si>
    <t>63376.8936981931</t>
  </si>
  <si>
    <t>935.785113217901</t>
  </si>
  <si>
    <t>5410.46443195603</t>
  </si>
  <si>
    <t>58114.5618194411</t>
  </si>
  <si>
    <t>22.7623006859973</t>
  </si>
  <si>
    <t>3.91509047403815e-12</t>
  </si>
  <si>
    <t>164.066998210462</t>
  </si>
  <si>
    <t>60843.1891498707</t>
  </si>
  <si>
    <t>898.373954998258</t>
  </si>
  <si>
    <t>5415.02562239512</t>
  </si>
  <si>
    <t>55572.8062566598</t>
  </si>
  <si>
    <t>19.4242690263061</t>
  </si>
  <si>
    <t>6.62936372464173e-12</t>
  </si>
  <si>
    <t>7.89962544930208</t>
  </si>
  <si>
    <t>0.0965179801136533</t>
  </si>
  <si>
    <t>2.95632522154226</t>
  </si>
  <si>
    <t>8.21287215592942</t>
  </si>
  <si>
    <t>0.100345242506656</t>
  </si>
  <si>
    <t>11.1691973774717</t>
  </si>
  <si>
    <t>8.23659096429323</t>
  </si>
  <si>
    <t>0.100635039977267</t>
  </si>
  <si>
    <t>11.2014540651619</t>
  </si>
  <si>
    <t>8.24341899347322</t>
  </si>
  <si>
    <t>0.100718465145819</t>
  </si>
  <si>
    <t>11.2107399281539</t>
  </si>
  <si>
    <t>97.2173385005404</t>
  </si>
  <si>
    <t>10995.0236764801</t>
  </si>
  <si>
    <t>10556.7307966119</t>
  </si>
  <si>
    <t>0.0363672863676438</t>
  </si>
  <si>
    <t>-6.43624429421096</t>
  </si>
  <si>
    <t>297.759635733162</t>
  </si>
  <si>
    <t>94.3427307115531</t>
  </si>
  <si>
    <t>10718.4071959564</t>
  </si>
  <si>
    <t>10271.0760158074</t>
  </si>
  <si>
    <t>37.2042953188864</t>
  </si>
  <si>
    <t>510.287161306422</t>
  </si>
  <si>
    <t>0.0329391500211517</t>
  </si>
  <si>
    <t>-5.85048491473873</t>
  </si>
  <si>
    <t>286.742113613741</t>
  </si>
  <si>
    <t>91.3281890091927</t>
  </si>
  <si>
    <t>10423.2412605449</t>
  </si>
  <si>
    <t>9967.30326923031</t>
  </si>
  <si>
    <t>56.3184196916942</t>
  </si>
  <si>
    <t>496.19580601904</t>
  </si>
  <si>
    <t>0.0296090251023984</t>
  </si>
  <si>
    <t>-5.27765441207266</t>
  </si>
  <si>
    <t>275.725135552062</t>
  </si>
  <si>
    <t>88.178759881677</t>
  </si>
  <si>
    <t>10109.8492227302</t>
  </si>
  <si>
    <t>9645.7911359351</t>
  </si>
  <si>
    <t>75.6914428237813</t>
  </si>
  <si>
    <t>481.239120307033</t>
  </si>
  <si>
    <t>0.0263888912132095</t>
  </si>
  <si>
    <t>-4.72010534523637</t>
  </si>
  <si>
    <t>264.708701572378</t>
  </si>
  <si>
    <t>84.8864842100673</t>
  </si>
  <si>
    <t>0.0232866567520232</t>
  </si>
  <si>
    <t>-4.17949756870883</t>
  </si>
  <si>
    <t>253.692811698929</t>
  </si>
  <si>
    <t>81.4398197044701</t>
  </si>
  <si>
    <t>9423.27860807966</t>
  </si>
  <si>
    <t>8945.02659358385</t>
  </si>
  <si>
    <t>114.841569617497</t>
  </si>
  <si>
    <t>448.487455450785</t>
  </si>
  <si>
    <t>0.0203101304808592</t>
  </si>
  <si>
    <t>-3.65750099848388</t>
  </si>
  <si>
    <t>242.677465955941</t>
  </si>
  <si>
    <t>77.8340210576982</t>
  </si>
  <si>
    <t>9047.65379072621</t>
  </si>
  <si>
    <t>8563.68468436694</t>
  </si>
  <si>
    <t>134.365449414067</t>
  </si>
  <si>
    <t>430.576505266097</t>
  </si>
  <si>
    <t>0.0174697981447093</t>
  </si>
  <si>
    <t>-3.15629706134042</t>
  </si>
  <si>
    <t>231.662664367629</t>
  </si>
  <si>
    <t>74.0866533507233</t>
  </si>
  <si>
    <t>8651.93671685154</t>
  </si>
  <si>
    <t>8163.29127733501</t>
  </si>
  <si>
    <t>153.684013635607</t>
  </si>
  <si>
    <t>411.712291846026</t>
  </si>
  <si>
    <t>0.0147810700161536</t>
  </si>
  <si>
    <t>-2.67899368440133</t>
  </si>
  <si>
    <t>220.648406958184</t>
  </si>
  <si>
    <t>4174.29365562038</t>
  </si>
  <si>
    <t>4339.81843252407</t>
  </si>
  <si>
    <t>4352.3518459001</t>
  </si>
  <si>
    <t>4355.95989023959</t>
  </si>
  <si>
    <t>339.366090299794</t>
  </si>
  <si>
    <t>1737.80970919907</t>
  </si>
  <si>
    <t>0.276870362963723</t>
  </si>
  <si>
    <t>0.0729997844234336</t>
  </si>
  <si>
    <t>335.883541181534</t>
  </si>
  <si>
    <t>1718.2060970288</t>
  </si>
  <si>
    <t>94.0279711538551</t>
  </si>
  <si>
    <t>827.022459261467</t>
  </si>
  <si>
    <t>0.255760530915444</t>
  </si>
  <si>
    <t>119.457247315641</t>
  </si>
  <si>
    <t>0.0714387382148896</t>
  </si>
  <si>
    <t>13.5010382983195</t>
  </si>
  <si>
    <t>331.986896062739</t>
  </si>
  <si>
    <t>1696.12463731291</t>
  </si>
  <si>
    <t>105.069173186662</t>
  </si>
  <si>
    <t>821.984180144963</t>
  </si>
  <si>
    <t>0.2347367352469</t>
  </si>
  <si>
    <t>116.847158991914</t>
  </si>
  <si>
    <t>0.0698778331993592</t>
  </si>
  <si>
    <t>13.2060465484467</t>
  </si>
  <si>
    <t>327.671455119349</t>
  </si>
  <si>
    <t>1671.536580702</t>
  </si>
  <si>
    <t>116.197121317943</t>
  </si>
  <si>
    <t>815.841589509355</t>
  </si>
  <si>
    <t>0.213863476180786</t>
  </si>
  <si>
    <t>114.237307318336</t>
  </si>
  <si>
    <t>0.0683170697071636</t>
  </si>
  <si>
    <t>12.9110815447345</t>
  </si>
  <si>
    <t>322.880403286784</t>
  </si>
  <si>
    <t>1644.15246439306</t>
  </si>
  <si>
    <t>127.346754496552</t>
  </si>
  <si>
    <t>808.43289854663</t>
  </si>
  <si>
    <t>0.193175096565491</t>
  </si>
  <si>
    <t>111.627692862508</t>
  </si>
  <si>
    <t>317.535172371721</t>
  </si>
  <si>
    <t>1613.57793419468</t>
  </si>
  <si>
    <t>138.430019780537</t>
  </si>
  <si>
    <t>799.537958248003</t>
  </si>
  <si>
    <t>0.172706468405338</t>
  </si>
  <si>
    <t>109.018316195081</t>
  </si>
  <si>
    <t>0.0651959686523659</t>
  </si>
  <si>
    <t>12.3212320327373</t>
  </si>
  <si>
    <t>311.57364423821</t>
  </si>
  <si>
    <t>1579.50862113112</t>
  </si>
  <si>
    <t>149.347938468598</t>
  </si>
  <si>
    <t>788.972698799506</t>
  </si>
  <si>
    <t>0.152517609335612</t>
  </si>
  <si>
    <t>106.40917788388</t>
  </si>
  <si>
    <t>0.0636356317706043</t>
  </si>
  <si>
    <t>12.0263476531227</t>
  </si>
  <si>
    <t>305.015576720883</t>
  </si>
  <si>
    <t>1542.06012422377</t>
  </si>
  <si>
    <t>160.026488029404</t>
  </si>
  <si>
    <t>776.756093849</t>
  </si>
  <si>
    <t>0.132717677026125</t>
  </si>
  <si>
    <t>103.800278491696</t>
  </si>
  <si>
    <t>0.0620754377690238</t>
  </si>
  <si>
    <t>11.7314902760959</t>
  </si>
  <si>
    <t>25.3114670296883</t>
  </si>
  <si>
    <t>59.432788555782</t>
  </si>
  <si>
    <t>4.58515659045434</t>
  </si>
  <si>
    <t>46.4682178679571</t>
  </si>
  <si>
    <t>9.26554973862686</t>
  </si>
  <si>
    <t>24.8098683294171</t>
  </si>
  <si>
    <t>4.20061964946929</t>
  </si>
  <si>
    <t>0.489083580006719</t>
  </si>
  <si>
    <t>24.88689022447</t>
  </si>
  <si>
    <t>58.1471574643009</t>
  </si>
  <si>
    <t>4.48597194818461</t>
  </si>
  <si>
    <t>45.2117537713404</t>
  </si>
  <si>
    <t>9.58713064710483</t>
  </si>
  <si>
    <t>24.3937053855294</t>
  </si>
  <si>
    <t>3.84145788479625</t>
  </si>
  <si>
    <t>0.470996392200906</t>
  </si>
  <si>
    <t>24.426842082987</t>
  </si>
  <si>
    <t>56.7908680331942</t>
  </si>
  <si>
    <t>4.38133611374508</t>
  </si>
  <si>
    <t>43.8754690598375</t>
  </si>
  <si>
    <t>9.91042720682729</t>
  </si>
  <si>
    <t>23.9427740427511</t>
  </si>
  <si>
    <t>3.48903980676541</t>
  </si>
  <si>
    <t>0.452909204395094</t>
  </si>
  <si>
    <t>23.931419359336</t>
  </si>
  <si>
    <t>55.3652396784964</t>
  </si>
  <si>
    <t>4.27135087823916</t>
  </si>
  <si>
    <t>42.4610250050815</t>
  </si>
  <si>
    <t>10.2339911907206</t>
  </si>
  <si>
    <t>23.4571691377977</t>
  </si>
  <si>
    <t>3.14447370423249</t>
  </si>
  <si>
    <t>0.434822016589281</t>
  </si>
  <si>
    <t>23.3970387917591</t>
  </si>
  <si>
    <t>53.8631005041433</t>
  </si>
  <si>
    <t>4.15546293990694</t>
  </si>
  <si>
    <t>40.9638679715137</t>
  </si>
  <si>
    <t>10.5544861868067</t>
  </si>
  <si>
    <t>22.9333784186019</t>
  </si>
  <si>
    <t>2.80840671898018</t>
  </si>
  <si>
    <t>0.416734828783468</t>
  </si>
  <si>
    <t>22.818759729027</t>
  </si>
  <si>
    <t>52.2743160628379</t>
  </si>
  <si>
    <t>4.0328904403005</t>
  </si>
  <si>
    <t>39.3777316579754</t>
  </si>
  <si>
    <t>10.8672995887863</t>
  </si>
  <si>
    <t>22.3665591430848</t>
  </si>
  <si>
    <t>2.48148540201843</t>
  </si>
  <si>
    <t>0.398647640977655</t>
  </si>
  <si>
    <t>22.193080024536</t>
  </si>
  <si>
    <t>50.592236553635</t>
  </si>
  <si>
    <t>3.90312035656884</t>
  </si>
  <si>
    <t>37.6996734841646</t>
  </si>
  <si>
    <t>11.1676625383197</t>
  </si>
  <si>
    <t>21.75327856687</t>
  </si>
  <si>
    <t>2.16470198881678</t>
  </si>
  <si>
    <t>0.380560453171843</t>
  </si>
  <si>
    <t>21.5225137017188</t>
  </si>
  <si>
    <t>48.8239977405032</t>
  </si>
  <si>
    <t>3.76670320293119</t>
  </si>
  <si>
    <t>35.9376594464435</t>
  </si>
  <si>
    <t>11.4531447117731</t>
  </si>
  <si>
    <t>21.0960008928528</t>
  </si>
  <si>
    <t>1.85970639115259</t>
  </si>
  <si>
    <t>0.36247326536603</t>
  </si>
  <si>
    <t>92.5538413442892</t>
  </si>
  <si>
    <t>18.6409987203465</t>
  </si>
  <si>
    <t>5.25098555502718</t>
  </si>
  <si>
    <t>111.152774139844</t>
  </si>
  <si>
    <t>7.54257767354716e-15</t>
  </si>
  <si>
    <t>0.0240183183217151</t>
  </si>
  <si>
    <t>0.01804760647021</t>
  </si>
  <si>
    <t>-5.13478148889135e-15</t>
  </si>
  <si>
    <t>93.5094036285755</t>
  </si>
  <si>
    <t>18.8322399476621</t>
  </si>
  <si>
    <t>5.30485632328509</t>
  </si>
  <si>
    <t>112.30035912626</t>
  </si>
  <si>
    <t>3.24393290007663e-15</t>
  </si>
  <si>
    <t>0.0242662928929146</t>
  </si>
  <si>
    <t>0.0170181570848838</t>
  </si>
  <si>
    <t>-2.11011763617819e-14</t>
  </si>
  <si>
    <t>94.3696054985399</t>
  </si>
  <si>
    <t>19.004252571001</t>
  </si>
  <si>
    <t>5.35331058338055</t>
  </si>
  <si>
    <t>113.33342077749</t>
  </si>
  <si>
    <t>-1.04777297948999e-15</t>
  </si>
  <si>
    <t>0.0244895208220168</t>
  </si>
  <si>
    <t>0.015947771228934</t>
  </si>
  <si>
    <t>3.32026073301961e-15</t>
  </si>
  <si>
    <t>95.1262686803761</t>
  </si>
  <si>
    <t>19.1553934673056</t>
  </si>
  <si>
    <t>5.39588548374805</t>
  </si>
  <si>
    <t>114.242137374543</t>
  </si>
  <si>
    <t>7.04297731246584e-16</t>
  </si>
  <si>
    <t>0.0246858797942615</t>
  </si>
  <si>
    <t>0.0148388933443599</t>
  </si>
  <si>
    <t>1.41553435639707e-15</t>
  </si>
  <si>
    <t>95.7552673983064</t>
  </si>
  <si>
    <t>19.280808828236</t>
  </si>
  <si>
    <t>114.997535004862</t>
  </si>
  <si>
    <t>1.54667945118092e-14</t>
  </si>
  <si>
    <t>0.0248491090153481</t>
  </si>
  <si>
    <t>0.0136921126654654</t>
  </si>
  <si>
    <t>1.64104840827406e-15</t>
  </si>
  <si>
    <t>96.2239123081434</t>
  </si>
  <si>
    <t>19.3739218932638</t>
  </si>
  <si>
    <t>5.45744278683488</t>
  </si>
  <si>
    <t>115.560355316351</t>
  </si>
  <si>
    <t>-4.8017145815038e-15</t>
  </si>
  <si>
    <t>0.024970725389783</t>
  </si>
  <si>
    <t>0.0125081596667787</t>
  </si>
  <si>
    <t>1.04256880906206e-15</t>
  </si>
  <si>
    <t>96.5018073602909</t>
  </si>
  <si>
    <t>19.4286193083988</t>
  </si>
  <si>
    <t>5.47285050940812</t>
  </si>
  <si>
    <t>115.894094094961</t>
  </si>
  <si>
    <t>-3.16066617322974e-15</t>
  </si>
  <si>
    <t>0.0250428409467989</t>
  </si>
  <si>
    <t>0.0112897327819736</t>
  </si>
  <si>
    <t>1.59074142747073e-15</t>
  </si>
  <si>
    <t>96.5818061315587</t>
  </si>
  <si>
    <t>19.4434698234347</t>
  </si>
  <si>
    <t>5.47703375308018</t>
  </si>
  <si>
    <t>115.990168825356</t>
  </si>
  <si>
    <t>-5.79397640976254e-15</t>
  </si>
  <si>
    <t>0.0250636011435206</t>
  </si>
  <si>
    <t>0.0100435284937852</t>
  </si>
  <si>
    <t>-3.58393870136808e-15</t>
  </si>
  <si>
    <t>593.14585300198</t>
  </si>
  <si>
    <t>258.479862696232</t>
  </si>
  <si>
    <t>1.45248237041271</t>
  </si>
  <si>
    <t>599.171711869637</t>
  </si>
  <si>
    <t>261.105798905439</t>
  </si>
  <si>
    <t>1.3694660079799</t>
  </si>
  <si>
    <t>604.58466133307</t>
  </si>
  <si>
    <t>263.464642732819</t>
  </si>
  <si>
    <t>1.28317593180759</t>
  </si>
  <si>
    <t>609.332615828342</t>
  </si>
  <si>
    <t>265.533696439955</t>
  </si>
  <si>
    <t>1.19380998753186</t>
  </si>
  <si>
    <t>-2.19824158875781e-14</t>
  </si>
  <si>
    <t>613.261388654647</t>
  </si>
  <si>
    <t>267.245768867956</t>
  </si>
  <si>
    <t>1.10141668902239</t>
  </si>
  <si>
    <t>616.162057863822</t>
  </si>
  <si>
    <t>268.509816446001</t>
  </si>
  <si>
    <t>763.928361402739</t>
  </si>
  <si>
    <t>1.00605588687327</t>
  </si>
  <si>
    <t>617.840520696053</t>
  </si>
  <si>
    <t>269.241253478259</t>
  </si>
  <si>
    <t>766.134589633713</t>
  </si>
  <si>
    <t>0.907945670392617</t>
  </si>
  <si>
    <t>-5.27355936696949e-14</t>
  </si>
  <si>
    <t>618.251629802632</t>
  </si>
  <si>
    <t>269.420405747273</t>
  </si>
  <si>
    <t>766.769705467011</t>
  </si>
  <si>
    <t>0.807625516658345</t>
  </si>
  <si>
    <t>9500.44721325687</t>
  </si>
  <si>
    <t>1931.43907605652</t>
  </si>
  <si>
    <t>180.13947329282</t>
  </si>
  <si>
    <t>14.0438066506918</t>
  </si>
  <si>
    <t>0.70366288833064</t>
  </si>
  <si>
    <t>0.167350157437096</t>
  </si>
  <si>
    <t>9556.81887765941</t>
  </si>
  <si>
    <t>1914.64533216359</t>
  </si>
  <si>
    <t>180.763127655205</t>
  </si>
  <si>
    <t>13.9827730500372</t>
  </si>
  <si>
    <t>0.70060480865253</t>
  </si>
  <si>
    <t>0.166622862983922</t>
  </si>
  <si>
    <t>9602.6345315286</t>
  </si>
  <si>
    <t>1895.59086582661</t>
  </si>
  <si>
    <t>181.184820637863</t>
  </si>
  <si>
    <t>13.9217394493827</t>
  </si>
  <si>
    <t>0.69754672897442</t>
  </si>
  <si>
    <t>0.165895568530749</t>
  </si>
  <si>
    <t>9637.19325945101</t>
  </si>
  <si>
    <t>1874.23365302574</t>
  </si>
  <si>
    <t>181.39284527356</t>
  </si>
  <si>
    <t>13.8607058487282</t>
  </si>
  <si>
    <t>0.69448864929631</t>
  </si>
  <si>
    <t>0.165168274077576</t>
  </si>
  <si>
    <t>9658.2002203753</t>
  </si>
  <si>
    <t>1850.23344451829</t>
  </si>
  <si>
    <t>181.345678775449</t>
  </si>
  <si>
    <t>13.7996722480737</t>
  </si>
  <si>
    <t>0.691430569618201</t>
  </si>
  <si>
    <t>0.164440979624402</t>
  </si>
  <si>
    <t>9662.54369317592</t>
  </si>
  <si>
    <t>1823.12132626671</t>
  </si>
  <si>
    <t>180.986898807268</t>
  </si>
  <si>
    <t>13.7386386474191</t>
  </si>
  <si>
    <t>0.688372489940092</t>
  </si>
  <si>
    <t>0.163713685171229</t>
  </si>
  <si>
    <t>9647.39955116455</t>
  </si>
  <si>
    <t>1792.5163302467</t>
  </si>
  <si>
    <t>180.266000661502</t>
  </si>
  <si>
    <t>13.6776050467646</t>
  </si>
  <si>
    <t>0.685314410261982</t>
  </si>
  <si>
    <t>0.162986390718055</t>
  </si>
  <si>
    <t>9612.31182744544</t>
  </si>
  <si>
    <t>1758.50146992074</t>
  </si>
  <si>
    <t>179.177107474672</t>
  </si>
  <si>
    <t>13.6165714461101</t>
  </si>
  <si>
    <t>0.682256330583872</t>
  </si>
  <si>
    <t>0.162259096264882</t>
  </si>
  <si>
    <t>25.8080477517147</t>
  </si>
  <si>
    <t>32.5318990858448</t>
  </si>
  <si>
    <t>10.2374378433393</t>
  </si>
  <si>
    <t>2.26953914403018</t>
  </si>
  <si>
    <t>45.7596538982327</t>
  </si>
  <si>
    <t>0.0733159519573888</t>
  </si>
  <si>
    <t>1.48492329543615e-15</t>
  </si>
  <si>
    <t>0.0335216292697178</t>
  </si>
  <si>
    <t>0.00141400327101355</t>
  </si>
  <si>
    <t>25.8615163240232</t>
  </si>
  <si>
    <t>32.5943943844145</t>
  </si>
  <si>
    <t>1.69450979980137</t>
  </si>
  <si>
    <t>9.96062556859158</t>
  </si>
  <si>
    <t>2.57226311151199</t>
  </si>
  <si>
    <t>45.8544577899027</t>
  </si>
  <si>
    <t>0.0685642384314786</t>
  </si>
  <si>
    <t>-1.04083408558608e-15</t>
  </si>
  <si>
    <t>0.0322819393088529</t>
  </si>
  <si>
    <t>0.00136171089448252</t>
  </si>
  <si>
    <t>25.885477781182</t>
  </si>
  <si>
    <t>32.6196867235447</t>
  </si>
  <si>
    <t>1.69582469204972</t>
  </si>
  <si>
    <t>9.66622797163856</t>
  </si>
  <si>
    <t>2.87827279924196</t>
  </si>
  <si>
    <t>45.8969432966342</t>
  </si>
  <si>
    <t>0.0637204372119175</t>
  </si>
  <si>
    <t>0.0310422493479879</t>
  </si>
  <si>
    <t>0.00130941851795149</t>
  </si>
  <si>
    <t>25.8783762021812</t>
  </si>
  <si>
    <t>32.6058324819854</t>
  </si>
  <si>
    <t>1.69510444095949</t>
  </si>
  <si>
    <t>9.35461104811909</t>
  </si>
  <si>
    <t>3.18644818832256</t>
  </si>
  <si>
    <t>45.8843516507905</t>
  </si>
  <si>
    <t>0.0587977969344839</t>
  </si>
  <si>
    <t>9.57567358739198e-16</t>
  </si>
  <si>
    <t>0.029802559387123</t>
  </si>
  <si>
    <t>0.00125712614142046</t>
  </si>
  <si>
    <t>25.8344203554086</t>
  </si>
  <si>
    <t>32.5455536744531</t>
  </si>
  <si>
    <t>1.69197068032325</t>
  </si>
  <si>
    <t>9.0247715841564</t>
  </si>
  <si>
    <t>3.49498597269546</t>
  </si>
  <si>
    <t>45.8064145532437</t>
  </si>
  <si>
    <t>0.0538019197661259</t>
  </si>
  <si>
    <t>0.028562869426258</t>
  </si>
  <si>
    <t>0.00120483376488943</t>
  </si>
  <si>
    <t>25.7457368350166</t>
  </si>
  <si>
    <t>32.4289540228502</t>
  </si>
  <si>
    <t>1.68590892473533</t>
  </si>
  <si>
    <t>8.67532904760265</t>
  </si>
  <si>
    <t>3.8014511109054</t>
  </si>
  <si>
    <t>45.6491718497794</t>
  </si>
  <si>
    <t>0.048738849579312</t>
  </si>
  <si>
    <t>3.52495810318487e-15</t>
  </si>
  <si>
    <t>0.0273231794653931</t>
  </si>
  <si>
    <t>0.0011525413883584</t>
  </si>
  <si>
    <t>25.6053436394979</t>
  </si>
  <si>
    <t>32.2472658395686</t>
  </si>
  <si>
    <t>1.67646336169011</t>
  </si>
  <si>
    <t>8.30563515702324</t>
  </si>
  <si>
    <t>4.10310829904115</t>
  </si>
  <si>
    <t>45.4002439146483</t>
  </si>
  <si>
    <t>0.0436221083538538</t>
  </si>
  <si>
    <t>-9.61730695081542e-15</t>
  </si>
  <si>
    <t>0.0260834895045281</t>
  </si>
  <si>
    <t>0.00110024901182737</t>
  </si>
  <si>
    <t>25.4126355501514</t>
  </si>
  <si>
    <t>31.9997564050794</t>
  </si>
  <si>
    <t>1.66359589873501</t>
  </si>
  <si>
    <t>7.91744490532222</t>
  </si>
  <si>
    <t>4.39790924590498</t>
  </si>
  <si>
    <t>45.0585576485376</t>
  </si>
  <si>
    <t>0.0384801554659724</t>
  </si>
  <si>
    <t>-3.53189699708878e-15</t>
  </si>
  <si>
    <t>0.0248437995436632</t>
  </si>
  <si>
    <t>0.00104795663529634</t>
  </si>
  <si>
    <t>23313.9613096523</t>
  </si>
  <si>
    <t>4749.26412617388</t>
  </si>
  <si>
    <t>1936.53818295045</t>
  </si>
  <si>
    <t>46.9079019853972</t>
  </si>
  <si>
    <t>2.32274965161826</t>
  </si>
  <si>
    <t>0.381109326953749</t>
  </si>
  <si>
    <t>23452.2965662293</t>
  </si>
  <si>
    <t>4717.74037780732</t>
  </si>
  <si>
    <t>1943.90884547465</t>
  </si>
  <si>
    <t>46.7040428588421</t>
  </si>
  <si>
    <t>2.31265511114334</t>
  </si>
  <si>
    <t>0.379453047068561</t>
  </si>
  <si>
    <t>23564.7275242364</t>
  </si>
  <si>
    <t>4680.78592382844</t>
  </si>
  <si>
    <t>1949.11719660665</t>
  </si>
  <si>
    <t>46.500183732287</t>
  </si>
  <si>
    <t>2.30256057066842</t>
  </si>
  <si>
    <t>0.377796767183373</t>
  </si>
  <si>
    <t>23649.5341472941</t>
  </si>
  <si>
    <t>4638.26413228137</t>
  </si>
  <si>
    <t>1952.03511461173</t>
  </si>
  <si>
    <t>46.296324605732</t>
  </si>
  <si>
    <t>2.29246603019351</t>
  </si>
  <si>
    <t>0.376140487298185</t>
  </si>
  <si>
    <t>23701.0849283498</t>
  </si>
  <si>
    <t>4589.29539873744</t>
  </si>
  <si>
    <t>1952.21329204926</t>
  </si>
  <si>
    <t>46.0924654791769</t>
  </si>
  <si>
    <t>2.28237148971859</t>
  </si>
  <si>
    <t>0.374484207412997</t>
  </si>
  <si>
    <t>23711.7437483559</t>
  </si>
  <si>
    <t>4532.66978037963</t>
  </si>
  <si>
    <t>1949.04129528931</t>
  </si>
  <si>
    <t>45.8886063526218</t>
  </si>
  <si>
    <t>2.27227694924368</t>
  </si>
  <si>
    <t>0.372827927527809</t>
  </si>
  <si>
    <t>23674.5802408919</t>
  </si>
  <si>
    <t>4467.38210886026</t>
  </si>
  <si>
    <t>1941.97152276999</t>
  </si>
  <si>
    <t>45.6847472260668</t>
  </si>
  <si>
    <t>2.26218240876876</t>
  </si>
  <si>
    <t>0.371171647642621</t>
  </si>
  <si>
    <t>23588.4754697302</t>
  </si>
  <si>
    <t>4393.57305208878</t>
  </si>
  <si>
    <t>1930.93646785507</t>
  </si>
  <si>
    <t>45.4808880995117</t>
  </si>
  <si>
    <t>2.25208786829384</t>
  </si>
  <si>
    <t>0.369515367757433</t>
  </si>
  <si>
    <t>4.55048529956783</t>
  </si>
  <si>
    <t>28756.0789258055</t>
  </si>
  <si>
    <t>13099.3406249398</t>
  </si>
  <si>
    <t>614.947002729525</t>
  </si>
  <si>
    <t>19.4970589548914</t>
  </si>
  <si>
    <t>2.54878645447413</t>
  </si>
  <si>
    <t>4.50339442687733</t>
  </si>
  <si>
    <t>28775.3263017153</t>
  </si>
  <si>
    <t>9297.79976689096</t>
  </si>
  <si>
    <t>13101.7133803963</t>
  </si>
  <si>
    <t>609.070324949817</t>
  </si>
  <si>
    <t>19.3107373164066</t>
  </si>
  <si>
    <t>2.52442923888361</t>
  </si>
  <si>
    <t>4.50776911887794</t>
  </si>
  <si>
    <t>28759.8375039395</t>
  </si>
  <si>
    <t>9276.98254690445</t>
  </si>
  <si>
    <t>13089.2197638267</t>
  </si>
  <si>
    <t>603.19364717011</t>
  </si>
  <si>
    <t>19.1244156779219</t>
  </si>
  <si>
    <t>4.51214381087856</t>
  </si>
  <si>
    <t>28707.9938380039</t>
  </si>
  <si>
    <t>9247.27542269012</t>
  </si>
  <si>
    <t>13061.1565289727</t>
  </si>
  <si>
    <t>597.316969390403</t>
  </si>
  <si>
    <t>18.9380940394371</t>
  </si>
  <si>
    <t>2.47571480770257</t>
  </si>
  <si>
    <t>4.52698750184953</t>
  </si>
  <si>
    <t>28613.5083198091</t>
  </si>
  <si>
    <t>9206.73549482506</t>
  </si>
  <si>
    <t>13014.691610643</t>
  </si>
  <si>
    <t>18.7517724009524</t>
  </si>
  <si>
    <t>2.45135759211205</t>
  </si>
  <si>
    <t>4.5418311928205</t>
  </si>
  <si>
    <t>28467.8469637059</t>
  </si>
  <si>
    <t>12945.9665261434</t>
  </si>
  <si>
    <t>585.563613830988</t>
  </si>
  <si>
    <t>18.5654507624676</t>
  </si>
  <si>
    <t>2.42700037652153</t>
  </si>
  <si>
    <t>4.54613310096427</t>
  </si>
  <si>
    <t>28263.535682041</t>
  </si>
  <si>
    <t>9082.76436529349</t>
  </si>
  <si>
    <t>12851.598215412</t>
  </si>
  <si>
    <t>9.77706804405898e-12</t>
  </si>
  <si>
    <t>579.686936051281</t>
  </si>
  <si>
    <t>18.3791291239829</t>
  </si>
  <si>
    <t>2.40264316093101</t>
  </si>
  <si>
    <t>4.55043500910804</t>
  </si>
  <si>
    <t>28000.2017268042</t>
  </si>
  <si>
    <t>8996.87223745775</t>
  </si>
  <si>
    <t>12731.4226344227</t>
  </si>
  <si>
    <t>573.810258271574</t>
  </si>
  <si>
    <t>18.1928074854981</t>
  </si>
  <si>
    <t>2.37828594534049</t>
  </si>
  <si>
    <t>0.0549300021638388</t>
  </si>
  <si>
    <t>1.75124992560332</t>
  </si>
  <si>
    <t>0.104309421798231</t>
  </si>
  <si>
    <t>1.4178038917958</t>
  </si>
  <si>
    <t>0.263825121816462</t>
  </si>
  <si>
    <t>0.0395110541880244</t>
  </si>
  <si>
    <t>0.0850398599668808</t>
  </si>
  <si>
    <t>0.0533717745744972</t>
  </si>
  <si>
    <t>1.69580962899025</t>
  </si>
  <si>
    <t>0.101007240196687</t>
  </si>
  <si>
    <t>1.37946758866606</t>
  </si>
  <si>
    <t>0.254457790851445</t>
  </si>
  <si>
    <t>0.0383902238167436</t>
  </si>
  <si>
    <t>0.0768658002305041</t>
  </si>
  <si>
    <t>0.0517278480915911</t>
  </si>
  <si>
    <t>1.63802860842566</t>
  </si>
  <si>
    <t>0.0975656384253538</t>
  </si>
  <si>
    <t>1.33869585797693</t>
  </si>
  <si>
    <t>0.244902298511257</t>
  </si>
  <si>
    <t>0.0372077503816708</t>
  </si>
  <si>
    <t>0.068950549647399</t>
  </si>
  <si>
    <t>0.0500005990743763</t>
  </si>
  <si>
    <t>1.57800560399299</t>
  </si>
  <si>
    <t>0.0939904977241726</t>
  </si>
  <si>
    <t>1.29553938721967</t>
  </si>
  <si>
    <t>0.235180707250274</t>
  </si>
  <si>
    <t>0.0359653431938496</t>
  </si>
  <si>
    <t>0.0613207654035713</t>
  </si>
  <si>
    <t>-6.24500451351651e-17</t>
  </si>
  <si>
    <t>0.04818505018395</t>
  </si>
  <si>
    <t>1.51560673848499</t>
  </si>
  <si>
    <t>0.0902738439862647</t>
  </si>
  <si>
    <t>1.24985923923436</t>
  </si>
  <si>
    <t>0.225279577800603</t>
  </si>
  <si>
    <t>0.0346594220621395</t>
  </si>
  <si>
    <t>0.0539935495718413</t>
  </si>
  <si>
    <t>0.0462741924418531</t>
  </si>
  <si>
    <t>1.45063624528321</t>
  </si>
  <si>
    <t>0.0864040167955575</t>
  </si>
  <si>
    <t>1.20146422127513</t>
  </si>
  <si>
    <t>0.215175529795631</t>
  </si>
  <si>
    <t>0.033284945440631</t>
  </si>
  <si>
    <t>0.0469857412136745</t>
  </si>
  <si>
    <t>3.46944695195361e-17</t>
  </si>
  <si>
    <t>0.0442648919467448</t>
  </si>
  <si>
    <t>1.38302205147308</t>
  </si>
  <si>
    <t>0.0823767232844621</t>
  </si>
  <si>
    <t>1.15026455150838</t>
  </si>
  <si>
    <t>0.204862403703372</t>
  </si>
  <si>
    <t>0.0318396591195884</t>
  </si>
  <si>
    <t>0.0403203290884847</t>
  </si>
  <si>
    <t>0.0421667532437255</t>
  </si>
  <si>
    <t>1.31308973308164</t>
  </si>
  <si>
    <t>0.0782113556862835</t>
  </si>
  <si>
    <t>1.0965032825228</t>
  </si>
  <si>
    <t>0.194391180815822</t>
  </si>
  <si>
    <t>0.0303304716314519</t>
  </si>
  <si>
    <t>0.0340315513552898</t>
  </si>
  <si>
    <t>192.059386754042</t>
  </si>
  <si>
    <t>5.28361677343123</t>
  </si>
  <si>
    <t>2401.46521417662</t>
  </si>
  <si>
    <t>5.50010591424472</t>
  </si>
  <si>
    <t>2402.97809344124</t>
  </si>
  <si>
    <t>5.82136771816208</t>
  </si>
  <si>
    <t>2385.16184707609</t>
  </si>
  <si>
    <t>6.26795879131736</t>
  </si>
  <si>
    <t>2358.74466568041</t>
  </si>
  <si>
    <t>1007.37493336263</t>
  </si>
  <si>
    <t>146.636217194594</t>
  </si>
  <si>
    <t>142.239426951517</t>
  </si>
  <si>
    <t>6.86989171321702</t>
  </si>
  <si>
    <t>2764.3025883254</t>
  </si>
  <si>
    <t>173.51484197725</t>
  </si>
  <si>
    <t>407.732651015326</t>
  </si>
  <si>
    <t>20.5695177250647</t>
  </si>
  <si>
    <t>2337.53274790382</t>
  </si>
  <si>
    <t>998.315727180805</t>
  </si>
  <si>
    <t>130.158751986376</t>
  </si>
  <si>
    <t>126.256027668104</t>
  </si>
  <si>
    <t>7.66998539817976</t>
  </si>
  <si>
    <t>2741.45663398627</t>
  </si>
  <si>
    <t>169.644413544877</t>
  </si>
  <si>
    <t>404.362889120587</t>
  </si>
  <si>
    <t>20.3845384328859</t>
  </si>
  <si>
    <t>2330.40893969063</t>
  </si>
  <si>
    <t>995.273284338871</t>
  </si>
  <si>
    <t>114.020536347399</t>
  </si>
  <si>
    <t>110.601705779386</t>
  </si>
  <si>
    <t>8.72889495368155</t>
  </si>
  <si>
    <t>2735.10839160657</t>
  </si>
  <si>
    <t>166.824889497468</t>
  </si>
  <si>
    <t>403.426527918418</t>
  </si>
  <si>
    <t>20.322415007047</t>
  </si>
  <si>
    <t>-6.14619466432487e-13</t>
  </si>
  <si>
    <t>2335.2229832124</t>
  </si>
  <si>
    <t>997.32927066181</t>
  </si>
  <si>
    <t>98.4273607929098</t>
  </si>
  <si>
    <t>95.476081307762</t>
  </si>
  <si>
    <t>10.1326426171294</t>
  </si>
  <si>
    <t>2742.76873271521</t>
  </si>
  <si>
    <t>164.862702369291</t>
  </si>
  <si>
    <t>404.55642274292</t>
  </si>
  <si>
    <t>20.3643960467886</t>
  </si>
  <si>
    <t>-6.50146603220492e-13</t>
  </si>
  <si>
    <t>1099.46065231833</t>
  </si>
  <si>
    <t>1031.92628174967</t>
  </si>
  <si>
    <t>67.5343705686532</t>
  </si>
  <si>
    <t>1100.04105456298</t>
  </si>
  <si>
    <t>1033.33731511691</t>
  </si>
  <si>
    <t>66.7037394460626</t>
  </si>
  <si>
    <t>1091.77370770554</t>
  </si>
  <si>
    <t>1026.43105129936</t>
  </si>
  <si>
    <t>65.3426564061763</t>
  </si>
  <si>
    <t>1079.57149399976</t>
  </si>
  <si>
    <t>1015.8093026354</t>
  </si>
  <si>
    <t>63.7621913643607</t>
  </si>
  <si>
    <t>1069.7539182153</t>
  </si>
  <si>
    <t>1007.4140086313</t>
  </si>
  <si>
    <t>62.3399095839966</t>
  </si>
  <si>
    <t>1066.38500250384</t>
  </si>
  <si>
    <t>1005.0811946724</t>
  </si>
  <si>
    <t>61.3038078314393</t>
  </si>
  <si>
    <t>1068.4789258846</t>
  </si>
  <si>
    <t>1007.89617078694</t>
  </si>
  <si>
    <t>60.5827550976569</t>
  </si>
  <si>
    <t>5353.20100000004</t>
  </si>
  <si>
    <t>2.33620902639329</t>
  </si>
  <si>
    <t>5140.98120794777</t>
  </si>
  <si>
    <t>2.45879078184801</t>
  </si>
  <si>
    <t>5091.50259150507</t>
  </si>
  <si>
    <t>2.64468348970703</t>
  </si>
  <si>
    <t>5156.46767275543</t>
  </si>
  <si>
    <t>2.91069821680626</t>
  </si>
  <si>
    <t>3.28248234226282</t>
  </si>
  <si>
    <t>2553.67106363608</t>
  </si>
  <si>
    <t>125.699593793626</t>
  </si>
  <si>
    <t>3.56279457953497</t>
  </si>
  <si>
    <t>4393.19291756832</t>
  </si>
  <si>
    <t>3.79861642102077</t>
  </si>
  <si>
    <t>2595.89033466571</t>
  </si>
  <si>
    <t>124.660732421364</t>
  </si>
  <si>
    <t>3.48492104604611</t>
  </si>
  <si>
    <t>4356.8847777787</t>
  </si>
  <si>
    <t>4.51718634151526</t>
  </si>
  <si>
    <t>2653.05256099783</t>
  </si>
  <si>
    <t>124.372062327213</t>
  </si>
  <si>
    <t>3.42857150410964</t>
  </si>
  <si>
    <t>4346.79577609729</t>
  </si>
  <si>
    <t>5.75300679262888</t>
  </si>
  <si>
    <t>5.52638169510896</t>
  </si>
  <si>
    <t>2723.82899313917</t>
  </si>
  <si>
    <t>124.720396756933</t>
  </si>
  <si>
    <t>-2.48689957516035e-12</t>
  </si>
  <si>
    <t>0.406096821259275</t>
  </si>
  <si>
    <t>33.2904339253698</t>
  </si>
  <si>
    <t>0.413568840509974</t>
  </si>
  <si>
    <t>33.3359545346511</t>
  </si>
  <si>
    <t>0.424261923647364</t>
  </si>
  <si>
    <t>33.1131551706309</t>
  </si>
  <si>
    <t>0.438421266065035</t>
  </si>
  <si>
    <t>32.7704924937293</t>
  </si>
  <si>
    <t>6.09905570754657</t>
  </si>
  <si>
    <t>13.364025951686</t>
  </si>
  <si>
    <t>12.9633144491885</t>
  </si>
  <si>
    <t>0.456378618957794</t>
  </si>
  <si>
    <t>38.6163593776615</t>
  </si>
  <si>
    <t>0.253188823614356</t>
  </si>
  <si>
    <t>32.4996563058444</t>
  </si>
  <si>
    <t>6.04864923294615</t>
  </si>
  <si>
    <t>12.6391320510996</t>
  </si>
  <si>
    <t>12.2601560140304</t>
  </si>
  <si>
    <t>0.478565237588439</t>
  </si>
  <si>
    <t>38.2972092286108</t>
  </si>
  <si>
    <t>0.25109631017972</t>
  </si>
  <si>
    <t>32.424398615123</t>
  </si>
  <si>
    <t>6.03464270410869</t>
  </si>
  <si>
    <t>11.9372803089779</t>
  </si>
  <si>
    <t>11.5793488334152</t>
  </si>
  <si>
    <t>0.505529111146875</t>
  </si>
  <si>
    <t>38.2085264591533</t>
  </si>
  <si>
    <t>0.250514860078372</t>
  </si>
  <si>
    <t>3.38618022510673e-15</t>
  </si>
  <si>
    <t>32.5152110869054</t>
  </si>
  <si>
    <t>6.05154419939274</t>
  </si>
  <si>
    <t>11.2491133850855</t>
  </si>
  <si>
    <t>10.9118161407821</t>
  </si>
  <si>
    <t>0.537957436487049</t>
  </si>
  <si>
    <t>38.315538797982</t>
  </si>
  <si>
    <t>0.251216488316168</t>
  </si>
  <si>
    <t>98.7744242300565</t>
  </si>
  <si>
    <t>766.365612367197</t>
  </si>
  <si>
    <t>1772.6460867593</t>
  </si>
  <si>
    <t>3.00277141054801</t>
  </si>
  <si>
    <t>98.4436034815719</t>
  </si>
  <si>
    <t>6.67228868041765</t>
  </si>
  <si>
    <t>7.76610649687956</t>
  </si>
  <si>
    <t>767.043425227396</t>
  </si>
  <si>
    <t>1783.45504901617</t>
  </si>
  <si>
    <t>2456.26496494962</t>
  </si>
  <si>
    <t>91.2124280565872</t>
  </si>
  <si>
    <t>3.02108123735723</t>
  </si>
  <si>
    <t>98.8014050202938</t>
  </si>
  <si>
    <t>6.69653967359769</t>
  </si>
  <si>
    <t>7.79433306271207</t>
  </si>
  <si>
    <t>761.54965401845</t>
  </si>
  <si>
    <t>1771.02731252739</t>
  </si>
  <si>
    <t>2440.18168829307</t>
  </si>
  <si>
    <t>89.3952489626154</t>
  </si>
  <si>
    <t>3.00002929015521</t>
  </si>
  <si>
    <t>98.8148922726643</t>
  </si>
  <si>
    <t>6.69745380959169</t>
  </si>
  <si>
    <t>7.79539705706574</t>
  </si>
  <si>
    <t>753.305840153594</t>
  </si>
  <si>
    <t>1752.19790253452</t>
  </si>
  <si>
    <t>2415.25968007162</t>
  </si>
  <si>
    <t>87.2759293796116</t>
  </si>
  <si>
    <t>2.96813323688976</t>
  </si>
  <si>
    <t>2.65565347490337e-13</t>
  </si>
  <si>
    <t>98.8283774298751</t>
  </si>
  <si>
    <t>6.69836780358042</t>
  </si>
  <si>
    <t>7.79646088613459</t>
  </si>
  <si>
    <t>746.720269709706</t>
  </si>
  <si>
    <t>1737.21879927243</t>
  </si>
  <si>
    <t>2395.62522656416</t>
  </si>
  <si>
    <t>85.3710830125342</t>
  </si>
  <si>
    <t>2.94275940543686</t>
  </si>
  <si>
    <t>-4.68514116391816e-13</t>
  </si>
  <si>
    <t>98.8418604915215</t>
  </si>
  <si>
    <t>6.69928165553646</t>
  </si>
  <si>
    <t>7.7975245498867</t>
  </si>
  <si>
    <t>744.632536771196</t>
  </si>
  <si>
    <t>1732.6997687205</t>
  </si>
  <si>
    <t>2390.4037881008</t>
  </si>
  <si>
    <t>83.9934129910635</t>
  </si>
  <si>
    <t>2.93510439982345</t>
  </si>
  <si>
    <t>1.07913677993565e-13</t>
  </si>
  <si>
    <t>98.855341457541</t>
  </si>
  <si>
    <t>6.70019536545556</t>
  </si>
  <si>
    <t>7.79858804831712</t>
  </si>
  <si>
    <t>746.358810969361</t>
  </si>
  <si>
    <t>1737.05540799754</t>
  </si>
  <si>
    <t>2397.4255426053</t>
  </si>
  <si>
    <t>83.0461937325927</t>
  </si>
  <si>
    <t>2.94248262901058</t>
  </si>
  <si>
    <t>-4.80060435847918e-13</t>
  </si>
  <si>
    <t>98.8688203288063</t>
  </si>
  <si>
    <t>6.70110893339687</t>
  </si>
  <si>
    <t>7.79965138149472</t>
  </si>
  <si>
    <t>10.0330030266231</t>
  </si>
  <si>
    <t>10.0467219349353</t>
  </si>
  <si>
    <t>9.97957511736736</t>
  </si>
  <si>
    <t>9.87630413921873</t>
  </si>
  <si>
    <t>9.79468008172343</t>
  </si>
  <si>
    <t>9.77199907250387</t>
  </si>
  <si>
    <t>9.79936794989039</t>
  </si>
  <si>
    <t>17.961073396564</t>
  </si>
  <si>
    <t>22.3999483748293</t>
  </si>
  <si>
    <t>29.7924447920283</t>
  </si>
  <si>
    <t>41.7789477488518</t>
  </si>
  <si>
    <t>114.373691835901</t>
  </si>
  <si>
    <t>1.86412380028148</t>
  </si>
  <si>
    <t>1.80822927781103</t>
  </si>
  <si>
    <t>61.3552017406949</t>
  </si>
  <si>
    <t>20.0562237240301</t>
  </si>
  <si>
    <t>25.7234452199059</t>
  </si>
  <si>
    <t>0.7290982288051</t>
  </si>
  <si>
    <t>55.5535737008381</t>
  </si>
  <si>
    <t>1.74135096232196</t>
  </si>
  <si>
    <t>-2.77555756156289e-14</t>
  </si>
  <si>
    <t>113.862422231112</t>
  </si>
  <si>
    <t>1.21008304153662</t>
  </si>
  <si>
    <t>1.17379949977503</t>
  </si>
  <si>
    <t>94.0947177364986</t>
  </si>
  <si>
    <t>20.2403994303075</t>
  </si>
  <si>
    <t>25.5108503117287</t>
  </si>
  <si>
    <t>0.713162015231688</t>
  </si>
  <si>
    <t>55.09444364268</t>
  </si>
  <si>
    <t>1.73356683116369</t>
  </si>
  <si>
    <t>-3.21964677141295e-14</t>
  </si>
  <si>
    <t>113.967993141787</t>
  </si>
  <si>
    <t>0.756361087798841</t>
  </si>
  <si>
    <t>0.733682099519542</t>
  </si>
  <si>
    <t>150.679344800056</t>
  </si>
  <si>
    <t>20.5425478148656</t>
  </si>
  <si>
    <t>25.4517762198451</t>
  </si>
  <si>
    <t>0.701630519294262</t>
  </si>
  <si>
    <t>54.9668644288844</t>
  </si>
  <si>
    <t>1.73517415889742</t>
  </si>
  <si>
    <t>114.602373577223</t>
  </si>
  <si>
    <t>0.454220293223987</t>
  </si>
  <si>
    <t>0.440600797360939</t>
  </si>
  <si>
    <t>252.30570999766</t>
  </si>
  <si>
    <t>20.9499728085721</t>
  </si>
  <si>
    <t>25.5230601544281</t>
  </si>
  <si>
    <t>0.693695350664754</t>
  </si>
  <si>
    <t>55.1208125987229</t>
  </si>
  <si>
    <t>1.74483266483522</t>
  </si>
  <si>
    <t>539.929893504794</t>
  </si>
  <si>
    <t>2786.91109434483</t>
  </si>
  <si>
    <t>3195.3986403804</t>
  </si>
  <si>
    <t>120.258898951571</t>
  </si>
  <si>
    <t>11.183448517652</t>
  </si>
  <si>
    <t>472.857272632741</t>
  </si>
  <si>
    <t>2856.93154396648</t>
  </si>
  <si>
    <t>3199.7679584053</t>
  </si>
  <si>
    <t>118.82211767402</t>
  </si>
  <si>
    <t>11.198740519899</t>
  </si>
  <si>
    <t>402.403974167418</t>
  </si>
  <si>
    <t>2903.54136191749</t>
  </si>
  <si>
    <t>3178.38245209248</t>
  </si>
  <si>
    <t>116.438989754886</t>
  </si>
  <si>
    <t>11.1238942375444</t>
  </si>
  <si>
    <t>331.707146858942</t>
  </si>
  <si>
    <t>2938.45646633077</t>
  </si>
  <si>
    <t>3145.49180685982</t>
  </si>
  <si>
    <t>113.663024752479</t>
  </si>
  <si>
    <t>11.0087815774138</t>
  </si>
  <si>
    <t>263.046256870101</t>
  </si>
  <si>
    <t>2978.53410229593</t>
  </si>
  <si>
    <t>3119.49546243027</t>
  </si>
  <si>
    <t>111.167098729509</t>
  </si>
  <si>
    <t>10.9177980062559</t>
  </si>
  <si>
    <t>196.733429354458</t>
  </si>
  <si>
    <t>3035.78913492703</t>
  </si>
  <si>
    <t>3112.2718160474</t>
  </si>
  <si>
    <t>109.3582319803</t>
  </si>
  <si>
    <t>10.8925162537973</t>
  </si>
  <si>
    <t>131.459889558171</t>
  </si>
  <si>
    <t>3108.56185475686</t>
  </si>
  <si>
    <t>3120.98849572521</t>
  </si>
  <si>
    <t>108.110225175765</t>
  </si>
  <si>
    <t>10.9230234140588</t>
  </si>
  <si>
    <t>14.4220811477178</t>
  </si>
  <si>
    <t>13.5362048132192</t>
  </si>
  <si>
    <t>0.885876334498565</t>
  </si>
  <si>
    <t>14.4296945245613</t>
  </si>
  <si>
    <t>13.5547139228282</t>
  </si>
  <si>
    <t>0.874980601733084</t>
  </si>
  <si>
    <t>14.3212483086799</t>
  </si>
  <si>
    <t>13.4641215974054</t>
  </si>
  <si>
    <t>0.857126711274493</t>
  </si>
  <si>
    <t>14.1611868131863</t>
  </si>
  <si>
    <t>13.3247917170324</t>
  </si>
  <si>
    <t>0.836395096153815</t>
  </si>
  <si>
    <t>14.0324056018362</t>
  </si>
  <si>
    <t>13.2146671653892</t>
  </si>
  <si>
    <t>0.817738436447005</t>
  </si>
  <si>
    <t>13.988214137896</t>
  </si>
  <si>
    <t>13.1840666776437</t>
  </si>
  <si>
    <t>0.804147460252297</t>
  </si>
  <si>
    <t>14.0156809988981</t>
  </si>
  <si>
    <t>13.2209918862606</t>
  </si>
  <si>
    <t>0.794689112637526</t>
  </si>
  <si>
    <t>0.298225293804053</t>
  </si>
  <si>
    <t>0.298633080530639</t>
  </si>
  <si>
    <t>0.29663717966785</t>
  </si>
  <si>
    <t>0.293567508731035</t>
  </si>
  <si>
    <t>0.291141280166823</t>
  </si>
  <si>
    <t>0.290467100101261</t>
  </si>
  <si>
    <t>0.291280624374903</t>
  </si>
  <si>
    <t>241.099617473191</t>
  </si>
  <si>
    <t>241.429291802744</t>
  </si>
  <si>
    <t>239.815709908349</t>
  </si>
  <si>
    <t>237.334040834628</t>
  </si>
  <si>
    <t>235.372561406534</t>
  </si>
  <si>
    <t>234.827521937072</t>
  </si>
  <si>
    <t>235.485213941256</t>
  </si>
  <si>
    <t>49.3645177085901</t>
  </si>
  <si>
    <t>0.179826778630685</t>
  </si>
  <si>
    <t>49.3889138790269</t>
  </si>
  <si>
    <t>0.179915649847183</t>
  </si>
  <si>
    <t>49.0198994085297</t>
  </si>
  <si>
    <t>0.17857139112497</t>
  </si>
  <si>
    <t>48.4770739024585</t>
  </si>
  <si>
    <t>45.4490920314511</t>
  </si>
  <si>
    <t>2.85283241246903</t>
  </si>
  <si>
    <t>0.176593967529107</t>
  </si>
  <si>
    <t>3.12016444068667</t>
  </si>
  <si>
    <t>0.312016444068667</t>
  </si>
  <si>
    <t>48.037656892719</t>
  </si>
  <si>
    <t>45.0734669245963</t>
  </si>
  <si>
    <t>2.7891967241295</t>
  </si>
  <si>
    <t>0.174993243993156</t>
  </si>
  <si>
    <t>47.8863746078008</t>
  </si>
  <si>
    <t>44.9690927428626</t>
  </si>
  <si>
    <t>2.74283971730382</t>
  </si>
  <si>
    <t>0.174442147634405</t>
  </si>
  <si>
    <t>47.9804029363838</t>
  </si>
  <si>
    <t>45.0950397037997</t>
  </si>
  <si>
    <t>2.71057855529041</t>
  </si>
  <si>
    <t>0.174784677293641</t>
  </si>
  <si>
    <t>95.3627152163077</t>
  </si>
  <si>
    <t>95.4931121017644</t>
  </si>
  <si>
    <t>94.8548881498309</t>
  </si>
  <si>
    <t>93.873307574886</t>
  </si>
  <si>
    <t>93.0974788694556</t>
  </si>
  <si>
    <t>92.8818980889771</t>
  </si>
  <si>
    <t>93.1420365991594</t>
  </si>
  <si>
    <t>272.476398045596</t>
  </si>
  <si>
    <t>272.848966712745</t>
  </si>
  <si>
    <t>271.025405323357</t>
  </si>
  <si>
    <t>268.220800142954</t>
  </si>
  <si>
    <t>268.220808480667</t>
  </si>
  <si>
    <t>266.004061164642</t>
  </si>
  <si>
    <t>2.83290089896109</t>
  </si>
  <si>
    <t>265.388089993212</t>
  </si>
  <si>
    <t>266.131374355089</t>
  </si>
  <si>
    <t>3.04768128937189</t>
  </si>
  <si>
    <t>1.7166712495964e-11</t>
  </si>
  <si>
    <t>3.15742274142551</t>
  </si>
  <si>
    <t>3.48206328502289</t>
  </si>
  <si>
    <t>3.93920701611463</t>
  </si>
  <si>
    <t>4.65347478907181</t>
  </si>
  <si>
    <t>15758.2173460515</t>
  </si>
  <si>
    <t>1205.98246118848</t>
  </si>
  <si>
    <t>5.65668410861865</t>
  </si>
  <si>
    <t>15906.3909345348</t>
  </si>
  <si>
    <t>84.7509694817644</t>
  </si>
  <si>
    <t>2.36923393183272</t>
  </si>
  <si>
    <t>1196.01545527587</t>
  </si>
  <si>
    <t>7.3090761848858</t>
  </si>
  <si>
    <t>16147.2298589309</t>
  </si>
  <si>
    <t>2.33092452825239</t>
  </si>
  <si>
    <t>4.30699999999998</t>
  </si>
  <si>
    <t>1193.24590718022</t>
  </si>
  <si>
    <t>9.72496674729215</t>
  </si>
  <si>
    <t>16470.8118594706</t>
  </si>
  <si>
    <t>1196.5878846695</t>
  </si>
  <si>
    <t>108.917469021499</t>
  </si>
  <si>
    <t>109.066400380049</t>
  </si>
  <si>
    <t>108.337459961818</t>
  </si>
  <si>
    <t>107.216358579363</t>
  </si>
  <si>
    <t>106.330254415927</t>
  </si>
  <si>
    <t>106.084031215107</t>
  </si>
  <si>
    <t>106.381145533421</t>
  </si>
  <si>
    <t>0.0289941257865051</t>
  </si>
  <si>
    <t>0.0290337717182566</t>
  </si>
  <si>
    <t>0.028839725801041</t>
  </si>
  <si>
    <t>0.0285412855710728</t>
  </si>
  <si>
    <t>0.0283054022384411</t>
  </si>
  <si>
    <t>0.0282398569542892</t>
  </si>
  <si>
    <t>0.0283189495920044</t>
  </si>
  <si>
    <t>21.455830708973</t>
  </si>
  <si>
    <t>20.1379063076744</t>
  </si>
  <si>
    <t>1.31792440129867</t>
  </si>
  <si>
    <t>21.4671571828019</t>
  </si>
  <si>
    <t>20.1654424391297</t>
  </si>
  <si>
    <t>1.30171474367215</t>
  </si>
  <si>
    <t>21.3058209910868</t>
  </si>
  <si>
    <t>20.0306676047703</t>
  </si>
  <si>
    <t>1.27515338631654</t>
  </si>
  <si>
    <t>21.0676963879063</t>
  </si>
  <si>
    <t>19.8233855699956</t>
  </si>
  <si>
    <t>1.24431081791071</t>
  </si>
  <si>
    <t>20.8761076816078</t>
  </si>
  <si>
    <t>19.6595525064621</t>
  </si>
  <si>
    <t>1.21655517514569</t>
  </si>
  <si>
    <t>20.8103637324946</t>
  </si>
  <si>
    <t>19.6140279474228</t>
  </si>
  <si>
    <t>1.19633578507178</t>
  </si>
  <si>
    <t>20.8512263731725</t>
  </si>
  <si>
    <t>19.6689618378137</t>
  </si>
  <si>
    <t>1.18226453535888</t>
  </si>
  <si>
    <t>9.9014939560915</t>
  </si>
  <si>
    <t>2354.66469903152</t>
  </si>
  <si>
    <t>2229.71743489704</t>
  </si>
  <si>
    <t>129.004429277355</t>
  </si>
  <si>
    <t>5.84432881321465</t>
  </si>
  <si>
    <t>9.91503304178462</t>
  </si>
  <si>
    <t>2357.88441590254</t>
  </si>
  <si>
    <t>2232.76630161921</t>
  </si>
  <si>
    <t>129.180827104847</t>
  </si>
  <si>
    <t>5.85232022026613</t>
  </si>
  <si>
    <t>-1.92734717074927e-13</t>
  </si>
  <si>
    <t>9.84876636105549</t>
  </si>
  <si>
    <t>2342.12560066447</t>
  </si>
  <si>
    <t>2217.8437077127</t>
  </si>
  <si>
    <t>128.317452813505</t>
  </si>
  <si>
    <t>5.81320649932071</t>
  </si>
  <si>
    <t>-1.25233157177718e-13</t>
  </si>
  <si>
    <t>9.74684902252137</t>
  </si>
  <si>
    <t>2317.88873698211</t>
  </si>
  <si>
    <t>2194.89294213575</t>
  </si>
  <si>
    <t>126.989593790476</t>
  </si>
  <si>
    <t>5.75305007840054</t>
  </si>
  <si>
    <t>9.66629486442764</t>
  </si>
  <si>
    <t>2298.73223057362</t>
  </si>
  <si>
    <t>2176.75295118575</t>
  </si>
  <si>
    <t>125.940071037962</t>
  </si>
  <si>
    <t>5.70550321433547</t>
  </si>
  <si>
    <t>-1.75859327100625e-13</t>
  </si>
  <si>
    <t>9.64391114988977</t>
  </si>
  <si>
    <t>2293.40918107329</t>
  </si>
  <si>
    <t>2171.71236248427</t>
  </si>
  <si>
    <t>125.648438448792</t>
  </si>
  <si>
    <t>5.69229129011469</t>
  </si>
  <si>
    <t>9.67092128566951</t>
  </si>
  <si>
    <t>2299.83243533357</t>
  </si>
  <si>
    <t>2177.79477499031</t>
  </si>
  <si>
    <t>126.000347682532</t>
  </si>
  <si>
    <t>5.70823394639326</t>
  </si>
  <si>
    <t>2.45311014243681</t>
  </si>
  <si>
    <t>2.45646447144821</t>
  </si>
  <si>
    <t>2.4400468008095</t>
  </si>
  <si>
    <t>2.41479662563827</t>
  </si>
  <si>
    <t>2.39483921081668</t>
  </si>
  <si>
    <t>2.38929361159683</t>
  </si>
  <si>
    <t>2.39598541369495</t>
  </si>
  <si>
    <t>0.110798980684144</t>
  </si>
  <si>
    <t>0.11095048478048</t>
  </si>
  <si>
    <t>0.110208952168264</t>
  </si>
  <si>
    <t>0.1090684841466</t>
  </si>
  <si>
    <t>0.108167072839757</t>
  </si>
  <si>
    <t>0.107916596218177</t>
  </si>
  <si>
    <t>0.108218843083731</t>
  </si>
  <si>
    <t>115.729920341487</t>
  </si>
  <si>
    <t>9.83576986837905</t>
  </si>
  <si>
    <t>208.78961554284</t>
  </si>
  <si>
    <t>6.75015598972095e-13</t>
  </si>
  <si>
    <t>2228.13142039251</t>
  </si>
  <si>
    <t>9.9976191580298</t>
  </si>
  <si>
    <t>2229.30764482132</t>
  </si>
  <si>
    <t>10.2283637468679</t>
  </si>
  <si>
    <t>2212.55330690344</t>
  </si>
  <si>
    <t>10.5323588824186</t>
  </si>
  <si>
    <t>2187.82469501646</t>
  </si>
  <si>
    <t>1164.45398708748</t>
  </si>
  <si>
    <t>106.679435440461</t>
  </si>
  <si>
    <t>103.480722940539</t>
  </si>
  <si>
    <t>10.9154494704594</t>
  </si>
  <si>
    <t>3133.56770543868</t>
  </si>
  <si>
    <t>196.693555738263</t>
  </si>
  <si>
    <t>22.0174209269994</t>
  </si>
  <si>
    <t>2167.92871326276</t>
  </si>
  <si>
    <t>1153.86449363635</t>
  </si>
  <si>
    <t>101.348137961385</t>
  </si>
  <si>
    <t>98.3092808995495</t>
  </si>
  <si>
    <t>11.3851573087212</t>
  </si>
  <si>
    <t>3107.6699093655</t>
  </si>
  <si>
    <t>192.306102066181</t>
  </si>
  <si>
    <t>21.8171954674254</t>
  </si>
  <si>
    <t>2161.10137757454</t>
  </si>
  <si>
    <t>1150.23069323111</t>
  </si>
  <si>
    <t>96.2461491510491</t>
  </si>
  <si>
    <t>93.3602718581325</t>
  </si>
  <si>
    <t>11.9509269033292</t>
  </si>
  <si>
    <t>3100.47364677422</t>
  </si>
  <si>
    <t>189.109936227831</t>
  </si>
  <si>
    <t>21.7484878035984</t>
  </si>
  <si>
    <t>2165.34485501663</t>
  </si>
  <si>
    <t>1152.48925363488</t>
  </si>
  <si>
    <t>91.2903188586805</t>
  </si>
  <si>
    <t>88.553038867936</t>
  </si>
  <si>
    <t>12.6244411022264</t>
  </si>
  <si>
    <t>3109.15728278862</t>
  </si>
  <si>
    <t>186.885633344763</t>
  </si>
  <si>
    <t>21.7911925181259</t>
  </si>
  <si>
    <t>-6.78568312650896e-13</t>
  </si>
  <si>
    <t>7.88020747096154</t>
  </si>
  <si>
    <t>856.916433319642</t>
  </si>
  <si>
    <t>8.46405935293621</t>
  </si>
  <si>
    <t>857.913627786239</t>
  </si>
  <si>
    <t>9.3973193369475</t>
  </si>
  <si>
    <t>852.006723009071</t>
  </si>
  <si>
    <t>10.8300734261587</t>
  </si>
  <si>
    <t>843.018958514348</t>
  </si>
  <si>
    <t>388.016170289188</t>
  </si>
  <si>
    <t>29.8104532253634</t>
  </si>
  <si>
    <t>28.9166064500539</t>
  </si>
  <si>
    <t>13.0161110720402</t>
  </si>
  <si>
    <t>279.663987405141</t>
  </si>
  <si>
    <t>17.5544648354605</t>
  </si>
  <si>
    <t>930.140110128712</t>
  </si>
  <si>
    <t>3.67656643422256</t>
  </si>
  <si>
    <t>835.882411074749</t>
  </si>
  <si>
    <t>384.731433002282</t>
  </si>
  <si>
    <t>23.4780947273775</t>
  </si>
  <si>
    <t>22.7741195444499</t>
  </si>
  <si>
    <t>16.3868251435945</t>
  </si>
  <si>
    <t>277.352666382059</t>
  </si>
  <si>
    <t>17.1628942986695</t>
  </si>
  <si>
    <t>922.45284080634</t>
  </si>
  <si>
    <t>3.64544258996299</t>
  </si>
  <si>
    <t>833.778175122833</t>
  </si>
  <si>
    <t>383.762916734408</t>
  </si>
  <si>
    <t>17.6941215698015</t>
  </si>
  <si>
    <t>17.1635750065696</t>
  </si>
  <si>
    <t>21.6887238634878</t>
  </si>
  <si>
    <t>276.710415861287</t>
  </si>
  <si>
    <t>16.8776435663459</t>
  </si>
  <si>
    <t>920.31676681389</t>
  </si>
  <si>
    <t>3.63626561571779</t>
  </si>
  <si>
    <t>835.944556815459</t>
  </si>
  <si>
    <t>384.76003681014</t>
  </si>
  <si>
    <t>12.7215549121139</t>
  </si>
  <si>
    <t>12.3401074799279</t>
  </si>
  <si>
    <t>30.2447334047002</t>
  </si>
  <si>
    <t>277.485411170547</t>
  </si>
  <si>
    <t>16.6791294533764</t>
  </si>
  <si>
    <t>922.894339382287</t>
  </si>
  <si>
    <t>3.64571361938886</t>
  </si>
  <si>
    <t>1.13242748511766e-13</t>
  </si>
  <si>
    <t>177.741734944736</t>
  </si>
  <si>
    <t>166.823948875755</t>
  </si>
  <si>
    <t>10.9177860689804</t>
  </si>
  <si>
    <t>177.835564316176</t>
  </si>
  <si>
    <t>167.052060284954</t>
  </si>
  <si>
    <t>10.7835040312221</t>
  </si>
  <si>
    <t>176.499043022091</t>
  </si>
  <si>
    <t>165.935575297219</t>
  </si>
  <si>
    <t>10.5634677248721</t>
  </si>
  <si>
    <t>174.526400681814</t>
  </si>
  <si>
    <t>164.218435141545</t>
  </si>
  <si>
    <t>10.3079655402697</t>
  </si>
  <si>
    <t>172.939265253911</t>
  </si>
  <si>
    <t>162.861229571239</t>
  </si>
  <si>
    <t>10.0780356826716</t>
  </si>
  <si>
    <t>172.394637374617</t>
  </si>
  <si>
    <t>162.484100658544</t>
  </si>
  <si>
    <t>9.91053671607335</t>
  </si>
  <si>
    <t>172.733146600713</t>
  </si>
  <si>
    <t>162.939177188452</t>
  </si>
  <si>
    <t>9.79396941226042</t>
  </si>
  <si>
    <t>147.179186896606</t>
  </si>
  <si>
    <t>145.772889765809</t>
  </si>
  <si>
    <t>1.40629713079707</t>
  </si>
  <si>
    <t>147.362210468682</t>
  </si>
  <si>
    <t>145.972216418436</t>
  </si>
  <si>
    <t>1.38999405024583</t>
  </si>
  <si>
    <t>146.359221982843</t>
  </si>
  <si>
    <t>144.996617626182</t>
  </si>
  <si>
    <t>1.36260435666028</t>
  </si>
  <si>
    <t>144.826754510458</t>
  </si>
  <si>
    <t>143.496158703393</t>
  </si>
  <si>
    <t>1.33059580706484</t>
  </si>
  <si>
    <t>143.612058512755</t>
  </si>
  <si>
    <t>142.310215202337</t>
  </si>
  <si>
    <t>1.30184331041812</t>
  </si>
  <si>
    <t>143.261793749149</t>
  </si>
  <si>
    <t>141.980675158547</t>
  </si>
  <si>
    <t>1.28111859060175</t>
  </si>
  <si>
    <t>143.645278175841</t>
  </si>
  <si>
    <t>142.37832682233</t>
  </si>
  <si>
    <t>1.26695135351093</t>
  </si>
  <si>
    <t>0.0911018544742936</t>
  </si>
  <si>
    <t>0.0902313762547917</t>
  </si>
  <si>
    <t>0.000870478219501883</t>
  </si>
  <si>
    <t>0.0912151435009568</t>
  </si>
  <si>
    <t>0.090354756659884</t>
  </si>
  <si>
    <t>0.000860386841072758</t>
  </si>
  <si>
    <t>0.0905943076816875</t>
  </si>
  <si>
    <t>0.089750874677171</t>
  </si>
  <si>
    <t>0.000843433004516517</t>
  </si>
  <si>
    <t>0.0896457317885903</t>
  </si>
  <si>
    <t>0.0888221116277826</t>
  </si>
  <si>
    <t>0.00082362016080767</t>
  </si>
  <si>
    <t>0.0888938519858368</t>
  </si>
  <si>
    <t>0.0880880292175852</t>
  </si>
  <si>
    <t>0.000805822768251613</t>
  </si>
  <si>
    <t>0.0886770430049313</t>
  </si>
  <si>
    <t>0.0878840485478597</t>
  </si>
  <si>
    <t>0.00079299445707158</t>
  </si>
  <si>
    <t>0.0889144144918266</t>
  </si>
  <si>
    <t>0.0881301893560087</t>
  </si>
  <si>
    <t>0.000784225135817912</t>
  </si>
  <si>
    <t>2.8248562551995</t>
  </si>
  <si>
    <t>2.828718901693</t>
  </si>
  <si>
    <t>2.80981328518713</t>
  </si>
  <si>
    <t>2.78073667992452</t>
  </si>
  <si>
    <t>2.75775490380241</t>
  </si>
  <si>
    <t>2.75136892040361</t>
  </si>
  <si>
    <t>2.75907480310672</t>
  </si>
  <si>
    <t>221.126861574183</t>
  </si>
  <si>
    <t>207.544144101989</t>
  </si>
  <si>
    <t>13.5827174721942</t>
  </si>
  <si>
    <t>221.24359383426</t>
  </si>
  <si>
    <t>207.827935413135</t>
  </si>
  <si>
    <t>13.4156584211249</t>
  </si>
  <si>
    <t>219.58083995555</t>
  </si>
  <si>
    <t>206.43892668421</t>
  </si>
  <si>
    <t>13.1419132713396</t>
  </si>
  <si>
    <t>217.126693720005</t>
  </si>
  <si>
    <t>204.302648372167</t>
  </si>
  <si>
    <t>12.8240453478378</t>
  </si>
  <si>
    <t>215.152153096923</t>
  </si>
  <si>
    <t>202.614161375199</t>
  </si>
  <si>
    <t>12.5379917217232</t>
  </si>
  <si>
    <t>214.474586549531</t>
  </si>
  <si>
    <t>202.144978755265</t>
  </si>
  <si>
    <t>12.3296077942662</t>
  </si>
  <si>
    <t>214.895722771722</t>
  </si>
  <si>
    <t>202.711135290566</t>
  </si>
  <si>
    <t>12.1845874811567</t>
  </si>
  <si>
    <t>2606.47689962849</t>
  </si>
  <si>
    <t>32786.7725495059</t>
  </si>
  <si>
    <t>25832.0349457502</t>
  </si>
  <si>
    <t>9169.31089609355</t>
  </si>
  <si>
    <t>163.220610015992</t>
  </si>
  <si>
    <t>289.358945836543</t>
  </si>
  <si>
    <t>17.0984831630684</t>
  </si>
  <si>
    <t>15.3049359781312</t>
  </si>
  <si>
    <t>2609.82183426665</t>
  </si>
  <si>
    <t>32993.393692171</t>
  </si>
  <si>
    <t>25987.4176292854</t>
  </si>
  <si>
    <t>227.083312672667</t>
  </si>
  <si>
    <t>9224.46536364503</t>
  </si>
  <si>
    <t>164.249220834488</t>
  </si>
  <si>
    <t>2592.16161571212</t>
  </si>
  <si>
    <t>32770.1330328382</t>
  </si>
  <si>
    <t>25813.7318836347</t>
  </si>
  <si>
    <t>222.610929336359</t>
  </si>
  <si>
    <t>9162.8140611659</t>
  </si>
  <si>
    <t>163.13777441341</t>
  </si>
  <si>
    <t>2565.12203061942</t>
  </si>
  <si>
    <t>32428.2983280615</t>
  </si>
  <si>
    <t>25546.6053466892</t>
  </si>
  <si>
    <t>217.3838572159</t>
  </si>
  <si>
    <t>9067.99511751731</t>
  </si>
  <si>
    <t>161.436037258463</t>
  </si>
  <si>
    <t>7.90123522165231e-12</t>
  </si>
  <si>
    <t>2543.70876854431</t>
  </si>
  <si>
    <t>32157.5916550612</t>
  </si>
  <si>
    <t>25335.4719556723</t>
  </si>
  <si>
    <t>212.688635249877</t>
  </si>
  <si>
    <t>8993.05143976034</t>
  </si>
  <si>
    <t>160.088392923059</t>
  </si>
  <si>
    <t>2537.6055201793</t>
  </si>
  <si>
    <t>32080.4343282798</t>
  </si>
  <si>
    <t>25276.8039779319</t>
  </si>
  <si>
    <t>209.304867243951</t>
  </si>
  <si>
    <t>8972.22671849173</t>
  </si>
  <si>
    <t>159.704284791481</t>
  </si>
  <si>
    <t>2544.49923814712</t>
  </si>
  <si>
    <t>32167.5847796741</t>
  </si>
  <si>
    <t>25347.5978598861</t>
  </si>
  <si>
    <t>206.99237931296</t>
  </si>
  <si>
    <t>8997.35563746936</t>
  </si>
  <si>
    <t>160.138141152862</t>
  </si>
  <si>
    <t>-5.74118530494161e-12</t>
  </si>
  <si>
    <t>339.874977421117</t>
  </si>
  <si>
    <t>9.63332251704571</t>
  </si>
  <si>
    <t>615.676303033142</t>
  </si>
  <si>
    <t>337.066034489918</t>
  </si>
  <si>
    <t>9.42276284348191</t>
  </si>
  <si>
    <t>610.587962572087</t>
  </si>
  <si>
    <t>336.285508962583</t>
  </si>
  <si>
    <t>9.27040117933223</t>
  </si>
  <si>
    <t>609.17405715681</t>
  </si>
  <si>
    <t>337.22735891502</t>
  </si>
  <si>
    <t>9.16555654301976</t>
  </si>
  <si>
    <t>610.88019834181</t>
  </si>
  <si>
    <t>9.38710045655794</t>
  </si>
  <si>
    <t>185.29735033097</t>
  </si>
  <si>
    <t>187.623245757464</t>
  </si>
  <si>
    <t>7.06120503006363</t>
  </si>
  <si>
    <t>7.60770526436871</t>
  </si>
  <si>
    <t>0.507180350957914</t>
  </si>
  <si>
    <t>0.760770526436871</t>
  </si>
  <si>
    <t>9.3954028872865</t>
  </si>
  <si>
    <t>186.394392256061</t>
  </si>
  <si>
    <t>188.77954152824</t>
  </si>
  <si>
    <t>7.01025361510753</t>
  </si>
  <si>
    <t>7.64413805905339</t>
  </si>
  <si>
    <t>0.509609203936893</t>
  </si>
  <si>
    <t>0.764413805905339</t>
  </si>
  <si>
    <t>9.32811048612509</t>
  </si>
  <si>
    <t>185.062942670402</t>
  </si>
  <si>
    <t>187.521273337975</t>
  </si>
  <si>
    <t>6.86977981855165</t>
  </si>
  <si>
    <t>7.64427794155958</t>
  </si>
  <si>
    <t>0.509618529437306</t>
  </si>
  <si>
    <t>0.764427794155958</t>
  </si>
  <si>
    <t>9.22713321412102</t>
  </si>
  <si>
    <t>183.063144978068</t>
  </si>
  <si>
    <t>185.584154740237</t>
  </si>
  <si>
    <t>6.70612345195261</t>
  </si>
  <si>
    <t>7.64441780233591</t>
  </si>
  <si>
    <t>0.509627853489061</t>
  </si>
  <si>
    <t>0.764441780233591</t>
  </si>
  <si>
    <t>9.14646752359041</t>
  </si>
  <si>
    <t>181.466252268054</t>
  </si>
  <si>
    <t>184.053736103614</t>
  </si>
  <si>
    <t>6.55898368803054</t>
  </si>
  <si>
    <t>7.64455764137817</t>
  </si>
  <si>
    <t>0.509637176091878</t>
  </si>
  <si>
    <t>0.764455764137817</t>
  </si>
  <si>
    <t>9.12089518774443</t>
  </si>
  <si>
    <t>180.962372702095</t>
  </si>
  <si>
    <t>183.630891361319</t>
  </si>
  <si>
    <t>6.45237652852057</t>
  </si>
  <si>
    <t>7.64469745868572</t>
  </si>
  <si>
    <t>0.509646497245715</t>
  </si>
  <si>
    <t>0.764469745868572</t>
  </si>
  <si>
    <t>9.14204006827174</t>
  </si>
  <si>
    <t>181.385380005927</t>
  </si>
  <si>
    <t>184.148562050115</t>
  </si>
  <si>
    <t>6.37885802408417</t>
  </si>
  <si>
    <t>7.64483725426761</t>
  </si>
  <si>
    <t>0.509655816951174</t>
  </si>
  <si>
    <t>0.764483725426761</t>
  </si>
  <si>
    <t>143.863518986424</t>
  </si>
  <si>
    <t>142.488903062509</t>
  </si>
  <si>
    <t>1.37461592391529</t>
  </si>
  <si>
    <t>144.042419384581</t>
  </si>
  <si>
    <t>142.683739263736</t>
  </si>
  <si>
    <t>1.35868012084507</t>
  </si>
  <si>
    <t>143.062026326851</t>
  </si>
  <si>
    <t>141.730118861748</t>
  </si>
  <si>
    <t>1.331907465103</t>
  </si>
  <si>
    <t>141.564082439824</t>
  </si>
  <si>
    <t>140.263462432408</t>
  </si>
  <si>
    <t>1.30062000741589</t>
  </si>
  <si>
    <t>140.376751238904</t>
  </si>
  <si>
    <t>139.104235988923</t>
  </si>
  <si>
    <t>1.27251524998067</t>
  </si>
  <si>
    <t>6.41956451709875</t>
  </si>
  <si>
    <t>0.641956451709875</t>
  </si>
  <si>
    <t>140.034377276037</t>
  </si>
  <si>
    <t>138.782119857246</t>
  </si>
  <si>
    <t>1.25225741879095</t>
  </si>
  <si>
    <t>140.409222525992</t>
  </si>
  <si>
    <t>139.170813183313</t>
  </si>
  <si>
    <t>1.23840934267926</t>
  </si>
  <si>
    <t>2.77000000000047</t>
  </si>
  <si>
    <t>1.4508433598487</t>
  </si>
  <si>
    <t>1.46010281895256</t>
  </si>
  <si>
    <t>1.4731609416708</t>
  </si>
  <si>
    <t>1.49011509478757</t>
  </si>
  <si>
    <t>1.51109289709177</t>
  </si>
  <si>
    <t>246.441488202753</t>
  </si>
  <si>
    <t>6.98506949658804</t>
  </si>
  <si>
    <t>2931.59776080019</t>
  </si>
  <si>
    <t>1.53625382023977</t>
  </si>
  <si>
    <t>244.404739038416</t>
  </si>
  <si>
    <t>6.83239382831061</t>
  </si>
  <si>
    <t>2907.36917277702</t>
  </si>
  <si>
    <t>1.56579120855248</t>
  </si>
  <si>
    <t>243.838784245286</t>
  </si>
  <si>
    <t>6.72191721852005</t>
  </si>
  <si>
    <t>2900.63673573342</t>
  </si>
  <si>
    <t>1.59993475355087</t>
  </si>
  <si>
    <t>244.521714497179</t>
  </si>
  <si>
    <t>6.64589494586289</t>
  </si>
  <si>
    <t>2908.7606795216</t>
  </si>
  <si>
    <t>76.3030000000005</t>
  </si>
  <si>
    <t>0.976626871032972</t>
  </si>
  <si>
    <t>73.2780796219007</t>
  </si>
  <si>
    <t>1.08209375592689</t>
  </si>
  <si>
    <t>72.5728255373956</t>
  </si>
  <si>
    <t>1.29190970688475</t>
  </si>
  <si>
    <t>73.4988192736005</t>
  </si>
  <si>
    <t>1.72242766656216</t>
  </si>
  <si>
    <t>75.678872874706</t>
  </si>
  <si>
    <t>188.366367820241</t>
  </si>
  <si>
    <t>70.7199198588306</t>
  </si>
  <si>
    <t>68.5994297127035</t>
  </si>
  <si>
    <t>2.6635545995563</t>
  </si>
  <si>
    <t>106.011508595612</t>
  </si>
  <si>
    <t>6.67598634992267</t>
  </si>
  <si>
    <t>188.105088290424</t>
  </si>
  <si>
    <t>38.4785551019729</t>
  </si>
  <si>
    <t>37.3248010098611</t>
  </si>
  <si>
    <t>4.88856943281581</t>
  </si>
  <si>
    <t>105.135362078576</t>
  </si>
  <si>
    <t>6.66672621184835</t>
  </si>
  <si>
    <t>187.852686540713</t>
  </si>
  <si>
    <t>17.6855035441518</t>
  </si>
  <si>
    <t>17.1552153867341</t>
  </si>
  <si>
    <t>10.6218455172475</t>
  </si>
  <si>
    <t>104.891905825108</t>
  </si>
  <si>
    <t>6.6577807156047</t>
  </si>
  <si>
    <t>188.157256433221</t>
  </si>
  <si>
    <t>7.02343064064763</t>
  </si>
  <si>
    <t>6.81283770593801</t>
  </si>
  <si>
    <t>26.7899358675622</t>
  </si>
  <si>
    <t>105.185681304216</t>
  </si>
  <si>
    <t>6.66857512900509</t>
  </si>
  <si>
    <t>122.173798340105</t>
  </si>
  <si>
    <t>121.006427696966</t>
  </si>
  <si>
    <t>1.16737064313971</t>
  </si>
  <si>
    <t>122.325726649113</t>
  </si>
  <si>
    <t>121.171889232495</t>
  </si>
  <si>
    <t>1.15383741661773</t>
  </si>
  <si>
    <t>121.493143485758</t>
  </si>
  <si>
    <t>120.362042319905</t>
  </si>
  <si>
    <t>1.1311011658524</t>
  </si>
  <si>
    <t>120.221038537485</t>
  </si>
  <si>
    <t>119.116507745922</t>
  </si>
  <si>
    <t>1.10453079156315</t>
  </si>
  <si>
    <t>119.212716457461</t>
  </si>
  <si>
    <t>118.132053182774</t>
  </si>
  <si>
    <t>1.08066327468688</t>
  </si>
  <si>
    <t>118.921960831636</t>
  </si>
  <si>
    <t>117.858501196899</t>
  </si>
  <si>
    <t>1.06345963473692</t>
  </si>
  <si>
    <t>119.240292179982</t>
  </si>
  <si>
    <t>118.188592802955</t>
  </si>
  <si>
    <t>1.05169937702745</t>
  </si>
  <si>
    <t>28.2155592957779</t>
  </si>
  <si>
    <t>24.3388883881817</t>
  </si>
  <si>
    <t>0.234801607912682</t>
  </si>
  <si>
    <t>3.64186929968351</t>
  </si>
  <si>
    <t>28.2510975355582</t>
  </si>
  <si>
    <t>24.3721688504053</t>
  </si>
  <si>
    <t>0.23207957325619</t>
  </si>
  <si>
    <t>3.64684911189673</t>
  </si>
  <si>
    <t>28.0592605750183</t>
  </si>
  <si>
    <t>24.2092785478637</t>
  </si>
  <si>
    <t>0.227506468502372</t>
  </si>
  <si>
    <t>3.62247555865218</t>
  </si>
  <si>
    <t>27.7659067825269</t>
  </si>
  <si>
    <t>23.9587552694168</t>
  </si>
  <si>
    <t>0.222162179057864</t>
  </si>
  <si>
    <t>3.58498933405225</t>
  </si>
  <si>
    <t>27.5334671183633</t>
  </si>
  <si>
    <t>23.7607448811116</t>
  </si>
  <si>
    <t>0.21736153465896</t>
  </si>
  <si>
    <t>3.55536070259276</t>
  </si>
  <si>
    <t>4.50633691536374e-05</t>
  </si>
  <si>
    <t>27.4667524036324</t>
  </si>
  <si>
    <t>23.7057234134153</t>
  </si>
  <si>
    <t>0.213901243494418</t>
  </si>
  <si>
    <t>3.54712774672268</t>
  </si>
  <si>
    <t>27.5407152650636</t>
  </si>
  <si>
    <t>23.7721170993589</t>
  </si>
  <si>
    <t>0.211535818737614</t>
  </si>
  <si>
    <t>3.55706234696713</t>
  </si>
  <si>
    <t>19.5905216597787</t>
  </si>
  <si>
    <t>41.5805627554015</t>
  </si>
  <si>
    <t>-6.11066752753686e-13</t>
  </si>
  <si>
    <t>601.008262591694</t>
  </si>
  <si>
    <t>20.692145695424</t>
  </si>
  <si>
    <t>601.325533195173</t>
  </si>
  <si>
    <t>22.3759295957915</t>
  </si>
  <si>
    <t>596.806277539632</t>
  </si>
  <si>
    <t>24.8109147930689</t>
  </si>
  <si>
    <t>590.136069521166</t>
  </si>
  <si>
    <t>1559.41694779511</t>
  </si>
  <si>
    <t>55.1828660759739</t>
  </si>
  <si>
    <t>53.5282442384105</t>
  </si>
  <si>
    <t>28.2590785634105</t>
  </si>
  <si>
    <t>1983.77122760206</t>
  </si>
  <si>
    <t>124.521010301159</t>
  </si>
  <si>
    <t>41.2607794130516</t>
  </si>
  <si>
    <t>584.769398005785</t>
  </si>
  <si>
    <t>1545.23567851407</t>
  </si>
  <si>
    <t>46.6528730704144</t>
  </si>
  <si>
    <t>45.2540174462592</t>
  </si>
  <si>
    <t>33.1219832095186</t>
  </si>
  <si>
    <t>1967.37608074785</t>
  </si>
  <si>
    <t>121.743440076011</t>
  </si>
  <si>
    <t>40.885555695989</t>
  </si>
  <si>
    <t>582.927816704721</t>
  </si>
  <si>
    <t>1540.36935489831</t>
  </si>
  <si>
    <t>38.4925209697723</t>
  </si>
  <si>
    <t>37.3383481203273</t>
  </si>
  <si>
    <t>40.0173674285439</t>
  </si>
  <si>
    <t>1962.82033470475</t>
  </si>
  <si>
    <t>119.720039778081</t>
  </si>
  <si>
    <t>40.756797120198</t>
  </si>
  <si>
    <t>584.072437251551</t>
  </si>
  <si>
    <t>1543.3939805257</t>
  </si>
  <si>
    <t>30.9260893473761</t>
  </si>
  <si>
    <t>29.9987909588843</t>
  </si>
  <si>
    <t>49.9058889466944</t>
  </si>
  <si>
    <t>1968.31769391178</t>
  </si>
  <si>
    <t>118.311897853067</t>
  </si>
  <si>
    <t>40.8368260124037</t>
  </si>
  <si>
    <t>1415.64030705216</t>
  </si>
  <si>
    <t>1328.68460119148</t>
  </si>
  <si>
    <t>86.955705860679</t>
  </si>
  <si>
    <t>1416.38761966413</t>
  </si>
  <si>
    <t>1330.50141537675</t>
  </si>
  <si>
    <t>85.8862042873839</t>
  </si>
  <si>
    <t>1405.7427735579</t>
  </si>
  <si>
    <t>1321.60906856046</t>
  </si>
  <si>
    <t>84.1337049974402</t>
  </si>
  <si>
    <t>1390.03148318954</t>
  </si>
  <si>
    <t>1307.93274871366</t>
  </si>
  <si>
    <t>82.0987344758823</t>
  </si>
  <si>
    <t>1377.39059788936</t>
  </si>
  <si>
    <t>1297.12316079736</t>
  </si>
  <si>
    <t>80.2674370920024</t>
  </si>
  <si>
    <t>1373.05285932441</t>
  </si>
  <si>
    <t>1294.119483074</t>
  </si>
  <si>
    <t>78.9333762504118</t>
  </si>
  <si>
    <t>1375.74894702108</t>
  </si>
  <si>
    <t>1297.74398172498</t>
  </si>
  <si>
    <t>78.0049652960954</t>
  </si>
  <si>
    <t>90.028581392695</t>
  </si>
  <si>
    <t>19.2844916450047</t>
  </si>
  <si>
    <t>0.178819168095359</t>
  </si>
  <si>
    <t>70.5652705795949</t>
  </si>
  <si>
    <t>89.2821417678932</t>
  </si>
  <si>
    <t>19.1251123435362</t>
  </si>
  <si>
    <t>0.174955111479719</t>
  </si>
  <si>
    <t>69.9820743128773</t>
  </si>
  <si>
    <t>89.0730158892959</t>
  </si>
  <si>
    <t>19.0808253585842</t>
  </si>
  <si>
    <t>0.172169910191016</t>
  </si>
  <si>
    <t>69.8200206205207</t>
  </si>
  <si>
    <t>89.3201005485245</t>
  </si>
  <si>
    <t>19.1342658844989</t>
  </si>
  <si>
    <t>0.17026597096519</t>
  </si>
  <si>
    <t>70.0155686930604</t>
  </si>
  <si>
    <t>11.8405561854851</t>
  </si>
  <si>
    <t>11.7426983000619</t>
  </si>
  <si>
    <t>11.7155063707508</t>
  </si>
  <si>
    <t>11.7483185164544</t>
  </si>
  <si>
    <t>690.9651515589</t>
  </si>
  <si>
    <t>691.784957288521</t>
  </si>
  <si>
    <t>687.32447697273</t>
  </si>
  <si>
    <t>680.591738094202</t>
  </si>
  <si>
    <t>680.700486885439</t>
  </si>
  <si>
    <t>675.074745221815</t>
  </si>
  <si>
    <t>673.51151126292</t>
  </si>
  <si>
    <t>675.397845249794</t>
  </si>
  <si>
    <t>47.0160459718028</t>
  </si>
  <si>
    <t>47.0803346819901</t>
  </si>
  <si>
    <t>46.7656753668023</t>
  </si>
  <si>
    <t>46.2817332167497</t>
  </si>
  <si>
    <t>45.8992315440779</t>
  </si>
  <si>
    <t>45.7929451840196</t>
  </si>
  <si>
    <t>45.9211995455489</t>
  </si>
  <si>
    <t>1.4691023125484</t>
  </si>
  <si>
    <t>2.57569776437299</t>
  </si>
  <si>
    <t>1.48428266529193</t>
  </si>
  <si>
    <t>1.50578413565012</t>
  </si>
  <si>
    <t>1.53386439334307</t>
  </si>
  <si>
    <t>1.56886438909467</t>
  </si>
  <si>
    <t>262.428966172994</t>
  </si>
  <si>
    <t>2.43342320238628</t>
  </si>
  <si>
    <t>751.116935047413</t>
  </si>
  <si>
    <t>1.61121525316418</t>
  </si>
  <si>
    <t>260.260086324684</t>
  </si>
  <si>
    <t>2.38083999710705</t>
  </si>
  <si>
    <t>744.909227080164</t>
  </si>
  <si>
    <t>1.66144714063597</t>
  </si>
  <si>
    <t>259.657416164131</t>
  </si>
  <si>
    <t>2.34293816862055</t>
  </si>
  <si>
    <t>743.184281200751</t>
  </si>
  <si>
    <t>1.72020027738739</t>
  </si>
  <si>
    <t>260.384650370026</t>
  </si>
  <si>
    <t>2.3170288103712</t>
  </si>
  <si>
    <t>745.265750848553</t>
  </si>
  <si>
    <t>10.4917315167454</t>
  </si>
  <si>
    <t>10.5060776803348</t>
  </si>
  <si>
    <t>10.4358607791481</t>
  </si>
  <si>
    <t>10.3278680502182</t>
  </si>
  <si>
    <t>10.2425119814245</t>
  </si>
  <si>
    <t>10.2187939521735</t>
  </si>
  <si>
    <t>10.2474141880782</t>
  </si>
  <si>
    <t>7.66583975705348</t>
  </si>
  <si>
    <t>7.67632185822334</t>
  </si>
  <si>
    <t>7.6250175037538</t>
  </si>
  <si>
    <t>7.54611203866614</t>
  </si>
  <si>
    <t>7.48374617039927</t>
  </si>
  <si>
    <t>7.46641646545011</t>
  </si>
  <si>
    <t>7.4873279939146</t>
  </si>
  <si>
    <t>179.55806327794</t>
  </si>
  <si>
    <t>168.528709241093</t>
  </si>
  <si>
    <t>11.0293540368475</t>
  </si>
  <si>
    <t>179.652851484096</t>
  </si>
  <si>
    <t>168.759151702229</t>
  </si>
  <si>
    <t>10.8936997818668</t>
  </si>
  <si>
    <t>178.30267238761</t>
  </si>
  <si>
    <t>167.631257445211</t>
  </si>
  <si>
    <t>10.6714149423985</t>
  </si>
  <si>
    <t>176.309871775698</t>
  </si>
  <si>
    <t>165.896569973946</t>
  </si>
  <si>
    <t>10.4133018017522</t>
  </si>
  <si>
    <t>174.706517539942</t>
  </si>
  <si>
    <t>164.525495230302</t>
  </si>
  <si>
    <t>10.1810223096401</t>
  </si>
  <si>
    <t>174.156324152646</t>
  </si>
  <si>
    <t>164.144512467921</t>
  </si>
  <si>
    <t>10.0118116847253</t>
  </si>
  <si>
    <t>174.498292576992</t>
  </si>
  <si>
    <t>164.604239387876</t>
  </si>
  <si>
    <t>9.89405318911543</t>
  </si>
  <si>
    <t>714.456226525966</t>
  </si>
  <si>
    <t>2577.03989485118</t>
  </si>
  <si>
    <t>3286.69891337085</t>
  </si>
  <si>
    <t>4.79720800629392</t>
  </si>
  <si>
    <t>632.883178497834</t>
  </si>
  <si>
    <t>2663.26733082502</t>
  </si>
  <si>
    <t>3291.19278733032</t>
  </si>
  <si>
    <t>4.95772199253153</t>
  </si>
  <si>
    <t>546.655071327093</t>
  </si>
  <si>
    <t>2727.61840450367</t>
  </si>
  <si>
    <t>3269.19596310993</t>
  </si>
  <si>
    <t>5.07751272083249</t>
  </si>
  <si>
    <t>1.07469588783715e-13</t>
  </si>
  <si>
    <t>459.848433239951</t>
  </si>
  <si>
    <t>2780.69315633916</t>
  </si>
  <si>
    <t>3235.36527721418</t>
  </si>
  <si>
    <t>5.17631236493035</t>
  </si>
  <si>
    <t>375.568902785026</t>
  </si>
  <si>
    <t>2838.34060377967</t>
  </si>
  <si>
    <t>3208.6258823972</t>
  </si>
  <si>
    <t>5.28362416749753</t>
  </si>
  <si>
    <t>1.62536650805123e-13</t>
  </si>
  <si>
    <t>294.406528628686</t>
  </si>
  <si>
    <t>2912.21016841872</t>
  </si>
  <si>
    <t>3201.1955633025</t>
  </si>
  <si>
    <t>5.42113374490683</t>
  </si>
  <si>
    <t>214.713517263285</t>
  </si>
  <si>
    <t>3001.0339803761</t>
  </si>
  <si>
    <t>3210.16101670574</t>
  </si>
  <si>
    <t>5.58648093364179</t>
  </si>
  <si>
    <t>1249.69939196018</t>
  </si>
  <si>
    <t>10.1196211485557</t>
  </si>
  <si>
    <t>407.30065316887</t>
  </si>
  <si>
    <t>1263.76138116802</t>
  </si>
  <si>
    <t>10.2817182457561</t>
  </si>
  <si>
    <t>1265.25537327442</t>
  </si>
  <si>
    <t>10.5127104287971</t>
  </si>
  <si>
    <t>1256.56677144356</t>
  </si>
  <si>
    <t>10.8168450890658</t>
  </si>
  <si>
    <t>1243.3337620354</t>
  </si>
  <si>
    <t>28537.967141695</t>
  </si>
  <si>
    <t>2548.07446763294</t>
  </si>
  <si>
    <t>2471.67213557431</t>
  </si>
  <si>
    <t>11.1998167652477</t>
  </si>
  <si>
    <t>14974.9631714822</t>
  </si>
  <si>
    <t>384.465704040427</t>
  </si>
  <si>
    <t>13102.4112711738</t>
  </si>
  <si>
    <t>1319.46075703396</t>
  </si>
  <si>
    <t>1232.8303536062</t>
  </si>
  <si>
    <t>28296.8847117147</t>
  </si>
  <si>
    <t>2424.97374220322</t>
  </si>
  <si>
    <t>2352.26250419244</t>
  </si>
  <si>
    <t>11.668944788658</t>
  </si>
  <si>
    <t>14851.2005536376</t>
  </si>
  <si>
    <t>376.075654141629</t>
  </si>
  <si>
    <t>12994.1246129411</t>
  </si>
  <si>
    <t>1308.31424460054</t>
  </si>
  <si>
    <t>1229.74853035227</t>
  </si>
  <si>
    <t>28226.1482984981</t>
  </si>
  <si>
    <t>2307.30084491405</t>
  </si>
  <si>
    <t>2238.11795110481</t>
  </si>
  <si>
    <t>12.2334061293813</t>
  </si>
  <si>
    <t>14816.810434321</t>
  </si>
  <si>
    <t>370.007843824158</t>
  </si>
  <si>
    <t>12964.034823618</t>
  </si>
  <si>
    <t>1305.04372708718</t>
  </si>
  <si>
    <t>1232.96523735084</t>
  </si>
  <si>
    <t>28299.9806687215</t>
  </si>
  <si>
    <t>2193.02619543264</t>
  </si>
  <si>
    <t>2127.26975160611</t>
  </si>
  <si>
    <t>12.9045338024969</t>
  </si>
  <si>
    <t>14858.3085418246</t>
  </si>
  <si>
    <t>365.836198100402</t>
  </si>
  <si>
    <t>13000.3437791234</t>
  </si>
  <si>
    <t>1308.45738702395</t>
  </si>
  <si>
    <t>39.506652631167</t>
  </si>
  <si>
    <t>88.0443608118488</t>
  </si>
  <si>
    <t>197.532173921938</t>
  </si>
  <si>
    <t>462.517089173906</t>
  </si>
  <si>
    <t>1172.08529141303</t>
  </si>
  <si>
    <t>1.25158430020967</t>
  </si>
  <si>
    <t>0.0116055568113893</t>
  </si>
  <si>
    <t>144.926532140143</t>
  </si>
  <si>
    <t>3302.81603880871</t>
  </si>
  <si>
    <t>1.24124041170234</t>
  </si>
  <si>
    <t>0.011354775370819</t>
  </si>
  <si>
    <t>143.728767123467</t>
  </si>
  <si>
    <t>10522.8727777311</t>
  </si>
  <si>
    <t>1.23836613862895</t>
  </si>
  <si>
    <t>0.0111740128041902</t>
  </si>
  <si>
    <t>143.395942215962</t>
  </si>
  <si>
    <t>38206.6061394256</t>
  </si>
  <si>
    <t>1.24183448638009</t>
  </si>
  <si>
    <t>0.0110504450956057</t>
  </si>
  <si>
    <t>143.797557681857</t>
  </si>
  <si>
    <t>58.6002415086383</t>
  </si>
  <si>
    <t>71.0312415086382</t>
  </si>
  <si>
    <t>146.741</t>
  </si>
  <si>
    <t>146.806007913694</t>
  </si>
  <si>
    <t>146.745906749176</t>
  </si>
  <si>
    <t>253.968381318304</t>
  </si>
  <si>
    <t>107.222474569128</t>
  </si>
  <si>
    <t>146.636483312446</t>
  </si>
  <si>
    <t>252.972803171709</t>
  </si>
  <si>
    <t>106.336319859264</t>
  </si>
  <si>
    <t>146.605638971913</t>
  </si>
  <si>
    <t>252.695721584939</t>
  </si>
  <si>
    <t>106.090082613026</t>
  </si>
  <si>
    <t>146.641509198187</t>
  </si>
  <si>
    <t>253.028723077949</t>
  </si>
  <si>
    <t>106.387213879763</t>
  </si>
  <si>
    <t>4.65799999999995</t>
  </si>
  <si>
    <t>52.1719999999997</t>
  </si>
  <si>
    <t>4.70840099999998</t>
  </si>
  <si>
    <t>42.7589999999998</t>
  </si>
  <si>
    <t>98.226</t>
  </si>
  <si>
    <t>186.927000105271</t>
  </si>
  <si>
    <t>1.17486056450402</t>
  </si>
  <si>
    <t>1.19466336686403</t>
  </si>
  <si>
    <t>1.22294966504793</t>
  </si>
  <si>
    <t>1.26031102437283</t>
  </si>
  <si>
    <t>98.0471714770082</t>
  </si>
  <si>
    <t>186.538178253961</t>
  </si>
  <si>
    <t>1.30754461594864</t>
  </si>
  <si>
    <t>3.63363183931837</t>
  </si>
  <si>
    <t>0.0336935520330428</t>
  </si>
  <si>
    <t>84.8236813856009</t>
  </si>
  <si>
    <t>98.0477211513251</t>
  </si>
  <si>
    <t>185.806932368897</t>
  </si>
  <si>
    <t>1.36568155307473</t>
  </si>
  <si>
    <t>3.60360119526486</t>
  </si>
  <si>
    <t>0.032965476883021</t>
  </si>
  <si>
    <t>84.1226445454242</t>
  </si>
  <si>
    <t>98.0478741709877</t>
  </si>
  <si>
    <t>185.603417686654</t>
  </si>
  <si>
    <t>1.43602434771084</t>
  </si>
  <si>
    <t>3.59525653150336</t>
  </si>
  <si>
    <t>0.0324406823347516</t>
  </si>
  <si>
    <t>83.9278463018278</t>
  </si>
  <si>
    <t>6.83439899536989e-05</t>
  </si>
  <si>
    <t>6.83439899536989e-06</t>
  </si>
  <si>
    <t>98.0476905262594</t>
  </si>
  <si>
    <t>185.848005188214</t>
  </si>
  <si>
    <t>1.52019538945166</t>
  </si>
  <si>
    <t>3.60532592820037</t>
  </si>
  <si>
    <t>0.0320819373743717</t>
  </si>
  <si>
    <t>84.1629067963803</t>
  </si>
  <si>
    <t>6.83439899536991e-05</t>
  </si>
  <si>
    <t>6.83439899536991e-06</t>
  </si>
  <si>
    <t>80.1520000000001</t>
  </si>
  <si>
    <t>76.8429999999996</t>
  </si>
  <si>
    <t>363.740769429549</t>
  </si>
  <si>
    <t>225.69259590634</t>
  </si>
  <si>
    <t>215.362075638287</t>
  </si>
  <si>
    <t>2.57451999999998</t>
  </si>
  <si>
    <t>0.0254800000000159</t>
  </si>
  <si>
    <t>124.677549299884</t>
  </si>
  <si>
    <t>1.56822012966597</t>
  </si>
  <si>
    <t>-5.21804821573824e-14</t>
  </si>
  <si>
    <t>706.478477621106</t>
  </si>
  <si>
    <t>607.391813175963</t>
  </si>
  <si>
    <t>589.179570327711</t>
  </si>
  <si>
    <t>442.2</t>
  </si>
  <si>
    <t>1.081477621106</t>
  </si>
  <si>
    <t>0.043151120982742</t>
  </si>
  <si>
    <t>195.666126597782</t>
  </si>
  <si>
    <t>4.59632332194815e-14</t>
  </si>
  <si>
    <t>67.4703182417138</t>
  </si>
  <si>
    <t>713.591253746125</t>
  </si>
  <si>
    <t>545.749066641526</t>
  </si>
  <si>
    <t>529.385140885084</t>
  </si>
  <si>
    <t>4.39651708601332</t>
  </si>
  <si>
    <t>0.0407675526174387</t>
  </si>
  <si>
    <t>194.813417266394</t>
  </si>
  <si>
    <t>445.777867736887</t>
  </si>
  <si>
    <t>1.09236586249879</t>
  </si>
  <si>
    <t>8.03801469828613e-14</t>
  </si>
  <si>
    <t>67.4702633364425</t>
  </si>
  <si>
    <t>710.191066505307</t>
  </si>
  <si>
    <t>520.026842938872</t>
  </si>
  <si>
    <t>504.434181092328</t>
  </si>
  <si>
    <t>4.36017792500024</t>
  </si>
  <si>
    <t>0.0398865847811862</t>
  </si>
  <si>
    <t>193.20319808629</t>
  </si>
  <si>
    <t>444.030379718691</t>
  </si>
  <si>
    <t>1.08716085410151</t>
  </si>
  <si>
    <t>67.4702479926977</t>
  </si>
  <si>
    <t>709.245089150161</t>
  </si>
  <si>
    <t>493.894891323234</t>
  </si>
  <si>
    <t>479.085778807778</t>
  </si>
  <si>
    <t>4.35008030828309</t>
  </si>
  <si>
    <t>0.0392516005951506</t>
  </si>
  <si>
    <t>192.755764087871</t>
  </si>
  <si>
    <t>443.54403240924</t>
  </si>
  <si>
    <t>1.08571275147408</t>
  </si>
  <si>
    <t>67.4702665222071</t>
  </si>
  <si>
    <t>710.383013746192</t>
  </si>
  <si>
    <t>467.29717684674</t>
  </si>
  <si>
    <t>453.285579254512</t>
  </si>
  <si>
    <t>4.36226497190528</t>
  </si>
  <si>
    <t>0.03881754782401</t>
  </si>
  <si>
    <t>193.295676912509</t>
  </si>
  <si>
    <t>444.128533104709</t>
  </si>
  <si>
    <t>1.08745468703772</t>
  </si>
  <si>
    <t>1.28341781646668e-13</t>
  </si>
  <si>
    <t>85.210703714794</t>
  </si>
  <si>
    <t>211.331380425139</t>
  </si>
  <si>
    <t>3.5489861158415</t>
  </si>
  <si>
    <t>86.1537681381821</t>
  </si>
  <si>
    <t>3.66726775716538</t>
  </si>
  <si>
    <t>86.2398929625997</t>
  </si>
  <si>
    <t>3.99725837756842</t>
  </si>
  <si>
    <t>85.6320991308218</t>
  </si>
  <si>
    <t>4.49110523412828</t>
  </si>
  <si>
    <t>84.7149081084885</t>
  </si>
  <si>
    <t>768.697089815357</t>
  </si>
  <si>
    <t>146.002602441802</t>
  </si>
  <si>
    <t>141.624810719119</t>
  </si>
  <si>
    <t>5.26495471285705</t>
  </si>
  <si>
    <t>57.8943632445378</t>
  </si>
  <si>
    <t>709.135033552867</t>
  </si>
  <si>
    <t>20.0995275915428</t>
  </si>
  <si>
    <t>40.1137575385153</t>
  </si>
  <si>
    <t>26.1323159963833</t>
  </si>
  <si>
    <t>83.9839931442149</t>
  </si>
  <si>
    <t>762.064819079493</t>
  </si>
  <si>
    <t>119.099055589637</t>
  </si>
  <si>
    <t>115.527948972223</t>
  </si>
  <si>
    <t>6.3985798653621</t>
  </si>
  <si>
    <t>57.3882380004568</t>
  </si>
  <si>
    <t>703.274290714784</t>
  </si>
  <si>
    <t>19.6602035721326</t>
  </si>
  <si>
    <t>0.0370000000000975</t>
  </si>
  <si>
    <t>39.7822319389062</t>
  </si>
  <si>
    <t>25.9068479974283</t>
  </si>
  <si>
    <t>83.758811474392</t>
  </si>
  <si>
    <t>760.021536519933</t>
  </si>
  <si>
    <t>94.7662746112838</t>
  </si>
  <si>
    <t>91.9247703802336</t>
  </si>
  <si>
    <t>8.01995794007331</t>
  </si>
  <si>
    <t>57.2277883408689</t>
  </si>
  <si>
    <t>701.645756598458</t>
  </si>
  <si>
    <t>19.3423072838013</t>
  </si>
  <si>
    <t>0.0370000000001105</t>
  </si>
  <si>
    <t>39.6901103829337</t>
  </si>
  <si>
    <t>25.8373853882631</t>
  </si>
  <si>
    <t>83.962612485616</t>
  </si>
  <si>
    <t>761.870812494225</t>
  </si>
  <si>
    <t>72.7933272265991</t>
  </si>
  <si>
    <t>70.6106673282857</t>
  </si>
  <si>
    <t>10.466217736175</t>
  </si>
  <si>
    <t>57.3604593578253</t>
  </si>
  <si>
    <t>703.610887431836</t>
  </si>
  <si>
    <t>19.1235533018123</t>
  </si>
  <si>
    <t>0.0370000000000693</t>
  </si>
  <si>
    <t>39.8012722605054</t>
  </si>
  <si>
    <t>25.9002526278624</t>
  </si>
  <si>
    <t>51.515312991173</t>
  </si>
  <si>
    <t>51.5857539004124</t>
  </si>
  <si>
    <t>51.2409828169995</t>
  </si>
  <si>
    <t>50.7107291384036</t>
  </si>
  <si>
    <t>50.2916234271502</t>
  </si>
  <si>
    <t>50.1751658435334</t>
  </si>
  <si>
    <t>50.3156936875938</t>
  </si>
  <si>
    <t>14.1890000000005</t>
  </si>
  <si>
    <t>1.28018364473299</t>
  </si>
  <si>
    <t>13.6264979326521</t>
  </si>
  <si>
    <t>1.42998296113257</t>
  </si>
  <si>
    <t>13.4953517102876</t>
  </si>
  <si>
    <t>1.66192671774177</t>
  </si>
  <si>
    <t>13.6675457933906</t>
  </si>
  <si>
    <t>2.00319867222149</t>
  </si>
  <si>
    <t>14.0729398217523</t>
  </si>
  <si>
    <t>2602.1118942643</t>
  </si>
  <si>
    <t>1042.08734370905</t>
  </si>
  <si>
    <t>1010.8410421274</t>
  </si>
  <si>
    <t>2.49701899746976</t>
  </si>
  <si>
    <t>1268.41417952406</t>
  </si>
  <si>
    <t>35.9515812822235</t>
  </si>
  <si>
    <t>1232.37193769382</t>
  </si>
  <si>
    <t>51.3012559424396</t>
  </si>
  <si>
    <t>2580.34491747579</t>
  </si>
  <si>
    <t>803.423600255944</t>
  </si>
  <si>
    <t>779.3334735857</t>
  </si>
  <si>
    <t>3.21168673244572</t>
  </si>
  <si>
    <t>1257.93119819239</t>
  </si>
  <si>
    <t>35.1657721073002</t>
  </si>
  <si>
    <t>1222.18683236698</t>
  </si>
  <si>
    <t>50.8721148091233</t>
  </si>
  <si>
    <t>2573.9062895639</t>
  </si>
  <si>
    <t>604.772547582515</t>
  </si>
  <si>
    <t>586.638841685268</t>
  </si>
  <si>
    <t>4.25599061970106</t>
  </si>
  <si>
    <t>1255.01827517033</t>
  </si>
  <si>
    <t>34.5971580342969</t>
  </si>
  <si>
    <t>1219.35668063342</t>
  </si>
  <si>
    <t>50.7451757258524</t>
  </si>
  <si>
    <t>2580.57660933518</t>
  </si>
  <si>
    <t>444.483451858484</t>
  </si>
  <si>
    <t>431.155908760811</t>
  </si>
  <si>
    <t>5.80578781627353</t>
  </si>
  <si>
    <t>1258.53326130941</t>
  </si>
  <si>
    <t>34.2058776159654</t>
  </si>
  <si>
    <t>1222.77178774048</t>
  </si>
  <si>
    <t>50.8766826693313</t>
  </si>
  <si>
    <t>5.85950564005116</t>
  </si>
  <si>
    <t>5.80351806366047</t>
  </si>
  <si>
    <t>0.055987576390689</t>
  </si>
  <si>
    <t>5.86679218426609</t>
  </si>
  <si>
    <t>5.811453666988</t>
  </si>
  <si>
    <t>0.0553385172780905</t>
  </si>
  <si>
    <t>5.82686115316308</t>
  </si>
  <si>
    <t>5.77261307582713</t>
  </si>
  <si>
    <t>0.0542480773359486</t>
  </si>
  <si>
    <t>5.76585047640251</t>
  </si>
  <si>
    <t>5.71287672515056</t>
  </si>
  <si>
    <t>0.0529737512519493</t>
  </si>
  <si>
    <t>5.7174909345436</t>
  </si>
  <si>
    <t>5.66566187922196</t>
  </si>
  <si>
    <t>0.0518290553216376</t>
  </si>
  <si>
    <t>5.7035461750899</t>
  </si>
  <si>
    <t>5.65254221341916</t>
  </si>
  <si>
    <t>0.0510039616707401</t>
  </si>
  <si>
    <t>5.71881347754249</t>
  </si>
  <si>
    <t>5.66837354267057</t>
  </si>
  <si>
    <t>0.0504399348719247</t>
  </si>
  <si>
    <t>0.399605861671333</t>
  </si>
  <si>
    <t>0.395787627663063</t>
  </si>
  <si>
    <t>0.00381823400826958</t>
  </si>
  <si>
    <t>0.400102788538288</t>
  </si>
  <si>
    <t>0.396328818985401</t>
  </si>
  <si>
    <t>0.00377396955288739</t>
  </si>
  <si>
    <t>0.397379576876493</t>
  </si>
  <si>
    <t>0.393679973015773</t>
  </si>
  <si>
    <t>0.00369960386072016</t>
  </si>
  <si>
    <t>0.39321877807268</t>
  </si>
  <si>
    <t>0.389606080549137</t>
  </si>
  <si>
    <t>0.00361269752354276</t>
  </si>
  <si>
    <t>0.389920759846966</t>
  </si>
  <si>
    <t>0.386386128158953</t>
  </si>
  <si>
    <t>0.00353463168801277</t>
  </si>
  <si>
    <t>0.388969756817085</t>
  </si>
  <si>
    <t>0.385491394766748</t>
  </si>
  <si>
    <t>0.00347836205033675</t>
  </si>
  <si>
    <t>0.390010954475512</t>
  </si>
  <si>
    <t>0.386571057857038</t>
  </si>
  <si>
    <t>0.00343989661847405</t>
  </si>
  <si>
    <t>1713.50971112026</t>
  </si>
  <si>
    <t>1662.13125275978</t>
  </si>
  <si>
    <t>1.07777572730967</t>
  </si>
  <si>
    <t>199.280256771658</t>
  </si>
  <si>
    <t>1.11939541698836</t>
  </si>
  <si>
    <t>202.86089438419</t>
  </si>
  <si>
    <t>1.18090668159935</t>
  </si>
  <si>
    <t>204.788072226734</t>
  </si>
  <si>
    <t>1.2659499856267</t>
  </si>
  <si>
    <t>205.914882921673</t>
  </si>
  <si>
    <t>1962.66018805724</t>
  </si>
  <si>
    <t>1422.42771410747</t>
  </si>
  <si>
    <t>1379.77715741334</t>
  </si>
  <si>
    <t>1.37979608284612</t>
  </si>
  <si>
    <t>1834.48606444516</t>
  </si>
  <si>
    <t>0.949788746581206</t>
  </si>
  <si>
    <t>0.0269205499866516</t>
  </si>
  <si>
    <t>0.611598976523031</t>
  </si>
  <si>
    <t>332.500698260662</t>
  </si>
  <si>
    <t>207.429268263891</t>
  </si>
  <si>
    <t>1977.09442310803</t>
  </si>
  <si>
    <t>1292.31244134374</t>
  </si>
  <si>
    <t>1253.56330527208</t>
  </si>
  <si>
    <t>1.52988887196061</t>
  </si>
  <si>
    <t>1848.00282646163</t>
  </si>
  <si>
    <t>0.941939088433021</t>
  </si>
  <si>
    <t>0.0263321359470148</t>
  </si>
  <si>
    <t>0.606544333680855</t>
  </si>
  <si>
    <t>334.946049352232</t>
  </si>
  <si>
    <t>210.154714406358</t>
  </si>
  <si>
    <t>2003.07178114364</t>
  </si>
  <si>
    <t>1160.09141031071</t>
  </si>
  <si>
    <t>1125.30683463413</t>
  </si>
  <si>
    <t>1.72664995477137</t>
  </si>
  <si>
    <t>1872.30873274932</t>
  </si>
  <si>
    <t>0.93975789119439</t>
  </si>
  <si>
    <t>0.0259063576354834</t>
  </si>
  <si>
    <t>0.605139791877698</t>
  </si>
  <si>
    <t>339.346958759965</t>
  </si>
  <si>
    <t>213.955087107714</t>
  </si>
  <si>
    <t>2039.29471022433</t>
  </si>
  <si>
    <t>1027.52544571724</t>
  </si>
  <si>
    <t>996.715773041033</t>
  </si>
  <si>
    <t>1.98466589681469</t>
  </si>
  <si>
    <t>1906.19135546281</t>
  </si>
  <si>
    <t>0.942389913394393</t>
  </si>
  <si>
    <t>0.0256133667937792</t>
  </si>
  <si>
    <t>0.606834634114461</t>
  </si>
  <si>
    <t>345.483603954922</t>
  </si>
  <si>
    <t>1190.9844026219</t>
  </si>
  <si>
    <t>1.16882805916885</t>
  </si>
  <si>
    <t>1281.29270389289</t>
  </si>
  <si>
    <t>1.1708285316059</t>
  </si>
  <si>
    <t>1282.13210423205</t>
  </si>
  <si>
    <t>1.22306533387931</t>
  </si>
  <si>
    <t>1277.82877725993</t>
  </si>
  <si>
    <t>1.29286974742296</t>
  </si>
  <si>
    <t>1271.22870922638</t>
  </si>
  <si>
    <t>1431.82610395112</t>
  </si>
  <si>
    <t>1038.88120115555</t>
  </si>
  <si>
    <t>1007.73103364342</t>
  </si>
  <si>
    <t>1.37823853426022</t>
  </si>
  <si>
    <t>5.25744453576673</t>
  </si>
  <si>
    <t>0.0487506684387225</t>
  </si>
  <si>
    <t>767.728572762938</t>
  </si>
  <si>
    <t>1903.05411069543</t>
  </si>
  <si>
    <t>26.9659345149271</t>
  </si>
  <si>
    <t>1266.00582045642</t>
  </si>
  <si>
    <t>1425.91078283723</t>
  </si>
  <si>
    <t>958.612222080353</t>
  </si>
  <si>
    <t>929.868866955855</t>
  </si>
  <si>
    <t>1.48747402755075</t>
  </si>
  <si>
    <t>5.21393050502638</t>
  </si>
  <si>
    <t>0.047696650161731</t>
  </si>
  <si>
    <t>-3.39124864670039e-14</t>
  </si>
  <si>
    <t>761.374351717312</t>
  </si>
  <si>
    <t>1898.42580575814</t>
  </si>
  <si>
    <t>26.8548186630113</t>
  </si>
  <si>
    <t>1264.53137009382</t>
  </si>
  <si>
    <t>1424.24113777695</t>
  </si>
  <si>
    <t>873.970262953132</t>
  </si>
  <si>
    <t>847.764841138463</t>
  </si>
  <si>
    <t>1.62962196558549</t>
  </si>
  <si>
    <t>5.20183955108674</t>
  </si>
  <si>
    <t>0.0469371859710536</t>
  </si>
  <si>
    <t>-7.29748965860565e-15</t>
  </si>
  <si>
    <t>759.608746631354</t>
  </si>
  <si>
    <t>1897.09153163736</t>
  </si>
  <si>
    <t>26.8234528650005</t>
  </si>
  <si>
    <t>1266.23933315077</t>
  </si>
  <si>
    <t>1426.17606525519</t>
  </si>
  <si>
    <t>788.619700511808</t>
  </si>
  <si>
    <t>764.973459009907</t>
  </si>
  <si>
    <t>1.80844590152848</t>
  </si>
  <si>
    <t>5.21643037235316</t>
  </si>
  <si>
    <t>0.046418325515309</t>
  </si>
  <si>
    <t>2.3949662515925e-14</t>
  </si>
  <si>
    <t>761.739399710089</t>
  </si>
  <si>
    <t>1898.55335530703</t>
  </si>
  <si>
    <t>26.8597946909739</t>
  </si>
  <si>
    <t>3834.27277714357</t>
  </si>
  <si>
    <t>1345.66579416217</t>
  </si>
  <si>
    <t>5179.93857130574</t>
  </si>
  <si>
    <t>3880.97794075956</t>
  </si>
  <si>
    <t>1342.39308026293</t>
  </si>
  <si>
    <t>5223.3710210225</t>
  </si>
  <si>
    <t>3955.83131721019</t>
  </si>
  <si>
    <t>1341.44960365117</t>
  </si>
  <si>
    <t>5297.28092086136</t>
  </si>
  <si>
    <t>4055.84251556016</t>
  </si>
  <si>
    <t>1342.48327163692</t>
  </si>
  <si>
    <t>5398.32578719707</t>
  </si>
  <si>
    <t>0.941120336982422</t>
  </si>
  <si>
    <t>151.121458714302</t>
  </si>
  <si>
    <t>333.035100986076</t>
  </si>
  <si>
    <t>95.8875068709017</t>
  </si>
  <si>
    <t>0.889135400871936</t>
  </si>
  <si>
    <t>151.123192237591</t>
  </si>
  <si>
    <t>332.225146085937</t>
  </si>
  <si>
    <t>95.0950315417114</t>
  </si>
  <si>
    <t>0.86992230663526</t>
  </si>
  <si>
    <t>151.123748973456</t>
  </si>
  <si>
    <t>331.991647671961</t>
  </si>
  <si>
    <t>94.8748251368941</t>
  </si>
  <si>
    <t>0.856073561611396</t>
  </si>
  <si>
    <t>151.123315291105</t>
  </si>
  <si>
    <t>332.247467299327</t>
  </si>
  <si>
    <t>95.1405453275094</t>
  </si>
  <si>
    <t>0.846606680712526</t>
  </si>
  <si>
    <t>5.36495817479609</t>
  </si>
  <si>
    <t>5.37229410094932</t>
  </si>
  <si>
    <t>5.33638861314406</t>
  </si>
  <si>
    <t>5.28116641526696</t>
  </si>
  <si>
    <t>5.23751949785276</t>
  </si>
  <si>
    <t>5.22539125813209</t>
  </si>
  <si>
    <t>5.24002624648804</t>
  </si>
  <si>
    <t>24.7183563154867</t>
  </si>
  <si>
    <t>-3.29691829392686e-12</t>
  </si>
  <si>
    <t>25.8074747636626</t>
  </si>
  <si>
    <t>27.4326134533069</t>
  </si>
  <si>
    <t>4.49063009000383e-12</t>
  </si>
  <si>
    <t>29.7084596532516</t>
  </si>
  <si>
    <t>-3.12638803734444e-12</t>
  </si>
  <si>
    <t>28363.0915582394</t>
  </si>
  <si>
    <t>864.61361084658</t>
  </si>
  <si>
    <t>838.688742073152</t>
  </si>
  <si>
    <t>32.8043546879489</t>
  </si>
  <si>
    <t>1439.15026032291</t>
  </si>
  <si>
    <t>26640.3108920963</t>
  </si>
  <si>
    <t>283.630405820209</t>
  </si>
  <si>
    <t>28126.5903302776</t>
  </si>
  <si>
    <t>760.893528605441</t>
  </si>
  <si>
    <t>738.078638078408</t>
  </si>
  <si>
    <t>36.9652116529731</t>
  </si>
  <si>
    <t>1427.25626237377</t>
  </si>
  <si>
    <t>26418.0686701127</t>
  </si>
  <si>
    <t>281.265397791163</t>
  </si>
  <si>
    <t>-5.40012479177676e-12</t>
  </si>
  <si>
    <t>28061.4591140102</t>
  </si>
  <si>
    <t>659.595073358168</t>
  </si>
  <si>
    <t>639.817550189562</t>
  </si>
  <si>
    <t>42.543463781714</t>
  </si>
  <si>
    <t>1423.95124248785</t>
  </si>
  <si>
    <t>26356.8937847232</t>
  </si>
  <si>
    <t>280.614086799074</t>
  </si>
  <si>
    <t>28140.0521014211</t>
  </si>
  <si>
    <t>562.263146114447</t>
  </si>
  <si>
    <t>545.404056578626</t>
  </si>
  <si>
    <t>50.0478331113903</t>
  </si>
  <si>
    <t>1427.93936678788</t>
  </si>
  <si>
    <t>26430.7127193726</t>
  </si>
  <si>
    <t>281.400015260653</t>
  </si>
  <si>
    <t>2965.42304812615</t>
  </si>
  <si>
    <t>2969.15083772967</t>
  </si>
  <si>
    <t>2949.73321507481</t>
  </si>
  <si>
    <t>2920.20254711698</t>
  </si>
  <si>
    <t>3595.77363577019</t>
  </si>
  <si>
    <t>6549.39836061128</t>
  </si>
  <si>
    <t>-4.79163150129969e-16</t>
  </si>
  <si>
    <t>1.01902582805005</t>
  </si>
  <si>
    <t>-34.4415035521542</t>
  </si>
  <si>
    <t>2896.35031795206</t>
  </si>
  <si>
    <t>3565.77651126964</t>
  </si>
  <si>
    <t>6495.26996796454</t>
  </si>
  <si>
    <t>5.3027146475898e-13</t>
  </si>
  <si>
    <t>0.000299999999952865</t>
  </si>
  <si>
    <t>1.01060395063463</t>
  </si>
  <si>
    <t>-34.1540426934807</t>
  </si>
  <si>
    <t>2889.64339698262</t>
  </si>
  <si>
    <t>3557.5194364575</t>
  </si>
  <si>
    <t>6480.22922372402</t>
  </si>
  <si>
    <t>-8.16807396459424e-13</t>
  </si>
  <si>
    <t>0.000299999999424333</t>
  </si>
  <si>
    <t>1.00826374990011</t>
  </si>
  <si>
    <t>-34.0749540338038</t>
  </si>
  <si>
    <t>2897.73655085759</t>
  </si>
  <si>
    <t>3567.4831407141</t>
  </si>
  <si>
    <t>6498.3786932179</t>
  </si>
  <si>
    <t>-8.57531710571346e-13</t>
  </si>
  <si>
    <t>0.000299999999566531</t>
  </si>
  <si>
    <t>1.01108763954024</t>
  </si>
  <si>
    <t>-34.170389285754</t>
  </si>
  <si>
    <t>462.138159963321</t>
  </si>
  <si>
    <t>2599.79208721961</t>
  </si>
  <si>
    <t>4300.66005357794</t>
  </si>
  <si>
    <t>1700.86796635834</t>
  </si>
  <si>
    <t>3009.72608583911</t>
  </si>
  <si>
    <t>4696.5369977851</t>
  </si>
  <si>
    <t>1686.81091194598</t>
  </si>
  <si>
    <t>3421.45039887119</t>
  </si>
  <si>
    <t>5104.35525431238</t>
  </si>
  <si>
    <t>1682.9048554412</t>
  </si>
  <si>
    <t>3834.6932708325</t>
  </si>
  <si>
    <t>5522.31151360622</t>
  </si>
  <si>
    <t>1687.61824277372</t>
  </si>
  <si>
    <t>176.066999999997</t>
  </si>
  <si>
    <t>2080.98599999999</t>
  </si>
  <si>
    <t>0.981693187316918</t>
  </si>
  <si>
    <t>1.02128798323772</t>
  </si>
  <si>
    <t>1.07952437528365</t>
  </si>
  <si>
    <t>1.15952050796814</t>
  </si>
  <si>
    <t>2417.79130158141</t>
  </si>
  <si>
    <t>4717.40100943246</t>
  </si>
  <si>
    <t>1.26574599867682</t>
  </si>
  <si>
    <t>1728.11492909272</t>
  </si>
  <si>
    <t>16.0242789741138</t>
  </si>
  <si>
    <t>555.470499784219</t>
  </si>
  <si>
    <t>2871.24863223632</t>
  </si>
  <si>
    <t>5151.63907357804</t>
  </si>
  <si>
    <t>1.40443713670401</t>
  </si>
  <si>
    <t>1713.83268845468</t>
  </si>
  <si>
    <t>15.678014522488</t>
  </si>
  <si>
    <t>550.879738364541</t>
  </si>
  <si>
    <t>3324.0789994357</t>
  </si>
  <si>
    <t>5598.97558263466</t>
  </si>
  <si>
    <t>1.58420278551376</t>
  </si>
  <si>
    <t>1709.8640590882</t>
  </si>
  <si>
    <t>15.4284280663796</t>
  </si>
  <si>
    <t>549.604096044377</t>
  </si>
  <si>
    <t>3776.37832123525</t>
  </si>
  <si>
    <t>6057.43248341923</t>
  </si>
  <si>
    <t>1.81690296545875</t>
  </si>
  <si>
    <t>1714.65295227511</t>
  </si>
  <si>
    <t>15.2578129492795</t>
  </si>
  <si>
    <t>551.14339695959</t>
  </si>
  <si>
    <t>274.310999999999</t>
  </si>
  <si>
    <t>474.030999999997</t>
  </si>
  <si>
    <t>4624.42978862202</t>
  </si>
  <si>
    <t>34.5932151023857</t>
  </si>
  <si>
    <t>44.9170551311766</t>
  </si>
  <si>
    <t>54.4385619905413</t>
  </si>
  <si>
    <t>11515.9902482885</t>
  </si>
  <si>
    <t>9098.18420151204</t>
  </si>
  <si>
    <t>8825.38114990413</t>
  </si>
  <si>
    <t>508.756444961207</t>
  </si>
  <si>
    <t>10483.1506568978</t>
  </si>
  <si>
    <t>578.521708420016</t>
  </si>
  <si>
    <t>59.209036993286</t>
  </si>
  <si>
    <t>12522.4451846737</t>
  </si>
  <si>
    <t>8916.34438979723</t>
  </si>
  <si>
    <t>8648.99368499181</t>
  </si>
  <si>
    <t>504.443652771434</t>
  </si>
  <si>
    <t>11448.1275664918</t>
  </si>
  <si>
    <t>629.083002403705</t>
  </si>
  <si>
    <t>64.1384057659338</t>
  </si>
  <si>
    <t>13562.5984152349</t>
  </si>
  <si>
    <t>8561.15046587081</t>
  </si>
  <si>
    <t>8304.45001656843</t>
  </si>
  <si>
    <t>503.187429413251</t>
  </si>
  <si>
    <t>12442.212235019</t>
  </si>
  <si>
    <t>681.337156568635</t>
  </si>
  <si>
    <t>69.2026621601746</t>
  </si>
  <si>
    <t>14631.3587349454</t>
  </si>
  <si>
    <t>8052.91147249084</t>
  </si>
  <si>
    <t>7811.45023414191</t>
  </si>
  <si>
    <t>504.524013770257</t>
  </si>
  <si>
    <t>13461.0089730977</t>
  </si>
  <si>
    <t>735.028410237609</t>
  </si>
  <si>
    <t>0.0817487906648553</t>
  </si>
  <si>
    <t>0.0796206652718724</t>
  </si>
  <si>
    <t>0.00212812539298285</t>
  </si>
  <si>
    <t>0.0818325305684074</t>
  </si>
  <si>
    <t>0.0797295368234626</t>
  </si>
  <si>
    <t>0.00210299374494485</t>
  </si>
  <si>
    <t>0.081257771394643</t>
  </si>
  <si>
    <t>0.0791966680232179</t>
  </si>
  <si>
    <t>0.00206110337142512</t>
  </si>
  <si>
    <t>0.0803893687603426</t>
  </si>
  <si>
    <t>0.0783771223735603</t>
  </si>
  <si>
    <t>0.00201224638678234</t>
  </si>
  <si>
    <t>0.0796976978898966</t>
  </si>
  <si>
    <t>0.0777293639962609</t>
  </si>
  <si>
    <t>0.00196833389363572</t>
  </si>
  <si>
    <t>0.079485946043458</t>
  </si>
  <si>
    <t>0.0775493703255417</t>
  </si>
  <si>
    <t>0.00193657571791631</t>
  </si>
  <si>
    <t>0.079681308170843</t>
  </si>
  <si>
    <t>0.0777665663354976</t>
  </si>
  <si>
    <t>0.00191474183534536</t>
  </si>
  <si>
    <t>0.531394726913469</t>
  </si>
  <si>
    <t>182.253968180494</t>
  </si>
  <si>
    <t>1.13297796754579</t>
  </si>
  <si>
    <t>182.503178259705</t>
  </si>
  <si>
    <t>2.457716326252</t>
  </si>
  <si>
    <t>181.283426414722</t>
  </si>
  <si>
    <t>5.56432374757834</t>
  </si>
  <si>
    <t>179.407463104881</t>
  </si>
  <si>
    <t>0.37715270218925</t>
  </si>
  <si>
    <t>0.0277980668375948</t>
  </si>
  <si>
    <t>0.0269645601406391</t>
  </si>
  <si>
    <t>13.5675874294676</t>
  </si>
  <si>
    <t>179.78461580707</t>
  </si>
  <si>
    <t>177.924725749172</t>
  </si>
  <si>
    <t>0.374035672436946</t>
  </si>
  <si>
    <t>0.0102385131432211</t>
  </si>
  <si>
    <t>0.00993151808052119</t>
  </si>
  <si>
    <t>36.5322256469041</t>
  </si>
  <si>
    <t>178.298761421609</t>
  </si>
  <si>
    <t>177.512715115703</t>
  </si>
  <si>
    <t>0.373169538324248</t>
  </si>
  <si>
    <t>0.00337984920073516</t>
  </si>
  <si>
    <t>0.0032785066519899</t>
  </si>
  <si>
    <t>110.410114819051</t>
  </si>
  <si>
    <t>177.885884654027</t>
  </si>
  <si>
    <t>178.009882962169</t>
  </si>
  <si>
    <t>0.374214691037423</t>
  </si>
  <si>
    <t>0.000990820761595426</t>
  </si>
  <si>
    <t>0.000961111654660134</t>
  </si>
  <si>
    <t>377.681519748194</t>
  </si>
  <si>
    <t>178.384097653206</t>
  </si>
  <si>
    <t>20.3550496850944</t>
  </si>
  <si>
    <t>1.02588055568391</t>
  </si>
  <si>
    <t>226.522820734025</t>
  </si>
  <si>
    <t>1.07085053308284</t>
  </si>
  <si>
    <t>226.832563071391</t>
  </si>
  <si>
    <t>1.13792543258269</t>
  </si>
  <si>
    <t>225.316537761876</t>
  </si>
  <si>
    <t>1.23180571679153</t>
  </si>
  <si>
    <t>222.984909513772</t>
  </si>
  <si>
    <t>20.2663514187164</t>
  </si>
  <si>
    <t>14.9080205400919</t>
  </si>
  <si>
    <t>14.4610133783668</t>
  </si>
  <si>
    <t>1.3594260461484</t>
  </si>
  <si>
    <t>243.251260932488</t>
  </si>
  <si>
    <t>221.142020431158</t>
  </si>
  <si>
    <t>20.0988574037388</t>
  </si>
  <si>
    <t>13.1295941560364</t>
  </si>
  <si>
    <t>12.735911936287</t>
  </si>
  <si>
    <t>1.53080568712768</t>
  </si>
  <si>
    <t>241.240877834897</t>
  </si>
  <si>
    <t>220.629933853303</t>
  </si>
  <si>
    <t>20.0523155701853</t>
  </si>
  <si>
    <t>11.3911235321882</t>
  </si>
  <si>
    <t>11.0495682073018</t>
  </si>
  <si>
    <t>1.76034572125593</t>
  </si>
  <si>
    <t>240.682249423488</t>
  </si>
  <si>
    <t>221.247862033876</t>
  </si>
  <si>
    <t>20.1084769924366</t>
  </si>
  <si>
    <t>9.71984477721874</t>
  </si>
  <si>
    <t>9.42840164333058</t>
  </si>
  <si>
    <t>2.0688063907735</t>
  </si>
  <si>
    <t>241.356339026313</t>
  </si>
  <si>
    <t>101.088760831333</t>
  </si>
  <si>
    <t>20.7401946110666</t>
  </si>
  <si>
    <t>1250.47848075101</t>
  </si>
  <si>
    <t>22.2682037718252</t>
  </si>
  <si>
    <t>1251.13860489059</t>
  </si>
  <si>
    <t>24.7076590493196</t>
  </si>
  <si>
    <t>1241.7356859991</t>
  </si>
  <si>
    <t>28.4466215805318</t>
  </si>
  <si>
    <t>1227.85742157515</t>
  </si>
  <si>
    <t>2080.47626131436</t>
  </si>
  <si>
    <t>60.939993764757</t>
  </si>
  <si>
    <t>59.1127482511709</t>
  </si>
  <si>
    <t>34.1397517916641</t>
  </si>
  <si>
    <t>3075.99249437894</t>
  </si>
  <si>
    <t>193.079568727207</t>
  </si>
  <si>
    <t>39.2616197833702</t>
  </si>
  <si>
    <t>1216.69134007354</t>
  </si>
  <si>
    <t>2061.55650150527</t>
  </si>
  <si>
    <t>48.0585409842162</t>
  </si>
  <si>
    <t>46.6175373349233</t>
  </si>
  <si>
    <t>42.896776707856</t>
  </si>
  <si>
    <t>3050.57053646056</t>
  </si>
  <si>
    <t>188.772728782011</t>
  </si>
  <si>
    <t>38.9045763362376</t>
  </si>
  <si>
    <t>1212.85968262243</t>
  </si>
  <si>
    <t>2055.06415782723</t>
  </si>
  <si>
    <t>36.2880164296524</t>
  </si>
  <si>
    <t>35.1999441946275</t>
  </si>
  <si>
    <t>56.6320333824571</t>
  </si>
  <si>
    <t>3043.50649578898</t>
  </si>
  <si>
    <t>185.635288313597</t>
  </si>
  <si>
    <t>38.7820563470744</t>
  </si>
  <si>
    <t>1215.24121953552</t>
  </si>
  <si>
    <t>2059.0994235886</t>
  </si>
  <si>
    <t>26.1551747362125</t>
  </si>
  <si>
    <t>25.3709290751727</t>
  </si>
  <si>
    <t>78.7262728831143</t>
  </si>
  <si>
    <t>3052.03058134101</t>
  </si>
  <si>
    <t>183.451854088874</t>
  </si>
  <si>
    <t>38.8582076942414</t>
  </si>
  <si>
    <t>0.00818753534558299</t>
  </si>
  <si>
    <t>0.00799119810200969</t>
  </si>
  <si>
    <t>0.00793236447718905</t>
  </si>
  <si>
    <t>0.00796402873999816</t>
  </si>
  <si>
    <t>0.00808243147477541</t>
  </si>
  <si>
    <t>0.00793692378466434</t>
  </si>
  <si>
    <t>0.000203771786003273</t>
  </si>
  <si>
    <t>0.00807065295087561</t>
  </si>
  <si>
    <t>0.00787132799962136</t>
  </si>
  <si>
    <t>0.000199324951254251</t>
  </si>
  <si>
    <t>0.00804920972591979</t>
  </si>
  <si>
    <t>0.00785310079245991</t>
  </si>
  <si>
    <t>0.000196108933459879</t>
  </si>
  <si>
    <t>0.00806899323249043</t>
  </si>
  <si>
    <t>0.00787509532511368</t>
  </si>
  <si>
    <t>0.000193897907376745</t>
  </si>
  <si>
    <t>1851.27471942394</t>
  </si>
  <si>
    <t>23.6874302648872</t>
  </si>
  <si>
    <t>45.4019120194212</t>
  </si>
  <si>
    <t>1871.10037749846</t>
  </si>
  <si>
    <t>24.6762945412545</t>
  </si>
  <si>
    <t>1872.3073884567</t>
  </si>
  <si>
    <t>26.1457279203371</t>
  </si>
  <si>
    <t>1858.45369654121</t>
  </si>
  <si>
    <t>28.1921292543759</t>
  </si>
  <si>
    <t>1837.89786272712</t>
  </si>
  <si>
    <t>9848.78226821216</t>
  </si>
  <si>
    <t>318.14771721696</t>
  </si>
  <si>
    <t>308.608267784352</t>
  </si>
  <si>
    <t>30.9566334606003</t>
  </si>
  <si>
    <t>9273.39409634996</t>
  </si>
  <si>
    <t>582.089499903733</t>
  </si>
  <si>
    <t>1602.95198954863</t>
  </si>
  <si>
    <t>228.244545136953</t>
  </si>
  <si>
    <t>1821.39732557152</t>
  </si>
  <si>
    <t>9760.36048969561</t>
  </si>
  <si>
    <t>281.755209796828</t>
  </si>
  <si>
    <t>273.306965692667</t>
  </si>
  <si>
    <t>34.6412777841224</t>
  </si>
  <si>
    <t>9196.75287082398</t>
  </si>
  <si>
    <t>569.105390158768</t>
  </si>
  <si>
    <t>1589.7041750309</t>
  </si>
  <si>
    <t>226.195379253487</t>
  </si>
  <si>
    <t>1815.87385549306</t>
  </si>
  <si>
    <t>9730.76175340511</t>
  </si>
  <si>
    <t>246.14042065007</t>
  </si>
  <si>
    <t>238.760062504954</t>
  </si>
  <si>
    <t>39.5333758173714</t>
  </si>
  <si>
    <t>9175.456449204</t>
  </si>
  <si>
    <t>559.646744869289</t>
  </si>
  <si>
    <t>1586.02298332791</t>
  </si>
  <si>
    <t>225.509431496975</t>
  </si>
  <si>
    <t>1819.65242516247</t>
  </si>
  <si>
    <t>9751.01005485539</t>
  </si>
  <si>
    <t>211.784249575396</t>
  </si>
  <si>
    <t>205.43403855669</t>
  </si>
  <si>
    <t>46.0421871522793</t>
  </si>
  <si>
    <t>9201.15456283054</t>
  </si>
  <si>
    <t>553.064204084057</t>
  </si>
  <si>
    <t>1590.46502924306</t>
  </si>
  <si>
    <t>225.978683860207</t>
  </si>
  <si>
    <t>1.90714491666851</t>
  </si>
  <si>
    <t>3.02777693857914</t>
  </si>
  <si>
    <t>1.97719263713953</t>
  </si>
  <si>
    <t>2.07348038350628</t>
  </si>
  <si>
    <t>2.19864203472525</t>
  </si>
  <si>
    <t>2.34402949095956</t>
  </si>
  <si>
    <t>3302.27232518598</t>
  </si>
  <si>
    <t>18890.9360625393</t>
  </si>
  <si>
    <t>535.439475774784</t>
  </si>
  <si>
    <t>6523.73159022986</t>
  </si>
  <si>
    <t>2.52799952807483</t>
  </si>
  <si>
    <t>3329.29211058055</t>
  </si>
  <si>
    <t>18734.8093546561</t>
  </si>
  <si>
    <t>523.736144859317</t>
  </si>
  <si>
    <t>0.946000000002905</t>
  </si>
  <si>
    <t>6469.8153240944</t>
  </si>
  <si>
    <t>2.71957913551631</t>
  </si>
  <si>
    <t>3375.72469841031</t>
  </si>
  <si>
    <t>18691.4261731582</t>
  </si>
  <si>
    <t>515.267576570854</t>
  </si>
  <si>
    <t>0.946000000002352</t>
  </si>
  <si>
    <t>6454.83352379156</t>
  </si>
  <si>
    <t>2.96058376501919</t>
  </si>
  <si>
    <t>3439.42882206578</t>
  </si>
  <si>
    <t>18743.7760912575</t>
  </si>
  <si>
    <t>509.440100432104</t>
  </si>
  <si>
    <t>0.945999999998507</t>
  </si>
  <si>
    <t>6472.91186640624</t>
  </si>
  <si>
    <t>3.44392665532767</t>
  </si>
  <si>
    <t>0.0426096709598189</t>
  </si>
  <si>
    <t>0.0433481966745247</t>
  </si>
  <si>
    <t>0.033391987895387</t>
  </si>
  <si>
    <t>3.27990247063734</t>
  </si>
  <si>
    <t>0.206633855650152</t>
  </si>
  <si>
    <t>3.5947850003289</t>
  </si>
  <si>
    <t>0.0423114220493473</t>
  </si>
  <si>
    <t>0.0412418008510764</t>
  </si>
  <si>
    <t>0.0317693888200991</t>
  </si>
  <si>
    <t>3.42153943779703</t>
  </si>
  <si>
    <t>0.215556984581213</t>
  </si>
  <si>
    <t>3.6715302203721</t>
  </si>
  <si>
    <t>3.68019205879117</t>
  </si>
  <si>
    <t>0.0455328432884778</t>
  </si>
  <si>
    <t>0.034224061300695</t>
  </si>
  <si>
    <t>0.0263634828748345</t>
  </si>
  <si>
    <t>3.49100423324863</t>
  </si>
  <si>
    <t>0.234720668831018</t>
  </si>
  <si>
    <t>3.64509902866</t>
  </si>
  <si>
    <t>0.0450986579481567</t>
  </si>
  <si>
    <t>0.0321213212045754</t>
  </si>
  <si>
    <t>0.024743699879847</t>
  </si>
  <si>
    <t>3.47149359041219</t>
  </si>
  <si>
    <t>0.218704096195968</t>
  </si>
  <si>
    <t>3.55702770694572</t>
  </si>
  <si>
    <t>0.044009003488346</t>
  </si>
  <si>
    <t>0.0296864811805516</t>
  </si>
  <si>
    <t>0.0228680936298369</t>
  </si>
  <si>
    <t>3.3876168489502</t>
  </si>
  <si>
    <t>0.213419861483863</t>
  </si>
  <si>
    <t>3.40397747994507</t>
  </si>
  <si>
    <t>0.0421154034017368</t>
  </si>
  <si>
    <t>0.0268918223477035</t>
  </si>
  <si>
    <t>0.0207153117132354</t>
  </si>
  <si>
    <t>3.24185595799323</t>
  </si>
  <si>
    <t>0.204236925353573</t>
  </si>
  <si>
    <t>3.18413126924968</t>
  </si>
  <si>
    <t>0.0393953760501073</t>
  </si>
  <si>
    <t>0.0237996914694265</t>
  </si>
  <si>
    <t>0.0183333810960603</t>
  </si>
  <si>
    <t>3.0324803812792</t>
  </si>
  <si>
    <t>0.191046264020589</t>
  </si>
  <si>
    <t>13.0882925086367</t>
  </si>
  <si>
    <t>0.0332305888971214</t>
  </si>
  <si>
    <t>-0.00258150843457372</t>
  </si>
  <si>
    <t>13.0576434281742</t>
  </si>
  <si>
    <t>14.6220537548915</t>
  </si>
  <si>
    <t>0.0409845861275014</t>
  </si>
  <si>
    <t>-0.00674387048291791</t>
  </si>
  <si>
    <t>14.5878130392469</t>
  </si>
  <si>
    <t>16.0628572236717</t>
  </si>
  <si>
    <t>0.0492609280083422</t>
  </si>
  <si>
    <t>-0.0116462580136201</t>
  </si>
  <si>
    <t>16.025242553677</t>
  </si>
  <si>
    <t>17.4162488031614</t>
  </si>
  <si>
    <t>0.0579537537853763</t>
  </si>
  <si>
    <t>-0.0171698233703417</t>
  </si>
  <si>
    <t>17.3754648727464</t>
  </si>
  <si>
    <t>18.7840721817544</t>
  </si>
  <si>
    <t>0.0675097681234468</t>
  </si>
  <si>
    <t>-0.023522782095057</t>
  </si>
  <si>
    <t>18.740085195726</t>
  </si>
  <si>
    <t>20.1181687616788</t>
  </si>
  <si>
    <t>0.0776036192725514</t>
  </si>
  <si>
    <t>-0.0304925562573466</t>
  </si>
  <si>
    <t>20.0710576986636</t>
  </si>
  <si>
    <t>21.3321628394622</t>
  </si>
  <si>
    <t>0.0879022972517832</t>
  </si>
  <si>
    <t>-0.0379484033519191</t>
  </si>
  <si>
    <t>21.2822089455623</t>
  </si>
  <si>
    <t>22.3694198433455</t>
  </si>
  <si>
    <t>0.0980621570594371</t>
  </si>
  <si>
    <t>-0.0456793005312228</t>
  </si>
  <si>
    <t>22.3170369868173</t>
  </si>
  <si>
    <t>0.0961981126858561</t>
  </si>
  <si>
    <t>331.496513708721</t>
  </si>
  <si>
    <t>319.551334896876</t>
  </si>
  <si>
    <t>246.156821400189</t>
  </si>
  <si>
    <t>300.430348379895</t>
  </si>
  <si>
    <t>4.1986961448371</t>
  </si>
  <si>
    <t>10.3843331115101</t>
  </si>
  <si>
    <t>16.5793341851647</t>
  </si>
  <si>
    <t>237.267706059078</t>
  </si>
  <si>
    <t>15.3004408580153</t>
  </si>
  <si>
    <t>1.10872759840691</t>
  </si>
  <si>
    <t>0.0944623697881709</t>
  </si>
  <si>
    <t>309.671804272594</t>
  </si>
  <si>
    <t>279.822976061063</t>
  </si>
  <si>
    <t>215.55326740901</t>
  </si>
  <si>
    <t>279.175649750292</t>
  </si>
  <si>
    <t>5.40178054041245</t>
  </si>
  <si>
    <t>9.70080458600621</t>
  </si>
  <si>
    <t>15.4880317656708</t>
  </si>
  <si>
    <t>197.408259900834</t>
  </si>
  <si>
    <t>12.7300653580912</t>
  </si>
  <si>
    <t>0.922468504209506</t>
  </si>
  <si>
    <t>0.0894875011777606</t>
  </si>
  <si>
    <t>0.0815495326009682</t>
  </si>
  <si>
    <t>281.017839092922</t>
  </si>
  <si>
    <t>167.041708861509</t>
  </si>
  <si>
    <t>128.675588565056</t>
  </si>
  <si>
    <t>249.104478933713</t>
  </si>
  <si>
    <t>9.13713832957479</t>
  </si>
  <si>
    <t>8.80305744024138</t>
  </si>
  <si>
    <t>14.0547139219938</t>
  </si>
  <si>
    <t>147.96522439624</t>
  </si>
  <si>
    <t>9.54168269471081</t>
  </si>
  <si>
    <t>0.691426282225421</t>
  </si>
  <si>
    <t>0.0712698835380766</t>
  </si>
  <si>
    <t>245.594401653612</t>
  </si>
  <si>
    <t>133.201494063468</t>
  </si>
  <si>
    <t>102.607790372713</t>
  </si>
  <si>
    <t>214.593974377533</t>
  </si>
  <si>
    <t>11.0952405084544</t>
  </si>
  <si>
    <t>7.69339637560723</t>
  </si>
  <si>
    <t>12.2830602755557</t>
  </si>
  <si>
    <t>118.216679768716</t>
  </si>
  <si>
    <t>7.62331860190784</t>
  </si>
  <si>
    <t>0.552414391442597</t>
  </si>
  <si>
    <t>0.0584721060848748</t>
  </si>
  <si>
    <t>201.493550914362</t>
  </si>
  <si>
    <t>99.4906425097592</t>
  </si>
  <si>
    <t>76.6396432897651</t>
  </si>
  <si>
    <t>171.923939611021</t>
  </si>
  <si>
    <t>13.2387554840827</t>
  </si>
  <si>
    <t>6.31190997789581</t>
  </si>
  <si>
    <t>10.077417947448</t>
  </si>
  <si>
    <t>88.4539231961251</t>
  </si>
  <si>
    <t>5.70403803788096</t>
  </si>
  <si>
    <t>0.413336089701519</t>
  </si>
  <si>
    <t>0.0430735395473817</t>
  </si>
  <si>
    <t>148.430439999174</t>
  </si>
  <si>
    <t>66.5842699746896</t>
  </si>
  <si>
    <t>51.2912025778612</t>
  </si>
  <si>
    <t>120.926160122767</t>
  </si>
  <si>
    <t>15.4741374534078</t>
  </si>
  <si>
    <t>4.64967524272</t>
  </si>
  <si>
    <t>7.42354071982688</t>
  </si>
  <si>
    <t>58.6911666235344</t>
  </si>
  <si>
    <t>3.78475747385409</t>
  </si>
  <si>
    <t>0.274257787960441</t>
  </si>
  <si>
    <t>0.0253314832997198</t>
  </si>
  <si>
    <t>87.2917167132996</t>
  </si>
  <si>
    <t>35.5068096933189</t>
  </si>
  <si>
    <t>27.3516097655778</t>
  </si>
  <si>
    <t>62.4847117012824</t>
  </si>
  <si>
    <t>17.7320964931516</t>
  </si>
  <si>
    <t>2.7344669604066</t>
  </si>
  <si>
    <t>4.36577304175867</t>
  </si>
  <si>
    <t>28.9284100509438</t>
  </si>
  <si>
    <t>1.86547690982721</t>
  </si>
  <si>
    <t>0.135179486219363</t>
  </si>
  <si>
    <t>0.00486457872662172</t>
  </si>
  <si>
    <t>54.1868639400066</t>
  </si>
  <si>
    <t>52.2480992274713</t>
  </si>
  <si>
    <t>1.94362929126192</t>
  </si>
  <si>
    <t>24.7098530572149</t>
  </si>
  <si>
    <t>1.7970802223429</t>
  </si>
  <si>
    <t>0.00706353395475537</t>
  </si>
  <si>
    <t>57.5617978719216</t>
  </si>
  <si>
    <t>55.5041085671773</t>
  </si>
  <si>
    <t>2.064752838699</t>
  </si>
  <si>
    <t>23.5026998293835</t>
  </si>
  <si>
    <t>1.7092872603188</t>
  </si>
  <si>
    <t>0.00954797527115995</t>
  </si>
  <si>
    <t>61.4763345838728</t>
  </si>
  <si>
    <t>59.280642652472</t>
  </si>
  <si>
    <t>2.20523990667195</t>
  </si>
  <si>
    <t>22.8564831777321</t>
  </si>
  <si>
    <t>1.66228968565324</t>
  </si>
  <si>
    <t>0.0122905053728813</t>
  </si>
  <si>
    <t>0.0153448948908916</t>
  </si>
  <si>
    <t>0.01867101701511</t>
  </si>
  <si>
    <t>0.0221676250013436</t>
  </si>
  <si>
    <t>0.0257293294342732</t>
  </si>
  <si>
    <t>10.6515119919878</t>
  </si>
  <si>
    <t>1053.76325089205</t>
  </si>
  <si>
    <t>86.4147471931005</t>
  </si>
  <si>
    <t>66.5670180912221</t>
  </si>
  <si>
    <t>966.47036289825</t>
  </si>
  <si>
    <t>25.8047586893831</t>
  </si>
  <si>
    <t>72.1396412964053</t>
  </si>
  <si>
    <t>236.507152195916</t>
  </si>
  <si>
    <t>1.21525414171815</t>
  </si>
  <si>
    <t>0.373924351297892</t>
  </si>
  <si>
    <t>10.4458064779532</t>
  </si>
  <si>
    <t>983.114673305865</t>
  </si>
  <si>
    <t>74.9683864737752</t>
  </si>
  <si>
    <t>57.7496561728989</t>
  </si>
  <si>
    <t>902.135888134651</t>
  </si>
  <si>
    <t>24.0870282131951</t>
  </si>
  <si>
    <t>67.337563435972</t>
  </si>
  <si>
    <t>197.660847257369</t>
  </si>
  <si>
    <t>1.01564862227107</t>
  </si>
  <si>
    <t>0.312507268391098</t>
  </si>
  <si>
    <t>9.87879406923628</t>
  </si>
  <si>
    <t>8.98128208102736</t>
  </si>
  <si>
    <t>888.525967956557</t>
  </si>
  <si>
    <t>41.4575034789557</t>
  </si>
  <si>
    <t>31.9355488934519</t>
  </si>
  <si>
    <t>814.34025249725</t>
  </si>
  <si>
    <t>22.3393452601217</t>
  </si>
  <si>
    <t>60.8276522802119</t>
  </si>
  <si>
    <t>149.880430215429</t>
  </si>
  <si>
    <t>0.77013659794489</t>
  </si>
  <si>
    <t>0.236965107059966</t>
  </si>
  <si>
    <t>7.82194495011596</t>
  </si>
  <si>
    <t>773.831747561577</t>
  </si>
  <si>
    <t>32.3121247928885</t>
  </si>
  <si>
    <t>24.8906797221502</t>
  </si>
  <si>
    <t>709.728156922259</t>
  </si>
  <si>
    <t>18.9497417898243</t>
  </si>
  <si>
    <t>52.9757937996087</t>
  </si>
  <si>
    <t>121.147422202323</t>
  </si>
  <si>
    <t>0.622496635822212</t>
  </si>
  <si>
    <t>0.191537426406834</t>
  </si>
  <si>
    <t>6.38142995985255</t>
  </si>
  <si>
    <t>631.320359484404</t>
  </si>
  <si>
    <t>23.5077223459328</t>
  </si>
  <si>
    <t>18.1084714069507</t>
  </si>
  <si>
    <t>579.022295965843</t>
  </si>
  <si>
    <t>15.459895302288</t>
  </si>
  <si>
    <t>43.2195981761259</t>
  </si>
  <si>
    <t>92.3074897039243</t>
  </si>
  <si>
    <t>0.474307259348228</t>
  </si>
  <si>
    <t>0.14594069518407</t>
  </si>
  <si>
    <t>4.65115824289029</t>
  </si>
  <si>
    <t>460.143088993207</t>
  </si>
  <si>
    <t>15.2291829822042</t>
  </si>
  <si>
    <t>11.7313460030797</t>
  </si>
  <si>
    <t>422.025210907591</t>
  </si>
  <si>
    <t>11.2680731312327</t>
  </si>
  <si>
    <t>31.5009631972736</t>
  </si>
  <si>
    <t>63.4675572055259</t>
  </si>
  <si>
    <t>0.326117882874244</t>
  </si>
  <si>
    <t>0.100343963961306</t>
  </si>
  <si>
    <t>2.66031902039121</t>
  </si>
  <si>
    <t>263.187650865535</t>
  </si>
  <si>
    <t>7.71928302735508</t>
  </si>
  <si>
    <t>5.94631899790174</t>
  </si>
  <si>
    <t>241.385400588817</t>
  </si>
  <si>
    <t>6.4449901957214</t>
  </si>
  <si>
    <t>18.017579101388</t>
  </si>
  <si>
    <t>34.6276247071275</t>
  </si>
  <si>
    <t>0.17792850640026</t>
  </si>
  <si>
    <t>0.0547472327385416</t>
  </si>
  <si>
    <t>588.979522268657</t>
  </si>
  <si>
    <t>543.613237684882</t>
  </si>
  <si>
    <t>22.6831422918872</t>
  </si>
  <si>
    <t>1233.55849749901</t>
  </si>
  <si>
    <t>1119.61027917505</t>
  </si>
  <si>
    <t>18.3923531868199</t>
  </si>
  <si>
    <t>0.540735183692508</t>
  </si>
  <si>
    <t>47.5075649767214</t>
  </si>
  <si>
    <t>1980.67193129015</t>
  </si>
  <si>
    <t>1828.110215467</t>
  </si>
  <si>
    <t>76.2808579115729</t>
  </si>
  <si>
    <t>76.2808579115728</t>
  </si>
  <si>
    <t>2806.26873163804</t>
  </si>
  <si>
    <t>2590.11523039633</t>
  </si>
  <si>
    <t>108.076750620854</t>
  </si>
  <si>
    <t>3758.4094896485</t>
  </si>
  <si>
    <t>3468.91712523999</t>
  </si>
  <si>
    <t>144.746182204258</t>
  </si>
  <si>
    <t>4808.57682809536</t>
  </si>
  <si>
    <t>4438.19508038018</t>
  </si>
  <si>
    <t>185.19087385759</t>
  </si>
  <si>
    <t>5928.73061689229</t>
  </si>
  <si>
    <t>5472.06876326712</t>
  </si>
  <si>
    <t>228.330926812585</t>
  </si>
  <si>
    <t>7086.82334916977</t>
  </si>
  <si>
    <t>6540.95913369587</t>
  </si>
  <si>
    <t>272.93210773695</t>
  </si>
  <si>
    <t>0.0774483155788274</t>
  </si>
  <si>
    <t>62.7331356188502</t>
  </si>
  <si>
    <t>60.5578325630824</t>
  </si>
  <si>
    <t>2.25275137134665</t>
  </si>
  <si>
    <t>26.0361823722212</t>
  </si>
  <si>
    <t>2.60361823722212</t>
  </si>
  <si>
    <t>0.1691983803044</t>
  </si>
  <si>
    <t>137.050688046564</t>
  </si>
  <si>
    <t>132.298386450895</t>
  </si>
  <si>
    <t>4.92149997597329</t>
  </si>
  <si>
    <t>50.9277493952436</t>
  </si>
  <si>
    <t>5.09277493952436</t>
  </si>
  <si>
    <t>0.276641734185117</t>
  </si>
  <si>
    <t>224.079804689945</t>
  </si>
  <si>
    <t>216.309724666535</t>
  </si>
  <si>
    <t>8.04672175759509</t>
  </si>
  <si>
    <t>75.819316418266</t>
  </si>
  <si>
    <t>7.5819316418266</t>
  </si>
  <si>
    <t>0.398316031834843</t>
  </si>
  <si>
    <t>322.635985786223</t>
  </si>
  <si>
    <t>311.017425790426</t>
  </si>
  <si>
    <t>12.0168760276317</t>
  </si>
  <si>
    <t>100.571515692347</t>
  </si>
  <si>
    <t>10.0571515692347</t>
  </si>
  <si>
    <t>0.535631833399947</t>
  </si>
  <si>
    <t>433.861785053957</t>
  </si>
  <si>
    <t>418.817409262782</t>
  </si>
  <si>
    <t>15.5800076245755</t>
  </si>
  <si>
    <t>125.602450464311</t>
  </si>
  <si>
    <t>12.5602450464311</t>
  </si>
  <si>
    <t>0.687176014557024</t>
  </si>
  <si>
    <t>556.612571791189</t>
  </si>
  <si>
    <t>537.311750680434</t>
  </si>
  <si>
    <t>19.9879971253122</t>
  </si>
  <si>
    <t>150.494017487333</t>
  </si>
  <si>
    <t>15.0494017487333</t>
  </si>
  <si>
    <t>0.848928114603762</t>
  </si>
  <si>
    <t>687.631772829047</t>
  </si>
  <si>
    <t>663.787794970739</t>
  </si>
  <si>
    <t>24.6929059729116</t>
  </si>
  <si>
    <t>175.385584510356</t>
  </si>
  <si>
    <t>17.5385584510356</t>
  </si>
  <si>
    <t>1.01627235844972</t>
  </si>
  <si>
    <t>823.180610344275</t>
  </si>
  <si>
    <t>794.636408313464</t>
  </si>
  <si>
    <t>29.5604743892608</t>
  </si>
  <si>
    <t>200.277151533378</t>
  </si>
  <si>
    <t>20.0277151533378</t>
  </si>
  <si>
    <t>0.200403577334804</t>
  </si>
  <si>
    <t>0.363992866779209</t>
  </si>
  <si>
    <t>0.553685809872008</t>
  </si>
  <si>
    <t>0.767033528772761</t>
  </si>
  <si>
    <t>1.00696455937589</t>
  </si>
  <si>
    <t>1.27082967739354</t>
  </si>
  <si>
    <t>1.55135917684677</t>
  </si>
  <si>
    <t>1.84043163907518</t>
  </si>
  <si>
    <t>0.0159786266099335</t>
  </si>
  <si>
    <t>0.0150316336876138</t>
  </si>
  <si>
    <t>0.000946992922319673</t>
  </si>
  <si>
    <t>0.0166785570692649</t>
  </si>
  <si>
    <t>0.015690081908998</t>
  </si>
  <si>
    <t>0.000988475160266875</t>
  </si>
  <si>
    <t>0.0170346283036132</t>
  </si>
  <si>
    <t>0.0160250501445091</t>
  </si>
  <si>
    <t>0.00100957815910407</t>
  </si>
  <si>
    <t>0.017074816233179</t>
  </si>
  <si>
    <t>0.0159991028104887</t>
  </si>
  <si>
    <t>0.00107571342269028</t>
  </si>
  <si>
    <t>0.0169119967305598</t>
  </si>
  <si>
    <t>0.0159096864821823</t>
  </si>
  <si>
    <t>0.00100231024837748</t>
  </si>
  <si>
    <t>0.0165033763081305</t>
  </si>
  <si>
    <t>0.0155252834507342</t>
  </si>
  <si>
    <t>0.000978092857396258</t>
  </si>
  <si>
    <t>0.0157932762756499</t>
  </si>
  <si>
    <t>0.0148572683684383</t>
  </si>
  <si>
    <t>0.000936007907211614</t>
  </si>
  <si>
    <t>0.0147732660187891</t>
  </si>
  <si>
    <t>0.0138425502596054</t>
  </si>
  <si>
    <t>0.000930715759183715</t>
  </si>
  <si>
    <t>25.9558758030206</t>
  </si>
  <si>
    <t>45.6495052621373</t>
  </si>
  <si>
    <t>35.1647321937968</t>
  </si>
  <si>
    <t>3.26718559412499</t>
  </si>
  <si>
    <t>-0.985544281962111</t>
  </si>
  <si>
    <t>2.12048449085769</t>
  </si>
  <si>
    <t>24.5626260592646</t>
  </si>
  <si>
    <t>30.218378567877</t>
  </si>
  <si>
    <t>53.1461177390527</t>
  </si>
  <si>
    <t>40.93952358743</t>
  </si>
  <si>
    <t>4.66027705500683</t>
  </si>
  <si>
    <t>-1.72887546576455</t>
  </si>
  <si>
    <t>2.72435091937014</t>
  </si>
  <si>
    <t>29.3474962335675</t>
  </si>
  <si>
    <t>12.5049708630226</t>
  </si>
  <si>
    <t>-5.24146684636338</t>
  </si>
  <si>
    <t>6.75046841696952</t>
  </si>
  <si>
    <t>16.4165737255826</t>
  </si>
  <si>
    <t>-7.06447255907011</t>
  </si>
  <si>
    <t>8.69154383504882</t>
  </si>
  <si>
    <t>20.7183747405371</t>
  </si>
  <si>
    <t>-9.07698206737489</t>
  </si>
  <si>
    <t>10.8191381720839</t>
  </si>
  <si>
    <t>25.291855671017</t>
  </si>
  <si>
    <t>-11.2257801598031</t>
  </si>
  <si>
    <t>13.0725608840278</t>
  </si>
  <si>
    <t>30.0046127824985</t>
  </si>
  <si>
    <t>-13.4496246765496</t>
  </si>
  <si>
    <t>15.3856766783912</t>
  </si>
  <si>
    <t>75.9856547840138</t>
  </si>
  <si>
    <t>298.497221559211</t>
  </si>
  <si>
    <t>127.984733733314</t>
  </si>
  <si>
    <t>98.5892149494826</t>
  </si>
  <si>
    <t>2.33228771004203</t>
  </si>
  <si>
    <t>78.0047745473117</t>
  </si>
  <si>
    <t>188.825631790468</t>
  </si>
  <si>
    <t>4.69489184226725</t>
  </si>
  <si>
    <t>8.53970928609073</t>
  </si>
  <si>
    <t>94.4178688770868</t>
  </si>
  <si>
    <t>141.41647072771</t>
  </si>
  <si>
    <t>3.79729412139221</t>
  </si>
  <si>
    <t>1.57129411919678</t>
  </si>
  <si>
    <t>127.977980366238</t>
  </si>
  <si>
    <t>382.268066698036</t>
  </si>
  <si>
    <t>152.422943773546</t>
  </si>
  <si>
    <t>117.414459745143</t>
  </si>
  <si>
    <t>2.50794307755904</t>
  </si>
  <si>
    <t>134.629470229688</t>
  </si>
  <si>
    <t>231.624502129624</t>
  </si>
  <si>
    <t>4.90672488172228</t>
  </si>
  <si>
    <t>10.4376935212961</t>
  </si>
  <si>
    <t>128.647656301944</t>
  </si>
  <si>
    <t>155.316108848663</t>
  </si>
  <si>
    <t>4.1705251450104</t>
  </si>
  <si>
    <t>1.72573454276292</t>
  </si>
  <si>
    <t>203.047501260867</t>
  </si>
  <si>
    <t>3.04536039854729</t>
  </si>
  <si>
    <t>338.659143447958</t>
  </si>
  <si>
    <t>537.579621775235</t>
  </si>
  <si>
    <t>91.8678488608555</t>
  </si>
  <si>
    <t>70.7676520010752</t>
  </si>
  <si>
    <t>5.85166223484194</t>
  </si>
  <si>
    <t>220.924912903193</t>
  </si>
  <si>
    <t>419.004786327997</t>
  </si>
  <si>
    <t>665.118420435716</t>
  </si>
  <si>
    <t>89.6923780405834</t>
  </si>
  <si>
    <t>69.0918430662139</t>
  </si>
  <si>
    <t>7.41555118691097</t>
  </si>
  <si>
    <t>273.33854028884</t>
  </si>
  <si>
    <t>506.257226281436</t>
  </si>
  <si>
    <t>803.62090760197</t>
  </si>
  <si>
    <t>84.1589742217914</t>
  </si>
  <si>
    <t>64.8293507940503</t>
  </si>
  <si>
    <t>9.54884389969058</t>
  </si>
  <si>
    <t>330.257829403697</t>
  </si>
  <si>
    <t>597.692923346958</t>
  </si>
  <si>
    <t>948.763799492594</t>
  </si>
  <si>
    <t>74.7360506267725</t>
  </si>
  <si>
    <t>57.5706831962597</t>
  </si>
  <si>
    <t>12.6948613358052</t>
  </si>
  <si>
    <t>389.906073962455</t>
  </si>
  <si>
    <t>690.522254769899</t>
  </si>
  <si>
    <t>1096.11891404204</t>
  </si>
  <si>
    <t>64.285700593647</t>
  </si>
  <si>
    <t>49.5205683453745</t>
  </si>
  <si>
    <t>17.0507422944748</t>
  </si>
  <si>
    <t>450.463458448447</t>
  </si>
  <si>
    <t>2.15617666426274</t>
  </si>
  <si>
    <t>2.36799323981043</t>
  </si>
  <si>
    <t>2.56681167160104</t>
  </si>
  <si>
    <t>2.7676482404398</t>
  </si>
  <si>
    <t>2.96340753410996</t>
  </si>
  <si>
    <t>3.14137401190628</t>
  </si>
  <si>
    <t>3.29322445513256</t>
  </si>
  <si>
    <t>0.0585727997095454</t>
  </si>
  <si>
    <t>0.0580043570108392</t>
  </si>
  <si>
    <t>0.000568442698706227</t>
  </si>
  <si>
    <t>0.0940775235572764</t>
  </si>
  <si>
    <t>0.0931645113460848</t>
  </si>
  <si>
    <t>0.000913012211191638</t>
  </si>
  <si>
    <t>0.134793426679303</t>
  </si>
  <si>
    <t>0.133485271023275</t>
  </si>
  <si>
    <t>0.0013081556560281</t>
  </si>
  <si>
    <t>0.180227359024743</t>
  </si>
  <si>
    <t>0.1784611309063</t>
  </si>
  <si>
    <t>0.00176622811844249</t>
  </si>
  <si>
    <t>0.231114977285229</t>
  </si>
  <si>
    <t>0.228872031377727</t>
  </si>
  <si>
    <t>0.00224294590750174</t>
  </si>
  <si>
    <t>0.286849936241183</t>
  </si>
  <si>
    <t>0.284066088573166</t>
  </si>
  <si>
    <t>0.00278384766801698</t>
  </si>
  <si>
    <t>0.34582994525442</t>
  </si>
  <si>
    <t>0.342473702965359</t>
  </si>
  <si>
    <t>0.00335624228906051</t>
  </si>
  <si>
    <t>0.406318608649028</t>
  </si>
  <si>
    <t>0.402375330411001</t>
  </si>
  <si>
    <t>0.00394327823802787</t>
  </si>
  <si>
    <t>4.55508870883739</t>
  </si>
  <si>
    <t>15.4698047704206</t>
  </si>
  <si>
    <t>18.8029506392091</t>
  </si>
  <si>
    <t>-0.524392117387004</t>
  </si>
  <si>
    <t>0.660074337231011</t>
  </si>
  <si>
    <t>1.08626062020487</t>
  </si>
  <si>
    <t>8.08412440237776</t>
  </si>
  <si>
    <t>0.808412440237776</t>
  </si>
  <si>
    <t>9.12922270393234</t>
  </si>
  <si>
    <t>30.8686754484453</t>
  </si>
  <si>
    <t>37.823246016234</t>
  </si>
  <si>
    <t>-1.17193572935379</t>
  </si>
  <si>
    <t>1.32355017587289</t>
  </si>
  <si>
    <t>2.02303768962462</t>
  </si>
  <si>
    <t>14.5599114706087</t>
  </si>
  <si>
    <t>1.45599114706087</t>
  </si>
  <si>
    <t>14.4648280092363</t>
  </si>
  <si>
    <t>48.6951024538067</t>
  </si>
  <si>
    <t>60.0299719184559</t>
  </si>
  <si>
    <t>-1.93146638525469</t>
  </si>
  <si>
    <t>2.09805015467473</t>
  </si>
  <si>
    <t>2.96337477516706</t>
  </si>
  <si>
    <t>21.0412705322498</t>
  </si>
  <si>
    <t>2.10412705322498</t>
  </si>
  <si>
    <t>20.4907651969609</t>
  </si>
  <si>
    <t>68.6767202803479</t>
  </si>
  <si>
    <t>85.1289595880585</t>
  </si>
  <si>
    <t>-2.79267775245238</t>
  </si>
  <si>
    <t>2.97332344877302</t>
  </si>
  <si>
    <t>3.85788019292961</t>
  </si>
  <si>
    <t>27.5275524299808</t>
  </si>
  <si>
    <t>2.75275524299808</t>
  </si>
  <si>
    <t>27.2819619219027</t>
  </si>
  <si>
    <t>91.0327782238759</t>
  </si>
  <si>
    <t>113.432308132749</t>
  </si>
  <si>
    <t>-3.76542961584215</t>
  </si>
  <si>
    <t>3.96028450858526</t>
  </si>
  <si>
    <t>4.6875771202865</t>
  </si>
  <si>
    <t>34.0181080064814</t>
  </si>
  <si>
    <t>3.40181080064814</t>
  </si>
  <si>
    <t>34.7665241481262</t>
  </si>
  <si>
    <t>115.49034879221</t>
  </si>
  <si>
    <t>144.64181904968</t>
  </si>
  <si>
    <t>-4.83981228213071</t>
  </si>
  <si>
    <t>5.04852266388983</t>
  </si>
  <si>
    <t>5.40634350889708</t>
  </si>
  <si>
    <t>40.5122881044315</t>
  </si>
  <si>
    <t>4.05122881044315</t>
  </si>
  <si>
    <t>42.7428868696754</t>
  </si>
  <si>
    <t>141.351950835404</t>
  </si>
  <si>
    <t>177.9182421117</t>
  </si>
  <si>
    <t>-5.9874413919391</t>
  </si>
  <si>
    <t>6.2087559694166</t>
  </si>
  <si>
    <t>5.95528101590098</t>
  </si>
  <si>
    <t>47.0094435665107</t>
  </si>
  <si>
    <t>4.70094435665107</t>
  </si>
  <si>
    <t>50.9821417082756</t>
  </si>
  <si>
    <t>167.842061094687</t>
  </si>
  <si>
    <t>212.306495455048</t>
  </si>
  <si>
    <t>-7.17559763473714</t>
  </si>
  <si>
    <t>7.40767611749542</t>
  </si>
  <si>
    <t>6.28562886515674</t>
  </si>
  <si>
    <t>53.5089252353988</t>
  </si>
  <si>
    <t>5.35089252353988</t>
  </si>
  <si>
    <t>6.72274083568602</t>
  </si>
  <si>
    <t>255.838488503408</t>
  </si>
  <si>
    <t>5.43405601419474</t>
  </si>
  <si>
    <t>4.18596265979121</t>
  </si>
  <si>
    <t>243.433299135256</t>
  </si>
  <si>
    <t>15.3362978455211</t>
  </si>
  <si>
    <t>3.79163235831699</t>
  </si>
  <si>
    <t>30.5262716952447</t>
  </si>
  <si>
    <t>0.436089595646353</t>
  </si>
  <si>
    <t>0.872179191292706</t>
  </si>
  <si>
    <t>7.01722491094209</t>
  </si>
  <si>
    <t>254.04773188089</t>
  </si>
  <si>
    <t>5.27707482419704</t>
  </si>
  <si>
    <t>4.06503689128543</t>
  </si>
  <si>
    <t>242.046032007119</t>
  </si>
  <si>
    <t>15.2489000164485</t>
  </si>
  <si>
    <t>3.77002476826518</t>
  </si>
  <si>
    <t>27.1759479763916</t>
  </si>
  <si>
    <t>0.388227828234165</t>
  </si>
  <si>
    <t>0.77645565646833</t>
  </si>
  <si>
    <t>7.16703594827354</t>
  </si>
  <si>
    <t>7.18394434983949</t>
  </si>
  <si>
    <t>273.389902850239</t>
  </si>
  <si>
    <t>4.9768249420944</t>
  </si>
  <si>
    <t>3.83374836724275</t>
  </si>
  <si>
    <t>259.101203588448</t>
  </si>
  <si>
    <t>17.4208920235563</t>
  </si>
  <si>
    <t>4.05175158807387</t>
  </si>
  <si>
    <t>24.436921939159</t>
  </si>
  <si>
    <t>0.349098884845128</t>
  </si>
  <si>
    <t>0.698197769690256</t>
  </si>
  <si>
    <t>7.11544075777088</t>
  </si>
  <si>
    <t>270.782951923489</t>
  </si>
  <si>
    <t>4.79982570166605</t>
  </si>
  <si>
    <t>3.69740229180497</t>
  </si>
  <si>
    <t>257.653129995881</t>
  </si>
  <si>
    <t>16.2321471897405</t>
  </si>
  <si>
    <t>4.01311549563825</t>
  </si>
  <si>
    <t>22.5369741951638</t>
  </si>
  <si>
    <t>0.321956774216626</t>
  </si>
  <si>
    <t>0.643913548433251</t>
  </si>
  <si>
    <t>6.94352052537409</t>
  </si>
  <si>
    <t>264.240410202102</t>
  </si>
  <si>
    <t>4.56043628010313</t>
  </si>
  <si>
    <t>3.51299580479163</t>
  </si>
  <si>
    <t>251.427825409054</t>
  </si>
  <si>
    <t>15.8399530007703</t>
  </si>
  <si>
    <t>3.91615231765215</t>
  </si>
  <si>
    <t>20.5396498201436</t>
  </si>
  <si>
    <t>0.293423568859194</t>
  </si>
  <si>
    <t>0.586847137718388</t>
  </si>
  <si>
    <t>6.64475777170849</t>
  </si>
  <si>
    <t>252.870789806623</t>
  </si>
  <si>
    <t>4.2489177790478</t>
  </si>
  <si>
    <t>3.27302683688893</t>
  </si>
  <si>
    <t>240.609499288627</t>
  </si>
  <si>
    <t>15.1583984551834</t>
  </si>
  <si>
    <t>3.74764983452125</t>
  </si>
  <si>
    <t>18.5423254451233</t>
  </si>
  <si>
    <t>0.264890363501762</t>
  </si>
  <si>
    <t>0.529780727003524</t>
  </si>
  <si>
    <t>6.21560545630521</t>
  </si>
  <si>
    <t>236.539105692357</t>
  </si>
  <si>
    <t>3.8692370947298</t>
  </si>
  <si>
    <t>2.98055116806117</t>
  </si>
  <si>
    <t>225.069711793683</t>
  </si>
  <si>
    <t>14.179391843002</t>
  </si>
  <si>
    <t>3.50560751197745</t>
  </si>
  <si>
    <t>16.5450010701031</t>
  </si>
  <si>
    <t>0.23635715814433</t>
  </si>
  <si>
    <t>0.47271431628866</t>
  </si>
  <si>
    <t>11.7940315228729</t>
  </si>
  <si>
    <t>19.4876095278878</t>
  </si>
  <si>
    <t>27.6510629655955</t>
  </si>
  <si>
    <t>21.3001700341637</t>
  </si>
  <si>
    <t>8.36336956059595</t>
  </si>
  <si>
    <t>0.0819610216938429</t>
  </si>
  <si>
    <t>21.7824667388497</t>
  </si>
  <si>
    <t>1.05384372962118</t>
  </si>
  <si>
    <t>16.9060297167432</t>
  </si>
  <si>
    <t>26.9328837212024</t>
  </si>
  <si>
    <t>36.4484119117596</t>
  </si>
  <si>
    <t>28.0769448958144</t>
  </si>
  <si>
    <t>7.89529124493968</t>
  </si>
  <si>
    <t>0.0773738542004088</t>
  </si>
  <si>
    <t>34.389364054985</t>
  </si>
  <si>
    <t>1.47688428382057</t>
  </si>
  <si>
    <t>22.6670928295651</t>
  </si>
  <si>
    <t>29.0147630268738</t>
  </si>
  <si>
    <t>46.6731659707904</t>
  </si>
  <si>
    <t>47.2523431721289</t>
  </si>
  <si>
    <t>36.3994304787237</t>
  </si>
  <si>
    <t>6.89044781933376</t>
  </si>
  <si>
    <t>0.0681946966567066</t>
  </si>
  <si>
    <t>66.1794442514413</t>
  </si>
  <si>
    <t>2.54984223023242</t>
  </si>
  <si>
    <t>36.0772625512833</t>
  </si>
  <si>
    <t>57.7680258207477</t>
  </si>
  <si>
    <t>55.0445108298543</t>
  </si>
  <si>
    <t>42.4018939735547</t>
  </si>
  <si>
    <t>5.92985230646509</t>
  </si>
  <si>
    <t>0.058112552603359</t>
  </si>
  <si>
    <t>84.6957800202515</t>
  </si>
  <si>
    <t>3.16154349271109</t>
  </si>
  <si>
    <t>43.7602976936187</t>
  </si>
  <si>
    <t>69.8191636462811</t>
  </si>
  <si>
    <t>62.5668661314865</t>
  </si>
  <si>
    <t>48.1965155829128</t>
  </si>
  <si>
    <t>4.74706166991618</t>
  </si>
  <si>
    <t>0.0465212043651793</t>
  </si>
  <si>
    <t>104.959512612479</t>
  </si>
  <si>
    <t>3.82636585313973</t>
  </si>
  <si>
    <t>51.8277076821624</t>
  </si>
  <si>
    <t>82.4524800751369</t>
  </si>
  <si>
    <t>69.4393079850395</t>
  </si>
  <si>
    <t>53.4904957894864</t>
  </si>
  <si>
    <t>3.33688314044097</t>
  </si>
  <si>
    <t>0.0327014547763222</t>
  </si>
  <si>
    <t>126.386852836747</t>
  </si>
  <si>
    <t>4.5237503253348</t>
  </si>
  <si>
    <t>60.0353339556378</t>
  </si>
  <si>
    <t>95.2841420361661</t>
  </si>
  <si>
    <t>75.3630122058809</t>
  </si>
  <si>
    <t>58.0536443126736</t>
  </si>
  <si>
    <t>1.72319849370261</t>
  </si>
  <si>
    <t>0.017054479133797</t>
  </si>
  <si>
    <t>148.346682449999</t>
  </si>
  <si>
    <t>5.23254056896833</t>
  </si>
  <si>
    <t>8.38615356706642</t>
  </si>
  <si>
    <t>13.2397533987506</t>
  </si>
  <si>
    <t>25.4787939827703</t>
  </si>
  <si>
    <t>32.6075015400121</t>
  </si>
  <si>
    <t>40.4089491628978</t>
  </si>
  <si>
    <t>48.658380589046</t>
  </si>
  <si>
    <t>57.1128180800438</t>
  </si>
  <si>
    <t>0.158620737702778</t>
  </si>
  <si>
    <t>6.09832166775211</t>
  </si>
  <si>
    <t>6.34647671708251</t>
  </si>
  <si>
    <t>0.0621954718274091</t>
  </si>
  <si>
    <t>-0.151729783455031</t>
  </si>
  <si>
    <t>10.9143949334639</t>
  </si>
  <si>
    <t>1.63715924001959</t>
  </si>
  <si>
    <t>0.0837326894225758</t>
  </si>
  <si>
    <t>9.62780783604699</t>
  </si>
  <si>
    <t>9.70138425909892</t>
  </si>
  <si>
    <t>0.0950735657391686</t>
  </si>
  <si>
    <t>-0.0849172993685219</t>
  </si>
  <si>
    <t>14.9380405789827</t>
  </si>
  <si>
    <t>2.2407060868474</t>
  </si>
  <si>
    <t>0.278191686654422</t>
  </si>
  <si>
    <t>0.608895346930213</t>
  </si>
  <si>
    <t>18.5279079581264</t>
  </si>
  <si>
    <t>19.5261092539893</t>
  </si>
  <si>
    <t>0.193249717924754</t>
  </si>
  <si>
    <t>-0.582555666857473</t>
  </si>
  <si>
    <t>25.2560820122191</t>
  </si>
  <si>
    <t>3.78841230183287</t>
  </si>
  <si>
    <t>0.805022873424979</t>
  </si>
  <si>
    <t>23.7118282633926</t>
  </si>
  <si>
    <t>25.0417570883286</t>
  </si>
  <si>
    <t>0.245409219465621</t>
  </si>
  <si>
    <t>-0.770315170976655</t>
  </si>
  <si>
    <t>30.0398788079281</t>
  </si>
  <si>
    <t>4.50598182118921</t>
  </si>
  <si>
    <t>1.02215599584193</t>
  </si>
  <si>
    <t>29.384957988242</t>
  </si>
  <si>
    <t>31.0807482428502</t>
  </si>
  <si>
    <t>0.304591332779932</t>
  </si>
  <si>
    <t>-0.978225591546149</t>
  </si>
  <si>
    <t>34.8212497765441</t>
  </si>
  <si>
    <t>5.22318746648161</t>
  </si>
  <si>
    <t>1.25422950651667</t>
  </si>
  <si>
    <t>35.3838567694759</t>
  </si>
  <si>
    <t>37.4713468796236</t>
  </si>
  <si>
    <t>0.367219199420312</t>
  </si>
  <si>
    <t>-1.20047980305132</t>
  </si>
  <si>
    <t>39.6026207451601</t>
  </si>
  <si>
    <t>5.94039311177402</t>
  </si>
  <si>
    <t>1.49445266893955</t>
  </si>
  <si>
    <t>41.5318337803528</t>
  </si>
  <si>
    <t>44.0254111515209</t>
  </si>
  <si>
    <t>0.431449029284906</t>
  </si>
  <si>
    <t>-1.43057373151341</t>
  </si>
  <si>
    <t>44.3839917137761</t>
  </si>
  <si>
    <t>6.65759875706642</t>
  </si>
  <si>
    <t>0.0684500528337377</t>
  </si>
  <si>
    <t>0.0751743885654106</t>
  </si>
  <si>
    <t>0.0814860848127316</t>
  </si>
  <si>
    <t>0.0878618489028508</t>
  </si>
  <si>
    <t>0.0940764296542845</t>
  </si>
  <si>
    <t>0.0997261591081359</t>
  </si>
  <si>
    <t>0.104546808099446</t>
  </si>
  <si>
    <t>0.039413945637836</t>
  </si>
  <si>
    <t>10.6524177399557</t>
  </si>
  <si>
    <t>1.57404973600812</t>
  </si>
  <si>
    <t>1.21252217540135</t>
  </si>
  <si>
    <t>10.0581671548387</t>
  </si>
  <si>
    <t>0.633664530754835</t>
  </si>
  <si>
    <t>0.0411404407708553</t>
  </si>
  <si>
    <t>10.5778555123361</t>
  </si>
  <si>
    <t>1.42849355918912</t>
  </si>
  <si>
    <t>1.10039732437392</t>
  </si>
  <si>
    <t>9.98964812145523</t>
  </si>
  <si>
    <t>0.62934783165168</t>
  </si>
  <si>
    <t>0.0420187498155793</t>
  </si>
  <si>
    <t>0.0421178800418432</t>
  </si>
  <si>
    <t>11.3832108221193</t>
  </si>
  <si>
    <t>0.54150271438036</t>
  </si>
  <si>
    <t>0.41713043381421</t>
  </si>
  <si>
    <t>10.705532993925</t>
  </si>
  <si>
    <t>0.719795708236152</t>
  </si>
  <si>
    <t>0.0417162586020476</t>
  </si>
  <si>
    <t>11.2746644870399</t>
  </si>
  <si>
    <t>0.391663981111246</t>
  </si>
  <si>
    <t>0.301706643404889</t>
  </si>
  <si>
    <t>10.6457015481109</t>
  </si>
  <si>
    <t>0.67067919753099</t>
  </si>
  <si>
    <t>0.0407083282267236</t>
  </si>
  <si>
    <t>11.002250872087</t>
  </si>
  <si>
    <t>0.272508336994712</t>
  </si>
  <si>
    <t>0.209918653794132</t>
  </si>
  <si>
    <t>10.3884846663346</t>
  </si>
  <si>
    <t>0.65447453397908</t>
  </si>
  <si>
    <t>0.0389567481466031</t>
  </si>
  <si>
    <t>10.5288508504333</t>
  </si>
  <si>
    <t>0.182585364043535</t>
  </si>
  <si>
    <t>0.140649178829615</t>
  </si>
  <si>
    <t>9.941493507601</t>
  </si>
  <si>
    <t>0.626314090978862</t>
  </si>
  <si>
    <t>0.0364407228463465</t>
  </si>
  <si>
    <t>9.84884401252608</t>
  </si>
  <si>
    <t>0.117994818453869</t>
  </si>
  <si>
    <t>0.0908937822515121</t>
  </si>
  <si>
    <t>9.29942119978592</t>
  </si>
  <si>
    <t>0.585863535586512</t>
  </si>
  <si>
    <t>19.0372716675415</t>
  </si>
  <si>
    <t>472.645104040888</t>
  </si>
  <si>
    <t>465.846694000241</t>
  </si>
  <si>
    <t>4.19262024600209</t>
  </si>
  <si>
    <t>21.6430614621859</t>
  </si>
  <si>
    <t>69.5436549907118</t>
  </si>
  <si>
    <t>3.61627005951701</t>
  </si>
  <si>
    <t>73.8958786183746</t>
  </si>
  <si>
    <t>521.371794737684</t>
  </si>
  <si>
    <t>567.874105101618</t>
  </si>
  <si>
    <t>5.11086694591449</t>
  </si>
  <si>
    <t>22.2827013085268</t>
  </si>
  <si>
    <t>75.9031001616588</t>
  </si>
  <si>
    <t>3.94696120840626</t>
  </si>
  <si>
    <t>186.105881666358</t>
  </si>
  <si>
    <t>567.304274943876</t>
  </si>
  <si>
    <t>724.376816227139</t>
  </si>
  <si>
    <t>6.51939134604424</t>
  </si>
  <si>
    <t>22.5139490370512</t>
  </si>
  <si>
    <t>88.1608714596521</t>
  </si>
  <si>
    <t>4.58436531590191</t>
  </si>
  <si>
    <t>462.894982467889</t>
  </si>
  <si>
    <t>602.744077685372</t>
  </si>
  <si>
    <t>756.337383855076</t>
  </si>
  <si>
    <t>919.38312169252</t>
  </si>
  <si>
    <t>1087.13501384503</t>
  </si>
  <si>
    <t>0.0113902892183792</t>
  </si>
  <si>
    <t>9.49190768198265</t>
  </si>
  <si>
    <t>7.39002780722008</t>
  </si>
  <si>
    <t>5.69268707849822</t>
  </si>
  <si>
    <t>8.86595160658734</t>
  </si>
  <si>
    <t>0.250076531188797</t>
  </si>
  <si>
    <t>0.102512602965413</t>
  </si>
  <si>
    <t>0.284757230459479</t>
  </si>
  <si>
    <t>6.09891135563841</t>
  </si>
  <si>
    <t>0.15247278389096</t>
  </si>
  <si>
    <t>0.0140348614268822</t>
  </si>
  <si>
    <t>11.1264673326265</t>
  </si>
  <si>
    <t>8.12009404313128</t>
  </si>
  <si>
    <t>6.25507178611178</t>
  </si>
  <si>
    <t>10.4031513579016</t>
  </si>
  <si>
    <t>0.283363131879555</t>
  </si>
  <si>
    <t>0.120173215836772</t>
  </si>
  <si>
    <t>0.333814488435478</t>
  </si>
  <si>
    <t>6.40744425674636</t>
  </si>
  <si>
    <t>0.160186106418659</t>
  </si>
  <si>
    <t>0.0168558762099322</t>
  </si>
  <si>
    <t>0.0198344723753798</t>
  </si>
  <si>
    <t>16.5287269794832</t>
  </si>
  <si>
    <t>7.93375864353409</t>
  </si>
  <si>
    <t>6.11153387945907</t>
  </si>
  <si>
    <t>15.4621146821065</t>
  </si>
  <si>
    <t>0.412074708989175</t>
  </si>
  <si>
    <t>0.178510251378419</t>
  </si>
  <si>
    <t>0.495861809384496</t>
  </si>
  <si>
    <t>7.99980029639207</t>
  </si>
  <si>
    <t>0.199995007409802</t>
  </si>
  <si>
    <t>0.023072080588768</t>
  </si>
  <si>
    <t>19.2267338239733</t>
  </si>
  <si>
    <t>8.42026555292837</t>
  </si>
  <si>
    <t>6.48629993839095</t>
  </si>
  <si>
    <t>18.0116680750812</t>
  </si>
  <si>
    <t>0.453687089462755</t>
  </si>
  <si>
    <t>0.207648725298912</t>
  </si>
  <si>
    <t>0.5768020147192</t>
  </si>
  <si>
    <t>8.6426575291116</t>
  </si>
  <si>
    <t>0.21606643822779</t>
  </si>
  <si>
    <t>0.0265089169791221</t>
  </si>
  <si>
    <t>22.0907641492684</t>
  </si>
  <si>
    <t>8.8072720174877</t>
  </si>
  <si>
    <t>6.7844188031048</t>
  </si>
  <si>
    <t>20.7047168227007</t>
  </si>
  <si>
    <t>0.511253066256728</t>
  </si>
  <si>
    <t>0.238580252812099</t>
  </si>
  <si>
    <t>0.662722924478053</t>
  </si>
  <si>
    <t>9.2785940724799</t>
  </si>
  <si>
    <t>0.231964851811998</t>
  </si>
  <si>
    <t>0.0300142138637765</t>
  </si>
  <si>
    <t>25.0118448864804</t>
  </si>
  <si>
    <t>9.05905465471977</t>
  </si>
  <si>
    <t>6.97837203345135</t>
  </si>
  <si>
    <t>23.4524135565257</t>
  </si>
  <si>
    <t>0.568962272450075</t>
  </si>
  <si>
    <t>0.270127924773989</t>
  </si>
  <si>
    <t>0.750355346594413</t>
  </si>
  <si>
    <t>9.9145306158482</t>
  </si>
  <si>
    <t>0.247863265396205</t>
  </si>
  <si>
    <t>0.0334708666150503</t>
  </si>
  <si>
    <t>27.8923888458782</t>
  </si>
  <si>
    <t>9.1599008638877</t>
  </si>
  <si>
    <t>7.05605589700663</t>
  </si>
  <si>
    <t>26.1630734748084</t>
  </si>
  <si>
    <t>0.624776772773058</t>
  </si>
  <si>
    <t>0.301237799535485</t>
  </si>
  <si>
    <t>0.836771665376346</t>
  </si>
  <si>
    <t>10.5504671592165</t>
  </si>
  <si>
    <t>0.263761678980413</t>
  </si>
  <si>
    <t>13.0859108050169</t>
  </si>
  <si>
    <t>12.6165742431709</t>
  </si>
  <si>
    <t>0.469336561845958</t>
  </si>
  <si>
    <t>2.71217953157161</t>
  </si>
  <si>
    <t>0.542435906314322</t>
  </si>
  <si>
    <t>0.271217953157161</t>
  </si>
  <si>
    <t>13.9246577791271</t>
  </si>
  <si>
    <t>13.4252388923323</t>
  </si>
  <si>
    <t>0.499418886794761</t>
  </si>
  <si>
    <t>2.58399675242356</t>
  </si>
  <si>
    <t>0.516799350484711</t>
  </si>
  <si>
    <t>0.258399675242356</t>
  </si>
  <si>
    <t>15.0253842829571</t>
  </si>
  <si>
    <t>14.4864869677566</t>
  </si>
  <si>
    <t>0.538897315200543</t>
  </si>
  <si>
    <t>2.53884919157162</t>
  </si>
  <si>
    <t>0.507769838314324</t>
  </si>
  <si>
    <t>0.253884919157162</t>
  </si>
  <si>
    <t>0.0190139035649271</t>
  </si>
  <si>
    <t>0.0188293756832314</t>
  </si>
  <si>
    <t>0.000184527881695668</t>
  </si>
  <si>
    <t>0.0208817746015029</t>
  </si>
  <si>
    <t>0.0206791192330193</t>
  </si>
  <si>
    <t>0.000202655368483594</t>
  </si>
  <si>
    <t>0.0226350235590921</t>
  </si>
  <si>
    <t>0.022413200328213</t>
  </si>
  <si>
    <t>0.000221823230879107</t>
  </si>
  <si>
    <t>0.0244060691396808</t>
  </si>
  <si>
    <t>0.0241692108731242</t>
  </si>
  <si>
    <t>0.000236858266556613</t>
  </si>
  <si>
    <t>0.0261323415706346</t>
  </si>
  <si>
    <t>0.0258787300164732</t>
  </si>
  <si>
    <t>0.000253611554161436</t>
  </si>
  <si>
    <t>0.0277017108633711</t>
  </si>
  <si>
    <t>0.0274328687496248</t>
  </si>
  <si>
    <t>0.000268842113746323</t>
  </si>
  <si>
    <t>0.029040780027624</t>
  </si>
  <si>
    <t>0.0287589423921806</t>
  </si>
  <si>
    <t>0.000281837635443375</t>
  </si>
  <si>
    <t>0.00253411372589782</t>
  </si>
  <si>
    <t>0.002461738610742</t>
  </si>
  <si>
    <t>7.2375115155815e-05</t>
  </si>
  <si>
    <t>0.00312542165826444</t>
  </si>
  <si>
    <t>0.00303615859555512</t>
  </si>
  <si>
    <t>8.92630627093208e-05</t>
  </si>
  <si>
    <t>0.0037565627922779</t>
  </si>
  <si>
    <t>0.00364927413277433</t>
  </si>
  <si>
    <t>0.000107288659503566</t>
  </si>
  <si>
    <t>0.00442328766215604</t>
  </si>
  <si>
    <t>0.00429324300488865</t>
  </si>
  <si>
    <t>0.000130044657267387</t>
  </si>
  <si>
    <t>0.00514819134152121</t>
  </si>
  <si>
    <t>0.00500115731641851</t>
  </si>
  <si>
    <t>0.000147034025102705</t>
  </si>
  <si>
    <t>0.00591793294385342</t>
  </si>
  <si>
    <t>0.00574891484734158</t>
  </si>
  <si>
    <t>0.000169018096511843</t>
  </si>
  <si>
    <t>0.00670329432599961</t>
  </si>
  <si>
    <t>0.00651184605206879</t>
  </si>
  <si>
    <t>0.000191448273930823</t>
  </si>
  <si>
    <t>0.0074780696473602</t>
  </si>
  <si>
    <t>0.00725821439972781</t>
  </si>
  <si>
    <t>0.000219855247632391</t>
  </si>
  <si>
    <t>0.00201975171412226</t>
  </si>
  <si>
    <t>0.00200015024175308</t>
  </si>
  <si>
    <t>1.96014723691804e-05</t>
  </si>
  <si>
    <t>0.00324405253645781</t>
  </si>
  <si>
    <t>0.00321256935676155</t>
  </si>
  <si>
    <t>3.14831796962632e-05</t>
  </si>
  <si>
    <t>0.00464804919583803</t>
  </si>
  <si>
    <t>0.00460294038011292</t>
  </si>
  <si>
    <t>4.51088157251067e-05</t>
  </si>
  <si>
    <t>0.00621473651809457</t>
  </si>
  <si>
    <t>0.00615383210021724</t>
  </si>
  <si>
    <t>6.0904417877327e-05</t>
  </si>
  <si>
    <t>0.00796948197535273</t>
  </si>
  <si>
    <t>0.00789213901302508</t>
  </si>
  <si>
    <t>7.73429623276457e-05</t>
  </si>
  <si>
    <t>0.00989137711176493</t>
  </si>
  <si>
    <t>0.00979538236459193</t>
  </si>
  <si>
    <t>9.59947471730008e-05</t>
  </si>
  <si>
    <t>0.0119251705260145</t>
  </si>
  <si>
    <t>0.0118094380332883</t>
  </si>
  <si>
    <t>0.000115732492726225</t>
  </si>
  <si>
    <t>0.0140109865051389</t>
  </si>
  <si>
    <t>0.0138736788373885</t>
  </si>
  <si>
    <t>0.000137307667750363</t>
  </si>
  <si>
    <t>0.00403950342824451</t>
  </si>
  <si>
    <t>0.00400030048350615</t>
  </si>
  <si>
    <t>3.92029447383608e-05</t>
  </si>
  <si>
    <t>0.00648810507291561</t>
  </si>
  <si>
    <t>0.00642513871352309</t>
  </si>
  <si>
    <t>6.29663593925247e-05</t>
  </si>
  <si>
    <t>0.00929609839167606</t>
  </si>
  <si>
    <t>0.00920588076022585</t>
  </si>
  <si>
    <t>9.02176314502134e-05</t>
  </si>
  <si>
    <t>0.0124294730361891</t>
  </si>
  <si>
    <t>0.0123076642004344</t>
  </si>
  <si>
    <t>0.000121808835754654</t>
  </si>
  <si>
    <t>0.0159389639507054</t>
  </si>
  <si>
    <t>0.0157842780260501</t>
  </si>
  <si>
    <t>0.000154685924655291</t>
  </si>
  <si>
    <t>0.0197827542235299</t>
  </si>
  <si>
    <t>0.0195907647291839</t>
  </si>
  <si>
    <t>0.000191989494346002</t>
  </si>
  <si>
    <t>0.0238503410520289</t>
  </si>
  <si>
    <t>0.0236188760665765</t>
  </si>
  <si>
    <t>0.000231464985452446</t>
  </si>
  <si>
    <t>0.0280219730102778</t>
  </si>
  <si>
    <t>0.0277473576747771</t>
  </si>
  <si>
    <t>0.000274615335500727</t>
  </si>
  <si>
    <t>0.0646320548519122</t>
  </si>
  <si>
    <t>0.0640048077360984</t>
  </si>
  <si>
    <t>0.000627247115813773</t>
  </si>
  <si>
    <t>0.10380968116665</t>
  </si>
  <si>
    <t>0.10280221941637</t>
  </si>
  <si>
    <t>0.00100746175028044</t>
  </si>
  <si>
    <t>0.148737574266817</t>
  </si>
  <si>
    <t>0.147294092163614</t>
  </si>
  <si>
    <t>0.00144348210320341</t>
  </si>
  <si>
    <t>0.198871568579026</t>
  </si>
  <si>
    <t>0.196922627206952</t>
  </si>
  <si>
    <t>0.00194894137207446</t>
  </si>
  <si>
    <t>0.255023423211287</t>
  </si>
  <si>
    <t>0.252548448416802</t>
  </si>
  <si>
    <t>0.00247497479448466</t>
  </si>
  <si>
    <t>0.316524067576478</t>
  </si>
  <si>
    <t>0.313452235666942</t>
  </si>
  <si>
    <t>0.00307183190953603</t>
  </si>
  <si>
    <t>0.381605456832463</t>
  </si>
  <si>
    <t>0.377902017065224</t>
  </si>
  <si>
    <t>0.00370343976723925</t>
  </si>
  <si>
    <t>0.448351568164445</t>
  </si>
  <si>
    <t>0.443957722796433</t>
  </si>
  <si>
    <t>0.00439384536801152</t>
  </si>
  <si>
    <t>0.328094466390634</t>
  </si>
  <si>
    <t>0.308649545052337</t>
  </si>
  <si>
    <t>0.0194449213382973</t>
  </si>
  <si>
    <t>0.34246637182224</t>
  </si>
  <si>
    <t>0.32216968186476</t>
  </si>
  <si>
    <t>0.0202966899574799</t>
  </si>
  <si>
    <t>0.349777701167525</t>
  </si>
  <si>
    <t>0.329047696300588</t>
  </si>
  <si>
    <t>0.020730004866937</t>
  </si>
  <si>
    <t>0.350602893321275</t>
  </si>
  <si>
    <t>0.328514911042035</t>
  </si>
  <si>
    <t>0.0220879822792404</t>
  </si>
  <si>
    <t>0.347259666200829</t>
  </si>
  <si>
    <t>0.326678895767478</t>
  </si>
  <si>
    <t>0.0205807704333511</t>
  </si>
  <si>
    <t>0.338869326860279</t>
  </si>
  <si>
    <t>0.318785820188409</t>
  </si>
  <si>
    <t>0.0200835066718698</t>
  </si>
  <si>
    <t>0.324288606193345</t>
  </si>
  <si>
    <t>0.305069243831933</t>
  </si>
  <si>
    <t>0.0192193623614118</t>
  </si>
  <si>
    <t>0.303344395585803</t>
  </si>
  <si>
    <t>0.284233698663897</t>
  </si>
  <si>
    <t>0.0191106969219055</t>
  </si>
  <si>
    <t>3.843392320576</t>
  </si>
  <si>
    <t>3.61560895632738</t>
  </si>
  <si>
    <t>0.227783364248625</t>
  </si>
  <si>
    <t>4.01174892706053</t>
  </si>
  <si>
    <t>3.77398770184434</t>
  </si>
  <si>
    <t>0.237761225216193</t>
  </si>
  <si>
    <t>4.09739592796243</t>
  </si>
  <si>
    <t>3.8545587280926</t>
  </si>
  <si>
    <t>0.242837199869833</t>
  </si>
  <si>
    <t>4.10706246462064</t>
  </si>
  <si>
    <t>3.84831752934954</t>
  </si>
  <si>
    <t>0.258744935271101</t>
  </si>
  <si>
    <t>4.06789894692399</t>
  </si>
  <si>
    <t>3.82680992184759</t>
  </si>
  <si>
    <t>0.241089025076398</t>
  </si>
  <si>
    <t>3.96961211464898</t>
  </si>
  <si>
    <t>3.73434817934993</t>
  </si>
  <si>
    <t>0.235263935299045</t>
  </si>
  <si>
    <t>3.79880938683632</t>
  </si>
  <si>
    <t>3.57366828488835</t>
  </si>
  <si>
    <t>0.225141101947967</t>
  </si>
  <si>
    <t>3.55346291971941</t>
  </si>
  <si>
    <t>3.32959475577709</t>
  </si>
  <si>
    <t>0.223868163942324</t>
  </si>
  <si>
    <t>16.0500064839963</t>
  </si>
  <si>
    <t>15.8942429035415</t>
  </si>
  <si>
    <t>0.155763580454707</t>
  </si>
  <si>
    <t>36.4456378871806</t>
  </si>
  <si>
    <t>4.10013426230782</t>
  </si>
  <si>
    <t>25.7789429663634</t>
  </si>
  <si>
    <t>25.5287611075098</t>
  </si>
  <si>
    <t>0.250181858853598</t>
  </si>
  <si>
    <t>52.4117190111254</t>
  </si>
  <si>
    <t>5.89631838875161</t>
  </si>
  <si>
    <t>36.9358368206926</t>
  </si>
  <si>
    <t>36.5773785112821</t>
  </si>
  <si>
    <t>0.358458309410572</t>
  </si>
  <si>
    <t>68.3778001350703</t>
  </si>
  <si>
    <t>7.69250251519541</t>
  </si>
  <si>
    <t>49.3855560137965</t>
  </si>
  <si>
    <t>48.9015775648613</t>
  </si>
  <si>
    <t>0.483978448935211</t>
  </si>
  <si>
    <t>84.3357808726591</t>
  </si>
  <si>
    <t>9.48777534817414</t>
  </si>
  <si>
    <t>63.3296837844694</t>
  </si>
  <si>
    <t>62.7150760392844</t>
  </si>
  <si>
    <t>0.614607745184991</t>
  </si>
  <si>
    <t>100.30996238296</t>
  </si>
  <si>
    <t>11.284870768083</t>
  </si>
  <si>
    <t>78.6020705760222</t>
  </si>
  <si>
    <t>77.8392459655597</t>
  </si>
  <si>
    <t>0.762824610462474</t>
  </si>
  <si>
    <t>116.276043506905</t>
  </si>
  <si>
    <t>13.0810548945268</t>
  </si>
  <si>
    <t>94.763659774128</t>
  </si>
  <si>
    <t>93.8439886850148</t>
  </si>
  <si>
    <t>0.919671089113137</t>
  </si>
  <si>
    <t>132.24212463085</t>
  </si>
  <si>
    <t>14.8772390209706</t>
  </si>
  <si>
    <t>111.338647558663</t>
  </si>
  <si>
    <t>110.258118002241</t>
  </si>
  <si>
    <t>1.08052955642196</t>
  </si>
  <si>
    <t>148.208205754795</t>
  </si>
  <si>
    <t>16.6734231474144</t>
  </si>
  <si>
    <t>50.8230123824583</t>
  </si>
  <si>
    <t>50.3297805332326</t>
  </si>
  <si>
    <t>0.49323184922568</t>
  </si>
  <si>
    <t>105.789407739548</t>
  </si>
  <si>
    <t>12.0215236067668</t>
  </si>
  <si>
    <t>81.6300939748878</t>
  </si>
  <si>
    <t>80.8378827241907</t>
  </si>
  <si>
    <t>0.792211250697065</t>
  </si>
  <si>
    <t>152.133562045538</t>
  </si>
  <si>
    <t>17.287904777902</t>
  </si>
  <si>
    <t>116.958861914872</t>
  </si>
  <si>
    <t>115.823788784781</t>
  </si>
  <si>
    <t>1.13507313009089</t>
  </si>
  <si>
    <t>198.477716351526</t>
  </si>
  <si>
    <t>22.5542859490371</t>
  </si>
  <si>
    <t>156.381415004814</t>
  </si>
  <si>
    <t>154.848877137767</t>
  </si>
  <si>
    <t>1.53253786704718</t>
  </si>
  <si>
    <t>244.798357965059</t>
  </si>
  <si>
    <t>27.8179952233021</t>
  </si>
  <si>
    <t>200.536074945801</t>
  </si>
  <si>
    <t>198.58989398475</t>
  </si>
  <si>
    <t>1.94618096105054</t>
  </si>
  <si>
    <t>291.166024963506</t>
  </si>
  <si>
    <t>33.0870482913075</t>
  </si>
  <si>
    <t>248.896722263341</t>
  </si>
  <si>
    <t>246.481206440227</t>
  </si>
  <si>
    <t>2.41551582311425</t>
  </si>
  <si>
    <t>337.510179269495</t>
  </si>
  <si>
    <t>38.3534294624426</t>
  </si>
  <si>
    <t>300.073065946102</t>
  </si>
  <si>
    <t>297.160889231632</t>
  </si>
  <si>
    <t>2.91217671446998</t>
  </si>
  <si>
    <t>383.854333575484</t>
  </si>
  <si>
    <t>43.6198106335778</t>
  </si>
  <si>
    <t>352.55845342881</t>
  </si>
  <si>
    <t>349.103380585208</t>
  </si>
  <si>
    <t>3.45507284360235</t>
  </si>
  <si>
    <t>430.157171618697</t>
  </si>
  <si>
    <t>48.8814967748519</t>
  </si>
  <si>
    <t>0.742734734107193</t>
  </si>
  <si>
    <t>38.4511950426965</t>
  </si>
  <si>
    <t>47.7001278131467</t>
  </si>
  <si>
    <t>36.7443679953838</t>
  </si>
  <si>
    <t>35.7418590540212</t>
  </si>
  <si>
    <t>0.47404848507477</t>
  </si>
  <si>
    <t>1.01797158380359</t>
  </si>
  <si>
    <t>1.96005065390413</t>
  </si>
  <si>
    <t>28.3695214086345</t>
  </si>
  <si>
    <t>1.8913014272423</t>
  </si>
  <si>
    <t>0.118206339202644</t>
  </si>
  <si>
    <t>0.728679487903697</t>
  </si>
  <si>
    <t>35.8874885076201</t>
  </si>
  <si>
    <t>41.7973844670723</t>
  </si>
  <si>
    <t>32.1973660556808</t>
  </si>
  <si>
    <t>33.2449193290392</t>
  </si>
  <si>
    <t>0.589089205280295</t>
  </si>
  <si>
    <t>0.951020189592776</t>
  </si>
  <si>
    <t>1.83113927161154</t>
  </si>
  <si>
    <t>23.6261583066872</t>
  </si>
  <si>
    <t>1.57507722044581</t>
  </si>
  <si>
    <t>0.0984423262778632</t>
  </si>
  <si>
    <t>0.689486869563507</t>
  </si>
  <si>
    <t>0.627299866073772</t>
  </si>
  <si>
    <t>32.4751602328846</t>
  </si>
  <si>
    <t>25.2009478613384</t>
  </si>
  <si>
    <t>19.4127970825748</t>
  </si>
  <si>
    <t>29.6356783653417</t>
  </si>
  <si>
    <t>0.951599845530608</t>
  </si>
  <si>
    <t>0.859759761948521</t>
  </si>
  <si>
    <t>1.65542212613746</t>
  </si>
  <si>
    <t>17.6918413001276</t>
  </si>
  <si>
    <t>1.17945608667517</t>
  </si>
  <si>
    <t>0.0737160054171984</t>
  </si>
  <si>
    <t>0.546909998048194</t>
  </si>
  <si>
    <t>28.3133964793368</t>
  </si>
  <si>
    <t>20.1128955747058</t>
  </si>
  <si>
    <t>15.493368054373</t>
  </si>
  <si>
    <t>25.5300026359031</t>
  </si>
  <si>
    <t>1.13744808636497</t>
  </si>
  <si>
    <t>0.749579643101471</t>
  </si>
  <si>
    <t>1.44327611201546</t>
  </si>
  <si>
    <t>14.1348803141427</t>
  </si>
  <si>
    <t>0.942325354276181</t>
  </si>
  <si>
    <t>0.0588953346422613</t>
  </si>
  <si>
    <t>0.446963852408566</t>
  </si>
  <si>
    <t>23.1392090295274</t>
  </si>
  <si>
    <t>15.0163195888679</t>
  </si>
  <si>
    <t>11.5673730492097</t>
  </si>
  <si>
    <t>20.4535968177852</t>
  </si>
  <si>
    <t>1.34045805646894</t>
  </si>
  <si>
    <t>0.612596233682585</t>
  </si>
  <si>
    <t>1.17952177399917</t>
  </si>
  <si>
    <t>10.5762200405198</t>
  </si>
  <si>
    <t>0.705081336034652</t>
  </si>
  <si>
    <t>0.0440675835021657</t>
  </si>
  <si>
    <t>0.326850966509051</t>
  </si>
  <si>
    <t>16.9209943819856</t>
  </si>
  <si>
    <t>10.0126071396519</t>
  </si>
  <si>
    <t>7.71291269435921</t>
  </si>
  <si>
    <t>14.3864486206519</t>
  </si>
  <si>
    <t>1.55087575449647</t>
  </si>
  <si>
    <t>0.447972850556002</t>
  </si>
  <si>
    <t>0.862548122790234</t>
  </si>
  <si>
    <t>7.01755976689684</t>
  </si>
  <si>
    <t>0.467837317793122</t>
  </si>
  <si>
    <t>0.0292398323620702</t>
  </si>
  <si>
    <t>0.188591770212101</t>
  </si>
  <si>
    <t>9.76334969521748</t>
  </si>
  <si>
    <t>5.25845363180382</t>
  </si>
  <si>
    <t>4.05069261219902</t>
  </si>
  <si>
    <t>7.43373554203766</t>
  </si>
  <si>
    <t>1.76204028342705</t>
  </si>
  <si>
    <t>0.258478638737566</t>
  </si>
  <si>
    <t>0.497687001227302</t>
  </si>
  <si>
    <t>3.4588994932739</t>
  </si>
  <si>
    <t>0.230593299551593</t>
  </si>
  <si>
    <t>0.0144120812219746</t>
  </si>
  <si>
    <t>7.57068041763124</t>
  </si>
  <si>
    <t>1.8169633002315</t>
  </si>
  <si>
    <t>1.39964338039808</t>
  </si>
  <si>
    <t>7.56068041763124</t>
  </si>
  <si>
    <t>6.50126485311279</t>
  </si>
  <si>
    <t>0.00949665605724627</t>
  </si>
  <si>
    <t>13.0731104482954</t>
  </si>
  <si>
    <t>3.13754650759088</t>
  </si>
  <si>
    <t>2.41691519002128</t>
  </si>
  <si>
    <t>13.0636137922381</t>
  </si>
  <si>
    <t>10.0575746576363</t>
  </si>
  <si>
    <t>28.9380831309723</t>
  </si>
  <si>
    <t>18.715008487493</t>
  </si>
  <si>
    <t>37.9900265582721</t>
  </si>
  <si>
    <t>22.7862563656198</t>
  </si>
  <si>
    <t>47.9449378289381</t>
  </si>
  <si>
    <t>26.8575042437465</t>
  </si>
  <si>
    <t>58.5285507628554</t>
  </si>
  <si>
    <t>30.9287521218733</t>
  </si>
  <si>
    <t>69.4344663832911</t>
  </si>
  <si>
    <t>0.101000000000014</t>
  </si>
  <si>
    <t>81.5951914359828</t>
  </si>
  <si>
    <t>2.03312936925371</t>
  </si>
  <si>
    <t>1.56616045178585</t>
  </si>
  <si>
    <t>76.664338133568</t>
  </si>
  <si>
    <t>4.82985330241478</t>
  </si>
  <si>
    <t>6.59219990085329</t>
  </si>
  <si>
    <t>0.0959162261781874</t>
  </si>
  <si>
    <t>81.0150158459877</t>
  </si>
  <si>
    <t>1.84339515482754</t>
  </si>
  <si>
    <t>1.42000436969945</t>
  </si>
  <si>
    <t>76.1233298398961</t>
  </si>
  <si>
    <t>4.79576977991344</t>
  </si>
  <si>
    <t>5.86067596018133</t>
  </si>
  <si>
    <t>81.5986241540544</t>
  </si>
  <si>
    <t>5.48635359840495</t>
  </si>
  <si>
    <t>5.27719454222042</t>
  </si>
  <si>
    <t>81.1425829964264</t>
  </si>
  <si>
    <t>5.11198272877485</t>
  </si>
  <si>
    <t>4.86689761979795</t>
  </si>
  <si>
    <t>79.1820506554346</t>
  </si>
  <si>
    <t>4.98846919129238</t>
  </si>
  <si>
    <t>4.43557204953411</t>
  </si>
  <si>
    <t>75.7750401327089</t>
  </si>
  <si>
    <t>4.77382752836066</t>
  </si>
  <si>
    <t>4.00424647927028</t>
  </si>
  <si>
    <t>70.8811019275901</t>
  </si>
  <si>
    <t>4.46550942143817</t>
  </si>
  <si>
    <t>3.57292090900644</t>
  </si>
  <si>
    <t>1626.95073152394</t>
  </si>
  <si>
    <t>195.884275019257</t>
  </si>
  <si>
    <t>150.893597476541</t>
  </si>
  <si>
    <t>1377.47486051903</t>
  </si>
  <si>
    <t>86.7809162126991</t>
  </si>
  <si>
    <t>162.694954792206</t>
  </si>
  <si>
    <t>288.695435049695</t>
  </si>
  <si>
    <t>2.60815190543338</t>
  </si>
  <si>
    <t>0.629553908208057</t>
  </si>
  <si>
    <t>1615.56279371196</t>
  </si>
  <si>
    <t>185.455029938798</t>
  </si>
  <si>
    <t>142.859740195245</t>
  </si>
  <si>
    <t>1367.83314381231</t>
  </si>
  <si>
    <t>86.1734880601755</t>
  </si>
  <si>
    <t>161.556161839478</t>
  </si>
  <si>
    <t>256.67425653203</t>
  </si>
  <si>
    <t>2.31886399982208</t>
  </si>
  <si>
    <t>0.559725793060502</t>
  </si>
  <si>
    <t>1738.56523713604</t>
  </si>
  <si>
    <t>148.945682767756</t>
  </si>
  <si>
    <t>114.735855643425</t>
  </si>
  <si>
    <t>1466.13218298869</t>
  </si>
  <si>
    <t>98.5766569138605</t>
  </si>
  <si>
    <t>173.856397233494</t>
  </si>
  <si>
    <t>231.106762100919</t>
  </si>
  <si>
    <t>2.0878804052731</t>
  </si>
  <si>
    <t>0.503971132307299</t>
  </si>
  <si>
    <t>1721.98688435522</t>
  </si>
  <si>
    <t>138.771799092531</t>
  </si>
  <si>
    <t>106.898708389457</t>
  </si>
  <si>
    <t>1457.93821372882</t>
  </si>
  <si>
    <t>91.8501074649155</t>
  </si>
  <si>
    <t>172.198563161482</t>
  </si>
  <si>
    <t>213.138428267023</t>
  </si>
  <si>
    <t>1.92554966347154</t>
  </si>
  <si>
    <t>0.464787849803476</t>
  </si>
  <si>
    <t>1680.38097469751</t>
  </si>
  <si>
    <t>127.285337272913</t>
  </si>
  <si>
    <t>98.0504557869012</t>
  </si>
  <si>
    <t>1422.71213497176</t>
  </si>
  <si>
    <t>89.6308645032209</t>
  </si>
  <si>
    <t>168.037975222529</t>
  </si>
  <si>
    <t>194.249176571355</t>
  </si>
  <si>
    <t>1.75489910298108</t>
  </si>
  <si>
    <t>0.423596335202331</t>
  </si>
  <si>
    <t>1608.07827963477</t>
  </si>
  <si>
    <t>114.408453415234</t>
  </si>
  <si>
    <t>88.1311331185461</t>
  </si>
  <si>
    <t>1361.49630165429</t>
  </si>
  <si>
    <t>85.7742670042207</t>
  </si>
  <si>
    <t>160.807710976255</t>
  </si>
  <si>
    <t>175.359924875686</t>
  </si>
  <si>
    <t>1.58424854249063</t>
  </si>
  <si>
    <t>0.382404820601185</t>
  </si>
  <si>
    <t>1504.22039033846</t>
  </si>
  <si>
    <t>100.447631494254</t>
  </si>
  <si>
    <t>77.3768311554153</t>
  </si>
  <si>
    <t>1273.56393295974</t>
  </si>
  <si>
    <t>80.2345277764637</t>
  </si>
  <si>
    <t>150.421929602255</t>
  </si>
  <si>
    <t>156.470673180018</t>
  </si>
  <si>
    <t>1.41359798200017</t>
  </si>
  <si>
    <t>0.34121330600004</t>
  </si>
  <si>
    <t>0.371701021774031</t>
  </si>
  <si>
    <t>36.4501581684107</t>
  </si>
  <si>
    <t>36.8218591901848</t>
  </si>
  <si>
    <t>23.7467376369828</t>
  </si>
  <si>
    <t>0.791557921232758</t>
  </si>
  <si>
    <t>2.37467376369828</t>
  </si>
  <si>
    <t>1.6426560711601</t>
  </si>
  <si>
    <t>70.9584508649317</t>
  </si>
  <si>
    <t>72.6011069360919</t>
  </si>
  <si>
    <t>41.9212706864448</t>
  </si>
  <si>
    <t>1.39737568954816</t>
  </si>
  <si>
    <t>4.19212706864448</t>
  </si>
  <si>
    <t>4.37654902948254</t>
  </si>
  <si>
    <t>109.924198008084</t>
  </si>
  <si>
    <t>114.300747037566</t>
  </si>
  <si>
    <t>60.0958037359068</t>
  </si>
  <si>
    <t>2.00319345786356</t>
  </si>
  <si>
    <t>6.00958037359068</t>
  </si>
  <si>
    <t>11.2340333922626</t>
  </si>
  <si>
    <t>150.13331795735</t>
  </si>
  <si>
    <t>161.367351349613</t>
  </si>
  <si>
    <t>78.2703367853689</t>
  </si>
  <si>
    <t>2.60901122617896</t>
  </si>
  <si>
    <t>7.82703367853689</t>
  </si>
  <si>
    <t>14.9256937228857</t>
  </si>
  <si>
    <t>199.469223847545</t>
  </si>
  <si>
    <t>214.394917570431</t>
  </si>
  <si>
    <t>96.4448698348309</t>
  </si>
  <si>
    <t>3.21482899449436</t>
  </si>
  <si>
    <t>9.64448698348309</t>
  </si>
  <si>
    <t>18.9930199686301</t>
  </si>
  <si>
    <t>253.825585731711</t>
  </si>
  <si>
    <t>272.818605700341</t>
  </si>
  <si>
    <t>114.619402884293</t>
  </si>
  <si>
    <t>3.82064676280976</t>
  </si>
  <si>
    <t>11.4619402884293</t>
  </si>
  <si>
    <t>23.3261139252822</t>
  </si>
  <si>
    <t>311.733707420328</t>
  </si>
  <si>
    <t>335.05982134561</t>
  </si>
  <si>
    <t>132.793935933755</t>
  </si>
  <si>
    <t>4.42646453112517</t>
  </si>
  <si>
    <t>13.2793935933755</t>
  </si>
  <si>
    <t>27.8004665944224</t>
  </si>
  <si>
    <t>371.529631864705</t>
  </si>
  <si>
    <t>399.330098459128</t>
  </si>
  <si>
    <t>5.03228229944057</t>
  </si>
  <si>
    <t>15.0968468983217</t>
  </si>
  <si>
    <t>0.516797111152741</t>
  </si>
  <si>
    <t>1169.95411115021</t>
  </si>
  <si>
    <t>97.7480838431075</t>
  </si>
  <si>
    <t>75.2973152953452</t>
  </si>
  <si>
    <t>1077.31034816153</t>
  </si>
  <si>
    <t>28.7641862959129</t>
  </si>
  <si>
    <t>64.3963738039257</t>
  </si>
  <si>
    <t>181.784868127693</t>
  </si>
  <si>
    <t>3.85981569312225</t>
  </si>
  <si>
    <t>0.24902036729821</t>
  </si>
  <si>
    <t>0.50681655482575</t>
  </si>
  <si>
    <t>1091.51562534811</t>
  </si>
  <si>
    <t>86.8778049611828</t>
  </si>
  <si>
    <t>66.923720804896</t>
  </si>
  <si>
    <t>1005.10578159876</t>
  </si>
  <si>
    <t>26.836324368687</t>
  </si>
  <si>
    <t>60.0803359354869</t>
  </si>
  <si>
    <t>151.852387263783</t>
  </si>
  <si>
    <t>3.22426301724471</t>
  </si>
  <si>
    <t>0.208016968854497</t>
  </si>
  <si>
    <t>0.4793058713631</t>
  </si>
  <si>
    <t>0.435759790480017</t>
  </si>
  <si>
    <t>986.497306861375</t>
  </si>
  <si>
    <t>58.2784772903476</t>
  </si>
  <si>
    <t>44.8930833928909</t>
  </si>
  <si>
    <t>907.733143837874</t>
  </si>
  <si>
    <t>24.9013407381806</t>
  </si>
  <si>
    <t>54.2985820758014</t>
  </si>
  <si>
    <t>115.201565739812</t>
  </si>
  <si>
    <t>2.44606064242067</t>
  </si>
  <si>
    <t>0.15781036402714</t>
  </si>
  <si>
    <t>0.379510303969774</t>
  </si>
  <si>
    <t>859.156583446812</t>
  </si>
  <si>
    <t>47.6841826314385</t>
  </si>
  <si>
    <t>36.732085101159</t>
  </si>
  <si>
    <t>791.123574178813</t>
  </si>
  <si>
    <t>21.1229994305743</t>
  </si>
  <si>
    <t>47.2895201413939</t>
  </si>
  <si>
    <t>93.1167111209226</t>
  </si>
  <si>
    <t>1.97713564708808</t>
  </si>
  <si>
    <t>0.127557138521812</t>
  </si>
  <si>
    <t>0.309618443912459</t>
  </si>
  <si>
    <t>700.931494248203</t>
  </si>
  <si>
    <t>36.518508722354</t>
  </si>
  <si>
    <t>28.1309418790903</t>
  </si>
  <si>
    <t>645.427666700134</t>
  </si>
  <si>
    <t>17.2329187008935</t>
  </si>
  <si>
    <t>38.5805272910881</t>
  </si>
  <si>
    <t>70.9496718692299</t>
  </si>
  <si>
    <t>1.50646563557954</t>
  </si>
  <si>
    <t>0.0971913313277122</t>
  </si>
  <si>
    <t>0.225667975142691</t>
  </si>
  <si>
    <t>510.879742892182</t>
  </si>
  <si>
    <t>24.9663346862079</t>
  </si>
  <si>
    <t>19.2320698342678</t>
  </si>
  <si>
    <t>470.425317060307</t>
  </si>
  <si>
    <t>12.5603559655102</t>
  </si>
  <si>
    <t>28.1197378415079</t>
  </si>
  <si>
    <t>48.7826326175372</t>
  </si>
  <si>
    <t>1.035795624071</t>
  </si>
  <si>
    <t>0.0668255241336127</t>
  </si>
  <si>
    <t>0.129075119618419</t>
  </si>
  <si>
    <t>292.207451601141</t>
  </si>
  <si>
    <t>13.3846299903282</t>
  </si>
  <si>
    <t>10.3104497282106</t>
  </si>
  <si>
    <t>269.068768099231</t>
  </si>
  <si>
    <t>7.18413610824945</t>
  </si>
  <si>
    <t>16.0836225132796</t>
  </si>
  <si>
    <t>26.6155933658446</t>
  </si>
  <si>
    <t>0.565125612562454</t>
  </si>
  <si>
    <t>0.0364597169395131</t>
  </si>
  <si>
    <t>0.0121013006782064</t>
  </si>
  <si>
    <t>0.011983858861365</t>
  </si>
  <si>
    <t>0.000117441816841377</t>
  </si>
  <si>
    <t>0.0118203116150786</t>
  </si>
  <si>
    <t>0.0117055967667643</t>
  </si>
  <si>
    <t>0.000114714848314292</t>
  </si>
  <si>
    <t>0.0111195475543161</t>
  </si>
  <si>
    <t>0.0110116335455695</t>
  </si>
  <si>
    <t>0.000107914008746582</t>
  </si>
  <si>
    <t>0.0100348641719333</t>
  </si>
  <si>
    <t>0.00993652250304835</t>
  </si>
  <si>
    <t>9.83416688849475e-05</t>
  </si>
  <si>
    <t>0.00864382117744674</t>
  </si>
  <si>
    <t>0.00855993382595241</t>
  </si>
  <si>
    <t>8.38873514943331e-05</t>
  </si>
  <si>
    <t>0.00692507697119851</t>
  </si>
  <si>
    <t>0.00685786984670084</t>
  </si>
  <si>
    <t>6.72071244976697e-05</t>
  </si>
  <si>
    <t>0.00487089214321352</t>
  </si>
  <si>
    <t>0.00482362066073828</t>
  </si>
  <si>
    <t>4.72714824752358e-05</t>
  </si>
  <si>
    <t>0.0025168771669236</t>
  </si>
  <si>
    <t>0.00249221177068775</t>
  </si>
  <si>
    <t>2.4665396235852e-05</t>
  </si>
  <si>
    <t>0.0888690754213792</t>
  </si>
  <si>
    <t>0.0880066106371353</t>
  </si>
  <si>
    <t>0.000862464784243927</t>
  </si>
  <si>
    <t>0.142738311604143</t>
  </si>
  <si>
    <t>0.141353051697507</t>
  </si>
  <si>
    <t>0.00138525990663554</t>
  </si>
  <si>
    <t>0.204514164616873</t>
  </si>
  <si>
    <t>0.202529376724968</t>
  </si>
  <si>
    <t>0.00198478789190473</t>
  </si>
  <si>
    <t>0.273448406796161</t>
  </si>
  <si>
    <t>0.270768612409559</t>
  </si>
  <si>
    <t>0.00267979438660237</t>
  </si>
  <si>
    <t>0.35065720691552</t>
  </si>
  <si>
    <t>0.347254116573104</t>
  </si>
  <si>
    <t>0.00340309034241643</t>
  </si>
  <si>
    <t>0.435220592917657</t>
  </si>
  <si>
    <t>0.430996824042045</t>
  </si>
  <si>
    <t>0.00422376887561204</t>
  </si>
  <si>
    <t>0.524707503144637</t>
  </si>
  <si>
    <t>0.519615273464683</t>
  </si>
  <si>
    <t>0.00509222967995393</t>
  </si>
  <si>
    <t>0.616483406226112</t>
  </si>
  <si>
    <t>0.610441868845096</t>
  </si>
  <si>
    <t>0.00604153738101587</t>
  </si>
  <si>
    <t>59.4800714999517</t>
  </si>
  <si>
    <t>55.3526588465021</t>
  </si>
  <si>
    <t>16.0984669287264</t>
  </si>
  <si>
    <t>12.4009729136954</t>
  </si>
  <si>
    <t>3.43838075337035</t>
  </si>
  <si>
    <t>104.02691934343</t>
  </si>
  <si>
    <t>2.97551346166405</t>
  </si>
  <si>
    <t>0.800160179054838</t>
  </si>
  <si>
    <t>7.03013736230461</t>
  </si>
  <si>
    <t>89.450488203141</t>
  </si>
  <si>
    <t>1.78900976406282</t>
  </si>
  <si>
    <t>80.4655001011526</t>
  </si>
  <si>
    <t>58.1006831606589</t>
  </si>
  <si>
    <t>15.9446600142035</t>
  </si>
  <si>
    <t>12.2824923534419</t>
  </si>
  <si>
    <t>3.64389601966444</t>
  </si>
  <si>
    <t>125.605958332983</t>
  </si>
  <si>
    <t>3.51157347869735</t>
  </si>
  <si>
    <t>0.965536059929977</t>
  </si>
  <si>
    <t>8.48311539020104</t>
  </si>
  <si>
    <t>96.7030504322269</t>
  </si>
  <si>
    <t>1.93406100864454</t>
  </si>
  <si>
    <t>107.404695473558</t>
  </si>
  <si>
    <t>4.18519956424616</t>
  </si>
  <si>
    <t>151.694165712003</t>
  </si>
  <si>
    <t>48.4282299827143</t>
  </si>
  <si>
    <t>7.89751233264874</t>
  </si>
  <si>
    <t>6.08361261704938</t>
  </si>
  <si>
    <t>6.1320866549976</t>
  </si>
  <si>
    <t>181.421716279082</t>
  </si>
  <si>
    <t>5.05458828594082</t>
  </si>
  <si>
    <t>1.3944628111589</t>
  </si>
  <si>
    <t>12.2516283185353</t>
  </si>
  <si>
    <t>117.33012669193</t>
  </si>
  <si>
    <t>2.34660253383859</t>
  </si>
  <si>
    <t>176.488383600494</t>
  </si>
  <si>
    <t>56.3437623995981</t>
  </si>
  <si>
    <t>8.10184593533138</t>
  </si>
  <si>
    <t>6.24101490159261</t>
  </si>
  <si>
    <t>6.95443518049242</t>
  </si>
  <si>
    <t>211.336405298555</t>
  </si>
  <si>
    <t>5.61921338329382</t>
  </si>
  <si>
    <t>1.62238597890231</t>
  </si>
  <si>
    <t>14.2541413393412</t>
  </si>
  <si>
    <t>126.758677126348</t>
  </si>
  <si>
    <t>2.53517354252696</t>
  </si>
  <si>
    <t>202.810963896168</t>
  </si>
  <si>
    <t>64.7472231807961</t>
  </si>
  <si>
    <t>8.17173545139922</t>
  </si>
  <si>
    <t>6.29485220172471</t>
  </si>
  <si>
    <t>7.92331366646355</t>
  </si>
  <si>
    <t>242.934769161537</t>
  </si>
  <si>
    <t>6.37896611045452</t>
  </si>
  <si>
    <t>1.8643587610708</t>
  </si>
  <si>
    <t>16.3800930439023</t>
  </si>
  <si>
    <t>136.08572435715</t>
  </si>
  <si>
    <t>2.72171448714299</t>
  </si>
  <si>
    <t>229.661158675958</t>
  </si>
  <si>
    <t>73.3191244254689</t>
  </si>
  <si>
    <t>7.94742439133431</t>
  </si>
  <si>
    <t>6.12206087989123</t>
  </si>
  <si>
    <t>9.22552022079183</t>
  </si>
  <si>
    <t>275.174334545297</t>
  </si>
  <si>
    <t>7.1461091645925</t>
  </si>
  <si>
    <t>2.11118168874933</t>
  </si>
  <si>
    <t>18.5486577027884</t>
  </si>
  <si>
    <t>145.412771587951</t>
  </si>
  <si>
    <t>2.90825543175903</t>
  </si>
  <si>
    <t>256.142318532321</t>
  </si>
  <si>
    <t>81.7732115929849</t>
  </si>
  <si>
    <t>7.58681953599157</t>
  </si>
  <si>
    <t>5.84427970585455</t>
  </si>
  <si>
    <t>10.7783256481924</t>
  </si>
  <si>
    <t>306.979335655065</t>
  </si>
  <si>
    <t>7.8941651050563</t>
  </si>
  <si>
    <t>2.35461222836652</t>
  </si>
  <si>
    <t>20.6874171368185</t>
  </si>
  <si>
    <t>154.739818818753</t>
  </si>
  <si>
    <t>3.09479637637506</t>
  </si>
  <si>
    <t>0.00253518714199028</t>
  </si>
  <si>
    <t>0.00278423661353372</t>
  </si>
  <si>
    <t>0.00301800314121228</t>
  </si>
  <si>
    <t>0.00325414255195744</t>
  </si>
  <si>
    <t>0.00348431220941794</t>
  </si>
  <si>
    <t>0.00369356144844948</t>
  </si>
  <si>
    <t>0.0038721040036832</t>
  </si>
  <si>
    <t>0.135575084335533</t>
  </si>
  <si>
    <t>0.131703015674697</t>
  </si>
  <si>
    <t>0.00387206866083611</t>
  </si>
  <si>
    <t>0.167210058717147</t>
  </si>
  <si>
    <t>0.162434484862198</t>
  </si>
  <si>
    <t>0.00477557385494862</t>
  </si>
  <si>
    <t>0.200976109386868</t>
  </si>
  <si>
    <t>0.195236166103427</t>
  </si>
  <si>
    <t>0.00573994328344077</t>
  </si>
  <si>
    <t>0.236645889925348</t>
  </si>
  <si>
    <t>0.229688500761543</t>
  </si>
  <si>
    <t>0.00695738916380523</t>
  </si>
  <si>
    <t>0.275428236771385</t>
  </si>
  <si>
    <t>0.26756191642839</t>
  </si>
  <si>
    <t>0.00786632034299473</t>
  </si>
  <si>
    <t>0.316609412496158</t>
  </si>
  <si>
    <t>0.307566944332774</t>
  </si>
  <si>
    <t>0.00904246816338361</t>
  </si>
  <si>
    <t>0.358626246440979</t>
  </si>
  <si>
    <t>0.34838376378568</t>
  </si>
  <si>
    <t>0.0102424826552991</t>
  </si>
  <si>
    <t>0.400076726133771</t>
  </si>
  <si>
    <t>0.388314470385438</t>
  </si>
  <si>
    <t>0.0117622557483328</t>
  </si>
  <si>
    <t>21.2274815029301</t>
  </si>
  <si>
    <t>253.929204865245</t>
  </si>
  <si>
    <t>208.264620104098</t>
  </si>
  <si>
    <t>160.430426339752</t>
  </si>
  <si>
    <t>57.1196030849287</t>
  </si>
  <si>
    <t>162.578141330624</t>
  </si>
  <si>
    <t>0.9305246676373</t>
  </si>
  <si>
    <t>46.2744726362087</t>
  </si>
  <si>
    <t>8.25394464877632</t>
  </si>
  <si>
    <t>123.933875977193</t>
  </si>
  <si>
    <t>3.47014852736141</t>
  </si>
  <si>
    <t>0.991471007817545</t>
  </si>
  <si>
    <t>29.4571055256339</t>
  </si>
  <si>
    <t>335.22366230082</t>
  </si>
  <si>
    <t>261.779992089099</t>
  </si>
  <si>
    <t>201.654393900794</t>
  </si>
  <si>
    <t>110.910153103832</t>
  </si>
  <si>
    <t>191.853392950155</t>
  </si>
  <si>
    <t>-2.58649197972558</t>
  </si>
  <si>
    <t>53.5642926105782</t>
  </si>
  <si>
    <t>10.9394211416152</t>
  </si>
  <si>
    <t>130.945421197603</t>
  </si>
  <si>
    <t>3.66647179353288</t>
  </si>
  <si>
    <t>1.04756336958082</t>
  </si>
  <si>
    <t>38.5791147478047</t>
  </si>
  <si>
    <t>48.3188228487007</t>
  </si>
  <si>
    <t>578.003578253104</t>
  </si>
  <si>
    <t>333.745644904553</t>
  </si>
  <si>
    <t>257.090983933374</t>
  </si>
  <si>
    <t>259.003698279143</t>
  </si>
  <si>
    <t>283.534354528856</t>
  </si>
  <si>
    <t>-11.8833600435213</t>
  </si>
  <si>
    <t>76.8797570096023</t>
  </si>
  <si>
    <t>18.7879513277236</t>
  </si>
  <si>
    <t>162.561185097203</t>
  </si>
  <si>
    <t>4.55171318272168</t>
  </si>
  <si>
    <t>1.30048948077762</t>
  </si>
  <si>
    <t>59.3840383869961</t>
  </si>
  <si>
    <t>710.368851209015</t>
  </si>
  <si>
    <t>385.017903993183</t>
  </si>
  <si>
    <t>296.587036507641</t>
  </si>
  <si>
    <t>345.844013718183</t>
  </si>
  <si>
    <t>330.286431490911</t>
  </si>
  <si>
    <t>-17.8815215298389</t>
  </si>
  <si>
    <t>88.4134939830322</t>
  </si>
  <si>
    <t>23.090471933725</t>
  </si>
  <si>
    <t>175.624465395128</t>
  </si>
  <si>
    <t>4.91748503106359</t>
  </si>
  <si>
    <t>1.40499572316103</t>
  </si>
  <si>
    <t>71.3800183001856</t>
  </si>
  <si>
    <t>853.868193818979</t>
  </si>
  <si>
    <t>434.042153404101</t>
  </si>
  <si>
    <t>334.351402005961</t>
  </si>
  <si>
    <t>441.537642876384</t>
  </si>
  <si>
    <t>379.669834348132</t>
  </si>
  <si>
    <t>-24.2899740043804</t>
  </si>
  <si>
    <t>100.575804484342</t>
  </si>
  <si>
    <t>27.7549044146875</t>
  </si>
  <si>
    <t>188.547112749612</t>
  </si>
  <si>
    <t>5.27931915698914</t>
  </si>
  <si>
    <t>1.5083769019969</t>
  </si>
  <si>
    <t>83.9261566509779</t>
  </si>
  <si>
    <t>1003.94868900661</t>
  </si>
  <si>
    <t>478.24137460938</t>
  </si>
  <si>
    <t>368.398951216689</t>
  </si>
  <si>
    <t>543.508114893532</t>
  </si>
  <si>
    <t>430.055336970727</t>
  </si>
  <si>
    <t>-31.2012715473345</t>
  </si>
  <si>
    <t>112.879408706519</t>
  </si>
  <si>
    <t>32.6332566341459</t>
  </si>
  <si>
    <t>201.469760104096</t>
  </si>
  <si>
    <t>5.64115328291469</t>
  </si>
  <si>
    <t>1.61175808083277</t>
  </si>
  <si>
    <t>96.6371218116935</t>
  </si>
  <si>
    <t>1156.00088963554</t>
  </si>
  <si>
    <t>515.652164654394</t>
  </si>
  <si>
    <t>397.217235347851</t>
  </si>
  <si>
    <t>648.824076964016</t>
  </si>
  <si>
    <t>479.761682194446</t>
  </si>
  <si>
    <t>-38.4256476033342</t>
  </si>
  <si>
    <t>124.902200940692</t>
  </si>
  <si>
    <t>37.5756989514122</t>
  </si>
  <si>
    <t>214.39240745858</t>
  </si>
  <si>
    <t>6.00298740884023</t>
  </si>
  <si>
    <t>1.71513925966864</t>
  </si>
  <si>
    <t>1.38527717142811</t>
  </si>
  <si>
    <t>56.3276983188454</t>
  </si>
  <si>
    <t>71.407704977038</t>
  </si>
  <si>
    <t>55.006791588909</t>
  </si>
  <si>
    <t>0.788818214182324</t>
  </si>
  <si>
    <t>54.2958685361296</t>
  </si>
  <si>
    <t>0.532099511654074</t>
  </si>
  <si>
    <t>2.88500744248987</t>
  </si>
  <si>
    <t>52.9128829579952</t>
  </si>
  <si>
    <t>4.35753153771725</t>
  </si>
  <si>
    <t>2.17876576885862</t>
  </si>
  <si>
    <t>1.35311139479609</t>
  </si>
  <si>
    <t>52.3418771170194</t>
  </si>
  <si>
    <t>62.7039339510368</t>
  </si>
  <si>
    <t>48.3021016815834</t>
  </si>
  <si>
    <t>0.834746304081834</t>
  </si>
  <si>
    <t>50.5157811136919</t>
  </si>
  <si>
    <t>0.495054654914185</t>
  </si>
  <si>
    <t>2.68415274320942</t>
  </si>
  <si>
    <t>44.0772679308078</t>
  </si>
  <si>
    <t>3.62989265312534</t>
  </si>
  <si>
    <t>1.81494632656267</t>
  </si>
  <si>
    <t>1.27289254214997</t>
  </si>
  <si>
    <t>0.934845043191715</t>
  </si>
  <si>
    <t>1.14872513504237</t>
  </si>
  <si>
    <t>46.7090948963204</t>
  </si>
  <si>
    <t>36.5536507060132</t>
  </si>
  <si>
    <t>28.1580124560229</t>
  </si>
  <si>
    <t>1.27782298058225</t>
  </si>
  <si>
    <t>45.0198993306863</t>
  </si>
  <si>
    <t>0.445561516300479</t>
  </si>
  <si>
    <t>2.39235918437599</t>
  </si>
  <si>
    <t>32.9976073456128</t>
  </si>
  <si>
    <t>2.71745001669753</t>
  </si>
  <si>
    <t>1.35872500834876</t>
  </si>
  <si>
    <t>0.989487698011525</t>
  </si>
  <si>
    <t>40.2342330425784</t>
  </si>
  <si>
    <t>29.2852109967868</t>
  </si>
  <si>
    <t>22.5589871352885</t>
  </si>
  <si>
    <t>1.37387547069382</t>
  </si>
  <si>
    <t>38.7829201819339</t>
  </si>
  <si>
    <t>0.380072617782943</t>
  </si>
  <si>
    <t>2.06072794087301</t>
  </si>
  <si>
    <t>26.3634080009496</t>
  </si>
  <si>
    <t>2.17110418831349</t>
  </si>
  <si>
    <t>1.08555209415675</t>
  </si>
  <si>
    <t>0.792737185339123</t>
  </si>
  <si>
    <t>32.2340264770834</t>
  </si>
  <si>
    <t>21.7781790653749</t>
  </si>
  <si>
    <t>16.7761694262578</t>
  </si>
  <si>
    <t>1.48010659570396</t>
  </si>
  <si>
    <t>31.0712938079398</t>
  </si>
  <si>
    <t>0.304498679317806</t>
  </si>
  <si>
    <t>1.65097117516495</t>
  </si>
  <si>
    <t>19.7260392616881</t>
  </si>
  <si>
    <t>1.62449735096255</t>
  </si>
  <si>
    <t>0.812248675481275</t>
  </si>
  <si>
    <t>0.557587640362828</t>
  </si>
  <si>
    <t>22.6724507127304</t>
  </si>
  <si>
    <t>13.8719450462198</t>
  </si>
  <si>
    <t>10.6858383186461</t>
  </si>
  <si>
    <t>1.63441036114174</t>
  </si>
  <si>
    <t>21.85461930864</t>
  </si>
  <si>
    <t>0.214175269224672</t>
  </si>
  <si>
    <t>1.16124377522857</t>
  </si>
  <si>
    <t>13.0886705224267</t>
  </si>
  <si>
    <t>1.07789051361161</t>
  </si>
  <si>
    <t>0.538945256805807</t>
  </si>
  <si>
    <t>0.288115515459174</t>
  </si>
  <si>
    <t>11.7152611553054</t>
  </si>
  <si>
    <t>6.47578167558946</t>
  </si>
  <si>
    <t>4.98842489222934</t>
  </si>
  <si>
    <t>1.80908834519024</t>
  </si>
  <si>
    <t>11.2915884800435</t>
  </si>
  <si>
    <t>0.111752743995581</t>
  </si>
  <si>
    <t>0.600035446725517</t>
  </si>
  <si>
    <t>6.45068220014207</t>
  </si>
  <si>
    <t>0.531232651776406</t>
  </si>
  <si>
    <t>0.265616325888203</t>
  </si>
  <si>
    <t>5.22640945680566</t>
  </si>
  <si>
    <t>4.83431780036685</t>
  </si>
  <si>
    <t>0.392091656438805</t>
  </si>
  <si>
    <t>9.19021873360467</t>
  </si>
  <si>
    <t>6.81347245850049</t>
  </si>
  <si>
    <t>2.37674627510418</t>
  </si>
  <si>
    <t>13.490305717618</t>
  </si>
  <si>
    <t>17.4717263710989</t>
  </si>
  <si>
    <t>22.8582590906966</t>
  </si>
  <si>
    <t>28.7473356562332</t>
  </si>
  <si>
    <t>34.9692065207293</t>
  </si>
  <si>
    <t>41.3373339086311</t>
  </si>
  <si>
    <t>1.24012755247107</t>
  </si>
  <si>
    <t>1.22809224843639</t>
  </si>
  <si>
    <t>0.0120353040346768</t>
  </si>
  <si>
    <t>2.37602215578009</t>
  </si>
  <si>
    <t>0.264002461753344</t>
  </si>
  <si>
    <t>1.99184825738509</t>
  </si>
  <si>
    <t>1.97251758505158</t>
  </si>
  <si>
    <t>0.0193306723335054</t>
  </si>
  <si>
    <t>3.41690838224447</t>
  </si>
  <si>
    <t>0.379656486916053</t>
  </si>
  <si>
    <t>2.85390220624455</t>
  </si>
  <si>
    <t>2.82620539338933</t>
  </si>
  <si>
    <t>0.0276968128552162</t>
  </si>
  <si>
    <t>4.45779460870887</t>
  </si>
  <si>
    <t>0.495310512078764</t>
  </si>
  <si>
    <t>3.81584822211007</t>
  </si>
  <si>
    <t>3.77845290953339</t>
  </si>
  <si>
    <t>0.0373953125766788</t>
  </si>
  <si>
    <t>5.49815274186586</t>
  </si>
  <si>
    <t>0.610905860207318</t>
  </si>
  <si>
    <t>4.89326193286657</t>
  </si>
  <si>
    <t>4.8457733539974</t>
  </si>
  <si>
    <t>0.0474885788691743</t>
  </si>
  <si>
    <t>6.53956706163766</t>
  </si>
  <si>
    <t>0.726618562404184</t>
  </si>
  <si>
    <t>6.07330554662367</t>
  </si>
  <si>
    <t>6.01436477185945</t>
  </si>
  <si>
    <t>0.0589407747642223</t>
  </si>
  <si>
    <t>7.58045328810206</t>
  </si>
  <si>
    <t>0.842272587566896</t>
  </si>
  <si>
    <t>7.32205470297288</t>
  </si>
  <si>
    <t>7.25099495243898</t>
  </si>
  <si>
    <t>0.0710597505339026</t>
  </si>
  <si>
    <t>8.62133951456645</t>
  </si>
  <si>
    <t>0.957926612729605</t>
  </si>
  <si>
    <t>8.60274571415529</t>
  </si>
  <si>
    <t>8.51843880615657</t>
  </si>
  <si>
    <t>0.0843069079987213</t>
  </si>
  <si>
    <t>9.66129778087068</t>
  </si>
  <si>
    <t>1.07347753120785</t>
  </si>
  <si>
    <t>0.185221488142773</t>
  </si>
  <si>
    <t>0.336417649598965</t>
  </si>
  <si>
    <t>0.511739915184735</t>
  </si>
  <si>
    <t>0.708924928108157</t>
  </si>
  <si>
    <t>0.930679365483774</t>
  </si>
  <si>
    <t>1.17455470183342</t>
  </si>
  <si>
    <t>1.43383196647959</t>
  </si>
  <si>
    <t>1.70100499975131</t>
  </si>
  <si>
    <t>189.353474917479</t>
  </si>
  <si>
    <t>5.84540066150904</t>
  </si>
  <si>
    <t>4.50282971627071</t>
  </si>
  <si>
    <t>213.387986368729</t>
  </si>
  <si>
    <t>6.17033245834346</t>
  </si>
  <si>
    <t>4.75313121573534</t>
  </si>
  <si>
    <t>3.21445491335292e-12</t>
  </si>
  <si>
    <t>5.03098139356321e-14</t>
  </si>
  <si>
    <t>3.87546617122619e-14</t>
  </si>
  <si>
    <t>4.56249724027462e-14</t>
  </si>
  <si>
    <t>3.51458340387022e-14</t>
  </si>
  <si>
    <t>3.85734589602351e-12</t>
  </si>
  <si>
    <t>4.9552003257927e-14</t>
  </si>
  <si>
    <t>3.81709049030243e-14</t>
  </si>
  <si>
    <t>84.7946907101266</t>
  </si>
  <si>
    <t>16.7423391797657</t>
  </si>
  <si>
    <t>101.537029889892</t>
  </si>
  <si>
    <t>87.3094863490388</t>
  </si>
  <si>
    <t>132.520996342801</t>
  </si>
  <si>
    <t>18.8674332289356</t>
  </si>
  <si>
    <t>151.388429571737</t>
  </si>
  <si>
    <t>116.552774518237</t>
  </si>
  <si>
    <t>191.862771875081</t>
  </si>
  <si>
    <t>274.101993766177</t>
  </si>
  <si>
    <t>177.268864580817</t>
  </si>
  <si>
    <t>345.543170253136</t>
  </si>
  <si>
    <t>207.25532399141</t>
  </si>
  <si>
    <t>423.514502777519</t>
  </si>
  <si>
    <t>237.241783402002</t>
  </si>
  <si>
    <t>505.693915910188</t>
  </si>
  <si>
    <t>267.228242812595</t>
  </si>
  <si>
    <t>589.626978575309</t>
  </si>
  <si>
    <t>297.214702223188</t>
  </si>
  <si>
    <t>0.0807900685648902</t>
  </si>
  <si>
    <t>0.080006009670123</t>
  </si>
  <si>
    <t>0.000784058894767209</t>
  </si>
  <si>
    <t>1.88480629514679e-05</t>
  </si>
  <si>
    <t>1.88480629514679e-06</t>
  </si>
  <si>
    <t>0.129762101458312</t>
  </si>
  <si>
    <t>0.128502774270461</t>
  </si>
  <si>
    <t>0.00125932718785052</t>
  </si>
  <si>
    <t>2.71050099980226e-05</t>
  </si>
  <si>
    <t>2.71050099980226e-06</t>
  </si>
  <si>
    <t>0.185921967833521</t>
  </si>
  <si>
    <t>0.184117615204517</t>
  </si>
  <si>
    <t>0.00180435262900427</t>
  </si>
  <si>
    <t>3.53619570445773e-05</t>
  </si>
  <si>
    <t>3.53619570445773e-06</t>
  </si>
  <si>
    <t>0.248589460723783</t>
  </si>
  <si>
    <t>0.24615328400869</t>
  </si>
  <si>
    <t>0.00243617671509314</t>
  </si>
  <si>
    <t>4.36147149315831e-05</t>
  </si>
  <si>
    <t>4.36147149315831e-06</t>
  </si>
  <si>
    <t>0.318779279014109</t>
  </si>
  <si>
    <t>0.315685560521003</t>
  </si>
  <si>
    <t>0.00309371849310591</t>
  </si>
  <si>
    <t>5.18758511376867e-05</t>
  </si>
  <si>
    <t>5.18758511376867e-06</t>
  </si>
  <si>
    <t>0.395655084470597</t>
  </si>
  <si>
    <t>0.391815294583677</t>
  </si>
  <si>
    <t>0.00383978988692008</t>
  </si>
  <si>
    <t>6.01327981842413e-05</t>
  </si>
  <si>
    <t>6.01327981842413e-06</t>
  </si>
  <si>
    <t>0.477006821040579</t>
  </si>
  <si>
    <t>0.47237752133153</t>
  </si>
  <si>
    <t>0.00462929970904902</t>
  </si>
  <si>
    <t>6.8389745230796e-05</t>
  </si>
  <si>
    <t>6.83897452307961e-06</t>
  </si>
  <si>
    <t>0.560439460205556</t>
  </si>
  <si>
    <t>0.554947153495542</t>
  </si>
  <si>
    <t>0.00549230671001444</t>
  </si>
  <si>
    <t>7.66393311290243e-05</t>
  </si>
  <si>
    <t>7.66393311290243e-06</t>
  </si>
  <si>
    <t>849.802804484167</t>
  </si>
  <si>
    <t>112.693257921919</t>
  </si>
  <si>
    <t>86.8098835269876</t>
  </si>
  <si>
    <t>778.010070788142</t>
  </si>
  <si>
    <t>20.7728688900434</t>
  </si>
  <si>
    <t>50.9878648059813</t>
  </si>
  <si>
    <t>175.929207324387</t>
  </si>
  <si>
    <t>2.37272944088812</t>
  </si>
  <si>
    <t>0.347228698666554</t>
  </si>
  <si>
    <t>0.0303892993830744</t>
  </si>
  <si>
    <t>792.827560758249</t>
  </si>
  <si>
    <t>100.985699938068</t>
  </si>
  <si>
    <t>77.791316101528</t>
  </si>
  <si>
    <t>725.847668190008</t>
  </si>
  <si>
    <t>19.3801327406732</t>
  </si>
  <si>
    <t>47.5693705281843</t>
  </si>
  <si>
    <t>146.957301260121</t>
  </si>
  <si>
    <t>1.98198991831084</t>
  </si>
  <si>
    <t>0.290047305118659</t>
  </si>
  <si>
    <t>0.0311221905195204</t>
  </si>
  <si>
    <t>655.545107033687</t>
  </si>
  <si>
    <t>17.9832059568472</t>
  </si>
  <si>
    <t>111.490688701861</t>
  </si>
  <si>
    <t>1.50365731472904</t>
  </si>
  <si>
    <t>0.220047411911567</t>
  </si>
  <si>
    <t>15.2545701526808</t>
  </si>
  <si>
    <t>90.1172322255695</t>
  </si>
  <si>
    <t>1.21539688198959</t>
  </si>
  <si>
    <t>0.17786295833994</t>
  </si>
  <si>
    <t>466.113804174381</t>
  </si>
  <si>
    <t>12.4452385714559</t>
  </si>
  <si>
    <t>68.6642384508651</t>
  </si>
  <si>
    <t>0.926063742264957</t>
  </si>
  <si>
    <t>0.135521523258286</t>
  </si>
  <si>
    <t>339.730918626383</t>
  </si>
  <si>
    <t>9.07081552732438</t>
  </si>
  <si>
    <t>47.2112446761607</t>
  </si>
  <si>
    <t>0.636730602540325</t>
  </si>
  <si>
    <t>0.0931800881766329</t>
  </si>
  <si>
    <t>194.315604294533</t>
  </si>
  <si>
    <t>5.18822663466403</t>
  </si>
  <si>
    <t>25.7582509014563</t>
  </si>
  <si>
    <t>0.347397462815693</t>
  </si>
  <si>
    <t>0.0508386530949794</t>
  </si>
  <si>
    <t>27.48375</t>
  </si>
  <si>
    <t>28.2792914736624</t>
  </si>
  <si>
    <t>17.0651163848659</t>
  </si>
  <si>
    <t>13.1456024349844</t>
  </si>
  <si>
    <t>0.795541473662404</t>
  </si>
  <si>
    <t>31.3204465096011</t>
  </si>
  <si>
    <t>31.1706406134308</t>
  </si>
  <si>
    <t>17.8546162001579</t>
  </si>
  <si>
    <t>13.7537700243673</t>
  </si>
  <si>
    <t>-0.149805896170344</t>
  </si>
  <si>
    <t>37.4217595364755</t>
  </si>
  <si>
    <t>43.974</t>
  </si>
  <si>
    <t>47.0188906748252</t>
  </si>
  <si>
    <t>19.491924836177</t>
  </si>
  <si>
    <t>15.0150218029699</t>
  </si>
  <si>
    <t>3.0448906748252</t>
  </si>
  <si>
    <t>49.47075</t>
  </si>
  <si>
    <t>53.4680941599467</t>
  </si>
  <si>
    <t>20.7030621601872</t>
  </si>
  <si>
    <t>15.947985247024</t>
  </si>
  <si>
    <t>3.9973441599467</t>
  </si>
  <si>
    <t>54.9675</t>
  </si>
  <si>
    <t>60.0123087193501</t>
  </si>
  <si>
    <t>21.68137294502</t>
  </si>
  <si>
    <t>16.701597724386</t>
  </si>
  <si>
    <t>5.04480871935012</t>
  </si>
  <si>
    <t>6.15842582324021</t>
  </si>
  <si>
    <t>7.30595590057119</t>
  </si>
  <si>
    <t>0.902526622548542</t>
  </si>
  <si>
    <t>5.96195788920666</t>
  </si>
  <si>
    <t>4.96514397063454</t>
  </si>
  <si>
    <t>3.82475027995153</t>
  </si>
  <si>
    <t>6.8644845117552</t>
  </si>
  <si>
    <t>0.991188234418006</t>
  </si>
  <si>
    <t>1.07440911827157</t>
  </si>
  <si>
    <t>7.46050376507676</t>
  </si>
  <si>
    <t>4.99315930126438</t>
  </si>
  <si>
    <t>3.84633105269511</t>
  </si>
  <si>
    <t>8.53491288334833</t>
  </si>
  <si>
    <t>1.15847474849685</t>
  </si>
  <si>
    <t>8.04424038843878</t>
  </si>
  <si>
    <t>5.15099177216804</t>
  </si>
  <si>
    <t>3.96791258000721</t>
  </si>
  <si>
    <t>9.20271513693563</t>
  </si>
  <si>
    <t>1.24041514655279</t>
  </si>
  <si>
    <t>8.61321978168116</t>
  </si>
  <si>
    <t>5.27605199484506</t>
  </si>
  <si>
    <t>4.06424898526025</t>
  </si>
  <si>
    <t>9.85363492823395</t>
  </si>
  <si>
    <t>1.31490787564801</t>
  </si>
  <si>
    <t>9.13048390056711</t>
  </si>
  <si>
    <t>5.34954305012073</t>
  </si>
  <si>
    <t>4.12086062349309</t>
  </si>
  <si>
    <t>10.4453917762151</t>
  </si>
  <si>
    <t>1.37846902531122</t>
  </si>
  <si>
    <t>9.57184109710487</t>
  </si>
  <si>
    <t>5.36341908050797</t>
  </si>
  <si>
    <t>4.13154960883211</t>
  </si>
  <si>
    <t>10.9503101224161</t>
  </si>
  <si>
    <t>0.55499096425169</t>
  </si>
  <si>
    <t>143.807639489401</t>
  </si>
  <si>
    <t>6.8229866285076</t>
  </si>
  <si>
    <t>5.25588385187448</t>
  </si>
  <si>
    <t>135.806801931941</t>
  </si>
  <si>
    <t>8.55582852171227</t>
  </si>
  <si>
    <t>0.579301882205802</t>
  </si>
  <si>
    <t>142.801049416537</t>
  </si>
  <si>
    <t>6.1870107764507</t>
  </si>
  <si>
    <t>4.7659788596762</t>
  </si>
  <si>
    <t>134.882738757048</t>
  </si>
  <si>
    <t>8.49761254169405</t>
  </si>
  <si>
    <t>0.591669423078833</t>
  </si>
  <si>
    <t>0.593065283832416</t>
  </si>
  <si>
    <t>153.673346098611</t>
  </si>
  <si>
    <t>2.99293568012364</t>
  </si>
  <si>
    <t>2.30551856061626</t>
  </si>
  <si>
    <t>144.547627465349</t>
  </si>
  <si>
    <t>9.71878391709396</t>
  </si>
  <si>
    <t>0.587410019774778</t>
  </si>
  <si>
    <t>152.207970575039</t>
  </si>
  <si>
    <t>2.39625603584473</t>
  </si>
  <si>
    <t>1.84588422775612</t>
  </si>
  <si>
    <t>143.739774783456</t>
  </si>
  <si>
    <t>9.05560581135774</t>
  </si>
  <si>
    <t>0.573217270435731</t>
  </si>
  <si>
    <t>148.530386773174</t>
  </si>
  <si>
    <t>1.86499090185974</t>
  </si>
  <si>
    <t>1.43664000806073</t>
  </si>
  <si>
    <t>140.266795901797</t>
  </si>
  <si>
    <t>8.83680814181318</t>
  </si>
  <si>
    <t>0.548553129307573</t>
  </si>
  <si>
    <t>142.139486480849</t>
  </si>
  <si>
    <t>1.40742089193826</t>
  </si>
  <si>
    <t>1.08416462489054</t>
  </si>
  <si>
    <t>134.231457770608</t>
  </si>
  <si>
    <t>8.45658183954831</t>
  </si>
  <si>
    <t>0.513124773052609</t>
  </si>
  <si>
    <t>132.959394169102</t>
  </si>
  <si>
    <t>1.02854194685828</t>
  </si>
  <si>
    <t>0.792306551925691</t>
  </si>
  <si>
    <t>125.562106248499</t>
  </si>
  <si>
    <t>7.91041269365546</t>
  </si>
  <si>
    <t>0.0367172472235236</t>
  </si>
  <si>
    <t>0.0321897256706415</t>
  </si>
  <si>
    <t>0.000859465675406124</t>
  </si>
  <si>
    <t>0.00366805587747598</t>
  </si>
  <si>
    <t>0.00366805587747599</t>
  </si>
  <si>
    <t>0.00649614953811765</t>
  </si>
  <si>
    <t>0.000112976513706394</t>
  </si>
  <si>
    <t>0.03600815163036</t>
  </si>
  <si>
    <t>0.0315680670675539</t>
  </si>
  <si>
    <t>0.000842867390703689</t>
  </si>
  <si>
    <t>0.00359721717210241</t>
  </si>
  <si>
    <t>0.00570400218680364</t>
  </si>
  <si>
    <t>9.92000380313677e-05</t>
  </si>
  <si>
    <t>0.0340535807858337</t>
  </si>
  <si>
    <t>0.0298545099779901</t>
  </si>
  <si>
    <t>0.000797115416412329</t>
  </si>
  <si>
    <t>0.00340195539143126</t>
  </si>
  <si>
    <t>0.00491185483548963</t>
  </si>
  <si>
    <t>8.54235623563413e-05</t>
  </si>
  <si>
    <t>0.0309597318015824</t>
  </si>
  <si>
    <t>0.0271228072134967</t>
  </si>
  <si>
    <t>0.000744044952841218</t>
  </si>
  <si>
    <t>0.00309287963524452</t>
  </si>
  <si>
    <t>0.00411677058590722</t>
  </si>
  <si>
    <t>7.15960101896907e-05</t>
  </si>
  <si>
    <t>0.0269633350380904</t>
  </si>
  <si>
    <t>0.0236385465598211</t>
  </si>
  <si>
    <t>0.000631149193147225</t>
  </si>
  <si>
    <t>0.00269363928512205</t>
  </si>
  <si>
    <t>0.0033275601328616</t>
  </si>
  <si>
    <t>5.78706110062887e-05</t>
  </si>
  <si>
    <t>0.0219976789822663</t>
  </si>
  <si>
    <t>0.0192851944351735</t>
  </si>
  <si>
    <t>0.000514914691419132</t>
  </si>
  <si>
    <t>0.00219756985567363</t>
  </si>
  <si>
    <t>0.00253541278154759</t>
  </si>
  <si>
    <t>4.40941353312625e-05</t>
  </si>
  <si>
    <t>0.0160331910820168</t>
  </si>
  <si>
    <t>0.0140561741846607</t>
  </si>
  <si>
    <t>0.00037529985073044</t>
  </si>
  <si>
    <t>0.00160171704662568</t>
  </si>
  <si>
    <t>0.00174326543023358</t>
  </si>
  <si>
    <t>3.03176596562362e-05</t>
  </si>
  <si>
    <t>0.00917049065321621</t>
  </si>
  <si>
    <t>0.00803396656128796</t>
  </si>
  <si>
    <t>0.00022039135640233</t>
  </si>
  <si>
    <t>0.000916132735525923</t>
  </si>
  <si>
    <t>0.000916132735525924</t>
  </si>
  <si>
    <t>0.000950440036352287</t>
  </si>
  <si>
    <t>1.65293919365615e-05</t>
  </si>
  <si>
    <t>1.56377492422549</t>
  </si>
  <si>
    <t>547.543289038302</t>
  </si>
  <si>
    <t>108.009999101238</t>
  </si>
  <si>
    <t>83.2022750484774</t>
  </si>
  <si>
    <t>488.154308223084</t>
  </si>
  <si>
    <t>30.7537214180543</t>
  </si>
  <si>
    <t>30.1990343213892</t>
  </si>
  <si>
    <t>21.489076056463</t>
  </si>
  <si>
    <t>1.00282354930161</t>
  </si>
  <si>
    <t>0.143260507043087</t>
  </si>
  <si>
    <t>1.63227478517884</t>
  </si>
  <si>
    <t>543.710727422197</t>
  </si>
  <si>
    <t>107.253976728216</t>
  </si>
  <si>
    <t>82.6198958063111</t>
  </si>
  <si>
    <t>484.808070152615</t>
  </si>
  <si>
    <t>30.5429084196147</t>
  </si>
  <si>
    <t>29.9920236351464</t>
  </si>
  <si>
    <t>19.1083598632457</t>
  </si>
  <si>
    <t>0.891723460284799</t>
  </si>
  <si>
    <t>0.127389065754971</t>
  </si>
  <si>
    <t>1.66712228998028</t>
  </si>
  <si>
    <t>1.67105534868711</t>
  </si>
  <si>
    <t>585.106672073258</t>
  </si>
  <si>
    <t>115.419862483859</t>
  </si>
  <si>
    <t>88.910241869722</t>
  </si>
  <si>
    <t>519.572996984328</t>
  </si>
  <si>
    <t>34.9339368303231</t>
  </si>
  <si>
    <t>32.2707936072943</t>
  </si>
  <si>
    <t>17.2024569321461</t>
  </si>
  <si>
    <t>0.802781323500149</t>
  </si>
  <si>
    <t>0.114683046214307</t>
  </si>
  <si>
    <t>1.65512074669746</t>
  </si>
  <si>
    <t>579.527298566387</t>
  </si>
  <si>
    <t>114.319258861229</t>
  </si>
  <si>
    <t>88.0624247593484</t>
  </si>
  <si>
    <t>516.669189800403</t>
  </si>
  <si>
    <t>32.5501589574253</t>
  </si>
  <si>
    <t>31.9630705552562</t>
  </si>
  <si>
    <t>15.8649820520946</t>
  </si>
  <si>
    <t>0.740365829097746</t>
  </si>
  <si>
    <t>0.105766547013964</t>
  </si>
  <si>
    <t>1.61513042802237</t>
  </si>
  <si>
    <t>565.525008161396</t>
  </si>
  <si>
    <t>111.557125885926</t>
  </si>
  <si>
    <t>85.9346981651079</t>
  </si>
  <si>
    <t>504.185650100387</t>
  </si>
  <si>
    <t>31.7636959563243</t>
  </si>
  <si>
    <t>31.1907925327074</t>
  </si>
  <si>
    <t>14.4589585510024</t>
  </si>
  <si>
    <t>0.67475139904678</t>
  </si>
  <si>
    <t>0.0963930570066829</t>
  </si>
  <si>
    <t>1.5456353048436</t>
  </si>
  <si>
    <t>541.191846318256</t>
  </si>
  <si>
    <t>106.757094835552</t>
  </si>
  <si>
    <t>82.2371376890623</t>
  </si>
  <si>
    <t>482.491771234149</t>
  </si>
  <si>
    <t>30.3969815877514</t>
  </si>
  <si>
    <t>29.8487288011994</t>
  </si>
  <si>
    <t>13.0529350499103</t>
  </si>
  <si>
    <t>0.609136968995815</t>
  </si>
  <si>
    <t>0.0870195669994021</t>
  </si>
  <si>
    <t>1.44581030103877</t>
  </si>
  <si>
    <t>506.238919228318</t>
  </si>
  <si>
    <t>99.8621776679969</t>
  </si>
  <si>
    <t>76.925844295997</t>
  </si>
  <si>
    <t>451.329994100639</t>
  </si>
  <si>
    <t>28.4337896283403</t>
  </si>
  <si>
    <t>27.9209458003777</t>
  </si>
  <si>
    <t>11.6469115488182</t>
  </si>
  <si>
    <t>0.543522538944849</t>
  </si>
  <si>
    <t>0.0776460769921213</t>
  </si>
  <si>
    <t>77.0327241423547</t>
  </si>
  <si>
    <t>95.6363151310052</t>
  </si>
  <si>
    <t>61.2524681405494</t>
  </si>
  <si>
    <t>47.1840083699221</t>
  </si>
  <si>
    <t>1.56134631034882</t>
  </si>
  <si>
    <t>154.502407818084</t>
  </si>
  <si>
    <t>4.08713103755019</t>
  </si>
  <si>
    <t>4.47633291241855</t>
  </si>
  <si>
    <t>9.60316750530673</t>
  </si>
  <si>
    <t>94.8951887722625</t>
  </si>
  <si>
    <t>2.84685566316788</t>
  </si>
  <si>
    <t>104.033693390749</t>
  </si>
  <si>
    <t>103.152457030294</t>
  </si>
  <si>
    <t>61.5197279061436</t>
  </si>
  <si>
    <t>47.3898839435856</t>
  </si>
  <si>
    <t>1.67673786183948</t>
  </si>
  <si>
    <t>185.820623509066</t>
  </si>
  <si>
    <t>4.47148786666874</t>
  </si>
  <si>
    <t>5.37116664359702</t>
  </si>
  <si>
    <t>11.522872401711</t>
  </si>
  <si>
    <t>102.187037741064</t>
  </si>
  <si>
    <t>3.06561113223192</t>
  </si>
  <si>
    <t>138.6672938538</t>
  </si>
  <si>
    <t>1.95114027864793</t>
  </si>
  <si>
    <t>195.615116136146</t>
  </si>
  <si>
    <t>104.007253536778</t>
  </si>
  <si>
    <t>32.7985781806908</t>
  </si>
  <si>
    <t>25.265404552323</t>
  </si>
  <si>
    <t>3.17109031262852</t>
  </si>
  <si>
    <t>269.450370851319</t>
  </si>
  <si>
    <t>5.74067461477177</t>
  </si>
  <si>
    <t>7.76751570697291</t>
  </si>
  <si>
    <t>16.6638084998597</t>
  </si>
  <si>
    <t>124.471813902444</t>
  </si>
  <si>
    <t>3.73415441707332</t>
  </si>
  <si>
    <t>227.3566667717</t>
  </si>
  <si>
    <t>120.884024462317</t>
  </si>
  <si>
    <t>33.0600810067538</t>
  </si>
  <si>
    <t>25.4668454396584</t>
  </si>
  <si>
    <t>3.65649510772891</t>
  </si>
  <si>
    <t>313.8801349144</t>
  </si>
  <si>
    <t>5.96487532010651</t>
  </si>
  <si>
    <t>9.02791417716957</t>
  </si>
  <si>
    <t>19.3677668223409</t>
  </si>
  <si>
    <t>134.474264322737</t>
  </si>
  <si>
    <t>4.03422792968211</t>
  </si>
  <si>
    <t>261.036348791206</t>
  </si>
  <si>
    <t>138.791286927672</t>
  </si>
  <si>
    <t>32.6500211314047</t>
  </si>
  <si>
    <t>25.1509680688683</t>
  </si>
  <si>
    <t>4.25087893110656</t>
  </si>
  <si>
    <t>360.810519191428</t>
  </si>
  <si>
    <t>6.41501607092308</t>
  </si>
  <si>
    <t>10.3652722722888</t>
  </si>
  <si>
    <t>22.236828184238</t>
  </si>
  <si>
    <t>144.369033210356</t>
  </si>
  <si>
    <t>4.33107099631067</t>
  </si>
  <si>
    <t>295.368126192883</t>
  </si>
  <si>
    <t>157.045264161718</t>
  </si>
  <si>
    <t>31.0936426921954</t>
  </si>
  <si>
    <t>23.9520584488688</t>
  </si>
  <si>
    <t>5.05071939355426</t>
  </si>
  <si>
    <t>408.693225996915</t>
  </si>
  <si>
    <t>6.83020107713576</t>
  </si>
  <si>
    <t>11.7285238731018</t>
  </si>
  <si>
    <t>25.1614394074483</t>
  </si>
  <si>
    <t>154.263802097974</t>
  </si>
  <si>
    <t>4.62791406293923</t>
  </si>
  <si>
    <t>329.20298644769</t>
  </si>
  <si>
    <t>175.035033860568</t>
  </si>
  <si>
    <t>28.97623966031</t>
  </si>
  <si>
    <t>22.3209802994997</t>
  </si>
  <si>
    <t>6.04064005241925</t>
  </si>
  <si>
    <t>455.93051114513</t>
  </si>
  <si>
    <t>7.19174546026898</t>
  </si>
  <si>
    <t>13.0720438099227</t>
  </si>
  <si>
    <t>28.0437198929359</t>
  </si>
  <si>
    <t>164.158570985593</t>
  </si>
  <si>
    <t>4.92475712956779</t>
  </si>
  <si>
    <t>20.9024078023114</t>
  </si>
  <si>
    <t>2.88195355506197</t>
  </si>
  <si>
    <t>2.22002679715285</t>
  </si>
  <si>
    <t>18.3232399902323</t>
  </si>
  <si>
    <t>0.489230507739197</t>
  </si>
  <si>
    <t>2.0899373043399</t>
  </si>
  <si>
    <t>5.25191867942883</t>
  </si>
  <si>
    <t>19.5010253019162</t>
  </si>
  <si>
    <t>2.47487813062167</t>
  </si>
  <si>
    <t>1.90644840893333</t>
  </si>
  <si>
    <t>17.0947753982242</t>
  </si>
  <si>
    <t>0.456430503132584</t>
  </si>
  <si>
    <t>1.9498194005594</t>
  </si>
  <si>
    <t>4.3870448753703</t>
  </si>
  <si>
    <t>17.6247673369224</t>
  </si>
  <si>
    <t>1.21322118699622</t>
  </si>
  <si>
    <t>0.934568685631467</t>
  </si>
  <si>
    <t>15.4390165006895</t>
  </si>
  <si>
    <t>0.423529991337109</t>
  </si>
  <si>
    <t>1.76222084489579</t>
  </si>
  <si>
    <t>3.32827072594057</t>
  </si>
  <si>
    <t>15.3496971394805</t>
  </si>
  <si>
    <t>0.912236118588771</t>
  </si>
  <si>
    <t>0.702713832789102</t>
  </si>
  <si>
    <t>13.4556835329268</t>
  </si>
  <si>
    <t>0.359266750329144</t>
  </si>
  <si>
    <t>1.53474685622449</t>
  </si>
  <si>
    <t>2.69022058623399</t>
  </si>
  <si>
    <t>12.5228466609306</t>
  </si>
  <si>
    <t>0.638291532884598</t>
  </si>
  <si>
    <t>0.491688807722339</t>
  </si>
  <si>
    <t>10.9776408009672</t>
  </si>
  <si>
    <t>0.293103009385826</t>
  </si>
  <si>
    <t>1.25210285057748</t>
  </si>
  <si>
    <t>2.04979606293528</t>
  </si>
  <si>
    <t>9.1273808281027</t>
  </si>
  <si>
    <t>0.396638208302282</t>
  </si>
  <si>
    <t>0.305538390672235</t>
  </si>
  <si>
    <t>8.00114469956314</t>
  </si>
  <si>
    <t>0.213630563478334</t>
  </si>
  <si>
    <t>0.912605565061229</t>
  </si>
  <si>
    <t>1.40937153963657</t>
  </si>
  <si>
    <t>5.22058024159293</t>
  </si>
  <si>
    <t>0.192408405755637</t>
  </si>
  <si>
    <t>0.148216065461814</t>
  </si>
  <si>
    <t>4.57640792198085</t>
  </si>
  <si>
    <t>0.122190091516887</t>
  </si>
  <si>
    <t>0.521982228095194</t>
  </si>
  <si>
    <t>0.768947016337862</t>
  </si>
  <si>
    <t>0.171482523152793</t>
  </si>
  <si>
    <t>240.760166086121</t>
  </si>
  <si>
    <t>15.6378925168385</t>
  </si>
  <si>
    <t>5.81237322375221</t>
  </si>
  <si>
    <t>5.27527898465096</t>
  </si>
  <si>
    <t>242.256101002029</t>
  </si>
  <si>
    <t>10.3528538435262</t>
  </si>
  <si>
    <t>1.20626741155337</t>
  </si>
  <si>
    <t>2.58283634585091</t>
  </si>
  <si>
    <t>280.564810308856</t>
  </si>
  <si>
    <t>18.0207286642153</t>
  </si>
  <si>
    <t>6.69803815620321</t>
  </si>
  <si>
    <t>6.07910376082129</t>
  </si>
  <si>
    <t>282.480800080715</t>
  </si>
  <si>
    <t>11.8917477152927</t>
  </si>
  <si>
    <t>1.40569843012638</t>
  </si>
  <si>
    <t>2.80729274693689</t>
  </si>
  <si>
    <t>0.601382325503372</t>
  </si>
  <si>
    <t>0.00360761179954436</t>
  </si>
  <si>
    <t>325.24512329192</t>
  </si>
  <si>
    <t>20.6560518532561</t>
  </si>
  <si>
    <t>7.67754878549168</t>
  </si>
  <si>
    <t>6.96810239167521</t>
  </si>
  <si>
    <t>327.665800028566</t>
  </si>
  <si>
    <t>13.5859610040153</t>
  </si>
  <si>
    <t>1.6295577435902</t>
  </si>
  <si>
    <t>3.01985636900436</t>
  </si>
  <si>
    <t>0.610669452848864</t>
  </si>
  <si>
    <t>0.00366332402914377</t>
  </si>
  <si>
    <t>375.04075593687</t>
  </si>
  <si>
    <t>23.5484938869752</t>
  </si>
  <si>
    <t>8.7526266842521</t>
  </si>
  <si>
    <t>7.94383736736771</t>
  </si>
  <si>
    <t>378.06141217062</t>
  </si>
  <si>
    <t>15.4366274835442</t>
  </si>
  <si>
    <t>1.87904606166937</t>
  </si>
  <si>
    <t>3.21216410801198</t>
  </si>
  <si>
    <t>0.619956580194356</t>
  </si>
  <si>
    <t>0.00371903625874318</t>
  </si>
  <si>
    <t>429.981129655688</t>
  </si>
  <si>
    <t>26.6889765057693</t>
  </si>
  <si>
    <t>433.706438331365</t>
  </si>
  <si>
    <t>17.435814688935</t>
  </si>
  <si>
    <t>2.15431079284531</t>
  </si>
  <si>
    <t>3.37354234831212</t>
  </si>
  <si>
    <t>0.629243707539849</t>
  </si>
  <si>
    <t>0.00377474848834259</t>
  </si>
  <si>
    <t>489.748630151457</t>
  </si>
  <si>
    <t>11.1680531436935</t>
  </si>
  <si>
    <t>10.1360655588387</t>
  </si>
  <si>
    <t>494.289455984638</t>
  </si>
  <si>
    <t>19.5616997557526</t>
  </si>
  <si>
    <t>2.45376061168394</t>
  </si>
  <si>
    <t>3.49078888563698</t>
  </si>
  <si>
    <t>0.638530834885341</t>
  </si>
  <si>
    <t>0.00383046071794199</t>
  </si>
  <si>
    <t>553.828915035052</t>
  </si>
  <si>
    <t>33.5813770254539</t>
  </si>
  <si>
    <t>12.4817008704531</t>
  </si>
  <si>
    <t>11.328325239943</t>
  </si>
  <si>
    <t>559.299561394042</t>
  </si>
  <si>
    <t>21.7855311465909</t>
  </si>
  <si>
    <t>2.77481853681632</t>
  </si>
  <si>
    <t>3.55038098305614</t>
  </si>
  <si>
    <t>0.647817962230833</t>
  </si>
  <si>
    <t>0.0038861729475414</t>
  </si>
  <si>
    <t>621.660206039615</t>
  </si>
  <si>
    <t>37.2491283961745</t>
  </si>
  <si>
    <t>13.8449497759947</t>
  </si>
  <si>
    <t>12.5656026867635</t>
  </si>
  <si>
    <t>628.176640304186</t>
  </si>
  <si>
    <t>24.0779974524873</t>
  </si>
  <si>
    <t>3.11466992150563</t>
  </si>
  <si>
    <t>3.54002675761091</t>
  </si>
  <si>
    <t>0.657105089576326</t>
  </si>
  <si>
    <t>0.00394188517714081</t>
  </si>
  <si>
    <t>8598.59233818698</t>
  </si>
  <si>
    <t>367.995761607193</t>
  </si>
  <si>
    <t>1161.71613978266</t>
  </si>
  <si>
    <t>10026.3202173745</t>
  </si>
  <si>
    <t>405.566080696454</t>
  </si>
  <si>
    <t>1351.56098908176</t>
  </si>
  <si>
    <t>20.7050232532314</t>
  </si>
  <si>
    <t>0.351260683031889</t>
  </si>
  <si>
    <t>0.0585818149465429</t>
  </si>
  <si>
    <t>11630.1080796637</t>
  </si>
  <si>
    <t>443.802870025788</t>
  </si>
  <si>
    <t>1564.3026159387</t>
  </si>
  <si>
    <t>21.0247702419431</t>
  </si>
  <si>
    <t>0.356685190132345</t>
  </si>
  <si>
    <t>0.0594864919755581</t>
  </si>
  <si>
    <t>13418.8404279949</t>
  </si>
  <si>
    <t>482.054744600403</t>
  </si>
  <si>
    <t>1801.00770769223</t>
  </si>
  <si>
    <t>21.3445172306548</t>
  </si>
  <si>
    <t>0.362109697232801</t>
  </si>
  <si>
    <t>0.0603911690045732</t>
  </si>
  <si>
    <t>15393.8944870049</t>
  </si>
  <si>
    <t>519.381872161172</t>
  </si>
  <si>
    <t>2061.73293314203</t>
  </si>
  <si>
    <t>21.6642642193665</t>
  </si>
  <si>
    <t>0.0612958460335884</t>
  </si>
  <si>
    <t>17544.2166843118</t>
  </si>
  <si>
    <t>554.481851385347</t>
  </si>
  <si>
    <t>2344.87744546476</t>
  </si>
  <si>
    <t>21.9840112080782</t>
  </si>
  <si>
    <t>0.372958711433713</t>
  </si>
  <si>
    <t>19851.6730990972</t>
  </si>
  <si>
    <t>585.975049405893</t>
  </si>
  <si>
    <t>2647.9130577951</t>
  </si>
  <si>
    <t>22.3037581967899</t>
  </si>
  <si>
    <t>0.378383218534169</t>
  </si>
  <si>
    <t>0.0631052000916186</t>
  </si>
  <si>
    <t>22296.383141667</t>
  </si>
  <si>
    <t>2968.10262110028</t>
  </si>
  <si>
    <t>22.6235051855016</t>
  </si>
  <si>
    <t>0.383807725634625</t>
  </si>
  <si>
    <t>835.127048696181</t>
  </si>
  <si>
    <t>249.968712691383</t>
  </si>
  <si>
    <t>84.2487657229428</t>
  </si>
  <si>
    <t>76.4637311115603</t>
  </si>
  <si>
    <t>5.32933173739045</t>
  </si>
  <si>
    <t>47.0368489476278</t>
  </si>
  <si>
    <t>0.465262972177015</t>
  </si>
  <si>
    <t>1024.89255193708</t>
  </si>
  <si>
    <t>7.37176579328589</t>
  </si>
  <si>
    <t>959.172178501781</t>
  </si>
  <si>
    <t>286.529625514821</t>
  </si>
  <si>
    <t>94.8560891104383</t>
  </si>
  <si>
    <t>86.0908813297854</t>
  </si>
  <si>
    <t>7.55627260719213</t>
  </si>
  <si>
    <t>53.1155751285584</t>
  </si>
  <si>
    <t>1.37865703837451</t>
  </si>
  <si>
    <t>1175.75262265622</t>
  </si>
  <si>
    <t>7.89867658625685</t>
  </si>
  <si>
    <t>0.51745470531444</t>
  </si>
  <si>
    <t>0.0169705313005319</t>
  </si>
  <si>
    <t>0.00369322973078066</t>
  </si>
  <si>
    <t>1096.15939821028</t>
  </si>
  <si>
    <t>326.802676903176</t>
  </si>
  <si>
    <t>105.506296845496</t>
  </si>
  <si>
    <t>95.7569531534812</t>
  </si>
  <si>
    <t>10.2794270698878</t>
  </si>
  <si>
    <t>59.6645952191976</t>
  </si>
  <si>
    <t>2.53958296026121</t>
  </si>
  <si>
    <t>1342.10030541641</t>
  </si>
  <si>
    <t>8.37816444769567</t>
  </si>
  <si>
    <t>0.508839136352679</t>
  </si>
  <si>
    <t>0.0166879736558998</t>
  </si>
  <si>
    <t>0.00363173782605863</t>
  </si>
  <si>
    <t>1246.3566238587</t>
  </si>
  <si>
    <t>370.844831156462</t>
  </si>
  <si>
    <t>115.918123486014</t>
  </si>
  <si>
    <t>105.206671565248</t>
  </si>
  <si>
    <t>13.5627461117326</t>
  </si>
  <si>
    <t>66.6617178027724</t>
  </si>
  <si>
    <t>3.98271424559016</t>
  </si>
  <si>
    <t>1524.20491039275</t>
  </si>
  <si>
    <t>8.78936646232084</t>
  </si>
  <si>
    <t>0.500223567390921</t>
  </si>
  <si>
    <t>0.0164054160112677</t>
  </si>
  <si>
    <t>0.0035702459213366</t>
  </si>
  <si>
    <t>1409.33134534826</t>
  </si>
  <si>
    <t>125.742375129482</t>
  </si>
  <si>
    <t>114.123110038767</t>
  </si>
  <si>
    <t>17.4643852061048</t>
  </si>
  <si>
    <t>74.0469546029603</t>
  </si>
  <si>
    <t>5.74073967690242</t>
  </si>
  <si>
    <t>1721.47743118703</t>
  </si>
  <si>
    <t>0.491607998429159</t>
  </si>
  <si>
    <t>0.0161228583666356</t>
  </si>
  <si>
    <t>0.00350875401661456</t>
  </si>
  <si>
    <t>1583.55602749175</t>
  </si>
  <si>
    <t>469.306504991108</t>
  </si>
  <si>
    <t>134.555371534782</t>
  </si>
  <si>
    <t>22.0263091962733</t>
  </si>
  <si>
    <t>81.7054580378372</t>
  </si>
  <si>
    <t>7.83932984334251</t>
  </si>
  <si>
    <t>1931.99380943617</t>
  </si>
  <si>
    <t>9.29762596923477</t>
  </si>
  <si>
    <t>0.482992429467398</t>
  </si>
  <si>
    <t>0.0158403007220035</t>
  </si>
  <si>
    <t>0.00344726211189252</t>
  </si>
  <si>
    <t>1766.96073844474</t>
  </si>
  <si>
    <t>522.619077724789</t>
  </si>
  <si>
    <t>141.943507031277</t>
  </si>
  <si>
    <t>128.827171075288</t>
  </si>
  <si>
    <t>27.2749273050228</t>
  </si>
  <si>
    <t>89.5006651799937</t>
  </si>
  <si>
    <t>10.2955548252644</t>
  </si>
  <si>
    <t>2153.1759002113</t>
  </si>
  <si>
    <t>9.33276864795047</t>
  </si>
  <si>
    <t>0.474376860505636</t>
  </si>
  <si>
    <t>0.0155577430773713</t>
  </si>
  <si>
    <t>0.00338577020717047</t>
  </si>
  <si>
    <t>1957.43874706538</t>
  </si>
  <si>
    <t>577.804370795833</t>
  </si>
  <si>
    <t>147.570998152003</t>
  </si>
  <si>
    <t>133.934652047804</t>
  </si>
  <si>
    <t>33.2259685052536</t>
  </si>
  <si>
    <t>97.3019664276035</t>
  </si>
  <si>
    <t>13.1189009131672</t>
  </si>
  <si>
    <t>2382.41038013312</t>
  </si>
  <si>
    <t>9.18590188206749</t>
  </si>
  <si>
    <t>0.465761291543878</t>
  </si>
  <si>
    <t>0.0152751854327393</t>
  </si>
  <si>
    <t>0.00332427830244845</t>
  </si>
  <si>
    <t>63.7316769233639</t>
  </si>
  <si>
    <t>3310.58340743409</t>
  </si>
  <si>
    <t>5946.7759833149</t>
  </si>
  <si>
    <t>5397.26221348127</t>
  </si>
  <si>
    <t>2737.59883778311</t>
  </si>
  <si>
    <t>26.7849380011918</t>
  </si>
  <si>
    <t>294.574232339828</t>
  </si>
  <si>
    <t>315.357076233324</t>
  </si>
  <si>
    <t>74.7956676664681</t>
  </si>
  <si>
    <t>3858.27811764183</t>
  </si>
  <si>
    <t>6930.59585673607</t>
  </si>
  <si>
    <t>6290.17189136157</t>
  </si>
  <si>
    <t>3220.71127165059</t>
  </si>
  <si>
    <t>23.5769720867919</t>
  </si>
  <si>
    <t>345.713112361516</t>
  </si>
  <si>
    <t>343.072429209403</t>
  </si>
  <si>
    <t>37.8981437293776</t>
  </si>
  <si>
    <t>2.65849509782578</t>
  </si>
  <si>
    <t>0.181008806407576</t>
  </si>
  <si>
    <t>87.3012839593571</t>
  </si>
  <si>
    <t>4472.24764657862</t>
  </si>
  <si>
    <t>8033.46468673432</t>
  </si>
  <si>
    <t>7291.12976824762</t>
  </si>
  <si>
    <t>3768.005238614</t>
  </si>
  <si>
    <t>18.7184854860947</t>
  </si>
  <si>
    <t>403.515330932415</t>
  </si>
  <si>
    <t>369.309875505468</t>
  </si>
  <si>
    <t>38.8142321762079</t>
  </si>
  <si>
    <t>2.72275725964733</t>
  </si>
  <si>
    <t>0.185384220610146</t>
  </si>
  <si>
    <t>101.333890268791</t>
  </si>
  <si>
    <t>5155.46698877153</t>
  </si>
  <si>
    <t>9260.72643352053</t>
  </si>
  <si>
    <t>8404.98599396809</t>
  </si>
  <si>
    <t>4383.4769607654</t>
  </si>
  <si>
    <t>11.9159697077491</t>
  </si>
  <si>
    <t>468.375451219209</t>
  </si>
  <si>
    <t>393.032497347971</t>
  </si>
  <si>
    <t>39.7303206230383</t>
  </si>
  <si>
    <t>2.78701942146887</t>
  </si>
  <si>
    <t>0.189759634812715</t>
  </si>
  <si>
    <t>116.922266236467</t>
  </si>
  <si>
    <t>10612.4420540529</t>
  </si>
  <si>
    <t>540.426495625659</t>
  </si>
  <si>
    <t>412.921659825092</t>
  </si>
  <si>
    <t>40.6464090698687</t>
  </si>
  <si>
    <t>133.999373620196</t>
  </si>
  <si>
    <t>12080.0315375129</t>
  </si>
  <si>
    <t>10963.7722924173</t>
  </si>
  <si>
    <t>5820.98779748262</t>
  </si>
  <si>
    <t>427.351478312413</t>
  </si>
  <si>
    <t>41.562497516699</t>
  </si>
  <si>
    <t>0.198510463217854</t>
  </si>
  <si>
    <t>152.44094449606</t>
  </si>
  <si>
    <t>7598.99651213424</t>
  </si>
  <si>
    <t>13650.0200702324</t>
  </si>
  <si>
    <t>12388.6855238927</t>
  </si>
  <si>
    <t>6635.24746459235</t>
  </si>
  <si>
    <t>-23.0681830575344</t>
  </si>
  <si>
    <t>704.597405401433</t>
  </si>
  <si>
    <t>434.660769694047</t>
  </si>
  <si>
    <t>42.4785859635294</t>
  </si>
  <si>
    <t>2.9798059069335</t>
  </si>
  <si>
    <t>0.202885877420423</t>
  </si>
  <si>
    <t>172.105442394466</t>
  </si>
  <si>
    <t>15307.7561973995</t>
  </si>
  <si>
    <t>795.488696081532</t>
  </si>
  <si>
    <t>433.34488973395</t>
  </si>
  <si>
    <t>43.3946744103598</t>
  </si>
  <si>
    <t>0.207261291622993</t>
  </si>
  <si>
    <t>38.6099008307579</t>
  </si>
  <si>
    <t>3231.86660972007</t>
  </si>
  <si>
    <t>3210.40603324329</t>
  </si>
  <si>
    <t>60.0704773075422</t>
  </si>
  <si>
    <t>23.6536874769986</t>
  </si>
  <si>
    <t>1.8537363761304</t>
  </si>
  <si>
    <t>1.73857824075675</t>
  </si>
  <si>
    <t>43.6183526623726</t>
  </si>
  <si>
    <t>3678.34636174519</t>
  </si>
  <si>
    <t>3654.46688431178</t>
  </si>
  <si>
    <t>67.4978300957805</t>
  </si>
  <si>
    <t>23.4535091653962</t>
  </si>
  <si>
    <t>1.83804842818189</t>
  </si>
  <si>
    <t>1.72386486225449</t>
  </si>
  <si>
    <t>49.0185667078667</t>
  </si>
  <si>
    <t>4133.74773466371</t>
  </si>
  <si>
    <t>4107.88432766127</t>
  </si>
  <si>
    <t>74.8819737103049</t>
  </si>
  <si>
    <t>23.0789137064239</t>
  </si>
  <si>
    <t>1.80869143133708</t>
  </si>
  <si>
    <t>1.69633158590217</t>
  </si>
  <si>
    <t>54.7932509957555</t>
  </si>
  <si>
    <t>4620.72827482763</t>
  </si>
  <si>
    <t>4592.90506046209</t>
  </si>
  <si>
    <t>82.6164653612996</t>
  </si>
  <si>
    <t>22.7043182474516</t>
  </si>
  <si>
    <t>1.77933443449227</t>
  </si>
  <si>
    <t>1.66879830954985</t>
  </si>
  <si>
    <t>60.8940790640084</t>
  </si>
  <si>
    <t>5135.21259985923</t>
  </si>
  <si>
    <t>5105.49956870951</t>
  </si>
  <si>
    <t>90.6071102137239</t>
  </si>
  <si>
    <t>22.3297227884792</t>
  </si>
  <si>
    <t>1.74997743764747</t>
  </si>
  <si>
    <t>1.64126503319753</t>
  </si>
  <si>
    <t>67.2275719363142</t>
  </si>
  <si>
    <t>5669.31760479405</t>
  </si>
  <si>
    <t>5637.84791696472</t>
  </si>
  <si>
    <t>98.6972597656468</t>
  </si>
  <si>
    <t>21.9551273295069</t>
  </si>
  <si>
    <t>1.72062044080266</t>
  </si>
  <si>
    <t>1.61373175684522</t>
  </si>
  <si>
    <t>73.6822538800696</t>
  </si>
  <si>
    <t>6213.64251380228</t>
  </si>
  <si>
    <t>6180.61314806286</t>
  </si>
  <si>
    <t>106.711619619488</t>
  </si>
  <si>
    <t>21.5805318705346</t>
  </si>
  <si>
    <t>1.69126344395786</t>
  </si>
  <si>
    <t>1.5861984804929</t>
  </si>
  <si>
    <t>80.1513730504725</t>
  </si>
  <si>
    <t>6759.18491766924</t>
  </si>
  <si>
    <t>6724.84580121307</t>
  </si>
  <si>
    <t>114.490489506647</t>
  </si>
  <si>
    <t>21.2059364115622</t>
  </si>
  <si>
    <t>1.66190644711305</t>
  </si>
  <si>
    <t>1.55866520414058</t>
  </si>
  <si>
    <t>127237.316322167</t>
  </si>
  <si>
    <t>11677.5085955796</t>
  </si>
  <si>
    <t>10598.4446139153</t>
  </si>
  <si>
    <t>59873.6603950926</t>
  </si>
  <si>
    <t>1151.28672065712</t>
  </si>
  <si>
    <t>46992.3595693687</t>
  </si>
  <si>
    <t>19194.2276370481</t>
  </si>
  <si>
    <t>228.809465445336</t>
  </si>
  <si>
    <t>24.9410230998018</t>
  </si>
  <si>
    <t>140580.323736274</t>
  </si>
  <si>
    <t>12577.8387626249</t>
  </si>
  <si>
    <t>11415.5794789051</t>
  </si>
  <si>
    <t>65568.2913054694</t>
  </si>
  <si>
    <t>2656.90357710279</t>
  </si>
  <si>
    <t>52536.9220481413</t>
  </si>
  <si>
    <t>19793.265782461</t>
  </si>
  <si>
    <t>218.261408091136</t>
  </si>
  <si>
    <t>1.57105587482362</t>
  </si>
  <si>
    <t>0.332367057140714</t>
  </si>
  <si>
    <t>21.7578472402985</t>
  </si>
  <si>
    <t>154458.67392016</t>
  </si>
  <si>
    <t>13333.2316301366</t>
  </si>
  <si>
    <t>12101.1700226877</t>
  </si>
  <si>
    <t>71280.0456263784</t>
  </si>
  <si>
    <t>4561.24553901785</t>
  </si>
  <si>
    <t>58401.7093515789</t>
  </si>
  <si>
    <t>20193.9155559441</t>
  </si>
  <si>
    <t>207.713350736935</t>
  </si>
  <si>
    <t>1.49513046217635</t>
  </si>
  <si>
    <t>0.316304543790194</t>
  </si>
  <si>
    <t>18.896081046441</t>
  </si>
  <si>
    <t>168743.426324658</t>
  </si>
  <si>
    <t>13906.0429412223</t>
  </si>
  <si>
    <t>12621.0505181783</t>
  </si>
  <si>
    <t>76897.1398305834</t>
  </si>
  <si>
    <t>6919.66188667728</t>
  </si>
  <si>
    <t>64543.2641962168</t>
  </si>
  <si>
    <t>20364.4643301341</t>
  </si>
  <si>
    <t>197.165293382734</t>
  </si>
  <si>
    <t>1.41920504952908</t>
  </si>
  <si>
    <t>0.300242030439674</t>
  </si>
  <si>
    <t>16.3448115576914</t>
  </si>
  <si>
    <t>183213.588659684</t>
  </si>
  <si>
    <t>14259.2479493155</t>
  </si>
  <si>
    <t>1.34327963688181</t>
  </si>
  <si>
    <t>14.0644732299004</t>
  </si>
  <si>
    <t>13032.0648031168</t>
  </si>
  <si>
    <t>13194.8560270966</t>
  </si>
  <si>
    <t>77285.2552554071</t>
  </si>
  <si>
    <t>19865.2590554956</t>
  </si>
  <si>
    <t>1.26735422423454</t>
  </si>
  <si>
    <t>0.268117003738634</t>
  </si>
  <si>
    <t>12.05218143201</t>
  </si>
  <si>
    <t>211320.221526923</t>
  </si>
  <si>
    <t>14185.6654189208</t>
  </si>
  <si>
    <t>12874.8343898353</t>
  </si>
  <si>
    <t>91395.2345910365</t>
  </si>
  <si>
    <t>17178.4910580965</t>
  </si>
  <si>
    <t>83607.3736501978</t>
  </si>
  <si>
    <t>19127.0700461602</t>
  </si>
  <si>
    <t>165.521121320132</t>
  </si>
  <si>
    <t>1.19142881158727</t>
  </si>
  <si>
    <t>0.252054490388114</t>
  </si>
  <si>
    <t>10.2983410124127</t>
  </si>
  <si>
    <t>13741.043340021</t>
  </si>
  <si>
    <t>12471.2977588173</t>
  </si>
  <si>
    <t>18043.2953100094</t>
  </si>
  <si>
    <t>154.973063965931</t>
  </si>
  <si>
    <t>1.11550339894</t>
  </si>
  <si>
    <t>0.235991977037594</t>
  </si>
  <si>
    <t>67.2213047194795</t>
  </si>
  <si>
    <t>1257.398058991</t>
  </si>
  <si>
    <t>452.567981421473</t>
  </si>
  <si>
    <t>410.748289831497</t>
  </si>
  <si>
    <t>43.6646902430414</t>
  </si>
  <si>
    <t>916.704176168382</t>
  </si>
  <si>
    <t>8.98069584905491</t>
  </si>
  <si>
    <t>227.594612102939</t>
  </si>
  <si>
    <t>127.675189347067</t>
  </si>
  <si>
    <t>76.5397877601453</t>
  </si>
  <si>
    <t>1421.0538989094</t>
  </si>
  <si>
    <t>506.030910849573</t>
  </si>
  <si>
    <t>459.270959868825</t>
  </si>
  <si>
    <t>56.3974465408915</t>
  </si>
  <si>
    <t>1035.1728619013</t>
  </si>
  <si>
    <t>13.4725486910693</t>
  </si>
  <si>
    <t>257.82645117355</t>
  </si>
  <si>
    <t>134.724378362737</t>
  </si>
  <si>
    <t>10.4408328282623</t>
  </si>
  <si>
    <t>0.309073533750864</t>
  </si>
  <si>
    <t>0.0471658044871669</t>
  </si>
  <si>
    <t>86.7123521929418</t>
  </si>
  <si>
    <t>1598.02402179933</t>
  </si>
  <si>
    <t>560.591760318565</t>
  </si>
  <si>
    <t>508.790096288401</t>
  </si>
  <si>
    <t>71.6207632214803</t>
  </si>
  <si>
    <t>1162.80713590601</t>
  </si>
  <si>
    <t>19.0063569031514</t>
  </si>
  <si>
    <t>290.567980102902</t>
  </si>
  <si>
    <t>140.734137858729</t>
  </si>
  <si>
    <t>10.2669940085043</t>
  </si>
  <si>
    <t>0.30392749040265</t>
  </si>
  <si>
    <t>0.0463804985714555</t>
  </si>
  <si>
    <t>97.7346211593972</t>
  </si>
  <si>
    <t>1787.93241097612</t>
  </si>
  <si>
    <t>615.249441263205</t>
  </si>
  <si>
    <t>558.397116439609</t>
  </si>
  <si>
    <t>89.6290852057595</t>
  </si>
  <si>
    <t>1299.1745082329</t>
  </si>
  <si>
    <t>25.7157184899331</t>
  </si>
  <si>
    <t>325.745711467431</t>
  </si>
  <si>
    <t>145.402008739497</t>
  </si>
  <si>
    <t>10.0931551887463</t>
  </si>
  <si>
    <t>0.298781447054435</t>
  </si>
  <si>
    <t>0.0455951926557442</t>
  </si>
  <si>
    <t>1989.42151873959</t>
  </si>
  <si>
    <t>110.678386115005</t>
  </si>
  <si>
    <t>1443.10586350423</t>
  </si>
  <si>
    <t>33.7209968474355</t>
  </si>
  <si>
    <t>148.362070073532</t>
  </si>
  <si>
    <t>0.293635403706221</t>
  </si>
  <si>
    <t>0.0448098867400329</t>
  </si>
  <si>
    <t>122.009774780023</t>
  </si>
  <si>
    <t>2199.68567787619</t>
  </si>
  <si>
    <t>134.93228652012</t>
  </si>
  <si>
    <t>1592.36292980491</t>
  </si>
  <si>
    <t>402.106763289228</t>
  </si>
  <si>
    <t>149.18645795915</t>
  </si>
  <si>
    <t>0.288489360358006</t>
  </si>
  <si>
    <t>0.0440245808243215</t>
  </si>
  <si>
    <t>134.94330078987</t>
  </si>
  <si>
    <t>2415.34830809917</t>
  </si>
  <si>
    <t>764.543579951203</t>
  </si>
  <si>
    <t>693.895681661466</t>
  </si>
  <si>
    <t>162.47953239285</t>
  </si>
  <si>
    <t>1744.28422345426</t>
  </si>
  <si>
    <t>53.9218420180574</t>
  </si>
  <si>
    <t>442.11807314122</t>
  </si>
  <si>
    <t>147.487937882649</t>
  </si>
  <si>
    <t>9.57163872947213</t>
  </si>
  <si>
    <t>0.283343317009792</t>
  </si>
  <si>
    <t>0.0432392749086102</t>
  </si>
  <si>
    <t>2633.19807877017</t>
  </si>
  <si>
    <t>193.36908228529</t>
  </si>
  <si>
    <t>1896.32428551697</t>
  </si>
  <si>
    <t>66.1849002166305</t>
  </si>
  <si>
    <t>0.278197273661578</t>
  </si>
  <si>
    <t>738.745798144006</t>
  </si>
  <si>
    <t>1343.69336838412</t>
  </si>
  <si>
    <t>2032.15386297672</t>
  </si>
  <si>
    <t>38.0268787474432</t>
  </si>
  <si>
    <t>12.2584248039597</t>
  </si>
  <si>
    <t>0.514060968612099</t>
  </si>
  <si>
    <t>1061.51370973782</t>
  </si>
  <si>
    <t>1930.77095775979</t>
  </si>
  <si>
    <t>2924.19844695898</t>
  </si>
  <si>
    <t>50.47192611978</t>
  </si>
  <si>
    <t>17.6142944188452</t>
  </si>
  <si>
    <t>11.3915440617145</t>
  </si>
  <si>
    <t>1.22502522498117</t>
  </si>
  <si>
    <t>0.64433213984602</t>
  </si>
  <si>
    <t>1456.24904856716</t>
  </si>
  <si>
    <t>2648.74899348523</t>
  </si>
  <si>
    <t>4015.71645492457</t>
  </si>
  <si>
    <t>65.1172270698021</t>
  </si>
  <si>
    <t>24.1643600580164</t>
  </si>
  <si>
    <t>13.6946881939271</t>
  </si>
  <si>
    <t>1.47270101356985</t>
  </si>
  <si>
    <t>0.774603311079942</t>
  </si>
  <si>
    <t>1931.84985033469</t>
  </si>
  <si>
    <t>3513.81197582469</t>
  </si>
  <si>
    <t>5331.48500654909</t>
  </si>
  <si>
    <t>82.1205477744767</t>
  </si>
  <si>
    <t>32.0562718358127</t>
  </si>
  <si>
    <t>15.9978323261397</t>
  </si>
  <si>
    <t>1.72037680215853</t>
  </si>
  <si>
    <t>0.904874482313864</t>
  </si>
  <si>
    <t>2496.18328180382</t>
  </si>
  <si>
    <t>4540.26937338637</t>
  </si>
  <si>
    <t>6893.45942463468</t>
  </si>
  <si>
    <t>101.572656477434</t>
  </si>
  <si>
    <t>41.4205740780792</t>
  </si>
  <si>
    <t>18.3009764583523</t>
  </si>
  <si>
    <t>1.96805259074721</t>
  </si>
  <si>
    <t>1.03514565354779</t>
  </si>
  <si>
    <t>3154.52346168966</t>
  </si>
  <si>
    <t>5737.71419957132</t>
  </si>
  <si>
    <t>8716.44769317783</t>
  </si>
  <si>
    <t>123.44518487816</t>
  </si>
  <si>
    <t>52.3447832049956</t>
  </si>
  <si>
    <t>20.604120590565</t>
  </si>
  <si>
    <t>2.21572837933589</t>
  </si>
  <si>
    <t>1.16541682478171</t>
  </si>
  <si>
    <t>3909.56572435471</t>
  </si>
  <si>
    <t>7111.04895659014</t>
  </si>
  <si>
    <t>10808.1335181234</t>
  </si>
  <si>
    <t>147.607538404867</t>
  </si>
  <si>
    <t>64.8736244166066</t>
  </si>
  <si>
    <t>22.9072647227776</t>
  </si>
  <si>
    <t>2.46340416792457</t>
  </si>
  <si>
    <t>1.29568799601563</t>
  </si>
  <si>
    <t>4762.0613868127</t>
  </si>
  <si>
    <t>8661.64020340185</t>
  </si>
  <si>
    <t>13170.8199782688</t>
  </si>
  <si>
    <t>173.862047206793</t>
  </si>
  <si>
    <t>79.0195647389717</t>
  </si>
  <si>
    <t>25.2104088549902</t>
  </si>
  <si>
    <t>2.71107995651325</t>
  </si>
  <si>
    <t>1.42595916724955</t>
  </si>
  <si>
    <t>5220.48075734778</t>
  </si>
  <si>
    <t>1009.4040358752</t>
  </si>
  <si>
    <t>916.129727477615</t>
  </si>
  <si>
    <t>4319.11170909966</t>
  </si>
  <si>
    <t>184.578221015338</t>
  </si>
  <si>
    <t>22.0290431278821</t>
  </si>
  <si>
    <t>691.944784104902</t>
  </si>
  <si>
    <t>6021.69086009536</t>
  </si>
  <si>
    <t>1133.50187646847</t>
  </si>
  <si>
    <t>1028.76026672912</t>
  </si>
  <si>
    <t>5036.26586153237</t>
  </si>
  <si>
    <t>212.005743572666</t>
  </si>
  <si>
    <t>25.6710393765376</t>
  </si>
  <si>
    <t>744.931215613788</t>
  </si>
  <si>
    <t>4.85275572446824</t>
  </si>
  <si>
    <t>0.0998563225737328</t>
  </si>
  <si>
    <t>0.0283152786401906</t>
  </si>
  <si>
    <t>6910.44644201243</t>
  </si>
  <si>
    <t>1252.75022902601</t>
  </si>
  <si>
    <t>1136.98943646488</t>
  </si>
  <si>
    <t>5841.85573746617</t>
  </si>
  <si>
    <t>242.199863810949</t>
  </si>
  <si>
    <t>29.7591364664717</t>
  </si>
  <si>
    <t>793.814704268842</t>
  </si>
  <si>
    <t>4.92769667048287</t>
  </si>
  <si>
    <t>0.101398400457745</t>
  </si>
  <si>
    <t>0.0287525505509247</t>
  </si>
  <si>
    <t>2.81699999999909</t>
  </si>
  <si>
    <t>7889.19029765446</t>
  </si>
  <si>
    <t>1362.42573209482</t>
  </si>
  <si>
    <t>1236.53033898394</t>
  </si>
  <si>
    <t>6740.34406279493</t>
  </si>
  <si>
    <t>275.180432130997</t>
  </si>
  <si>
    <t>34.3152601670095</t>
  </si>
  <si>
    <t>836.533542561522</t>
  </si>
  <si>
    <t>5.0026376164975</t>
  </si>
  <si>
    <t>0.102940478341758</t>
  </si>
  <si>
    <t>0.0291898224616587</t>
  </si>
  <si>
    <t>1457.24180001825</t>
  </si>
  <si>
    <t>1322.58489729753</t>
  </si>
  <si>
    <t>39.3421007831968</t>
  </si>
  <si>
    <t>5.07757856251214</t>
  </si>
  <si>
    <t>0.104482556225771</t>
  </si>
  <si>
    <t>0.0296270943723928</t>
  </si>
  <si>
    <t>10101.4454453875</t>
  </si>
  <si>
    <t>1531.49417157748</t>
  </si>
  <si>
    <t>1389.97595430092</t>
  </si>
  <si>
    <t>44.81059592799</t>
  </si>
  <si>
    <t>5.15251950852677</t>
  </si>
  <si>
    <t>0.106024634109783</t>
  </si>
  <si>
    <t>0.0300643662831268</t>
  </si>
  <si>
    <t>11313.0748776114</t>
  </si>
  <si>
    <t>1580.26899727879</t>
  </si>
  <si>
    <t>1434.24372636185</t>
  </si>
  <si>
    <t>9971.58492405141</t>
  </si>
  <si>
    <t>388.309354459214</t>
  </si>
  <si>
    <t>50.6736834468937</t>
  </si>
  <si>
    <t>899.689915653863</t>
  </si>
  <si>
    <t>5.22746045454141</t>
  </si>
  <si>
    <t>0.107566711993796</t>
  </si>
  <si>
    <t>0.0305016381938609</t>
  </si>
  <si>
    <t>12577.532278286</t>
  </si>
  <si>
    <t>1600.35323797173</t>
  </si>
  <si>
    <t>1452.4720762581</t>
  </si>
  <si>
    <t>11199.5738035013</t>
  </si>
  <si>
    <t>429.152303164417</t>
  </si>
  <si>
    <t>56.8799612986517</t>
  </si>
  <si>
    <t>0.109108789877808</t>
  </si>
  <si>
    <t>0.030938910104595</t>
  </si>
  <si>
    <t>20.6902914284959</t>
  </si>
  <si>
    <t>44.4437938176058</t>
  </si>
  <si>
    <t>40.336950587771</t>
  </si>
  <si>
    <t>7.86624648674337</t>
  </si>
  <si>
    <t>-5.99780641818981e-16</t>
  </si>
  <si>
    <t>0.00230108131833944</t>
  </si>
  <si>
    <t>0.252743860434149</t>
  </si>
  <si>
    <t>0.00376754394073355</t>
  </si>
  <si>
    <t>21.8515006674462</t>
  </si>
  <si>
    <t>44.2612329587772</t>
  </si>
  <si>
    <t>40.1712593245082</t>
  </si>
  <si>
    <t>9.03072549058926</t>
  </si>
  <si>
    <t>-2.62463661915291e-15</t>
  </si>
  <si>
    <t>0.00264172165879458</t>
  </si>
  <si>
    <t>0.249133455198179</t>
  </si>
  <si>
    <t>1.30451205393456e-15</t>
  </si>
  <si>
    <t>23.1328729086885</t>
  </si>
  <si>
    <t>42.9573553601413</t>
  </si>
  <si>
    <t>38.9878669596592</t>
  </si>
  <si>
    <t>10.3159513415998</t>
  </si>
  <si>
    <t>4.80084721976581e-16</t>
  </si>
  <si>
    <t>0.00301768358683626</t>
  </si>
  <si>
    <t>0.244903883501892</t>
  </si>
  <si>
    <t>24.5364714956141</t>
  </si>
  <si>
    <t>40.4280456513386</t>
  </si>
  <si>
    <t>36.6922789375419</t>
  </si>
  <si>
    <t>11.7242601079564</t>
  </si>
  <si>
    <t>2.35662184211449e-15</t>
  </si>
  <si>
    <t>0.00342965046305585</t>
  </si>
  <si>
    <t>0.239781737194595</t>
  </si>
  <si>
    <t>-2.80331313717852e-15</t>
  </si>
  <si>
    <t>13.2513875211903</t>
  </si>
  <si>
    <t>0.233427147745171</t>
  </si>
  <si>
    <t>27.6815567455363</t>
  </si>
  <si>
    <t>31.853986126684</t>
  </si>
  <si>
    <t>14.8827723453032</t>
  </si>
  <si>
    <t>0.00435359729276092</t>
  </si>
  <si>
    <t>29.3880187301109</t>
  </si>
  <si>
    <t>26.337629918882</t>
  </si>
  <si>
    <t>23.9038926558987</t>
  </si>
  <si>
    <t>16.5987681855659</t>
  </si>
  <si>
    <t>-1.60461921527855e-15</t>
  </si>
  <si>
    <t>0.00485557062617109</t>
  </si>
  <si>
    <t>0.215394973918914</t>
  </si>
  <si>
    <t>31.1567614756799</t>
  </si>
  <si>
    <t>20.6380306152958</t>
  </si>
  <si>
    <t>18.7309666806239</t>
  </si>
  <si>
    <t>18.3793995108538</t>
  </si>
  <si>
    <t>0.202985513309077</t>
  </si>
  <si>
    <t>2178.10799999999</t>
  </si>
  <si>
    <t>2847.49429453426</t>
  </si>
  <si>
    <t>6171.29547913414</t>
  </si>
  <si>
    <t>5601.03491223014</t>
  </si>
  <si>
    <t>236.678869538462</t>
  </si>
  <si>
    <t>372.930496559977</t>
  </si>
  <si>
    <t>59.776928435828</t>
  </si>
  <si>
    <t>3182.32506544375</t>
  </si>
  <si>
    <t>6896.96493060769</t>
  </si>
  <si>
    <t>6259.64864190567</t>
  </si>
  <si>
    <t>271.715602076146</t>
  </si>
  <si>
    <t>428.13722493669</t>
  </si>
  <si>
    <t>62.3522384309142</t>
  </si>
  <si>
    <t>0.060672435600215</t>
  </si>
  <si>
    <t>0.243568339905153</t>
  </si>
  <si>
    <t>310.385354165837</t>
  </si>
  <si>
    <t>489.068434709585</t>
  </si>
  <si>
    <t>352.758413202841</t>
  </si>
  <si>
    <t>555.834876421304</t>
  </si>
  <si>
    <t>2.63056045886149</t>
  </si>
  <si>
    <t>499.42214454014</t>
  </si>
  <si>
    <t>786.930192456982</t>
  </si>
  <si>
    <t>38.7897199058108</t>
  </si>
  <si>
    <t>1984.01933929065</t>
  </si>
  <si>
    <t>1227.35578516944</t>
  </si>
  <si>
    <t>1113.94157445629</t>
  </si>
  <si>
    <t>847.663307664056</t>
  </si>
  <si>
    <t>36.2229812211019</t>
  </si>
  <si>
    <t>0.416828403874892</t>
  </si>
  <si>
    <t>991.140646519093</t>
  </si>
  <si>
    <t>147.365295388333</t>
  </si>
  <si>
    <t>4.78658109928562</t>
  </si>
  <si>
    <t>0.0671011261914869</t>
  </si>
  <si>
    <t>0.472671282042226</t>
  </si>
  <si>
    <t>45.2330773463083</t>
  </si>
  <si>
    <t>2307.50923606869</t>
  </si>
  <si>
    <t>1427.47338906152</t>
  </si>
  <si>
    <t>1295.56724604197</t>
  </si>
  <si>
    <t>991.029664639029</t>
  </si>
  <si>
    <t>41.7834859783397</t>
  </si>
  <si>
    <t>0.487060227640629</t>
  </si>
  <si>
    <t>1159.46734200033</t>
  </si>
  <si>
    <t>159.974760569661</t>
  </si>
  <si>
    <t>4.8745395816531</t>
  </si>
  <si>
    <t>0.068334180244584</t>
  </si>
  <si>
    <t>0.481357115994424</t>
  </si>
  <si>
    <t>52.4713129161573</t>
  </si>
  <si>
    <t>2669.79251211534</t>
  </si>
  <si>
    <t>1651.58938728812</t>
  </si>
  <si>
    <t>1498.97373252454</t>
  </si>
  <si>
    <t>1152.59351110879</t>
  </si>
  <si>
    <t>47.9380635070857</t>
  </si>
  <si>
    <t>0.566153889183776</t>
  </si>
  <si>
    <t>1349.28716933524</t>
  </si>
  <si>
    <t>171.878927191189</t>
  </si>
  <si>
    <t>4.96291084105037</t>
  </si>
  <si>
    <t>0.0695730208503353</t>
  </si>
  <si>
    <t>0.490083711367733</t>
  </si>
  <si>
    <t>60.5444938002146</t>
  </si>
  <si>
    <t>3072.61814918837</t>
  </si>
  <si>
    <t>1900.78573647941</t>
  </si>
  <si>
    <t>1725.14301197971</t>
  </si>
  <si>
    <t>1333.3772027556</t>
  </si>
  <si>
    <t>54.6979154176252</t>
  </si>
  <si>
    <t>0.654596799658887</t>
  </si>
  <si>
    <t>1561.82767962232</t>
  </si>
  <si>
    <t>182.605248393386</t>
  </si>
  <si>
    <t>5.05169554363271</t>
  </si>
  <si>
    <t>0.0708176573472997</t>
  </si>
  <si>
    <t>0.498851133944485</t>
  </si>
  <si>
    <t>69.4587895740044</t>
  </si>
  <si>
    <t>2175.07406128131</t>
  </si>
  <si>
    <t>1974.0856348742</t>
  </si>
  <si>
    <t>1533.6647558928</t>
  </si>
  <si>
    <t>1797.45215035014</t>
  </si>
  <si>
    <t>191.552175390652</t>
  </si>
  <si>
    <t>79.1642480095698</t>
  </si>
  <si>
    <t>3997.14148467194</t>
  </si>
  <si>
    <t>2244.22312352659</t>
  </si>
  <si>
    <t>1752.50020331422</t>
  </si>
  <si>
    <t>69.8997936438388</t>
  </si>
  <si>
    <t>2055.06882476712</t>
  </si>
  <si>
    <t>197.977492622195</t>
  </si>
  <si>
    <t>5.23050746536397</t>
  </si>
  <si>
    <t>89.5789222023419</t>
  </si>
  <si>
    <t>4511.63685829404</t>
  </si>
  <si>
    <t>2790.99275342279</t>
  </si>
  <si>
    <t>2533.09015984691</t>
  </si>
  <si>
    <t>1988.20713193885</t>
  </si>
  <si>
    <t>78.1739001703843</t>
  </si>
  <si>
    <t>0.974476375799232</t>
  </si>
  <si>
    <t>2332.73614132123</t>
  </si>
  <si>
    <t>201.124130690119</t>
  </si>
  <si>
    <t>5.32053562521805</t>
  </si>
  <si>
    <t>0.0745864166904727</t>
  </si>
  <si>
    <t>0.525398889720784</t>
  </si>
  <si>
    <t>100.612936670337</t>
  </si>
  <si>
    <t>5054.7488229688</t>
  </si>
  <si>
    <t>3126.97315373312</t>
  </si>
  <si>
    <t>2838.02418193772</t>
  </si>
  <si>
    <t>2238.91491988543</t>
  </si>
  <si>
    <t>86.7638086539035</t>
  </si>
  <si>
    <t>1.09675754057182</t>
  </si>
  <si>
    <t>2628.27831597877</t>
  </si>
  <si>
    <t>200.307957580462</t>
  </si>
  <si>
    <t>5.4109791470662</t>
  </si>
  <si>
    <t>123.550660643698</t>
  </si>
  <si>
    <t>120.811116645755</t>
  </si>
  <si>
    <t>1.18132838834455</t>
  </si>
  <si>
    <t>6.41351037847955</t>
  </si>
  <si>
    <t>-4.8552947688809</t>
  </si>
  <si>
    <t>144.533428834788</t>
  </si>
  <si>
    <t>141.106654617868</t>
  </si>
  <si>
    <t>1.24141344091415</t>
  </si>
  <si>
    <t>7.48366680900871</t>
  </si>
  <si>
    <t>-5.29830603300238</t>
  </si>
  <si>
    <t>4.21493923525106</t>
  </si>
  <si>
    <t>0.440197506141771</t>
  </si>
  <si>
    <t>168.19542388349</t>
  </si>
  <si>
    <t>163.942974002963</t>
  </si>
  <si>
    <t>1.28630911778527</t>
  </si>
  <si>
    <t>8.68660122212847</t>
  </si>
  <si>
    <t>-5.72046045938663</t>
  </si>
  <si>
    <t>4.28696549131802</t>
  </si>
  <si>
    <t>0.447719744667119</t>
  </si>
  <si>
    <t>194.689666200905</t>
  </si>
  <si>
    <t>189.454544915837</t>
  </si>
  <si>
    <t>1.31140713250366</t>
  </si>
  <si>
    <t>10.029140845407</t>
  </si>
  <si>
    <t>-6.10542669284195</t>
  </si>
  <si>
    <t>4.35899174738498</t>
  </si>
  <si>
    <t>0.455241983192467</t>
  </si>
  <si>
    <t>224.061440150934</t>
  </si>
  <si>
    <t>11.5125011296824</t>
  </si>
  <si>
    <t>4.43101800345195</t>
  </si>
  <si>
    <t>256.174652769985</t>
  </si>
  <si>
    <t>248.441184248194</t>
  </si>
  <si>
    <t>13.1285839854476</t>
  </si>
  <si>
    <t>-6.67490548789635</t>
  </si>
  <si>
    <t>0.470286460243163</t>
  </si>
  <si>
    <t>290.787278657044</t>
  </si>
  <si>
    <t>281.518661214864</t>
  </si>
  <si>
    <t>1.21114188693637</t>
  </si>
  <si>
    <t>14.8639575671429</t>
  </si>
  <si>
    <t>-6.80648201189922</t>
  </si>
  <si>
    <t>4.57507051558587</t>
  </si>
  <si>
    <t>0.477808698768511</t>
  </si>
  <si>
    <t>327.628095402128</t>
  </si>
  <si>
    <t>16.7038397771775</t>
  </si>
  <si>
    <t>-6.80225226585327</t>
  </si>
  <si>
    <t>4.64709677165284</t>
  </si>
  <si>
    <t>0.485330937293859</t>
  </si>
  <si>
    <t>401.547999999999</t>
  </si>
  <si>
    <t>757.885989041784</t>
  </si>
  <si>
    <t>1949.91522168076</t>
  </si>
  <si>
    <t>1769.73267111418</t>
  </si>
  <si>
    <t>315.018032480669</t>
  </si>
  <si>
    <t>31.7836857095635</t>
  </si>
  <si>
    <t>9.53627085155246</t>
  </si>
  <si>
    <t>0.0749694620960546</t>
  </si>
  <si>
    <t>809.191520791505</t>
  </si>
  <si>
    <t>2081.91586394318</t>
  </si>
  <si>
    <t>1889.53575107501</t>
  </si>
  <si>
    <t>361.651695088977</t>
  </si>
  <si>
    <t>36.4887804121001</t>
  </si>
  <si>
    <t>9.50304529042718</t>
  </si>
  <si>
    <t>865.792125107512</t>
  </si>
  <si>
    <t>2227.53985159817</t>
  </si>
  <si>
    <t>2021.70330676434</t>
  </si>
  <si>
    <t>413.120883037884</t>
  </si>
  <si>
    <t>41.6817545431758</t>
  </si>
  <si>
    <t>9.44148752645221</t>
  </si>
  <si>
    <t>469.519148392346</t>
  </si>
  <si>
    <t>47.372047020959</t>
  </si>
  <si>
    <t>1.95399252334028e-13</t>
  </si>
  <si>
    <t>664.727618722822</t>
  </si>
  <si>
    <t>67.0675692739881</t>
  </si>
  <si>
    <t>1552.27393655026</t>
  </si>
  <si>
    <t>39204.7833158945</t>
  </si>
  <si>
    <t>24020.7817706692</t>
  </si>
  <si>
    <t>21801.1336147295</t>
  </si>
  <si>
    <t>1.63211937438963</t>
  </si>
  <si>
    <t>6091.58515170223</t>
  </si>
  <si>
    <t>28135.4135531574</t>
  </si>
  <si>
    <t>275.196498020442</t>
  </si>
  <si>
    <t>2225.22202287808</t>
  </si>
  <si>
    <t>4029.64002668661</t>
  </si>
  <si>
    <t>1769.43570033258</t>
  </si>
  <si>
    <t>44352.1419064365</t>
  </si>
  <si>
    <t>26734.0464805797</t>
  </si>
  <si>
    <t>24263.6782162178</t>
  </si>
  <si>
    <t>1.65901342090712</t>
  </si>
  <si>
    <t>7232.67500667689</t>
  </si>
  <si>
    <t>31771.4452772917</t>
  </si>
  <si>
    <t>345.88466603432</t>
  </si>
  <si>
    <t>2515.54576889376</t>
  </si>
  <si>
    <t>4256.02688787236</t>
  </si>
  <si>
    <t>343.371747880575</t>
  </si>
  <si>
    <t>8.94493586208979</t>
  </si>
  <si>
    <t>3.46678591902524</t>
  </si>
  <si>
    <t>2007.2519353598</t>
  </si>
  <si>
    <t>49935.9920286631</t>
  </si>
  <si>
    <t>29080.4256500996</t>
  </si>
  <si>
    <t>26393.2394550607</t>
  </si>
  <si>
    <t>1.71716853905445</t>
  </si>
  <si>
    <t>8545.21565280673</t>
  </si>
  <si>
    <t>35688.7865265584</t>
  </si>
  <si>
    <t>429.462736184593</t>
  </si>
  <si>
    <t>2828.91228109774</t>
  </si>
  <si>
    <t>4450.86676737544</t>
  </si>
  <si>
    <t>337.654642705954</t>
  </si>
  <si>
    <t>8.79600357683493</t>
  </si>
  <si>
    <t>3.40906428106492</t>
  </si>
  <si>
    <t>2265.9596739081</t>
  </si>
  <si>
    <t>55952.3706336032</t>
  </si>
  <si>
    <t>31235.9117386377</t>
  </si>
  <si>
    <t>28349.547150187</t>
  </si>
  <si>
    <t>1.79128341448065</t>
  </si>
  <si>
    <t>10047.6581593863</t>
  </si>
  <si>
    <t>39874.1633529314</t>
  </si>
  <si>
    <t>527.294696191435</t>
  </si>
  <si>
    <t>3164.38872820212</t>
  </si>
  <si>
    <t>4604.82537080005</t>
  </si>
  <si>
    <t>331.937537531333</t>
  </si>
  <si>
    <t>8.64707129158007</t>
  </si>
  <si>
    <t>3.35134264310461</t>
  </si>
  <si>
    <t>2544.63616455961</t>
  </si>
  <si>
    <t>33334.1939204792</t>
  </si>
  <si>
    <t>30253.9368842293</t>
  </si>
  <si>
    <t>1.871021523933</t>
  </si>
  <si>
    <t>11755.6913996908</t>
  </si>
  <si>
    <t>3.29362100514429</t>
  </si>
  <si>
    <t>2840.57201197953</t>
  </si>
  <si>
    <t>31837.8348128709</t>
  </si>
  <si>
    <t>1.97013457108932</t>
  </si>
  <si>
    <t>13678.7414040016</t>
  </si>
  <si>
    <t>48872.6796729999</t>
  </si>
  <si>
    <t>4742.55907473494</t>
  </si>
  <si>
    <t>320.50332718209</t>
  </si>
  <si>
    <t>3.23589936718397</t>
  </si>
  <si>
    <t>3150.36232308036</t>
  </si>
  <si>
    <t>76089.0911235857</t>
  </si>
  <si>
    <t>36352.1548923994</t>
  </si>
  <si>
    <t>32993.0221904873</t>
  </si>
  <si>
    <t>2.09311088569043</t>
  </si>
  <si>
    <t>15824.2891842362</t>
  </si>
  <si>
    <t>53535.4362475593</t>
  </si>
  <si>
    <t>914.389263344769</t>
  </si>
  <si>
    <t>4264.70782044011</t>
  </si>
  <si>
    <t>4700.63093108573</t>
  </si>
  <si>
    <t>314.786222007469</t>
  </si>
  <si>
    <t>8.20027443581549</t>
  </si>
  <si>
    <t>3.17817772922366</t>
  </si>
  <si>
    <t>3470.87765946048</t>
  </si>
  <si>
    <t>83222.8725287795</t>
  </si>
  <si>
    <t>37114.251346363</t>
  </si>
  <si>
    <t>33684.6968736344</t>
  </si>
  <si>
    <t>2.24234275271014</t>
  </si>
  <si>
    <t>18202.7927500666</t>
  </si>
  <si>
    <t>1074.9395267158</t>
  </si>
  <si>
    <t>4642.77221355525</t>
  </si>
  <si>
    <t>4571.40764484278</t>
  </si>
  <si>
    <t>19.3348977364514</t>
  </si>
  <si>
    <t>590.87862612626</t>
  </si>
  <si>
    <t>633.252259675445</t>
  </si>
  <si>
    <t>-22.8998867967809</t>
  </si>
  <si>
    <t>680.019283616595</t>
  </si>
  <si>
    <t>-69.5144745235884</t>
  </si>
  <si>
    <t>727.266037521142</t>
  </si>
  <si>
    <t>851.858296839044</t>
  </si>
  <si>
    <t>-124.592259317902</t>
  </si>
  <si>
    <t>-175.944039830005</t>
  </si>
  <si>
    <t>-235.048877004095</t>
  </si>
  <si>
    <t>908.858248317116</t>
  </si>
  <si>
    <t>-297.170811596571</t>
  </si>
  <si>
    <t>-361.571396862665</t>
  </si>
  <si>
    <t>558.684974111479</t>
  </si>
  <si>
    <t>1065.89087789063</t>
  </si>
  <si>
    <t>-7.39296522570987</t>
  </si>
  <si>
    <t>558.817659423928</t>
  </si>
  <si>
    <t>1142.32902858032</t>
  </si>
  <si>
    <t>-7.26609142564143</t>
  </si>
  <si>
    <t>558.963380070433</t>
  </si>
  <si>
    <t>1226.6924528114</t>
  </si>
  <si>
    <t>-7.1260696757812</t>
  </si>
  <si>
    <t>551.848924236905</t>
  </si>
  <si>
    <t>1311.92126592138</t>
  </si>
  <si>
    <t>766.984736829801</t>
  </si>
  <si>
    <t>-6.91239514532117</t>
  </si>
  <si>
    <t>559.329054706202</t>
  </si>
  <si>
    <t>1419.44476104618</t>
  </si>
  <si>
    <t>559.57160321458</t>
  </si>
  <si>
    <t>1526.64725370076</t>
  </si>
  <si>
    <t>559.870170329574</t>
  </si>
  <si>
    <t>1639.49696831625</t>
  </si>
  <si>
    <t>-6.24145564115747</t>
  </si>
  <si>
    <t>560.235089216615</t>
  </si>
  <si>
    <t>1756.70784399317</t>
  </si>
  <si>
    <t>45.6995603373091</t>
  </si>
  <si>
    <t>199.878929045752</t>
  </si>
  <si>
    <t>237.959495156828</t>
  </si>
  <si>
    <t>2.32599734771309</t>
  </si>
  <si>
    <t>5.29299687852021</t>
  </si>
  <si>
    <t>72.4809936337042</t>
  </si>
  <si>
    <t>214.212831338198</t>
  </si>
  <si>
    <t>277.935253215098</t>
  </si>
  <si>
    <t>2.57940873450704</t>
  </si>
  <si>
    <t>6.17916302229671</t>
  </si>
  <si>
    <t>8.43688279825335</t>
  </si>
  <si>
    <t>1.02662377401326</t>
  </si>
  <si>
    <t>102.899725195464</t>
  </si>
  <si>
    <t>230.032903763726</t>
  </si>
  <si>
    <t>322.915542968162</t>
  </si>
  <si>
    <t>2.84132979892271</t>
  </si>
  <si>
    <t>7.17575619210592</t>
  </si>
  <si>
    <t>8.58105500262387</t>
  </si>
  <si>
    <t>1.04416705582694</t>
  </si>
  <si>
    <t>138.546699014655</t>
  </si>
  <si>
    <t>246.015256405657</t>
  </si>
  <si>
    <t>373.165227795477</t>
  </si>
  <si>
    <t>3.10819537288206</t>
  </si>
  <si>
    <t>8.28853225195273</t>
  </si>
  <si>
    <t>8.7252272069944</t>
  </si>
  <si>
    <t>1.06171033764061</t>
  </si>
  <si>
    <t>175.455343218037</t>
  </si>
  <si>
    <t>266.178372066551</t>
  </si>
  <si>
    <t>1.07925361945428</t>
  </si>
  <si>
    <t>286.281292419183</t>
  </si>
  <si>
    <t>489.3501560226</t>
  </si>
  <si>
    <t>10.8593994146121</t>
  </si>
  <si>
    <t>1.09679690126795</t>
  </si>
  <si>
    <t>263.232694042873</t>
  </si>
  <si>
    <t>307.443196107767</t>
  </si>
  <si>
    <t>554.502270650678</t>
  </si>
  <si>
    <t>3.87374049670597</t>
  </si>
  <si>
    <t>12.2998790032561</t>
  </si>
  <si>
    <t>9.15774382010597</t>
  </si>
  <si>
    <t>1.11434018308162</t>
  </si>
  <si>
    <t>329.422917286338</t>
  </si>
  <si>
    <t>13.8278864266641</t>
  </si>
  <si>
    <t>94.6919173617815</t>
  </si>
  <si>
    <t>1876.44832424467</t>
  </si>
  <si>
    <t>3123.16788629111</t>
  </si>
  <si>
    <t>2834.57054147193</t>
  </si>
  <si>
    <t>529.590874594412</t>
  </si>
  <si>
    <t>1233.35697857716</t>
  </si>
  <si>
    <t>19.4608080582923</t>
  </si>
  <si>
    <t>-0.652254346975987</t>
  </si>
  <si>
    <t>94.7461849635179</t>
  </si>
  <si>
    <t>2044.07423347969</t>
  </si>
  <si>
    <t>3301.86500537062</t>
  </si>
  <si>
    <t>2996.75509511442</t>
  </si>
  <si>
    <t>608.33629895746</t>
  </si>
  <si>
    <t>1321.80461288775</t>
  </si>
  <si>
    <t>19.7859861530076</t>
  </si>
  <si>
    <t>-0.598849482044002</t>
  </si>
  <si>
    <t>94.7982896185159</t>
  </si>
  <si>
    <t>2229.00234590933</t>
  </si>
  <si>
    <t>3451.70369343901</t>
  </si>
  <si>
    <t>3132.74789045397</t>
  </si>
  <si>
    <t>695.293999137935</t>
  </si>
  <si>
    <t>1419.42269009466</t>
  </si>
  <si>
    <t>20.0348861663045</t>
  </si>
  <si>
    <t>-0.547519108081175</t>
  </si>
  <si>
    <t>94.8483646692708</t>
  </si>
  <si>
    <t>2423.13634584242</t>
  </si>
  <si>
    <t>3551.99836067942</t>
  </si>
  <si>
    <t>3223.77479633191</t>
  </si>
  <si>
    <t>790.638543193224</t>
  </si>
  <si>
    <t>1518.04212066251</t>
  </si>
  <si>
    <t>20.1044454957716</t>
  </si>
  <si>
    <t>-0.497128178356647</t>
  </si>
  <si>
    <t>94.8965520939911</t>
  </si>
  <si>
    <t>2651.13340844621</t>
  </si>
  <si>
    <t>3295.53338323818</t>
  </si>
  <si>
    <t>1642.45903408579</t>
  </si>
  <si>
    <t>94.9430012508352</t>
  </si>
  <si>
    <t>2885.6184740698</t>
  </si>
  <si>
    <t>3306.56714121373</t>
  </si>
  <si>
    <t>1004.62428401511</t>
  </si>
  <si>
    <t>1766.50451114067</t>
  </si>
  <si>
    <t>19.9513327128933</t>
  </si>
  <si>
    <t>94.9878903015025</t>
  </si>
  <si>
    <t>3132.18933270458</t>
  </si>
  <si>
    <t>3594.72727415639</t>
  </si>
  <si>
    <t>3262.55533065494</t>
  </si>
  <si>
    <t>1120.9866931655</t>
  </si>
  <si>
    <t>1897.08446631103</t>
  </si>
  <si>
    <t>19.4905240773515</t>
  </si>
  <si>
    <t>-0.360241150801006</t>
  </si>
  <si>
    <t>95.0314164168463</t>
  </si>
  <si>
    <t>3483.7449977351</t>
  </si>
  <si>
    <t>3161.82840760027</t>
  </si>
  <si>
    <t>2032.7107808615</t>
  </si>
  <si>
    <t>18.7397107356345</t>
  </si>
  <si>
    <t>16.673815518524</t>
  </si>
  <si>
    <t>109.630332089687</t>
  </si>
  <si>
    <t>38.3195990137684</t>
  </si>
  <si>
    <t>34.7786639976101</t>
  </si>
  <si>
    <t>111.712953369776</t>
  </si>
  <si>
    <t>4.77377159756796</t>
  </si>
  <si>
    <t>9.81742264086662</t>
  </si>
  <si>
    <t>19.4318589581582</t>
  </si>
  <si>
    <t>126.942047278898</t>
  </si>
  <si>
    <t>44.3706432060677</t>
  </si>
  <si>
    <t>40.2705594822955</t>
  </si>
  <si>
    <t>130.262000902135</t>
  </si>
  <si>
    <t>5.49298616417033</t>
  </si>
  <si>
    <t>10.6189191707509</t>
  </si>
  <si>
    <t>0.873453200549841</t>
  </si>
  <si>
    <t>0.0127746159732679</t>
  </si>
  <si>
    <t>0.00209932500259998</t>
  </si>
  <si>
    <t>22.52795668217</t>
  </si>
  <si>
    <t>146.224990556062</t>
  </si>
  <si>
    <t>51.1106999048077</t>
  </si>
  <si>
    <t>46.3877990485575</t>
  </si>
  <si>
    <t>151.098420589024</t>
  </si>
  <si>
    <t>6.28654574917127</t>
  </si>
  <si>
    <t>11.3679809000374</t>
  </si>
  <si>
    <t>0.886941909412451</t>
  </si>
  <si>
    <t>0.0129718939448714</t>
  </si>
  <si>
    <t>0.00213174480912223</t>
  </si>
  <si>
    <t>25.9787613232977</t>
  </si>
  <si>
    <t>167.548282246806</t>
  </si>
  <si>
    <t>58.5639290583459</t>
  </si>
  <si>
    <t>53.152310136864</t>
  </si>
  <si>
    <t>174.33763993574</t>
  </si>
  <si>
    <t>7.15536158495337</t>
  </si>
  <si>
    <t>12.03404204941</t>
  </si>
  <si>
    <t>0.90043061827506</t>
  </si>
  <si>
    <t>0.0131691719164749</t>
  </si>
  <si>
    <t>0.00216416461564448</t>
  </si>
  <si>
    <t>29.7863633788462</t>
  </si>
  <si>
    <t>190.885835936529</t>
  </si>
  <si>
    <t>199.99755185145</t>
  </si>
  <si>
    <t>0.0133664498880784</t>
  </si>
  <si>
    <t>0.00219658442216674</t>
  </si>
  <si>
    <t>33.9288088826417</t>
  </si>
  <si>
    <t>216.058974400247</t>
  </si>
  <si>
    <t>227.934548270144</t>
  </si>
  <si>
    <t>9.09913033755296</t>
  </si>
  <si>
    <t>12.954104675192</t>
  </si>
  <si>
    <t>0.0135637278596819</t>
  </si>
  <si>
    <t>0.00222900422868899</t>
  </si>
  <si>
    <t>38.3705058933348</t>
  </si>
  <si>
    <t>242.807081863339</t>
  </si>
  <si>
    <t>84.8694867319634</t>
  </si>
  <si>
    <t>77.0270941937583</t>
  </si>
  <si>
    <t>257.913033204582</t>
  </si>
  <si>
    <t>10.1512596916128</t>
  </si>
  <si>
    <t>13.1132948604794</t>
  </si>
  <si>
    <t>0.94089674486289</t>
  </si>
  <si>
    <t>0.0137610058312854</t>
  </si>
  <si>
    <t>0.00226142403521124</t>
  </si>
  <si>
    <t>43.07256494109</t>
  </si>
  <si>
    <t>289.674717937016</t>
  </si>
  <si>
    <t>11.239132306599</t>
  </si>
  <si>
    <t>13.0139264447812</t>
  </si>
  <si>
    <t>0.0139582838028889</t>
  </si>
  <si>
    <t>0.0022938438417335</t>
  </si>
  <si>
    <t>57.5834094507853</t>
  </si>
  <si>
    <t>1407.22808664632</t>
  </si>
  <si>
    <t>1263.52052341063</t>
  </si>
  <si>
    <t>98.1835458187409</t>
  </si>
  <si>
    <t>103.107426867742</t>
  </si>
  <si>
    <t>6.01876489230603</t>
  </si>
  <si>
    <t>0.546900709806151</t>
  </si>
  <si>
    <t>0.43555449738594</t>
  </si>
  <si>
    <t>71.6089726860826</t>
  </si>
  <si>
    <t>1742.02142835548</t>
  </si>
  <si>
    <t>1581.70865132317</t>
  </si>
  <si>
    <t>-9.38617696699559</t>
  </si>
  <si>
    <t>122.179412872596</t>
  </si>
  <si>
    <t>119.128513812787</t>
  </si>
  <si>
    <t>6.56291044688063</t>
  </si>
  <si>
    <t>0.596345005331822</t>
  </si>
  <si>
    <t>0.474932184962756</t>
  </si>
  <si>
    <t>88.0842722338865</t>
  </si>
  <si>
    <t>2133.01678148516</t>
  </si>
  <si>
    <t>1956.7277937067</t>
  </si>
  <si>
    <t>-21.457272160378</t>
  </si>
  <si>
    <t>150.382774480783</t>
  </si>
  <si>
    <t>135.447757691938</t>
  </si>
  <si>
    <t>7.10744909923422</t>
  </si>
  <si>
    <t>0.645825020055402</t>
  </si>
  <si>
    <t>0.514338319489837</t>
  </si>
  <si>
    <t>107.251342555723</t>
  </si>
  <si>
    <t>2585.230848223</t>
  </si>
  <si>
    <t>2394.33640604388</t>
  </si>
  <si>
    <t>-36.600833575333</t>
  </si>
  <si>
    <t>183.210984165953</t>
  </si>
  <si>
    <t>151.535634144219</t>
  </si>
  <si>
    <t>7.6523064437098</t>
  </si>
  <si>
    <t>0.695333993037169</t>
  </si>
  <si>
    <t>0.553767516520521</t>
  </si>
  <si>
    <t>129.293510977707</t>
  </si>
  <si>
    <t>3102.16408052087</t>
  </si>
  <si>
    <t>2898.98040960165</t>
  </si>
  <si>
    <t>-55.1867248175083</t>
  </si>
  <si>
    <t>220.980777419718</t>
  </si>
  <si>
    <t>166.683129294719</t>
  </si>
  <si>
    <t>8.19740807465034</t>
  </si>
  <si>
    <t>0.744865163337402</t>
  </si>
  <si>
    <t>0.593214391608144</t>
  </si>
  <si>
    <t>154.276974382798</t>
  </si>
  <si>
    <t>3684.43806416664</t>
  </si>
  <si>
    <t>3472.44816410332</t>
  </si>
  <si>
    <t>-77.5132769054313</t>
  </si>
  <si>
    <t>263.807938907938</t>
  </si>
  <si>
    <t>179.972212443608</t>
  </si>
  <si>
    <t>8.74267958639885</t>
  </si>
  <si>
    <t>0.794411770016381</t>
  </si>
  <si>
    <t>0.632673560306043</t>
  </si>
  <si>
    <t>182.176637629689</t>
  </si>
  <si>
    <t>4330.47485497742</t>
  </si>
  <si>
    <t>4114.41045501905</t>
  </si>
  <si>
    <t>-103.785899721951</t>
  </si>
  <si>
    <t>311.650924928275</t>
  </si>
  <si>
    <t>190.376012381736</t>
  </si>
  <si>
    <t>9.2880465732983</t>
  </si>
  <si>
    <t>0.843967052134383</t>
  </si>
  <si>
    <t>0.672139638167554</t>
  </si>
  <si>
    <t>212.915721057919</t>
  </si>
  <si>
    <t>5037.48484216341</t>
  </si>
  <si>
    <t>4823.29609964224</t>
  </si>
  <si>
    <t>-134.12496737872</t>
  </si>
  <si>
    <t>364.378290804295</t>
  </si>
  <si>
    <t>196.85114015352</t>
  </si>
  <si>
    <t>9.8334346296917</t>
  </si>
  <si>
    <t>0.893524248751689</t>
  </si>
  <si>
    <t>0.711607240746013</t>
  </si>
  <si>
    <t>222.231289736336</t>
  </si>
  <si>
    <t>9370.39922074447</t>
  </si>
  <si>
    <t>632.184766394948</t>
  </si>
  <si>
    <t>573.767527341758</t>
  </si>
  <si>
    <t>8311.65767259637</t>
  </si>
  <si>
    <t>355.192438922182</t>
  </si>
  <si>
    <t>27.2278119321165</t>
  </si>
  <si>
    <t>898.552587030136</t>
  </si>
  <si>
    <t>258.978835089848</t>
  </si>
  <si>
    <t>10843.365439763</t>
  </si>
  <si>
    <t>731.560127373847</t>
  </si>
  <si>
    <t>663.960075752416</t>
  </si>
  <si>
    <t>9691.74233235254</t>
  </si>
  <si>
    <t>408.233906107778</t>
  </si>
  <si>
    <t>31.7301268628332</t>
  </si>
  <si>
    <t>970.637909529677</t>
  </si>
  <si>
    <t>14.7035119615829</t>
  </si>
  <si>
    <t>0.182971380429346</t>
  </si>
  <si>
    <t>0.248700790120633</t>
  </si>
  <si>
    <t>300.228592980898</t>
  </si>
  <si>
    <t>12483.0046366646</t>
  </si>
  <si>
    <t>842.180272604213</t>
  </si>
  <si>
    <t>764.358330466706</t>
  </si>
  <si>
    <t>11242.0118609605</t>
  </si>
  <si>
    <t>466.673345540811</t>
  </si>
  <si>
    <t>36.7840535688132</t>
  </si>
  <si>
    <t>1037.76396957539</t>
  </si>
  <si>
    <t>14.9305778100827</t>
  </si>
  <si>
    <t>0.185797001400507</t>
  </si>
  <si>
    <t>0.252541468189848</t>
  </si>
  <si>
    <t>346.202023702787</t>
  </si>
  <si>
    <t>14294.9944950793</t>
  </si>
  <si>
    <t>964.428253545722</t>
  </si>
  <si>
    <t>875.309946949522</t>
  </si>
  <si>
    <t>12971.0542858701</t>
  </si>
  <si>
    <t>530.559511612369</t>
  </si>
  <si>
    <t>42.4167253993862</t>
  </si>
  <si>
    <t>1097.16599590023</t>
  </si>
  <si>
    <t>15.1576436585824</t>
  </si>
  <si>
    <t>0.188622622371668</t>
  </si>
  <si>
    <t>0.256382146259064</t>
  </si>
  <si>
    <t>396.92652494315</t>
  </si>
  <si>
    <t>16276.8964863425</t>
  </si>
  <si>
    <t>1098.13955205589</t>
  </si>
  <si>
    <t>14880.2008737899</t>
  </si>
  <si>
    <t>48.6314991234718</t>
  </si>
  <si>
    <t>1145.36101192224</t>
  </si>
  <si>
    <t>15.3847095070822</t>
  </si>
  <si>
    <t>0.191448243342829</t>
  </si>
  <si>
    <t>452.109118565313</t>
  </si>
  <si>
    <t>18413.2882045643</t>
  </si>
  <si>
    <t>1242.27367777405</t>
  </si>
  <si>
    <t>16958.7669095846</t>
  </si>
  <si>
    <t>673.142482226155</t>
  </si>
  <si>
    <t>55.3924790145271</t>
  </si>
  <si>
    <t>1178.09545230431</t>
  </si>
  <si>
    <t>15.611775355582</t>
  </si>
  <si>
    <t>0.264063502397496</t>
  </si>
  <si>
    <t>511.275176716953</t>
  </si>
  <si>
    <t>20681.8151824794</t>
  </si>
  <si>
    <t>1395.3224608418</t>
  </si>
  <si>
    <t>1266.38723480638</t>
  </si>
  <si>
    <t>19189.2236006128</t>
  </si>
  <si>
    <t>750.116748818939</t>
  </si>
  <si>
    <t>62.6415135948008</t>
  </si>
  <si>
    <t>1191.10849616983</t>
  </si>
  <si>
    <t>15.8388412040818</t>
  </si>
  <si>
    <t>0.197099485285151</t>
  </si>
  <si>
    <t>0.267904180466712</t>
  </si>
  <si>
    <t>573.906230135595</t>
  </si>
  <si>
    <t>23058.9616837878</t>
  </si>
  <si>
    <t>1555.69938504897</t>
  </si>
  <si>
    <t>1411.94447714514</t>
  </si>
  <si>
    <t>21552.3537716244</t>
  </si>
  <si>
    <t>829.549697293825</t>
  </si>
  <si>
    <t>70.3150799302002</t>
  </si>
  <si>
    <t>1180.64936507504</t>
  </si>
  <si>
    <t>16.0659070525815</t>
  </si>
  <si>
    <t>0.199925106256312</t>
  </si>
  <si>
    <t>0.271744858535928</t>
  </si>
  <si>
    <t>9.95847070291842</t>
  </si>
  <si>
    <t>63.6718487067544</t>
  </si>
  <si>
    <t>13.5324583560343</t>
  </si>
  <si>
    <t>12.28198713815</t>
  </si>
  <si>
    <t>51.9978032017602</t>
  </si>
  <si>
    <t>2.22922672240029</t>
  </si>
  <si>
    <t>17.734105351542</t>
  </si>
  <si>
    <t>1.66918413397033</t>
  </si>
  <si>
    <t>11.563054998837</t>
  </si>
  <si>
    <t>73.799137663545</t>
  </si>
  <si>
    <t>15.6848556689893</t>
  </si>
  <si>
    <t>14.235491477006</t>
  </si>
  <si>
    <t>60.6316249213876</t>
  </si>
  <si>
    <t>2.33287516524661</t>
  </si>
  <si>
    <t>20.5915588499904</t>
  </si>
  <si>
    <t>1.80613372575744</t>
  </si>
  <si>
    <t>0.176492878257431</t>
  </si>
  <si>
    <t>13.3574522843978</t>
  </si>
  <si>
    <t>85.0995421085224</t>
  </si>
  <si>
    <t>18.0865803819358</t>
  </si>
  <si>
    <t>16.4152840363256</t>
  </si>
  <si>
    <t>70.3301246712048</t>
  </si>
  <si>
    <t>2.40543747934822</t>
  </si>
  <si>
    <t>23.7870324778165</t>
  </si>
  <si>
    <t>1.93439976455064</t>
  </si>
  <si>
    <t>0.179218451934005</t>
  </si>
  <si>
    <t>15.3498854511229</t>
  </si>
  <si>
    <t>97.6190627046198</t>
  </si>
  <si>
    <t>20.7474092183102</t>
  </si>
  <si>
    <t>18.8302381182347</t>
  </si>
  <si>
    <t>81.1470292261608</t>
  </si>
  <si>
    <t>2.43796314084411</t>
  </si>
  <si>
    <t>27.335169610384</t>
  </si>
  <si>
    <t>2.0487861783537</t>
  </si>
  <si>
    <t>0.18194402561058</t>
  </si>
  <si>
    <t>17.5399642952423</t>
  </si>
  <si>
    <t>111.348688394949</t>
  </si>
  <si>
    <t>23.6654270185159</t>
  </si>
  <si>
    <t>21.4786155340822</t>
  </si>
  <si>
    <t>2.14271136698902</t>
  </si>
  <si>
    <t>0.184669599287155</t>
  </si>
  <si>
    <t>19.9132646498463</t>
  </si>
  <si>
    <t>126.190532480649</t>
  </si>
  <si>
    <t>26.8198294914441</t>
  </si>
  <si>
    <t>24.3415344200492</t>
  </si>
  <si>
    <t>106.094194328584</t>
  </si>
  <si>
    <t>35.4616631135961</t>
  </si>
  <si>
    <t>2.20809527051982</t>
  </si>
  <si>
    <t>0.187395172963729</t>
  </si>
  <si>
    <t>22.4476380381165</t>
  </si>
  <si>
    <t>141.998534388702</t>
  </si>
  <si>
    <t>30.1795737403988</t>
  </si>
  <si>
    <t>27.3908204084103</t>
  </si>
  <si>
    <t>120.047950924277</t>
  </si>
  <si>
    <t>2.18655434598903</t>
  </si>
  <si>
    <t>39.974890697281</t>
  </si>
  <si>
    <t>2.23677645927149</t>
  </si>
  <si>
    <t>0.190120746640304</t>
  </si>
  <si>
    <t>25.1193493500889</t>
  </si>
  <si>
    <t>158.61764397106</t>
  </si>
  <si>
    <t>33.7117062747221</t>
  </si>
  <si>
    <t>30.5965650865349</t>
  </si>
  <si>
    <t>134.831713972836</t>
  </si>
  <si>
    <t>44.7326904929403</t>
  </si>
  <si>
    <t>2.22148250183857</t>
  </si>
  <si>
    <t>0.192846320316879</t>
  </si>
  <si>
    <t>101.46028478657</t>
  </si>
  <si>
    <t>4.33564963762137</t>
  </si>
  <si>
    <t>118.306958232963</t>
  </si>
  <si>
    <t>4.98885692065318</t>
  </si>
  <si>
    <t>0.154515567792455</t>
  </si>
  <si>
    <t>137.231075907719</t>
  </si>
  <si>
    <t>5.70958606674239</t>
  </si>
  <si>
    <t>0.156901746591023</t>
  </si>
  <si>
    <t>158.337471737492</t>
  </si>
  <si>
    <t>0.159287925389591</t>
  </si>
  <si>
    <t>225.783243020702</t>
  </si>
  <si>
    <t>28.8856573416185</t>
  </si>
  <si>
    <t>0.161674104188159</t>
  </si>
  <si>
    <t>252.210244605574</t>
  </si>
  <si>
    <t>207.015421959507</t>
  </si>
  <si>
    <t>280.398480358493</t>
  </si>
  <si>
    <t>39.5252171892673</t>
  </si>
  <si>
    <t>35.872876633291</t>
  </si>
  <si>
    <t>234.242574471087</t>
  </si>
  <si>
    <t>9.21960854301528</t>
  </si>
  <si>
    <t>9.37929734439097</t>
  </si>
  <si>
    <t>0.166446461785295</t>
  </si>
  <si>
    <t>310.073394115757</t>
  </si>
  <si>
    <t>43.7082192149168</t>
  </si>
  <si>
    <t>263.089270230595</t>
  </si>
  <si>
    <t>10.207639581481</t>
  </si>
  <si>
    <t>1376.9024437696</t>
  </si>
  <si>
    <t>13.4578935340426</t>
  </si>
  <si>
    <t>22.2360928287739</t>
  </si>
  <si>
    <t>1608.21373868431</t>
  </si>
  <si>
    <t>15.084170978358</t>
  </si>
  <si>
    <t>25.9614734681046</t>
  </si>
  <si>
    <t>48.5517935888744</t>
  </si>
  <si>
    <t>5.52459380107289</t>
  </si>
  <si>
    <t>1868.48270102027</t>
  </si>
  <si>
    <t>16.8052011511821</t>
  </si>
  <si>
    <t>30.1514907156715</t>
  </si>
  <si>
    <t>49.3814624695776</t>
  </si>
  <si>
    <t>5.61899986141514</t>
  </si>
  <si>
    <t>2159.24190687496</t>
  </si>
  <si>
    <t>18.6068828981706</t>
  </si>
  <si>
    <t>34.8304296067186</t>
  </si>
  <si>
    <t>50.2111313502808</t>
  </si>
  <si>
    <t>5.71340592175739</t>
  </si>
  <si>
    <t>2480.81670698979</t>
  </si>
  <si>
    <t>20.463986402433</t>
  </si>
  <si>
    <t>40.0030899881335</t>
  </si>
  <si>
    <t>5.80781198209965</t>
  </si>
  <si>
    <t>2831.52149588522</t>
  </si>
  <si>
    <t>45.6418663719316</t>
  </si>
  <si>
    <t>51.8704691116871</t>
  </si>
  <si>
    <t>3208.51046952982</t>
  </si>
  <si>
    <t>24.1771490191513</t>
  </si>
  <si>
    <t>51.7005124814519</t>
  </si>
  <si>
    <t>52.7001379923903</t>
  </si>
  <si>
    <t>5.99662410278415</t>
  </si>
  <si>
    <t>36.1992937532744</t>
  </si>
  <si>
    <t>76.4655299524373</t>
  </si>
  <si>
    <t>69.3997077751123</t>
  </si>
  <si>
    <t>0.350717053400764</t>
  </si>
  <si>
    <t>39.617483363823</t>
  </si>
  <si>
    <t>83.6859382242112</t>
  </si>
  <si>
    <t>75.9529118709945</t>
  </si>
  <si>
    <t>0.358245255142301</t>
  </si>
  <si>
    <t>43.3878720620077</t>
  </si>
  <si>
    <t>91.6503137697228</t>
  </si>
  <si>
    <t>83.1813367025959</t>
  </si>
  <si>
    <t>0.364315148809633</t>
  </si>
  <si>
    <t>47.5166676546925</t>
  </si>
  <si>
    <t>100.371769641535</t>
  </si>
  <si>
    <t>91.0968836065899</t>
  </si>
  <si>
    <t>0.368292393345818</t>
  </si>
  <si>
    <t>51.9905916289281</t>
  </si>
  <si>
    <t>109.822256990501</t>
  </si>
  <si>
    <t>0.369388160764174</t>
  </si>
  <si>
    <t>56.7660449830862</t>
  </si>
  <si>
    <t>119.909679523594</t>
  </si>
  <si>
    <t>108.829386568314</t>
  </si>
  <si>
    <t>61.7845609262459</t>
  </si>
  <si>
    <t>130.510534992874</t>
  </si>
  <si>
    <t>118.450666538411</t>
  </si>
  <si>
    <t>0.359160031707849</t>
  </si>
  <si>
    <t>9.65894031423886e-15</t>
  </si>
  <si>
    <t>66.9868554869161</t>
  </si>
  <si>
    <t>128.42427886166</t>
  </si>
  <si>
    <t>0.346134672984942</t>
  </si>
  <si>
    <t>1.01030295240889e-14</t>
  </si>
  <si>
    <t>7.47906869879176</t>
  </si>
  <si>
    <t>146.978950830829</t>
  </si>
  <si>
    <t>19.3859058522879</t>
  </si>
  <si>
    <t>17.5945449137861</t>
  </si>
  <si>
    <t>140.54107098122</t>
  </si>
  <si>
    <t>6.00566857024342</t>
  </si>
  <si>
    <t>7.91127997815653</t>
  </si>
  <si>
    <t>8.71619383888696</t>
  </si>
  <si>
    <t>170.645463638487</t>
  </si>
  <si>
    <t>21.9040400120016</t>
  </si>
  <si>
    <t>19.8799900670645</t>
  </si>
  <si>
    <t>163.876798193178</t>
  </si>
  <si>
    <t>6.91048025417606</t>
  </si>
  <si>
    <t>8.57437903001916</t>
  </si>
  <si>
    <t>0.128735715120721</t>
  </si>
  <si>
    <t>0.00678154315237442</t>
  </si>
  <si>
    <t>10.104953811092</t>
  </si>
  <si>
    <t>197.091555994125</t>
  </si>
  <si>
    <t>24.348481108698</t>
  </si>
  <si>
    <t>22.0985517887936</t>
  </si>
  <si>
    <t>190.090166024539</t>
  </si>
  <si>
    <t>7.90882208114641</t>
  </si>
  <si>
    <t>9.19752169953233</t>
  </si>
  <si>
    <t>0.130723776507857</t>
  </si>
  <si>
    <t>0.00688627029879053</t>
  </si>
  <si>
    <t>11.652818182533</t>
  </si>
  <si>
    <t>226.431062273582</t>
  </si>
  <si>
    <t>26.6186249007942</t>
  </si>
  <si>
    <t>24.1589222050708</t>
  </si>
  <si>
    <t>219.326388657953</t>
  </si>
  <si>
    <t>9.00184043186616</t>
  </si>
  <si>
    <t>9.75565136629539</t>
  </si>
  <si>
    <t>0.132711837894992</t>
  </si>
  <si>
    <t>0.00699099744520664</t>
  </si>
  <si>
    <t>13.3607246493804</t>
  </si>
  <si>
    <t>258.649645168687</t>
  </si>
  <si>
    <t>28.5989844693354</t>
  </si>
  <si>
    <t>10.1853984903612</t>
  </si>
  <si>
    <t>0.134699899282128</t>
  </si>
  <si>
    <t>15.2188257222553</t>
  </si>
  <si>
    <t>293.52514323438</t>
  </si>
  <si>
    <t>286.754262251682</t>
  </si>
  <si>
    <t>11.4472089767827</t>
  </si>
  <si>
    <t>10.542497728171</t>
  </si>
  <si>
    <t>0.136687960669264</t>
  </si>
  <si>
    <t>0.00720045173803886</t>
  </si>
  <si>
    <t>17.2111565745</t>
  </si>
  <si>
    <t>330.721116664911</t>
  </si>
  <si>
    <t>31.1973348300385</t>
  </si>
  <si>
    <t>28.3145349533799</t>
  </si>
  <si>
    <t>324.4688535501</t>
  </si>
  <si>
    <t>12.7708458673131</t>
  </si>
  <si>
    <t>10.6925738219979</t>
  </si>
  <si>
    <t>0.1386760220564</t>
  </si>
  <si>
    <t>0.00730517888445497</t>
  </si>
  <si>
    <t>19.3202732673689</t>
  </si>
  <si>
    <t>369.877757253402</t>
  </si>
  <si>
    <t>31.6248114724475</t>
  </si>
  <si>
    <t>28.7025104775452</t>
  </si>
  <si>
    <t>364.426808772076</t>
  </si>
  <si>
    <t>14.1394497560245</t>
  </si>
  <si>
    <t>10.6317719926704</t>
  </si>
  <si>
    <t>0.140664083443535</t>
  </si>
  <si>
    <t>0.00740990603087109</t>
  </si>
  <si>
    <t>3243.04220984215</t>
  </si>
  <si>
    <t>19055.0250407625</t>
  </si>
  <si>
    <t>20363.4814027092</t>
  </si>
  <si>
    <t>18.123244611604</t>
  </si>
  <si>
    <t>841.680358208822</t>
  </si>
  <si>
    <t>1074.78224507504</t>
  </si>
  <si>
    <t>50.5074254671121</t>
  </si>
  <si>
    <t>2.69274486086844</t>
  </si>
  <si>
    <t>2.45999135542323</t>
  </si>
  <si>
    <t>4024.73906661826</t>
  </si>
  <si>
    <t>23563.8375825648</t>
  </si>
  <si>
    <t>25359.1873941576</t>
  </si>
  <si>
    <t>-56.0235967656336</t>
  </si>
  <si>
    <t>1044.92145428819</t>
  </si>
  <si>
    <t>1240.49139750287</t>
  </si>
  <si>
    <t>54.7877475498997</t>
  </si>
  <si>
    <t>2.920945272683</t>
  </si>
  <si>
    <t>2.6684667474018</t>
  </si>
  <si>
    <t>4942.05829087717</t>
  </si>
  <si>
    <t>28831.1510699782</t>
  </si>
  <si>
    <t>31232.2099193833</t>
  </si>
  <si>
    <t>-151.866901343268</t>
  </si>
  <si>
    <t>1283.49630450298</t>
  </si>
  <si>
    <t>1409.37003831242</t>
  </si>
  <si>
    <t>59.0696209657161</t>
  </si>
  <si>
    <t>3.14922839202031</t>
  </si>
  <si>
    <t>2.87701769789093</t>
  </si>
  <si>
    <t>6008.29218818404</t>
  </si>
  <si>
    <t>34925.7232116624</t>
  </si>
  <si>
    <t>38069.755103583</t>
  </si>
  <si>
    <t>-272.579099325168</t>
  </si>
  <si>
    <t>1560.87517097078</t>
  </si>
  <si>
    <t>1575.9642246179</t>
  </si>
  <si>
    <t>63.3527384637945</t>
  </si>
  <si>
    <t>3.37757783816177</t>
  </si>
  <si>
    <t>3.08562924207656</t>
  </si>
  <si>
    <t>7233.44170439867</t>
  </si>
  <si>
    <t>41896.1361366011</t>
  </si>
  <si>
    <t>45938.1611057637</t>
  </si>
  <si>
    <t>-421.206329292917</t>
  </si>
  <si>
    <t>1879.67176597504</t>
  </si>
  <si>
    <t>1732.95129855398</t>
  </si>
  <si>
    <t>67.6367927933677</t>
  </si>
  <si>
    <t>3.60597723038878</t>
  </si>
  <si>
    <t>3.29428641514462</t>
  </si>
  <si>
    <t>8620.97299296584</t>
  </si>
  <si>
    <t>49752.4224326905</t>
  </si>
  <si>
    <t>54862.0056244005</t>
  </si>
  <si>
    <t>-600.236801868965</t>
  </si>
  <si>
    <t>2240.79829875398</t>
  </si>
  <si>
    <t>1870.82830437078</t>
  </si>
  <si>
    <t>71.9214767036687</t>
  </si>
  <si>
    <t>3.83441018798274</t>
  </si>
  <si>
    <t>3.50297425228106</t>
  </si>
  <si>
    <t>10169.2911522025</t>
  </si>
  <si>
    <t>58475.2227548729</t>
  </si>
  <si>
    <t>64833.1352864467</t>
  </si>
  <si>
    <t>-811.414131076229</t>
  </si>
  <si>
    <t>2643.84606254645</t>
  </si>
  <si>
    <t>1978.94668915838</t>
  </si>
  <si>
    <t>76.2064829439307</t>
  </si>
  <si>
    <t>4.06286033022505</t>
  </si>
  <si>
    <t>3.71167778867182</t>
  </si>
  <si>
    <t>11873.9638801112</t>
  </si>
  <si>
    <t>68029.0549731048</t>
  </si>
  <si>
    <t>75824.6837695937</t>
  </si>
  <si>
    <t>-1055.79110106827</t>
  </si>
  <si>
    <t>3087.6621077229</t>
  </si>
  <si>
    <t>2046.46407696772</t>
  </si>
  <si>
    <t>80.4915042633865</t>
  </si>
  <si>
    <t>4.2913112763971</t>
  </si>
  <si>
    <t>3.92038205950284</t>
  </si>
  <si>
    <t>68.3953633372265</t>
  </si>
  <si>
    <t>17621.8407823289</t>
  </si>
  <si>
    <t>22237.8043816862</t>
  </si>
  <si>
    <t>20182.9128315607</t>
  </si>
  <si>
    <t>12076.3404212449</t>
  </si>
  <si>
    <t>118.346244557699</t>
  </si>
  <si>
    <t>3486.43558436439</t>
  </si>
  <si>
    <t>2009.11389549921</t>
  </si>
  <si>
    <t>77.5128275119591</t>
  </si>
  <si>
    <t>19801.1312637322</t>
  </si>
  <si>
    <t>24572.1893392033</t>
  </si>
  <si>
    <t>22301.5881874639</t>
  </si>
  <si>
    <t>13637.005481317</t>
  </si>
  <si>
    <t>183.297503670036</t>
  </si>
  <si>
    <t>3951.19591294436</t>
  </si>
  <si>
    <t>2107.14519331278</t>
  </si>
  <si>
    <t>139.370249028299</t>
  </si>
  <si>
    <t>3.50205884813829</t>
  </si>
  <si>
    <t>1.38218955960885</t>
  </si>
  <si>
    <t>87.3936941225289</t>
  </si>
  <si>
    <t>22137.036624225</t>
  </si>
  <si>
    <t>26831.9564079084</t>
  </si>
  <si>
    <t>24352.5407448515</t>
  </si>
  <si>
    <t>15318.4147978337</t>
  </si>
  <si>
    <t>263.616854466436</t>
  </si>
  <si>
    <t>4454.87047909288</t>
  </si>
  <si>
    <t>2187.52818695452</t>
  </si>
  <si>
    <t>137.049748355701</t>
  </si>
  <si>
    <t>3.44374991944482</t>
  </si>
  <si>
    <t>1.35917624202427</t>
  </si>
  <si>
    <t>98.017199130324</t>
  </si>
  <si>
    <t>24620.4092550349</t>
  </si>
  <si>
    <t>28950.2106809154</t>
  </si>
  <si>
    <t>26275.0570424763</t>
  </si>
  <si>
    <t>17114.8708993577</t>
  </si>
  <si>
    <t>361.299603026405</t>
  </si>
  <si>
    <t>4996.40084142507</t>
  </si>
  <si>
    <t>2245.85511035612</t>
  </si>
  <si>
    <t>134.729247683103</t>
  </si>
  <si>
    <t>3.38544099075135</t>
  </si>
  <si>
    <t>1.33616292443969</t>
  </si>
  <si>
    <t>109.307112390056</t>
  </si>
  <si>
    <t>27228.5877449847</t>
  </si>
  <si>
    <t>19010.9722685178</t>
  </si>
  <si>
    <t>5571.90118841559</t>
  </si>
  <si>
    <t>2276.86573833985</t>
  </si>
  <si>
    <t>132.408747010506</t>
  </si>
  <si>
    <t>3.32713206205789</t>
  </si>
  <si>
    <t>1.31314960685511</t>
  </si>
  <si>
    <t>121.105335661848</t>
  </si>
  <si>
    <t>29919.4299678895</t>
  </si>
  <si>
    <t>32432.3511558962</t>
  </si>
  <si>
    <t>29435.4291937694</t>
  </si>
  <si>
    <t>20977.2326933992</t>
  </si>
  <si>
    <t>2274.50730107544</t>
  </si>
  <si>
    <t>130.088246337908</t>
  </si>
  <si>
    <t>3.26882313336442</t>
  </si>
  <si>
    <t>1.29013628927053</t>
  </si>
  <si>
    <t>133.219467069012</t>
  </si>
  <si>
    <t>32643.7629004921</t>
  </si>
  <si>
    <t>33620.4289327535</t>
  </si>
  <si>
    <t>30513.7222570528</t>
  </si>
  <si>
    <t>22978.5907182027</t>
  </si>
  <si>
    <t>774.037814257659</t>
  </si>
  <si>
    <t>6790.82715343459</t>
  </si>
  <si>
    <t>2233.52668166612</t>
  </si>
  <si>
    <t>127.76774566531</t>
  </si>
  <si>
    <t>3.21051420467095</t>
  </si>
  <si>
    <t>1.26712297168596</t>
  </si>
  <si>
    <t>145.463270696869</t>
  </si>
  <si>
    <t>34351.8769529073</t>
  </si>
  <si>
    <t>24981.5133565732</t>
  </si>
  <si>
    <t>2150.35338496041</t>
  </si>
  <si>
    <t>125.447244992712</t>
  </si>
  <si>
    <t>1.24410965410138</t>
  </si>
  <si>
    <t>8.85591451158925</t>
  </si>
  <si>
    <t>1567.79037142979</t>
  </si>
  <si>
    <t>1547.68723528435</t>
  </si>
  <si>
    <t>28.9590506570282</t>
  </si>
  <si>
    <t>9.16864269709225</t>
  </si>
  <si>
    <t>0.886188166716952</t>
  </si>
  <si>
    <t>0.625852038283586</t>
  </si>
  <si>
    <t>10.0046981215398</t>
  </si>
  <si>
    <t>1777.23150753705</t>
  </si>
  <si>
    <t>1754.82467706897</t>
  </si>
  <si>
    <t>32.4115285896185</t>
  </si>
  <si>
    <t>9.05525095036364</t>
  </si>
  <si>
    <t>0.875228373923835</t>
  </si>
  <si>
    <t>0.618111911619348</t>
  </si>
  <si>
    <t>11.2433398404298</t>
  </si>
  <si>
    <t>1997.2634427957</t>
  </si>
  <si>
    <t>1972.54948995999</t>
  </si>
  <si>
    <t>35.9572926761434</t>
  </si>
  <si>
    <t>8.91062202247314</t>
  </si>
  <si>
    <t>0.861249375210954</t>
  </si>
  <si>
    <t>0.608239533307153</t>
  </si>
  <si>
    <t>12.5678734259763</t>
  </si>
  <si>
    <t>2232.55318291852</t>
  </si>
  <si>
    <t>2205.44976727889</t>
  </si>
  <si>
    <t>39.6712890656072</t>
  </si>
  <si>
    <t>8.76599309458265</t>
  </si>
  <si>
    <t>0.847270376498073</t>
  </si>
  <si>
    <t>0.598367154994959</t>
  </si>
  <si>
    <t>13.9672142856998</t>
  </si>
  <si>
    <t>2481.13166429521</t>
  </si>
  <si>
    <t>2451.59059188565</t>
  </si>
  <si>
    <t>43.5082866952544</t>
  </si>
  <si>
    <t>8.62136416669216</t>
  </si>
  <si>
    <t>0.833291377785193</t>
  </si>
  <si>
    <t>0.588494776682764</t>
  </si>
  <si>
    <t>15.4199212398761</t>
  </si>
  <si>
    <t>2739.19008233201</t>
  </si>
  <si>
    <t>2707.21693846043</t>
  </si>
  <si>
    <t>47.3930651114542</t>
  </si>
  <si>
    <t>8.47673523880166</t>
  </si>
  <si>
    <t>0.819312379072312</t>
  </si>
  <si>
    <t>0.57862239837057</t>
  </si>
  <si>
    <t>16.9004252107089</t>
  </si>
  <si>
    <t>3002.18635388695</t>
  </si>
  <si>
    <t>2967.84532873942</t>
  </si>
  <si>
    <t>51.241450358234</t>
  </si>
  <si>
    <t>8.33210631091117</t>
  </si>
  <si>
    <t>0.805333380359432</t>
  </si>
  <si>
    <t>0.568750020058375</t>
  </si>
  <si>
    <t>18.3842406338434</t>
  </si>
  <si>
    <t>3265.7708708137</t>
  </si>
  <si>
    <t>3229.17835488191</t>
  </si>
  <si>
    <t>54.9767565656316</t>
  </si>
  <si>
    <t>8.18747738302067</t>
  </si>
  <si>
    <t>0.791354381646551</t>
  </si>
  <si>
    <t>0.55887764174618</t>
  </si>
  <si>
    <t>1597.00737219339</t>
  </si>
  <si>
    <t>15.6060665534728</t>
  </si>
  <si>
    <t>29.8255138309078</t>
  </si>
  <si>
    <t>0.880223422200269</t>
  </si>
  <si>
    <t>2.03186916615947</t>
  </si>
  <si>
    <t>4935.51686447246</t>
  </si>
  <si>
    <t>46.9975673784338</t>
  </si>
  <si>
    <t>41.8797085435107</t>
  </si>
  <si>
    <t>1.23597201322036</t>
  </si>
  <si>
    <t>2.85306362062145</t>
  </si>
  <si>
    <t>7223.8214211001</t>
  </si>
  <si>
    <t>67.8857941742044</t>
  </si>
  <si>
    <t>53.9339032561136</t>
  </si>
  <si>
    <t>1.59172060424046</t>
  </si>
  <si>
    <t>3.67425807508343</t>
  </si>
  <si>
    <t>92.6301878639806</t>
  </si>
  <si>
    <t>1.94746919526055</t>
  </si>
  <si>
    <t>13268.8584948777</t>
  </si>
  <si>
    <t>2.30321778628064</t>
  </si>
  <si>
    <t>5.31664698400738</t>
  </si>
  <si>
    <t>17084.5452638183</t>
  </si>
  <si>
    <t>154.157095851344</t>
  </si>
  <si>
    <t>90.0964873939225</t>
  </si>
  <si>
    <t>2.65896637730074</t>
  </si>
  <si>
    <t>6.13784143846936</t>
  </si>
  <si>
    <t>21448.2712627202</t>
  </si>
  <si>
    <t>190.857112267393</t>
  </si>
  <si>
    <t>3.01471496832083</t>
  </si>
  <si>
    <t>30.5836724215361</t>
  </si>
  <si>
    <t>4.69710356031295</t>
  </si>
  <si>
    <t>4.75550245879564</t>
  </si>
  <si>
    <t>4.31606870663852</t>
  </si>
  <si>
    <t>31.6032211060914</t>
  </si>
  <si>
    <t>0.309175846077588</t>
  </si>
  <si>
    <t>3.07504819946459</t>
  </si>
  <si>
    <t>0.29333083021548</t>
  </si>
  <si>
    <t>34.5827491092045</t>
  </si>
  <si>
    <t>5.2890046601943</t>
  </si>
  <si>
    <t>5.35476264109872</t>
  </si>
  <si>
    <t>4.85995405679516</t>
  </si>
  <si>
    <t>35.6874089681065</t>
  </si>
  <si>
    <t>0.397806765929039</t>
  </si>
  <si>
    <t>3.47713704603738</t>
  </si>
  <si>
    <t>0.309400989325912</t>
  </si>
  <si>
    <t>0.431882017925197</t>
  </si>
  <si>
    <t>0.0107181502660035</t>
  </si>
  <si>
    <t>0.00688254211314999</t>
  </si>
  <si>
    <t>38.9010410460345</t>
  </si>
  <si>
    <t>5.92439401578165</t>
  </si>
  <si>
    <t>5.99805176683111</t>
  </si>
  <si>
    <t>5.4437998415364</t>
  </si>
  <si>
    <t>40.0875789323648</t>
  </si>
  <si>
    <t>0.503539315406404</t>
  </si>
  <si>
    <t>3.91132152401919</t>
  </si>
  <si>
    <t>0.32299529002579</t>
  </si>
  <si>
    <t>0.424691225628666</t>
  </si>
  <si>
    <t>0.0105396941387118</t>
  </si>
  <si>
    <t>0.00676794847703254</t>
  </si>
  <si>
    <t>43.5260876652451</t>
  </si>
  <si>
    <t>6.60077481456901</t>
  </si>
  <si>
    <t>6.68284198071797</t>
  </si>
  <si>
    <t>6.06531179287664</t>
  </si>
  <si>
    <t>44.7888209811539</t>
  </si>
  <si>
    <t>0.628281589239121</t>
  </si>
  <si>
    <t>4.37634878048524</t>
  </si>
  <si>
    <t>0.333411128935843</t>
  </si>
  <si>
    <t>0.417500433332135</t>
  </si>
  <si>
    <t>0.0103612380114201</t>
  </si>
  <si>
    <t>0.00665335484091509</t>
  </si>
  <si>
    <t>48.4207748053698</t>
  </si>
  <si>
    <t>6.71880540025413</t>
  </si>
  <si>
    <t>49.7508300599733</t>
  </si>
  <si>
    <t>4.86848715646994</t>
  </si>
  <si>
    <t>0.339806254888934</t>
  </si>
  <si>
    <t>-6.7168492989822e-15</t>
  </si>
  <si>
    <t>0.410309641035604</t>
  </si>
  <si>
    <t>0.0101827818841285</t>
  </si>
  <si>
    <t>53.5119725352131</t>
  </si>
  <si>
    <t>54.8964421239035</t>
  </si>
  <si>
    <t>5.3803837723011</t>
  </si>
  <si>
    <t>0.341205308771897</t>
  </si>
  <si>
    <t>0.403118848739073</t>
  </si>
  <si>
    <t>0.0100043257568368</t>
  </si>
  <si>
    <t>0.00642416756868019</t>
  </si>
  <si>
    <t>58.7119779471332</t>
  </si>
  <si>
    <t>8.79073272976775</t>
  </si>
  <si>
    <t>8.90002755405301</t>
  </si>
  <si>
    <t>8.07761761183007</t>
  </si>
  <si>
    <t>60.1339029741331</t>
  </si>
  <si>
    <t>1.12884926410188</t>
  </si>
  <si>
    <t>5.90322050226395</t>
  </si>
  <si>
    <t>0.336737936402038</t>
  </si>
  <si>
    <t>0.395928056442542</t>
  </si>
  <si>
    <t>0.00982586962954514</t>
  </si>
  <si>
    <t>0.00630957393256275</t>
  </si>
  <si>
    <t>63.936543274354</t>
  </si>
  <si>
    <t>9.65057353737435</t>
  </si>
  <si>
    <t>65.3754583452835</t>
  </si>
  <si>
    <t>1.33884334478918</t>
  </si>
  <si>
    <t>6.42852661923447</t>
  </si>
  <si>
    <t>6.93889390390723e-15</t>
  </si>
  <si>
    <t>0.388737264146011</t>
  </si>
  <si>
    <t>0.00964741350225347</t>
  </si>
  <si>
    <t>0.0061949802964453</t>
  </si>
  <si>
    <t>16847.895069385</t>
  </si>
  <si>
    <t>4483.58566343046</t>
  </si>
  <si>
    <t>4069.27847123146</t>
  </si>
  <si>
    <t>19524.5218012846</t>
  </si>
  <si>
    <t>5110.90677411773</t>
  </si>
  <si>
    <t>4638.63177055385</t>
  </si>
  <si>
    <t>22511.7480800654</t>
  </si>
  <si>
    <t>5758.29569250165</t>
  </si>
  <si>
    <t>5226.19850527257</t>
  </si>
  <si>
    <t>25822.0501362125</t>
  </si>
  <si>
    <t>6411.57177753033</t>
  </si>
  <si>
    <t>5819.10840108654</t>
  </si>
  <si>
    <t>29453.4238599218</t>
  </si>
  <si>
    <t>33380.4261866441</t>
  </si>
  <si>
    <t>6947.98792718034</t>
  </si>
  <si>
    <t>37564.9285259968</t>
  </si>
  <si>
    <t>8196.80215038708</t>
  </si>
  <si>
    <t>7439.37398042114</t>
  </si>
  <si>
    <t>7854.41981986091</t>
  </si>
  <si>
    <t>47.3419999999999</t>
  </si>
  <si>
    <t>809.00616885372</t>
  </si>
  <si>
    <t>11.4794829762581</t>
  </si>
  <si>
    <t>10.4187176163852</t>
  </si>
  <si>
    <t>492.4223883289</t>
  </si>
  <si>
    <t>4.8306878385938</t>
  </si>
  <si>
    <t>217.222933458077</t>
  </si>
  <si>
    <t>47.18815922815</t>
  </si>
  <si>
    <t>7.62830065440695</t>
  </si>
  <si>
    <t>0.351863505399927</t>
  </si>
  <si>
    <t>0.657909037185425</t>
  </si>
  <si>
    <t>927.955792182779</t>
  </si>
  <si>
    <t>13.1673318810112</t>
  </si>
  <si>
    <t>11.9506002938644</t>
  </si>
  <si>
    <t>575.146375641691</t>
  </si>
  <si>
    <t>2.57454379373419</t>
  </si>
  <si>
    <t>252.374975348748</t>
  </si>
  <si>
    <t>50.5178973986058</t>
  </si>
  <si>
    <t>7.76092181711318</t>
  </si>
  <si>
    <t>0.357980798007301</t>
  </si>
  <si>
    <t>0.669347057973981</t>
  </si>
  <si>
    <t>1060.43293988898</t>
  </si>
  <si>
    <t>15.0471310968704</t>
  </si>
  <si>
    <t>13.656696051491</t>
  </si>
  <si>
    <t>668.22650969279</t>
  </si>
  <si>
    <t>-0.455106645121191</t>
  </si>
  <si>
    <t>291.713153727319</t>
  </si>
  <si>
    <t>53.6063831139921</t>
  </si>
  <si>
    <t>7.8935429798194</t>
  </si>
  <si>
    <t>0.364098090614674</t>
  </si>
  <si>
    <t>0.680785078762537</t>
  </si>
  <si>
    <t>1206.91601885888</t>
  </si>
  <si>
    <t>17.1256690315409</t>
  </si>
  <si>
    <t>15.5431660119469</t>
  </si>
  <si>
    <t>772.210886526054</t>
  </si>
  <si>
    <t>-4.3791103120588</t>
  </si>
  <si>
    <t>335.424110630033</t>
  </si>
  <si>
    <t>56.3181320148529</t>
  </si>
  <si>
    <t>8.02616414252562</t>
  </si>
  <si>
    <t>0.370215383222047</t>
  </si>
  <si>
    <t>0.692223099551093</t>
  </si>
  <si>
    <t>1367.22973632795</t>
  </si>
  <si>
    <t>17.6077526821694</t>
  </si>
  <si>
    <t>887.215861508457</t>
  </si>
  <si>
    <t>383.506506616468</t>
  </si>
  <si>
    <t>58.482256939846</t>
  </si>
  <si>
    <t>0.376332675829421</t>
  </si>
  <si>
    <t>1540.1505801846</t>
  </si>
  <si>
    <t>21.8541378876678</t>
  </si>
  <si>
    <t>19.8346991647681</t>
  </si>
  <si>
    <t>1012.63861061294</t>
  </si>
  <si>
    <t>1723.89569363038</t>
  </si>
  <si>
    <t>24.4614096032347</t>
  </si>
  <si>
    <t>22.2010450890455</t>
  </si>
  <si>
    <t>1147.46138735775</t>
  </si>
  <si>
    <t>-22.620953186672</t>
  </si>
  <si>
    <t>491.381854620434</t>
  </si>
  <si>
    <t>60.3314048388631</t>
  </si>
  <si>
    <t>8.42402763064429</t>
  </si>
  <si>
    <t>0.388567261044168</t>
  </si>
  <si>
    <t>0.726537161916762</t>
  </si>
  <si>
    <t>1916.58886269518</t>
  </si>
  <si>
    <t>27.1956507488304</t>
  </si>
  <si>
    <t>1290.55780809158</t>
  </si>
  <si>
    <t>59.6223227359918</t>
  </si>
  <si>
    <t>0.737975182705318</t>
  </si>
  <si>
    <t>1.96948195919539</t>
  </si>
  <si>
    <t>1.95042229753527</t>
  </si>
  <si>
    <t>0.0190596616601133</t>
  </si>
  <si>
    <t>2.30005852336843</t>
  </si>
  <si>
    <t>2.27808146417764</t>
  </si>
  <si>
    <t>0.0219770591907853</t>
  </si>
  <si>
    <t>2.67196330150886</t>
  </si>
  <si>
    <t>2.64676000766738</t>
  </si>
  <si>
    <t>0.0252032938414821</t>
  </si>
  <si>
    <t>3.08737230269137</t>
  </si>
  <si>
    <t>3.05862886655331</t>
  </si>
  <si>
    <t>0.0287434361380567</t>
  </si>
  <si>
    <t>3.54673453313215</t>
  </si>
  <si>
    <t>3.514148909609</t>
  </si>
  <si>
    <t>0.0325856235231519</t>
  </si>
  <si>
    <t>4.04762414055599</t>
  </si>
  <si>
    <t>4.01093242772185</t>
  </si>
  <si>
    <t>0.0366917128341413</t>
  </si>
  <si>
    <t>4.58595818793336</t>
  </si>
  <si>
    <t>4.54494825683777</t>
  </si>
  <si>
    <t>0.0410099310955951</t>
  </si>
  <si>
    <t>5.157221629699</t>
  </si>
  <si>
    <t>5.11173493492506</t>
  </si>
  <si>
    <t>0.0454866947739454</t>
  </si>
  <si>
    <t>8.81320453410159</t>
  </si>
  <si>
    <t>8.70512662118401</t>
  </si>
  <si>
    <t>0.085069938673743</t>
  </si>
  <si>
    <t>0.0230079742438366</t>
  </si>
  <si>
    <t>10.2920405676733</t>
  </si>
  <si>
    <t>10.1675353199658</t>
  </si>
  <si>
    <t>0.0976365867816465</t>
  </si>
  <si>
    <t>0.0268686609259191</t>
  </si>
  <si>
    <t>0.0714267170299612</t>
  </si>
  <si>
    <t>0.0074816132609891</t>
  </si>
  <si>
    <t>11.9556859403247</t>
  </si>
  <si>
    <t>11.8130217398285</t>
  </si>
  <si>
    <t>0.11145238496208</t>
  </si>
  <si>
    <t>0.0312118155340678</t>
  </si>
  <si>
    <t>0.072647280061522</t>
  </si>
  <si>
    <t>0.00760946150801083</t>
  </si>
  <si>
    <t>13.8138594513973</t>
  </si>
  <si>
    <t>13.6512752157324</t>
  </si>
  <si>
    <t>0.126521425453766</t>
  </si>
  <si>
    <t>0.0360628102111926</t>
  </si>
  <si>
    <t>0.0738678430930828</t>
  </si>
  <si>
    <t>0.00773730975503257</t>
  </si>
  <si>
    <t>15.8685526317628</t>
  </si>
  <si>
    <t>15.6843526976182</t>
  </si>
  <si>
    <t>0.142773090046509</t>
  </si>
  <si>
    <t>0.0414268440980623</t>
  </si>
  <si>
    <t>0.0750884061246435</t>
  </si>
  <si>
    <t>0.00786515800205431</t>
  </si>
  <si>
    <t>18.1088958198834</t>
  </si>
  <si>
    <t>17.9015973599431</t>
  </si>
  <si>
    <t>0.1600229193584</t>
  </si>
  <si>
    <t>0.047275540581865</t>
  </si>
  <si>
    <t>0.0763089691562042</t>
  </si>
  <si>
    <t>0.00799300624907604</t>
  </si>
  <si>
    <t>20.5166085765881</t>
  </si>
  <si>
    <t>20.2850173075335</t>
  </si>
  <si>
    <t>0.178030092767989</t>
  </si>
  <si>
    <t>0.0535611762866156</t>
  </si>
  <si>
    <t>0.0775295321877651</t>
  </si>
  <si>
    <t>0.00812085449609778</t>
  </si>
  <si>
    <t>23.0714809126758</t>
  </si>
  <si>
    <t>22.8147001388799</t>
  </si>
  <si>
    <t>0.196549783291668</t>
  </si>
  <si>
    <t>0.0602309905043097</t>
  </si>
  <si>
    <t>0.0787500952193259</t>
  </si>
  <si>
    <t>0.00824870274311951</t>
  </si>
  <si>
    <t>226.675355621702</t>
  </si>
  <si>
    <t>2997.97185454326</t>
  </si>
  <si>
    <t>32.0356310654681</t>
  </si>
  <si>
    <t>29.075368152391</t>
  </si>
  <si>
    <t>2957.29992931188</t>
  </si>
  <si>
    <t>126.372874095943</t>
  </si>
  <si>
    <t>0.2081352220062</t>
  </si>
  <si>
    <t>140.766271535132</t>
  </si>
  <si>
    <t>264.169835624295</t>
  </si>
  <si>
    <t>3482.4666070033</t>
  </si>
  <si>
    <t>34.9416035366195</t>
  </si>
  <si>
    <t>31.7128132917351</t>
  </si>
  <si>
    <t>3448.33606524388</t>
  </si>
  <si>
    <t>145.408545241518</t>
  </si>
  <si>
    <t>0.242562969557066</t>
  </si>
  <si>
    <t>152.649269172632</t>
  </si>
  <si>
    <t>4.39740580380644</t>
  </si>
  <si>
    <t>0.187168774362619</t>
  </si>
  <si>
    <t>0.0173327381885441</t>
  </si>
  <si>
    <t>306.259983497644</t>
  </si>
  <si>
    <t>4024.18977317058</t>
  </si>
  <si>
    <t>36.7185546347547</t>
  </si>
  <si>
    <t>33.3255646454229</t>
  </si>
  <si>
    <t>3999.92422586823</t>
  </si>
  <si>
    <t>166.411277581596</t>
  </si>
  <si>
    <t>0.281210498080253</t>
  </si>
  <si>
    <t>163.833042720311</t>
  </si>
  <si>
    <t>4.46531479606951</t>
  </si>
  <si>
    <t>0.190059215549348</t>
  </si>
  <si>
    <t>0.0176004070906329</t>
  </si>
  <si>
    <t>353.172175882328</t>
  </si>
  <si>
    <t>4625.5469443072</t>
  </si>
  <si>
    <t>36.923308815931</t>
  </si>
  <si>
    <t>33.5113984498601</t>
  </si>
  <si>
    <t>4615.12004388429</t>
  </si>
  <si>
    <t>189.405047525462</t>
  </si>
  <si>
    <t>0.324285668515096</t>
  </si>
  <si>
    <t>173.869743111254</t>
  </si>
  <si>
    <t>4.53322378833259</t>
  </si>
  <si>
    <t>0.192949656736076</t>
  </si>
  <si>
    <t>0.0178680759927216</t>
  </si>
  <si>
    <t>404.934822224525</t>
  </si>
  <si>
    <t>5286.3276454919</t>
  </si>
  <si>
    <t>35.2309378091411</t>
  </si>
  <si>
    <t>31.9754115366543</t>
  </si>
  <si>
    <t>5294.39718592973</t>
  </si>
  <si>
    <t>214.302668193267</t>
  </si>
  <si>
    <t>0.371814566654521</t>
  </si>
  <si>
    <t>182.190799026772</t>
  </si>
  <si>
    <t>4.60113278059566</t>
  </si>
  <si>
    <t>0.195840097922804</t>
  </si>
  <si>
    <t>0.0181357448948104</t>
  </si>
  <si>
    <t>461.249456976033</t>
  </si>
  <si>
    <t>31.6105113731928</t>
  </si>
  <si>
    <t>28.6895317836154</t>
  </si>
  <si>
    <t>240.845476172714</t>
  </si>
  <si>
    <t>0.423523138916626</t>
  </si>
  <si>
    <t>188.096523164858</t>
  </si>
  <si>
    <t>4.66904177285873</t>
  </si>
  <si>
    <t>0.198730539109532</t>
  </si>
  <si>
    <t>0.0184034137968992</t>
  </si>
  <si>
    <t>521.632213166583</t>
  </si>
  <si>
    <t>6765.96455940376</t>
  </si>
  <si>
    <t>26.4675101911018</t>
  </si>
  <si>
    <t>24.0217712993006</t>
  </si>
  <si>
    <t>6827.55376039389</t>
  </si>
  <si>
    <t>268.687755193346</t>
  </si>
  <si>
    <t>0.478967094571164</t>
  </si>
  <si>
    <t>190.876289888539</t>
  </si>
  <si>
    <t>4.73695076512181</t>
  </si>
  <si>
    <t>0.201620980296261</t>
  </si>
  <si>
    <t>0.018671082698988</t>
  </si>
  <si>
    <t>585.554397334601</t>
  </si>
  <si>
    <t>7570.70875324278</t>
  </si>
  <si>
    <t>20.586233151456</t>
  </si>
  <si>
    <t>18.6839555782852</t>
  </si>
  <si>
    <t>189.8918636841</t>
  </si>
  <si>
    <t>4.80485975738488</t>
  </si>
  <si>
    <t>0.204511421482989</t>
  </si>
  <si>
    <t>0.0189387516010768</t>
  </si>
  <si>
    <t>160.927216028857</t>
  </si>
  <si>
    <t>1284.85790419606</t>
  </si>
  <si>
    <t>109.694708257136</t>
  </si>
  <si>
    <t>99.5583330457098</t>
  </si>
  <si>
    <t>1263.75692047017</t>
  </si>
  <si>
    <t>54.0095929023386</t>
  </si>
  <si>
    <t>11.4152921378136</t>
  </si>
  <si>
    <t>116.603314714595</t>
  </si>
  <si>
    <t>187.522424458388</t>
  </si>
  <si>
    <t>1487.40094829258</t>
  </si>
  <si>
    <t>119.914887556701</t>
  </si>
  <si>
    <t>108.834113351427</t>
  </si>
  <si>
    <t>1473.59370734265</t>
  </si>
  <si>
    <t>61.9499847409735</t>
  </si>
  <si>
    <t>13.3018100381463</t>
  </si>
  <si>
    <t>126.077870629194</t>
  </si>
  <si>
    <t>1.76366529742583</t>
  </si>
  <si>
    <t>0.0307930433530032</t>
  </si>
  <si>
    <t>0.0152822443477968</t>
  </si>
  <si>
    <t>217.373551714423</t>
  </si>
  <si>
    <t>1712.9521742809</t>
  </si>
  <si>
    <t>126.925086909431</t>
  </si>
  <si>
    <t>115.196532951832</t>
  </si>
  <si>
    <t>1709.30647638892</t>
  </si>
  <si>
    <t>70.6757690676165</t>
  </si>
  <si>
    <t>15.4192849232495</t>
  </si>
  <si>
    <t>134.924195615535</t>
  </si>
  <si>
    <t>1.79090152223226</t>
  </si>
  <si>
    <t>0.0312685793021771</t>
  </si>
  <si>
    <t>0.0155182475413794</t>
  </si>
  <si>
    <t>250.640350166669</t>
  </si>
  <si>
    <t>1962.30945141999</t>
  </si>
  <si>
    <t>129.546550084669</t>
  </si>
  <si>
    <t>117.575758969331</t>
  </si>
  <si>
    <t>1972.20100553565</t>
  </si>
  <si>
    <t>80.1893141376277</t>
  </si>
  <si>
    <t>17.7790487481209</t>
  </si>
  <si>
    <t>142.780433165265</t>
  </si>
  <si>
    <t>1.81813774703868</t>
  </si>
  <si>
    <t>0.0317441152513509</t>
  </si>
  <si>
    <t>0.015754250734962</t>
  </si>
  <si>
    <t>287.342073241612</t>
  </si>
  <si>
    <t>126.842028394326</t>
  </si>
  <si>
    <t>115.121149485843</t>
  </si>
  <si>
    <t>90.4458641120418</t>
  </si>
  <si>
    <t>20.3824672450051</t>
  </si>
  <si>
    <t>149.189888758504</t>
  </si>
  <si>
    <t>1.8453739718451</t>
  </si>
  <si>
    <t>0.0322196512005247</t>
  </si>
  <si>
    <t>0.0159902539285446</t>
  </si>
  <si>
    <t>327.266093365526</t>
  </si>
  <si>
    <t>118.45555904218</t>
  </si>
  <si>
    <t>107.50963456316</t>
  </si>
  <si>
    <t>23.2144577825703</t>
  </si>
  <si>
    <t>153.593806286731</t>
  </si>
  <si>
    <t>0.0326951871496985</t>
  </si>
  <si>
    <t>0.0162262571221272</t>
  </si>
  <si>
    <t>370.068393259184</t>
  </si>
  <si>
    <t>2841.95003273853</t>
  </si>
  <si>
    <t>104.970326859431</t>
  </si>
  <si>
    <t>95.2705096483852</t>
  </si>
  <si>
    <t>2917.65073574652</t>
  </si>
  <si>
    <t>112.686508185392</t>
  </si>
  <si>
    <t>26.2506176659849</t>
  </si>
  <si>
    <t>155.430564399815</t>
  </si>
  <si>
    <t>1.89984642145795</t>
  </si>
  <si>
    <t>0.0331707230988723</t>
  </si>
  <si>
    <t>0.0164622603157098</t>
  </si>
  <si>
    <t>415.373345186123</t>
  </si>
  <si>
    <t>3169.61502703314</t>
  </si>
  <si>
    <t>79.8192391932604</t>
  </si>
  <si>
    <t>3276.95597006025</t>
  </si>
  <si>
    <t>124.36481545338</t>
  </si>
  <si>
    <t>29.4643019283341</t>
  </si>
  <si>
    <t>154.203284777299</t>
  </si>
  <si>
    <t>1.92708264626437</t>
  </si>
  <si>
    <t>0.0336462590480462</t>
  </si>
  <si>
    <t>0.0166982635092924</t>
  </si>
  <si>
    <t>698.636550594027</t>
  </si>
  <si>
    <t>473.728183025012</t>
  </si>
  <si>
    <t>4.64796197570956</t>
  </si>
  <si>
    <t>220.260405593306</t>
  </si>
  <si>
    <t>811.537605043202</t>
  </si>
  <si>
    <t>553.31165674818</t>
  </si>
  <si>
    <t>2.37102360055658</t>
  </si>
  <si>
    <t>255.854924694466</t>
  </si>
  <si>
    <t>14.8930602775513</t>
  </si>
  <si>
    <t>1.71430760187753</t>
  </si>
  <si>
    <t>937.857942442288</t>
  </si>
  <si>
    <t>642.85811894173</t>
  </si>
  <si>
    <t>-0.680341838058268</t>
  </si>
  <si>
    <t>295.680165338615</t>
  </si>
  <si>
    <t>15.1475577479301</t>
  </si>
  <si>
    <t>1.74360224918293</t>
  </si>
  <si>
    <t>1078.19149968723</t>
  </si>
  <si>
    <t>742.894857862927</t>
  </si>
  <si>
    <t>-4.62673725805172</t>
  </si>
  <si>
    <t>339.923379082359</t>
  </si>
  <si>
    <t>15.4020552183088</t>
  </si>
  <si>
    <t>1.77289689648833</t>
  </si>
  <si>
    <t>388.581301042911</t>
  </si>
  <si>
    <t>15.6565526886876</t>
  </si>
  <si>
    <t>1399.87024410703</t>
  </si>
  <si>
    <t>-15.6644145797937</t>
  </si>
  <si>
    <t>441.339617119729</t>
  </si>
  <si>
    <t>15.9110501590664</t>
  </si>
  <si>
    <t>1.83148619109913</t>
  </si>
  <si>
    <t>1578.67662571795</t>
  </si>
  <si>
    <t>1103.8994387909</t>
  </si>
  <si>
    <t>-22.9350406763534</t>
  </si>
  <si>
    <t>497.712227603397</t>
  </si>
  <si>
    <t>16.1655476294452</t>
  </si>
  <si>
    <t>1.86078083840454</t>
  </si>
  <si>
    <t>1767.29105308678</t>
  </si>
  <si>
    <t>1241.56338137009</t>
  </si>
  <si>
    <t>557.177038366139</t>
  </si>
  <si>
    <t>16.4200450998239</t>
  </si>
  <si>
    <t>323.671547625665</t>
  </si>
  <si>
    <t>2952.06973282741</t>
  </si>
  <si>
    <t>2144.41837067597</t>
  </si>
  <si>
    <t>2670.54360785284</t>
  </si>
  <si>
    <t>26.2538304676245</t>
  </si>
  <si>
    <t>2400.08605081314</t>
  </si>
  <si>
    <t>33.9672751233321</t>
  </si>
  <si>
    <t>-34.3626607535581</t>
  </si>
  <si>
    <t>92.560572736369</t>
  </si>
  <si>
    <t>0.0650368790626672</t>
  </si>
  <si>
    <t>10.4782441829156</t>
  </si>
  <si>
    <t>3417.37498670626</t>
  </si>
  <si>
    <t>2485.10232624962</t>
  </si>
  <si>
    <t>3118.14489925303</t>
  </si>
  <si>
    <t>5.10878034467169</t>
  </si>
  <si>
    <t>2779.62203724939</t>
  </si>
  <si>
    <t>36.6997841356579</t>
  </si>
  <si>
    <t>-37.0981880268638</t>
  </si>
  <si>
    <t>94.138562368684</t>
  </si>
  <si>
    <t>0.0661456397136121</t>
  </si>
  <si>
    <t>10.6568792128932</t>
  </si>
  <si>
    <t>3935.98965727472</t>
  </si>
  <si>
    <t>2865.31972926657</t>
  </si>
  <si>
    <t>3621.57766783674</t>
  </si>
  <si>
    <t>-22.7471389811117</t>
  </si>
  <si>
    <t>3202.87420508906</t>
  </si>
  <si>
    <t>39.2500431612204</t>
  </si>
  <si>
    <t>-39.6453905646182</t>
  </si>
  <si>
    <t>95.7155344003219</t>
  </si>
  <si>
    <t>0.0672536853563175</t>
  </si>
  <si>
    <t>10.8353990462157</t>
  </si>
  <si>
    <t>4509.92346575471</t>
  </si>
  <si>
    <t>3286.65856788431</t>
  </si>
  <si>
    <t>4183.75644921593</t>
  </si>
  <si>
    <t>-58.3251700808951</t>
  </si>
  <si>
    <t>3671.53644020319</t>
  </si>
  <si>
    <t>41.5138733189045</t>
  </si>
  <si>
    <t>-41.899559018097</t>
  </si>
  <si>
    <t>97.2914911947939</t>
  </si>
  <si>
    <t>0.0683610176514837</t>
  </si>
  <si>
    <t>11.0138039504424</t>
  </si>
  <si>
    <t>5138.65171089458</t>
  </si>
  <si>
    <t>3748.86375683179</t>
  </si>
  <si>
    <t>4805.2536737769</t>
  </si>
  <si>
    <t>4185.24133906426</t>
  </si>
  <si>
    <t>43.3595439688882</t>
  </si>
  <si>
    <t>-43.7285218393602</t>
  </si>
  <si>
    <t>0.0694676382546726</t>
  </si>
  <si>
    <t>11.1920941923048</t>
  </si>
  <si>
    <t>5817.56751264907</t>
  </si>
  <si>
    <t>4248.69687523795</t>
  </si>
  <si>
    <t>5482.74725322449</t>
  </si>
  <si>
    <t>4740.29448217572</t>
  </si>
  <si>
    <t>44.6256206966239</t>
  </si>
  <si>
    <t>100.440368489745</t>
  </si>
  <si>
    <t>0.0705735488163266</t>
  </si>
  <si>
    <t>11.3702700377095</t>
  </si>
  <si>
    <t>6539.87565340913</t>
  </si>
  <si>
    <t>4781.30487473519</t>
  </si>
  <si>
    <t>6210.67379841554</t>
  </si>
  <si>
    <t>-220.390293977388</t>
  </si>
  <si>
    <t>5331.21089301094</t>
  </si>
  <si>
    <t>45.1496967950621</t>
  </si>
  <si>
    <t>-45.4635660998334</t>
  </si>
  <si>
    <t>102.013293680791</t>
  </si>
  <si>
    <t>0.071678750981789</t>
  </si>
  <si>
    <t>11.5483317517417</t>
  </si>
  <si>
    <t>7298.40321415126</t>
  </si>
  <si>
    <t>5341.53679637625</t>
  </si>
  <si>
    <t>6982.8895310236</t>
  </si>
  <si>
    <t>5952.18774382909</t>
  </si>
  <si>
    <t>44.787897734588</t>
  </si>
  <si>
    <t>103.585213015861</t>
  </si>
  <si>
    <t>0.0727832463913233</t>
  </si>
  <si>
    <t>11.726279598668</t>
  </si>
  <si>
    <t>17.9765828478765</t>
  </si>
  <si>
    <t>757.001063371044</t>
  </si>
  <si>
    <t>28.8400012713823</t>
  </si>
  <si>
    <t>877.265896096484</t>
  </si>
  <si>
    <t>42.3150984107035</t>
  </si>
  <si>
    <t>1011.48642989338</t>
  </si>
  <si>
    <t>58.7429790957277</t>
  </si>
  <si>
    <t>1160.2232404126</t>
  </si>
  <si>
    <t>1323.3862800104</t>
  </si>
  <si>
    <t>101.613632901986</t>
  </si>
  <si>
    <t>128.41380284491</t>
  </si>
  <si>
    <t>1687.84828742852</t>
  </si>
  <si>
    <t>158.893065928158</t>
  </si>
  <si>
    <t>1885.61574093294</t>
  </si>
  <si>
    <t>72.7166721024851</t>
  </si>
  <si>
    <t>692.049105441427</t>
  </si>
  <si>
    <t>720.423564967763</t>
  </si>
  <si>
    <t>7.04564153581224</t>
  </si>
  <si>
    <t>48.3861275188111</t>
  </si>
  <si>
    <t>-11.0895564784743</t>
  </si>
  <si>
    <t>91.1560184556702</t>
  </si>
  <si>
    <t>801.995014279482</t>
  </si>
  <si>
    <t>841.450372969887</t>
  </si>
  <si>
    <t>7.22511318173636</t>
  </si>
  <si>
    <t>56.4479154965024</t>
  </si>
  <si>
    <t>-11.9723689129736</t>
  </si>
  <si>
    <t>22.5143401302594</t>
  </si>
  <si>
    <t>2.56971475065129</t>
  </si>
  <si>
    <t>112.905994949061</t>
  </si>
  <si>
    <t>924.699201684945</t>
  </si>
  <si>
    <t>977.62842577601</t>
  </si>
  <si>
    <t>7.26312705280091</t>
  </si>
  <si>
    <t>65.5080487824615</t>
  </si>
  <si>
    <t>-12.7944049772657</t>
  </si>
  <si>
    <t>22.899072515922</t>
  </si>
  <si>
    <t>2.61362687424765</t>
  </si>
  <si>
    <t>138.306035352094</t>
  </si>
  <si>
    <t>1060.67414497981</t>
  </si>
  <si>
    <t>1129.75959859575</t>
  </si>
  <si>
    <t>7.12490520528755</t>
  </si>
  <si>
    <t>75.6175492835885</t>
  </si>
  <si>
    <t>-13.5218727527149</t>
  </si>
  <si>
    <t>23.2838049015845</t>
  </si>
  <si>
    <t>2.657538997844</t>
  </si>
  <si>
    <t>167.620731128079</t>
  </si>
  <si>
    <t>1209.83752275887</t>
  </si>
  <si>
    <t>1298.01412160194</t>
  </si>
  <si>
    <t>-14.1121176888942</t>
  </si>
  <si>
    <t>2.70145112144036</t>
  </si>
  <si>
    <t>200.961761597881</t>
  </si>
  <si>
    <t>1371.14422820084</t>
  </si>
  <si>
    <t>98.9493057745751</t>
  </si>
  <si>
    <t>-14.5129569886626</t>
  </si>
  <si>
    <t>24.0532696729096</t>
  </si>
  <si>
    <t>2.74536324503671</t>
  </si>
  <si>
    <t>238.318678162854</t>
  </si>
  <si>
    <t>1543.02808008504</t>
  </si>
  <si>
    <t>1678.7584052555</t>
  </si>
  <si>
    <t>5.2519021799631</t>
  </si>
  <si>
    <t>112.008503934062</t>
  </si>
  <si>
    <t>-14.6720531216345</t>
  </si>
  <si>
    <t>24.4380020585721</t>
  </si>
  <si>
    <t>2.78927536863306</t>
  </si>
  <si>
    <t>279.609363177366</t>
  </si>
  <si>
    <t>1723.82675515384</t>
  </si>
  <si>
    <t>1888.11126167017</t>
  </si>
  <si>
    <t>125.851048072744</t>
  </si>
  <si>
    <t>24.8227344442347</t>
  </si>
  <si>
    <t>56.3070000000008</t>
  </si>
  <si>
    <t>5395.95494661114</t>
  </si>
  <si>
    <t>13867.9626124218</t>
  </si>
  <si>
    <t>12586.4890145521</t>
  </si>
  <si>
    <t>4886.7984693423</t>
  </si>
  <si>
    <t>47.7996081958296</t>
  </si>
  <si>
    <t>397.180159881862</t>
  </si>
  <si>
    <t>7.86970919113766</t>
  </si>
  <si>
    <t>4.39648317751562e-13</t>
  </si>
  <si>
    <t>466.376769133848</t>
  </si>
  <si>
    <t>65.9656142228603</t>
  </si>
  <si>
    <t>4.8622548722883</t>
  </si>
  <si>
    <t>0.376601358572789</t>
  </si>
  <si>
    <t>6726.14335540989</t>
  </si>
  <si>
    <t>40.3506735490438</t>
  </si>
  <si>
    <t>544.627371476295</t>
  </si>
  <si>
    <t>67.5601603174962</t>
  </si>
  <si>
    <t>4.97978715951204</t>
  </si>
  <si>
    <t>0.385704710866577</t>
  </si>
  <si>
    <t>7824.8018689299</t>
  </si>
  <si>
    <t>33.1051525191178</t>
  </si>
  <si>
    <t>632.473955948403</t>
  </si>
  <si>
    <t>69.1547064121322</t>
  </si>
  <si>
    <t>5.09731944673578</t>
  </si>
  <si>
    <t>0.394808063160365</t>
  </si>
  <si>
    <t>5.21485173395953</t>
  </si>
  <si>
    <t>0.403911415454154</t>
  </si>
  <si>
    <t>10390.8556163158</t>
  </si>
  <si>
    <t>5.33238402118327</t>
  </si>
  <si>
    <t>0.413014767747942</t>
  </si>
  <si>
    <t>11844.3640120533</t>
  </si>
  <si>
    <t>-7.65337921257662</t>
  </si>
  <si>
    <t>952.723311555398</t>
  </si>
  <si>
    <t>73.93834469604</t>
  </si>
  <si>
    <t>5.44991630840702</t>
  </si>
  <si>
    <t>0.422118120041731</t>
  </si>
  <si>
    <t>1076.06156415863</t>
  </si>
  <si>
    <t>0.438355991143662</t>
  </si>
  <si>
    <t>18.7699203136948</t>
  </si>
  <si>
    <t>26.6525584333488</t>
  </si>
  <si>
    <t>24.1897200985076</t>
  </si>
  <si>
    <t>19.2082763048385</t>
  </si>
  <si>
    <t>0.503247976000366</t>
  </si>
  <si>
    <t>21.5485235707874</t>
  </si>
  <si>
    <t>29.7073630031314</t>
  </si>
  <si>
    <t>26.9622444579786</t>
  </si>
  <si>
    <t>22.0517715467877</t>
  </si>
  <si>
    <t>0.574868723292306</t>
  </si>
  <si>
    <t>24.6152450178234</t>
  </si>
  <si>
    <t>32.549937498121</t>
  </si>
  <si>
    <t>29.5421499317781</t>
  </si>
  <si>
    <t>25.1901137411157</t>
  </si>
  <si>
    <t>0.653348413212139</t>
  </si>
  <si>
    <t>27.9756588271466</t>
  </si>
  <si>
    <t>35.0442225484999</t>
  </si>
  <si>
    <t>31.8059497604303</t>
  </si>
  <si>
    <t>28.6290072403587</t>
  </si>
  <si>
    <t>0.738449414300645</t>
  </si>
  <si>
    <t>32.3580392959299</t>
  </si>
  <si>
    <t>0.829360284270954</t>
  </si>
  <si>
    <t>35.5122931170508</t>
  </si>
  <si>
    <t>36.3416534013218</t>
  </si>
  <si>
    <t>0.92498620428559</t>
  </si>
  <si>
    <t>39.6068895976776</t>
  </si>
  <si>
    <t>38.9794853450658</t>
  </si>
  <si>
    <t>35.3775733177354</t>
  </si>
  <si>
    <t>40.5318758019631</t>
  </si>
  <si>
    <t>1.02421401398789</t>
  </si>
  <si>
    <t>35.1548253851512</t>
  </si>
  <si>
    <t>2.30108131833938</t>
  </si>
  <si>
    <t>309.81063985215</t>
  </si>
  <si>
    <t>130.174192071084</t>
  </si>
  <si>
    <t>118.145403493756</t>
  </si>
  <si>
    <t>299.255625450044</t>
  </si>
  <si>
    <t>12.8560957204452</t>
  </si>
  <si>
    <t>2.64172165879458</t>
  </si>
  <si>
    <t>354.650136841964</t>
  </si>
  <si>
    <t>139.290797502633</t>
  </si>
  <si>
    <t>126.419586033837</t>
  </si>
  <si>
    <t>343.555901726235</t>
  </si>
  <si>
    <t>13.7359567745239</t>
  </si>
  <si>
    <t>3.01768358683626</t>
  </si>
  <si>
    <t>403.960620122149</t>
  </si>
  <si>
    <t>142.739652330579</t>
  </si>
  <si>
    <t>129.549748309141</t>
  </si>
  <si>
    <t>392.449750468056</t>
  </si>
  <si>
    <t>14.5285532409293</t>
  </si>
  <si>
    <t>3.42965046305585</t>
  </si>
  <si>
    <t>457.794917111529</t>
  </si>
  <si>
    <t>138.451512726771</t>
  </si>
  <si>
    <t>125.657855640794</t>
  </si>
  <si>
    <t>446.026042720414</t>
  </si>
  <si>
    <t>15.1985248541713</t>
  </si>
  <si>
    <t>3.87637487821873</t>
  </si>
  <si>
    <t>125.270164147979</t>
  </si>
  <si>
    <t>113.694533866668</t>
  </si>
  <si>
    <t>504.122552912331</t>
  </si>
  <si>
    <t>15.7020842735181</t>
  </si>
  <si>
    <t>0.153734733880537</t>
  </si>
  <si>
    <t>4.35359729276092</t>
  </si>
  <si>
    <t>104.151578682338</t>
  </si>
  <si>
    <t>15.9867101853275</t>
  </si>
  <si>
    <t>3.33174386483473</t>
  </si>
  <si>
    <t>4.85557062617109</t>
  </si>
  <si>
    <t>642.613198743695</t>
  </si>
  <si>
    <t>78.6752764713872</t>
  </si>
  <si>
    <t>71.4052619479218</t>
  </si>
  <si>
    <t>631.46695993355</t>
  </si>
  <si>
    <t>16.0018094363159</t>
  </si>
  <si>
    <t>5.37645151699686</t>
  </si>
  <si>
    <t>53.7576972852008</t>
  </si>
  <si>
    <t>15.7054698963487</t>
  </si>
  <si>
    <t>132.246999999999</t>
  </si>
  <si>
    <t>3413.70434787674</t>
  </si>
  <si>
    <t>337.164039451036</t>
  </si>
  <si>
    <t>306.008286671562</t>
  </si>
  <si>
    <t>2851.2994448311</t>
  </si>
  <si>
    <t>121.843097826278</t>
  </si>
  <si>
    <t>308.314805219365</t>
  </si>
  <si>
    <t>3928.32254359393</t>
  </si>
  <si>
    <t>380.835034607653</t>
  </si>
  <si>
    <t>345.643849310083</t>
  </si>
  <si>
    <t>3324.73504326251</t>
  </si>
  <si>
    <t>140.199931412799</t>
  </si>
  <si>
    <t>331.14056891862</t>
  </si>
  <si>
    <t>3.93388758924208</t>
  </si>
  <si>
    <t>0.039582449670207</t>
  </si>
  <si>
    <t>0.0299363729382978</t>
  </si>
  <si>
    <t>3856.55225956007</t>
  </si>
  <si>
    <t>160.454306003218</t>
  </si>
  <si>
    <t>3.99463848506125</t>
  </si>
  <si>
    <t>0.0401937201301862</t>
  </si>
  <si>
    <t>0.0303986793546153</t>
  </si>
  <si>
    <t>4449.69720133125</t>
  </si>
  <si>
    <t>182.62947938733</t>
  </si>
  <si>
    <t>4.05538938088041</t>
  </si>
  <si>
    <t>0.0408049905901653</t>
  </si>
  <si>
    <t>0.0308609857709328</t>
  </si>
  <si>
    <t>5104.62655726279</t>
  </si>
  <si>
    <t>206.641523777993</t>
  </si>
  <si>
    <t>4.11614027669958</t>
  </si>
  <si>
    <t>0.0414162610501444</t>
  </si>
  <si>
    <t>0.0420275315101235</t>
  </si>
  <si>
    <t>0.0317855986035677</t>
  </si>
  <si>
    <t>6582.82917252</t>
  </si>
  <si>
    <t>259.095120574109</t>
  </si>
  <si>
    <t>4.23764206833791</t>
  </si>
  <si>
    <t>0.0426388019701026</t>
  </si>
  <si>
    <t>0.0322479050198851</t>
  </si>
  <si>
    <t>7393.49679263676</t>
  </si>
  <si>
    <t>286.861377660607</t>
  </si>
  <si>
    <t>4.29839296415708</t>
  </si>
  <si>
    <t>0.0327102114362026</t>
  </si>
  <si>
    <t>2.40717370626977</t>
  </si>
  <si>
    <t>25805.8498541485</t>
  </si>
  <si>
    <t>4167.43020809097</t>
  </si>
  <si>
    <t>3782.33746362036</t>
  </si>
  <si>
    <t>15663.7429818888</t>
  </si>
  <si>
    <t>672.029003094613</t>
  </si>
  <si>
    <t>7101.49826470568</t>
  </si>
  <si>
    <t>2370.98677816573</t>
  </si>
  <si>
    <t>2.79266935737445</t>
  </si>
  <si>
    <t>29737.9373881802</t>
  </si>
  <si>
    <t>4709.61020484395</t>
  </si>
  <si>
    <t>4274.4171413467</t>
  </si>
  <si>
    <t>18264.5829412799</t>
  </si>
  <si>
    <t>687.273226264355</t>
  </si>
  <si>
    <t>8238.76421698866</t>
  </si>
  <si>
    <t>2550.10967300467</t>
  </si>
  <si>
    <t>55.7634394426517</t>
  </si>
  <si>
    <t>0.541282694476519</t>
  </si>
  <si>
    <t>0.141646520333325</t>
  </si>
  <si>
    <t>3.22337619232364</t>
  </si>
  <si>
    <t>34095.9185555501</t>
  </si>
  <si>
    <t>5253.84349466224</t>
  </si>
  <si>
    <t>4768.36037692448</t>
  </si>
  <si>
    <t>21186.144969614</t>
  </si>
  <si>
    <t>688.611456344508</t>
  </si>
  <si>
    <t>9509.40946914554</t>
  </si>
  <si>
    <t>2714.97603663839</t>
  </si>
  <si>
    <t>56.6245923920556</t>
  </si>
  <si>
    <t>0.549641705209512</t>
  </si>
  <si>
    <t>0.14383396285798</t>
  </si>
  <si>
    <t>3.70118629101484</t>
  </si>
  <si>
    <t>38891.2279493498</t>
  </si>
  <si>
    <t>5784.54029051834</t>
  </si>
  <si>
    <t>5250.01796266947</t>
  </si>
  <si>
    <t>24444.6136428197</t>
  </si>
  <si>
    <t>672.699314897078</t>
  </si>
  <si>
    <t>10919.015920843</t>
  </si>
  <si>
    <t>2858.60025708099</t>
  </si>
  <si>
    <t>57.4857453414594</t>
  </si>
  <si>
    <t>0.558000715942505</t>
  </si>
  <si>
    <t>0.146021405382634</t>
  </si>
  <si>
    <t>4.22591443418238</t>
  </si>
  <si>
    <t>44113.315315158</t>
  </si>
  <si>
    <t>5701.8979301089</t>
  </si>
  <si>
    <t>28042.4978009367</t>
  </si>
  <si>
    <t>12467.037149407</t>
  </si>
  <si>
    <t>0.148208847907288</t>
  </si>
  <si>
    <t>4.79400121406089</t>
  </si>
  <si>
    <t>49716.9132002723</t>
  </si>
  <si>
    <t>6102.97694540681</t>
  </si>
  <si>
    <t>31959.6615531105</t>
  </si>
  <si>
    <t>14142.972405347</t>
  </si>
  <si>
    <t>59.208051240267</t>
  </si>
  <si>
    <t>0.574718737408489</t>
  </si>
  <si>
    <t>0.150396290431942</t>
  </si>
  <si>
    <t>5.40004344525486</t>
  </si>
  <si>
    <t>55638.93070278</t>
  </si>
  <si>
    <t>7087.66514335211</t>
  </si>
  <si>
    <t>6432.72713943712</t>
  </si>
  <si>
    <t>36163.0709952111</t>
  </si>
  <si>
    <t>483.174433992443</t>
  </si>
  <si>
    <t>15930.8815379338</t>
  </si>
  <si>
    <t>3067.20377908792</t>
  </si>
  <si>
    <t>60.0692041896709</t>
  </si>
  <si>
    <t>0.583077748141482</t>
  </si>
  <si>
    <t>0.152583732956596</t>
  </si>
  <si>
    <t>6.03827565390386</t>
  </si>
  <si>
    <t>6674.43811610477</t>
  </si>
  <si>
    <t>17813.7555949008</t>
  </si>
  <si>
    <t>3029.00377216374</t>
  </si>
  <si>
    <t>0.591436758874475</t>
  </si>
  <si>
    <t>0.15477117548125</t>
  </si>
  <si>
    <t>132.582552859423</t>
  </si>
  <si>
    <t>1013.91510643397</t>
  </si>
  <si>
    <t>1146.49650875274</t>
  </si>
  <si>
    <t>1.25784799243078e-14</t>
  </si>
  <si>
    <t>0.00115054065916972</t>
  </si>
  <si>
    <t>152.209397675596</t>
  </si>
  <si>
    <t>1164.00992676719</t>
  </si>
  <si>
    <t>1316.21800358196</t>
  </si>
  <si>
    <t>1.39907616741874e-13</t>
  </si>
  <si>
    <t>0.00132086082939729</t>
  </si>
  <si>
    <t>173.871384064538</t>
  </si>
  <si>
    <t>1329.66833929152</t>
  </si>
  <si>
    <t>1503.53821451426</t>
  </si>
  <si>
    <t>-7.9696015412023e-14</t>
  </si>
  <si>
    <t>0.00150884179341813</t>
  </si>
  <si>
    <t>197.60788555512</t>
  </si>
  <si>
    <t>1511.19145010922</t>
  </si>
  <si>
    <t>1708.79762083911</t>
  </si>
  <si>
    <t>7.40089413364675e-14</t>
  </si>
  <si>
    <t>0.00171482523152793</t>
  </si>
  <si>
    <t>223.347029545761</t>
  </si>
  <si>
    <t>1708.02961890252</t>
  </si>
  <si>
    <t>1931.37471026084</t>
  </si>
  <si>
    <t>1.27264518368086e-13</t>
  </si>
  <si>
    <t>0.00193818743910931</t>
  </si>
  <si>
    <t>250.843392015652</t>
  </si>
  <si>
    <t>1918.30598392143</t>
  </si>
  <si>
    <t>2169.14719913843</t>
  </si>
  <si>
    <t>-2.03491737349459e-14</t>
  </si>
  <si>
    <t>0.00217679864638046</t>
  </si>
  <si>
    <t>279.765840553412</t>
  </si>
  <si>
    <t>2139.48823494195</t>
  </si>
  <si>
    <t>2419.25164771005</t>
  </si>
  <si>
    <t>1.69608251054942e-14</t>
  </si>
  <si>
    <t>0.00242778531308554</t>
  </si>
  <si>
    <t>309.777695280567</t>
  </si>
  <si>
    <t>2369.0016379025</t>
  </si>
  <si>
    <t>2678.77664495731</t>
  </si>
  <si>
    <t>-5.09167361051333e-14</t>
  </si>
  <si>
    <t>0.00268822575849843</t>
  </si>
  <si>
    <t>370.65256837555</t>
  </si>
  <si>
    <t>13099.737705898</t>
  </si>
  <si>
    <t>1251.91940354823</t>
  </si>
  <si>
    <t>1136.23538368573</t>
  </si>
  <si>
    <t>8865.5778885896</t>
  </si>
  <si>
    <t>170.057109175656</t>
  </si>
  <si>
    <t>2933.20455054544</t>
  </si>
  <si>
    <t>1501.5507259629</t>
  </si>
  <si>
    <t>410.639764848193</t>
  </si>
  <si>
    <t>14389.1988150838</t>
  </si>
  <si>
    <t>1317.05562554559</t>
  </si>
  <si>
    <t>1195.35267189394</t>
  </si>
  <si>
    <t>9708.78997132463</t>
  </si>
  <si>
    <t>301.638519695552</t>
  </si>
  <si>
    <t>3249.64813320063</t>
  </si>
  <si>
    <t>1539.7619557112</t>
  </si>
  <si>
    <t>24.0268262174486</t>
  </si>
  <si>
    <t>0.498847625957077</t>
  </si>
  <si>
    <t>0.0289919126576248</t>
  </si>
  <si>
    <t>452.088687812688</t>
  </si>
  <si>
    <t>15707.5745531165</t>
  </si>
  <si>
    <t>1351.69999389342</t>
  </si>
  <si>
    <t>1226.79571611122</t>
  </si>
  <si>
    <t>10554.5375417648</t>
  </si>
  <si>
    <t>466.317885183775</t>
  </si>
  <si>
    <t>3577.65926769109</t>
  </si>
  <si>
    <t>1561.14854628958</t>
  </si>
  <si>
    <t>22.8656665639965</t>
  </si>
  <si>
    <t>0.474739500679131</t>
  </si>
  <si>
    <t>0.0275908021260144</t>
  </si>
  <si>
    <t>494.50426436334</t>
  </si>
  <si>
    <t>17037.0647464397</t>
  </si>
  <si>
    <t>1351.41021443413</t>
  </si>
  <si>
    <t>1226.53271381716</t>
  </si>
  <si>
    <t>11386.2686543494</t>
  </si>
  <si>
    <t>668.578441970643</t>
  </si>
  <si>
    <t>3913.32013387002</t>
  </si>
  <si>
    <t>1563.40178061305</t>
  </si>
  <si>
    <t>21.7045069105445</t>
  </si>
  <si>
    <t>0.450631375401184</t>
  </si>
  <si>
    <t>0.026189691594404</t>
  </si>
  <si>
    <t>537.109092282516</t>
  </si>
  <si>
    <t>1313.57243388851</t>
  </si>
  <si>
    <t>1192.19134569537</t>
  </si>
  <si>
    <t>12180.8787392027</t>
  </si>
  <si>
    <t>1543.99359524979</t>
  </si>
  <si>
    <t>20.5433472570924</t>
  </si>
  <si>
    <t>578.753985630152</t>
  </si>
  <si>
    <t>19610.2625821878</t>
  </si>
  <si>
    <t>1238.18860482095</t>
  </si>
  <si>
    <t>1123.77338388288</t>
  </si>
  <si>
    <t>1201.43718896979</t>
  </si>
  <si>
    <t>4580.04063410842</t>
  </si>
  <si>
    <t>1500.31943478187</t>
  </si>
  <si>
    <t>19.3821876036403</t>
  </si>
  <si>
    <t>0.0233874705311832</t>
  </si>
  <si>
    <t>618.196686524725</t>
  </si>
  <si>
    <t>20774.9795070172</t>
  </si>
  <si>
    <t>1129.17634737432</t>
  </si>
  <si>
    <t>1024.83443955846</t>
  </si>
  <si>
    <t>13533.0221263567</t>
  </si>
  <si>
    <t>1537.15434846465</t>
  </si>
  <si>
    <t>4892.17528423863</t>
  </si>
  <si>
    <t>1430.82443448198</t>
  </si>
  <si>
    <t>18.2210279501883</t>
  </si>
  <si>
    <t>0.378306999567344</t>
  </si>
  <si>
    <t>0.0219863599995728</t>
  </si>
  <si>
    <t>654.312844176837</t>
  </si>
  <si>
    <t>21809.7865674405</t>
  </si>
  <si>
    <t>14029.8507168556</t>
  </si>
  <si>
    <t>1920.75245916583</t>
  </si>
  <si>
    <t>5177.98492650733</t>
  </si>
  <si>
    <t>1335.51130908856</t>
  </si>
  <si>
    <t>17.0598682967362</t>
  </si>
  <si>
    <t>0.0205852494679624</t>
  </si>
  <si>
    <t>4652.33820495559</t>
  </si>
  <si>
    <t>45.6655738911345</t>
  </si>
  <si>
    <t>2514.25568489574</t>
  </si>
  <si>
    <t>5473.3505469943</t>
  </si>
  <si>
    <t>6.70028791151663</t>
  </si>
  <si>
    <t>2932.78796990707</t>
  </si>
  <si>
    <t>62.5706557031823</t>
  </si>
  <si>
    <t>3.98291484663398</t>
  </si>
  <si>
    <t>0.406730098952249</t>
  </si>
  <si>
    <t>6403.43445728244</t>
  </si>
  <si>
    <t>-44.6034930299902</t>
  </si>
  <si>
    <t>3403.08940855886</t>
  </si>
  <si>
    <t>64.0831375600668</t>
  </si>
  <si>
    <t>4.07919138993291</t>
  </si>
  <si>
    <t>0.416561734699081</t>
  </si>
  <si>
    <t>7449.38120722827</t>
  </si>
  <si>
    <t>-110.111837089906</t>
  </si>
  <si>
    <t>3927.79584808708</t>
  </si>
  <si>
    <t>65.5956194169513</t>
  </si>
  <si>
    <t>4.17546793323184</t>
  </si>
  <si>
    <t>0.426393370445913</t>
  </si>
  <si>
    <t>-191.644448868929</t>
  </si>
  <si>
    <t>4.27174447653077</t>
  </si>
  <si>
    <t>0.446056641939577</t>
  </si>
  <si>
    <t>11276.0916072917</t>
  </si>
  <si>
    <t>-408.498493286002</t>
  </si>
  <si>
    <t>5816.067643677</t>
  </si>
  <si>
    <t>70.1330649876049</t>
  </si>
  <si>
    <t>4.46429756312863</t>
  </si>
  <si>
    <t>0.455888277686409</t>
  </si>
  <si>
    <t>12754.9992254061</t>
  </si>
  <si>
    <t>71.6455468444895</t>
  </si>
  <si>
    <t>5.00308451827119</t>
  </si>
  <si>
    <t>4.93757607331651</t>
  </si>
  <si>
    <t>0.0482524624819108</t>
  </si>
  <si>
    <t>0.017255982472768</t>
  </si>
  <si>
    <t>5.84250779578136</t>
  </si>
  <si>
    <t>5.76705903373008</t>
  </si>
  <si>
    <t>0.0552975509828197</t>
  </si>
  <si>
    <t>0.0201512110684572</t>
  </si>
  <si>
    <t>0.121043505537805</t>
  </si>
  <si>
    <t>0.0149377463348786</t>
  </si>
  <si>
    <t>6.78682009695934</t>
  </si>
  <si>
    <t>6.70038427174675</t>
  </si>
  <si>
    <t>0.0630276160945462</t>
  </si>
  <si>
    <t>0.0234082091180479</t>
  </si>
  <si>
    <t>0.12311193643052</t>
  </si>
  <si>
    <t>0.0151930074151763</t>
  </si>
  <si>
    <t>7.84153520549651</t>
  </si>
  <si>
    <t>7.743047609604</t>
  </si>
  <si>
    <t>0.071441601851938</t>
  </si>
  <si>
    <t>0.027045994040572</t>
  </si>
  <si>
    <t>0.125180367323235</t>
  </si>
  <si>
    <t>0.015448268495474</t>
  </si>
  <si>
    <t>9.00778044394337</t>
  </si>
  <si>
    <t>8.89621575598445</t>
  </si>
  <si>
    <t>0.0804962339099064</t>
  </si>
  <si>
    <t>0.0310684540490114</t>
  </si>
  <si>
    <t>0.12724879821595</t>
  </si>
  <si>
    <t>0.0157035295757717</t>
  </si>
  <si>
    <t>10.2793827186967</t>
  </si>
  <si>
    <t>10.1538441248519</t>
  </si>
  <si>
    <t>0.0900842961256306</t>
  </si>
  <si>
    <t>0.0354542977191194</t>
  </si>
  <si>
    <t>0.129317229108665</t>
  </si>
  <si>
    <t>0.0159587906560694</t>
  </si>
  <si>
    <t>11.64596279985</t>
  </si>
  <si>
    <t>11.5057276548685</t>
  </si>
  <si>
    <t>0.100067418608147</t>
  </si>
  <si>
    <t>0.0401677263733617</t>
  </si>
  <si>
    <t>0.131385660001379</t>
  </si>
  <si>
    <t>0.0162140517363671</t>
  </si>
  <si>
    <t>13.0960468344589</t>
  </si>
  <si>
    <t>12.9405719672694</t>
  </si>
  <si>
    <t>0.110305701285466</t>
  </si>
  <si>
    <t>0.0451691659040892</t>
  </si>
  <si>
    <t>0.133454090894094</t>
  </si>
  <si>
    <t>0.0164693128166648</t>
  </si>
  <si>
    <t>10.2132858528299</t>
  </si>
  <si>
    <t>9.71907279221578</t>
  </si>
  <si>
    <t>0.0950229061951404</t>
  </si>
  <si>
    <t>0.399190154419012</t>
  </si>
  <si>
    <t>9.02704260144432e-05</t>
  </si>
  <si>
    <t>11.9196700529271</t>
  </si>
  <si>
    <t>11.3518183241235</t>
  </si>
  <si>
    <t>0.101966900197354</t>
  </si>
  <si>
    <t>0.465884828606183</t>
  </si>
  <si>
    <t>9.18398147155959e-05</t>
  </si>
  <si>
    <t>13.8381235492624</t>
  </si>
  <si>
    <t>13.188965902693</t>
  </si>
  <si>
    <t>0.108289334833204</t>
  </si>
  <si>
    <t>0.540868311736208</t>
  </si>
  <si>
    <t>9.34092034167485e-05</t>
  </si>
  <si>
    <t>15.9796080903052</t>
  </si>
  <si>
    <t>15.2413334465925</t>
  </si>
  <si>
    <t>0.113705595803739</t>
  </si>
  <si>
    <t>0.624569047908977</t>
  </si>
  <si>
    <t>9.49785921179011e-05</t>
  </si>
  <si>
    <t>18.3461446758045</t>
  </si>
  <si>
    <t>17.5112174929173</t>
  </si>
  <si>
    <t>0.117861154220451</t>
  </si>
  <si>
    <t>0.717066028666837</t>
  </si>
  <si>
    <t>9.65479808190538e-05</t>
  </si>
  <si>
    <t>20.924906106394</t>
  </si>
  <si>
    <t>19.9867199421116</t>
  </si>
  <si>
    <t>0.120328266228896</t>
  </si>
  <si>
    <t>0.817857898053472</t>
  </si>
  <si>
    <t>9.81173695202064e-05</t>
  </si>
  <si>
    <t>23.6945497403577</t>
  </si>
  <si>
    <t>22.6477532588101</t>
  </si>
  <si>
    <t>0.120686010731558</t>
  </si>
  <si>
    <t>0.926110470815962</t>
  </si>
  <si>
    <t>9.96867582213591e-05</t>
  </si>
  <si>
    <t>26.6315630081535</t>
  </si>
  <si>
    <t>25.4720857066855</t>
  </si>
  <si>
    <t>0.118572552219337</t>
  </si>
  <si>
    <t>1.04090474924862</t>
  </si>
  <si>
    <t>0.000101256146922512</t>
  </si>
  <si>
    <t>8101.08036428496</t>
  </si>
  <si>
    <t>14981.6606146344</t>
  </si>
  <si>
    <t>9725.70770268642</t>
  </si>
  <si>
    <t>8827.00051765066</t>
  </si>
  <si>
    <t>1.54041855591611</t>
  </si>
  <si>
    <t>138.070971300783</t>
  </si>
  <si>
    <t>19473.1290058629</t>
  </si>
  <si>
    <t>190.480140950468</t>
  </si>
  <si>
    <t>1641.03471218088</t>
  </si>
  <si>
    <t>1640.02614862437</t>
  </si>
  <si>
    <t>9169.03024125546</t>
  </si>
  <si>
    <t>16824.1266815819</t>
  </si>
  <si>
    <t>10614.2029845829</t>
  </si>
  <si>
    <t>9633.39410390499</t>
  </si>
  <si>
    <t>1.58505793661746</t>
  </si>
  <si>
    <t>183.442618037268</t>
  </si>
  <si>
    <t>21989.7053021275</t>
  </si>
  <si>
    <t>241.04251210366</t>
  </si>
  <si>
    <t>1855.27634161731</t>
  </si>
  <si>
    <t>1723.69014895168</t>
  </si>
  <si>
    <t>272.769900487673</t>
  </si>
  <si>
    <t>5.35712479631479</t>
  </si>
  <si>
    <t>0.498050761457513</t>
  </si>
  <si>
    <t>10324.2360760637</t>
  </si>
  <si>
    <t>18796.0685097994</t>
  </si>
  <si>
    <t>11210.5748147287</t>
  </si>
  <si>
    <t>10174.6580010253</t>
  </si>
  <si>
    <t>1.67663735539276</t>
  </si>
  <si>
    <t>238.65235517143</t>
  </si>
  <si>
    <t>24700.9820126274</t>
  </si>
  <si>
    <t>300.991620317706</t>
  </si>
  <si>
    <t>2086.5501494848</t>
  </si>
  <si>
    <t>1793.1284482618</t>
  </si>
  <si>
    <t>268.228308993368</t>
  </si>
  <si>
    <t>5.26792920557925</t>
  </si>
  <si>
    <t>0.489758266215466</t>
  </si>
  <si>
    <t>11563.908678761</t>
  </si>
  <si>
    <t>20889.1823180006</t>
  </si>
  <si>
    <t>11609.1763913115</t>
  </si>
  <si>
    <t>10536.426669218</t>
  </si>
  <si>
    <t>1.79936815617984</t>
  </si>
  <si>
    <t>305.176291088411</t>
  </si>
  <si>
    <t>27597.77195048</t>
  </si>
  <si>
    <t>371.338217025826</t>
  </si>
  <si>
    <t>2334.17376794873</t>
  </si>
  <si>
    <t>1844.63077021858</t>
  </si>
  <si>
    <t>263.686717499063</t>
  </si>
  <si>
    <t>5.17873361484371</t>
  </si>
  <si>
    <t>0.48146577097342</t>
  </si>
  <si>
    <t>12878.7712161811</t>
  </si>
  <si>
    <t>23083.757676895</t>
  </si>
  <si>
    <t>11820.4398270712</t>
  </si>
  <si>
    <t>10728.1682384507</t>
  </si>
  <si>
    <t>1.95286791478169</t>
  </si>
  <si>
    <t>384.483793863258</t>
  </si>
  <si>
    <t>2596.14263032163</t>
  </si>
  <si>
    <t>1873.7646622379</t>
  </si>
  <si>
    <t>259.145126004759</t>
  </si>
  <si>
    <t>5.08953802410817</t>
  </si>
  <si>
    <t>0.473173275731374</t>
  </si>
  <si>
    <t>14250.0125457441</t>
  </si>
  <si>
    <t>25343.7038689216</t>
  </si>
  <si>
    <t>11769.9281236742</t>
  </si>
  <si>
    <t>10682.3240854427</t>
  </si>
  <si>
    <t>2.15325901760988</t>
  </si>
  <si>
    <t>477.863219806339</t>
  </si>
  <si>
    <t>2868.52223223882</t>
  </si>
  <si>
    <t>5.00034243337262</t>
  </si>
  <si>
    <t>0.464880780489327</t>
  </si>
  <si>
    <t>15654.9605035908</t>
  </si>
  <si>
    <t>27627.2029357877</t>
  </si>
  <si>
    <t>11469.0875853545</t>
  </si>
  <si>
    <t>10409.2828149608</t>
  </si>
  <si>
    <t>2.40884052285609</t>
  </si>
  <si>
    <t>586.491638822137</t>
  </si>
  <si>
    <t>37053.0347621948</t>
  </si>
  <si>
    <t>650.921887680911</t>
  </si>
  <si>
    <t>3146.5994460654</t>
  </si>
  <si>
    <t>1845.11570461518</t>
  </si>
  <si>
    <t>250.061943016149</t>
  </si>
  <si>
    <t>4.91114684263708</t>
  </si>
  <si>
    <t>0.456588285247281</t>
  </si>
  <si>
    <t>17071.8809516688</t>
  </si>
  <si>
    <t>29895.3495341692</t>
  </si>
  <si>
    <t>10904.3018154416</t>
  </si>
  <si>
    <t>9896.68625789933</t>
  </si>
  <si>
    <t>2.74161060837791</t>
  </si>
  <si>
    <t>711.58283366124</t>
  </si>
  <si>
    <t>3425.84956349144</t>
  </si>
  <si>
    <t>1779.74210129466</t>
  </si>
  <si>
    <t>245.520351521844</t>
  </si>
  <si>
    <t>4.82195125190154</t>
  </si>
  <si>
    <t>0.448295790005234</t>
  </si>
  <si>
    <t>362.911217115499</t>
  </si>
  <si>
    <t>571.943745154772</t>
  </si>
  <si>
    <t>677.000843734156</t>
  </si>
  <si>
    <t>614.442360471175</t>
  </si>
  <si>
    <t>309.776997563428</t>
  </si>
  <si>
    <t>549.753634769987</t>
  </si>
  <si>
    <t>638.392439574989</t>
  </si>
  <si>
    <t>579.401578461605</t>
  </si>
  <si>
    <t>262.365448130981</t>
  </si>
  <si>
    <t>536.494842842774</t>
  </si>
  <si>
    <t>606.473149807655</t>
  </si>
  <si>
    <t>550.431801051836</t>
  </si>
  <si>
    <t>228.772902036775</t>
  </si>
  <si>
    <t>540.325779751231</t>
  </si>
  <si>
    <t>589.981072544144</t>
  </si>
  <si>
    <t>535.463679554422</t>
  </si>
  <si>
    <t>311.552877714457</t>
  </si>
  <si>
    <t>225.01851364823</t>
  </si>
  <si>
    <t>219.346862026442</t>
  </si>
  <si>
    <t>614.831993698137</t>
  </si>
  <si>
    <t>555.088380603194</t>
  </si>
  <si>
    <t>212.060480141439</t>
  </si>
  <si>
    <t>653.145371393447</t>
  </si>
  <si>
    <t>612.657162150416</t>
  </si>
  <si>
    <t>556.044377721772</t>
  </si>
  <si>
    <t>203.459618377736</t>
  </si>
  <si>
    <t>0.581025333962026</t>
  </si>
  <si>
    <t>0.00567935222108315</t>
  </si>
  <si>
    <t>0.0126544148000279</t>
  </si>
  <si>
    <t>0.656113142528273</t>
  </si>
  <si>
    <t>0.00656602973201444</t>
  </si>
  <si>
    <t>0.0142930801860062</t>
  </si>
  <si>
    <t>0.00816337317637075</t>
  </si>
  <si>
    <t>0.000224313725356196</t>
  </si>
  <si>
    <t>3.57032573981772e-05</t>
  </si>
  <si>
    <t>0.737010283183346</t>
  </si>
  <si>
    <t>0.00755603345800522</t>
  </si>
  <si>
    <t>0.016059273496186</t>
  </si>
  <si>
    <t>0.00802745383147105</t>
  </si>
  <si>
    <t>0.000220578924319454</t>
  </si>
  <si>
    <t>3.51088017422246e-05</t>
  </si>
  <si>
    <t>0.823442635197855</t>
  </si>
  <si>
    <t>0.00865418566944391</t>
  </si>
  <si>
    <t>0.0179471863324319</t>
  </si>
  <si>
    <t>0.00789153448657135</t>
  </si>
  <si>
    <t>0.000216844123282711</t>
  </si>
  <si>
    <t>3.45143460862719e-05</t>
  </si>
  <si>
    <t>0.0199408400793192</t>
  </si>
  <si>
    <t>3.39198904303193e-05</t>
  </si>
  <si>
    <t>1.0092712863443</t>
  </si>
  <si>
    <t>0.0111680482555274</t>
  </si>
  <si>
    <t>0.0220094758443099</t>
  </si>
  <si>
    <t>0.000209374521209226</t>
  </si>
  <si>
    <t>3.33254347743666e-05</t>
  </si>
  <si>
    <t>1.1055620229563</t>
  </si>
  <si>
    <t>0.0125648720547596</t>
  </si>
  <si>
    <t>0.0241164624414151</t>
  </si>
  <si>
    <t>0.00748377645187223</t>
  </si>
  <si>
    <t>0.000205639720172483</t>
  </si>
  <si>
    <t>3.2730979118414e-05</t>
  </si>
  <si>
    <t>1.2019280373502</t>
  </si>
  <si>
    <t>0.0262267417418881</t>
  </si>
  <si>
    <t>0.000201904919135741</t>
  </si>
  <si>
    <t>78.4589268613663</t>
  </si>
  <si>
    <t>0.766706062621893</t>
  </si>
  <si>
    <t>91.6395527307161</t>
  </si>
  <si>
    <t>0.884063149737727</t>
  </si>
  <si>
    <t>2.51240434704264</t>
  </si>
  <si>
    <t>0.264227509392475</t>
  </si>
  <si>
    <t>106.470250121517</t>
  </si>
  <si>
    <t>1.01384371511401</t>
  </si>
  <si>
    <t>2.55533713177425</t>
  </si>
  <si>
    <t>0.268742715232757</t>
  </si>
  <si>
    <t>123.038348587496</t>
  </si>
  <si>
    <t>1.15625172894609</t>
  </si>
  <si>
    <t>2.59826991650586</t>
  </si>
  <si>
    <t>0.273257921073038</t>
  </si>
  <si>
    <t>141.362387328827</t>
  </si>
  <si>
    <t>1.31081000046285</t>
  </si>
  <si>
    <t>2.64120270123747</t>
  </si>
  <si>
    <t>161.346316841325</t>
  </si>
  <si>
    <t>1.47598415856399</t>
  </si>
  <si>
    <t>0.282288332753602</t>
  </si>
  <si>
    <t>182.827976957887</t>
  </si>
  <si>
    <t>1.64969155063744</t>
  </si>
  <si>
    <t>2.72706827070069</t>
  </si>
  <si>
    <t>0.286803538593884</t>
  </si>
  <si>
    <t>205.627898071506</t>
  </si>
  <si>
    <t>1.82977669140894</t>
  </si>
  <si>
    <t>3.22558626050403</t>
  </si>
  <si>
    <t>4.09455825384165</t>
  </si>
  <si>
    <t>139.248146140648</t>
  </si>
  <si>
    <t>19371.9393368071</t>
  </si>
  <si>
    <t>19630.7114676724</t>
  </si>
  <si>
    <t>17816.7291866207</t>
  </si>
  <si>
    <t>2882.27568011679</t>
  </si>
  <si>
    <t>12196.1603770268</t>
  </si>
  <si>
    <t>119.416729434196</t>
  </si>
  <si>
    <t>2246.11279184192</t>
  </si>
  <si>
    <t>2067.22190452801</t>
  </si>
  <si>
    <t>4.42173962432355</t>
  </si>
  <si>
    <t>162.071740271255</t>
  </si>
  <si>
    <t>22369.1087169042</t>
  </si>
  <si>
    <t>22235.6272633359</t>
  </si>
  <si>
    <t>20180.93689054</t>
  </si>
  <si>
    <t>3819.0748645439</t>
  </si>
  <si>
    <t>13772.3101627662</t>
  </si>
  <si>
    <t>169.114941532654</t>
  </si>
  <si>
    <t>2542.6346644238</t>
  </si>
  <si>
    <t>2228.0458239088</t>
  </si>
  <si>
    <t>141.989214055739</t>
  </si>
  <si>
    <t>4.34932381881787</t>
  </si>
  <si>
    <t>1.30963471342076</t>
  </si>
  <si>
    <t>187.733074542954</t>
  </si>
  <si>
    <t>25707.8979519653</t>
  </si>
  <si>
    <t>24873.0320632952</t>
  </si>
  <si>
    <t>22574.6314417411</t>
  </si>
  <si>
    <t>4954.17324579917</t>
  </si>
  <si>
    <t>15470.4022145263</t>
  </si>
  <si>
    <t>229.816026206643</t>
  </si>
  <si>
    <t>2863.4030480569</t>
  </si>
  <si>
    <t>2377.83649191919</t>
  </si>
  <si>
    <t>139.62510787802</t>
  </si>
  <si>
    <t>4.27690801331218</t>
  </si>
  <si>
    <t>1.28782942675063</t>
  </si>
  <si>
    <t>216.411285515307</t>
  </si>
  <si>
    <t>29404.6719790876</t>
  </si>
  <si>
    <t>27474.5345726437</t>
  </si>
  <si>
    <t>24935.741265178</t>
  </si>
  <si>
    <t>6315.1981991937</t>
  </si>
  <si>
    <t>17284.6825312629</t>
  </si>
  <si>
    <t>302.887502486062</t>
  </si>
  <si>
    <t>3207.6179369211</t>
  </si>
  <si>
    <t>2510.69709473918</t>
  </si>
  <si>
    <t>137.261001700302</t>
  </si>
  <si>
    <t>4.20449220780649</t>
  </si>
  <si>
    <t>1.26602414008049</t>
  </si>
  <si>
    <t>248.182170839168</t>
  </si>
  <si>
    <t>29954.2146478518</t>
  </si>
  <si>
    <t>27186.2856961425</t>
  </si>
  <si>
    <t>7928.60472835943</t>
  </si>
  <si>
    <t>19199.5967836547</t>
  </si>
  <si>
    <t>3572.66333882304</t>
  </si>
  <si>
    <t>2619.13345000768</t>
  </si>
  <si>
    <t>134.896895522583</t>
  </si>
  <si>
    <t>4.13207640230081</t>
  </si>
  <si>
    <t>282.943766224156</t>
  </si>
  <si>
    <t>37856.0317125036</t>
  </si>
  <si>
    <t>32206.9518859195</t>
  </si>
  <si>
    <t>29230.8580166804</t>
  </si>
  <si>
    <t>21185.3662012398</t>
  </si>
  <si>
    <t>3953.25673403916</t>
  </si>
  <si>
    <t>2693.89807240208</t>
  </si>
  <si>
    <t>132.532789344865</t>
  </si>
  <si>
    <t>4.05966059679512</t>
  </si>
  <si>
    <t>1.22241356674022</t>
  </si>
  <si>
    <t>320.507373711324</t>
  </si>
  <si>
    <t>42555.9279165672</t>
  </si>
  <si>
    <t>34128.7584412015</t>
  </si>
  <si>
    <t>30975.079411861</t>
  </si>
  <si>
    <t>11994.710149453</t>
  </si>
  <si>
    <t>23206.5814527917</t>
  </si>
  <si>
    <t>606.455849076923</t>
  </si>
  <si>
    <t>4343.01756498896</t>
  </si>
  <si>
    <t>2725.67027396789</t>
  </si>
  <si>
    <t>130.168683167146</t>
  </si>
  <si>
    <t>3.98724479128944</t>
  </si>
  <si>
    <t>1.20060828007008</t>
  </si>
  <si>
    <t>360.688345453659</t>
  </si>
  <si>
    <t>47529.794827966</t>
  </si>
  <si>
    <t>35633.6860023136</t>
  </si>
  <si>
    <t>14481.8891259446</t>
  </si>
  <si>
    <t>2706.1467422844</t>
  </si>
  <si>
    <t>127.804576989428</t>
  </si>
  <si>
    <t>3.91482898578375</t>
  </si>
  <si>
    <t>1.17880299339995</t>
  </si>
  <si>
    <t>27.3604630821251</t>
  </si>
  <si>
    <t>899.27381016503</t>
  </si>
  <si>
    <t>805.843394277752</t>
  </si>
  <si>
    <t>731.379173206109</t>
  </si>
  <si>
    <t>1.11594115748881</t>
  </si>
  <si>
    <t>422.360507010653</t>
  </si>
  <si>
    <t>4.13866043587447</t>
  </si>
  <si>
    <t>116.556741107123</t>
  </si>
  <si>
    <t>334.76485164213</t>
  </si>
  <si>
    <t>48.813513051375</t>
  </si>
  <si>
    <t>6.39207829581221</t>
  </si>
  <si>
    <t>0.577723711673891</t>
  </si>
  <si>
    <t>0.300928405234898</t>
  </si>
  <si>
    <t>32.0546363205073</t>
  </si>
  <si>
    <t>1051.51762637841</t>
  </si>
  <si>
    <t>929.28682963467</t>
  </si>
  <si>
    <t>843.415777750077</t>
  </si>
  <si>
    <t>1.13153182940491</t>
  </si>
  <si>
    <t>497.549873217753</t>
  </si>
  <si>
    <t>2.21972002758804</t>
  </si>
  <si>
    <t>136.580606808365</t>
  </si>
  <si>
    <t>393.946706559779</t>
  </si>
  <si>
    <t>53.2753560854279</t>
  </si>
  <si>
    <t>6.5590405070139</t>
  </si>
  <si>
    <t>0.592813956802446</t>
  </si>
  <si>
    <t>0.308788708195257</t>
  </si>
  <si>
    <t>37.3663269996838</t>
  </si>
  <si>
    <t>1223.39217212646</t>
  </si>
  <si>
    <t>1041.75306120212</t>
  </si>
  <si>
    <t>945.489530592751</t>
  </si>
  <si>
    <t>1.17435908536207</t>
  </si>
  <si>
    <t>582.862117287964</t>
  </si>
  <si>
    <t>-0.366579520604859</t>
  </si>
  <si>
    <t>159.188544254583</t>
  </si>
  <si>
    <t>461.515090699634</t>
  </si>
  <si>
    <t>57.5593264045716</t>
  </si>
  <si>
    <t>6.72640292386834</t>
  </si>
  <si>
    <t>0.607940372998444</t>
  </si>
  <si>
    <t>0.316667852171522</t>
  </si>
  <si>
    <t>43.3415057207523</t>
  </si>
  <si>
    <t>1416.28516057651</t>
  </si>
  <si>
    <t>1150.39110599771</t>
  </si>
  <si>
    <t>1044.08884150792</t>
  </si>
  <si>
    <t>1.23113361463986</t>
  </si>
  <si>
    <t>678.954191001957</t>
  </si>
  <si>
    <t>-3.72672650684265</t>
  </si>
  <si>
    <t>184.53098804101</t>
  </si>
  <si>
    <t>538.355699162894</t>
  </si>
  <si>
    <t>61.5125145982443</t>
  </si>
  <si>
    <t>6.89416007056749</t>
  </si>
  <si>
    <t>0.623102465351779</t>
  </si>
  <si>
    <t>0.324565579371767</t>
  </si>
  <si>
    <t>50.0077738041141</t>
  </si>
  <si>
    <t>1630.97456339379</t>
  </si>
  <si>
    <t>1243.80661310174</t>
  </si>
  <si>
    <t>1128.87225828036</t>
  </si>
  <si>
    <t>1.31127664559248</t>
  </si>
  <si>
    <t>212.655785212014</t>
  </si>
  <si>
    <t>625.248491683381</t>
  </si>
  <si>
    <t>7.06230827580852</t>
  </si>
  <si>
    <t>0.332481716957166</t>
  </si>
  <si>
    <t>57.3599545533314</t>
  </si>
  <si>
    <t>1867.16626650551</t>
  </si>
  <si>
    <t>1323.35086643546</t>
  </si>
  <si>
    <t>1201.06619900089</t>
  </si>
  <si>
    <t>1.41093818265662</t>
  </si>
  <si>
    <t>243.437599904148</t>
  </si>
  <si>
    <t>0.653532623980423</t>
  </si>
  <si>
    <t>0.340416234143458</t>
  </si>
  <si>
    <t>65.379385092042</t>
  </si>
  <si>
    <t>2124.13286885424</t>
  </si>
  <si>
    <t>1384.44876170291</t>
  </si>
  <si>
    <t>1256.51832337475</t>
  </si>
  <si>
    <t>1.53428059427891</t>
  </si>
  <si>
    <t>1031.7354478166</t>
  </si>
  <si>
    <t>-19.4341839150192</t>
  </si>
  <si>
    <t>276.648925355248</t>
  </si>
  <si>
    <t>831.358202020122</t>
  </si>
  <si>
    <t>69.203862669331</t>
  </si>
  <si>
    <t>7.39978031449024</t>
  </si>
  <si>
    <t>0.668801030121845</t>
  </si>
  <si>
    <t>0.348369338746529</t>
  </si>
  <si>
    <t>74.0543094796588</t>
  </si>
  <si>
    <t>1424.43652048941</t>
  </si>
  <si>
    <t>1292.81100029846</t>
  </si>
  <si>
    <t>1.68584717822024</t>
  </si>
  <si>
    <t>-26.7811279410402</t>
  </si>
  <si>
    <t>0.684106257530654</t>
  </si>
  <si>
    <t>0.356341623045793</t>
  </si>
  <si>
    <t>113.796578509149</t>
  </si>
  <si>
    <t>263.777609472366</t>
  </si>
  <si>
    <t>382.981944850411</t>
  </si>
  <si>
    <t>-5.40775686889646</t>
  </si>
  <si>
    <t>133.131396403681</t>
  </si>
  <si>
    <t>310.409889228563</t>
  </si>
  <si>
    <t>449.488605478394</t>
  </si>
  <si>
    <t>-5.94731984614964</t>
  </si>
  <si>
    <t>155.055734063044</t>
  </si>
  <si>
    <t>363.650325782442</t>
  </si>
  <si>
    <t>525.187758598686</t>
  </si>
  <si>
    <t>-6.48169875319979</t>
  </si>
  <si>
    <t>179.819413483209</t>
  </si>
  <si>
    <t>424.196801648757</t>
  </si>
  <si>
    <t>611.013362702759</t>
  </si>
  <si>
    <t>-6.99714757079255</t>
  </si>
  <si>
    <t>207.631025879587</t>
  </si>
  <si>
    <t>492.663885271785</t>
  </si>
  <si>
    <t>707.77011788449</t>
  </si>
  <si>
    <t>238.611880390772</t>
  </si>
  <si>
    <t>272.892120479642</t>
  </si>
  <si>
    <t>655.067812730056</t>
  </si>
  <si>
    <t>936.179977466897</t>
  </si>
  <si>
    <t>-8.22004425719945</t>
  </si>
  <si>
    <t>310.714369517866</t>
  </si>
  <si>
    <t>750.189317315181</t>
  </si>
  <si>
    <t>1069.3380843391</t>
  </si>
  <si>
    <t>389.609441844542</t>
  </si>
  <si>
    <t>59.5078468705297</t>
  </si>
  <si>
    <t>418.063677500728</t>
  </si>
  <si>
    <t>4.08861576370018</t>
  </si>
  <si>
    <t>28.1849775723677</t>
  </si>
  <si>
    <t>-1.21998212172423</t>
  </si>
  <si>
    <t>453.997889738621</t>
  </si>
  <si>
    <t>70.0280216818273</t>
  </si>
  <si>
    <t>488.295850474979</t>
  </si>
  <si>
    <t>4.19091262308937</t>
  </si>
  <si>
    <t>32.8808550707373</t>
  </si>
  <si>
    <t>-1.34170674835752</t>
  </si>
  <si>
    <t>14.9576359784045</t>
  </si>
  <si>
    <t>1.24224480631842</t>
  </si>
  <si>
    <t>526.187910704679</t>
  </si>
  <si>
    <t>82.038987101166</t>
  </si>
  <si>
    <t>567.320330405149</t>
  </si>
  <si>
    <t>4.21059452043951</t>
  </si>
  <si>
    <t>38.1582347365153</t>
  </si>
  <si>
    <t>-1.46226185625835</t>
  </si>
  <si>
    <t>15.2132369394164</t>
  </si>
  <si>
    <t>1.26347269064222</t>
  </si>
  <si>
    <t>606.499952829572</t>
  </si>
  <si>
    <t>95.698184413667</t>
  </si>
  <si>
    <t>655.602447570991</t>
  </si>
  <si>
    <t>4.12740418768804</t>
  </si>
  <si>
    <t>44.0468318479384</t>
  </si>
  <si>
    <t>-1.57854636337834</t>
  </si>
  <si>
    <t>15.4688379004283</t>
  </si>
  <si>
    <t>1.28470057496602</t>
  </si>
  <si>
    <t>694.880496381907</t>
  </si>
  <si>
    <t>111.144259370752</t>
  </si>
  <si>
    <t>753.240986986687</t>
  </si>
  <si>
    <t>50.5517134961535</t>
  </si>
  <si>
    <t>1.30592845928981</t>
  </si>
  <si>
    <t>790.668284044143</t>
  </si>
  <si>
    <t>128.471798116188</t>
  </si>
  <si>
    <t>859.724154640411</t>
  </si>
  <si>
    <t>3.55918880134183</t>
  </si>
  <si>
    <t>57.6370709379602</t>
  </si>
  <si>
    <t>15.9800398224522</t>
  </si>
  <si>
    <t>1.32715634361361</t>
  </si>
  <si>
    <t>892.82213189401</t>
  </si>
  <si>
    <t>147.782350320514</t>
  </si>
  <si>
    <t>974.187889825309</t>
  </si>
  <si>
    <t>3.02729745805769</t>
  </si>
  <si>
    <t>65.243725016807</t>
  </si>
  <si>
    <t>-1.85443008564971</t>
  </si>
  <si>
    <t>16.2356407834641</t>
  </si>
  <si>
    <t>1.34838422793741</t>
  </si>
  <si>
    <t>1000.1428738317</t>
  </si>
  <si>
    <t>169.241624063531</t>
  </si>
  <si>
    <t>1095.67589952404</t>
  </si>
  <si>
    <t>73.3066259843473</t>
  </si>
  <si>
    <t>16.491241744476</t>
  </si>
  <si>
    <t>1.36961211226121</t>
  </si>
  <si>
    <t>7.95138649552193</t>
  </si>
  <si>
    <t>283.05469439239</t>
  </si>
  <si>
    <t>163.071595408463</t>
  </si>
  <si>
    <t>148.002911570849</t>
  </si>
  <si>
    <t>262.33132407531</t>
  </si>
  <si>
    <t>28.4068488749004</t>
  </si>
  <si>
    <t>0.267907937701784</t>
  </si>
  <si>
    <t>2.25375273998907e-14</t>
  </si>
  <si>
    <t>9.12846919196466</t>
  </si>
  <si>
    <t>324.936145331936</t>
  </si>
  <si>
    <t>175.549568396089</t>
  </si>
  <si>
    <t>159.327853404191</t>
  </si>
  <si>
    <t>301.165515128388</t>
  </si>
  <si>
    <t>32.6120538778191</t>
  </si>
  <si>
    <t>0.287045517693717</t>
  </si>
  <si>
    <t>10.4276056343127</t>
  </si>
  <si>
    <t>371.156646099772</t>
  </si>
  <si>
    <t>181.860899821387</t>
  </si>
  <si>
    <t>165.055984195412</t>
  </si>
  <si>
    <t>344.026490791888</t>
  </si>
  <si>
    <t>37.2533038794936</t>
  </si>
  <si>
    <t>0.304457062703587</t>
  </si>
  <si>
    <t>3.94129173741931e-15</t>
  </si>
  <si>
    <t>11.8511571750896</t>
  </si>
  <si>
    <t>421.799418559082</t>
  </si>
  <si>
    <t>179.894443877396</t>
  </si>
  <si>
    <t>163.271239252814</t>
  </si>
  <si>
    <t>390.992156564988</t>
  </si>
  <si>
    <t>42.3390349664245</t>
  </si>
  <si>
    <t>0.319384202759343</t>
  </si>
  <si>
    <t>3.35303606917081</t>
  </si>
  <si>
    <t>13.3948133916844</t>
  </si>
  <si>
    <t>168.290203822432</t>
  </si>
  <si>
    <t>152.739292776177</t>
  </si>
  <si>
    <t>441.920303428996</t>
  </si>
  <si>
    <t>0.330882734769793</t>
  </si>
  <si>
    <t>15.0438554451354</t>
  </si>
  <si>
    <t>535.364445779828</t>
  </si>
  <si>
    <t>147.377597108133</t>
  </si>
  <si>
    <t>133.759122290326</t>
  </si>
  <si>
    <t>16.7784242987342</t>
  </si>
  <si>
    <t>597.054707626146</t>
  </si>
  <si>
    <t>119.805752582402</t>
  </si>
  <si>
    <t>108.735063029941</t>
  </si>
  <si>
    <t>553.552045880695</t>
  </si>
  <si>
    <t>59.9420193800821</t>
  </si>
  <si>
    <t>0.339066664102522</t>
  </si>
  <si>
    <t>5.22915044598449e-14</t>
  </si>
  <si>
    <t>18.5783282169827</t>
  </si>
  <si>
    <t>612.934290517952</t>
  </si>
  <si>
    <t>1.74882180193797</t>
  </si>
  <si>
    <t>0.00127325941167663</t>
  </si>
  <si>
    <t>1.7475485425263</t>
  </si>
  <si>
    <t>2.00770619927712</t>
  </si>
  <si>
    <t>0.00145948483327676</t>
  </si>
  <si>
    <t>2.25976029932795e-06</t>
  </si>
  <si>
    <t>2.00624445468355</t>
  </si>
  <si>
    <t>2.29343435950875</t>
  </si>
  <si>
    <t>0.00166461110765748</t>
  </si>
  <si>
    <t>5.16272525707961e-06</t>
  </si>
  <si>
    <t>2.29176458567584</t>
  </si>
  <si>
    <t>2.60652554421778</t>
  </si>
  <si>
    <t>0.00188892389484314</t>
  </si>
  <si>
    <t>8.80129206448643e-06</t>
  </si>
  <si>
    <t>2.60462781903088</t>
  </si>
  <si>
    <t>2.94603163419261</t>
  </si>
  <si>
    <t>0.0021316447715465</t>
  </si>
  <si>
    <t>1.32635897145406e-05</t>
  </si>
  <si>
    <t>2.94388672583135</t>
  </si>
  <si>
    <t>3.30871530833544</t>
  </si>
  <si>
    <t>0.00239034577342737</t>
  </si>
  <si>
    <t>1.86205959469277e-05</t>
  </si>
  <si>
    <t>3.30630634196606</t>
  </si>
  <si>
    <t>3.6902087366535</t>
  </si>
  <si>
    <t>0.00266179805935246</t>
  </si>
  <si>
    <t>2.49210790919108e-05</t>
  </si>
  <si>
    <t>3.68752201751505</t>
  </si>
  <si>
    <t>4.08607093589499</t>
  </si>
  <si>
    <t>0.002942739768722</t>
  </si>
  <si>
    <t>3.21935664766571e-05</t>
  </si>
  <si>
    <t>4.08309600255979</t>
  </si>
  <si>
    <t>0.0198111024324317</t>
  </si>
  <si>
    <t>49813.7936707534</t>
  </si>
  <si>
    <t>934.357068969683</t>
  </si>
  <si>
    <t>848.01749996947</t>
  </si>
  <si>
    <t>2417.63250194459</t>
  </si>
  <si>
    <t>3816.00103252742</t>
  </si>
  <si>
    <t>43041.5152578229</t>
  </si>
  <si>
    <t>538.625067356038</t>
  </si>
  <si>
    <t>3.09425717967861</t>
  </si>
  <si>
    <t>0.0427659043224587</t>
  </si>
  <si>
    <t>0.0102471387668731</t>
  </si>
  <si>
    <t>0.0198236999817891</t>
  </si>
  <si>
    <t>57138.5168623948</t>
  </si>
  <si>
    <t>1062.2105011742</t>
  </si>
  <si>
    <t>964.056594167314</t>
  </si>
  <si>
    <t>2772.99476545047</t>
  </si>
  <si>
    <t>2.63023992065064</t>
  </si>
  <si>
    <t>4381.05786461995</t>
  </si>
  <si>
    <t>49405.1769320932</t>
  </si>
  <si>
    <t>576.637236610511</t>
  </si>
  <si>
    <t>9.2086338554509e-12</t>
  </si>
  <si>
    <t>3.09143472717887</t>
  </si>
  <si>
    <t>0.0427268950460641</t>
  </si>
  <si>
    <t>0.0102377917537619</t>
  </si>
  <si>
    <t>0.0198362969781738</t>
  </si>
  <si>
    <t>65213.7096033821</t>
  </si>
  <si>
    <t>1197.25340148299</t>
  </si>
  <si>
    <t>1086.62081132978</t>
  </si>
  <si>
    <t>3164.74073282469</t>
  </si>
  <si>
    <t>6.01295411234696</t>
  </si>
  <si>
    <t>5004.73059222596</t>
  </si>
  <si>
    <t>56427.0834541635</t>
  </si>
  <si>
    <t>611.122033758644</t>
  </si>
  <si>
    <t>3.08860609665978</t>
  </si>
  <si>
    <t>0.0426878003829127</t>
  </si>
  <si>
    <t>0.0102284242811292</t>
  </si>
  <si>
    <t>0.0198488933488261</t>
  </si>
  <si>
    <t>74052.104083573</t>
  </si>
  <si>
    <t>1337.8162992462</t>
  </si>
  <si>
    <t>1214.19494878566</t>
  </si>
  <si>
    <t>3593.48226607633</t>
  </si>
  <si>
    <t>10.2572515295851</t>
  </si>
  <si>
    <t>5688.15719886415</t>
  </si>
  <si>
    <t>64119.6208540683</t>
  </si>
  <si>
    <t>640.566664141284</t>
  </si>
  <si>
    <t>3.08577128679496</t>
  </si>
  <si>
    <t>0.0426486203146729</t>
  </si>
  <si>
    <t>0.0102190363445823</t>
  </si>
  <si>
    <t>0.0198614891374018</t>
  </si>
  <si>
    <t>1481.32647402788</t>
  </si>
  <si>
    <t>1344.44401916809</t>
  </si>
  <si>
    <t>4057.80700632877</t>
  </si>
  <si>
    <t>663.09088341896</t>
  </si>
  <si>
    <t>3.08293029628093</t>
  </si>
  <si>
    <t>0.0102096279398046</t>
  </si>
  <si>
    <t>1624.03045181126</t>
  </si>
  <si>
    <t>1473.96138944817</t>
  </si>
  <si>
    <t>4553.15676449206</t>
  </si>
  <si>
    <t>676.430628834744</t>
  </si>
  <si>
    <t>3.08008312383195</t>
  </si>
  <si>
    <t>0.0425700038911112</t>
  </si>
  <si>
    <t>0.0102001990625382</t>
  </si>
  <si>
    <t>0.0198866788810119</t>
  </si>
  <si>
    <t>104565.649675626</t>
  </si>
  <si>
    <t>1761.7634978187</t>
  </si>
  <si>
    <t>1598.96716852063</t>
  </si>
  <si>
    <t>5073.43513500827</t>
  </si>
  <si>
    <t>29.0989540399114</t>
  </si>
  <si>
    <t>8053.86068256972</t>
  </si>
  <si>
    <t>90730.8484587158</t>
  </si>
  <si>
    <t>678.38655861374</t>
  </si>
  <si>
    <t>3.0772297681745</t>
  </si>
  <si>
    <t>0.0425305675004175</t>
  </si>
  <si>
    <t>0.0101907497085656</t>
  </si>
  <si>
    <t>1890.61331394147</t>
  </si>
  <si>
    <t>37.6144374788691</t>
  </si>
  <si>
    <t>100445.923100585</t>
  </si>
  <si>
    <t>667.111823779465</t>
  </si>
  <si>
    <t>0.042491045633797</t>
  </si>
  <si>
    <t>0.0101812798737053</t>
  </si>
  <si>
    <t>3257.96366913745</t>
  </si>
  <si>
    <t>4841.95875981486</t>
  </si>
  <si>
    <t>7547.70779984564</t>
  </si>
  <si>
    <t>598.382390346261</t>
  </si>
  <si>
    <t>-46.1677612395943</t>
  </si>
  <si>
    <t>3731.32305466005</t>
  </si>
  <si>
    <t>5557.83939746576</t>
  </si>
  <si>
    <t>8651.62665114192</t>
  </si>
  <si>
    <t>0.98470571596124</t>
  </si>
  <si>
    <t>685.979161323615</t>
  </si>
  <si>
    <t>-49.4280660556833</t>
  </si>
  <si>
    <t>105.632163685559</t>
  </si>
  <si>
    <t>4252.16209904723</t>
  </si>
  <si>
    <t>6347.76934280986</t>
  </si>
  <si>
    <t>9867.58717489266</t>
  </si>
  <si>
    <t>2.24969217860621</t>
  </si>
  <si>
    <t>782.480818476642</t>
  </si>
  <si>
    <t>-52.3862436908221</t>
  </si>
  <si>
    <t>105.468491351955</t>
  </si>
  <si>
    <t>4821.08822093264</t>
  </si>
  <si>
    <t>7213.14196330335</t>
  </si>
  <si>
    <t>11197.2827246921</t>
  </si>
  <si>
    <t>3.83522208345903</t>
  </si>
  <si>
    <t>888.024802931435</t>
  </si>
  <si>
    <t>-54.9125654710369</t>
  </si>
  <si>
    <t>105.304819018352</t>
  </si>
  <si>
    <t>5435.99291674207</t>
  </si>
  <si>
    <t>12636.0989136629</t>
  </si>
  <si>
    <t>1002.24833060009</t>
  </si>
  <si>
    <t>105.141146684748</t>
  </si>
  <si>
    <t>6090.57147708684</t>
  </si>
  <si>
    <t>14169.6431009818</t>
  </si>
  <si>
    <t>1124.01280475063</t>
  </si>
  <si>
    <t>-57.9917133414256</t>
  </si>
  <si>
    <t>104.977474351145</t>
  </si>
  <si>
    <t>6776.50128700791</t>
  </si>
  <si>
    <t>10206.7741771769</t>
  </si>
  <si>
    <t>15778.7751576368</t>
  </si>
  <si>
    <t>10.8595274614099</t>
  </si>
  <si>
    <t>1251.80248045062</t>
  </si>
  <si>
    <t>-58.1617013639843</t>
  </si>
  <si>
    <t>104.813802017541</t>
  </si>
  <si>
    <t>7485.40360554503</t>
  </si>
  <si>
    <t>11299.6722892132</t>
  </si>
  <si>
    <t>17444.1592197219</t>
  </si>
  <si>
    <t>1384.08539564033</t>
  </si>
  <si>
    <t>104.650129683938</t>
  </si>
  <si>
    <t>134.119754582119</t>
  </si>
  <si>
    <t>264.102217389037</t>
  </si>
  <si>
    <t>2.58218947572981</t>
  </si>
  <si>
    <t>11.5040422600819</t>
  </si>
  <si>
    <t>156.3901615831</t>
  </si>
  <si>
    <t>308.469794896456</t>
  </si>
  <si>
    <t>2.75890909112142</t>
  </si>
  <si>
    <t>13.425562466572</t>
  </si>
  <si>
    <t>8.76359161871272</t>
  </si>
  <si>
    <t>0.962843286280511</t>
  </si>
  <si>
    <t>181.399231489942</t>
  </si>
  <si>
    <t>358.391712299905</t>
  </si>
  <si>
    <t>2.91533195473177</t>
  </si>
  <si>
    <t>15.5858062900481</t>
  </si>
  <si>
    <t>8.91334672994106</t>
  </si>
  <si>
    <t>0.979296666322149</t>
  </si>
  <si>
    <t>209.282778593939</t>
  </si>
  <si>
    <t>414.161931417439</t>
  </si>
  <si>
    <t>3.04323544364945</t>
  </si>
  <si>
    <t>17.9970997446742</t>
  </si>
  <si>
    <t>9.06310184116939</t>
  </si>
  <si>
    <t>0.995750046363787</t>
  </si>
  <si>
    <t>240.05908678297</t>
  </si>
  <si>
    <t>9.21285695239773</t>
  </si>
  <si>
    <t>273.55222182022</t>
  </si>
  <si>
    <t>543.111176127117</t>
  </si>
  <si>
    <t>23.5651400397017</t>
  </si>
  <si>
    <t>9.36261206362606</t>
  </si>
  <si>
    <t>1.02865680644706</t>
  </si>
  <si>
    <t>309.47565892158</t>
  </si>
  <si>
    <t>615.421036801178</t>
  </si>
  <si>
    <t>3.1475425876899</t>
  </si>
  <si>
    <t>26.6833714115758</t>
  </si>
  <si>
    <t>9.5123671748544</t>
  </si>
  <si>
    <t>1.0451101864887</t>
  </si>
  <si>
    <t>347.515609919399</t>
  </si>
  <si>
    <t>29.9899027314321</t>
  </si>
  <si>
    <t>1.06156356653034</t>
  </si>
  <si>
    <t>2.19243790929954</t>
  </si>
  <si>
    <t>15904.5450145694</t>
  </si>
  <si>
    <t>3575.24783081016</t>
  </si>
  <si>
    <t>3244.87589160978</t>
  </si>
  <si>
    <t>12394.9964467221</t>
  </si>
  <si>
    <t>237.22803876871</t>
  </si>
  <si>
    <t>979.4377026533</t>
  </si>
  <si>
    <t>2295.07526433468</t>
  </si>
  <si>
    <t>2.40877433427113</t>
  </si>
  <si>
    <t>17279.6457804669</t>
  </si>
  <si>
    <t>3753.62299365035</t>
  </si>
  <si>
    <t>3406.76823948401</t>
  </si>
  <si>
    <t>13573.8943032042</t>
  </si>
  <si>
    <t>304.80118749192</t>
  </si>
  <si>
    <t>1076.08265217621</t>
  </si>
  <si>
    <t>2327.27641192889</t>
  </si>
  <si>
    <t>44.7379314905568</t>
  </si>
  <si>
    <t>0.604404043526711</t>
  </si>
  <si>
    <t>0.118368137198233</t>
  </si>
  <si>
    <t>2.62802113591694</t>
  </si>
  <si>
    <t>18645.155632063</t>
  </si>
  <si>
    <t>3858.60963124894</t>
  </si>
  <si>
    <t>3502.05355267239</t>
  </si>
  <si>
    <t>14756.3370341988</t>
  </si>
  <si>
    <t>385.598251964453</t>
  </si>
  <si>
    <t>1174.02776743232</t>
  </si>
  <si>
    <t>2331.82059960334</t>
  </si>
  <si>
    <t>42.575853130494</t>
  </si>
  <si>
    <t>0.575194626378772</t>
  </si>
  <si>
    <t>0.11264768523654</t>
  </si>
  <si>
    <t>2.84642891706019</t>
  </si>
  <si>
    <t>19975.0756121301</t>
  </si>
  <si>
    <t>3880.52073318014</t>
  </si>
  <si>
    <t>3521.93995209971</t>
  </si>
  <si>
    <t>15919.1833048726</t>
  </si>
  <si>
    <t>481.15757128669</t>
  </si>
  <si>
    <t>1271.59806326482</t>
  </si>
  <si>
    <t>2305.98310162309</t>
  </si>
  <si>
    <t>40.4137747704311</t>
  </si>
  <si>
    <t>0.545985209230832</t>
  </si>
  <si>
    <t>0.106927233274847</t>
  </si>
  <si>
    <t>3.05861718391287</t>
  </si>
  <si>
    <t>3812.97372913534</t>
  </si>
  <si>
    <t>1366.38988735016</t>
  </si>
  <si>
    <t>38.2516964103682</t>
  </si>
  <si>
    <t>0.516775792082893</t>
  </si>
  <si>
    <t>0.101206781313153</t>
  </si>
  <si>
    <t>3.25716016774335</t>
  </si>
  <si>
    <t>3654.08257544013</t>
  </si>
  <si>
    <t>3316.4258860092</t>
  </si>
  <si>
    <t>1455.08589243937</t>
  </si>
  <si>
    <t>2152.13654302179</t>
  </si>
  <si>
    <t>36.0896180503053</t>
  </si>
  <si>
    <t>3.43428037989598</t>
  </si>
  <si>
    <t>23338.9010708598</t>
  </si>
  <si>
    <t>3409.61352703885</t>
  </si>
  <si>
    <t>3094.54707957627</t>
  </si>
  <si>
    <t>18920.567082885</t>
  </si>
  <si>
    <t>866.812309245058</t>
  </si>
  <si>
    <t>1534.21160585116</t>
  </si>
  <si>
    <t>2020.74435325845</t>
  </si>
  <si>
    <t>33.9275396902424</t>
  </si>
  <si>
    <t>0.458356957787015</t>
  </si>
  <si>
    <t>0.0897658773897668</t>
  </si>
  <si>
    <t>3.5830787664193</t>
  </si>
  <si>
    <t>24096.3303193542</t>
  </si>
  <si>
    <t>3093.6529447716</t>
  </si>
  <si>
    <t>2807.78293772777</t>
  </si>
  <si>
    <t>19615.1849285858</t>
  </si>
  <si>
    <t>1029.52985884567</t>
  </si>
  <si>
    <t>1854.51362867677</t>
  </si>
  <si>
    <t>31.7654613301796</t>
  </si>
  <si>
    <t>477.083999999999</t>
  </si>
  <si>
    <t>620.981180513181</t>
  </si>
  <si>
    <t>273.238473542731</t>
  </si>
  <si>
    <t>247.989783482549</t>
  </si>
  <si>
    <t>143.335505860023</t>
  </si>
  <si>
    <t>0.561674653159712</t>
  </si>
  <si>
    <t>642.180288860694</t>
  </si>
  <si>
    <t>277.371356846819</t>
  </si>
  <si>
    <t>251.740766360072</t>
  </si>
  <si>
    <t>164.554162987144</t>
  </si>
  <si>
    <t>0.542125873550901</t>
  </si>
  <si>
    <t>665.578764035142</t>
  </si>
  <si>
    <t>280.087786043057</t>
  </si>
  <si>
    <t>254.206183032499</t>
  </si>
  <si>
    <t>187.973019465824</t>
  </si>
  <si>
    <t>0.521744569317711</t>
  </si>
  <si>
    <t>-1.06248343456627e-13</t>
  </si>
  <si>
    <t>691.21880558142</t>
  </si>
  <si>
    <t>281.267584879467</t>
  </si>
  <si>
    <t>255.276962173522</t>
  </si>
  <si>
    <t>213.634642168981</t>
  </si>
  <si>
    <t>0.500163412439096</t>
  </si>
  <si>
    <t>-3.1641356201817e-14</t>
  </si>
  <si>
    <t>280.761853028326</t>
  </si>
  <si>
    <t>254.817962638651</t>
  </si>
  <si>
    <t>241.461329351677</t>
  </si>
  <si>
    <t>252.661686164498</t>
  </si>
  <si>
    <t>271.187752164724</t>
  </si>
  <si>
    <t>7.48290318597356e-14</t>
  </si>
  <si>
    <t>0.32805637517737</t>
  </si>
  <si>
    <t>0.0618115961892351</t>
  </si>
  <si>
    <t>302.45592208951</t>
  </si>
  <si>
    <t>200.633814856494</t>
  </si>
  <si>
    <t>666.163266398051</t>
  </si>
  <si>
    <t>669.375227223303</t>
  </si>
  <si>
    <t>607.521391535402</t>
  </si>
  <si>
    <t>4.60215374630262</t>
  </si>
  <si>
    <t>202.923333287228</t>
  </si>
  <si>
    <t>736.83498357284</t>
  </si>
  <si>
    <t>740.38769387869</t>
  </si>
  <si>
    <t>671.971928101868</t>
  </si>
  <si>
    <t>4.75102653412942</t>
  </si>
  <si>
    <t>202.814338040268</t>
  </si>
  <si>
    <t>812.146098946806</t>
  </si>
  <si>
    <t>816.061927972179</t>
  </si>
  <si>
    <t>740.653459969367</t>
  </si>
  <si>
    <t>4.86257931095398</t>
  </si>
  <si>
    <t>201.844740806706</t>
  </si>
  <si>
    <t>893.774269282766</t>
  </si>
  <si>
    <t>898.083675226262</t>
  </si>
  <si>
    <t>815.09596097836</t>
  </si>
  <si>
    <t>686.989854604255</t>
  </si>
  <si>
    <t>4.93967387180519</t>
  </si>
  <si>
    <t>198.481929309307</t>
  </si>
  <si>
    <t>1075.21174917432</t>
  </si>
  <si>
    <t>1080.39597080796</t>
  </si>
  <si>
    <t>1175.68278200521</t>
  </si>
  <si>
    <t>1181.35143296392</t>
  </si>
  <si>
    <t>1072.18826938625</t>
  </si>
  <si>
    <t>4.87328544750686</t>
  </si>
  <si>
    <t>1279.86228612617</t>
  </si>
  <si>
    <t>1286.03324710843</t>
  </si>
  <si>
    <t>1167.19692643102</t>
  </si>
  <si>
    <t>1081.65227560697</t>
  </si>
  <si>
    <t>5308.51158043838</t>
  </si>
  <si>
    <t>717.943094211602</t>
  </si>
  <si>
    <t>651.601328970544</t>
  </si>
  <si>
    <t>5575.79200546545</t>
  </si>
  <si>
    <t>238.267500742302</t>
  </si>
  <si>
    <t>0.143739790876017</t>
  </si>
  <si>
    <t>575.960610046724</t>
  </si>
  <si>
    <t>1260.56970499795</t>
  </si>
  <si>
    <t>6137.74007511111</t>
  </si>
  <si>
    <t>830.091078114955</t>
  </si>
  <si>
    <t>753.38624192808</t>
  </si>
  <si>
    <t>6501.60792761353</t>
  </si>
  <si>
    <t>274.1622915802</t>
  </si>
  <si>
    <t>0.167515965959921</t>
  </si>
  <si>
    <t>622.372044949372</t>
  </si>
  <si>
    <t>4.69584525456861</t>
  </si>
  <si>
    <t>0.263418189255128</t>
  </si>
  <si>
    <t>0.077865562707392</t>
  </si>
  <si>
    <t>1461.41702731952</t>
  </si>
  <si>
    <t>7059.76462641678</t>
  </si>
  <si>
    <t>954.789150121194</t>
  </si>
  <si>
    <t>866.561548013526</t>
  </si>
  <si>
    <t>7541.59065842646</t>
  </si>
  <si>
    <t>313.767067745672</t>
  </si>
  <si>
    <t>0.194206384645824</t>
  </si>
  <si>
    <t>665.629721179522</t>
  </si>
  <si>
    <t>4.76836303739072</t>
  </si>
  <si>
    <t>0.267486147631995</t>
  </si>
  <si>
    <t>0.0790680380147378</t>
  </si>
  <si>
    <t>1685.27450191685</t>
  </si>
  <si>
    <t>8077.53411096031</t>
  </si>
  <si>
    <t>1092.43612740574</t>
  </si>
  <si>
    <t>991.489211571428</t>
  </si>
  <si>
    <t>8701.50138979683</t>
  </si>
  <si>
    <t>357.127209621465</t>
  </si>
  <si>
    <t>0.22395460161934</t>
  </si>
  <si>
    <t>703.956058857247</t>
  </si>
  <si>
    <t>4.84088082021282</t>
  </si>
  <si>
    <t>0.271554106008862</t>
  </si>
  <si>
    <t>0.0802705133220835</t>
  </si>
  <si>
    <t>1932.2777242328</t>
  </si>
  <si>
    <t>9189.40113854777</t>
  </si>
  <si>
    <t>1242.80921071586</t>
  </si>
  <si>
    <t>1127.96702118651</t>
  </si>
  <si>
    <t>404.078498202263</t>
  </si>
  <si>
    <t>0.256778636036014</t>
  </si>
  <si>
    <t>735.110397327286</t>
  </si>
  <si>
    <t>0.27562206438573</t>
  </si>
  <si>
    <t>2201.00249739651</t>
  </si>
  <si>
    <t>1404.69535875859</t>
  </si>
  <si>
    <t>11376.6183211292</t>
  </si>
  <si>
    <t>0.292489227664069</t>
  </si>
  <si>
    <t>756.354726739006</t>
  </si>
  <si>
    <t>0.279690022762597</t>
  </si>
  <si>
    <t>0.082675463936775</t>
  </si>
  <si>
    <t>2489.13991579307</t>
  </si>
  <si>
    <t>11655.6719873978</t>
  </si>
  <si>
    <t>1576.35696653351</t>
  </si>
  <si>
    <t>1430.69318809058</t>
  </si>
  <si>
    <t>12872.8977729858</t>
  </si>
  <si>
    <t>506.640102600756</t>
  </si>
  <si>
    <t>0.330779548128319</t>
  </si>
  <si>
    <t>764.943248056219</t>
  </si>
  <si>
    <t>5.05843416867913</t>
  </si>
  <si>
    <t>0.283757981139464</t>
  </si>
  <si>
    <t>0.0838779392441208</t>
  </si>
  <si>
    <t>2794.16716298271</t>
  </si>
  <si>
    <t>12983.7686185788</t>
  </si>
  <si>
    <t>1593.71242931589</t>
  </si>
  <si>
    <t>14458.1798953286</t>
  </si>
  <si>
    <t>0.371314342637879</t>
  </si>
  <si>
    <t>758.454793773221</t>
  </si>
  <si>
    <t>5.13095195150123</t>
  </si>
  <si>
    <t>0.287825939516332</t>
  </si>
  <si>
    <t>36.0458080482848</t>
  </si>
  <si>
    <t>7955.74824730896</t>
  </si>
  <si>
    <t>93.9037657189215</t>
  </si>
  <si>
    <t>85.2265576911501</t>
  </si>
  <si>
    <t>4044.62616554413</t>
  </si>
  <si>
    <t>77.6123413934715</t>
  </si>
  <si>
    <t>1560.08925997175</t>
  </si>
  <si>
    <t>2237.37467235132</t>
  </si>
  <si>
    <t>37.6021804177057</t>
  </si>
  <si>
    <t>8598.8990338219</t>
  </si>
  <si>
    <t>101.495041724806</t>
  </si>
  <si>
    <t>92.1163593674908</t>
  </si>
  <si>
    <t>4429.31373986712</t>
  </si>
  <si>
    <t>144.10987654412</t>
  </si>
  <si>
    <t>1730.84333991263</t>
  </si>
  <si>
    <t>2257.02989708033</t>
  </si>
  <si>
    <t>13.0449711108912</t>
  </si>
  <si>
    <t>0.247564360353389</t>
  </si>
  <si>
    <t>0.0273383956218466</t>
  </si>
  <si>
    <t>40.2953970000691</t>
  </si>
  <si>
    <t>9244.64322415104</t>
  </si>
  <si>
    <t>109.116928350433</t>
  </si>
  <si>
    <t>99.0339430792965</t>
  </si>
  <si>
    <t>4815.15804644641</t>
  </si>
  <si>
    <t>227.543874170284</t>
  </si>
  <si>
    <t>1908.4449127223</t>
  </si>
  <si>
    <t>2253.20099381198</t>
  </si>
  <si>
    <t>12.4145385270231</t>
  </si>
  <si>
    <t>0.235600160659538</t>
  </si>
  <si>
    <t>0.0260171956556544</t>
  </si>
  <si>
    <t>42.8877227466312</t>
  </si>
  <si>
    <t>9881.87008880379</t>
  </si>
  <si>
    <t>116.638282765889</t>
  </si>
  <si>
    <t>105.860284292525</t>
  </si>
  <si>
    <t>5194.60780854105</t>
  </si>
  <si>
    <t>330.222491652583</t>
  </si>
  <si>
    <t>2090.90968414193</t>
  </si>
  <si>
    <t>2223.24238172159</t>
  </si>
  <si>
    <t>11.7841059431551</t>
  </si>
  <si>
    <t>0.223635960965686</t>
  </si>
  <si>
    <t>0.0246959956894623</t>
  </si>
  <si>
    <t>45.9267995177488</t>
  </si>
  <si>
    <t>10497.2934048341</t>
  </si>
  <si>
    <t>123.90228422622</t>
  </si>
  <si>
    <t>112.45305333419</t>
  </si>
  <si>
    <t>454.290903071142</t>
  </si>
  <si>
    <t>2164.89305831389</t>
  </si>
  <si>
    <t>11.153673359287</t>
  </si>
  <si>
    <t>0.0233747957232701</t>
  </si>
  <si>
    <t>48.7891365928451</t>
  </si>
  <si>
    <t>11070.3134615347</t>
  </si>
  <si>
    <t>130.665788988309</t>
  </si>
  <si>
    <t>118.591574237878</t>
  </si>
  <si>
    <t>5888.49115100122</t>
  </si>
  <si>
    <t>601.379973301854</t>
  </si>
  <si>
    <t>2456.13596170778</t>
  </si>
  <si>
    <t>2075.51723893104</t>
  </si>
  <si>
    <t>10.523240775419</t>
  </si>
  <si>
    <t>0.199707561577983</t>
  </si>
  <si>
    <t>50.6967829598026</t>
  </si>
  <si>
    <t>11580.1811376547</t>
  </si>
  <si>
    <t>136.683889777536</t>
  </si>
  <si>
    <t>124.053570465372</t>
  </si>
  <si>
    <t>6173.99295105145</t>
  </si>
  <si>
    <t>772.532657555284</t>
  </si>
  <si>
    <t>2628.95996383213</t>
  </si>
  <si>
    <t>1953.99878225607</t>
  </si>
  <si>
    <t>9.89280819155095</t>
  </si>
  <si>
    <t>0.187743361884131</t>
  </si>
  <si>
    <t>0.0207323957908857</t>
  </si>
  <si>
    <t>52.4983805162958</t>
  </si>
  <si>
    <t>12011.924114488</t>
  </si>
  <si>
    <t>141.779864422166</t>
  </si>
  <si>
    <t>128.678649914722</t>
  </si>
  <si>
    <t>968.297151277607</t>
  </si>
  <si>
    <t>2788.82999174313</t>
  </si>
  <si>
    <t>1801.64405707045</t>
  </si>
  <si>
    <t>0.17577916219028</t>
  </si>
  <si>
    <t>0.0194111958246935</t>
  </si>
  <si>
    <t>133.618208165193</t>
  </si>
  <si>
    <t>24671.1300717409</t>
  </si>
  <si>
    <t>2809.3476020669</t>
  </si>
  <si>
    <t>2549.74892272935</t>
  </si>
  <si>
    <t>21677.331765689</t>
  </si>
  <si>
    <t>926.326188573888</t>
  </si>
  <si>
    <t>0.0597957522899726</t>
  </si>
  <si>
    <t>2201.03052989095</t>
  </si>
  <si>
    <t>155.72021112707</t>
  </si>
  <si>
    <t>28565.5729100992</t>
  </si>
  <si>
    <t>3236.30217162559</t>
  </si>
  <si>
    <t>2937.2506163559</t>
  </si>
  <si>
    <t>25276.6803207802</t>
  </si>
  <si>
    <t>1065.88509163858</t>
  </si>
  <si>
    <t>0.0696866639581373</t>
  </si>
  <si>
    <t>2378.65802214346</t>
  </si>
  <si>
    <t>22.4929292429846</t>
  </si>
  <si>
    <t>1.23868189492284</t>
  </si>
  <si>
    <t>0.244130467094865</t>
  </si>
  <si>
    <t>180.531262815739</t>
  </si>
  <si>
    <t>32903.5681489677</t>
  </si>
  <si>
    <t>3701.30497770952</t>
  </si>
  <si>
    <t>3359.2846868306</t>
  </si>
  <si>
    <t>29319.8818362459</t>
  </si>
  <si>
    <t>1219.86997432353</t>
  </si>
  <si>
    <t>0.080789907454676</t>
  </si>
  <si>
    <t>2544.26681130653</t>
  </si>
  <si>
    <t>22.8402868047119</t>
  </si>
  <si>
    <t>1.25781081842268</t>
  </si>
  <si>
    <t>0.247900565816884</t>
  </si>
  <si>
    <t>208.184811439686</t>
  </si>
  <si>
    <t>37700.7573954393</t>
  </si>
  <si>
    <t>4202.26776786442</t>
  </si>
  <si>
    <t>3813.95584734672</t>
  </si>
  <si>
    <t>33829.3344338056</t>
  </si>
  <si>
    <t>1388.45761469669</t>
  </si>
  <si>
    <t>0.0931652024549794</t>
  </si>
  <si>
    <t>2691.0569931743</t>
  </si>
  <si>
    <t>23.1876443664392</t>
  </si>
  <si>
    <t>1.27693974192251</t>
  </si>
  <si>
    <t>0.251670664538902</t>
  </si>
  <si>
    <t>238.697609287414</t>
  </si>
  <si>
    <t>42951.384668809</t>
  </si>
  <si>
    <t>4296.75344421172</t>
  </si>
  <si>
    <t>38808.5101416934</t>
  </si>
  <si>
    <t>1571.00990217992</t>
  </si>
  <si>
    <t>0.10682004580927</t>
  </si>
  <si>
    <t>2810.45541417731</t>
  </si>
  <si>
    <t>1.29606866542234</t>
  </si>
  <si>
    <t>0.25544076326092</t>
  </si>
  <si>
    <t>271.893724655079</t>
  </si>
  <si>
    <t>4799.43805526224</t>
  </si>
  <si>
    <t>44229.5425433731</t>
  </si>
  <si>
    <t>1765.63159049713</t>
  </si>
  <si>
    <t>0.121675705967952</t>
  </si>
  <si>
    <t>2891.98379032005</t>
  </si>
  <si>
    <t>23.8823594898938</t>
  </si>
  <si>
    <t>1.31519758892217</t>
  </si>
  <si>
    <t>0.259210861982938</t>
  </si>
  <si>
    <t>307.487935869018</t>
  </si>
  <si>
    <t>54634.2840637703</t>
  </si>
  <si>
    <t>5852.73418502877</t>
  </si>
  <si>
    <t>5311.91037816721</t>
  </si>
  <si>
    <t>50046.7154329437</t>
  </si>
  <si>
    <t>1969.78907557845</t>
  </si>
  <si>
    <t>0.13760454280787</t>
  </si>
  <si>
    <t>2925.12988657439</t>
  </si>
  <si>
    <t>24.2297170516212</t>
  </si>
  <si>
    <t>1.334326512422</t>
  </si>
  <si>
    <t>0.262980960704956</t>
  </si>
  <si>
    <t>345.168596054464</t>
  </si>
  <si>
    <t>60946.3959174137</t>
  </si>
  <si>
    <t>5823.94736975337</t>
  </si>
  <si>
    <t>0.15446709061113</t>
  </si>
  <si>
    <t>2900.61893411932</t>
  </si>
  <si>
    <t>24.5770746133485</t>
  </si>
  <si>
    <t>1.35345543592183</t>
  </si>
  <si>
    <t>0.266751059426974</t>
  </si>
  <si>
    <t>14094.4155044022</t>
  </si>
  <si>
    <t>417.420560953682</t>
  </si>
  <si>
    <t>161.563487575805</t>
  </si>
  <si>
    <t>146.634160933209</t>
  </si>
  <si>
    <t>2.58363177978459</t>
  </si>
  <si>
    <t>31.4228595664049</t>
  </si>
  <si>
    <t>13807.9873130323</t>
  </si>
  <si>
    <t>134.947333377064</t>
  </si>
  <si>
    <t>120.057998426461</t>
  </si>
  <si>
    <t>417.420560953647</t>
  </si>
  <si>
    <t>15916.9248456258</t>
  </si>
  <si>
    <t>439.102675117932</t>
  </si>
  <si>
    <t>168.20788148929</t>
  </si>
  <si>
    <t>152.664577465017</t>
  </si>
  <si>
    <t>2.61047622281534</t>
  </si>
  <si>
    <t>36.2153455982833</t>
  </si>
  <si>
    <t>15592.4387774394</t>
  </si>
  <si>
    <t>152.694587101457</t>
  </si>
  <si>
    <t>135.576135486747</t>
  </si>
  <si>
    <t>439.102675117886</t>
  </si>
  <si>
    <t>146.33692995034</t>
  </si>
  <si>
    <t>4.27175108335823</t>
  </si>
  <si>
    <t>0.565523846567642</t>
  </si>
  <si>
    <t>17880.6250814788</t>
  </si>
  <si>
    <t>457.140807282452</t>
  </si>
  <si>
    <t>165.675613066112</t>
  </si>
  <si>
    <t>150.366304129489</t>
  </si>
  <si>
    <t>2.75925224492776</t>
  </si>
  <si>
    <t>41.4281835774992</t>
  </si>
  <si>
    <t>17514.9482215781</t>
  </si>
  <si>
    <t>171.952623328886</t>
  </si>
  <si>
    <t>152.296052994384</t>
  </si>
  <si>
    <t>457.140807282419</t>
  </si>
  <si>
    <t>143.900434738893</t>
  </si>
  <si>
    <t>4.20062685612024</t>
  </si>
  <si>
    <t>0.556107931223587</t>
  </si>
  <si>
    <t>19978.8832288752</t>
  </si>
  <si>
    <t>470.568807518637</t>
  </si>
  <si>
    <t>158.663686074077</t>
  </si>
  <si>
    <t>144.002316532851</t>
  </si>
  <si>
    <t>2.9658255090515</t>
  </si>
  <si>
    <t>47.0199285177252</t>
  </si>
  <si>
    <t>19569.0012039389</t>
  </si>
  <si>
    <t>192.700618475303</t>
  </si>
  <si>
    <t>170.16147794328</t>
  </si>
  <si>
    <t>470.568807518671</t>
  </si>
  <si>
    <t>141.463939527445</t>
  </si>
  <si>
    <t>4.12950262888226</t>
  </si>
  <si>
    <t>0.546692015879533</t>
  </si>
  <si>
    <t>22193.7309398838</t>
  </si>
  <si>
    <t>149.147142747335</t>
  </si>
  <si>
    <t>135.365152488924</t>
  </si>
  <si>
    <t>3.20646983001721</t>
  </si>
  <si>
    <t>52.9096535541705</t>
  </si>
  <si>
    <t>21736.9877575083</t>
  </si>
  <si>
    <t>214.813826238197</t>
  </si>
  <si>
    <t>189.019702583065</t>
  </si>
  <si>
    <t>478.235813452634</t>
  </si>
  <si>
    <t>139.027444315998</t>
  </si>
  <si>
    <t>4.05837840164428</t>
  </si>
  <si>
    <t>0.537276100535478</t>
  </si>
  <si>
    <t>24490.7471940156</t>
  </si>
  <si>
    <t>135.577361978441</t>
  </si>
  <si>
    <t>3.53170182186606</t>
  </si>
  <si>
    <t>58.9637662909021</t>
  </si>
  <si>
    <t>23985.1935925407</t>
  </si>
  <si>
    <t>238.011825481415</t>
  </si>
  <si>
    <t>208.578009702546</t>
  </si>
  <si>
    <t>478.818816303045</t>
  </si>
  <si>
    <t>136.590949104551</t>
  </si>
  <si>
    <t>3.98725417440629</t>
  </si>
  <si>
    <t>0.527860185191423</t>
  </si>
  <si>
    <t>26828.9905508494</t>
  </si>
  <si>
    <t>471.159285741145</t>
  </si>
  <si>
    <t>117.518834219938</t>
  </si>
  <si>
    <t>106.65946810293</t>
  </si>
  <si>
    <t>4.00922361822755</t>
  </si>
  <si>
    <t>65.0212407875758</t>
  </si>
  <si>
    <t>26273.5297317495</t>
  </si>
  <si>
    <t>261.951327876361</t>
  </si>
  <si>
    <t>228.488250436026</t>
  </si>
  <si>
    <t>471.159285741095</t>
  </si>
  <si>
    <t>134.154453893104</t>
  </si>
  <si>
    <t>3.91612994716831</t>
  </si>
  <si>
    <t>0.518444269847368</t>
  </si>
  <si>
    <t>29169.2954462031</t>
  </si>
  <si>
    <t>454.454315773892</t>
  </si>
  <si>
    <t>4.64662702043069</t>
  </si>
  <si>
    <t>70.9187488095956</t>
  </si>
  <si>
    <t>28563.6548371126</t>
  </si>
  <si>
    <t>286.304403770993</t>
  </si>
  <si>
    <t>248.417456509948</t>
  </si>
  <si>
    <t>454.454315773874</t>
  </si>
  <si>
    <t>131.717958681656</t>
  </si>
  <si>
    <t>3.84500571993033</t>
  </si>
  <si>
    <t>0.509028354503313</t>
  </si>
  <si>
    <t>10.2372118954056</t>
  </si>
  <si>
    <t>57939.5308935245</t>
  </si>
  <si>
    <t>5165.18425492904</t>
  </si>
  <si>
    <t>4687.89372308876</t>
  </si>
  <si>
    <t>29830.3747564985</t>
  </si>
  <si>
    <t>573.449744674926</t>
  </si>
  <si>
    <t>21579.4295241564</t>
  </si>
  <si>
    <t>5966.51408009011</t>
  </si>
  <si>
    <t>11.4342380514029</t>
  </si>
  <si>
    <t>64222.8274386145</t>
  </si>
  <si>
    <t>5636.48499830351</t>
  </si>
  <si>
    <t>5115.64376790931</t>
  </si>
  <si>
    <t>32667.565150998</t>
  </si>
  <si>
    <t>1291.34578797696</t>
  </si>
  <si>
    <t>24102.6889658711</t>
  </si>
  <si>
    <t>6172.66177181986</t>
  </si>
  <si>
    <t>124.165511415193</t>
  </si>
  <si>
    <t>1.81886913734835</t>
  </si>
  <si>
    <t>0.248019946768764</t>
  </si>
  <si>
    <t>12.6979429435392</t>
  </si>
  <si>
    <t>70783.0899999796</t>
  </si>
  <si>
    <t>6077.49366846147</t>
  </si>
  <si>
    <t>5515.90088839602</t>
  </si>
  <si>
    <t>35513.2868053188</t>
  </si>
  <si>
    <t>2198.74189211823</t>
  </si>
  <si>
    <t>26766.5031896858</t>
  </si>
  <si>
    <t>6317.25605580031</t>
  </si>
  <si>
    <t>118.164886076634</t>
  </si>
  <si>
    <t>1.7309674961543</t>
  </si>
  <si>
    <t>0.236033729661567</t>
  </si>
  <si>
    <t>14.0184183640683</t>
  </si>
  <si>
    <t>77559.2830112139</t>
  </si>
  <si>
    <t>6473.75113634307</t>
  </si>
  <si>
    <t>5875.54205601488</t>
  </si>
  <si>
    <t>38311.8467070902</t>
  </si>
  <si>
    <t>3321.90436496116</t>
  </si>
  <si>
    <t>29549.9862871176</t>
  </si>
  <si>
    <t>6389.56407040893</t>
  </si>
  <si>
    <t>112.164260738076</t>
  </si>
  <si>
    <t>1.64306585496025</t>
  </si>
  <si>
    <t>0.224047512554371</t>
  </si>
  <si>
    <t>15.3777799097502</t>
  </si>
  <si>
    <t>84448.3819036842</t>
  </si>
  <si>
    <t>6179.62894573431</t>
  </si>
  <si>
    <t>4685.45863980338</t>
  </si>
  <si>
    <t>32415.4390073114</t>
  </si>
  <si>
    <t>106.163635399517</t>
  </si>
  <si>
    <t>1.55516421376619</t>
  </si>
  <si>
    <t>0.212061295447175</t>
  </si>
  <si>
    <t>16.7471690937018</t>
  </si>
  <si>
    <t>43429.4519679201</t>
  </si>
  <si>
    <t>6308.50356320475</t>
  </si>
  <si>
    <t>100.163010060959</t>
  </si>
  <si>
    <t>0.200075078339978</t>
  </si>
  <si>
    <t>18.0942450307511</t>
  </si>
  <si>
    <t>97911.8995035737</t>
  </si>
  <si>
    <t>7224.58126633162</t>
  </si>
  <si>
    <t>6556.99148351988</t>
  </si>
  <si>
    <t>45535.1164571888</t>
  </si>
  <si>
    <t>8203.56317716394</t>
  </si>
  <si>
    <t>38141.5847814139</t>
  </si>
  <si>
    <t>6049.72933283786</t>
  </si>
  <si>
    <t>94.1623847224003</t>
  </si>
  <si>
    <t>1.37936093137808</t>
  </si>
  <si>
    <t>0.188088861232782</t>
  </si>
  <si>
    <t>19.3890932053903</t>
  </si>
  <si>
    <t>104156.458783279</t>
  </si>
  <si>
    <t>10377.4747670201</t>
  </si>
  <si>
    <t>1.29145929018403</t>
  </si>
  <si>
    <t>0.176102644125586</t>
  </si>
  <si>
    <t>15.7410219114108</t>
  </si>
  <si>
    <t>194.167422641952</t>
  </si>
  <si>
    <t>17.4010717203919</t>
  </si>
  <si>
    <t>0.124293369431371</t>
  </si>
  <si>
    <t>15.8657137669969</t>
  </si>
  <si>
    <t>237.313220631774</t>
  </si>
  <si>
    <t>20.4093850524354</t>
  </si>
  <si>
    <t>0.14578132180311</t>
  </si>
  <si>
    <t>16.0419282098603</t>
  </si>
  <si>
    <t>284.371091009441</t>
  </si>
  <si>
    <t>0.16726927417485</t>
  </si>
  <si>
    <t>16.2713610951339</t>
  </si>
  <si>
    <t>334.337994301927</t>
  </si>
  <si>
    <t>26.4260117165225</t>
  </si>
  <si>
    <t>0.188757226546589</t>
  </si>
  <si>
    <t>16.5562453598368</t>
  </si>
  <si>
    <t>386.878083953007</t>
  </si>
  <si>
    <t>29.434325048566</t>
  </si>
  <si>
    <t>0.210245178918329</t>
  </si>
  <si>
    <t>16.8993872378548</t>
  </si>
  <si>
    <t>442.569861154805</t>
  </si>
  <si>
    <t>32.4426383806096</t>
  </si>
  <si>
    <t>0.231733131290068</t>
  </si>
  <si>
    <t>17.3042123089275</t>
  </si>
  <si>
    <t>501.969083702702</t>
  </si>
  <si>
    <t>35.4509517126531</t>
  </si>
  <si>
    <t>0.253221083661808</t>
  </si>
  <si>
    <t>17.7748224390965</t>
  </si>
  <si>
    <t>565.231071958267</t>
  </si>
  <si>
    <t>38.4592650446967</t>
  </si>
  <si>
    <t>0.274709036033548</t>
  </si>
  <si>
    <t>139.783911920657</t>
  </si>
  <si>
    <t>24.1208517359558</t>
  </si>
  <si>
    <t>0.311236796592978</t>
  </si>
  <si>
    <t>0.0778091991482446</t>
  </si>
  <si>
    <t>170.845190604245</t>
  </si>
  <si>
    <t>28.2908868362932</t>
  </si>
  <si>
    <t>0.36504370111346</t>
  </si>
  <si>
    <t>204.722826298958</t>
  </si>
  <si>
    <t>32.4609219366305</t>
  </si>
  <si>
    <t>0.104712651408485</t>
  </si>
  <si>
    <t>240.69471650458</t>
  </si>
  <si>
    <t>36.6309570369678</t>
  </si>
  <si>
    <t>0.472657510154423</t>
  </si>
  <si>
    <t>0.118164377538606</t>
  </si>
  <si>
    <t>278.519080469244</t>
  </si>
  <si>
    <t>40.8009921373051</t>
  </si>
  <si>
    <t>0.526464414674905</t>
  </si>
  <si>
    <t>0.131616103668726</t>
  </si>
  <si>
    <t>318.612389496868</t>
  </si>
  <si>
    <t>44.9710272376425</t>
  </si>
  <si>
    <t>0.580271319195387</t>
  </si>
  <si>
    <t>0.145067829798847</t>
  </si>
  <si>
    <t>49.1410623379798</t>
  </si>
  <si>
    <t>0.634078223715869</t>
  </si>
  <si>
    <t>0.158519555928967</t>
  </si>
  <si>
    <t>406.917954115964</t>
  </si>
  <si>
    <t>0.171971282059088</t>
  </si>
  <si>
    <t>3.98243670232796</t>
  </si>
  <si>
    <t>6.3948846218409e-12</t>
  </si>
  <si>
    <t>4.00227639608203</t>
  </si>
  <si>
    <t>14.735405373703</t>
  </si>
  <si>
    <t>0.28966232788404</t>
  </si>
  <si>
    <t>4.03021556457237</t>
  </si>
  <si>
    <t>16.2506607657746</t>
  </si>
  <si>
    <t>4.06642163013306</t>
  </si>
  <si>
    <t>4.11111335234603</t>
  </si>
  <si>
    <t>19.4545666467248</t>
  </si>
  <si>
    <t>11.2772238837316</t>
  </si>
  <si>
    <t>0.112772238837316</t>
  </si>
  <si>
    <t>4.16456303075245</t>
  </si>
  <si>
    <t>21.1593661531332</t>
  </si>
  <si>
    <t>11.8178282018194</t>
  </si>
  <si>
    <t>0.354534846054583</t>
  </si>
  <si>
    <t>0.118178282018194</t>
  </si>
  <si>
    <t>4.22709926925538</t>
  </si>
  <si>
    <t>4.29911034149527</t>
  </si>
  <si>
    <t>24.8817912641809</t>
  </si>
  <si>
    <t>12.8990368379951</t>
  </si>
  <si>
    <t>0.386971105139854</t>
  </si>
  <si>
    <t>0.128990368379951</t>
  </si>
  <si>
    <t>2.42739592064288</t>
  </si>
  <si>
    <t>2.50303908982173</t>
  </si>
  <si>
    <t>9.53910709552527</t>
  </si>
  <si>
    <t>9.37578538611539</t>
  </si>
  <si>
    <t>0.468789269305769</t>
  </si>
  <si>
    <t>2.61308560140843</t>
  </si>
  <si>
    <t>13.4860316877325</t>
  </si>
  <si>
    <t>12.6921409565146</t>
  </si>
  <si>
    <t>2.7620521721872</t>
  </si>
  <si>
    <t>16.0084965269138</t>
  </si>
  <si>
    <t>2.95626703618048</t>
  </si>
  <si>
    <t>22.2251283910175</t>
  </si>
  <si>
    <t>19.3248520973129</t>
  </si>
  <si>
    <t>0.966242604865647</t>
  </si>
  <si>
    <t>3.20431731654609</t>
  </si>
  <si>
    <t>27.0254734349296</t>
  </si>
  <si>
    <t>22.6412076677121</t>
  </si>
  <si>
    <t>1.13206038338561</t>
  </si>
  <si>
    <t>3.5176788698347</t>
  </si>
  <si>
    <t>1.29787816190557</t>
  </si>
  <si>
    <t>3.91159304437548</t>
  </si>
  <si>
    <t>37.6455775432997</t>
  </si>
  <si>
    <t>29.2739188085105</t>
  </si>
  <si>
    <t>10.1501763245313</t>
  </si>
  <si>
    <t>10.6004135578452</t>
  </si>
  <si>
    <t>11.0442361020978</t>
  </si>
  <si>
    <t>11.4736505752814</t>
  </si>
  <si>
    <t>11.9082307715875</t>
  </si>
  <si>
    <t>12.3603464496732</t>
  </si>
  <si>
    <t>12.8294080976152</t>
  </si>
  <si>
    <t>3.0280456493805</t>
  </si>
  <si>
    <t>3.12832584249186</t>
  </si>
  <si>
    <t>3.27542812124617</t>
  </si>
  <si>
    <t>3.47677786892726</t>
  </si>
  <si>
    <t>3.74296030688361</t>
  </si>
  <si>
    <t>4.75904721734397</t>
  </si>
  <si>
    <t>2.75867573499885</t>
  </si>
  <si>
    <t>4.08864591677457</t>
  </si>
  <si>
    <t>0.144546016984619</t>
  </si>
  <si>
    <t>4.53392935900591</t>
  </si>
  <si>
    <t>5.10625212769762</t>
  </si>
  <si>
    <t>3.15540954907945</t>
  </si>
  <si>
    <t>0.157770477453973</t>
  </si>
  <si>
    <t>47.3083388284427</t>
  </si>
  <si>
    <t>5.51930619665165</t>
  </si>
  <si>
    <t>2.62824104602459</t>
  </si>
  <si>
    <t>128.564293662826</t>
  </si>
  <si>
    <t>44.5987442058921</t>
  </si>
  <si>
    <t>5.20318682402074</t>
  </si>
  <si>
    <t>2.47770801143845</t>
  </si>
  <si>
    <t>126.109703240854</t>
  </si>
  <si>
    <t>41.8891495833414</t>
  </si>
  <si>
    <t>4.88706745138983</t>
  </si>
  <si>
    <t>2.3271749768523</t>
  </si>
  <si>
    <t>122.890788888108</t>
  </si>
  <si>
    <t>39.1795549607908</t>
  </si>
  <si>
    <t>2.17664194226615</t>
  </si>
  <si>
    <t>118.839567279033</t>
  </si>
  <si>
    <t>36.4699603382401</t>
  </si>
  <si>
    <t>4.25482870612802</t>
  </si>
  <si>
    <t>2.02610890768001</t>
  </si>
  <si>
    <t>114.176975916999</t>
  </si>
  <si>
    <t>33.7603657156895</t>
  </si>
  <si>
    <t>3.93870933349711</t>
  </si>
  <si>
    <t>1.87557587309386</t>
  </si>
  <si>
    <t>109.000172359403</t>
  </si>
  <si>
    <t>31.0507710931389</t>
  </si>
  <si>
    <t>3.6225899608662</t>
  </si>
  <si>
    <t>1.72504283850771</t>
  </si>
  <si>
    <t>103.263929113861</t>
  </si>
  <si>
    <t>28.3411764705882</t>
  </si>
  <si>
    <t>3.30647058823529</t>
  </si>
  <si>
    <t>1.57450980392157</t>
  </si>
  <si>
    <t>0.0897432670571413</t>
  </si>
  <si>
    <t>0.0884372743620686</t>
  </si>
  <si>
    <t>0.0870544232393905</t>
  </si>
  <si>
    <t>0.0851713979637441</t>
  </si>
  <si>
    <t>0.0827401877164924</t>
  </si>
  <si>
    <t>0.0799137829258651</t>
  </si>
  <si>
    <t>0.0767612466545231</t>
  </si>
  <si>
    <t>0.0732528823738664</t>
  </si>
  <si>
    <t>20.8907443232104</t>
  </si>
  <si>
    <t>19.7750768245033</t>
  </si>
  <si>
    <t>0.0545660237341499</t>
  </si>
  <si>
    <t>1.06110147497301</t>
  </si>
  <si>
    <t>6.75131703925198</t>
  </si>
  <si>
    <t>0.405079022355119</t>
  </si>
  <si>
    <t>0.540105363140158</t>
  </si>
  <si>
    <t>20.6498887625597</t>
  </si>
  <si>
    <t>19.4872991814088</t>
  </si>
  <si>
    <t>0.113721858442003</t>
  </si>
  <si>
    <t>1.04886772270895</t>
  </si>
  <si>
    <t>6.38455056817698</t>
  </si>
  <si>
    <t>0.383073034090619</t>
  </si>
  <si>
    <t>0.510764045454159</t>
  </si>
  <si>
    <t>20.3967448957405</t>
  </si>
  <si>
    <t>19.1825856571017</t>
  </si>
  <si>
    <t>0.178149426892976</t>
  </si>
  <si>
    <t>1.03600981174578</t>
  </si>
  <si>
    <t>6.01778409710199</t>
  </si>
  <si>
    <t>0.361067045826119</t>
  </si>
  <si>
    <t>0.481422727768159</t>
  </si>
  <si>
    <t>20.0326520987072</t>
  </si>
  <si>
    <t>18.7676579337253</t>
  </si>
  <si>
    <t>0.247477682051161</t>
  </si>
  <si>
    <t>1.01751648293078</t>
  </si>
  <si>
    <t>5.651017626027</t>
  </si>
  <si>
    <t>0.33906105756162</t>
  </si>
  <si>
    <t>0.45208141008216</t>
  </si>
  <si>
    <t>19.5461155556063</t>
  </si>
  <si>
    <t>18.2319367482539</t>
  </si>
  <si>
    <t>0.32137492611376</t>
  </si>
  <si>
    <t>0.992803881238606</t>
  </si>
  <si>
    <t>5.284251154952</t>
  </si>
  <si>
    <t>0.31705506929712</t>
  </si>
  <si>
    <t>0.42274009239616</t>
  </si>
  <si>
    <t>18.9730889194682</t>
  </si>
  <si>
    <t>17.6091337937302</t>
  </si>
  <si>
    <t>0.400256928787009</t>
  </si>
  <si>
    <t>0.963698196950975</t>
  </si>
  <si>
    <t>4.917484683877</t>
  </si>
  <si>
    <t>0.29504908103262</t>
  </si>
  <si>
    <t>0.39339877471016</t>
  </si>
  <si>
    <t>18.330207167992</t>
  </si>
  <si>
    <t>16.9144672298516</t>
  </si>
  <si>
    <t>0.484695569323577</t>
  </si>
  <si>
    <t>0.931044368816824</t>
  </si>
  <si>
    <t>4.550718212802</t>
  </si>
  <si>
    <t>0.27304309276812</t>
  </si>
  <si>
    <t>0.36405745702416</t>
  </si>
  <si>
    <t>17.6108591001294</t>
  </si>
  <si>
    <t>16.1413933775908</t>
  </si>
  <si>
    <t>0.574959127772215</t>
  </si>
  <si>
    <t>0.894506594766336</t>
  </si>
  <si>
    <t>4.18395174172701</t>
  </si>
  <si>
    <t>0.25103710450362</t>
  </si>
  <si>
    <t>0.33471613933816</t>
  </si>
  <si>
    <t>2.25067341742375</t>
  </si>
  <si>
    <t>0.225067341742375</t>
  </si>
  <si>
    <t>7.16201461808555</t>
  </si>
  <si>
    <t>2.6397719141432</t>
  </si>
  <si>
    <t>0.26397719141432</t>
  </si>
  <si>
    <t>3.02887041086265</t>
  </si>
  <si>
    <t>0.302887041086265</t>
  </si>
  <si>
    <t>10.0901820648554</t>
  </si>
  <si>
    <t>3.41796890758211</t>
  </si>
  <si>
    <t>0.341796890758211</t>
  </si>
  <si>
    <t>11.6758201895027</t>
  </si>
  <si>
    <t>3.80706740430156</t>
  </si>
  <si>
    <t>0.380706740430156</t>
  </si>
  <si>
    <t>13.3565749378668</t>
  </si>
  <si>
    <t>4.19616590102101</t>
  </si>
  <si>
    <t>0.419616590102101</t>
  </si>
  <si>
    <t>15.1492188498175</t>
  </si>
  <si>
    <t>4.58526439774047</t>
  </si>
  <si>
    <t>0.458526439774047</t>
  </si>
  <si>
    <t>17.0584394294772</t>
  </si>
  <si>
    <t>4.97436289445992</t>
  </si>
  <si>
    <t>0.497436289445992</t>
  </si>
  <si>
    <t>8.48484439886454</t>
  </si>
  <si>
    <t>21.7257845849967</t>
  </si>
  <si>
    <t>2.38983630434964</t>
  </si>
  <si>
    <t>9.14952688511813</t>
  </si>
  <si>
    <t>22.4821882174908</t>
  </si>
  <si>
    <t>2.47304070392399</t>
  </si>
  <si>
    <t>23.2385918499849</t>
  </si>
  <si>
    <t>2.55624510349834</t>
  </si>
  <si>
    <t>10.6253397680058</t>
  </si>
  <si>
    <t>23.9949954824789</t>
  </si>
  <si>
    <t>2.63944950307268</t>
  </si>
  <si>
    <t>11.3864369138242</t>
  </si>
  <si>
    <t>24.751399114973</t>
  </si>
  <si>
    <t>2.72265390264703</t>
  </si>
  <si>
    <t>12.1788635244606</t>
  </si>
  <si>
    <t>25.5078027474671</t>
  </si>
  <si>
    <t>2.80585830222138</t>
  </si>
  <si>
    <t>13.0161156212564</t>
  </si>
  <si>
    <t>26.2642063799611</t>
  </si>
  <si>
    <t>2.88906270179573</t>
  </si>
  <si>
    <t>13.8991499723012</t>
  </si>
  <si>
    <t>27.0206100124552</t>
  </si>
  <si>
    <t>2.97226710137007</t>
  </si>
  <si>
    <t>104.335916756532</t>
  </si>
  <si>
    <t>13.2305978091571</t>
  </si>
  <si>
    <t>1.83192892742175</t>
  </si>
  <si>
    <t>102.817563908613</t>
  </si>
  <si>
    <t>12.5118432846007</t>
  </si>
  <si>
    <t>1.73240907017548</t>
  </si>
  <si>
    <t>101.209855114921</t>
  </si>
  <si>
    <t>11.7930887600443</t>
  </si>
  <si>
    <t>1.63288921292921</t>
  </si>
  <si>
    <t>99.0206416524202</t>
  </si>
  <si>
    <t>11.0743342354879</t>
  </si>
  <si>
    <t>1.53336935568294</t>
  </si>
  <si>
    <t>96.1941059323269</t>
  </si>
  <si>
    <t>10.3555797109315</t>
  </si>
  <si>
    <t>1.43384949843667</t>
  </si>
  <si>
    <t>92.9081152989862</t>
  </si>
  <si>
    <t>9.63682518637508</t>
  </si>
  <si>
    <t>1.33432964119039</t>
  </si>
  <si>
    <t>89.2429627726218</t>
  </si>
  <si>
    <t>8.91807066181868</t>
  </si>
  <si>
    <t>1.23480978394412</t>
  </si>
  <si>
    <t>85.1641230385489</t>
  </si>
  <si>
    <t>8.19931613726227</t>
  </si>
  <si>
    <t>1.13528992669785</t>
  </si>
  <si>
    <t>8.42112182807904</t>
  </si>
  <si>
    <t>21.8808026937662</t>
  </si>
  <si>
    <t>7.96158291148685</t>
  </si>
  <si>
    <t>0.199039572787171</t>
  </si>
  <si>
    <t>0.0663465242623904</t>
  </si>
  <si>
    <t>21.8724268255558</t>
  </si>
  <si>
    <t>8.43378888186811</t>
  </si>
  <si>
    <t>0.210844722046703</t>
  </si>
  <si>
    <t>0.0702815740155676</t>
  </si>
  <si>
    <t>10.2516515245957</t>
  </si>
  <si>
    <t>21.9952246822731</t>
  </si>
  <si>
    <t>8.90599485224937</t>
  </si>
  <si>
    <t>0.222649871306234</t>
  </si>
  <si>
    <t>0.0742166237687448</t>
  </si>
  <si>
    <t>11.2471839261184</t>
  </si>
  <si>
    <t>21.995224682273</t>
  </si>
  <si>
    <t>9.37820082263062</t>
  </si>
  <si>
    <t>0.234455020565766</t>
  </si>
  <si>
    <t>0.0781516735219218</t>
  </si>
  <si>
    <t>12.272820207058</t>
  </si>
  <si>
    <t>0.246260169825297</t>
  </si>
  <si>
    <t>0.082086723275099</t>
  </si>
  <si>
    <t>13.3482848119072</t>
  </si>
  <si>
    <t>10.3226127633931</t>
  </si>
  <si>
    <t>0.258065319084828</t>
  </si>
  <si>
    <t>0.0860217730282761</t>
  </si>
  <si>
    <t>14.4888722896926</t>
  </si>
  <si>
    <t>10.7948187337744</t>
  </si>
  <si>
    <t>0.26987046834436</t>
  </si>
  <si>
    <t>15.696558867645</t>
  </si>
  <si>
    <t>11.2670247041556</t>
  </si>
  <si>
    <t>0.281675617603891</t>
  </si>
  <si>
    <t>0.0216698896766254</t>
  </si>
  <si>
    <t>0.0226311134881408</t>
  </si>
  <si>
    <t>0.023578642404137</t>
  </si>
  <si>
    <t>0.0244954111342472</t>
  </si>
  <si>
    <t>0.0254232083082569</t>
  </si>
  <si>
    <t>0.0263884424630085</t>
  </si>
  <si>
    <t>0.0273898550333374</t>
  </si>
  <si>
    <t>0.0103461094974571</t>
  </si>
  <si>
    <t>0.0111565990551373</t>
  </si>
  <si>
    <t>0.0120434877956336</t>
  </si>
  <si>
    <t>0.0129561514059332</t>
  </si>
  <si>
    <t>0.0138842054796051</t>
  </si>
  <si>
    <t>0.0148504615589082</t>
  </si>
  <si>
    <t>0.0158713761995567</t>
  </si>
  <si>
    <t>0.0169481160496296</t>
  </si>
  <si>
    <t>2.09155324360715</t>
  </si>
  <si>
    <t>2.1422024061981</t>
  </si>
  <si>
    <t>3.06321868877912</t>
  </si>
  <si>
    <t>2.88289426265995</t>
  </si>
  <si>
    <t>3.60145747895517</t>
  </si>
  <si>
    <t>3.25324019089089</t>
  </si>
  <si>
    <t>4.16741439095356</t>
  </si>
  <si>
    <t>3.99393204735274</t>
  </si>
  <si>
    <t>5.40716383275542</t>
  </si>
  <si>
    <t>4.36427797558367</t>
  </si>
  <si>
    <t>6.08861602969247</t>
  </si>
  <si>
    <t>4.7346239038146</t>
  </si>
  <si>
    <t>1.22124532708767e-14</t>
  </si>
  <si>
    <t>-1.53210777398272e-14</t>
  </si>
  <si>
    <t>0.135436810478909</t>
  </si>
  <si>
    <t>0.14144445930088</t>
  </si>
  <si>
    <t>0.147366515025856</t>
  </si>
  <si>
    <t>0.153096319589045</t>
  </si>
  <si>
    <t>0.158895051926606</t>
  </si>
  <si>
    <t>0.164927765393803</t>
  </si>
  <si>
    <t>0.171186593958359</t>
  </si>
  <si>
    <t>0.00975145035448144</t>
  </si>
  <si>
    <t>0.0101840010696634</t>
  </si>
  <si>
    <t>0.0110229350104113</t>
  </si>
  <si>
    <t>0.0114404437387156</t>
  </si>
  <si>
    <t>0.0118747991083538</t>
  </si>
  <si>
    <t>0.0123254347650018</t>
  </si>
  <si>
    <t>5.35633976625611</t>
  </si>
  <si>
    <t>231.333917350475</t>
  </si>
  <si>
    <t>27.7388384283884</t>
  </si>
  <si>
    <t>0.346735480354855</t>
  </si>
  <si>
    <t>5.54889632266221</t>
  </si>
  <si>
    <t>282.738454375221</t>
  </si>
  <si>
    <t>32.5343544058171</t>
  </si>
  <si>
    <t>0.406679430072714</t>
  </si>
  <si>
    <t>5.83276962898204</t>
  </si>
  <si>
    <t>338.803891864756</t>
  </si>
  <si>
    <t>37.3298703832459</t>
  </si>
  <si>
    <t>0.466623379790573</t>
  </si>
  <si>
    <t>6.22392680571704</t>
  </si>
  <si>
    <t>398.335193868174</t>
  </si>
  <si>
    <t>42.1253863606746</t>
  </si>
  <si>
    <t>0.526567329508433</t>
  </si>
  <si>
    <t>6.74536596892349</t>
  </si>
  <si>
    <t>460.932227868786</t>
  </si>
  <si>
    <t>46.9209023381034</t>
  </si>
  <si>
    <t>0.586511279226292</t>
  </si>
  <si>
    <t>7.42936383920495</t>
  </si>
  <si>
    <t>527.284228678206</t>
  </si>
  <si>
    <t>51.7164183155321</t>
  </si>
  <si>
    <t>0.646455228944151</t>
  </si>
  <si>
    <t>8.32078030819758</t>
  </si>
  <si>
    <t>598.053334291337</t>
  </si>
  <si>
    <t>56.5119342929608</t>
  </si>
  <si>
    <t>9.48189092882144</t>
  </si>
  <si>
    <t>673.424595666763</t>
  </si>
  <si>
    <t>61.3074502703896</t>
  </si>
  <si>
    <t>0.76634312837987</t>
  </si>
  <si>
    <t>11.0374257197525</t>
  </si>
  <si>
    <t>0.122638063552806</t>
  </si>
  <si>
    <t>70.2458239733303</t>
  </si>
  <si>
    <t>12.945586060547</t>
  </si>
  <si>
    <t>0.143839845117189</t>
  </si>
  <si>
    <t>84.1751738439747</t>
  </si>
  <si>
    <t>14.8537464013415</t>
  </si>
  <si>
    <t>0.165041626681572</t>
  </si>
  <si>
    <t>98.9656110721755</t>
  </si>
  <si>
    <t>16.7619067421359</t>
  </si>
  <si>
    <t>0.186243408245955</t>
  </si>
  <si>
    <t>114.517723505471</t>
  </si>
  <si>
    <t>18.6700670829304</t>
  </si>
  <si>
    <t>0.207445189810338</t>
  </si>
  <si>
    <t>131.002750204213</t>
  </si>
  <si>
    <t>20.5782274237249</t>
  </si>
  <si>
    <t>0.228646971374721</t>
  </si>
  <si>
    <t>148.585198076878</t>
  </si>
  <si>
    <t>22.4863877645193</t>
  </si>
  <si>
    <t>167.311042677414</t>
  </si>
  <si>
    <t>24.3945481053138</t>
  </si>
  <si>
    <t>0.271050534503487</t>
  </si>
  <si>
    <t>15.8757957713559</t>
  </si>
  <si>
    <t>1.62602448709625</t>
  </si>
  <si>
    <t>19.4035444943829</t>
  </si>
  <si>
    <t>1.9071331004829</t>
  </si>
  <si>
    <t>23.2511577004789</t>
  </si>
  <si>
    <t>2.18824171386954</t>
  </si>
  <si>
    <t>27.3366234351784</t>
  </si>
  <si>
    <t>2.46935032725619</t>
  </si>
  <si>
    <t>3.03156755402948</t>
  </si>
  <si>
    <t>46.2152349757524</t>
  </si>
  <si>
    <t>3.59378478080277</t>
  </si>
  <si>
    <t>32.2278715380858</t>
  </si>
  <si>
    <t>51.9635923436331</t>
  </si>
  <si>
    <t>73.4641770908917</t>
  </si>
  <si>
    <t>121.0697709891</t>
  </si>
  <si>
    <t>147.219301597435</t>
  </si>
  <si>
    <t>175.1912806007</t>
  </si>
  <si>
    <t>205.071546572561</t>
  </si>
  <si>
    <t>0.0186229970954227</t>
  </si>
  <si>
    <t>5.22574590843337e-06</t>
  </si>
  <si>
    <t>5.22574590843337e-07</t>
  </si>
  <si>
    <t>0.0200818782992472</t>
  </si>
  <si>
    <t>5.40768516923041e-06</t>
  </si>
  <si>
    <t>5.40768516923041e-07</t>
  </si>
  <si>
    <t>0.0216782780321404</t>
  </si>
  <si>
    <t>0.0233210725306797</t>
  </si>
  <si>
    <t>0.0249915698632892</t>
  </si>
  <si>
    <t>5.95350295162152e-06</t>
  </si>
  <si>
    <t>5.95350295162152e-07</t>
  </si>
  <si>
    <t>0.0267308308060348</t>
  </si>
  <si>
    <t>6.13544221241856e-06</t>
  </si>
  <si>
    <t>6.13544221241856e-07</t>
  </si>
  <si>
    <t>0.028568477159202</t>
  </si>
  <si>
    <t>6.3173814732156e-06</t>
  </si>
  <si>
    <t>6.3173814732156e-07</t>
  </si>
  <si>
    <t>0.0305066088893333</t>
  </si>
  <si>
    <t>0.00433397793532508</t>
  </si>
  <si>
    <t>0.00452622269762817</t>
  </si>
  <si>
    <t>0.0047157284808274</t>
  </si>
  <si>
    <t>0.00489908222684945</t>
  </si>
  <si>
    <t>0.00508464166165139</t>
  </si>
  <si>
    <t>0.0052776884926017</t>
  </si>
  <si>
    <t>0.00547797100666748</t>
  </si>
  <si>
    <t>27.5122100803332</t>
  </si>
  <si>
    <t>2.16757286127897</t>
  </si>
  <si>
    <t>2.54230485718931</t>
  </si>
  <si>
    <t>40.2934595833426</t>
  </si>
  <si>
    <t>2.91703685309964</t>
  </si>
  <si>
    <t>47.3734317112189</t>
  </si>
  <si>
    <t>3.29176884900998</t>
  </si>
  <si>
    <t>54.8180069363099</t>
  </si>
  <si>
    <t>3.66650084492031</t>
  </si>
  <si>
    <t>4.04123284083065</t>
  </si>
  <si>
    <t>71.1256229121789</t>
  </si>
  <si>
    <t>4.41596483674098</t>
  </si>
  <si>
    <t>80.0894186267469</t>
  </si>
  <si>
    <t>4.79069683265131</t>
  </si>
  <si>
    <t>2892.73641857351</t>
  </si>
  <si>
    <t>349.206656072715</t>
  </si>
  <si>
    <t>23.7292233765074</t>
  </si>
  <si>
    <t>18.7645986275218</t>
  </si>
  <si>
    <t>2716.39711277394</t>
  </si>
  <si>
    <t>314.684436896668</t>
  </si>
  <si>
    <t>21.3833761939423</t>
  </si>
  <si>
    <t>16.9095492597487</t>
  </si>
  <si>
    <t>280.162217720621</t>
  </si>
  <si>
    <t>19.0375290113772</t>
  </si>
  <si>
    <t>15.0544998919756</t>
  </si>
  <si>
    <t>2307.16777479564</t>
  </si>
  <si>
    <t>245.639998544574</t>
  </si>
  <si>
    <t>16.691681828812</t>
  </si>
  <si>
    <t>13.1994505242024</t>
  </si>
  <si>
    <t>2060.01715614972</t>
  </si>
  <si>
    <t>211.117779368527</t>
  </si>
  <si>
    <t>14.3458346462469</t>
  </si>
  <si>
    <t>11.3444011564293</t>
  </si>
  <si>
    <t>1788.42788065396</t>
  </si>
  <si>
    <t>176.59556019248</t>
  </si>
  <si>
    <t>11.9999874636818</t>
  </si>
  <si>
    <t>9.48935178865617</t>
  </si>
  <si>
    <t>1493.43954174158</t>
  </si>
  <si>
    <t>142.073341016433</t>
  </si>
  <si>
    <t>9.65414028111667</t>
  </si>
  <si>
    <t>7.63430242088304</t>
  </si>
  <si>
    <t>107.551121840386</t>
  </si>
  <si>
    <t>7.30829309855155</t>
  </si>
  <si>
    <t>5.77925305310991</t>
  </si>
  <si>
    <t>10.4226038505552</t>
  </si>
  <si>
    <t>8.00624862733687</t>
  </si>
  <si>
    <t>0.400312431366844</t>
  </si>
  <si>
    <t>0.667187385611406</t>
  </si>
  <si>
    <t>10.2276752641402</t>
  </si>
  <si>
    <t>7.53942329050186</t>
  </si>
  <si>
    <t>0.376971164525093</t>
  </si>
  <si>
    <t>0.628285274208488</t>
  </si>
  <si>
    <t>10.0199832788427</t>
  </si>
  <si>
    <t>7.07259795366685</t>
  </si>
  <si>
    <t>0.353629897683342</t>
  </si>
  <si>
    <t>0.58938316280557</t>
  </si>
  <si>
    <t>9.75044685675928</t>
  </si>
  <si>
    <t>6.60577261683183</t>
  </si>
  <si>
    <t>0.330288630841592</t>
  </si>
  <si>
    <t>0.550481051402653</t>
  </si>
  <si>
    <t>9.41370837210448</t>
  </si>
  <si>
    <t>6.13894727999682</t>
  </si>
  <si>
    <t>0.306947363999841</t>
  </si>
  <si>
    <t>0.511578939999735</t>
  </si>
  <si>
    <t>9.02730296866067</t>
  </si>
  <si>
    <t>5.6721219431618</t>
  </si>
  <si>
    <t>0.28360609715809</t>
  </si>
  <si>
    <t>0.472676828596817</t>
  </si>
  <si>
    <t>8.59886918476454</t>
  </si>
  <si>
    <t>5.20529660632679</t>
  </si>
  <si>
    <t>0.26026483031634</t>
  </si>
  <si>
    <t>0.433774717193899</t>
  </si>
  <si>
    <t>8.12475153641957</t>
  </si>
  <si>
    <t>4.73847126949178</t>
  </si>
  <si>
    <t>0.236923563474589</t>
  </si>
  <si>
    <t>0.394872605790982</t>
  </si>
  <si>
    <t>51.9965482709373</t>
  </si>
  <si>
    <t>1.38657462055833</t>
  </si>
  <si>
    <t>67.1248609239613</t>
  </si>
  <si>
    <t>110.704250094344</t>
  </si>
  <si>
    <t>82.2531735769853</t>
  </si>
  <si>
    <t>2.19341796205294</t>
  </si>
  <si>
    <t>7.12860837667206</t>
  </si>
  <si>
    <t>136.552892193656</t>
  </si>
  <si>
    <t>2.59683963280025</t>
  </si>
  <si>
    <t>8.4397288066008</t>
  </si>
  <si>
    <t>163.90069306884</t>
  </si>
  <si>
    <t>112.509798883033</t>
  </si>
  <si>
    <t>3.00026130354755</t>
  </si>
  <si>
    <t>9.75084923652955</t>
  </si>
  <si>
    <t>192.981836249863</t>
  </si>
  <si>
    <t>127.638111536057</t>
  </si>
  <si>
    <t>3.40368297429486</t>
  </si>
  <si>
    <t>11.0619696664583</t>
  </si>
  <si>
    <t>224.050309425609</t>
  </si>
  <si>
    <t>142.766424189081</t>
  </si>
  <si>
    <t>3.80710464504217</t>
  </si>
  <si>
    <t>12.373090096387</t>
  </si>
  <si>
    <t>257.195340258684</t>
  </si>
  <si>
    <t>157.894736842105</t>
  </si>
  <si>
    <t>4.21052631578947</t>
  </si>
  <si>
    <t>13.6842105263158</t>
  </si>
  <si>
    <t>10.668337686475</t>
  </si>
  <si>
    <t>6.99045473706983</t>
  </si>
  <si>
    <t>0.262142052640119</t>
  </si>
  <si>
    <t>0.174761368426746</t>
  </si>
  <si>
    <t>11.7653727387119</t>
  </si>
  <si>
    <t>14.084979765924</t>
  </si>
  <si>
    <t>8.16463677153634</t>
  </si>
  <si>
    <t>0.306173878932613</t>
  </si>
  <si>
    <t>0.204115919288408</t>
  </si>
  <si>
    <t>15.3192435245959</t>
  </si>
  <si>
    <t>8.55603078302517</t>
  </si>
  <si>
    <t>0.320851154363444</t>
  </si>
  <si>
    <t>0.213900769575629</t>
  </si>
  <si>
    <t>18.0142551031807</t>
  </si>
  <si>
    <t>0.350205705225107</t>
  </si>
  <si>
    <t>0.233470470150071</t>
  </si>
  <si>
    <t>1.30735787773625</t>
  </si>
  <si>
    <t>1.39174574447628</t>
  </si>
  <si>
    <t>2.69681777025603</t>
  </si>
  <si>
    <t>1.52483923528998</t>
  </si>
  <si>
    <t>1.72554461462585</t>
  </si>
  <si>
    <t>2.02501956126463</t>
  </si>
  <si>
    <t>3.04845391565707</t>
  </si>
  <si>
    <t>2.47464151615091</t>
  </si>
  <si>
    <t>3.16391827396257</t>
  </si>
  <si>
    <t>3.16030540314916</t>
  </si>
  <si>
    <t>4.22852532301369</t>
  </si>
  <si>
    <t>3.40866745889884</t>
  </si>
  <si>
    <t>10.3026558375678</t>
  </si>
  <si>
    <t>2.1104290978895</t>
  </si>
  <si>
    <t>0.4220858195779</t>
  </si>
  <si>
    <t>11.1097413391058</t>
  </si>
  <si>
    <t>2.18390567267185</t>
  </si>
  <si>
    <t>0.436781134534371</t>
  </si>
  <si>
    <t>11.9929051468919</t>
  </si>
  <si>
    <t>2.25738224745421</t>
  </si>
  <si>
    <t>0.451476449490841</t>
  </si>
  <si>
    <t>12.9017355700282</t>
  </si>
  <si>
    <t>2.33085882223656</t>
  </si>
  <si>
    <t>0.466171764447312</t>
  </si>
  <si>
    <t>13.8258918165908</t>
  </si>
  <si>
    <t>2.40433539701891</t>
  </si>
  <si>
    <t>0.480867079403782</t>
  </si>
  <si>
    <t>14.7880896203608</t>
  </si>
  <si>
    <t>2.47781197180126</t>
  </si>
  <si>
    <t>0.495562394360253</t>
  </si>
  <si>
    <t>15.8047164195185</t>
  </si>
  <si>
    <t>2.55128854658362</t>
  </si>
  <si>
    <t>0.510257709316723</t>
  </si>
  <si>
    <t>16.8769339622211</t>
  </si>
  <si>
    <t>2.62476512136597</t>
  </si>
  <si>
    <t>0.524953024273194</t>
  </si>
  <si>
    <t>7.81131267058009</t>
  </si>
  <si>
    <t>18.6677675944735</t>
  </si>
  <si>
    <t>2.40014154786088</t>
  </si>
  <si>
    <t>8.42323228662869</t>
  </si>
  <si>
    <t>19.3177034881013</t>
  </si>
  <si>
    <t>2.48370473418445</t>
  </si>
  <si>
    <t>19.9676393817291</t>
  </si>
  <si>
    <t>2.56726792050802</t>
  </si>
  <si>
    <t>9.78189431147953</t>
  </si>
  <si>
    <t>20.6175752753568</t>
  </si>
  <si>
    <t>2.65083110683159</t>
  </si>
  <si>
    <t>10.4825751371019</t>
  </si>
  <si>
    <t>21.2675111689846</t>
  </si>
  <si>
    <t>2.73439429315517</t>
  </si>
  <si>
    <t>11.2120984769757</t>
  </si>
  <si>
    <t>21.9174470626124</t>
  </si>
  <si>
    <t>2.81795747947874</t>
  </si>
  <si>
    <t>11.9828890306653</t>
  </si>
  <si>
    <t>22.5673829562402</t>
  </si>
  <si>
    <t>12.7958276174703</t>
  </si>
  <si>
    <t>23.217318849868</t>
  </si>
  <si>
    <t>2.98508385212589</t>
  </si>
  <si>
    <t>42.8014492990514</t>
  </si>
  <si>
    <t>43.4946642711001</t>
  </si>
  <si>
    <t>79.73361463492</t>
  </si>
  <si>
    <t>0.230495509445261</t>
  </si>
  <si>
    <t>44.4842310493578</t>
  </si>
  <si>
    <t>0.264470208450589</t>
  </si>
  <si>
    <t>45.7901808864449</t>
  </si>
  <si>
    <t>112.332455497057</t>
  </si>
  <si>
    <t>10.4455717609571</t>
  </si>
  <si>
    <t>47.4394707624738</t>
  </si>
  <si>
    <t>129.985122508068</t>
  </si>
  <si>
    <t>11.6346862261436</t>
  </si>
  <si>
    <t>0.332419606461247</t>
  </si>
  <si>
    <t>49.4669104088856</t>
  </si>
  <si>
    <t>148.696708360388</t>
  </si>
  <si>
    <t>12.8238006913301</t>
  </si>
  <si>
    <t>0.366394305466575</t>
  </si>
  <si>
    <t>51.9163849649085</t>
  </si>
  <si>
    <t>54.8424333144325</t>
  </si>
  <si>
    <t>189.909000228574</t>
  </si>
  <si>
    <t>15.2020296217031</t>
  </si>
  <si>
    <t>0.434343703477232</t>
  </si>
  <si>
    <t>468.26406834229</t>
  </si>
  <si>
    <t>0.411088778982112</t>
  </si>
  <si>
    <t>0.137029592994037</t>
  </si>
  <si>
    <t>572.31667729021</t>
  </si>
  <si>
    <t>27.3222972256241</t>
  </si>
  <si>
    <t>0.160719395444848</t>
  </si>
  <si>
    <t>685.803839712943</t>
  </si>
  <si>
    <t>31.3495636422618</t>
  </si>
  <si>
    <t>0.184409197895658</t>
  </si>
  <si>
    <t>0.208099000346468</t>
  </si>
  <si>
    <t>933.014936693935</t>
  </si>
  <si>
    <t>39.4040964755373</t>
  </si>
  <si>
    <t>0.695366408391835</t>
  </si>
  <si>
    <t>0.231788802797278</t>
  </si>
  <si>
    <t>1067.32406955921</t>
  </si>
  <si>
    <t>43.431362892175</t>
  </si>
  <si>
    <t>0.255478605248088</t>
  </si>
  <si>
    <t>1210.57426687958</t>
  </si>
  <si>
    <t>47.4586293088127</t>
  </si>
  <si>
    <t>0.837505223096695</t>
  </si>
  <si>
    <t>0.279168407698898</t>
  </si>
  <si>
    <t>1363.14010716783</t>
  </si>
  <si>
    <t>51.4858957254505</t>
  </si>
  <si>
    <t>0.908574630449126</t>
  </si>
  <si>
    <t>0.302858210149709</t>
  </si>
  <si>
    <t>16.3334030636355</t>
  </si>
  <si>
    <t>3.97312173126663</t>
  </si>
  <si>
    <t>17.6129229283453</t>
  </si>
  <si>
    <t>34.6227343386931</t>
  </si>
  <si>
    <t>4.1114497027198</t>
  </si>
  <si>
    <t>19.0130541829667</t>
  </si>
  <si>
    <t>20.4538762245467</t>
  </si>
  <si>
    <t>36.9524685947465</t>
  </si>
  <si>
    <t>21.9189951906526</t>
  </si>
  <si>
    <t>38.1173357227732</t>
  </si>
  <si>
    <t>4.52643361707932</t>
  </si>
  <si>
    <t>23.4444236630484</t>
  </si>
  <si>
    <t>39.2822028507999</t>
  </si>
  <si>
    <t>4.66476158853249</t>
  </si>
  <si>
    <t>25.0561416062401</t>
  </si>
  <si>
    <t>26.7559908075502</t>
  </si>
  <si>
    <t>41.6119371068533</t>
  </si>
  <si>
    <t>4.94141753143883</t>
  </si>
  <si>
    <t>20.5773771794924</t>
  </si>
  <si>
    <t>22.1893598607627</t>
  </si>
  <si>
    <t>23.9532928767356</t>
  </si>
  <si>
    <t>25.7684895312605</t>
  </si>
  <si>
    <t>58.1924722778958</t>
  </si>
  <si>
    <t>5.81924722778958</t>
  </si>
  <si>
    <t>61.8613204297491</t>
  </si>
  <si>
    <t>6.18613204297491</t>
  </si>
  <si>
    <t>31.5665801232982</t>
  </si>
  <si>
    <t>63.6957445056757</t>
  </si>
  <si>
    <t>6.36957445056757</t>
  </si>
  <si>
    <t>33.7081080111083</t>
  </si>
  <si>
    <t>65.5301685816024</t>
  </si>
  <si>
    <t>6.55301685816024</t>
  </si>
  <si>
    <t>42.6805686600683</t>
  </si>
  <si>
    <t>41.9498227566684</t>
  </si>
  <si>
    <t>2.66953417542435</t>
  </si>
  <si>
    <t>9.68114477473137e-14</t>
  </si>
  <si>
    <t>99.4412903401229</t>
  </si>
  <si>
    <t>86.4646626277984</t>
  </si>
  <si>
    <t>5.50229671267808</t>
  </si>
  <si>
    <t>120.919344227873</t>
  </si>
  <si>
    <t>101.302942584842</t>
  </si>
  <si>
    <t>6.44655089176265</t>
  </si>
  <si>
    <t>168.436588560625</t>
  </si>
  <si>
    <t>130.979502498928</t>
  </si>
  <si>
    <t>1.41715466770453</t>
  </si>
  <si>
    <t>0.725736279578479</t>
  </si>
  <si>
    <t>0.0725736279578479</t>
  </si>
  <si>
    <t>1.39653146437684</t>
  </si>
  <si>
    <t>0.686310530106995</t>
  </si>
  <si>
    <t>0.0686310530106995</t>
  </si>
  <si>
    <t>1.37469457357147</t>
  </si>
  <si>
    <t>0.646884780635514</t>
  </si>
  <si>
    <t>0.0646884780635514</t>
  </si>
  <si>
    <t>1.34495932828462</t>
  </si>
  <si>
    <t>0.607459031164033</t>
  </si>
  <si>
    <t>0.0607459031164033</t>
  </si>
  <si>
    <t>1.30656757965494</t>
  </si>
  <si>
    <t>0.568033281692551</t>
  </si>
  <si>
    <t>0.056803328169255</t>
  </si>
  <si>
    <t>1.26193523147767</t>
  </si>
  <si>
    <t>0.528607532221069</t>
  </si>
  <si>
    <t>0.0528607532221069</t>
  </si>
  <si>
    <t>1.21215287299505</t>
  </si>
  <si>
    <t>0.489181782749587</t>
  </si>
  <si>
    <t>0.0489181782749587</t>
  </si>
  <si>
    <t>1.15675156012359</t>
  </si>
  <si>
    <t>1.15675156012358</t>
  </si>
  <si>
    <t>0.449756033278106</t>
  </si>
  <si>
    <t>0.0449756033278106</t>
  </si>
  <si>
    <t>1.88263622870421</t>
  </si>
  <si>
    <t>1.92822624595033</t>
  </si>
  <si>
    <t>0.192822624595033</t>
  </si>
  <si>
    <t>1.85523908524383</t>
  </si>
  <si>
    <t>1.8234750201451</t>
  </si>
  <si>
    <t>0.18234750201451</t>
  </si>
  <si>
    <t>1.82622960399996</t>
  </si>
  <si>
    <t>1.71872379433987</t>
  </si>
  <si>
    <t>0.171872379433987</t>
  </si>
  <si>
    <t>1.78672745838228</t>
  </si>
  <si>
    <t>1.61397256853464</t>
  </si>
  <si>
    <t>0.161397256853464</t>
  </si>
  <si>
    <t>1.73572547638224</t>
  </si>
  <si>
    <t>1.50922134272941</t>
  </si>
  <si>
    <t>0.150922134272941</t>
  </si>
  <si>
    <t>1.67643309456567</t>
  </si>
  <si>
    <t>1.40447011692418</t>
  </si>
  <si>
    <t>0.140447011692418</t>
  </si>
  <si>
    <t>1.61029911937895</t>
  </si>
  <si>
    <t>1.29971889111894</t>
  </si>
  <si>
    <t>0.129971889111894</t>
  </si>
  <si>
    <t>1.53670057639243</t>
  </si>
  <si>
    <t>1.19496766531372</t>
  </si>
  <si>
    <t>0.119496766531372</t>
  </si>
  <si>
    <t>20.8019403565732</t>
  </si>
  <si>
    <t>4.91669566863518</t>
  </si>
  <si>
    <t>25.4243239892594</t>
  </si>
  <si>
    <t>5.76669855163134</t>
  </si>
  <si>
    <t>35.8189799389258</t>
  </si>
  <si>
    <t>41.4478119869577</t>
  </si>
  <si>
    <t>47.4142970540209</t>
  </si>
  <si>
    <t>10.0167129666121</t>
  </si>
  <si>
    <t>60.5554880760794</t>
  </si>
  <si>
    <t>10.8667158496083</t>
  </si>
  <si>
    <t>0.45088976966073</t>
  </si>
  <si>
    <t>0.540298662594822</t>
  </si>
  <si>
    <t>0.635234652491344</t>
  </si>
  <si>
    <t>0.735059638464155</t>
  </si>
  <si>
    <t>0.840872759737658</t>
  </si>
  <si>
    <t>0.953729943595126</t>
  </si>
  <si>
    <t>1.07392629522229</t>
  </si>
  <si>
    <t>80.1347097697945</t>
  </si>
  <si>
    <t>259.668144445217</t>
  </si>
  <si>
    <t>339.802854215011</t>
  </si>
  <si>
    <t>187.10330588026</t>
  </si>
  <si>
    <t>11.2455872964301</t>
  </si>
  <si>
    <t>15.3172654554824</t>
  </si>
  <si>
    <t>71.9225889321371</t>
  </si>
  <si>
    <t>254.841926967063</t>
  </si>
  <si>
    <t>326.7645158992</t>
  </si>
  <si>
    <t>172.662364053355</t>
  </si>
  <si>
    <t>10.3776343161602</t>
  </si>
  <si>
    <t>14.1350536375285</t>
  </si>
  <si>
    <t>63.9142139119884</t>
  </si>
  <si>
    <t>248.802945652965</t>
  </si>
  <si>
    <t>312.717159564953</t>
  </si>
  <si>
    <t>158.221422226449</t>
  </si>
  <si>
    <t>9.50968133589021</t>
  </si>
  <si>
    <t>12.9528418195746</t>
  </si>
  <si>
    <t>55.8576763612649</t>
  </si>
  <si>
    <t>240.215615597712</t>
  </si>
  <si>
    <t>296.073291958977</t>
  </si>
  <si>
    <t>143.780480399544</t>
  </si>
  <si>
    <t>8.64172835562025</t>
  </si>
  <si>
    <t>11.7706300016207</t>
  </si>
  <si>
    <t>47.8510661514799</t>
  </si>
  <si>
    <t>228.8408981821</t>
  </si>
  <si>
    <t>276.691964333579</t>
  </si>
  <si>
    <t>129.339538572638</t>
  </si>
  <si>
    <t>7.77377537535029</t>
  </si>
  <si>
    <t>10.5884181836668</t>
  </si>
  <si>
    <t>40.1077199346229</t>
  </si>
  <si>
    <t>215.001166383044</t>
  </si>
  <si>
    <t>255.108886317667</t>
  </si>
  <si>
    <t>114.898596745733</t>
  </si>
  <si>
    <t>6.90582239508032</t>
  </si>
  <si>
    <t>9.40620636571285</t>
  </si>
  <si>
    <t>32.7583633486501</t>
  </si>
  <si>
    <t>198.755658420884</t>
  </si>
  <si>
    <t>231.514021769534</t>
  </si>
  <si>
    <t>100.457654918827</t>
  </si>
  <si>
    <t>6.03786941481036</t>
  </si>
  <si>
    <t>8.22399454775893</t>
  </si>
  <si>
    <t>25.8788788100221</t>
  </si>
  <si>
    <t>179.877393396925</t>
  </si>
  <si>
    <t>205.756272206947</t>
  </si>
  <si>
    <t>86.016713091922</t>
  </si>
  <si>
    <t>5.16991643454039</t>
  </si>
  <si>
    <t>7.04178272980501</t>
  </si>
  <si>
    <t>30.1823892705435</t>
  </si>
  <si>
    <t>30.327005270526</t>
  </si>
  <si>
    <t>449.805032508616</t>
  </si>
  <si>
    <t>1.77811398462273</t>
  </si>
  <si>
    <t>30.5306141000209</t>
  </si>
  <si>
    <t>1.70028694330992</t>
  </si>
  <si>
    <t>30.7943884771922</t>
  </si>
  <si>
    <t>1.62245990199712</t>
  </si>
  <si>
    <t>31.119859954853</t>
  </si>
  <si>
    <t>441.690455934279</t>
  </si>
  <si>
    <t>67.4021611934971</t>
  </si>
  <si>
    <t>1.54463286068431</t>
  </si>
  <si>
    <t>0.0702105845765595</t>
  </si>
  <si>
    <t>31.5089337400641</t>
  </si>
  <si>
    <t>435.322377498823</t>
  </si>
  <si>
    <t>1.4668058193715</t>
  </si>
  <si>
    <t>0.0666729917896137</t>
  </si>
  <si>
    <t>31.963907276924</t>
  </si>
  <si>
    <t>32.4874928462436</t>
  </si>
  <si>
    <t>419.228404621655</t>
  </si>
  <si>
    <t>57.2138939670932</t>
  </si>
  <si>
    <t>1.31115173674589</t>
  </si>
  <si>
    <t>0.0595978062157221</t>
  </si>
  <si>
    <t>6.65292680074379</t>
  </si>
  <si>
    <t>6.8140344236391</t>
  </si>
  <si>
    <t>0.68140344236391</t>
  </si>
  <si>
    <t>10.7270495898972</t>
  </si>
  <si>
    <t>10.543388786176</t>
  </si>
  <si>
    <t>1.0543388786176</t>
  </si>
  <si>
    <t>15.165500212603</t>
  </si>
  <si>
    <t>14.2727431487129</t>
  </si>
  <si>
    <t>1.42727431487129</t>
  </si>
  <si>
    <t>19.9289892275111</t>
  </si>
  <si>
    <t>18.0020975112498</t>
  </si>
  <si>
    <t>1.80020975112498</t>
  </si>
  <si>
    <t>24.9929109721509</t>
  </si>
  <si>
    <t>21.7314518737867</t>
  </si>
  <si>
    <t>2.17314518737867</t>
  </si>
  <si>
    <t>30.391061849272</t>
  </si>
  <si>
    <t>25.4608062363235</t>
  </si>
  <si>
    <t>2.54608062363235</t>
  </si>
  <si>
    <t>36.1654279460446</t>
  </si>
  <si>
    <t>42.3337292582371</t>
  </si>
  <si>
    <t>32.9195149613973</t>
  </si>
  <si>
    <t>3.29195149613973</t>
  </si>
  <si>
    <t>2.56355881752662</t>
  </si>
  <si>
    <t>220.635353459508</t>
  </si>
  <si>
    <t>0.111156109108956</t>
  </si>
  <si>
    <t>17.5626652392151</t>
  </si>
  <si>
    <t>2.5786302108609</t>
  </si>
  <si>
    <t>67.2921428609664</t>
  </si>
  <si>
    <t>232.320236935011</t>
  </si>
  <si>
    <t>161.036559090812</t>
  </si>
  <si>
    <t>0.115026113636295</t>
  </si>
  <si>
    <t>18.1741259545345</t>
  </si>
  <si>
    <t>2.59987712146335</t>
  </si>
  <si>
    <t>202.769395010551</t>
  </si>
  <si>
    <t>166.454565429086</t>
  </si>
  <si>
    <t>0.118896118163633</t>
  </si>
  <si>
    <t>18.785586669854</t>
  </si>
  <si>
    <t>2.62745025805424</t>
  </si>
  <si>
    <t>202.769395010552</t>
  </si>
  <si>
    <t>171.872571767361</t>
  </si>
  <si>
    <t>0.122766122690972</t>
  </si>
  <si>
    <t>19.3970473851736</t>
  </si>
  <si>
    <t>2.66154700283485</t>
  </si>
  <si>
    <t>83.7439737707863</t>
  </si>
  <si>
    <t>177.290578105635</t>
  </si>
  <si>
    <t>20.0085081004931</t>
  </si>
  <si>
    <t>2.70241376616759</t>
  </si>
  <si>
    <t>89.5720439387108</t>
  </si>
  <si>
    <t>182.708584443909</t>
  </si>
  <si>
    <t>0.130506131745649</t>
  </si>
  <si>
    <t>20.6199688158126</t>
  </si>
  <si>
    <t>2.75034895355629</t>
  </si>
  <si>
    <t>188.126590782183</t>
  </si>
  <si>
    <t>0.134376136272988</t>
  </si>
  <si>
    <t>21.2314295311321</t>
  </si>
  <si>
    <t>2.80570659492727</t>
  </si>
  <si>
    <t>102.224256764946</t>
  </si>
  <si>
    <t>193.544597120457</t>
  </si>
  <si>
    <t>0.138246140800326</t>
  </si>
  <si>
    <t>21.8428902464516</t>
  </si>
  <si>
    <t>0.00157817526434688</t>
  </si>
  <si>
    <t>6.06472724637266</t>
  </si>
  <si>
    <t>0.00163312092110758</t>
  </si>
  <si>
    <t>7.54745409871335</t>
  </si>
  <si>
    <t>0.0017979578913897</t>
  </si>
  <si>
    <t>8.07271090342251</t>
  </si>
  <si>
    <t>0.00185290354815041</t>
  </si>
  <si>
    <t>9.21299588457864</t>
  </si>
  <si>
    <t>0.00196279486167182</t>
  </si>
  <si>
    <t>48.2151159190462</t>
  </si>
  <si>
    <t>49.3826956844617</t>
  </si>
  <si>
    <t>0.91874782668766</t>
  </si>
  <si>
    <t>0.114843478335958</t>
  </si>
  <si>
    <t>53.2228545180711</t>
  </si>
  <si>
    <t>52.311611202264</t>
  </si>
  <si>
    <t>0.973239278181657</t>
  </si>
  <si>
    <t>0.121654909772707</t>
  </si>
  <si>
    <t>58.6958099777067</t>
  </si>
  <si>
    <t>55.2405267200663</t>
  </si>
  <si>
    <t>1.02773072967565</t>
  </si>
  <si>
    <t>0.128466341209457</t>
  </si>
  <si>
    <t>64.3957287201881</t>
  </si>
  <si>
    <t>58.1694422378686</t>
  </si>
  <si>
    <t>1.08222218116965</t>
  </si>
  <si>
    <t>0.135277772646206</t>
  </si>
  <si>
    <t>70.268007163114</t>
  </si>
  <si>
    <t>61.0983577556709</t>
  </si>
  <si>
    <t>1.13671363266365</t>
  </si>
  <si>
    <t>0.142089204082956</t>
  </si>
  <si>
    <t>76.4255775733573</t>
  </si>
  <si>
    <t>64.0272732734732</t>
  </si>
  <si>
    <t>1.19120508415764</t>
  </si>
  <si>
    <t>0.148900635519705</t>
  </si>
  <si>
    <t>82.9560088602995</t>
  </si>
  <si>
    <t>1.24569653565164</t>
  </si>
  <si>
    <t>0.155712066956455</t>
  </si>
  <si>
    <t>1.30018798714563</t>
  </si>
  <si>
    <t>0.162523498393204</t>
  </si>
  <si>
    <t>7.77190593252171</t>
  </si>
  <si>
    <t>8.11664885252171</t>
  </si>
  <si>
    <t>9.11803365975635</t>
  </si>
  <si>
    <t>9.464214889358</t>
  </si>
  <si>
    <t>9.82337150770646</t>
  </si>
  <si>
    <t>100.891835630412</t>
  </si>
  <si>
    <t>1.87397363928642</t>
  </si>
  <si>
    <t>0.234246704910803</t>
  </si>
  <si>
    <t>-7.68274333040608e-14</t>
  </si>
  <si>
    <t>122.071680223989</t>
  </si>
  <si>
    <t>133.203457292401</t>
  </si>
  <si>
    <t>87.5497498214033</t>
  </si>
  <si>
    <t>2.18874374553508</t>
  </si>
  <si>
    <t>0.273592968191885</t>
  </si>
  <si>
    <t>144.876047711278</t>
  </si>
  <si>
    <t>2.29366711428464</t>
  </si>
  <si>
    <t>170.36311731851</t>
  </si>
  <si>
    <t>100.14055407135</t>
  </si>
  <si>
    <t>2.50351385178374</t>
  </si>
  <si>
    <t>0.312939231472968</t>
  </si>
  <si>
    <t>1.15979887466494</t>
  </si>
  <si>
    <t>1.78182693718678</t>
  </si>
  <si>
    <t>0.178182693718678</t>
  </si>
  <si>
    <t>1.2506547540809</t>
  </si>
  <si>
    <t>1.8438629185568</t>
  </si>
  <si>
    <t>0.0614620972852266</t>
  </si>
  <si>
    <t>0.18438629185568</t>
  </si>
  <si>
    <t>1.35007498189052</t>
  </si>
  <si>
    <t>1.90589889992682</t>
  </si>
  <si>
    <t>0.0635299633308939</t>
  </si>
  <si>
    <t>0.190589889992682</t>
  </si>
  <si>
    <t>1.45238457260511</t>
  </si>
  <si>
    <t>1.96793488129683</t>
  </si>
  <si>
    <t>0.0655978293765611</t>
  </si>
  <si>
    <t>0.196793488129683</t>
  </si>
  <si>
    <t>1.55641943426373</t>
  </si>
  <si>
    <t>2.02997086266685</t>
  </si>
  <si>
    <t>0.0676656954222283</t>
  </si>
  <si>
    <t>0.202997086266685</t>
  </si>
  <si>
    <t>1.66473674075361</t>
  </si>
  <si>
    <t>2.09200684403687</t>
  </si>
  <si>
    <t>0.0697335614678956</t>
  </si>
  <si>
    <t>0.209200684403687</t>
  </si>
  <si>
    <t>1.7791812719703</t>
  </si>
  <si>
    <t>2.15404282540688</t>
  </si>
  <si>
    <t>0.0718014275135628</t>
  </si>
  <si>
    <t>0.215404282540688</t>
  </si>
  <si>
    <t>1.89988380916348</t>
  </si>
  <si>
    <t>2.2160788067769</t>
  </si>
  <si>
    <t>0.07386929355923</t>
  </si>
  <si>
    <t>0.22160788067769</t>
  </si>
  <si>
    <t>0.117945648271011</t>
  </si>
  <si>
    <t>0.127185229228566</t>
  </si>
  <si>
    <t>0.137295760870222</t>
  </si>
  <si>
    <t>0.147700126027638</t>
  </si>
  <si>
    <t>0.158279942467498</t>
  </si>
  <si>
    <t>0.169295261771554</t>
  </si>
  <si>
    <t>0.180933688674946</t>
  </si>
  <si>
    <t>0.193208522965777</t>
  </si>
  <si>
    <t>0.0674143666893033</t>
  </si>
  <si>
    <t>59.4565527957553</t>
  </si>
  <si>
    <t>25.6813753650206</t>
  </si>
  <si>
    <t>61.5265886250409</t>
  </si>
  <si>
    <t>6.94146128077384</t>
  </si>
  <si>
    <t>7.17500378459068</t>
  </si>
  <si>
    <t>29.8237649213176</t>
  </si>
  <si>
    <t>31.9600525935031</t>
  </si>
  <si>
    <t>67.7366961128978</t>
  </si>
  <si>
    <t>7.64208879222436</t>
  </si>
  <si>
    <t>34.1842774624508</t>
  </si>
  <si>
    <t>69.8067319421834</t>
  </si>
  <si>
    <t>7.8756312960412</t>
  </si>
  <si>
    <t>36.5343208737595</t>
  </si>
  <si>
    <t>39.0128683346424</t>
  </si>
  <si>
    <t>73.9468036007546</t>
  </si>
  <si>
    <t>8.34271630367488</t>
  </si>
  <si>
    <t>4.46053622966429</t>
  </si>
  <si>
    <t>3.04570187198651</t>
  </si>
  <si>
    <t>0.152285093599325</t>
  </si>
  <si>
    <t>4.39562408724875</t>
  </si>
  <si>
    <t>2.88024358865594</t>
  </si>
  <si>
    <t>0.144012179432797</t>
  </si>
  <si>
    <t>4.32689182760179</t>
  </si>
  <si>
    <t>2.71478530532538</t>
  </si>
  <si>
    <t>0.135739265266269</t>
  </si>
  <si>
    <t>4.23329926362653</t>
  </si>
  <si>
    <t>2.54932702199482</t>
  </si>
  <si>
    <t>0.127466351099741</t>
  </si>
  <si>
    <t>4.11246009935929</t>
  </si>
  <si>
    <t>2.38386873866426</t>
  </si>
  <si>
    <t>0.119193436933213</t>
  </si>
  <si>
    <t>3.97197846344712</t>
  </si>
  <si>
    <t>2.2184104553337</t>
  </si>
  <si>
    <t>0.110920522766685</t>
  </si>
  <si>
    <t>3.8152870177847</t>
  </si>
  <si>
    <t>2.05295217200314</t>
  </si>
  <si>
    <t>0.102647608600157</t>
  </si>
  <si>
    <t>3.64090974699998</t>
  </si>
  <si>
    <t>1.88749388867258</t>
  </si>
  <si>
    <t>0.094374694433629</t>
  </si>
  <si>
    <t>52.6349017162948</t>
  </si>
  <si>
    <t>53.5797529153783</t>
  </si>
  <si>
    <t>54.9333963353294</t>
  </si>
  <si>
    <t>56.7284711261954</t>
  </si>
  <si>
    <t>59.009242146318</t>
  </si>
  <si>
    <t>61.8334181707263</t>
  </si>
  <si>
    <t>65.2745806806326</t>
  </si>
  <si>
    <t>69.4253661103548</t>
  </si>
  <si>
    <t>330.727964371491</t>
  </si>
  <si>
    <t>1.4793471016943</t>
  </si>
  <si>
    <t>18.5414389221948</t>
  </si>
  <si>
    <t>323.594594259935</t>
  </si>
  <si>
    <t>3.59712259978551e-14</t>
  </si>
  <si>
    <t>326.410372800207</t>
  </si>
  <si>
    <t>18.4511955974372</t>
  </si>
  <si>
    <t>282.531099027693</t>
  </si>
  <si>
    <t>322.360989535107</t>
  </si>
  <si>
    <t>18.2824477946762</t>
  </si>
  <si>
    <t>268.843267283612</t>
  </si>
  <si>
    <t>311.933174928092</t>
  </si>
  <si>
    <t>17.8272566651383</t>
  </si>
  <si>
    <t>241.467603795451</t>
  </si>
  <si>
    <t>22.3982924510448</t>
  </si>
  <si>
    <t>51.6165540095763</t>
  </si>
  <si>
    <t>5.7351726677307</t>
  </si>
  <si>
    <t>24.1529212944668</t>
  </si>
  <si>
    <t>53.4136329043303</t>
  </si>
  <si>
    <t>5.93484810048114</t>
  </si>
  <si>
    <t>30.0579164427972</t>
  </si>
  <si>
    <t>58.8048695885923</t>
  </si>
  <si>
    <t>6.53387439873248</t>
  </si>
  <si>
    <t>32.1497642288804</t>
  </si>
  <si>
    <t>60.6019484833463</t>
  </si>
  <si>
    <t>6.73354983148292</t>
  </si>
  <si>
    <t>36.6909764358431</t>
  </si>
  <si>
    <t>64.1961062728543</t>
  </si>
  <si>
    <t>7.13290069698381</t>
  </si>
  <si>
    <t>0.297412089919695</t>
  </si>
  <si>
    <t>0.296924264561842</t>
  </si>
  <si>
    <t>0.296522418629806</t>
  </si>
  <si>
    <t>0.294796389204718</t>
  </si>
  <si>
    <t>0.291567688918106</t>
  </si>
  <si>
    <t>0.287364007612953</t>
  </si>
  <si>
    <t>0.28244816608008</t>
  </si>
  <si>
    <t>0.276740091215709</t>
  </si>
  <si>
    <t>4.13805218210731</t>
  </si>
  <si>
    <t>0.105956486747087</t>
  </si>
  <si>
    <t>0.100200382196554</t>
  </si>
  <si>
    <t>4.01406988914816</t>
  </si>
  <si>
    <t>0.0944442776460201</t>
  </si>
  <si>
    <t>3.92724380061396</t>
  </si>
  <si>
    <t>0.0886881730954865</t>
  </si>
  <si>
    <t>3.81514096327914</t>
  </si>
  <si>
    <t>0.0829320685449528</t>
  </si>
  <si>
    <t>3.68481574897725</t>
  </si>
  <si>
    <t>0.0771759639944191</t>
  </si>
  <si>
    <t>3.53945264793823</t>
  </si>
  <si>
    <t>0.0714198594438855</t>
  </si>
  <si>
    <t>3.37768235649169</t>
  </si>
  <si>
    <t>0.0656637548933519</t>
  </si>
  <si>
    <t>10.6670031933189</t>
  </si>
  <si>
    <t>11.1401656145373</t>
  </si>
  <si>
    <t>11.6065867234364</t>
  </si>
  <si>
    <t>12.0578661308332</t>
  </si>
  <si>
    <t>12.5145742897394</t>
  </si>
  <si>
    <t>12.5145742897395</t>
  </si>
  <si>
    <t>12.9897108024159</t>
  </si>
  <si>
    <t>13.4826561401604</t>
  </si>
  <si>
    <t>13.4826561401603</t>
  </si>
  <si>
    <t>206.307185339899</t>
  </si>
  <si>
    <t>252.150550933406</t>
  </si>
  <si>
    <t>13.3243769420445</t>
  </si>
  <si>
    <t>0.666218847102227</t>
  </si>
  <si>
    <t>0.133243769420445</t>
  </si>
  <si>
    <t>302.150580050591</t>
  </si>
  <si>
    <t>15.2883705015243</t>
  </si>
  <si>
    <t>0.764418525076216</t>
  </si>
  <si>
    <t>0.152883705015243</t>
  </si>
  <si>
    <t>355.241521044503</t>
  </si>
  <si>
    <t>17.2523640610041</t>
  </si>
  <si>
    <t>0.862618203050205</t>
  </si>
  <si>
    <t>0.172523640610041</t>
  </si>
  <si>
    <t>411.066529513654</t>
  </si>
  <si>
    <t>19.2163576204839</t>
  </si>
  <si>
    <t>0.960817881024194</t>
  </si>
  <si>
    <t>0.192163576204839</t>
  </si>
  <si>
    <t>470.240275782443</t>
  </si>
  <si>
    <t>21.1803511799637</t>
  </si>
  <si>
    <t>1.05901755899818</t>
  </si>
  <si>
    <t>0.211803511799637</t>
  </si>
  <si>
    <t>533.353264812701</t>
  </si>
  <si>
    <t>23.1443447394435</t>
  </si>
  <si>
    <t>1.15721723697217</t>
  </si>
  <si>
    <t>0.231443447394435</t>
  </si>
  <si>
    <t>600.570527927319</t>
  </si>
  <si>
    <t>25.1083382989233</t>
  </si>
  <si>
    <t>1.25541691494616</t>
  </si>
  <si>
    <t>0.251083382989232</t>
  </si>
  <si>
    <t>18.6740764235052</t>
  </si>
  <si>
    <t>43.0790972384295</t>
  </si>
  <si>
    <t>19.3093408988703</t>
  </si>
  <si>
    <t>719.695220673468</t>
  </si>
  <si>
    <t>50.5266513107972</t>
  </si>
  <si>
    <t>2.30978977420787</t>
  </si>
  <si>
    <t>0.433085582663976</t>
  </si>
  <si>
    <t>20.2369827916932</t>
  </si>
  <si>
    <t>2.65024938894468</t>
  </si>
  <si>
    <t>21.4989908299878</t>
  </si>
  <si>
    <t>1013.94037781827</t>
  </si>
  <si>
    <t>23.1546557464012</t>
  </si>
  <si>
    <t>1173.27769292854</t>
  </si>
  <si>
    <t>72.8693135279004</t>
  </si>
  <si>
    <t>3.3311686184183</t>
  </si>
  <si>
    <t>0.624594115953432</t>
  </si>
  <si>
    <t>25.2852044744934</t>
  </si>
  <si>
    <t>1342.17307000126</t>
  </si>
  <si>
    <t>80.3168676002682</t>
  </si>
  <si>
    <t>3.67162823315512</t>
  </si>
  <si>
    <t>0.688430293716584</t>
  </si>
  <si>
    <t>28.0004057109896</t>
  </si>
  <si>
    <t>1522.31194496842</t>
  </si>
  <si>
    <t>4.01208784789193</t>
  </si>
  <si>
    <t>31.4478957475922</t>
  </si>
  <si>
    <t>1714.16535489064</t>
  </si>
  <si>
    <t>4.35254746262874</t>
  </si>
  <si>
    <t>5.25967919833591</t>
  </si>
  <si>
    <t>5.12273286154213</t>
  </si>
  <si>
    <t>692.845937663088</t>
  </si>
  <si>
    <t>505.630270574488</t>
  </si>
  <si>
    <t>16.0031129407414</t>
  </si>
  <si>
    <t>2.04295058817975</t>
  </si>
  <si>
    <t>5.05736822598827</t>
  </si>
  <si>
    <t>4.99200359043441</t>
  </si>
  <si>
    <t>5.10152568580144</t>
  </si>
  <si>
    <t>914.736794023591</t>
  </si>
  <si>
    <t>590.560650946261</t>
  </si>
  <si>
    <t>18.6911451814642</t>
  </si>
  <si>
    <t>2.38610364018691</t>
  </si>
  <si>
    <t>5.21104778116848</t>
  </si>
  <si>
    <t>994.894983268457</t>
  </si>
  <si>
    <t>618.870777736852</t>
  </si>
  <si>
    <t>19.5871559283718</t>
  </si>
  <si>
    <t>2.50048799085597</t>
  </si>
  <si>
    <t>5.26503251264791</t>
  </si>
  <si>
    <t>5.31901724412734</t>
  </si>
  <si>
    <t>1169.92017267024</t>
  </si>
  <si>
    <t>675.491031318034</t>
  </si>
  <si>
    <t>21.3791774221869</t>
  </si>
  <si>
    <t>2.72925669219408</t>
  </si>
  <si>
    <t>4329.21938567846</t>
  </si>
  <si>
    <t>140.114373942557</t>
  </si>
  <si>
    <t>30.8977534842593</t>
  </si>
  <si>
    <t>188.849461814892</t>
  </si>
  <si>
    <t>4214.07832662721</t>
  </si>
  <si>
    <t>4688.41282993295</t>
  </si>
  <si>
    <t>148.135755649449</t>
  </si>
  <si>
    <t>31.6494340571474</t>
  </si>
  <si>
    <t>6618.52659316424</t>
  </si>
  <si>
    <t>2092.8119784429</t>
  </si>
  <si>
    <t>191.15258495302</t>
  </si>
  <si>
    <t>20.4242590387347</t>
  </si>
  <si>
    <t>0.0972583763749269</t>
  </si>
  <si>
    <t>4940.48015697863</t>
  </si>
  <si>
    <t>5480.24510809694</t>
  </si>
  <si>
    <t>167.408947790413</t>
  </si>
  <si>
    <t>32.735676201477</t>
  </si>
  <si>
    <t>7948.1306601408</t>
  </si>
  <si>
    <t>2264.82506064045</t>
  </si>
  <si>
    <t>207.769544294318</t>
  </si>
  <si>
    <t>23.6406808084936</t>
  </si>
  <si>
    <t>0.112574670516636</t>
  </si>
  <si>
    <t>5677.37282703838</t>
  </si>
  <si>
    <t>6278.93546347076</t>
  </si>
  <si>
    <t>183.632563021906</t>
  </si>
  <si>
    <t>34.1929304919724</t>
  </si>
  <si>
    <t>9350.51268754783</t>
  </si>
  <si>
    <t>2385.74683593323</t>
  </si>
  <si>
    <t>220.048767028083</t>
  </si>
  <si>
    <t>26.8571025782526</t>
  </si>
  <si>
    <t>0.127890964658346</t>
  </si>
  <si>
    <t>6595.29336177263</t>
  </si>
  <si>
    <t>7272.44920492288</t>
  </si>
  <si>
    <t>201.611779774232</t>
  </si>
  <si>
    <t>36.0715490586249</t>
  </si>
  <si>
    <t>11198.244785145</t>
  </si>
  <si>
    <t>2435.53916482213</t>
  </si>
  <si>
    <t>233.958616728375</t>
  </si>
  <si>
    <t>31.1456649379312</t>
  </si>
  <si>
    <t>0.148312690180625</t>
  </si>
  <si>
    <t>7497.66706784362</t>
  </si>
  <si>
    <t>8242.91634260214</t>
  </si>
  <si>
    <t>214.443260246943</t>
  </si>
  <si>
    <t>38.4386822561361</t>
  </si>
  <si>
    <t>13112.2978094531</t>
  </si>
  <si>
    <t>2386.87217808012</t>
  </si>
  <si>
    <t>241.413422912541</t>
  </si>
  <si>
    <t>35.4342272976098</t>
  </si>
  <si>
    <t>0.168734415702904</t>
  </si>
  <si>
    <t>8123.45233111121</t>
  </si>
  <si>
    <t>41.3822655738722</t>
  </si>
  <si>
    <t>14465.3116043906</t>
  </si>
  <si>
    <t>235.040380556726</t>
  </si>
  <si>
    <t>38.114578772409</t>
  </si>
  <si>
    <t>0.181497994154328</t>
  </si>
  <si>
    <t>8744.39777980882</t>
  </si>
  <si>
    <t>212.290463313809</t>
  </si>
  <si>
    <t>45.0164272951687</t>
  </si>
  <si>
    <t>15849.3967167162</t>
  </si>
  <si>
    <t>2227.01377223932</t>
  </si>
  <si>
    <t>224.545498076995</t>
  </si>
  <si>
    <t>40.7949302472081</t>
  </si>
  <si>
    <t>0.194261572605753</t>
  </si>
  <si>
    <t>172.995718380106</t>
  </si>
  <si>
    <t>19.0030066341709</t>
  </si>
  <si>
    <t>3827.44213635032</t>
  </si>
  <si>
    <t>174.808234472031</t>
  </si>
  <si>
    <t>8.52465833878994</t>
  </si>
  <si>
    <t>20.5061865854021</t>
  </si>
  <si>
    <t>2907.93743751352</t>
  </si>
  <si>
    <t>919.504698836802</t>
  </si>
  <si>
    <t>174.808234472027</t>
  </si>
  <si>
    <t>14.6000171657615</t>
  </si>
  <si>
    <t>0.146000171657615</t>
  </si>
  <si>
    <t>0.0730000858288077</t>
  </si>
  <si>
    <t>4487.19754617306</t>
  </si>
  <si>
    <t>189.683372127995</t>
  </si>
  <si>
    <t>8.32979717038885</t>
  </si>
  <si>
    <t>22.7716675746067</t>
  </si>
  <si>
    <t>3492.11661833372</t>
  </si>
  <si>
    <t>995.080927839337</t>
  </si>
  <si>
    <t>189.683372127998</t>
  </si>
  <si>
    <t>16.8992346287672</t>
  </si>
  <si>
    <t>0.168992346287672</t>
  </si>
  <si>
    <t>0.0844961731438361</t>
  </si>
  <si>
    <t>5156.48127484351</t>
  </si>
  <si>
    <t>200.555929191083</t>
  </si>
  <si>
    <t>7.71758168877512</t>
  </si>
  <si>
    <t>25.9868877685847</t>
  </si>
  <si>
    <t>4108.27176129332</t>
  </si>
  <si>
    <t>1048.20951355019</t>
  </si>
  <si>
    <t>200.555929191086</t>
  </si>
  <si>
    <t>19.1984520917729</t>
  </si>
  <si>
    <t>0.191984520917729</t>
  </si>
  <si>
    <t>0.0959922604588644</t>
  </si>
  <si>
    <t>5990.18379770928</t>
  </si>
  <si>
    <t>212.876786344898</t>
  </si>
  <si>
    <t>6.99464071792907</t>
  </si>
  <si>
    <t>30.4342703120176</t>
  </si>
  <si>
    <t>4920.09736408649</t>
  </si>
  <si>
    <t>1070.08643362279</t>
  </si>
  <si>
    <t>212.8767863449</t>
  </si>
  <si>
    <t>22.2640753757804</t>
  </si>
  <si>
    <t>0.222640753757804</t>
  </si>
  <si>
    <t>0.111320376878902</t>
  </si>
  <si>
    <t>6809.76589316477</t>
  </si>
  <si>
    <t>219.294047892243</t>
  </si>
  <si>
    <t>6.00273462017311</t>
  </si>
  <si>
    <t>36.5323576283502</t>
  </si>
  <si>
    <t>5761.06194561739</t>
  </si>
  <si>
    <t>1048.70394754737</t>
  </si>
  <si>
    <t>219.294047892246</t>
  </si>
  <si>
    <t>25.329698659788</t>
  </si>
  <si>
    <t>0.25329698659788</t>
  </si>
  <si>
    <t>0.12664849329894</t>
  </si>
  <si>
    <t>7378.13617470494</t>
  </si>
  <si>
    <t>213.15107735005</t>
  </si>
  <si>
    <t>44.9005855168714</t>
  </si>
  <si>
    <t>6355.52650089084</t>
  </si>
  <si>
    <t>1022.60967381411</t>
  </si>
  <si>
    <t>213.151077350046</t>
  </si>
  <si>
    <t>27.2457132122927</t>
  </si>
  <si>
    <t>0.272457132122927</t>
  </si>
  <si>
    <t>0.136228566061464</t>
  </si>
  <si>
    <t>7942.11068834963</t>
  </si>
  <si>
    <t>203.297691624038</t>
  </si>
  <si>
    <t>56.4615990248322</t>
  </si>
  <si>
    <t>6963.64265154496</t>
  </si>
  <si>
    <t>978.468036804675</t>
  </si>
  <si>
    <t>203.297691624037</t>
  </si>
  <si>
    <t>29.1617277647974</t>
  </si>
  <si>
    <t>0.291617277647974</t>
  </si>
  <si>
    <t>0.145808638823987</t>
  </si>
  <si>
    <t>112.337565693414</t>
  </si>
  <si>
    <t>4.01350465220464</t>
  </si>
  <si>
    <t>117.439644813103</t>
  </si>
  <si>
    <t>4.14929772700917</t>
  </si>
  <si>
    <t>132.71594180508</t>
  </si>
  <si>
    <t>46.1428977130968</t>
  </si>
  <si>
    <t>3.99799872623368</t>
  </si>
  <si>
    <t>0.159919949049347</t>
  </si>
  <si>
    <t>119.184650949587</t>
  </si>
  <si>
    <t>4.34840831771834</t>
  </si>
  <si>
    <t>140.713466682582</t>
  </si>
  <si>
    <t>43.9838093032713</t>
  </si>
  <si>
    <t>4.085688106311</t>
  </si>
  <si>
    <t>0.16342752425244</t>
  </si>
  <si>
    <t>120.568210029749</t>
  </si>
  <si>
    <t>4.62078814547299</t>
  </si>
  <si>
    <t>148.843326835133</t>
  </si>
  <si>
    <t>41.5652375659301</t>
  </si>
  <si>
    <t>4.1733774863883</t>
  </si>
  <si>
    <t>0.166935099455532</t>
  </si>
  <si>
    <t>119.787137939036</t>
  </si>
  <si>
    <t>4.98061110180526</t>
  </si>
  <si>
    <t>158.017470827431</t>
  </si>
  <si>
    <t>37.5087779304722</t>
  </si>
  <si>
    <t>4.2902966598247</t>
  </si>
  <si>
    <t>0.171611866392988</t>
  </si>
  <si>
    <t>118.474401608546</t>
  </si>
  <si>
    <t>5.44749987218482</t>
  </si>
  <si>
    <t>167.065044634945</t>
  </si>
  <si>
    <t>33.1027488470918</t>
  </si>
  <si>
    <t>4.40721583326112</t>
  </si>
  <si>
    <t>0.176288633330445</t>
  </si>
  <si>
    <t>119.284195520945</t>
  </si>
  <si>
    <t>6.04829814655806</t>
  </si>
  <si>
    <t>174.183999866586</t>
  </si>
  <si>
    <t>30.458474239811</t>
  </si>
  <si>
    <t>119.80784194599</t>
  </si>
  <si>
    <t>6.81961141461878</t>
  </si>
  <si>
    <t>181.219288430926</t>
  </si>
  <si>
    <t>27.6308768692074</t>
  </si>
  <si>
    <t>4.55336480005662</t>
  </si>
  <si>
    <t>0.182134592002265</t>
  </si>
  <si>
    <t>1253.81867717448</t>
  </si>
  <si>
    <t>636.757921371232</t>
  </si>
  <si>
    <t>1.96906647737405</t>
  </si>
  <si>
    <t>0.431848695385332</t>
  </si>
  <si>
    <t>2.02836024475932</t>
  </si>
  <si>
    <t>1011.49559152147</t>
  </si>
  <si>
    <t>28.5049219658985</t>
  </si>
  <si>
    <t>1.86756385293818</t>
  </si>
  <si>
    <t>0.0982928343651673</t>
  </si>
  <si>
    <t>2.11445012030846</t>
  </si>
  <si>
    <t>1239.86577279992</t>
  </si>
  <si>
    <t>45.8219089785858</t>
  </si>
  <si>
    <t>33.6775525888837</t>
  </si>
  <si>
    <t>2.20646034203031</t>
  </si>
  <si>
    <t>0.116129491685806</t>
  </si>
  <si>
    <t>2.23067727360669</t>
  </si>
  <si>
    <t>1481.14803503832</t>
  </si>
  <si>
    <t>50.023369795935</t>
  </si>
  <si>
    <t>38.8501832118688</t>
  </si>
  <si>
    <t>2.54535683112244</t>
  </si>
  <si>
    <t>0.133966149006444</t>
  </si>
  <si>
    <t>2.38170337598268</t>
  </si>
  <si>
    <t>1801.12695773057</t>
  </si>
  <si>
    <t>53.2388421135243</t>
  </si>
  <si>
    <t>45.7470240425157</t>
  </si>
  <si>
    <t>2.99721881657861</t>
  </si>
  <si>
    <t>0.157748358767295</t>
  </si>
  <si>
    <t>2.57382179576627</t>
  </si>
  <si>
    <t>2133.20568838797</t>
  </si>
  <si>
    <t>54.1367247245342</t>
  </si>
  <si>
    <t>52.6438648731626</t>
  </si>
  <si>
    <t>3.44908080203479</t>
  </si>
  <si>
    <t>0.181530568528147</t>
  </si>
  <si>
    <t>2.81539281644447</t>
  </si>
  <si>
    <t>2366.97137790917</t>
  </si>
  <si>
    <t>53.925477453197</t>
  </si>
  <si>
    <t>56.9543903923169</t>
  </si>
  <si>
    <t>3.7314945429449</t>
  </si>
  <si>
    <t>0.196394449628679</t>
  </si>
  <si>
    <t>3.11744487342379</t>
  </si>
  <si>
    <t>2606.43868343401</t>
  </si>
  <si>
    <t>61.2649159114711</t>
  </si>
  <si>
    <t>4.01390828385501</t>
  </si>
  <si>
    <t>0.211258330729211</t>
  </si>
  <si>
    <t>31.7290153728313</t>
  </si>
  <si>
    <t>11316.9996268994</t>
  </si>
  <si>
    <t>1298.93681617939</t>
  </si>
  <si>
    <t>11.5990739712188</t>
  </si>
  <si>
    <t>4.93744364991069</t>
  </si>
  <si>
    <t>30.0788059708632</t>
  </si>
  <si>
    <t>10822.6943308539</t>
  </si>
  <si>
    <t>1136.61252343126</t>
  </si>
  <si>
    <t>86.687590033323</t>
  </si>
  <si>
    <t>10.6914694374432</t>
  </si>
  <si>
    <t>4.55109847674946</t>
  </si>
  <si>
    <t>28.2579922417427</t>
  </si>
  <si>
    <t>10256.0395861224</t>
  </si>
  <si>
    <t>978.777242072325</t>
  </si>
  <si>
    <t>79.3286343540614</t>
  </si>
  <si>
    <t>9.78386490366758</t>
  </si>
  <si>
    <t>4.16475330358823</t>
  </si>
  <si>
    <t>25.2822648234291</t>
  </si>
  <si>
    <t>9281.43015359627</t>
  </si>
  <si>
    <t>769.499147274681</t>
  </si>
  <si>
    <t>5.96657266126866</t>
  </si>
  <si>
    <t>69.5166934483794</t>
  </si>
  <si>
    <t>8.57372552530012</t>
  </si>
  <si>
    <t>3.64962640603992</t>
  </si>
  <si>
    <t>22.0976880801024</t>
  </si>
  <si>
    <t>8204.23676333255</t>
  </si>
  <si>
    <t>579.742640663757</t>
  </si>
  <si>
    <t>59.7047525426973</t>
  </si>
  <si>
    <t>7.36358614693266</t>
  </si>
  <si>
    <t>3.13449950849161</t>
  </si>
  <si>
    <t>20.1947273729945</t>
  </si>
  <si>
    <t>7550.05856490835</t>
  </si>
  <si>
    <t>476.795108181541</t>
  </si>
  <si>
    <t>53.5722894766459</t>
  </si>
  <si>
    <t>6.607249035453</t>
  </si>
  <si>
    <t>2.81254519752391</t>
  </si>
  <si>
    <t>18.1811247444365</t>
  </si>
  <si>
    <t>6844.20606860676</t>
  </si>
  <si>
    <t>381.51824368923</t>
  </si>
  <si>
    <t>47.4398264105947</t>
  </si>
  <si>
    <t>5.85091192397334</t>
  </si>
  <si>
    <t>2.49059088655622</t>
  </si>
  <si>
    <t>390.146929510688</t>
  </si>
  <si>
    <t>25.0646147049084</t>
  </si>
  <si>
    <t>9.3659834679799</t>
  </si>
  <si>
    <t>407.449092385821</t>
  </si>
  <si>
    <t>28.7516038809942</t>
  </si>
  <si>
    <t>9.64017590401608</t>
  </si>
  <si>
    <t>424.548567255478</t>
  </si>
  <si>
    <t>32.6183426926154</t>
  </si>
  <si>
    <t>9.75277112236256</t>
  </si>
  <si>
    <t>441.812885934462</t>
  </si>
  <si>
    <t>37.601962237497</t>
  </si>
  <si>
    <t>9.53453497331753</t>
  </si>
  <si>
    <t>394.676388723647</t>
  </si>
  <si>
    <t>457.960992770005</t>
  </si>
  <si>
    <t>42.7315285941902</t>
  </si>
  <si>
    <t>9.02505410884106</t>
  </si>
  <si>
    <t>406.204410066974</t>
  </si>
  <si>
    <t>471.655001743955</t>
  </si>
  <si>
    <t>46.4097935966753</t>
  </si>
  <si>
    <t>8.63926100683904</t>
  </si>
  <si>
    <t>484.762229724854</t>
  </si>
  <si>
    <t>50.1546742257428</t>
  </si>
  <si>
    <t>8.13082748924012</t>
  </si>
  <si>
    <t>9.49199999999999</t>
  </si>
  <si>
    <t>1.23136669630023</t>
  </si>
  <si>
    <t>31.029072510836</t>
  </si>
  <si>
    <t>40.6834337111508</t>
  </si>
  <si>
    <t>0.735367230169185</t>
  </si>
  <si>
    <t>55.3239688173089</t>
  </si>
  <si>
    <t>23.6980036763839</t>
  </si>
  <si>
    <t>7.49343003476688</t>
  </si>
  <si>
    <t>46.0600576803591</t>
  </si>
  <si>
    <t>0.442347518077431</t>
  </si>
  <si>
    <t>104.126406949335</t>
  </si>
  <si>
    <t>28.4587252091627</t>
  </si>
  <si>
    <t>8.10933247119644</t>
  </si>
  <si>
    <t>9.49200000000001</t>
  </si>
  <si>
    <t>51.5143319222899</t>
  </si>
  <si>
    <t>0.250618051134216</t>
  </si>
  <si>
    <t>205.549168103226</t>
  </si>
  <si>
    <t>33.4800322891268</t>
  </si>
  <si>
    <t>8.5422996331631</t>
  </si>
  <si>
    <t>58.3085239833052</t>
  </si>
  <si>
    <t>0.135356694739324</t>
  </si>
  <si>
    <t>430.776801218429</t>
  </si>
  <si>
    <t>40.0959401389276</t>
  </si>
  <si>
    <t>8.72058384437765</t>
  </si>
  <si>
    <t>64.9876427499765</t>
  </si>
  <si>
    <t>0.0667738913915317</t>
  </si>
  <si>
    <t>973.249295430734</t>
  </si>
  <si>
    <t>46.9493137664802</t>
  </si>
  <si>
    <t>8.54632898349638</t>
  </si>
  <si>
    <t>0.0289934840673501</t>
  </si>
  <si>
    <t>2401.21300221006</t>
  </si>
  <si>
    <t>0.0113723380990787</t>
  </si>
  <si>
    <t>6525.97517662327</t>
  </si>
  <si>
    <t>56.7496490909527</t>
  </si>
  <si>
    <t>1.16569978517643</t>
  </si>
  <si>
    <t>1.14523868810462</t>
  </si>
  <si>
    <t>1.11949062459772</t>
  </si>
  <si>
    <t>1.06458920822858</t>
  </si>
  <si>
    <t>1.00149773150633</t>
  </si>
  <si>
    <t>0.966768581934349</t>
  </si>
  <si>
    <t>0.927869922603041</t>
  </si>
  <si>
    <t>894.274569376138</t>
  </si>
  <si>
    <t>11.9731361437264</t>
  </si>
  <si>
    <t>0.598656807186321</t>
  </si>
  <si>
    <t>0.997761345310535</t>
  </si>
  <si>
    <t>878.577698701936</t>
  </si>
  <si>
    <t>11.337758570847</t>
  </si>
  <si>
    <t>0.566887928542349</t>
  </si>
  <si>
    <t>0.944813214237248</t>
  </si>
  <si>
    <t>858.824895537947</t>
  </si>
  <si>
    <t>10.7023809979676</t>
  </si>
  <si>
    <t>0.535119049898378</t>
  </si>
  <si>
    <t>0.891865083163963</t>
  </si>
  <si>
    <t>816.706898171907</t>
  </si>
  <si>
    <t>9.85521090079497</t>
  </si>
  <si>
    <t>0.492760545039748</t>
  </si>
  <si>
    <t>0.821267575066247</t>
  </si>
  <si>
    <t>768.305839945276</t>
  </si>
  <si>
    <t>9.0080408036224</t>
  </si>
  <si>
    <t>0.45040204018112</t>
  </si>
  <si>
    <t>0.750670066968533</t>
  </si>
  <si>
    <t>741.663135131202</t>
  </si>
  <si>
    <t>8.47855949288953</t>
  </si>
  <si>
    <t>0.423927974644476</t>
  </si>
  <si>
    <t>0.706546624407461</t>
  </si>
  <si>
    <t>711.8217623651</t>
  </si>
  <si>
    <t>7.94907818215667</t>
  </si>
  <si>
    <t>0.397453909107834</t>
  </si>
  <si>
    <t>0.662423181846389</t>
  </si>
  <si>
    <t>210.761087556686</t>
  </si>
  <si>
    <t>153.900491561961</t>
  </si>
  <si>
    <t>50.319905945949</t>
  </si>
  <si>
    <t>6.54069004877596</t>
  </si>
  <si>
    <t>6.54069004877597</t>
  </si>
  <si>
    <t>1.80392071716599</t>
  </si>
  <si>
    <t>0.180392071716599</t>
  </si>
  <si>
    <t>228.46883030389</t>
  </si>
  <si>
    <t>168.553732870901</t>
  </si>
  <si>
    <t>53.297552891578</t>
  </si>
  <si>
    <t>6.61754454141069</t>
  </si>
  <si>
    <t>6.6175445414107</t>
  </si>
  <si>
    <t>1.90409757906906</t>
  </si>
  <si>
    <t>0.190409757906906</t>
  </si>
  <si>
    <t>267.312588209818</t>
  </si>
  <si>
    <t>202.438115455476</t>
  </si>
  <si>
    <t>57.6848741820086</t>
  </si>
  <si>
    <t>7.18959857233335</t>
  </si>
  <si>
    <t>7.18959857233334</t>
  </si>
  <si>
    <t>2.20421067386055</t>
  </si>
  <si>
    <t>0.220421067386055</t>
  </si>
  <si>
    <t>306.564456282428</t>
  </si>
  <si>
    <t>238.182152956597</t>
  </si>
  <si>
    <t>60.771247179708</t>
  </si>
  <si>
    <t>7.61105614612313</t>
  </si>
  <si>
    <t>7.61105614612315</t>
  </si>
  <si>
    <t>2.50437168383166</t>
  </si>
  <si>
    <t>0.250437168383166</t>
  </si>
  <si>
    <t>355.41100202897</t>
  </si>
  <si>
    <t>285.276849394676</t>
  </si>
  <si>
    <t>62.0457002725541</t>
  </si>
  <si>
    <t>8.08845236173954</t>
  </si>
  <si>
    <t>8.08845236173958</t>
  </si>
  <si>
    <t>2.90455773895074</t>
  </si>
  <si>
    <t>0.290455773895074</t>
  </si>
  <si>
    <t>403.221321238206</t>
  </si>
  <si>
    <t>334.067659053101</t>
  </si>
  <si>
    <t>60.8113705604937</t>
  </si>
  <si>
    <t>8.34229162461088</t>
  </si>
  <si>
    <t>3.30479427842714</t>
  </si>
  <si>
    <t>0.330479427842714</t>
  </si>
  <si>
    <t>435.990248168942</t>
  </si>
  <si>
    <t>368.568959464132</t>
  </si>
  <si>
    <t>59.3030622030749</t>
  </si>
  <si>
    <t>8.11822650173502</t>
  </si>
  <si>
    <t>8.118226501735</t>
  </si>
  <si>
    <t>3.55506807752072</t>
  </si>
  <si>
    <t>0.355506807752072</t>
  </si>
  <si>
    <t>468.363513608882</t>
  </si>
  <si>
    <t>403.864157016077</t>
  </si>
  <si>
    <t>56.7473359310911</t>
  </si>
  <si>
    <t>7.75202066171391</t>
  </si>
  <si>
    <t>7.75202066171392</t>
  </si>
  <si>
    <t>3.80534996953942</t>
  </si>
  <si>
    <t>0.380534996953942</t>
  </si>
  <si>
    <t>487.524045691495</t>
  </si>
  <si>
    <t>55.2604519627553</t>
  </si>
  <si>
    <t>2.21929295112488</t>
  </si>
  <si>
    <t>4.43917967057139</t>
  </si>
  <si>
    <t>0.499407712939282</t>
  </si>
  <si>
    <t>500.982117643956</t>
  </si>
  <si>
    <t>52.8557986543009</t>
  </si>
  <si>
    <t>1.95339983412759</t>
  </si>
  <si>
    <t>446.172919155527</t>
  </si>
  <si>
    <t>4.09252102640771</t>
  </si>
  <si>
    <t>0.460408615470868</t>
  </si>
  <si>
    <t>513.825054791162</t>
  </si>
  <si>
    <t>50.0985072035401</t>
  </si>
  <si>
    <t>1.69199573086712</t>
  </si>
  <si>
    <t>3.74586238224403</t>
  </si>
  <si>
    <t>0.421409518002453</t>
  </si>
  <si>
    <t>523.838749197936</t>
  </si>
  <si>
    <t>45.3530004387913</t>
  </si>
  <si>
    <t>1.34057247845413</t>
  </si>
  <si>
    <t>3.28365085669244</t>
  </si>
  <si>
    <t>0.3694107213779</t>
  </si>
  <si>
    <t>532.20714264232</t>
  </si>
  <si>
    <t>40.1072841924205</t>
  </si>
  <si>
    <t>1.01784699693656</t>
  </si>
  <si>
    <t>2.82143933114086</t>
  </si>
  <si>
    <t>0.317411924753347</t>
  </si>
  <si>
    <t>541.420798607313</t>
  </si>
  <si>
    <t>36.9226293842067</t>
  </si>
  <si>
    <t>0.841189055750021</t>
  </si>
  <si>
    <t>2.53255712767114</t>
  </si>
  <si>
    <t>0.284912676863003</t>
  </si>
  <si>
    <t>549.752697889855</t>
  </si>
  <si>
    <t>33.4859925918712</t>
  </si>
  <si>
    <t>0.676415683859545</t>
  </si>
  <si>
    <t>2.2436749242014</t>
  </si>
  <si>
    <t>0.252413428972657</t>
  </si>
  <si>
    <t>2.56558647234902</t>
  </si>
  <si>
    <t>1.61207743695582</t>
  </si>
  <si>
    <t>1310.46321171688</t>
  </si>
  <si>
    <t>4.21681064628137</t>
  </si>
  <si>
    <t>2.48869917823527</t>
  </si>
  <si>
    <t>1.69438342856347</t>
  </si>
  <si>
    <t>1314.68002236316</t>
  </si>
  <si>
    <t>4.7147680901569</t>
  </si>
  <si>
    <t>0.660067532621966</t>
  </si>
  <si>
    <t>1287.46113577507</t>
  </si>
  <si>
    <t>4.14279452904134</t>
  </si>
  <si>
    <t>2.27985377971771</t>
  </si>
  <si>
    <t>1.81713168006516</t>
  </si>
  <si>
    <t>1291.60393030411</t>
  </si>
  <si>
    <t>4.46456982381689</t>
  </si>
  <si>
    <t>0.625039775334364</t>
  </si>
  <si>
    <t>1258.51552694181</t>
  </si>
  <si>
    <t>4.04965330203186</t>
  </si>
  <si>
    <t>2.03612107253055</t>
  </si>
  <si>
    <t>1.98890594310231</t>
  </si>
  <si>
    <t>1262.56518024384</t>
  </si>
  <si>
    <t>4.21437155747687</t>
  </si>
  <si>
    <t>0.590012018046762</t>
  </si>
  <si>
    <t>1196.79613114384</t>
  </si>
  <si>
    <t>3.85105253021857</t>
  </si>
  <si>
    <t>1.73286092467923</t>
  </si>
  <si>
    <t>2.22236676664138</t>
  </si>
  <si>
    <t>1200.64718367406</t>
  </si>
  <si>
    <t>3.88077386902352</t>
  </si>
  <si>
    <t>0.543308341663293</t>
  </si>
  <si>
    <t>1125.86958533094</t>
  </si>
  <si>
    <t>3.62282497616548</t>
  </si>
  <si>
    <t>1.42867102918984</t>
  </si>
  <si>
    <t>2.53580068619427</t>
  </si>
  <si>
    <t>1129.49241030711</t>
  </si>
  <si>
    <t>3.54717618057017</t>
  </si>
  <si>
    <t>0.496604665279824</t>
  </si>
  <si>
    <t>1086.82756656501</t>
  </si>
  <si>
    <t>2.95548244713105</t>
  </si>
  <si>
    <t>1090.32476206992</t>
  </si>
  <si>
    <t>3.33867762528683</t>
  </si>
  <si>
    <t>0.467414867540156</t>
  </si>
  <si>
    <t>1043.09824389805</t>
  </si>
  <si>
    <t>3.51927421449071</t>
  </si>
  <si>
    <t>1046.45472711762</t>
  </si>
  <si>
    <t>3.13017907000349</t>
  </si>
  <si>
    <t>0.438225069800488</t>
  </si>
  <si>
    <t>9.92060350938827</t>
  </si>
  <si>
    <t>10.3456826704389</t>
  </si>
  <si>
    <t>3123.04755001104</t>
  </si>
  <si>
    <t>1085.82632721655</t>
  </si>
  <si>
    <t>70.38591488547</t>
  </si>
  <si>
    <t>1.25440244350343</t>
  </si>
  <si>
    <t>0.209067073917238</t>
  </si>
  <si>
    <t>11.1202604371124</t>
  </si>
  <si>
    <t>3311.24385962632</t>
  </si>
  <si>
    <t>1035.0190490791</t>
  </si>
  <si>
    <t>71.9297115860494</t>
  </si>
  <si>
    <t>1.2819156520286</t>
  </si>
  <si>
    <t>0.213652608671434</t>
  </si>
  <si>
    <t>11.8516785991971</t>
  </si>
  <si>
    <t>3502.55425901034</t>
  </si>
  <si>
    <t>39138.6261014557</t>
  </si>
  <si>
    <t>73.4735082866291</t>
  </si>
  <si>
    <t>1.30942886055379</t>
  </si>
  <si>
    <t>0.218238143425631</t>
  </si>
  <si>
    <t>13.0262007879372</t>
  </si>
  <si>
    <t>882.649781378306</t>
  </si>
  <si>
    <t>-1.23691279441118e-10</t>
  </si>
  <si>
    <t>14.4289249728515</t>
  </si>
  <si>
    <t>778.967901515367</t>
  </si>
  <si>
    <t>1.38279741662093</t>
  </si>
  <si>
    <t>0.230466236103488</t>
  </si>
  <si>
    <t>15.3366163564349</t>
  </si>
  <si>
    <t>716.743309491954</t>
  </si>
  <si>
    <t>1.40572509039191</t>
  </si>
  <si>
    <t>16.3670105024484</t>
  </si>
  <si>
    <t>4264.41953431759</t>
  </si>
  <si>
    <t>1.42865276416289</t>
  </si>
  <si>
    <t>0.238108794027148</t>
  </si>
  <si>
    <t>900.47576650888</t>
  </si>
  <si>
    <t>-35.7066355773022</t>
  </si>
  <si>
    <t>1.29909304613641</t>
  </si>
  <si>
    <t>1.33559649848622</t>
  </si>
  <si>
    <t>1.3886434297684</t>
  </si>
  <si>
    <t>2923.30378434456</t>
  </si>
  <si>
    <t>4055.53625325417</t>
  </si>
  <si>
    <t>1.46034511467511</t>
  </si>
  <si>
    <t>1.55365272652842</t>
  </si>
  <si>
    <t>1.67255949435717</t>
  </si>
  <si>
    <t>1.82238426502899</t>
  </si>
  <si>
    <t>2.01016456298124</t>
  </si>
  <si>
    <t>275.067562652055</t>
  </si>
  <si>
    <t>20.4196909470425</t>
  </si>
  <si>
    <t>2.36438526755229</t>
  </si>
  <si>
    <t>277.806459338646</t>
  </si>
  <si>
    <t>11.1568743122615</t>
  </si>
  <si>
    <t>98.5557347091407</t>
  </si>
  <si>
    <t>-2.16139241716883</t>
  </si>
  <si>
    <t>19.8758408879828</t>
  </si>
  <si>
    <t>2.30141315545064</t>
  </si>
  <si>
    <t>11.8497681342771</t>
  </si>
  <si>
    <t>265.373639714962</t>
  </si>
  <si>
    <t>9.80745418665353</t>
  </si>
  <si>
    <t>102.119609406913</t>
  </si>
  <si>
    <t>18.2999938033611</t>
  </si>
  <si>
    <t>2.1189466509155</t>
  </si>
  <si>
    <t>23.87695478239</t>
  </si>
  <si>
    <t>389.179000298008</t>
  </si>
  <si>
    <t>251.204774756778</t>
  </si>
  <si>
    <t>8.4840333612148</t>
  </si>
  <si>
    <t>105.613237397625</t>
  </si>
  <si>
    <t>16.7282228072978</t>
  </si>
  <si>
    <t>1.93695211452922</t>
  </si>
  <si>
    <t>53.6782084337362</t>
  </si>
  <si>
    <t>227.116045813773</t>
  </si>
  <si>
    <t>6.71323876011638</t>
  </si>
  <si>
    <t>108.92639445349</t>
  </si>
  <si>
    <t>14.6451440980373</t>
  </si>
  <si>
    <t>1.69575352714117</t>
  </si>
  <si>
    <t>82.0695624211435</t>
  </si>
  <si>
    <t>200.587776165832</t>
  </si>
  <si>
    <t>5.09053828259864</t>
  </si>
  <si>
    <t>111.963387765833</t>
  </si>
  <si>
    <t>12.5674395825587</t>
  </si>
  <si>
    <t>1.45517721482259</t>
  </si>
  <si>
    <t>99.3617982256872</t>
  </si>
  <si>
    <t>184.422525896978</t>
  </si>
  <si>
    <t>114.682459589635</t>
  </si>
  <si>
    <t>11.2661486517667</t>
  </si>
  <si>
    <t>1.30450142283614</t>
  </si>
  <si>
    <t>117.809875496752</t>
  </si>
  <si>
    <t>167.041883869055</t>
  </si>
  <si>
    <t>117.248616924432</t>
  </si>
  <si>
    <t>1.15421336327267</t>
  </si>
  <si>
    <t>288.461999999999</t>
  </si>
  <si>
    <t>3813.42121578612</t>
  </si>
  <si>
    <t>3796.09851926286</t>
  </si>
  <si>
    <t>3737.6087544159</t>
  </si>
  <si>
    <t>5287.81695446285</t>
  </si>
  <si>
    <t>3620.93651789923</t>
  </si>
  <si>
    <t>2160.64797722652</t>
  </si>
  <si>
    <t>5420.93329873713</t>
  </si>
  <si>
    <t>3489.15378975969</t>
  </si>
  <si>
    <t>3303.174329068</t>
  </si>
  <si>
    <t>2839.23506345001</t>
  </si>
  <si>
    <t>3.14408238197288</t>
  </si>
  <si>
    <t>8.56117651963617</t>
  </si>
  <si>
    <t>1.62260340588253</t>
  </si>
  <si>
    <t>8.3611012070536</t>
  </si>
  <si>
    <t>29.1143575496852</t>
  </si>
  <si>
    <t>3.32278725889926</t>
  </si>
  <si>
    <t>8.7620287671772</t>
  </si>
  <si>
    <t>27.2266563553387</t>
  </si>
  <si>
    <t>8.60920806939898</t>
  </si>
  <si>
    <t>1.63959433200113</t>
  </si>
  <si>
    <t>9.80234618396371</t>
  </si>
  <si>
    <t>33.9898298641779</t>
  </si>
  <si>
    <t>3.75526246836713</t>
  </si>
  <si>
    <t>9.05125278206117</t>
  </si>
  <si>
    <t>32.6962533284204</t>
  </si>
  <si>
    <t>9.31681889662637</t>
  </si>
  <si>
    <t>1.77910382309487</t>
  </si>
  <si>
    <t>11.2644059074802</t>
  </si>
  <si>
    <t>38.8961570379952</t>
  </si>
  <si>
    <t>4.12147844874089</t>
  </si>
  <si>
    <t>9.43742822430093</t>
  </si>
  <si>
    <t>38.4652372558325</t>
  </si>
  <si>
    <t>9.814255233163</t>
  </si>
  <si>
    <t>1.8810704564799</t>
  </si>
  <si>
    <t>13.0856408006362</t>
  </si>
  <si>
    <t>44.9963245994679</t>
  </si>
  <si>
    <t>4.53029429548793</t>
  </si>
  <si>
    <t>9.93231822583431</t>
  </si>
  <si>
    <t>46.0662593488715</t>
  </si>
  <si>
    <t>10.0190861133759</t>
  </si>
  <si>
    <t>1.99661993785675</t>
  </si>
  <si>
    <t>14.8760294214102</t>
  </si>
  <si>
    <t>50.9397585390563</t>
  </si>
  <si>
    <t>4.82774224152176</t>
  </si>
  <si>
    <t>10.5514660871786</t>
  </si>
  <si>
    <t>53.9401060736935</t>
  </si>
  <si>
    <t>9.81888455714987</t>
  </si>
  <si>
    <t>2.05679732962317</t>
  </si>
  <si>
    <t>16.1176422996052</t>
  </si>
  <si>
    <t>54.9620987076222</t>
  </si>
  <si>
    <t>4.85745173604934</t>
  </si>
  <si>
    <t>11.3150066525054</t>
  </si>
  <si>
    <t>59.5060037278393</t>
  </si>
  <si>
    <t>1.99917015995629</t>
  </si>
  <si>
    <t>17.3496525609748</t>
  </si>
  <si>
    <t>4.81012981614955</t>
  </si>
  <si>
    <t>12.2487515272353</t>
  </si>
  <si>
    <t>65.1997195706906</t>
  </si>
  <si>
    <t>9.16127446522476</t>
  </si>
  <si>
    <t>1.90674345682149</t>
  </si>
  <si>
    <t>5429.07794685722</t>
  </si>
  <si>
    <t>4537.12603055742</t>
  </si>
  <si>
    <t>788.649656298417</t>
  </si>
  <si>
    <t>103.30226000139</t>
  </si>
  <si>
    <t>53.792496702034</t>
  </si>
  <si>
    <t>4.20559519670448</t>
  </si>
  <si>
    <t>3.8143770388715</t>
  </si>
  <si>
    <t>5470.98704982505</t>
  </si>
  <si>
    <t>4555.49256899454</t>
  </si>
  <si>
    <t>818.334770949215</t>
  </si>
  <si>
    <t>97.1597098812939</t>
  </si>
  <si>
    <t>52.0534582578815</t>
  </si>
  <si>
    <t>4.06963400925255</t>
  </si>
  <si>
    <t>3.69106340374068</t>
  </si>
  <si>
    <t>5186.73721664663</t>
  </si>
  <si>
    <t>4252.14198229668</t>
  </si>
  <si>
    <t>849.062947371705</t>
  </si>
  <si>
    <t>85.532286978246</t>
  </si>
  <si>
    <t>46.8308448226898</t>
  </si>
  <si>
    <t>3.66132059522847</t>
  </si>
  <si>
    <t>3.32073263288164</t>
  </si>
  <si>
    <t>4865.53815958475</t>
  </si>
  <si>
    <t>3912.19172631162</t>
  </si>
  <si>
    <t>879.282867720665</t>
  </si>
  <si>
    <t>74.0635655524619</t>
  </si>
  <si>
    <t>41.6076433318674</t>
  </si>
  <si>
    <t>3.252961205946</t>
  </si>
  <si>
    <t>2.95036016353242</t>
  </si>
  <si>
    <t>4332.30630503196</t>
  </si>
  <si>
    <t>3363.78217102515</t>
  </si>
  <si>
    <t>908.073017459988</t>
  </si>
  <si>
    <t>60.4511165468229</t>
  </si>
  <si>
    <t>34.6421444694654</t>
  </si>
  <si>
    <t>2.70838584034002</t>
  </si>
  <si>
    <t>2.45644297147118</t>
  </si>
  <si>
    <t>3748.03460212684</t>
  </si>
  <si>
    <t>2765.86224004758</t>
  </si>
  <si>
    <t>934.628322526191</t>
  </si>
  <si>
    <t>47.544039553069</t>
  </si>
  <si>
    <t>27.6760407320889</t>
  </si>
  <si>
    <t>2.16376318450877</t>
  </si>
  <si>
    <t>1.9624828882754</t>
  </si>
  <si>
    <t>3387.7019165085</t>
  </si>
  <si>
    <t>2390.43569769641</t>
  </si>
  <si>
    <t>958.590340409323</t>
  </si>
  <si>
    <t>38.6758784027718</t>
  </si>
  <si>
    <t>23.3222072515208</t>
  </si>
  <si>
    <t>1.82337256693708</t>
  </si>
  <si>
    <t>1.65375651419875</t>
  </si>
  <si>
    <t>3002.00842869909</t>
  </si>
  <si>
    <t>1990.21452428943</t>
  </si>
  <si>
    <t>981.329381506543</t>
  </si>
  <si>
    <t>30.4645229031183</t>
  </si>
  <si>
    <t>18.9680464151502</t>
  </si>
  <si>
    <t>1.48295635609356</t>
  </si>
  <si>
    <t>1.34500692761974</t>
  </si>
  <si>
    <t>4914.58182094567</t>
  </si>
  <si>
    <t>91.0382812641256</t>
  </si>
  <si>
    <t>53.9836841458726</t>
  </si>
  <si>
    <t>232.783156985431</t>
  </si>
  <si>
    <t>-1.4210854715202e-12</t>
  </si>
  <si>
    <t>800.098612355454</t>
  </si>
  <si>
    <t>5320.67687486827</t>
  </si>
  <si>
    <t>95.0270639471635</t>
  </si>
  <si>
    <t>55.9911740283447</t>
  </si>
  <si>
    <t>4471.535193131</t>
  </si>
  <si>
    <t>1413.9223107268</t>
  </si>
  <si>
    <t>235.317983365922</t>
  </si>
  <si>
    <t>16.9298440486639</t>
  </si>
  <si>
    <t>0.22082405280866</t>
  </si>
  <si>
    <t>0.294432070411547</t>
  </si>
  <si>
    <t>938.015625621271</t>
  </si>
  <si>
    <t>6217.39333669633</t>
  </si>
  <si>
    <t>105.467197001897</t>
  </si>
  <si>
    <t>58.9509678216297</t>
  </si>
  <si>
    <t>5369.82747838922</t>
  </si>
  <si>
    <t>1530.13587274824</t>
  </si>
  <si>
    <t>255.445611180132</t>
  </si>
  <si>
    <t>19.5959637278883</t>
  </si>
  <si>
    <t>0.2555995268855</t>
  </si>
  <si>
    <t>0.340799369180666</t>
  </si>
  <si>
    <t>1077.92446382305</t>
  </si>
  <si>
    <t>7121.39283826586</t>
  </si>
  <si>
    <t>112.984396829134</t>
  </si>
  <si>
    <t>63.0298787985344</t>
  </si>
  <si>
    <t>6317.28919838013</t>
  </si>
  <si>
    <t>1611.83169525895</t>
  </si>
  <si>
    <t>270.19640844983</t>
  </si>
  <si>
    <t>22.2620834071127</t>
  </si>
  <si>
    <t>0.29037500096234</t>
  </si>
  <si>
    <t>0.387166667949786</t>
  </si>
  <si>
    <t>1252.20384098908</t>
  </si>
  <si>
    <t>8245.81169905707</t>
  </si>
  <si>
    <t>120.43268154166</t>
  </si>
  <si>
    <t>68.4682230230393</t>
  </si>
  <si>
    <t>7565.63337069439</t>
  </si>
  <si>
    <t>1645.47183371584</t>
  </si>
  <si>
    <t>286.910335635917</t>
  </si>
  <si>
    <t>25.8169096460785</t>
  </si>
  <si>
    <t>0.336742299731459</t>
  </si>
  <si>
    <t>0.448989732975279</t>
  </si>
  <si>
    <t>1423.53144671759</t>
  </si>
  <si>
    <t>9343.52206151831</t>
  </si>
  <si>
    <t>123.586079012393</t>
  </si>
  <si>
    <t>75.6033538419916</t>
  </si>
  <si>
    <t>8858.78454856412</t>
  </si>
  <si>
    <t>1612.59198638165</t>
  </si>
  <si>
    <t>295.676973290133</t>
  </si>
  <si>
    <t>29.3717358850444</t>
  </si>
  <si>
    <t>0.383109598500579</t>
  </si>
  <si>
    <t>0.510812798000772</t>
  </si>
  <si>
    <t>1542.34507142153</t>
  </si>
  <si>
    <t>10090.5223980038</t>
  </si>
  <si>
    <t>118.845870530999</t>
  </si>
  <si>
    <t>84.9042743590477</t>
  </si>
  <si>
    <t>9772.89265339567</t>
  </si>
  <si>
    <t>0.412089160231279</t>
  </si>
  <si>
    <t>1660.23979319549</t>
  </si>
  <si>
    <t>10826.6683474828</t>
  </si>
  <si>
    <t>111.589516573145</t>
  </si>
  <si>
    <t>97.0222712667291</t>
  </si>
  <si>
    <t>10707.9928154839</t>
  </si>
  <si>
    <t>1504.59023137273</t>
  </si>
  <si>
    <t>274.325093821707</t>
  </si>
  <si>
    <t>33.8152686837517</t>
  </si>
  <si>
    <t>0.441068721961979</t>
  </si>
  <si>
    <t>0.588091629282638</t>
  </si>
  <si>
    <t>392.166266066949</t>
  </si>
  <si>
    <t>17.7115021874963</t>
  </si>
  <si>
    <t>7290.99776597909</t>
  </si>
  <si>
    <t>407.129828094349</t>
  </si>
  <si>
    <t>17.9082868973419</t>
  </si>
  <si>
    <t>1888.65296324803</t>
  </si>
  <si>
    <t>597.201731982082</t>
  </si>
  <si>
    <t>324.507119441542</t>
  </si>
  <si>
    <t>9.01301992861989</t>
  </si>
  <si>
    <t>0.112662749107749</t>
  </si>
  <si>
    <t>0.0563313745538743</t>
  </si>
  <si>
    <t>7880.72249332216</t>
  </si>
  <si>
    <t>433.31032932363</t>
  </si>
  <si>
    <t>18.1872481683589</t>
  </si>
  <si>
    <t>2268.0668140038</t>
  </si>
  <si>
    <t>646.287130799603</t>
  </si>
  <si>
    <t>325.700642742016</t>
  </si>
  <si>
    <t>10.4323944799662</t>
  </si>
  <si>
    <t>0.130404930999577</t>
  </si>
  <si>
    <t>0.0652024654997887</t>
  </si>
  <si>
    <t>8470.2286266621</t>
  </si>
  <si>
    <t>456.567477461411</t>
  </si>
  <si>
    <t>18.5519754358281</t>
  </si>
  <si>
    <t>2668.24847594705</t>
  </si>
  <si>
    <t>680.793189816393</t>
  </si>
  <si>
    <t>323.13619548852</t>
  </si>
  <si>
    <t>11.8517690313125</t>
  </si>
  <si>
    <t>0.148147112891406</t>
  </si>
  <si>
    <t>0.074073556445703</t>
  </si>
  <si>
    <t>9158.78574435245</t>
  </si>
  <si>
    <t>481.858071792244</t>
  </si>
  <si>
    <t>19.0072269834287</t>
  </si>
  <si>
    <t>3195.51457547737</t>
  </si>
  <si>
    <t>695.001855171031</t>
  </si>
  <si>
    <t>320.287369866022</t>
  </si>
  <si>
    <t>13.7442684331075</t>
  </si>
  <si>
    <t>0.171803355413844</t>
  </si>
  <si>
    <t>0.0859016777069221</t>
  </si>
  <si>
    <t>9821.31994639908</t>
  </si>
  <si>
    <t>502.13728626907</t>
  </si>
  <si>
    <t>19.5590333858146</t>
  </si>
  <si>
    <t>3741.70591659958</t>
  </si>
  <si>
    <t>681.114315787629</t>
  </si>
  <si>
    <t>312.233205465588</t>
  </si>
  <si>
    <t>15.6367678349026</t>
  </si>
  <si>
    <t>0.195459597936282</t>
  </si>
  <si>
    <t>0.0977297989681412</t>
  </si>
  <si>
    <t>20.2148305530511</t>
  </si>
  <si>
    <t>4127.79993271539</t>
  </si>
  <si>
    <t>16.8195799610245</t>
  </si>
  <si>
    <t>0.210244749512806</t>
  </si>
  <si>
    <t>0.105122374756403</t>
  </si>
  <si>
    <t>20.9836264835793</t>
  </si>
  <si>
    <t>4522.7604140227</t>
  </si>
  <si>
    <t>635.497357444795</t>
  </si>
  <si>
    <t>18.0023920871464</t>
  </si>
  <si>
    <t>0.22502990108933</t>
  </si>
  <si>
    <t>0.112514950544665</t>
  </si>
  <si>
    <t>37.1686051313905</t>
  </si>
  <si>
    <t>38.4454575664053</t>
  </si>
  <si>
    <t>473.351006689517</t>
  </si>
  <si>
    <t>149.676010644269</t>
  </si>
  <si>
    <t>0.750497521273696</t>
  </si>
  <si>
    <t>40.2984146292208</t>
  </si>
  <si>
    <t>568.443081147881</t>
  </si>
  <si>
    <t>161.9782299488</t>
  </si>
  <si>
    <t>0.868686218400817</t>
  </si>
  <si>
    <t>42.7983469193309</t>
  </si>
  <si>
    <t>668.74016919192</t>
  </si>
  <si>
    <t>170.62644541788</t>
  </si>
  <si>
    <t>0.986874915527937</t>
  </si>
  <si>
    <t>1540.85727903118</t>
  </si>
  <si>
    <t>33.4648657373502</t>
  </si>
  <si>
    <t>46.0440299125846</t>
  </si>
  <si>
    <t>800.888289499163</t>
  </si>
  <si>
    <t>174.187547526213</t>
  </si>
  <si>
    <t>52.5914420058064</t>
  </si>
  <si>
    <t>1.14445984503076</t>
  </si>
  <si>
    <t>1673.60593702881</t>
  </si>
  <si>
    <t>33.3596035238991</t>
  </si>
  <si>
    <t>50.1686399189314</t>
  </si>
  <si>
    <t>937.77962220894</t>
  </si>
  <si>
    <t>170.706928865457</t>
  </si>
  <si>
    <t>51.9293859544126</t>
  </si>
  <si>
    <t>1.30204477453359</t>
  </si>
  <si>
    <t>31.8604856224805</t>
  </si>
  <si>
    <t>55.3488235810962</t>
  </si>
  <si>
    <t>166.459330350739</t>
  </si>
  <si>
    <t>49.2451284408697</t>
  </si>
  <si>
    <t>1.40053535547286</t>
  </si>
  <si>
    <t>61.8172027902658</t>
  </si>
  <si>
    <t>1133.5344484417</t>
  </si>
  <si>
    <t>159.274000967173</t>
  </si>
  <si>
    <t>1.49902593641213</t>
  </si>
  <si>
    <t>3.82550367722885</t>
  </si>
  <si>
    <t>4.02396898738011</t>
  </si>
  <si>
    <t>1415.14829964233</t>
  </si>
  <si>
    <t>56.8332059301538</t>
  </si>
  <si>
    <t>290.025109030875</t>
  </si>
  <si>
    <t>4.32457744472421</t>
  </si>
  <si>
    <t>1734.65307695835</t>
  </si>
  <si>
    <t>64.1078390464098</t>
  </si>
  <si>
    <t>280.298717180636</t>
  </si>
  <si>
    <t>4.75406381383578</t>
  </si>
  <si>
    <t>2072.22269762959</t>
  </si>
  <si>
    <t>69.985956738196</t>
  </si>
  <si>
    <t>269.058348191532</t>
  </si>
  <si>
    <t>5.35311745846247</t>
  </si>
  <si>
    <t>2519.89407866666</t>
  </si>
  <si>
    <t>74.4846122152182</t>
  </si>
  <si>
    <t>248.867956131275</t>
  </si>
  <si>
    <t>6.18277014040683</t>
  </si>
  <si>
    <t>2984.49388016488</t>
  </si>
  <si>
    <t>75.7408085455839</t>
  </si>
  <si>
    <t>226.542814220579</t>
  </si>
  <si>
    <t>7.3346067687021</t>
  </si>
  <si>
    <t>3311.54732539349</t>
  </si>
  <si>
    <t>213.498618535276</t>
  </si>
  <si>
    <t>8.94716606531796</t>
  </si>
  <si>
    <t>3646.57770325571</t>
  </si>
  <si>
    <t>199.362828654107</t>
  </si>
  <si>
    <t>20.9159556179246</t>
  </si>
  <si>
    <t>122.578079054992</t>
  </si>
  <si>
    <t>12.9923384693411</t>
  </si>
  <si>
    <t>118.467254191854</t>
  </si>
  <si>
    <t>4.49195947401808</t>
  </si>
  <si>
    <t>113.716552284844</t>
  </si>
  <si>
    <t>105.183155013196</t>
  </si>
  <si>
    <t>-7.61357713913418</t>
  </si>
  <si>
    <t>95.7475133227661</t>
  </si>
  <si>
    <t>-20.3438753452849</t>
  </si>
  <si>
    <t>90.234430489129</t>
  </si>
  <si>
    <t>-28.8296705700601</t>
  </si>
  <si>
    <t>84.2599892576486</t>
  </si>
  <si>
    <t>-37.6251364629448</t>
  </si>
  <si>
    <t>3.47613160455981</t>
  </si>
  <si>
    <t>11.4069266678001</t>
  </si>
  <si>
    <t>93.405008048167</t>
  </si>
  <si>
    <t>85.2549553496528</t>
  </si>
  <si>
    <t>3.42389022774327</t>
  </si>
  <si>
    <t>5.77858768192037</t>
  </si>
  <si>
    <t>0.642065297991152</t>
  </si>
  <si>
    <t>11.0243796567889</t>
  </si>
  <si>
    <t>90.2725423382603</t>
  </si>
  <si>
    <t>81.5450940806597</t>
  </si>
  <si>
    <t>3.01367451266611</t>
  </si>
  <si>
    <t>5.32733372969238</t>
  </si>
  <si>
    <t>0.59192596996582</t>
  </si>
  <si>
    <t>10.5822866766116</t>
  </si>
  <si>
    <t>86.6524876492028</t>
  </si>
  <si>
    <t>77.2911882371277</t>
  </si>
  <si>
    <t>2.6103843773138</t>
  </si>
  <si>
    <t>4.87607977746439</t>
  </si>
  <si>
    <t>0.541786641940488</t>
  </si>
  <si>
    <t>9.78818190963093</t>
  </si>
  <si>
    <t>80.1500032981556</t>
  </si>
  <si>
    <t>69.969895106684</t>
  </si>
  <si>
    <t>2.06821411577686</t>
  </si>
  <si>
    <t>4.27440784116041</t>
  </si>
  <si>
    <t>0.474934204573379</t>
  </si>
  <si>
    <t>8.91011567090251</t>
  </si>
  <si>
    <t>72.9600049327967</t>
  </si>
  <si>
    <t>61.8768866625491</t>
  </si>
  <si>
    <t>1.57031832340229</t>
  </si>
  <si>
    <t>3.67273590485642</t>
  </si>
  <si>
    <t>0.408081767206269</t>
  </si>
  <si>
    <t>8.39707669948418</t>
  </si>
  <si>
    <t>56.9636513589124</t>
  </si>
  <si>
    <t>0.366298993851826</t>
  </si>
  <si>
    <t>7.84110442830833</t>
  </si>
  <si>
    <t>64.2064636305673</t>
  </si>
  <si>
    <t>51.6616622170029</t>
  </si>
  <si>
    <t>1.04356346857443</t>
  </si>
  <si>
    <t>2.92064598447644</t>
  </si>
  <si>
    <t>0.324516220497383</t>
  </si>
  <si>
    <t>108.938993749276</t>
  </si>
  <si>
    <t>2.34409323683025</t>
  </si>
  <si>
    <t>106.877740871778</t>
  </si>
  <si>
    <t>2.21660739273925</t>
  </si>
  <si>
    <t>104.311801045829</t>
  </si>
  <si>
    <t>2.08912154864824</t>
  </si>
  <si>
    <t>98.9583788332652</t>
  </si>
  <si>
    <t>1.91914042319357</t>
  </si>
  <si>
    <t>92.8279308498955</t>
  </si>
  <si>
    <t>1.74915929773889</t>
  </si>
  <si>
    <t>89.4225075674395</t>
  </si>
  <si>
    <t>1.64292109432972</t>
  </si>
  <si>
    <t>85.6217828289077</t>
  </si>
  <si>
    <t>1.53668289092055</t>
  </si>
  <si>
    <t>821.948746912515</t>
  </si>
  <si>
    <t>23.2480312833015</t>
  </si>
  <si>
    <t>35.3556280485092</t>
  </si>
  <si>
    <t>54.723430625399</t>
  </si>
  <si>
    <t>1486.13484985298</t>
  </si>
  <si>
    <t>886.82700003568</t>
  </si>
  <si>
    <t>24.2954119289671</t>
  </si>
  <si>
    <t>36.5018301656507</t>
  </si>
  <si>
    <t>1679.73790517295</t>
  </si>
  <si>
    <t>531.141721515677</t>
  </si>
  <si>
    <t>55.2639644742758</t>
  </si>
  <si>
    <t>1.20479121009245</t>
  </si>
  <si>
    <t>0.0602395605046227</t>
  </si>
  <si>
    <t>1733.06967456093</t>
  </si>
  <si>
    <t>1029.47629706399</t>
  </si>
  <si>
    <t>26.9646869139707</t>
  </si>
  <si>
    <t>38.1786853431109</t>
  </si>
  <si>
    <t>2017.18254919378</t>
  </si>
  <si>
    <t>574.797494486549</t>
  </si>
  <si>
    <t>59.7414983948903</t>
  </si>
  <si>
    <t>1.39452228767066</t>
  </si>
  <si>
    <t>0.0697261143835332</t>
  </si>
  <si>
    <t>1983.49115917102</t>
  </si>
  <si>
    <t>1172.86475413149</t>
  </si>
  <si>
    <t>28.9842029485189</t>
  </si>
  <si>
    <t>40.4656549022481</t>
  </si>
  <si>
    <t>2373.09775415825</t>
  </si>
  <si>
    <t>605.486634533198</t>
  </si>
  <si>
    <t>63.0072405332738</t>
  </si>
  <si>
    <t>1.58425336524887</t>
  </si>
  <si>
    <t>0.0792126682624437</t>
  </si>
  <si>
    <t>2294.69191235312</t>
  </si>
  <si>
    <t>1350.69428296215</t>
  </si>
  <si>
    <t>31.0680266835278</t>
  </si>
  <si>
    <t>43.4753805486552</t>
  </si>
  <si>
    <t>2842.03983654624</t>
  </si>
  <si>
    <t>618.123595500901</t>
  </si>
  <si>
    <t>66.7051668308856</t>
  </si>
  <si>
    <t>1.83722813535315</t>
  </si>
  <si>
    <t>0.0918614067676577</t>
  </si>
  <si>
    <t>2600.47566793518</t>
  </si>
  <si>
    <t>1523.69530480713</t>
  </si>
  <si>
    <t>32.1706417840224</t>
  </si>
  <si>
    <t>47.362912901659</t>
  </si>
  <si>
    <t>3327.81372778691</t>
  </si>
  <si>
    <t>605.772238864283</t>
  </si>
  <si>
    <t>68.6056535916328</t>
  </si>
  <si>
    <t>2.09020290545743</t>
  </si>
  <si>
    <t>0.104510145272872</t>
  </si>
  <si>
    <t>2812.99647428904</t>
  </si>
  <si>
    <t>1640.6834733332</t>
  </si>
  <si>
    <t>31.3472773283433</t>
  </si>
  <si>
    <t>52.3389465741493</t>
  </si>
  <si>
    <t>3671.19960462627</t>
  </si>
  <si>
    <t>590.699170189461</t>
  </si>
  <si>
    <t>66.6783368445715</t>
  </si>
  <si>
    <t>2.24831213677261</t>
  </si>
  <si>
    <t>0.11241560683863</t>
  </si>
  <si>
    <t>3023.78694039785</t>
  </si>
  <si>
    <t>1755.55597411049</t>
  </si>
  <si>
    <t>29.9130476127481</t>
  </si>
  <si>
    <t>58.6886363715853</t>
  </si>
  <si>
    <t>4022.47117457965</t>
  </si>
  <si>
    <t>565.201241683637</t>
  </si>
  <si>
    <t>63.6035599019521</t>
  </si>
  <si>
    <t>2.40642136808778</t>
  </si>
  <si>
    <t>0.120321068404389</t>
  </si>
  <si>
    <t>89891.0416847379</t>
  </si>
  <si>
    <t>72196.3402473218</t>
  </si>
  <si>
    <t>12295.0868580966</t>
  </si>
  <si>
    <t>328.475031095295</t>
  </si>
  <si>
    <t>19.302141002507</t>
  </si>
  <si>
    <t>93689.619350236</t>
  </si>
  <si>
    <t>76255.1419319687</t>
  </si>
  <si>
    <t>11832.35271899</t>
  </si>
  <si>
    <t>334.400026185512</t>
  </si>
  <si>
    <t>19.6503108170868</t>
  </si>
  <si>
    <t>97451.4717352549</t>
  </si>
  <si>
    <t>80365.1868189074</t>
  </si>
  <si>
    <t>11285.0023558208</t>
  </si>
  <si>
    <t>340.325021275728</t>
  </si>
  <si>
    <t>19.9984806316665</t>
  </si>
  <si>
    <t>101214.853429795</t>
  </si>
  <si>
    <t>84920.0277085254</t>
  </si>
  <si>
    <t>10303.8149215955</t>
  </si>
  <si>
    <t>348.22501472935</t>
  </si>
  <si>
    <t>20.4627070511062</t>
  </si>
  <si>
    <t>104744.800681397</t>
  </si>
  <si>
    <t>89383.2460235246</t>
  </si>
  <si>
    <t>9195.55365777081</t>
  </si>
  <si>
    <t>356.125008182972</t>
  </si>
  <si>
    <t>20.9269334705458</t>
  </si>
  <si>
    <t>107784.899897757</t>
  </si>
  <si>
    <t>92943.0395178309</t>
  </si>
  <si>
    <t>8517.96870604509</t>
  </si>
  <si>
    <t>361.062504091486</t>
  </si>
  <si>
    <t>21.2170749826956</t>
  </si>
  <si>
    <t>110697.71123134</t>
  </si>
  <si>
    <t>96446.2706053108</t>
  </si>
  <si>
    <t>7777.71491981232</t>
  </si>
  <si>
    <t>366</t>
  </si>
  <si>
    <t>21.5072164948454</t>
  </si>
  <si>
    <t>1.85437949960317</t>
  </si>
  <si>
    <t>1.98749264720561</t>
  </si>
  <si>
    <t>2.19885584785522</t>
  </si>
  <si>
    <t>2.52047535384007</t>
  </si>
  <si>
    <t>3.0057874360285</t>
  </si>
  <si>
    <t>3.74426882841675</t>
  </si>
  <si>
    <t>4.88813979745852</t>
  </si>
  <si>
    <t>6.70211244589562</t>
  </si>
  <si>
    <t>75.6194864100756</t>
  </si>
  <si>
    <t>126.95567141746</t>
  </si>
  <si>
    <t>0.152978943060394</t>
  </si>
  <si>
    <t>0.229468414590591</t>
  </si>
  <si>
    <t>72.2964582400138</t>
  </si>
  <si>
    <t>76.4737650276105</t>
  </si>
  <si>
    <t>121.410486049114</t>
  </si>
  <si>
    <t>12.7506769294862</t>
  </si>
  <si>
    <t>2.82017288338873</t>
  </si>
  <si>
    <t>0.141008644169436</t>
  </si>
  <si>
    <t>0.211512966254155</t>
  </si>
  <si>
    <t>68.5992357287452</t>
  </si>
  <si>
    <t>72.5629161082501</t>
  </si>
  <si>
    <t>115.053674530955</t>
  </si>
  <si>
    <t>10.9800588523539</t>
  </si>
  <si>
    <t>2.58076690556958</t>
  </si>
  <si>
    <t>0.129038345278479</t>
  </si>
  <si>
    <t>0.193557517917719</t>
  </si>
  <si>
    <t>62.3856244022027</t>
  </si>
  <si>
    <t>65.9902808211744</t>
  </si>
  <si>
    <t>104.120370744142</t>
  </si>
  <si>
    <t>8.63234815924312</t>
  </si>
  <si>
    <t>2.26155893514406</t>
  </si>
  <si>
    <t>0.113077946757203</t>
  </si>
  <si>
    <t>0.169616920135804</t>
  </si>
  <si>
    <t>55.700515392066</t>
  </si>
  <si>
    <t>58.9189046006694</t>
  </si>
  <si>
    <t>92.0362658916218</t>
  </si>
  <si>
    <t>6.50363334994329</t>
  </si>
  <si>
    <t>1.94235096471853</t>
  </si>
  <si>
    <t>0.0971175482359263</t>
  </si>
  <si>
    <t>0.145676322353889</t>
  </si>
  <si>
    <t>51.7730801288607</t>
  </si>
  <si>
    <t>54.7645411810617</t>
  </si>
  <si>
    <t>84.6976041309371</t>
  </si>
  <si>
    <t>5.34875365232583</t>
  </si>
  <si>
    <t>1.74284598320257</t>
  </si>
  <si>
    <t>0.0871422991601286</t>
  </si>
  <si>
    <t>0.130713448740193</t>
  </si>
  <si>
    <t>47.595545903879</t>
  </si>
  <si>
    <t>50.3456280213678</t>
  </si>
  <si>
    <t>76.7792529297354</t>
  </si>
  <si>
    <t>4.27992457209671</t>
  </si>
  <si>
    <t>1.54334100168662</t>
  </si>
  <si>
    <t>0.0771670500843309</t>
  </si>
  <si>
    <t>0.115750575126496</t>
  </si>
  <si>
    <t>5.14631932474209</t>
  </si>
  <si>
    <t>5.52899602009413</t>
  </si>
  <si>
    <t>1589.16357201334</t>
  </si>
  <si>
    <t>35.1066658373234</t>
  </si>
  <si>
    <t>1.11703027664211</t>
  </si>
  <si>
    <t>3.19151507612031</t>
  </si>
  <si>
    <t>6.14117367366367</t>
  </si>
  <si>
    <t>2368.30889918511</t>
  </si>
  <si>
    <t>87.5259541737082</t>
  </si>
  <si>
    <t>50.4277185998513</t>
  </si>
  <si>
    <t>1.60451831908618</t>
  </si>
  <si>
    <t>4.58433805453193</t>
  </si>
  <si>
    <t>7.08199495760533</t>
  </si>
  <si>
    <t>3197.62783048376</t>
  </si>
  <si>
    <t>107.994687668018</t>
  </si>
  <si>
    <t>65.7487713623792</t>
  </si>
  <si>
    <t>2.09200636153025</t>
  </si>
  <si>
    <t>5.97716103294356</t>
  </si>
  <si>
    <t>8.51936071063069</t>
  </si>
  <si>
    <t>4328.19611249158</t>
  </si>
  <si>
    <t>127.935539735437</t>
  </si>
  <si>
    <t>86.1768417124163</t>
  </si>
  <si>
    <t>2.74199041812234</t>
  </si>
  <si>
    <t>7.83425833749239</t>
  </si>
  <si>
    <t>10.7391805237786</t>
  </si>
  <si>
    <t>5510.57682729608</t>
  </si>
  <si>
    <t>139.848014842941</t>
  </si>
  <si>
    <t>106.604912062454</t>
  </si>
  <si>
    <t>3.39197447471443</t>
  </si>
  <si>
    <t>9.69135564204123</t>
  </si>
  <si>
    <t>14.2372130806448</t>
  </si>
  <si>
    <t>119.372456031227</t>
  </si>
  <si>
    <t>3.79821451008449</t>
  </si>
  <si>
    <t>19.893992759511</t>
  </si>
  <si>
    <t>7171.414934022</t>
  </si>
  <si>
    <t>144.862289016157</t>
  </si>
  <si>
    <t>132.14</t>
  </si>
  <si>
    <t>4.20445454545454</t>
  </si>
  <si>
    <t>12.0127272727273</t>
  </si>
  <si>
    <t>1177.41321110375</t>
  </si>
  <si>
    <t>510.284627655975</t>
  </si>
  <si>
    <t>2.30736562947676</t>
  </si>
  <si>
    <t>1885.30338370213</t>
  </si>
  <si>
    <t>1220.77880583981</t>
  </si>
  <si>
    <t>528.428188870045</t>
  </si>
  <si>
    <t>2.31020757702242</t>
  </si>
  <si>
    <t>1045.00717110852</t>
  </si>
  <si>
    <t>363.329818182153</t>
  </si>
  <si>
    <t>1697.74520025128</t>
  </si>
  <si>
    <t>15.2631745746088</t>
  </si>
  <si>
    <t>0.667763887639135</t>
  </si>
  <si>
    <t>0.286184523273915</t>
  </si>
  <si>
    <t>1951.85483590731</t>
  </si>
  <si>
    <t>1263.87245487916</t>
  </si>
  <si>
    <t>546.139832079922</t>
  </si>
  <si>
    <t>2.31419204504059</t>
  </si>
  <si>
    <t>1107.97979319473</t>
  </si>
  <si>
    <t>346.329126022359</t>
  </si>
  <si>
    <t>15.5979466463648</t>
  </si>
  <si>
    <t>0.68241016577846</t>
  </si>
  <si>
    <t>0.29246149961934</t>
  </si>
  <si>
    <t>2017.15885137347</t>
  </si>
  <si>
    <t>1306.15835894451</t>
  </si>
  <si>
    <t>563.163178299802</t>
  </si>
  <si>
    <t>2.31932485871647</t>
  </si>
  <si>
    <t>1171.99442507673</t>
  </si>
  <si>
    <t>327.28525853375</t>
  </si>
  <si>
    <t>15.9327187181208</t>
  </si>
  <si>
    <t>0.697056443917786</t>
  </si>
  <si>
    <t>0.298738475964765</t>
  </si>
  <si>
    <t>2077.82626882394</t>
  </si>
  <si>
    <t>1345.44195545679</t>
  </si>
  <si>
    <t>578.532040367464</t>
  </si>
  <si>
    <t>2.32561355565062</t>
  </si>
  <si>
    <t>1244.23176243304</t>
  </si>
  <si>
    <t>295.344638961526</t>
  </si>
  <si>
    <t>16.3790814804622</t>
  </si>
  <si>
    <t>0.716584814770219</t>
  </si>
  <si>
    <t>0.307107777758665</t>
  </si>
  <si>
    <t>2133.4054078368</t>
  </si>
  <si>
    <t>1381.43077059406</t>
  </si>
  <si>
    <t>592.109241269602</t>
  </si>
  <si>
    <t>2.33306740430531</t>
  </si>
  <si>
    <t>1315.47248439447</t>
  </si>
  <si>
    <t>260.651504695804</t>
  </si>
  <si>
    <t>16.8254442428035</t>
  </si>
  <si>
    <t>0.736113185622652</t>
  </si>
  <si>
    <t>0.315477079552565</t>
  </si>
  <si>
    <t>2184.92371428074</t>
  </si>
  <si>
    <t>1414.79010000661</t>
  </si>
  <si>
    <t>604.172889218543</t>
  </si>
  <si>
    <t>2.34169742676893</t>
  </si>
  <si>
    <t>1371.5272368732</t>
  </si>
  <si>
    <t>239.830449671026</t>
  </si>
  <si>
    <t>17.1044209692668</t>
  </si>
  <si>
    <t>0.748318417405424</t>
  </si>
  <si>
    <t>0.320707893173753</t>
  </si>
  <si>
    <t>2233.62843752245</t>
  </si>
  <si>
    <t>1446.32756734038</t>
  </si>
  <si>
    <t>2.35151642591691</t>
  </si>
  <si>
    <t>1426.92319685027</t>
  </si>
  <si>
    <t>17.3833976957302</t>
  </si>
  <si>
    <t>0.760523649188194</t>
  </si>
  <si>
    <t>0.325938706794941</t>
  </si>
  <si>
    <t>1386.22732178017</t>
  </si>
  <si>
    <t>1.29190194891438</t>
  </si>
  <si>
    <t>1809.73477638871</t>
  </si>
  <si>
    <t>1394.19455611999</t>
  </si>
  <si>
    <t>1.29805038216843</t>
  </si>
  <si>
    <t>4.30986330182639</t>
  </si>
  <si>
    <t>0.173086699553323</t>
  </si>
  <si>
    <t>1829.00815306566</t>
  </si>
  <si>
    <t>1399.70965008682</t>
  </si>
  <si>
    <t>1.30670539633145</t>
  </si>
  <si>
    <t>4.12232001038331</t>
  </si>
  <si>
    <t>0.152349211051956</t>
  </si>
  <si>
    <t>1847.9318866257</t>
  </si>
  <si>
    <t>1402.16289762383</t>
  </si>
  <si>
    <t>1.3179152648792</t>
  </si>
  <si>
    <t>3.90727382791486</t>
  </si>
  <si>
    <t>0.131961828908402</t>
  </si>
  <si>
    <t>1865.78639668459</t>
  </si>
  <si>
    <t>1401.01084502265</t>
  </si>
  <si>
    <t>1.33174300778123</t>
  </si>
  <si>
    <t>3.53716311170604</t>
  </si>
  <si>
    <t>0.104553689358568</t>
  </si>
  <si>
    <t>1882.18631997653</t>
  </si>
  <si>
    <t>1396.00416328131</t>
  </si>
  <si>
    <t>1.34826698192106</t>
  </si>
  <si>
    <t>3.12804014692711</t>
  </si>
  <si>
    <t>0.0793837412319363</t>
  </si>
  <si>
    <t>1897.11339128454</t>
  </si>
  <si>
    <t>1387.20304676654</t>
  </si>
  <si>
    <t>1.36758162095056</t>
  </si>
  <si>
    <t>2.87966311779678</t>
  </si>
  <si>
    <t>0.0656058666280614</t>
  </si>
  <si>
    <t>1911.24668073399</t>
  </si>
  <si>
    <t>1375.1971300349</t>
  </si>
  <si>
    <t>1.38979833435624</t>
  </si>
  <si>
    <t>2.61163355475636</t>
  </si>
  <si>
    <t>0.0527548912305065</t>
  </si>
  <si>
    <t>14.1112335981295</t>
  </si>
  <si>
    <t>13.5167854949669</t>
  </si>
  <si>
    <t>317.006593730493</t>
  </si>
  <si>
    <t>22.6528387193358</t>
  </si>
  <si>
    <t>19.2755064559304</t>
  </si>
  <si>
    <t>3.30288317314541</t>
  </si>
  <si>
    <t>0.330288317314541</t>
  </si>
  <si>
    <t>183.121334417486</t>
  </si>
  <si>
    <t>191.413541047319</t>
  </si>
  <si>
    <t>12.8688225757328</t>
  </si>
  <si>
    <t>14.874207793359</t>
  </si>
  <si>
    <t>320.649911403931</t>
  </si>
  <si>
    <t>12.8774930874107</t>
  </si>
  <si>
    <t>22.8947007907305</t>
  </si>
  <si>
    <t>18.1127701827331</t>
  </si>
  <si>
    <t>3.21980394096806</t>
  </si>
  <si>
    <t>0.321980394096806</t>
  </si>
  <si>
    <t>174.61339782547</t>
  </si>
  <si>
    <t>181.312771171747</t>
  </si>
  <si>
    <t>10.4691918224318</t>
  </si>
  <si>
    <t>17.3186979708651</t>
  </si>
  <si>
    <t>306.764940230887</t>
  </si>
  <si>
    <t>11.3371588098105</t>
  </si>
  <si>
    <t>21.8407184900853</t>
  </si>
  <si>
    <t>15.9833514664338</t>
  </si>
  <si>
    <t>2.96902610504178</t>
  </si>
  <si>
    <t>0.296902610504178</t>
  </si>
  <si>
    <t>164.99631342677</t>
  </si>
  <si>
    <t>170.193903376226</t>
  </si>
  <si>
    <t>7.83729507796483</t>
  </si>
  <si>
    <t>21.7158983658456</t>
  </si>
  <si>
    <t>290.826703125179</t>
  </si>
  <si>
    <t>9.82219965378886</t>
  </si>
  <si>
    <t>20.6469984826476</t>
  </si>
  <si>
    <t>13.894315541381</t>
  </si>
  <si>
    <t>2.718136896182</t>
  </si>
  <si>
    <t>0.2718136896182</t>
  </si>
  <si>
    <t>148.75830423634</t>
  </si>
  <si>
    <t>152.430419811586</t>
  </si>
  <si>
    <t>5.10053189999842</t>
  </si>
  <si>
    <t>29.8852007594802</t>
  </si>
  <si>
    <t>263.337039585691</t>
  </si>
  <si>
    <t>7.78388164863759</t>
  </si>
  <si>
    <t>18.6233252811171</t>
  </si>
  <si>
    <t>11.4444775324795</t>
  </si>
  <si>
    <t>2.38326816105977</t>
  </si>
  <si>
    <t>0.238326816105977</t>
  </si>
  <si>
    <t>131.018133653385</t>
  </si>
  <si>
    <t>133.365710416347</t>
  </si>
  <si>
    <t>2.91110572004925</t>
  </si>
  <si>
    <t>45.8127334565131</t>
  </si>
  <si>
    <t>232.930108560395</t>
  </si>
  <si>
    <t>5.91132549281699</t>
  </si>
  <si>
    <t>16.4097037465679</t>
  </si>
  <si>
    <t>9.13270626995245</t>
  </si>
  <si>
    <t>2.04825065736877</t>
  </si>
  <si>
    <t>0.204825065736877</t>
  </si>
  <si>
    <t>120.309525308186</t>
  </si>
  <si>
    <t>121.656901120473</t>
  </si>
  <si>
    <t>1.5461446094404</t>
  </si>
  <si>
    <t>78.6840379468157</t>
  </si>
  <si>
    <t>214.482302223447</t>
  </si>
  <si>
    <t>15.075185490564</t>
  </si>
  <si>
    <t>1.83894231097085</t>
  </si>
  <si>
    <t>0.183894231097085</t>
  </si>
  <si>
    <t>108.836004748102</t>
  </si>
  <si>
    <t>109.328865527977</t>
  </si>
  <si>
    <t>150.855831260981</t>
  </si>
  <si>
    <t>194.562216518923</t>
  </si>
  <si>
    <t>13.6435868229284</t>
  </si>
  <si>
    <t>1.62954093865848</t>
  </si>
  <si>
    <t>0.162954093865848</t>
  </si>
  <si>
    <t>280.349938519431</t>
  </si>
  <si>
    <t>4.81372822785885</t>
  </si>
  <si>
    <t>-0.0160718027997859</t>
  </si>
  <si>
    <t>283.216010675349</t>
  </si>
  <si>
    <t>4.86512391803023</t>
  </si>
  <si>
    <t>276.972896956754</t>
  </si>
  <si>
    <t>11.1233979462031</t>
  </si>
  <si>
    <t>-0.0151603095782207</t>
  </si>
  <si>
    <t>20.2631851595944</t>
  </si>
  <si>
    <t>2.26470892960172</t>
  </si>
  <si>
    <t>270.056571339128</t>
  </si>
  <si>
    <t>4.64115267914312</t>
  </si>
  <si>
    <t>264.920447703025</t>
  </si>
  <si>
    <t>9.79070550016155</t>
  </si>
  <si>
    <t>-0.013429184914969</t>
  </si>
  <si>
    <t>18.6808188633101</t>
  </si>
  <si>
    <t>2.08785622589936</t>
  </si>
  <si>
    <t>255.18183507374</t>
  </si>
  <si>
    <t>4.38748717756262</t>
  </si>
  <si>
    <t>251.100528144893</t>
  </si>
  <si>
    <t>8.48051260117398</t>
  </si>
  <si>
    <t>-0.0117184947640681</t>
  </si>
  <si>
    <t>17.0984525670258</t>
  </si>
  <si>
    <t>1.911003522197</t>
  </si>
  <si>
    <t>230.067389062357</t>
  </si>
  <si>
    <t>3.95745662223739</t>
  </si>
  <si>
    <t>227.315403168966</t>
  </si>
  <si>
    <t>6.71913149006065</t>
  </si>
  <si>
    <t>-0.00968897443206629</t>
  </si>
  <si>
    <t>14.9886308386467</t>
  </si>
  <si>
    <t>1.67519991726051</t>
  </si>
  <si>
    <t>202.629924645642</t>
  </si>
  <si>
    <t>3.48706204614567</t>
  </si>
  <si>
    <t>201.02316027617</t>
  </si>
  <si>
    <t>5.10158750764953</t>
  </si>
  <si>
    <t>-0.00776109203181363</t>
  </si>
  <si>
    <t>12.8788091102676</t>
  </si>
  <si>
    <t>1.43939631232402</t>
  </si>
  <si>
    <t>186.067497610585</t>
  </si>
  <si>
    <t>3.20347691674485</t>
  </si>
  <si>
    <t>185.061237477696</t>
  </si>
  <si>
    <t>4.2161538927773</t>
  </si>
  <si>
    <t>-0.00641684314388158</t>
  </si>
  <si>
    <t>11.5601705300307</t>
  </si>
  <si>
    <t>1.29201905923872</t>
  </si>
  <si>
    <t>168.322209747295</t>
  </si>
  <si>
    <t>2.89926219987229</t>
  </si>
  <si>
    <t>167.836346722137</t>
  </si>
  <si>
    <t>3.39028735472181</t>
  </si>
  <si>
    <t>-0.00516212969111507</t>
  </si>
  <si>
    <t>10.2415319497937</t>
  </si>
  <si>
    <t>1.14464180615342</t>
  </si>
  <si>
    <t>32.8836602053384</t>
  </si>
  <si>
    <t>23.6195088538232</t>
  </si>
  <si>
    <t>7.72272688638806</t>
  </si>
  <si>
    <t>1.54142446512712</t>
  </si>
  <si>
    <t>0.0645092984508952</t>
  </si>
  <si>
    <t>0.00215030994836317</t>
  </si>
  <si>
    <t>0.000716769982787725</t>
  </si>
  <si>
    <t>35.6115341858125</t>
  </si>
  <si>
    <t>25.8725074008099</t>
  </si>
  <si>
    <t>8.18101924024768</t>
  </si>
  <si>
    <t>1.55800754475491</t>
  </si>
  <si>
    <t>0.068102548262637</t>
  </si>
  <si>
    <t>0.0022700849420879</t>
  </si>
  <si>
    <t>0.000756694980695966</t>
  </si>
  <si>
    <t>41.6250726134869</t>
  </si>
  <si>
    <t>31.0782757450161</t>
  </si>
  <si>
    <t>8.85577511977638</t>
  </si>
  <si>
    <t>1.69102174869445</t>
  </si>
  <si>
    <t>0.0788481935919761</t>
  </si>
  <si>
    <t>0.00262827311973254</t>
  </si>
  <si>
    <t>0.000876091039910845</t>
  </si>
  <si>
    <t>47.6899763933219</t>
  </si>
  <si>
    <t>36.5707218931996</t>
  </si>
  <si>
    <t>9.33087702888042</t>
  </si>
  <si>
    <t>1.78837747124189</t>
  </si>
  <si>
    <t>1.7883774712419</t>
  </si>
  <si>
    <t>0.0895977530288798</t>
  </si>
  <si>
    <t>0.00298659176762933</t>
  </si>
  <si>
    <t>0.000995530589209776</t>
  </si>
  <si>
    <t>55.2336467772352</t>
  </si>
  <si>
    <t>43.807224598534</t>
  </si>
  <si>
    <t>9.52776200725883</t>
  </si>
  <si>
    <t>1.89866017144239</t>
  </si>
  <si>
    <t>1.8986601714424</t>
  </si>
  <si>
    <t>0.103928160631233</t>
  </si>
  <si>
    <t>0.00346427202104111</t>
  </si>
  <si>
    <t>0.00115475734034704</t>
  </si>
  <si>
    <t>62.6010612688458</t>
  </si>
  <si>
    <t>51.3054791699488</t>
  </si>
  <si>
    <t>9.3392952626148</t>
  </si>
  <si>
    <t>1.9562868362822</t>
  </si>
  <si>
    <t>0.118262692212804</t>
  </si>
  <si>
    <t>0.00394208974042679</t>
  </si>
  <si>
    <t>0.0013140299134756</t>
  </si>
  <si>
    <t>67.6204623767342</t>
  </si>
  <si>
    <t>56.610030727175</t>
  </si>
  <si>
    <t>9.1086025757911</t>
  </si>
  <si>
    <t>1.9018290737681</t>
  </si>
  <si>
    <t>0.127232064061199</t>
  </si>
  <si>
    <t>0.00424106880203997</t>
  </si>
  <si>
    <t>0.00141368960067999</t>
  </si>
  <si>
    <t>72.5680324889114</t>
  </si>
  <si>
    <t>62.0369566286474</t>
  </si>
  <si>
    <t>8.71687164307635</t>
  </si>
  <si>
    <t>1.81420421718769</t>
  </si>
  <si>
    <t>0.136202097006551</t>
  </si>
  <si>
    <t>0.00454006990021838</t>
  </si>
  <si>
    <t>0.00151335663340613</t>
  </si>
  <si>
    <t>8259.39663698424</t>
  </si>
  <si>
    <t>32.2406225610376</t>
  </si>
  <si>
    <t>140.02831470435</t>
  </si>
  <si>
    <t>1028.80568510965</t>
  </si>
  <si>
    <t>8960.62596141966</t>
  </si>
  <si>
    <t>258.126606401725</t>
  </si>
  <si>
    <t>34.7140734011517</t>
  </si>
  <si>
    <t>7474.24497043815</t>
  </si>
  <si>
    <t>2363.39450839484</t>
  </si>
  <si>
    <t>141.805785519546</t>
  </si>
  <si>
    <t>18.512969951761</t>
  </si>
  <si>
    <t>0.30021032354207</t>
  </si>
  <si>
    <t>0.0500350539236783</t>
  </si>
  <si>
    <t>1206.00537370298</t>
  </si>
  <si>
    <t>10491.9562898986</t>
  </si>
  <si>
    <t>272.97879812365</t>
  </si>
  <si>
    <t>38.4350592867147</t>
  </si>
  <si>
    <t>8975.75537013008</t>
  </si>
  <si>
    <t>2557.64739782078</t>
  </si>
  <si>
    <t>154.19797869504</t>
  </si>
  <si>
    <t>21.4284010311852</t>
  </si>
  <si>
    <t>0.347487584289489</t>
  </si>
  <si>
    <t>0.0579145973815815</t>
  </si>
  <si>
    <t>1385.76300262351</t>
  </si>
  <si>
    <t>12042.0071409683</t>
  </si>
  <si>
    <t>275.54153827654</t>
  </si>
  <si>
    <t>43.7030555040404</t>
  </si>
  <si>
    <t>10559.4532925356</t>
  </si>
  <si>
    <t>2694.20331522572</t>
  </si>
  <si>
    <t>163.384283971137</t>
  </si>
  <si>
    <t>24.3438321106094</t>
  </si>
  <si>
    <t>0.394764845036908</t>
  </si>
  <si>
    <t>0.0657941408394847</t>
  </si>
  <si>
    <t>1609.66930114049</t>
  </si>
  <si>
    <t>13971.7150454587</t>
  </si>
  <si>
    <t>274.129174846575</t>
  </si>
  <si>
    <t>50.9676325158695</t>
  </si>
  <si>
    <t>12646.081206284</t>
  </si>
  <si>
    <t>2750.43336258228</t>
  </si>
  <si>
    <t>173.789630698005</t>
  </si>
  <si>
    <t>28.2310735498416</t>
  </si>
  <si>
    <t>0.457801192700134</t>
  </si>
  <si>
    <t>0.0763001987833557</t>
  </si>
  <si>
    <t>1829.78106982962</t>
  </si>
  <si>
    <t>15864.1124234035</t>
  </si>
  <si>
    <t>260.528312420949</t>
  </si>
  <si>
    <t>60.8920860692141</t>
  </si>
  <si>
    <t>14807.6047702843</t>
  </si>
  <si>
    <t>2695.47415440163</t>
  </si>
  <si>
    <t>179.410783779881</t>
  </si>
  <si>
    <t>-4.2348347051302e-12</t>
  </si>
  <si>
    <t>32.1183149890739</t>
  </si>
  <si>
    <t>0.52083754036336</t>
  </si>
  <si>
    <t>0.0868062567272267</t>
  </si>
  <si>
    <t>1982.43298178485</t>
  </si>
  <si>
    <t>17167.9801826395</t>
  </si>
  <si>
    <t>230.587905941849</t>
  </si>
  <si>
    <t>74.4530816241897</t>
  </si>
  <si>
    <t>2133.90296522066</t>
  </si>
  <si>
    <t>18458.6461560234</t>
  </si>
  <si>
    <t>198.273096730957</t>
  </si>
  <si>
    <t>93.0970790306992</t>
  </si>
  <si>
    <t>17898.5869478481</t>
  </si>
  <si>
    <t>2514.94743610275</t>
  </si>
  <si>
    <t>167.041827364046</t>
  </si>
  <si>
    <t>36.9773667881142</t>
  </si>
  <si>
    <t>0.599632974942392</t>
  </si>
  <si>
    <t>79.8990738153918</t>
  </si>
  <si>
    <t>265.92119356018</t>
  </si>
  <si>
    <t>80.7539346116314</t>
  </si>
  <si>
    <t>3.24312653070564</t>
  </si>
  <si>
    <t>275.762403794599</t>
  </si>
  <si>
    <t>77.1964852728798</t>
  </si>
  <si>
    <t>2.85296231192234</t>
  </si>
  <si>
    <t>285.9438072273</t>
  </si>
  <si>
    <t>73.1282936120017</t>
  </si>
  <si>
    <t>2.46978937105644</t>
  </si>
  <si>
    <t>295.94275258258</t>
  </si>
  <si>
    <t>66.1641263074479</t>
  </si>
  <si>
    <t>1.95572081076392</t>
  </si>
  <si>
    <t>305.449695073909</t>
  </si>
  <si>
    <t>58.4784501297959</t>
  </si>
  <si>
    <t>1.48407243344013</t>
  </si>
  <si>
    <t>314.194967730041</t>
  </si>
  <si>
    <t>53.8048465537442</t>
  </si>
  <si>
    <t>1.22580782631582</t>
  </si>
  <si>
    <t>48.7694959908495</t>
  </si>
  <si>
    <t>0.985141828829626</t>
  </si>
  <si>
    <t>329.505312069356</t>
  </si>
  <si>
    <t>284.029589716684</t>
  </si>
  <si>
    <t>13.8911679251371</t>
  </si>
  <si>
    <t>0.557877649642251</t>
  </si>
  <si>
    <t>0.836928418925938</t>
  </si>
  <si>
    <t>0.0836928418925938</t>
  </si>
  <si>
    <t>293.468774884291</t>
  </si>
  <si>
    <t>13.2866950747885</t>
  </si>
  <si>
    <t>0.491038421819042</t>
  </si>
  <si>
    <t>279.691041387683</t>
  </si>
  <si>
    <t>0.771572093546665</t>
  </si>
  <si>
    <t>0.0771572093546665</t>
  </si>
  <si>
    <t>302.653079124778</t>
  </si>
  <si>
    <t>12.5935773531515</t>
  </si>
  <si>
    <t>0.425327625657701</t>
  </si>
  <si>
    <t>0.706215768167393</t>
  </si>
  <si>
    <t>0.0706215768167393</t>
  </si>
  <si>
    <t>310.844182234425</t>
  </si>
  <si>
    <t>11.4006694232013</t>
  </si>
  <si>
    <t>0.336988148894875</t>
  </si>
  <si>
    <t>0.619074000995025</t>
  </si>
  <si>
    <t>0.0619074000995025</t>
  </si>
  <si>
    <t>318.180948827991</t>
  </si>
  <si>
    <t>10.0820206847677</t>
  </si>
  <si>
    <t>0.255862611584689</t>
  </si>
  <si>
    <t>0.531932233822663</t>
  </si>
  <si>
    <t>0.0531932233822663</t>
  </si>
  <si>
    <t>325.218826311677</t>
  </si>
  <si>
    <t>9.28147394377637</t>
  </si>
  <si>
    <t>0.211454992045446</t>
  </si>
  <si>
    <t>0.477468629339935</t>
  </si>
  <si>
    <t>0.0477468629339935</t>
  </si>
  <si>
    <t>331.794114030118</t>
  </si>
  <si>
    <t>8.41758490406649</t>
  </si>
  <si>
    <t>0.170034871557391</t>
  </si>
  <si>
    <t>0.423005024857205</t>
  </si>
  <si>
    <t>0.0423005024857205</t>
  </si>
  <si>
    <t>1.84512349446949</t>
  </si>
  <si>
    <t>1.93342159233206</t>
  </si>
  <si>
    <t>154.091458302727</t>
  </si>
  <si>
    <t>6.18840554308687</t>
  </si>
  <si>
    <t>4.64192504411109</t>
  </si>
  <si>
    <t>0.309461669607406</t>
  </si>
  <si>
    <t>2.06611123779453</t>
  </si>
  <si>
    <t>188.881421364377</t>
  </si>
  <si>
    <t>6.98051957508232</t>
  </si>
  <si>
    <t>5.48426952277677</t>
  </si>
  <si>
    <t>0.365617968185118</t>
  </si>
  <si>
    <t>2.25369579886944</t>
  </si>
  <si>
    <t>225.638413646441</t>
  </si>
  <si>
    <t>7.62057102935833</t>
  </si>
  <si>
    <t>6.32661400144245</t>
  </si>
  <si>
    <t>0.42177426676283</t>
  </si>
  <si>
    <t>2.51190844790331</t>
  </si>
  <si>
    <t>274.384072290014</t>
  </si>
  <si>
    <t>8.11041678123561</t>
  </si>
  <si>
    <t>7.44973997299669</t>
  </si>
  <si>
    <t>0.496649331533113</t>
  </si>
  <si>
    <t>2.86390095810369</t>
  </si>
  <si>
    <t>324.97301830939</t>
  </si>
  <si>
    <t>8.24720041338877</t>
  </si>
  <si>
    <t>8.57286594455093</t>
  </si>
  <si>
    <t>0.571524396303396</t>
  </si>
  <si>
    <t>3.34366011374698</t>
  </si>
  <si>
    <t>360.584934269678</t>
  </si>
  <si>
    <t>4.00135123806688</t>
  </si>
  <si>
    <t>68.5522362334262</t>
  </si>
  <si>
    <t>1.03255023252684</t>
  </si>
  <si>
    <t>0.103255023252684</t>
  </si>
  <si>
    <t>67.3489641921178</t>
  </si>
  <si>
    <t>0.977755962024641</t>
  </si>
  <si>
    <t>0.0977755962024641</t>
  </si>
  <si>
    <t>65.8347773023857</t>
  </si>
  <si>
    <t>0.922961691522442</t>
  </si>
  <si>
    <t>0.0922961691522442</t>
  </si>
  <si>
    <t>62.6061459580663</t>
  </si>
  <si>
    <t>0.849902664186177</t>
  </si>
  <si>
    <t>0.0849902664186177</t>
  </si>
  <si>
    <t>58.895875207759</t>
  </si>
  <si>
    <t>0.776843636849911</t>
  </si>
  <si>
    <t>0.0776843636849911</t>
  </si>
  <si>
    <t>56.8535304326125</t>
  </si>
  <si>
    <t>0.731181744764747</t>
  </si>
  <si>
    <t>0.0731181744764747</t>
  </si>
  <si>
    <t>54.565985974294</t>
  </si>
  <si>
    <t>0.685519852679581</t>
  </si>
  <si>
    <t>0.0685519852679582</t>
  </si>
  <si>
    <t>31.6355326663179</t>
  </si>
  <si>
    <t>106.718071539026</t>
  </si>
  <si>
    <t>-6.02175642362261e-15</t>
  </si>
  <si>
    <t>33.0388597639659</t>
  </si>
  <si>
    <t>3.21482640499792</t>
  </si>
  <si>
    <t>0.160741320249896</t>
  </si>
  <si>
    <t>104.84488871027</t>
  </si>
  <si>
    <t>35.1339855630205</t>
  </si>
  <si>
    <t>3.04422543847449</t>
  </si>
  <si>
    <t>0.152211271923725</t>
  </si>
  <si>
    <t>102.487692013263</t>
  </si>
  <si>
    <t>38.0701352883787</t>
  </si>
  <si>
    <t>2.87362447195107</t>
  </si>
  <si>
    <t>0.143681223597554</t>
  </si>
  <si>
    <t>97.4615494728068</t>
  </si>
  <si>
    <t>42.0678914518063</t>
  </si>
  <si>
    <t>2.6461565165865</t>
  </si>
  <si>
    <t>0.132307825829325</t>
  </si>
  <si>
    <t>91.6856191587003</t>
  </si>
  <si>
    <t>47.4467024420928</t>
  </si>
  <si>
    <t>2.41868856122194</t>
  </si>
  <si>
    <t>0.120934428061097</t>
  </si>
  <si>
    <t>88.5062174674222</t>
  </si>
  <si>
    <t>54.6669681087242</t>
  </si>
  <si>
    <t>2.27652108911908</t>
  </si>
  <si>
    <t>0.113826054455954</t>
  </si>
  <si>
    <t>84.9451033949319</t>
  </si>
  <si>
    <t>64.3944041395637</t>
  </si>
  <si>
    <t>2.13435361701623</t>
  </si>
  <si>
    <t>0.106717680850811</t>
  </si>
  <si>
    <t>170.342006054701</t>
  </si>
  <si>
    <t>5.38273340245869</t>
  </si>
  <si>
    <t>31.6460046074162</t>
  </si>
  <si>
    <t>45.2214922336276</t>
  </si>
  <si>
    <t>2038.6348618413</t>
  </si>
  <si>
    <t>181.681527604903</t>
  </si>
  <si>
    <t>5.21058273990082</t>
  </si>
  <si>
    <t>34.8677943857698</t>
  </si>
  <si>
    <t>1652.12887118186</t>
  </si>
  <si>
    <t>522.41160368107</t>
  </si>
  <si>
    <t>45.7759145832733</t>
  </si>
  <si>
    <t>6.22119037916713</t>
  </si>
  <si>
    <t>0.0777648797395891</t>
  </si>
  <si>
    <t>2390.04458427163</t>
  </si>
  <si>
    <t>209.090741822775</t>
  </si>
  <si>
    <t>5.25290953181663</t>
  </si>
  <si>
    <t>39.8047483125917</t>
  </si>
  <si>
    <t>1984.02710190916</t>
  </si>
  <si>
    <t>565.349827970003</t>
  </si>
  <si>
    <t>49.7583962152425</t>
  </si>
  <si>
    <t>7.20090632046122</t>
  </si>
  <si>
    <t>0.0900113290057652</t>
  </si>
  <si>
    <t>2746.52943580534</t>
  </si>
  <si>
    <t>235.799882199896</t>
  </si>
  <si>
    <t>5.02036516976883</t>
  </si>
  <si>
    <t>46.9686714464147</t>
  </si>
  <si>
    <t>2334.09230196421</t>
  </si>
  <si>
    <t>595.534545565926</t>
  </si>
  <si>
    <t>52.7024704751008</t>
  </si>
  <si>
    <t>8.18062226175531</t>
  </si>
  <si>
    <t>0.102257778271941</t>
  </si>
  <si>
    <t>3190.58971600592</t>
  </si>
  <si>
    <t>268.738167610413</t>
  </si>
  <si>
    <t>4.7017720796567</t>
  </si>
  <si>
    <t>57.1567832420399</t>
  </si>
  <si>
    <t>2795.32661169753</t>
  </si>
  <si>
    <t>607.96379895983</t>
  </si>
  <si>
    <t>56.0374729589774</t>
  </si>
  <si>
    <t>9.48691018348076</t>
  </si>
  <si>
    <t>0.118586377293509</t>
  </si>
  <si>
    <t>3627.12894309655</t>
  </si>
  <si>
    <t>299.629270710854</t>
  </si>
  <si>
    <t>4.18485421260213</t>
  </si>
  <si>
    <t>71.5984967429834</t>
  </si>
  <si>
    <t>3273.11607403774</t>
  </si>
  <si>
    <t>595.815455557698</t>
  </si>
  <si>
    <t>57.8266842119638</t>
  </si>
  <si>
    <t>10.7931981052062</t>
  </si>
  <si>
    <t>0.134914976315078</t>
  </si>
  <si>
    <t>3929.86362310069</t>
  </si>
  <si>
    <t>318.288060451884</t>
  </si>
  <si>
    <t>92.198210145371</t>
  </si>
  <si>
    <t>3610.85788443286</t>
  </si>
  <si>
    <t>580.990135572781</t>
  </si>
  <si>
    <t>56.3036635469375</t>
  </si>
  <si>
    <t>11.6096280562846</t>
  </si>
  <si>
    <t>0.145120350703558</t>
  </si>
  <si>
    <t>4230.25695727723</t>
  </si>
  <si>
    <t>2.75382964279374</t>
  </si>
  <si>
    <t>121.940410856641</t>
  </si>
  <si>
    <t>3956.35577464425</t>
  </si>
  <si>
    <t>555.911304101473</t>
  </si>
  <si>
    <t>53.7929966029724</t>
  </si>
  <si>
    <t>12.426058007363</t>
  </si>
  <si>
    <t>0.155325725092038</t>
  </si>
  <si>
    <t>297.352780161491</t>
  </si>
  <si>
    <t>225.916748255494</t>
  </si>
  <si>
    <t>71.4360319059966</t>
  </si>
  <si>
    <t>1.70140613756649</t>
  </si>
  <si>
    <t>348.608971202029</t>
  </si>
  <si>
    <t>271.301445748267</t>
  </si>
  <si>
    <t>77.307525453762</t>
  </si>
  <si>
    <t>1.96934436385377</t>
  </si>
  <si>
    <t>400.605414347941</t>
  </si>
  <si>
    <t>319.170345719292</t>
  </si>
  <si>
    <t>81.4350686286494</t>
  </si>
  <si>
    <t>2.23728259014104</t>
  </si>
  <si>
    <t>465.375502090711</t>
  </si>
  <si>
    <t>382.240822397226</t>
  </si>
  <si>
    <t>83.1346796934846</t>
  </si>
  <si>
    <t>2.59453355852407</t>
  </si>
  <si>
    <t>529.048578252917</t>
  </si>
  <si>
    <t>447.575097201968</t>
  </si>
  <si>
    <t>81.4734810509492</t>
  </si>
  <si>
    <t>2.9517845269071</t>
  </si>
  <si>
    <t>573.205087314684</t>
  </si>
  <si>
    <t>493.758862212869</t>
  </si>
  <si>
    <t>79.4462251018152</t>
  </si>
  <si>
    <t>3.1750663821465</t>
  </si>
  <si>
    <t>617.020090546159</t>
  </si>
  <si>
    <t>541.003215390872</t>
  </si>
  <si>
    <t>76.0168751552868</t>
  </si>
  <si>
    <t>3.39834823738589</t>
  </si>
  <si>
    <t>1699.467</t>
  </si>
  <si>
    <t>11020.6229056392</t>
  </si>
  <si>
    <t>2162.958</t>
  </si>
  <si>
    <t>11522.7400968166</t>
  </si>
  <si>
    <t>9359.78209681657</t>
  </si>
  <si>
    <t>124.785717590479</t>
  </si>
  <si>
    <t>7.52524556461664</t>
  </si>
  <si>
    <t>10.1924212077719</t>
  </si>
  <si>
    <t>2626.449</t>
  </si>
  <si>
    <t>11366.8625843675</t>
  </si>
  <si>
    <t>8740.41358436752</t>
  </si>
  <si>
    <t>112.315867444614</t>
  </si>
  <si>
    <t>6.77324696803394</t>
  </si>
  <si>
    <t>9.17389146303332</t>
  </si>
  <si>
    <t>3089.94</t>
  </si>
  <si>
    <t>11136.1777553011</t>
  </si>
  <si>
    <t>8046.2377553011</t>
  </si>
  <si>
    <t>99.8460172987485</t>
  </si>
  <si>
    <t>6.02124837145124</t>
  </si>
  <si>
    <t>8.15536171829472</t>
  </si>
  <si>
    <t>3553.431</t>
  </si>
  <si>
    <t>10479.1292224205</t>
  </si>
  <si>
    <t>6925.6982224205</t>
  </si>
  <si>
    <t>83.2195504375951</t>
  </si>
  <si>
    <t>5.01858357600764</t>
  </si>
  <si>
    <t>6.79732205864326</t>
  </si>
  <si>
    <t>4016.922</t>
  </si>
  <si>
    <t>9720.80767380229</t>
  </si>
  <si>
    <t>5703.88567380229</t>
  </si>
  <si>
    <t>66.5930835764417</t>
  </si>
  <si>
    <t>4.01591878056404</t>
  </si>
  <si>
    <t>5.4392823989918</t>
  </si>
  <si>
    <t>4480.413</t>
  </si>
  <si>
    <t>9417.49963115143</t>
  </si>
  <si>
    <t>4937.08663115143</t>
  </si>
  <si>
    <t>56.2015417882209</t>
  </si>
  <si>
    <t>3.38925328341179</t>
  </si>
  <si>
    <t>4.59050761170964</t>
  </si>
  <si>
    <t>4943.904</t>
  </si>
  <si>
    <t>9063.481543531</t>
  </si>
  <si>
    <t>4119.577543531</t>
  </si>
  <si>
    <t>45.81</t>
  </si>
  <si>
    <t>2.76258778625954</t>
  </si>
  <si>
    <t>3.74173282442748</t>
  </si>
  <si>
    <t>19133.7745583307</t>
  </si>
  <si>
    <t>413.956966432122</t>
  </si>
  <si>
    <t>46.2216513065209</t>
  </si>
  <si>
    <t>188.500608169281</t>
  </si>
  <si>
    <t>277.447650072644</t>
  </si>
  <si>
    <t>20313.5069960928</t>
  </si>
  <si>
    <t>424.602579379503</t>
  </si>
  <si>
    <t>47.841223729206</t>
  </si>
  <si>
    <t>13382.9264612889</t>
  </si>
  <si>
    <t>5000.84559309332</t>
  </si>
  <si>
    <t>186.783137535411</t>
  </si>
  <si>
    <t>64.963155399011</t>
  </si>
  <si>
    <t>1.78330230507089</t>
  </si>
  <si>
    <t>0.127378736076492</t>
  </si>
  <si>
    <t>307.237203009874</t>
  </si>
  <si>
    <t>22479.6685022543</t>
  </si>
  <si>
    <t>447.736830547498</t>
  </si>
  <si>
    <t>50.2073248581448</t>
  </si>
  <si>
    <t>15351.5465892281</t>
  </si>
  <si>
    <t>5147.24709381117</t>
  </si>
  <si>
    <t>191.938393759328</t>
  </si>
  <si>
    <t>71.8254150668821</t>
  </si>
  <si>
    <t>1.97167806065951</t>
  </si>
  <si>
    <t>0.140834147189965</t>
  </si>
  <si>
    <t>337.141491332748</t>
  </si>
  <si>
    <t>24651.3513344048</t>
  </si>
  <si>
    <t>461.390941197859</t>
  </si>
  <si>
    <t>53.4283383856762</t>
  </si>
  <si>
    <t>17416.1417074928</t>
  </si>
  <si>
    <t>5207.36585265763</t>
  </si>
  <si>
    <t>194.29179347967</t>
  </si>
  <si>
    <t>78.6876747347532</t>
  </si>
  <si>
    <t>2.16005381624813</t>
  </si>
  <si>
    <t>0.154289558303438</t>
  </si>
  <si>
    <t>372.704725280857</t>
  </si>
  <si>
    <t>27233.6617976182</t>
  </si>
  <si>
    <t>472.335427598591</t>
  </si>
  <si>
    <t>57.6574616392367</t>
  </si>
  <si>
    <t>20077.0808308511</t>
  </si>
  <si>
    <t>5090.84148680361</t>
  </si>
  <si>
    <t>196.75921602047</t>
  </si>
  <si>
    <t>87.8373542919147</t>
  </si>
  <si>
    <t>2.41122149036629</t>
  </si>
  <si>
    <t>0.172230106454735</t>
  </si>
  <si>
    <t>407.13807342157</t>
  </si>
  <si>
    <t>29730.0511369395</t>
  </si>
  <si>
    <t>471.121664129192</t>
  </si>
  <si>
    <t>63.1048270554309</t>
  </si>
  <si>
    <t>22815.9463645185</t>
  </si>
  <si>
    <t>4818.81077645772</t>
  </si>
  <si>
    <t>195.27016504994</t>
  </si>
  <si>
    <t>96.9870338490762</t>
  </si>
  <si>
    <t>2.66238916448444</t>
  </si>
  <si>
    <t>0.190170654606032</t>
  </si>
  <si>
    <t>431.845602085357</t>
  </si>
  <si>
    <t>31513.4116696178</t>
  </si>
  <si>
    <t>449.839388704142</t>
  </si>
  <si>
    <t>70.0548072510922</t>
  </si>
  <si>
    <t>24779.9083329326</t>
  </si>
  <si>
    <t>4612.82154525863</t>
  </si>
  <si>
    <t>186.28678523468</t>
  </si>
  <si>
    <t>102.705583572302</t>
  </si>
  <si>
    <t>456.105385045068</t>
  </si>
  <si>
    <t>33261.7648335664</t>
  </si>
  <si>
    <t>421.619445842711</t>
  </si>
  <si>
    <t>78.8904903735751</t>
  </si>
  <si>
    <t>26779.4388525579</t>
  </si>
  <si>
    <t>174.776593444411</t>
  </si>
  <si>
    <t>108.424133295528</t>
  </si>
  <si>
    <t>2.97634875713214</t>
  </si>
  <si>
    <t>0.212596339795153</t>
  </si>
  <si>
    <t>1295.86887839569</t>
  </si>
  <si>
    <t>1311.95176677222</t>
  </si>
  <si>
    <t>942.337685031615</t>
  </si>
  <si>
    <t>1280.15946120812</t>
  </si>
  <si>
    <t>1058.6761041374</t>
  </si>
  <si>
    <t>1371.61786563705</t>
  </si>
  <si>
    <t>1050.36427605446</t>
  </si>
  <si>
    <t>1472.70125107404</t>
  </si>
  <si>
    <t>1028.49068641631</t>
  </si>
  <si>
    <t>1571.3585809671</t>
  </si>
  <si>
    <t>1002.8901566333</t>
  </si>
  <si>
    <t>1649.82162899618</t>
  </si>
  <si>
    <t>1726.85268153817</t>
  </si>
  <si>
    <t>858.397793527027</t>
  </si>
  <si>
    <t>613.689125749201</t>
  </si>
  <si>
    <t>2.00386156043019</t>
  </si>
  <si>
    <t>921.354654439253</t>
  </si>
  <si>
    <t>659.599641210823</t>
  </si>
  <si>
    <t>2.09266615445298</t>
  </si>
  <si>
    <t>583.633614260988</t>
  </si>
  <si>
    <t>23.4390765939075</t>
  </si>
  <si>
    <t>-4.89654317509991</t>
  </si>
  <si>
    <t>42.1959818481418</t>
  </si>
  <si>
    <t>4.74704795791595</t>
  </si>
  <si>
    <t>1033.77145278586</t>
  </si>
  <si>
    <t>741.031998973994</t>
  </si>
  <si>
    <t>2.22523850665297</t>
  </si>
  <si>
    <t>558.236853076265</t>
  </si>
  <si>
    <t>20.6308447505476</t>
  </si>
  <si>
    <t>-5.14855322825503</t>
  </si>
  <si>
    <t>38.9008681239547</t>
  </si>
  <si>
    <t>4.3763476639449</t>
  </si>
  <si>
    <t>1024.17621857703</t>
  </si>
  <si>
    <t>735.214043363814</t>
  </si>
  <si>
    <t>2.41100869068532</t>
  </si>
  <si>
    <t>529.115701912626</t>
  </si>
  <si>
    <t>17.8700236542705</t>
  </si>
  <si>
    <t>-4.71600537330727</t>
  </si>
  <si>
    <t>35.6057543997675</t>
  </si>
  <si>
    <t>4.00564736997385</t>
  </si>
  <si>
    <t>1001.41183448591</t>
  </si>
  <si>
    <t>719.903383388632</t>
  </si>
  <si>
    <t>2.66391389833146</t>
  </si>
  <si>
    <t>478.996002086845</t>
  </si>
  <si>
    <t>14.1584647426754</t>
  </si>
  <si>
    <t>-4.23675005231348</t>
  </si>
  <si>
    <t>31.2122694341847</t>
  </si>
  <si>
    <t>3.51138031134578</t>
  </si>
  <si>
    <t>975.087046610926</t>
  </si>
  <si>
    <t>701.984010611865</t>
  </si>
  <si>
    <t>3.00413417186756</t>
  </si>
  <si>
    <t>423.593336645013</t>
  </si>
  <si>
    <t>10.7499975205991</t>
  </si>
  <si>
    <t>-3.76002728613042</t>
  </si>
  <si>
    <t>26.8187844686019</t>
  </si>
  <si>
    <t>3.01711325271771</t>
  </si>
  <si>
    <t>961.497878909401</t>
  </si>
  <si>
    <t>3.46074727598746</t>
  </si>
  <si>
    <t>389.958584668243</t>
  </si>
  <si>
    <t>2.70819634107517</t>
  </si>
  <si>
    <t>946.072594493926</t>
  </si>
  <si>
    <t>4.07578788284836</t>
  </si>
  <si>
    <t>353.662523366304</t>
  </si>
  <si>
    <t>21.3269282616234</t>
  </si>
  <si>
    <t>2.39927942943263</t>
  </si>
  <si>
    <t>1292.79474641909</t>
  </si>
  <si>
    <t>645.151727019279</t>
  </si>
  <si>
    <t>71.9099335851944</t>
  </si>
  <si>
    <t>42.2340318531145</t>
  </si>
  <si>
    <t>1538.15365148235</t>
  </si>
  <si>
    <t>14.133005149013</t>
  </si>
  <si>
    <t>0.00184741067779028</t>
  </si>
  <si>
    <t>402.949601576966</t>
  </si>
  <si>
    <t>1383.91581845739</t>
  </si>
  <si>
    <t>661.317055046054</t>
  </si>
  <si>
    <t>72.7567612594193</t>
  </si>
  <si>
    <t>2.92195524420495</t>
  </si>
  <si>
    <t>43.8436974076651</t>
  </si>
  <si>
    <t>1653.22400882739</t>
  </si>
  <si>
    <t>14.1189972956765</t>
  </si>
  <si>
    <t>2.50466314355435e-13</t>
  </si>
  <si>
    <t>0.00180144624233756</t>
  </si>
  <si>
    <t>448.543996697234</t>
  </si>
  <si>
    <t>1541.08696928346</t>
  </si>
  <si>
    <t>692.549119870052</t>
  </si>
  <si>
    <t>69.623633137754</t>
  </si>
  <si>
    <t>2.57309125744488</t>
  </si>
  <si>
    <t>45.5095246259943</t>
  </si>
  <si>
    <t>1857.32649848667</t>
  </si>
  <si>
    <t>14.5982184728336</t>
  </si>
  <si>
    <t>0.00166155461137183</t>
  </si>
  <si>
    <t>444.255193045921</t>
  </si>
  <si>
    <t>1527.25059362719</t>
  </si>
  <si>
    <t>633.448813157564</t>
  </si>
  <si>
    <t>66.0265980509268</t>
  </si>
  <si>
    <t>2.22994113521113</t>
  </si>
  <si>
    <t>47.1523822994097</t>
  </si>
  <si>
    <t>1842.7443439552</t>
  </si>
  <si>
    <t>13.3525212323631</t>
  </si>
  <si>
    <t>0.00152161791184816</t>
  </si>
  <si>
    <t>433.947753147119</t>
  </si>
  <si>
    <t>1492.67462993099</t>
  </si>
  <si>
    <t>560.331409684798</t>
  </si>
  <si>
    <t>59.8037789650477</t>
  </si>
  <si>
    <t>1.76771766834469</t>
  </si>
  <si>
    <t>48.7201022020256</t>
  </si>
  <si>
    <t>1804.36962529177</t>
  </si>
  <si>
    <t>11.9611589509239</t>
  </si>
  <si>
    <t>0.00133456347542584</t>
  </si>
  <si>
    <t>422.011205362128</t>
  </si>
  <si>
    <t>1452.45145506527</t>
  </si>
  <si>
    <t>483.48421607359</t>
  </si>
  <si>
    <t>52.9144472863423</t>
  </si>
  <si>
    <t>1.34286856737963</t>
  </si>
  <si>
    <t>50.1695359837714</t>
  </si>
  <si>
    <t>1759.45641514615</t>
  </si>
  <si>
    <t>10.5793934437563</t>
  </si>
  <si>
    <t>2.07833750209829e-13</t>
  </si>
  <si>
    <t>0.00114731159555844</t>
  </si>
  <si>
    <t>415.89928586236</t>
  </si>
  <si>
    <t>1432.26662588902</t>
  </si>
  <si>
    <t>48.7387235707677</t>
  </si>
  <si>
    <t>1.11038898211547</t>
  </si>
  <si>
    <t>0.00103038716149484</t>
  </si>
  <si>
    <t>408.946264537976</t>
  </si>
  <si>
    <t>1409.16083861811</t>
  </si>
  <si>
    <t>345.739493595364</t>
  </si>
  <si>
    <t>0.893358559569151</t>
  </si>
  <si>
    <t>1712.04963536263</t>
  </si>
  <si>
    <t>0.000913338418613693</t>
  </si>
  <si>
    <t>5.11278597655971</t>
  </si>
  <si>
    <t>5.28329111946859</t>
  </si>
  <si>
    <t>1759.57900844127</t>
  </si>
  <si>
    <t>611.773334087209</t>
  </si>
  <si>
    <t>54.5208711813681</t>
  </si>
  <si>
    <t>0.984404618552479</t>
  </si>
  <si>
    <t>0.0757234321963446</t>
  </si>
  <si>
    <t>5.41887961042835</t>
  </si>
  <si>
    <t>1865.61206447463</t>
  </si>
  <si>
    <t>583.147634780653</t>
  </si>
  <si>
    <t>0.000100000000019844</t>
  </si>
  <si>
    <t>55.7166948227809</t>
  </si>
  <si>
    <t>1.00599587874466</t>
  </si>
  <si>
    <t>0.0773842983649735</t>
  </si>
  <si>
    <t>5.64342595967056</t>
  </si>
  <si>
    <t>1973.39965254752</t>
  </si>
  <si>
    <t>551.081644805726</t>
  </si>
  <si>
    <t>0.000100000000092099</t>
  </si>
  <si>
    <t>56.9125184641938</t>
  </si>
  <si>
    <t>1.02758713893683</t>
  </si>
  <si>
    <t>0.0790451645336025</t>
  </si>
  <si>
    <t>6.31424788197458</t>
  </si>
  <si>
    <t>2095.03260010233</t>
  </si>
  <si>
    <t>497.3001538555</t>
  </si>
  <si>
    <t>0.000100000000212303</t>
  </si>
  <si>
    <t>58.5069499860776</t>
  </si>
  <si>
    <t>1.05637548585974</t>
  </si>
  <si>
    <t>0.0812596527584412</t>
  </si>
  <si>
    <t>7.17878549266468</t>
  </si>
  <si>
    <t>2214.98745053323</t>
  </si>
  <si>
    <t>438.883989374788</t>
  </si>
  <si>
    <t>0.000100000000258623</t>
  </si>
  <si>
    <t>60.1013815079614</t>
  </si>
  <si>
    <t>1.08516383278264</t>
  </si>
  <si>
    <t>0.0834741409832798</t>
  </si>
  <si>
    <t>8.25775056836141</t>
  </si>
  <si>
    <t>2309.37222463991</t>
  </si>
  <si>
    <t>1.10315654960945</t>
  </si>
  <si>
    <t>9.65714429283199</t>
  </si>
  <si>
    <t>0.000100000000582941</t>
  </si>
  <si>
    <t>62.0944209103162</t>
  </si>
  <si>
    <t>1.12114926643627</t>
  </si>
  <si>
    <t>91.7985284546144</t>
  </si>
  <si>
    <t>1.76357387177489</t>
  </si>
  <si>
    <t>100.680863318878</t>
  </si>
  <si>
    <t>167.891865895767</t>
  </si>
  <si>
    <t>94.8932582228789</t>
  </si>
  <si>
    <t>1.76927074736367</t>
  </si>
  <si>
    <t>64.1963151617699</t>
  </si>
  <si>
    <t>22.319880820481</t>
  </si>
  <si>
    <t>1.2892537387488</t>
  </si>
  <si>
    <t>0.06446268693744</t>
  </si>
  <si>
    <t>104.299171361537</t>
  </si>
  <si>
    <t>173.925629102025</t>
  </si>
  <si>
    <t>97.8607766481631</t>
  </si>
  <si>
    <t>1.77727619848488</t>
  </si>
  <si>
    <t>68.0648152120821</t>
  </si>
  <si>
    <t>21.2755034974998</t>
  </si>
  <si>
    <t>1.31753135183842</t>
  </si>
  <si>
    <t>0.065876567591921</t>
  </si>
  <si>
    <t>107.852052781918</t>
  </si>
  <si>
    <t>179.850289174564</t>
  </si>
  <si>
    <t>100.60875729125</t>
  </si>
  <si>
    <t>1.78762062087617</t>
  </si>
  <si>
    <t>71.9973274444165</t>
  </si>
  <si>
    <t>20.1056109331255</t>
  </si>
  <si>
    <t>1.34580896492804</t>
  </si>
  <si>
    <t>0.067290448246402</t>
  </si>
  <si>
    <t>111.178110059511</t>
  </si>
  <si>
    <t>185.396705285864</t>
  </si>
  <si>
    <t>102.978515324471</t>
  </si>
  <si>
    <t>1.8003435444928</t>
  </si>
  <si>
    <t>76.434972470769</t>
  </si>
  <si>
    <t>18.1434520722005</t>
  </si>
  <si>
    <t>1.38351244904753</t>
  </si>
  <si>
    <t>0.0691756224523767</t>
  </si>
  <si>
    <t>114.231547614148</t>
  </si>
  <si>
    <t>190.488510337441</t>
  </si>
  <si>
    <t>104.923796155593</t>
  </si>
  <si>
    <t>1.81549388524758</t>
  </si>
  <si>
    <t>80.8113939593764</t>
  </si>
  <si>
    <t>16.0122022178007</t>
  </si>
  <si>
    <t>1.42121593316703</t>
  </si>
  <si>
    <t>0.0710607966583513</t>
  </si>
  <si>
    <t>117.038598750881</t>
  </si>
  <si>
    <t>195.16945006596</t>
  </si>
  <si>
    <t>1.83313025840311</t>
  </si>
  <si>
    <t>84.2549191866934</t>
  </si>
  <si>
    <t>1.44478061074171</t>
  </si>
  <si>
    <t>0.0722390305370855</t>
  </si>
  <si>
    <t>119.695404831994</t>
  </si>
  <si>
    <t>199.599846425083</t>
  </si>
  <si>
    <t>107.698454848599</t>
  </si>
  <si>
    <t>1.85332135642686</t>
  </si>
  <si>
    <t>87.6579738294712</t>
  </si>
  <si>
    <t>1.46834528831639</t>
  </si>
  <si>
    <t>31.0431103685679</t>
  </si>
  <si>
    <t>28.4163944764775</t>
  </si>
  <si>
    <t>1.1716880687927</t>
  </si>
  <si>
    <t>1.4550278232977</t>
  </si>
  <si>
    <t>0.888208949094722</t>
  </si>
  <si>
    <t>0.0444104474547361</t>
  </si>
  <si>
    <t>0.0888208949094722</t>
  </si>
  <si>
    <t>31.2669843261629</t>
  </si>
  <si>
    <t>28.7447579184284</t>
  </si>
  <si>
    <t>1.1544067477616</t>
  </si>
  <si>
    <t>1.36781965997287</t>
  </si>
  <si>
    <t>0.865920883209022</t>
  </si>
  <si>
    <t>0.0432960441604511</t>
  </si>
  <si>
    <t>0.0865920883209022</t>
  </si>
  <si>
    <t>29.7250424112529</t>
  </si>
  <si>
    <t>27.5011946121848</t>
  </si>
  <si>
    <t>1.01636585505233</t>
  </si>
  <si>
    <t>1.20748194401574</t>
  </si>
  <si>
    <t>0.798511374819649</t>
  </si>
  <si>
    <t>0.0399255687409824</t>
  </si>
  <si>
    <t>0.0798511374819649</t>
  </si>
  <si>
    <t>28.003551429295</t>
  </si>
  <si>
    <t>26.0729324339843</t>
  </si>
  <si>
    <t>0.880570955742371</t>
  </si>
  <si>
    <t>1.05004803956833</t>
  </si>
  <si>
    <t>0.73105184852956</t>
  </si>
  <si>
    <t>0.036552592426478</t>
  </si>
  <si>
    <t>0.073105184852956</t>
  </si>
  <si>
    <t>25.171558352515</t>
  </si>
  <si>
    <t>23.6085206995836</t>
  </si>
  <si>
    <t>0.697835486090707</t>
  </si>
  <si>
    <t>0.865202166840664</t>
  </si>
  <si>
    <t>0.865202166840662</t>
  </si>
  <si>
    <t>0.640989613176642</t>
  </si>
  <si>
    <t>0.0320494806588321</t>
  </si>
  <si>
    <t>0.0640989613176642</t>
  </si>
  <si>
    <t>22.102751559138</t>
  </si>
  <si>
    <t>20.8821471818117</t>
  </si>
  <si>
    <t>0.529949390156208</t>
  </si>
  <si>
    <t>0.690654987170049</t>
  </si>
  <si>
    <t>0.550876036894911</t>
  </si>
  <si>
    <t>0.0275438018447456</t>
  </si>
  <si>
    <t>0.0550876036894911</t>
  </si>
  <si>
    <t>20.2347111202834</t>
  </si>
  <si>
    <t>19.2276035220145</t>
  </si>
  <si>
    <t>0.438052487614488</t>
  </si>
  <si>
    <t>0.569055110654404</t>
  </si>
  <si>
    <t>0.494564632447411</t>
  </si>
  <si>
    <t>0.0247282316223706</t>
  </si>
  <si>
    <t>0.0494564632447411</t>
  </si>
  <si>
    <t>18.2493599143676</t>
  </si>
  <si>
    <t>17.4408582799271</t>
  </si>
  <si>
    <t>0.35230462552801</t>
  </si>
  <si>
    <t>0.456197008912522</t>
  </si>
  <si>
    <t>0.456197008912521</t>
  </si>
  <si>
    <t>0.438223717034768</t>
  </si>
  <si>
    <t>0.0219111858517384</t>
  </si>
  <si>
    <t>0.0438223717034768</t>
  </si>
  <si>
    <t>4.59155799651147</t>
  </si>
  <si>
    <t>4.7358773144252</t>
  </si>
  <si>
    <t>168.916703665076</t>
  </si>
  <si>
    <t>58.7292383510235</t>
  </si>
  <si>
    <t>4.6259344096282</t>
  </si>
  <si>
    <t>0.138778032288846</t>
  </si>
  <si>
    <t>0.046259344096282</t>
  </si>
  <si>
    <t>4.94668281254938</t>
  </si>
  <si>
    <t>179.095703425114</t>
  </si>
  <si>
    <t>55.9812180894869</t>
  </si>
  <si>
    <t>4.72739650314935</t>
  </si>
  <si>
    <t>0.141821895094481</t>
  </si>
  <si>
    <t>0.0472739650314935</t>
  </si>
  <si>
    <t>5.23358911930695</t>
  </si>
  <si>
    <t>189.443135388064</t>
  </si>
  <si>
    <t>52.9029355569396</t>
  </si>
  <si>
    <t>4.82885859667051</t>
  </si>
  <si>
    <t>0.144865757900115</t>
  </si>
  <si>
    <t>0.0482885859667051</t>
  </si>
  <si>
    <t>5.6101813079296</t>
  </si>
  <si>
    <t>201.119699190804</t>
  </si>
  <si>
    <t>47.7400004878555</t>
  </si>
  <si>
    <t>4.96414138803204</t>
  </si>
  <si>
    <t>0.148924241640961</t>
  </si>
  <si>
    <t>0.0496414138803204</t>
  </si>
  <si>
    <t>6.09508502464391</t>
  </si>
  <si>
    <t>212.635168417374</t>
  </si>
  <si>
    <t>42.1321443486872</t>
  </si>
  <si>
    <t>5.09942417939357</t>
  </si>
  <si>
    <t>0.152982725381807</t>
  </si>
  <si>
    <t>0.0509942417939357</t>
  </si>
  <si>
    <t>6.71349336971681</t>
  </si>
  <si>
    <t>38.7665942559697</t>
  </si>
  <si>
    <t>0.155519277719836</t>
  </si>
  <si>
    <t>7.49932502730571</t>
  </si>
  <si>
    <t>230.650247633709</t>
  </si>
  <si>
    <t>35.1677166785062</t>
  </si>
  <si>
    <t>0.158055830057865</t>
  </si>
  <si>
    <t>43978.3169967862</t>
  </si>
  <si>
    <t>2.98873121479521</t>
  </si>
  <si>
    <t>3.08780810968398</t>
  </si>
  <si>
    <t>3.23347965957726</t>
  </si>
  <si>
    <t>3.37390878193798</t>
  </si>
  <si>
    <t>3.64682537855981</t>
  </si>
  <si>
    <t>3.95759488673495</t>
  </si>
  <si>
    <t>4.21817435539408</t>
  </si>
  <si>
    <t>4.48303941205981</t>
  </si>
  <si>
    <t>295.82144031667</t>
  </si>
  <si>
    <t>2644.62638549274</t>
  </si>
  <si>
    <t>426.502815176172</t>
  </si>
  <si>
    <t>507.975388972148</t>
  </si>
  <si>
    <t>0.195000149317523</t>
  </si>
  <si>
    <t>57.232543824693</t>
  </si>
  <si>
    <t>7241.43647585045</t>
  </si>
  <si>
    <t>290.820439501747</t>
  </si>
  <si>
    <t>3724.78479081108</t>
  </si>
  <si>
    <t>441.692650144422</t>
  </si>
  <si>
    <t>494.14473295896</t>
  </si>
  <si>
    <t>0.1896908763758</t>
  </si>
  <si>
    <t>55.6742722162974</t>
  </si>
  <si>
    <t>6913.15295735212</t>
  </si>
  <si>
    <t>255.490451076391</t>
  </si>
  <si>
    <t>7274.51957717793</t>
  </si>
  <si>
    <t>457.386578791918</t>
  </si>
  <si>
    <t>454.690207403825</t>
  </si>
  <si>
    <t>0.17454518518381</t>
  </si>
  <si>
    <t>51.2290118514482</t>
  </si>
  <si>
    <t>6540.08084198814</t>
  </si>
  <si>
    <t>472.747748282595</t>
  </si>
  <si>
    <t>415.385473173323</t>
  </si>
  <si>
    <t>0.159456995460009</t>
  </si>
  <si>
    <t>46.8006281675125</t>
  </si>
  <si>
    <t>5909.36377170282</t>
  </si>
  <si>
    <t>487.283742733039</t>
  </si>
  <si>
    <t>363.440088459203</t>
  </si>
  <si>
    <t>0.139516348736738</t>
  </si>
  <si>
    <t>40.9480483542326</t>
  </si>
  <si>
    <t>500.568295724842</t>
  </si>
  <si>
    <t>311.691171418254</t>
  </si>
  <si>
    <t>0.119651121465741</t>
  </si>
  <si>
    <t>35.1176041501949</t>
  </si>
  <si>
    <t>4792.74952684005</t>
  </si>
  <si>
    <t>109.190718975542</t>
  </si>
  <si>
    <t>279.249572950494</t>
  </si>
  <si>
    <t>0.107197532802493</t>
  </si>
  <si>
    <t>31.4624758775317</t>
  </si>
  <si>
    <t>4338.46719637735</t>
  </si>
  <si>
    <t>523.569759022243</t>
  </si>
  <si>
    <t>246.930212667093</t>
  </si>
  <si>
    <t>27.8211199300544</t>
  </si>
  <si>
    <t>10.0339521689764</t>
  </si>
  <si>
    <t>0.084298101359624</t>
  </si>
  <si>
    <t>113.953230858444</t>
  </si>
  <si>
    <t>0.862385335179994</t>
  </si>
  <si>
    <t>3.80376970152686</t>
  </si>
  <si>
    <t>0.226718598350953</t>
  </si>
  <si>
    <t>114.815616193624</t>
  </si>
  <si>
    <t>2.30584048432315</t>
  </si>
  <si>
    <t>0.115292024216157</t>
  </si>
  <si>
    <t>111.953051954843</t>
  </si>
  <si>
    <t>0.847248204436667</t>
  </si>
  <si>
    <t>1.44446350880098</t>
  </si>
  <si>
    <t>0.586548707720525</t>
  </si>
  <si>
    <t>112.80030015928</t>
  </si>
  <si>
    <t>2.18347660966329</t>
  </si>
  <si>
    <t>0.109173830483164</t>
  </si>
  <si>
    <t>109.436044520966</t>
  </si>
  <si>
    <t>0.828199773047388</t>
  </si>
  <si>
    <t>0.518791313255974</t>
  </si>
  <si>
    <t>1.59640254546581</t>
  </si>
  <si>
    <t>110.264244294013</t>
  </si>
  <si>
    <t>2.06111273500343</t>
  </si>
  <si>
    <t>0.103055636750171</t>
  </si>
  <si>
    <t>104.069144866762</t>
  </si>
  <si>
    <t>0.787583675353446</t>
  </si>
  <si>
    <t>0.162834039080666</t>
  </si>
  <si>
    <t>4.83672627541522</t>
  </si>
  <si>
    <t>104.856728542115</t>
  </si>
  <si>
    <t>1.89796090212362</t>
  </si>
  <si>
    <t>0.0948980451061808</t>
  </si>
  <si>
    <t>97.9016241178048</t>
  </si>
  <si>
    <t>0.740908566554126</t>
  </si>
  <si>
    <t>0.0439336393172395</t>
  </si>
  <si>
    <t>16.8642656986396</t>
  </si>
  <si>
    <t>98.6425326843589</t>
  </si>
  <si>
    <t>1.7348090692438</t>
  </si>
  <si>
    <t>0.0867404534621901</t>
  </si>
  <si>
    <t>94.5066687021662</t>
  </si>
  <si>
    <t>68.7489447186577</t>
  </si>
  <si>
    <t>95.2218846249752</t>
  </si>
  <si>
    <t>1.63283917369392</t>
  </si>
  <si>
    <t>0.081641958684696</t>
  </si>
  <si>
    <t>90.7041219716684</t>
  </si>
  <si>
    <t>329.194718028803</t>
  </si>
  <si>
    <t>91.3905606451445</t>
  </si>
  <si>
    <t>1.53086927814404</t>
  </si>
  <si>
    <t>0.0765434639072018</t>
  </si>
  <si>
    <t>350.67957688665</t>
  </si>
  <si>
    <t>73.367050548386</t>
  </si>
  <si>
    <t>335.990461831357</t>
  </si>
  <si>
    <t>79.4531644398788</t>
  </si>
  <si>
    <t>312.418709230278</t>
  </si>
  <si>
    <t>88.6525279634826</t>
  </si>
  <si>
    <t>281.854011954349</t>
  </si>
  <si>
    <t>101.759551514052</t>
  </si>
  <si>
    <t>246.872579773647</t>
  </si>
  <si>
    <t>119.978280484339</t>
  </si>
  <si>
    <t>210.084700451614</t>
  </si>
  <si>
    <t>145.1057263005</t>
  </si>
  <si>
    <t>60.9201785777408</t>
  </si>
  <si>
    <t>179.823107100423</t>
  </si>
  <si>
    <t>140.277935940705</t>
  </si>
  <si>
    <t>228.160423099726</t>
  </si>
  <si>
    <t>9520.12119241542</t>
  </si>
  <si>
    <t>1.14939253861163e-12</t>
  </si>
  <si>
    <t>40.9854373482296</t>
  </si>
  <si>
    <t>9700.4755711235</t>
  </si>
  <si>
    <t>9596.82242849316</t>
  </si>
  <si>
    <t>-2.20593942418246e-13</t>
  </si>
  <si>
    <t>38.9777620141422</t>
  </si>
  <si>
    <t>289.099284706562</t>
  </si>
  <si>
    <t>9517.85258847376</t>
  </si>
  <si>
    <t>9415.23935006765</t>
  </si>
  <si>
    <t>-6.41789247614322e-13</t>
  </si>
  <si>
    <t>35.5122479354546</t>
  </si>
  <si>
    <t>273.376332326579</t>
  </si>
  <si>
    <t>9290.68118898335</t>
  </si>
  <si>
    <t>9189.1966079389</t>
  </si>
  <si>
    <t>1.73061434974309e-14</t>
  </si>
  <si>
    <t>31.9981331411468</t>
  </si>
  <si>
    <t>257.653379946597</t>
  </si>
  <si>
    <t>8817.19037708928</t>
  </si>
  <si>
    <t>8717.59465357384</t>
  </si>
  <si>
    <t>-2.07151797885358e-12</t>
  </si>
  <si>
    <t>27.8367635685885</t>
  </si>
  <si>
    <t>236.689443439953</t>
  </si>
  <si>
    <t>8275.14712098262</t>
  </si>
  <si>
    <t>8177.54174250219</t>
  </si>
  <si>
    <t>1.15860440816004e-12</t>
  </si>
  <si>
    <t>23.7504346159389</t>
  </si>
  <si>
    <t>215.725506933309</t>
  </si>
  <si>
    <t>7973.88925608155</t>
  </si>
  <si>
    <t>7877.54592456024</t>
  </si>
  <si>
    <t>-6.13135302078571e-14</t>
  </si>
  <si>
    <t>75.7458144110566</t>
  </si>
  <si>
    <t>20.597217110254</t>
  </si>
  <si>
    <t>202.623046616657</t>
  </si>
  <si>
    <t>7637.80434544627</t>
  </si>
  <si>
    <t>7542.72659899149</t>
  </si>
  <si>
    <t>-5.29685887165621e-14</t>
  </si>
  <si>
    <t>17.53696170606</t>
  </si>
  <si>
    <t>189.520586300004</t>
  </si>
  <si>
    <t>84.2599374774527</t>
  </si>
  <si>
    <t>509.944400869959</t>
  </si>
  <si>
    <t>29.3777740022677</t>
  </si>
  <si>
    <t>501.685598935874</t>
  </si>
  <si>
    <t>7.68918769483697</t>
  </si>
  <si>
    <t>493.792554601609</t>
  </si>
  <si>
    <t>486.399487045391</t>
  </si>
  <si>
    <t>1.6859020318105</t>
  </si>
  <si>
    <t>423.136448105249</t>
  </si>
  <si>
    <t>1.77207066974409</t>
  </si>
  <si>
    <t>105.125025891149</t>
  </si>
  <si>
    <t>4.22188419856383</t>
  </si>
  <si>
    <t>7.91709183334917</t>
  </si>
  <si>
    <t>0.9500510200019</t>
  </si>
  <si>
    <t>1.90058886828769</t>
  </si>
  <si>
    <t>100.550520393422</t>
  </si>
  <si>
    <t>3.71606095941513</t>
  </si>
  <si>
    <t>7.29884059678345</t>
  </si>
  <si>
    <t>0.875860871614013</t>
  </si>
  <si>
    <t>2.08045508918582</t>
  </si>
  <si>
    <t>95.3051717787199</t>
  </si>
  <si>
    <t>3.21877742033305</t>
  </si>
  <si>
    <t>6.68058936021772</t>
  </si>
  <si>
    <t>0.801670723226126</t>
  </si>
  <si>
    <t>416.283543925829</t>
  </si>
  <si>
    <t>2.3249435230095</t>
  </si>
  <si>
    <t>86.2775307842692</t>
  </si>
  <si>
    <t>2.55024545585394</t>
  </si>
  <si>
    <t>5.85625437813008</t>
  </si>
  <si>
    <t>0.70275052537561</t>
  </si>
  <si>
    <t>409.734134345804</t>
  </si>
  <si>
    <t>2.65323046309753</t>
  </si>
  <si>
    <t>76.2983135207364</t>
  </si>
  <si>
    <t>1.9363068542817</t>
  </si>
  <si>
    <t>5.03191939604245</t>
  </si>
  <si>
    <t>0.603830327525094</t>
  </si>
  <si>
    <t>3.09287478012054</t>
  </si>
  <si>
    <t>1.60024064451508</t>
  </si>
  <si>
    <t>4.51671003223768</t>
  </si>
  <si>
    <t>403.599590381789</t>
  </si>
  <si>
    <t>3.68359826241441</t>
  </si>
  <si>
    <t>4.0015006684329</t>
  </si>
  <si>
    <t>0.480180080211948</t>
  </si>
  <si>
    <t>302.0226560495</t>
  </si>
  <si>
    <t>12.129411321182</t>
  </si>
  <si>
    <t>384.497762361011</t>
  </si>
  <si>
    <t>991.558557247142</t>
  </si>
  <si>
    <t>7.5818962022478</t>
  </si>
  <si>
    <t>0.303275848089912</t>
  </si>
  <si>
    <t>0.682370658202302</t>
  </si>
  <si>
    <t>288.880168912639</t>
  </si>
  <si>
    <t>10.676188581076</t>
  </si>
  <si>
    <t>6.98982062686954</t>
  </si>
  <si>
    <t>0.279592825074782</t>
  </si>
  <si>
    <t>0.629083856418259</t>
  </si>
  <si>
    <t>273.810359349326</t>
  </si>
  <si>
    <t>9.24750027389047</t>
  </si>
  <si>
    <t>6.39774505149129</t>
  </si>
  <si>
    <t>0.255909802059651</t>
  </si>
  <si>
    <t>0.575797054634216</t>
  </si>
  <si>
    <t>247.87407930666</t>
  </si>
  <si>
    <t>7.32681775462959</t>
  </si>
  <si>
    <t>975.499775708643</t>
  </si>
  <si>
    <t>5.60831095098695</t>
  </si>
  <si>
    <t>0.224332438039478</t>
  </si>
  <si>
    <t>0.504747985588825</t>
  </si>
  <si>
    <t>219.20393461297</t>
  </si>
  <si>
    <t>5.5629811655175</t>
  </si>
  <si>
    <t>960.152189503129</t>
  </si>
  <si>
    <t>4.81887685048261</t>
  </si>
  <si>
    <t>0.192755074019304</t>
  </si>
  <si>
    <t>0.433698916543435</t>
  </si>
  <si>
    <t>201.798396481906</t>
  </si>
  <si>
    <t>4.59746787863094</t>
  </si>
  <si>
    <t>4.3254805376674</t>
  </si>
  <si>
    <t>0.173019221506696</t>
  </si>
  <si>
    <t>0.389293248390066</t>
  </si>
  <si>
    <t>183.015666065619</t>
  </si>
  <si>
    <t>3.69690898602249</t>
  </si>
  <si>
    <t>3.83208422485219</t>
  </si>
  <si>
    <t>0.153283368994087</t>
  </si>
  <si>
    <t>0.344887580236697</t>
  </si>
  <si>
    <t>81.5499999999998</t>
  </si>
  <si>
    <t>1117.3276148614</t>
  </si>
  <si>
    <t>47.3133748936901</t>
  </si>
  <si>
    <t>23.6154706226719</t>
  </si>
  <si>
    <t>10.4747832307083</t>
  </si>
  <si>
    <t>1181.1733460888</t>
  </si>
  <si>
    <t>47.3516482245501</t>
  </si>
  <si>
    <t>24.944714500485</t>
  </si>
  <si>
    <t>715.727210333837</t>
  </si>
  <si>
    <t>267.448324998883</t>
  </si>
  <si>
    <t>10.3351057953207</t>
  </si>
  <si>
    <t>4.53913894486349</t>
  </si>
  <si>
    <t>0.113478473621587</t>
  </si>
  <si>
    <t>1298.48060918571</t>
  </si>
  <si>
    <t>48.1335127313268</t>
  </si>
  <si>
    <t>26.9766434133659</t>
  </si>
  <si>
    <t>821.010236169225</t>
  </si>
  <si>
    <t>275.277968089321</t>
  </si>
  <si>
    <t>10.5499906195619</t>
  </si>
  <si>
    <t>5.01862227532798</t>
  </si>
  <si>
    <t>0.125465556883199</t>
  </si>
  <si>
    <t>29.9155548179301</t>
  </si>
  <si>
    <t>931.426064033089</t>
  </si>
  <si>
    <t>278.493156611978</t>
  </si>
  <si>
    <t>5.49810560579247</t>
  </si>
  <si>
    <t>0.137452640144812</t>
  </si>
  <si>
    <t>34.0781389240818</t>
  </si>
  <si>
    <t>1073.73473927974</t>
  </si>
  <si>
    <t>272.261361230763</t>
  </si>
  <si>
    <t>6.13741671307845</t>
  </si>
  <si>
    <t>0.153435417826961</t>
  </si>
  <si>
    <t>1691.21755945837</t>
  </si>
  <si>
    <t>42.3334002471204</t>
  </si>
  <si>
    <t>39.9499579430407</t>
  </si>
  <si>
    <t>1220.21096729769</t>
  </si>
  <si>
    <t>257.712990065145</t>
  </si>
  <si>
    <t>10.5699451057253</t>
  </si>
  <si>
    <t>6.77672782036443</t>
  </si>
  <si>
    <t>0.169418195509111</t>
  </si>
  <si>
    <t>48.2782088085159</t>
  </si>
  <si>
    <t>1325.24487187161</t>
  </si>
  <si>
    <t>246.696558178487</t>
  </si>
  <si>
    <t>60.2252844324967</t>
  </si>
  <si>
    <t>1432.18100463214</t>
  </si>
  <si>
    <t>232.178094301201</t>
  </si>
  <si>
    <t>7.57586670447191</t>
  </si>
  <si>
    <t>0.189396667611798</t>
  </si>
  <si>
    <t>179.935220602705</t>
  </si>
  <si>
    <t>0.108409098860293</t>
  </si>
  <si>
    <t>176.776884243543</t>
  </si>
  <si>
    <t>0.10265616084263</t>
  </si>
  <si>
    <t>172.802461715444</t>
  </si>
  <si>
    <t>0.0969032228249665</t>
  </si>
  <si>
    <t>164.327982615933</t>
  </si>
  <si>
    <t>0.0892326388014159</t>
  </si>
  <si>
    <t>154.589301244854</t>
  </si>
  <si>
    <t>0.0815620547778653</t>
  </si>
  <si>
    <t>149.228575207975</t>
  </si>
  <si>
    <t>0.0767679397631458</t>
  </si>
  <si>
    <t>143.224251507367</t>
  </si>
  <si>
    <t>0.0719738247484266</t>
  </si>
  <si>
    <t>29.3426764420412</t>
  </si>
  <si>
    <t>352.87870525874</t>
  </si>
  <si>
    <t>146.412982689362</t>
  </si>
  <si>
    <t>2.41015993784804</t>
  </si>
  <si>
    <t>29.6775182959387</t>
  </si>
  <si>
    <t>365.3759126306</t>
  </si>
  <si>
    <t>148.986675889183</t>
  </si>
  <si>
    <t>2.45240663602944</t>
  </si>
  <si>
    <t>29.6615777513823</t>
  </si>
  <si>
    <t>377.950189611335</t>
  </si>
  <si>
    <t>150.415716592269</t>
  </si>
  <si>
    <t>2.51270411213637</t>
  </si>
  <si>
    <t>29.5197742477014</t>
  </si>
  <si>
    <t>390.19019100473</t>
  </si>
  <si>
    <t>150.521099809043</t>
  </si>
  <si>
    <t>2.59226242367177</t>
  </si>
  <si>
    <t>29.0279633843415</t>
  </si>
  <si>
    <t>401.493937825397</t>
  </si>
  <si>
    <t>149.104070952236</t>
  </si>
  <si>
    <t>2.69270942946965</t>
  </si>
  <si>
    <t>412.331256368473</t>
  </si>
  <si>
    <t>146.416846006374</t>
  </si>
  <si>
    <t>2.81614628108109</t>
  </si>
  <si>
    <t>422.147446929764</t>
  </si>
  <si>
    <t>142.366288520038</t>
  </si>
  <si>
    <t>2.96522056814276</t>
  </si>
  <si>
    <t>431.462749593082</t>
  </si>
  <si>
    <t>137.267724337742</t>
  </si>
  <si>
    <t>3.14322067823813</t>
  </si>
  <si>
    <t>554.74558632684</t>
  </si>
  <si>
    <t>13223.7960127242</t>
  </si>
  <si>
    <t>158.65996928986</t>
  </si>
  <si>
    <t>83.3467702780487</t>
  </si>
  <si>
    <t>640.732161970843</t>
  </si>
  <si>
    <t>602.563374129074</t>
  </si>
  <si>
    <t>14315.1541128159</t>
  </si>
  <si>
    <t>164.033684115421</t>
  </si>
  <si>
    <t>87.2696006921551</t>
  </si>
  <si>
    <t>10841.9714123207</t>
  </si>
  <si>
    <t>3428.28684333989</t>
  </si>
  <si>
    <t>647.459231284406</t>
  </si>
  <si>
    <t>15.2620911349771</t>
  </si>
  <si>
    <t>0.686794101073972</t>
  </si>
  <si>
    <t>0.152620911349771</t>
  </si>
  <si>
    <t>706.430247011906</t>
  </si>
  <si>
    <t>16726.2332520749</t>
  </si>
  <si>
    <t>179.678831218612</t>
  </si>
  <si>
    <t>93.0896151685469</t>
  </si>
  <si>
    <t>13020.0285797201</t>
  </si>
  <si>
    <t>3710.06570959952</t>
  </si>
  <si>
    <t>702.569209767173</t>
  </si>
  <si>
    <t>17.6655723131921</t>
  </si>
  <si>
    <t>0.794950754093646</t>
  </si>
  <si>
    <t>0.176655723131921</t>
  </si>
  <si>
    <t>811.797185931046</t>
  </si>
  <si>
    <t>19156.5145297361</t>
  </si>
  <si>
    <t>189.335428436374</t>
  </si>
  <si>
    <t>101.177654324603</t>
  </si>
  <si>
    <t>15317.3051164652</t>
  </si>
  <si>
    <t>3908.15064774957</t>
  </si>
  <si>
    <t>742.855951452412</t>
  </si>
  <si>
    <t>20.0690534914071</t>
  </si>
  <si>
    <t>0.90310740711332</t>
  </si>
  <si>
    <t>0.200690534914071</t>
  </si>
  <si>
    <t>943.048969054522</t>
  </si>
  <si>
    <t>22179.2971855715</t>
  </si>
  <si>
    <t>197.897108949409</t>
  </si>
  <si>
    <t>112.074892368647</t>
  </si>
  <si>
    <t>18344.1205712019</t>
  </si>
  <si>
    <t>3989.71668798032</t>
  </si>
  <si>
    <t>788.508895443782</t>
  </si>
  <si>
    <t>23.2736950623604</t>
  </si>
  <si>
    <t>1.04731627780622</t>
  </si>
  <si>
    <t>0.232736950623604</t>
  </si>
  <si>
    <t>1072.07773950234</t>
  </si>
  <si>
    <t>25129.7902401085</t>
  </si>
  <si>
    <t>198.5712924874</t>
  </si>
  <si>
    <t>126.552987218447</t>
  </si>
  <si>
    <t>21479.5779693255</t>
  </si>
  <si>
    <t>3909.99409843513</t>
  </si>
  <si>
    <t>812.295911850201</t>
  </si>
  <si>
    <t>26.4783366333137</t>
  </si>
  <si>
    <t>1.19152514849912</t>
  </si>
  <si>
    <t>0.264783366333137</t>
  </si>
  <si>
    <t>1161.55763296615</t>
  </si>
  <si>
    <t>27136.6875895027</t>
  </si>
  <si>
    <t>186.24490898987</t>
  </si>
  <si>
    <t>145.704318774043</t>
  </si>
  <si>
    <t>23695.9831886289</t>
  </si>
  <si>
    <t>28.4812376151595</t>
  </si>
  <si>
    <t>1.28165569268218</t>
  </si>
  <si>
    <t>0.284812376151595</t>
  </si>
  <si>
    <t>1250.34549017164</t>
  </si>
  <si>
    <t>29114.1422443912</t>
  </si>
  <si>
    <t>170.181520951106</t>
  </si>
  <si>
    <t>171.076989332795</t>
  </si>
  <si>
    <t>25963.2870981655</t>
  </si>
  <si>
    <t>3648.12610685902</t>
  </si>
  <si>
    <t>30.4841385970053</t>
  </si>
  <si>
    <t>1.37178623686524</t>
  </si>
  <si>
    <t>0.304841385970053</t>
  </si>
  <si>
    <t>258.281094189066</t>
  </si>
  <si>
    <t>182.869728418358</t>
  </si>
  <si>
    <t>70.7637367943437</t>
  </si>
  <si>
    <t>4.64762897636439</t>
  </si>
  <si>
    <t>4.64762897636438</t>
  </si>
  <si>
    <t>274.785376876773</t>
  </si>
  <si>
    <t>196.677299278052</t>
  </si>
  <si>
    <t>73.4931039336683</t>
  </si>
  <si>
    <t>4.61497366505239</t>
  </si>
  <si>
    <t>4.61497366505237</t>
  </si>
  <si>
    <t>306.037471577638</t>
  </si>
  <si>
    <t>225.617175952973</t>
  </si>
  <si>
    <t>75.6475802934859</t>
  </si>
  <si>
    <t>4.77271533117903</t>
  </si>
  <si>
    <t>4.77271533117904</t>
  </si>
  <si>
    <t>337.359499695543</t>
  </si>
  <si>
    <t>255.969135764026</t>
  </si>
  <si>
    <t>76.5338821478708</t>
  </si>
  <si>
    <t>4.85648178364636</t>
  </si>
  <si>
    <t>4.85648178364632</t>
  </si>
  <si>
    <t>374.857726031903</t>
  </si>
  <si>
    <t>295.087353628021</t>
  </si>
  <si>
    <t>74.8237731738481</t>
  </si>
  <si>
    <t>4.94659923003388</t>
  </si>
  <si>
    <t>4.94659923003392</t>
  </si>
  <si>
    <t>411.112083270557</t>
  </si>
  <si>
    <t>335.352574254131</t>
  </si>
  <si>
    <t>70.8276822232419</t>
  </si>
  <si>
    <t>4.93182679318397</t>
  </si>
  <si>
    <t>4.93182679318398</t>
  </si>
  <si>
    <t>436.746456763486</t>
  </si>
  <si>
    <t>364.22917423697</t>
  </si>
  <si>
    <t>67.8018723781623</t>
  </si>
  <si>
    <t>4.7154101483539</t>
  </si>
  <si>
    <t>461.874866693962</t>
  </si>
  <si>
    <t>393.629041074054</t>
  </si>
  <si>
    <t>63.8131914350151</t>
  </si>
  <si>
    <t>4.432634184893</t>
  </si>
  <si>
    <t>4.43263418489301</t>
  </si>
  <si>
    <t>19864.2667673885</t>
  </si>
  <si>
    <t>298.457109796333</t>
  </si>
  <si>
    <t>66.5565205698864</t>
  </si>
  <si>
    <t>1158.88574212803</t>
  </si>
  <si>
    <t>3458.29369921972</t>
  </si>
  <si>
    <t>21479.36472267</t>
  </si>
  <si>
    <t>309.516372615653</t>
  </si>
  <si>
    <t>69.3965380285146</t>
  </si>
  <si>
    <t>17894.1296421892</t>
  </si>
  <si>
    <t>5658.2153643776</t>
  </si>
  <si>
    <t>1170.23244862395</t>
  </si>
  <si>
    <t>36.0273915738274</t>
  </si>
  <si>
    <t>1.69940526291639</t>
  </si>
  <si>
    <t>0.339881052583277</t>
  </si>
  <si>
    <t>4050.19630342403</t>
  </si>
  <si>
    <t>25053.3005762886</t>
  </si>
  <si>
    <t>340.288582854677</t>
  </si>
  <si>
    <t>73.6236883592059</t>
  </si>
  <si>
    <t>21488.9036772189</t>
  </si>
  <si>
    <t>6123.27724026015</t>
  </si>
  <si>
    <t>1268.16848046628</t>
  </si>
  <si>
    <t>41.7010018793922</t>
  </si>
  <si>
    <t>1.96702839053737</t>
  </si>
  <si>
    <t>0.393405678107473</t>
  </si>
  <si>
    <t>4650.61090234939</t>
  </si>
  <si>
    <t>28650.5783295389</t>
  </si>
  <si>
    <t>360.277810669683</t>
  </si>
  <si>
    <t>79.5235717578147</t>
  </si>
  <si>
    <t>25280.4432975651</t>
  </si>
  <si>
    <t>6450.20648851421</t>
  </si>
  <si>
    <t>1339.45897832681</t>
  </si>
  <si>
    <t>47.3746121849569</t>
  </si>
  <si>
    <t>2.23465151815835</t>
  </si>
  <si>
    <t>0.446930303631669</t>
  </si>
  <si>
    <t>5398.18742116914</t>
  </si>
  <si>
    <t>33121.5776773944</t>
  </si>
  <si>
    <t>378.464250352935</t>
  </si>
  <si>
    <t>87.515736681885</t>
  </si>
  <si>
    <t>30276.0502854689</t>
  </si>
  <si>
    <t>6584.82714400039</t>
  </si>
  <si>
    <t>1420.24982274994</t>
  </si>
  <si>
    <t>54.93942592571</t>
  </si>
  <si>
    <t>2.59148235498632</t>
  </si>
  <si>
    <t>0.518296470997264</t>
  </si>
  <si>
    <t>6133.03543432582</t>
  </si>
  <si>
    <t>37478.5965522454</t>
  </si>
  <si>
    <t>381.643247737005</t>
  </si>
  <si>
    <t>98.2032219212021</t>
  </si>
  <si>
    <t>35450.96534804</t>
  </si>
  <si>
    <t>6453.24901134534</t>
  </si>
  <si>
    <t>1461.80945714195</t>
  </si>
  <si>
    <t>62.504239666463</t>
  </si>
  <si>
    <t>2.94831319181429</t>
  </si>
  <si>
    <t>0.589662638362859</t>
  </si>
  <si>
    <t>6642.85541783166</t>
  </si>
  <si>
    <t>359.55239662478</t>
  </si>
  <si>
    <t>112.447636368307</t>
  </si>
  <si>
    <t>6292.67667196891</t>
  </si>
  <si>
    <t>3.17133246483178</t>
  </si>
  <si>
    <t>7148.69284284035</t>
  </si>
  <si>
    <t>43335.0474860487</t>
  </si>
  <si>
    <t>329.587277486914</t>
  </si>
  <si>
    <t>131.482767831563</t>
  </si>
  <si>
    <t>42851.1022215016</t>
  </si>
  <si>
    <t>6021.04903477303</t>
  </si>
  <si>
    <t>1353.72341154107</t>
  </si>
  <si>
    <t>3.39435173784926</t>
  </si>
  <si>
    <t>3.22328474089373</t>
  </si>
  <si>
    <t>3.40971733819119</t>
  </si>
  <si>
    <t>20048.6853127165</t>
  </si>
  <si>
    <t>0.000100000001839328</t>
  </si>
  <si>
    <t>434.685977865359</t>
  </si>
  <si>
    <t>14.0832840180677</t>
  </si>
  <si>
    <t>1.89582669473988</t>
  </si>
  <si>
    <t>3.54261327628647</t>
  </si>
  <si>
    <t>21256.8284895561</t>
  </si>
  <si>
    <t>6644.39810004843</t>
  </si>
  <si>
    <t>0.000100000002652142</t>
  </si>
  <si>
    <t>444.220083936278</t>
  </si>
  <si>
    <t>14.3921771742595</t>
  </si>
  <si>
    <t>1.9374084657657</t>
  </si>
  <si>
    <t>3.64019077802701</t>
  </si>
  <si>
    <t>22484.9628464239</t>
  </si>
  <si>
    <t>6279.03744323</t>
  </si>
  <si>
    <t>0.000100000001486629</t>
  </si>
  <si>
    <t>453.754190007197</t>
  </si>
  <si>
    <t>14.7010703304512</t>
  </si>
  <si>
    <t>1.97899023679151</t>
  </si>
  <si>
    <t>3.87613773538978</t>
  </si>
  <si>
    <t>23870.8515604208</t>
  </si>
  <si>
    <t>5666.24984884686</t>
  </si>
  <si>
    <t>0.000100000000474543</t>
  </si>
  <si>
    <t>466.466331435088</t>
  </si>
  <si>
    <t>15.1129278720402</t>
  </si>
  <si>
    <t>2.03443259815926</t>
  </si>
  <si>
    <t>4.12516446811125</t>
  </si>
  <si>
    <t>25237.6199956464</t>
  </si>
  <si>
    <t>5000.65467339226</t>
  </si>
  <si>
    <t>0.000100000002589132</t>
  </si>
  <si>
    <t>479.17847286298</t>
  </si>
  <si>
    <t>15.5247854136293</t>
  </si>
  <si>
    <t>2.08987495952702</t>
  </si>
  <si>
    <t>4.27508062771711</t>
  </si>
  <si>
    <t>487.123561255413</t>
  </si>
  <si>
    <t>15.7821963771224</t>
  </si>
  <si>
    <t>2.12452643538186</t>
  </si>
  <si>
    <t>4.43038496859545</t>
  </si>
  <si>
    <t>27375.8256689473</t>
  </si>
  <si>
    <t>4174.04833006998</t>
  </si>
  <si>
    <t>9.99999994124048e-05</t>
  </si>
  <si>
    <t>16.0396073406155</t>
  </si>
  <si>
    <t>2.15917791123671</t>
  </si>
  <si>
    <t>38.1823674324918</t>
  </si>
  <si>
    <t>27.7958089316682</t>
  </si>
  <si>
    <t>10.3865585008236</t>
  </si>
  <si>
    <t>42.5751837007832</t>
  </si>
  <si>
    <t>31.8845550735165</t>
  </si>
  <si>
    <t>10.6906286272667</t>
  </si>
  <si>
    <t>46.9881303857609</t>
  </si>
  <si>
    <t>36.1726374742184</t>
  </si>
  <si>
    <t>10.8154929115425</t>
  </si>
  <si>
    <t>52.2727791990889</t>
  </si>
  <si>
    <t>41.6993027865932</t>
  </si>
  <si>
    <t>10.5734764124957</t>
  </si>
  <si>
    <t>57.3962975576008</t>
  </si>
  <si>
    <t>47.3878181709942</t>
  </si>
  <si>
    <t>10.0084793866066</t>
  </si>
  <si>
    <t>61.0475374005495</t>
  </si>
  <si>
    <t>51.4668894997508</t>
  </si>
  <si>
    <t>9.58064790079873</t>
  </si>
  <si>
    <t>64.6366476496774</t>
  </si>
  <si>
    <t>55.6198353025474</t>
  </si>
  <si>
    <t>9.01681234713</t>
  </si>
  <si>
    <t>772.255639078841</t>
  </si>
  <si>
    <t>21.9221627087858</t>
  </si>
  <si>
    <t>429.173993469171</t>
  </si>
  <si>
    <t>17.3734879489227</t>
  </si>
  <si>
    <t>25.9722571601477</t>
  </si>
  <si>
    <t>9.70257923995107</t>
  </si>
  <si>
    <t>215.97187805358</t>
  </si>
  <si>
    <t>213.480252847825</t>
  </si>
  <si>
    <t>604.423899953221</t>
  </si>
  <si>
    <t>17.7514401729755</t>
  </si>
  <si>
    <t>93.2776033054836</t>
  </si>
  <si>
    <t>11.9334840690606</t>
  </si>
  <si>
    <t>645.666644620443</t>
  </si>
  <si>
    <t>17.1929199562068</t>
  </si>
  <si>
    <t>95.1934001749341</t>
  </si>
  <si>
    <t>12.491210276338</t>
  </si>
  <si>
    <t>685.810016541035</t>
  </si>
  <si>
    <t>16.3920290006129</t>
  </si>
  <si>
    <t>13.0489364836154</t>
  </si>
  <si>
    <t>1093.15493922815</t>
  </si>
  <si>
    <t>14.555982260463</t>
  </si>
  <si>
    <t>724.676256602633</t>
  </si>
  <si>
    <t>15.3556623175949</t>
  </si>
  <si>
    <t>36.7646408272074</t>
  </si>
  <si>
    <t>13.6066626908927</t>
  </si>
  <si>
    <t>41.2288058591627</t>
  </si>
  <si>
    <t>445.988342524572</t>
  </si>
  <si>
    <t>8.68969828899973</t>
  </si>
  <si>
    <t>421.434784947451</t>
  </si>
  <si>
    <t>17.0601953262747</t>
  </si>
  <si>
    <t>48.7221681100091</t>
  </si>
  <si>
    <t>12.195346656109</t>
  </si>
  <si>
    <t>0.203255777601817</t>
  </si>
  <si>
    <t>45.3691262240465</t>
  </si>
  <si>
    <t>49.5363832046616</t>
  </si>
  <si>
    <t>53.5530084317981</t>
  </si>
  <si>
    <t>57.4441629968671</t>
  </si>
  <si>
    <t>621.396290986451</t>
  </si>
  <si>
    <t>7.28902448794437</t>
  </si>
  <si>
    <t>593.524445027174</t>
  </si>
  <si>
    <t>17.4313320136973</t>
  </si>
  <si>
    <t>67.884676942447</t>
  </si>
  <si>
    <t>14.9994111295794</t>
  </si>
  <si>
    <t>0.249990185492991</t>
  </si>
  <si>
    <t>61.2004533382023</t>
  </si>
  <si>
    <t>662.029573189574</t>
  </si>
  <si>
    <t>5.97152328357928</t>
  </si>
  <si>
    <t>634.023467554087</t>
  </si>
  <si>
    <t>16.8828834799452</t>
  </si>
  <si>
    <t>72.3236754937442</t>
  </si>
  <si>
    <t>15.700427247947</t>
  </si>
  <si>
    <t>0.261673787465784</t>
  </si>
  <si>
    <t>64.8328632771692</t>
  </si>
  <si>
    <t>701.322791954715</t>
  </si>
  <si>
    <t>4.52021746216875</t>
  </si>
  <si>
    <t>673.44294210255</t>
  </si>
  <si>
    <t>16.0964348302756</t>
  </si>
  <si>
    <t>76.6162782990588</t>
  </si>
  <si>
    <t>16.4014433663147</t>
  </si>
  <si>
    <t>0.273357389438578</t>
  </si>
  <si>
    <t>68.325617284535</t>
  </si>
  <si>
    <t>739.105297126278</t>
  </si>
  <si>
    <t>3.14869626352239</t>
  </si>
  <si>
    <t>711.608315054609</t>
  </si>
  <si>
    <t>15.0787567397326</t>
  </si>
  <si>
    <t>80.7438426164708</t>
  </si>
  <si>
    <t>17.1024594846823</t>
  </si>
  <si>
    <t>0.285040991411371</t>
  </si>
  <si>
    <t>170.345176664226</t>
  </si>
  <si>
    <t>239.020252766222</t>
  </si>
  <si>
    <t>99.0579972858101</t>
  </si>
  <si>
    <t>12.6414958975674</t>
  </si>
  <si>
    <t>3.70358317328823</t>
  </si>
  <si>
    <t>0.0343421892685001</t>
  </si>
  <si>
    <t>6.20858073951986</t>
  </si>
  <si>
    <t>0.669831998348424</t>
  </si>
  <si>
    <t>177.533802971108</t>
  </si>
  <si>
    <t>184.127648665745</t>
  </si>
  <si>
    <t>189.585855617952</t>
  </si>
  <si>
    <t>194.150223459336</t>
  </si>
  <si>
    <t>0.0254854759328396</t>
  </si>
  <si>
    <t>442.883287831322</t>
  </si>
  <si>
    <t>0.593435640106833</t>
  </si>
  <si>
    <t>197.908128166012</t>
  </si>
  <si>
    <t>3.71090896388815</t>
  </si>
  <si>
    <t>0.022869392432483</t>
  </si>
  <si>
    <t>451.979516575326</t>
  </si>
  <si>
    <t>0.574336550546433</t>
  </si>
  <si>
    <t>200.995015250042</t>
  </si>
  <si>
    <t>3.64768627678162</t>
  </si>
  <si>
    <t>0.0202193296555038</t>
  </si>
  <si>
    <t>0.555237460986028</t>
  </si>
  <si>
    <t>203.444650912314</t>
  </si>
  <si>
    <t>3.5692693062588</t>
  </si>
  <si>
    <t>0.0175755397453941</t>
  </si>
  <si>
    <t>0.536138371425637</t>
  </si>
  <si>
    <t>113.601604856473</t>
  </si>
  <si>
    <t>69.9952010666571</t>
  </si>
  <si>
    <t>58.8048284988924</t>
  </si>
  <si>
    <t>169.74541850838</t>
  </si>
  <si>
    <t>1.57399713118852</t>
  </si>
  <si>
    <t>5.50327329456403</t>
  </si>
  <si>
    <t>28.1418917678194</t>
  </si>
  <si>
    <t>1.79084765795215</t>
  </si>
  <si>
    <t>0.127917689853725</t>
  </si>
  <si>
    <t>142.358336554917</t>
  </si>
  <si>
    <t>172.525430669914</t>
  </si>
  <si>
    <t>203.284699341937</t>
  </si>
  <si>
    <t>234.469670443325</t>
  </si>
  <si>
    <t>144.467604550555</t>
  </si>
  <si>
    <t>115.649819054756</t>
  </si>
  <si>
    <t>357.397645246579</t>
  </si>
  <si>
    <t>2.42430035851428</t>
  </si>
  <si>
    <t>7.75676911698232</t>
  </si>
  <si>
    <t>11.3585602718046</t>
  </si>
  <si>
    <t>51.7462332514194</t>
  </si>
  <si>
    <t>3.29294211599942</t>
  </si>
  <si>
    <t>0.235210151142816</t>
  </si>
  <si>
    <t>265.836558264547</t>
  </si>
  <si>
    <t>163.794194369913</t>
  </si>
  <si>
    <t>128.573441986844</t>
  </si>
  <si>
    <t>406.332459852837</t>
  </si>
  <si>
    <t>2.50412407656755</t>
  </si>
  <si>
    <t>7.91608275138926</t>
  </si>
  <si>
    <t>12.8780859536663</t>
  </si>
  <si>
    <t>57.6473186223194</t>
  </si>
  <si>
    <t>3.66846573051124</t>
  </si>
  <si>
    <t>0.262033266465088</t>
  </si>
  <si>
    <t>297.259314483121</t>
  </si>
  <si>
    <t>183.155207291925</t>
  </si>
  <si>
    <t>140.551908542565</t>
  </si>
  <si>
    <t>455.440794474664</t>
  </si>
  <si>
    <t>2.52453387251384</t>
  </si>
  <si>
    <t>14.4003181030955</t>
  </si>
  <si>
    <t>63.5484039932194</t>
  </si>
  <si>
    <t>4.04398934502305</t>
  </si>
  <si>
    <t>0.288856381787361</t>
  </si>
  <si>
    <t>328.520592934302</t>
  </si>
  <si>
    <t>202.416726295603</t>
  </si>
  <si>
    <t>151.395753235903</t>
  </si>
  <si>
    <t>504.382539896567</t>
  </si>
  <si>
    <t>2.4836443025758</t>
  </si>
  <si>
    <t>15.9147276844713</t>
  </si>
  <si>
    <t>69.4494893641194</t>
  </si>
  <si>
    <t>4.41951295953487</t>
  </si>
  <si>
    <t>0.315679497109634</t>
  </si>
  <si>
    <t>842.25402645067</t>
  </si>
  <si>
    <t>14.9474507588409</t>
  </si>
  <si>
    <t>93.5744534956982</t>
  </si>
  <si>
    <t>6.20202773169163</t>
  </si>
  <si>
    <t>7.50771778046881</t>
  </si>
  <si>
    <t>837.552824631469</t>
  </si>
  <si>
    <t>13.8566898481561</t>
  </si>
  <si>
    <t>9.49735430615191</t>
  </si>
  <si>
    <t>89.1803907717596</t>
  </si>
  <si>
    <t>5.91079334184918</t>
  </si>
  <si>
    <t>7.15517088750164</t>
  </si>
  <si>
    <t>826.82178618188</t>
  </si>
  <si>
    <t>12.6870777054978</t>
  </si>
  <si>
    <t>9.86156604769649</t>
  </si>
  <si>
    <t>84.786328047821</t>
  </si>
  <si>
    <t>5.61955895200674</t>
  </si>
  <si>
    <t>6.80262399453447</t>
  </si>
  <si>
    <t>808.150108733445</t>
  </si>
  <si>
    <t>80.3922653238824</t>
  </si>
  <si>
    <t>5.3283245621643</t>
  </si>
  <si>
    <t>6.45007710156731</t>
  </si>
  <si>
    <t>783.280454600119</t>
  </si>
  <si>
    <t>10.1459400212204</t>
  </si>
  <si>
    <t>75.9982025999437</t>
  </si>
  <si>
    <t>5.03709017232185</t>
  </si>
  <si>
    <t>6.09753020860014</t>
  </si>
  <si>
    <t>753.150140721389</t>
  </si>
  <si>
    <t>8.85834868940033</t>
  </si>
  <si>
    <t>71.6041398760051</t>
  </si>
  <si>
    <t>4.74585578247941</t>
  </si>
  <si>
    <t>5.74498331563297</t>
  </si>
  <si>
    <t>718.791111579695</t>
  </si>
  <si>
    <t>67.2100771520665</t>
  </si>
  <si>
    <t>4.45462139263697</t>
  </si>
  <si>
    <t>5.3924364226658</t>
  </si>
  <si>
    <t>680.773102931362</t>
  </si>
  <si>
    <t>6.39062264788694</t>
  </si>
  <si>
    <t>62.8160144281279</t>
  </si>
  <si>
    <t>4.16338700279452</t>
  </si>
  <si>
    <t>5.03988952969863</t>
  </si>
  <si>
    <t>84.9308412475666</t>
  </si>
  <si>
    <t>0.451977979846489</t>
  </si>
  <si>
    <t>0.00819686441337808</t>
  </si>
  <si>
    <t>88.6050819896412</t>
  </si>
  <si>
    <t>0.459362821591369</t>
  </si>
  <si>
    <t>0.00776601694059309</t>
  </si>
  <si>
    <t>88.1379531511092</t>
  </si>
  <si>
    <t>91.9894855268755</t>
  </si>
  <si>
    <t>0.464271769444571</t>
  </si>
  <si>
    <t>0.00727957386230571</t>
  </si>
  <si>
    <t>91.5179341835686</t>
  </si>
  <si>
    <t>94.8126596347496</t>
  </si>
  <si>
    <t>0.465491432597044</t>
  </si>
  <si>
    <t>0.00672914320517748</t>
  </si>
  <si>
    <t>94.3404390589474</t>
  </si>
  <si>
    <t>97.1939264044765</t>
  </si>
  <si>
    <t>0.46382225704714</t>
  </si>
  <si>
    <t>0.00613886718528533</t>
  </si>
  <si>
    <t>99.1757124781686</t>
  </si>
  <si>
    <t>0.459642821444336</t>
  </si>
  <si>
    <t>0.00552385427415913</t>
  </si>
  <si>
    <t>100.824734726473</t>
  </si>
  <si>
    <t>0.453417709652266</t>
  </si>
  <si>
    <t>0.0048982518384264</t>
  </si>
  <si>
    <t>102.15692717672</t>
  </si>
  <si>
    <t>0.445353501438052</t>
  </si>
  <si>
    <t>0.00427143691435106</t>
  </si>
  <si>
    <t>23.7693472724651</t>
  </si>
  <si>
    <t>45.3502798764725</t>
  </si>
  <si>
    <t>13.9198335092044</t>
  </si>
  <si>
    <t>4.69216848396255</t>
  </si>
  <si>
    <t>0.0435090372259197</t>
  </si>
  <si>
    <t>0.0062494997298378</t>
  </si>
  <si>
    <t>-2.11202583200176e-15</t>
  </si>
  <si>
    <t>4.76002797658462</t>
  </si>
  <si>
    <t>0.0322882304448609</t>
  </si>
  <si>
    <t>0.0441841278815448</t>
  </si>
  <si>
    <t>4.70144972382263</t>
  </si>
  <si>
    <t>0.0289738443550888</t>
  </si>
  <si>
    <t>0.0450916106091793</t>
  </si>
  <si>
    <t>4.6213512121834</t>
  </si>
  <si>
    <t>0.025616409011839</t>
  </si>
  <si>
    <t>4.52200265688458</t>
  </si>
  <si>
    <t>0.0222669209312966</t>
  </si>
  <si>
    <t>0.046460548175074</t>
  </si>
  <si>
    <t>238.385378930308</t>
  </si>
  <si>
    <t>1534.8703607553</t>
  </si>
  <si>
    <t>1742.33459272484</t>
  </si>
  <si>
    <t>30.9211469607678</t>
  </si>
  <si>
    <t>126.359819455096</t>
  </si>
  <si>
    <t>12.4799821684046</t>
  </si>
  <si>
    <t>8.11198840946297</t>
  </si>
  <si>
    <t>240.693372622981</t>
  </si>
  <si>
    <t>1549.73063082551</t>
  </si>
  <si>
    <t>1761.28485279237</t>
  </si>
  <si>
    <t>29.1391506561242</t>
  </si>
  <si>
    <t>122.41932975408</t>
  </si>
  <si>
    <t>12.090798000403</t>
  </si>
  <si>
    <t>7.85901870026195</t>
  </si>
  <si>
    <t>241.593507681867</t>
  </si>
  <si>
    <t>1555.52624894925</t>
  </si>
  <si>
    <t>1769.96078430903</t>
  </si>
  <si>
    <t>27.1589723220877</t>
  </si>
  <si>
    <t>118.478840053064</t>
  </si>
  <si>
    <t>11.7016138324014</t>
  </si>
  <si>
    <t>7.60604899106093</t>
  </si>
  <si>
    <t>240.47767391851</t>
  </si>
  <si>
    <t>1548.34183110201</t>
  </si>
  <si>
    <t>1763.86547292548</t>
  </si>
  <si>
    <t>24.9540320950364</t>
  </si>
  <si>
    <t>114.538350352049</t>
  </si>
  <si>
    <t>11.3124296643999</t>
  </si>
  <si>
    <t>7.35307928185991</t>
  </si>
  <si>
    <t>237.790804352177</t>
  </si>
  <si>
    <t>1531.04212723978</t>
  </si>
  <si>
    <t>1746.21398047922</t>
  </si>
  <si>
    <t>22.618951112732</t>
  </si>
  <si>
    <t>110.597860651033</t>
  </si>
  <si>
    <t>10.9232454963983</t>
  </si>
  <si>
    <t>7.10010957265889</t>
  </si>
  <si>
    <t>233.753196648047</t>
  </si>
  <si>
    <t>1505.04554799807</t>
  </si>
  <si>
    <t>1718.58520923961</t>
  </si>
  <si>
    <t>20.2135354065113</t>
  </si>
  <si>
    <t>106.657370950017</t>
  </si>
  <si>
    <t>10.5340613283967</t>
  </si>
  <si>
    <t>6.84713986345787</t>
  </si>
  <si>
    <t>228.624557820132</t>
  </si>
  <si>
    <t>1472.02424541941</t>
  </si>
  <si>
    <t>1682.85576513565</t>
  </si>
  <si>
    <t>17.7930381038939</t>
  </si>
  <si>
    <t>102.716881249001</t>
  </si>
  <si>
    <t>10.1448771603951</t>
  </si>
  <si>
    <t>6.59417015425684</t>
  </si>
  <si>
    <t>222.529714882371</t>
  </si>
  <si>
    <t>1432.78193189916</t>
  </si>
  <si>
    <t>1639.91724846646</t>
  </si>
  <si>
    <t>15.3943983150682</t>
  </si>
  <si>
    <t>98.7763915479849</t>
  </si>
  <si>
    <t>9.75569299239357</t>
  </si>
  <si>
    <t>6.34120044505582</t>
  </si>
  <si>
    <t>11.1505967648399</t>
  </si>
  <si>
    <t>0.280776125321263</t>
  </si>
  <si>
    <t>8.08147774366612</t>
  </si>
  <si>
    <t>0.32714809919897</t>
  </si>
  <si>
    <t>0.55797092197478</t>
  </si>
  <si>
    <t>14.631927376758</t>
  </si>
  <si>
    <t>0.261544765159444</t>
  </si>
  <si>
    <t>11.3814871579881</t>
  </si>
  <si>
    <t>0.334265055336417</t>
  </si>
  <si>
    <t>0.7321751634335</t>
  </si>
  <si>
    <t>15.4383782271149</t>
  </si>
  <si>
    <t>0.236689368572161</t>
  </si>
  <si>
    <t>12.1581006718258</t>
  </si>
  <si>
    <t>0.323747948592088</t>
  </si>
  <si>
    <t>0.772529606697009</t>
  </si>
  <si>
    <t>16.2182327692117</t>
  </si>
  <si>
    <t>0.206458017127783</t>
  </si>
  <si>
    <t>12.9140126601306</t>
  </si>
  <si>
    <t>0.308666926602809</t>
  </si>
  <si>
    <t>0.811553182478357</t>
  </si>
  <si>
    <t>16.9681041005973</t>
  </si>
  <si>
    <t>0.173241957996396</t>
  </si>
  <si>
    <t>13.6458758643728</t>
  </si>
  <si>
    <t>0.289151824545048</t>
  </si>
  <si>
    <t>0.849076411679413</t>
  </si>
  <si>
    <t>0.329059163864267</t>
  </si>
  <si>
    <t>0.343345239282694</t>
  </si>
  <si>
    <t>0.356512102760577</t>
  </si>
  <si>
    <t>0.367507293562796</t>
  </si>
  <si>
    <t>0.37679242387873</t>
  </si>
  <si>
    <t>0.384531234917168</t>
  </si>
  <si>
    <t>0.39098176023817</t>
  </si>
  <si>
    <t>0.39620523027077</t>
  </si>
  <si>
    <t>13.0433907656817</t>
  </si>
  <si>
    <t>13.6096684587332</t>
  </si>
  <si>
    <t>14.1315823403696</t>
  </si>
  <si>
    <t>14.5674145125918</t>
  </si>
  <si>
    <t>14.9354625608478</t>
  </si>
  <si>
    <t>15.2422169306418</t>
  </si>
  <si>
    <t>15.4979056688544</t>
  </si>
  <si>
    <t>15.7049558539577</t>
  </si>
  <si>
    <t>25.5604532803683</t>
  </si>
  <si>
    <t>24.565991894929</t>
  </si>
  <si>
    <t>0.99446138543933</t>
  </si>
  <si>
    <t>2.22150909976483</t>
  </si>
  <si>
    <t>0.222150909976483</t>
  </si>
  <si>
    <t>28.1273106764782</t>
  </si>
  <si>
    <t>27.1059377075386</t>
  </si>
  <si>
    <t>1.02137296893961</t>
  </si>
  <si>
    <t>2.34920646909344</t>
  </si>
  <si>
    <t>0.234920646909344</t>
  </si>
  <si>
    <t>30.7108678555089</t>
  </si>
  <si>
    <t>29.675335780006</t>
  </si>
  <si>
    <t>1.03553207550294</t>
  </si>
  <si>
    <t>2.47690383842203</t>
  </si>
  <si>
    <t>0.247690383842203</t>
  </si>
  <si>
    <t>33.2010384855699</t>
  </si>
  <si>
    <t>32.1676561627065</t>
  </si>
  <si>
    <t>1.03338232286336</t>
  </si>
  <si>
    <t>2.60460120775063</t>
  </si>
  <si>
    <t>0.260460120775063</t>
  </si>
  <si>
    <t>35.6134215850681</t>
  </si>
  <si>
    <t>34.5973261504691</t>
  </si>
  <si>
    <t>1.01609543459897</t>
  </si>
  <si>
    <t>2.73229857707923</t>
  </si>
  <si>
    <t>0.273229857707923</t>
  </si>
  <si>
    <t>37.9421934661935</t>
  </si>
  <si>
    <t>36.9580678231641</t>
  </si>
  <si>
    <t>0.984125643029394</t>
  </si>
  <si>
    <t>2.85999594640783</t>
  </si>
  <si>
    <t>0.285999594640783</t>
  </si>
  <si>
    <t>40.1941637235245</t>
  </si>
  <si>
    <t>39.2558812141035</t>
  </si>
  <si>
    <t>0.938282509421029</t>
  </si>
  <si>
    <t>2.98769331573643</t>
  </si>
  <si>
    <t>0.298769331573643</t>
  </si>
  <si>
    <t>42.3595520670545</t>
  </si>
  <si>
    <t>41.4805913616631</t>
  </si>
  <si>
    <t>0.878960705391385</t>
  </si>
  <si>
    <t>3.11539068506503</t>
  </si>
  <si>
    <t>0.311539068506503</t>
  </si>
  <si>
    <t>1.32736165886936</t>
  </si>
  <si>
    <t>1.20896589405317</t>
  </si>
  <si>
    <t>0.0112103694206661</t>
  </si>
  <si>
    <t>0.437308413424796</t>
  </si>
  <si>
    <t>0.0437308413424796</t>
  </si>
  <si>
    <t>1.37982750542057</t>
  </si>
  <si>
    <t>1.25711566245871</t>
  </si>
  <si>
    <t>0.010873002804633</t>
  </si>
  <si>
    <t>0.435804771413658</t>
  </si>
  <si>
    <t>0.0435804771413658</t>
  </si>
  <si>
    <t>1.42738941314583</t>
  </si>
  <si>
    <t>1.30082077115136</t>
  </si>
  <si>
    <t>0.0104409212255513</t>
  </si>
  <si>
    <t>0.43430112940252</t>
  </si>
  <si>
    <t>0.043430112940252</t>
  </si>
  <si>
    <t>1.46590049572227</t>
  </si>
  <si>
    <t>1.33629677367314</t>
  </si>
  <si>
    <t>0.0098945059048985</t>
  </si>
  <si>
    <t>0.432797487391383</t>
  </si>
  <si>
    <t>0.0432797487391383</t>
  </si>
  <si>
    <t>1.4972933980562</t>
  </si>
  <si>
    <t>1.36529861345362</t>
  </si>
  <si>
    <t>0.00926109604273168</t>
  </si>
  <si>
    <t>0.431293845380245</t>
  </si>
  <si>
    <t>0.0431293845380245</t>
  </si>
  <si>
    <t>1.52229368165019</t>
  </si>
  <si>
    <t>1.38848234258842</t>
  </si>
  <si>
    <t>0.0085568651473818</t>
  </si>
  <si>
    <t>0.429790203369106</t>
  </si>
  <si>
    <t>0.0429790203369106</t>
  </si>
  <si>
    <t>1.54198881068054</t>
  </si>
  <si>
    <t>1.40683502300177</t>
  </si>
  <si>
    <t>0.00779816545134798</t>
  </si>
  <si>
    <t>0.428286561357968</t>
  </si>
  <si>
    <t>0.0428286561357968</t>
  </si>
  <si>
    <t>1.55667744290175</t>
  </si>
  <si>
    <t>1.42062502485093</t>
  </si>
  <si>
    <t>0.00699533978672456</t>
  </si>
  <si>
    <t>0.42678291934683</t>
  </si>
  <si>
    <t>0.042678291934683</t>
  </si>
  <si>
    <t>67.6404156183011</t>
  </si>
  <si>
    <t>2.44669622054136</t>
  </si>
  <si>
    <t>70.5770184696211</t>
  </si>
  <si>
    <t>0.244669622054136</t>
  </si>
  <si>
    <t>73.2835594684332</t>
  </si>
  <si>
    <t>75.5436979399799</t>
  </si>
  <si>
    <t>77.4523215025769</t>
  </si>
  <si>
    <t>79.043088308413</t>
  </si>
  <si>
    <t>80.3690389628338</t>
  </si>
  <si>
    <t>81.4427598093395</t>
  </si>
  <si>
    <t>4.77686055296399</t>
  </si>
  <si>
    <t>5380.92125697782</t>
  </si>
  <si>
    <t>5372.74239515807</t>
  </si>
  <si>
    <t>49.8197900768454</t>
  </si>
  <si>
    <t>833.15086776336</t>
  </si>
  <si>
    <t>21.3111221964733</t>
  </si>
  <si>
    <t>7.45450776419849</t>
  </si>
  <si>
    <t>4.98339047042403</t>
  </si>
  <si>
    <t>5.12436080844369</t>
  </si>
  <si>
    <t>5.38784055006821</t>
  </si>
  <si>
    <t>5.93094810476462</t>
  </si>
  <si>
    <t>5450.44454378522</t>
  </si>
  <si>
    <t>36.9714653616276</t>
  </si>
  <si>
    <t>17.8999999999995</t>
  </si>
  <si>
    <t>372.539701570131</t>
  </si>
  <si>
    <t>738.127500232573</t>
  </si>
  <si>
    <t>18.8805244796332</t>
  </si>
  <si>
    <t>6.60429868629144</t>
  </si>
  <si>
    <t>6.71922053706022</t>
  </si>
  <si>
    <t>5383.36982915715</t>
  </si>
  <si>
    <t>33.1763453186651</t>
  </si>
  <si>
    <t>17.8999999999999</t>
  </si>
  <si>
    <t>380.191167396034</t>
  </si>
  <si>
    <t>714.371658349876</t>
  </si>
  <si>
    <t>18.2728750504231</t>
  </si>
  <si>
    <t>6.39174641681468</t>
  </si>
  <si>
    <t>8.0116872766521</t>
  </si>
  <si>
    <t>5291.65345734654</t>
  </si>
  <si>
    <t>29.331931958544</t>
  </si>
  <si>
    <t>17.9000000000003</t>
  </si>
  <si>
    <t>690.61581646718</t>
  </si>
  <si>
    <t>17.6652256212131</t>
  </si>
  <si>
    <t>6.17919414733792</t>
  </si>
  <si>
    <t>9.885479781935</t>
  </si>
  <si>
    <t>5177.89492613095</t>
  </si>
  <si>
    <t>666.859974584483</t>
  </si>
  <si>
    <t>17.0575761920031</t>
  </si>
  <si>
    <t>5.96664187786116</t>
  </si>
  <si>
    <t>27.1473829486887</t>
  </si>
  <si>
    <t>27.7049537848147</t>
  </si>
  <si>
    <t>18.2307466695344</t>
  </si>
  <si>
    <t>18.8477361645414</t>
  </si>
  <si>
    <t>19.4779075376071</t>
  </si>
  <si>
    <t>20.0869477541307</t>
  </si>
  <si>
    <t>8.8532823135362</t>
  </si>
  <si>
    <t>29.2339372780699</t>
  </si>
  <si>
    <t>-0.29370721040301</t>
  </si>
  <si>
    <t>20.4995067207044</t>
  </si>
  <si>
    <t>9.03511685837421</t>
  </si>
  <si>
    <t>29.8343631416678</t>
  </si>
  <si>
    <t>-0.299739562589227</t>
  </si>
  <si>
    <t>6.34416223318541</t>
  </si>
  <si>
    <t>0.0588274678785261</t>
  </si>
  <si>
    <t>-1.40830726954139</t>
  </si>
  <si>
    <t>2.86852128578514</t>
  </si>
  <si>
    <t>0.344222554294216</t>
  </si>
  <si>
    <t>9.7731038526049</t>
  </si>
  <si>
    <t>7.16453288144778</t>
  </si>
  <si>
    <t>0.0485984724972033</t>
  </si>
  <si>
    <t>4.05389373313174</t>
  </si>
  <si>
    <t>-1.49392123447183</t>
  </si>
  <si>
    <t>2.82906877142465</t>
  </si>
  <si>
    <t>0.339488252570959</t>
  </si>
  <si>
    <t>9.97383029820529</t>
  </si>
  <si>
    <t>7.2861916805296</t>
  </si>
  <si>
    <t>0.0449029546404187</t>
  </si>
  <si>
    <t>4.1371552733922</t>
  </si>
  <si>
    <t>-1.49441961035693</t>
  </si>
  <si>
    <t>2.81920564283453</t>
  </si>
  <si>
    <t>0.338304677140144</t>
  </si>
  <si>
    <t>7.38249909708192</t>
  </si>
  <si>
    <t>0.0409216066292091</t>
  </si>
  <si>
    <t>-1.48883524505224</t>
  </si>
  <si>
    <t>2.80934251424441</t>
  </si>
  <si>
    <t>0.33712110170933</t>
  </si>
  <si>
    <t>7.45486342874531</t>
  </si>
  <si>
    <t>0.0367087034477462</t>
  </si>
  <si>
    <t>-1.47770131433905</t>
  </si>
  <si>
    <t>2.79947938565429</t>
  </si>
  <si>
    <t>0.335937526278515</t>
  </si>
  <si>
    <t>10.5277587680302</t>
  </si>
  <si>
    <t>2.83244581373887</t>
  </si>
  <si>
    <t>0.308861137047461</t>
  </si>
  <si>
    <t>57.7613433227426</t>
  </si>
  <si>
    <t>1.93712108477022</t>
  </si>
  <si>
    <t>10.7439848134621</t>
  </si>
  <si>
    <t>2.19251872612611</t>
  </si>
  <si>
    <t>0.315204730562751</t>
  </si>
  <si>
    <t>58.9476838459928</t>
  </si>
  <si>
    <t>1.97690695381528</t>
  </si>
  <si>
    <t>0.662346573001512</t>
  </si>
  <si>
    <t>0.636577151645672</t>
  </si>
  <si>
    <t>0.0257694213558401</t>
  </si>
  <si>
    <t>0.728861402807084</t>
  </si>
  <si>
    <t>0.702394623117652</t>
  </si>
  <si>
    <t>0.0264667796894322</t>
  </si>
  <si>
    <t>0.795808973138271</t>
  </si>
  <si>
    <t>0.768975289325265</t>
  </si>
  <si>
    <t>0.0268336838130061</t>
  </si>
  <si>
    <t>0.860336623134082</t>
  </si>
  <si>
    <t>0.833558645739034</t>
  </si>
  <si>
    <t>0.0267779773950482</t>
  </si>
  <si>
    <t>0.922848569271853</t>
  </si>
  <si>
    <t>0.896518546029815</t>
  </si>
  <si>
    <t>0.0263300232420378</t>
  </si>
  <si>
    <t>0.98319390266038</t>
  </si>
  <si>
    <t>0.957692310810127</t>
  </si>
  <si>
    <t>0.0255015918502535</t>
  </si>
  <si>
    <t>1.04154907993692</t>
  </si>
  <si>
    <t>1.01723541860214</t>
  </si>
  <si>
    <t>0.0243136613347774</t>
  </si>
  <si>
    <t>1.09766066500243</t>
  </si>
  <si>
    <t>1.07488420620363</t>
  </si>
  <si>
    <t>0.0227764587988006</t>
  </si>
  <si>
    <t>493.376703819346</t>
  </si>
  <si>
    <t>360.017457630752</t>
  </si>
  <si>
    <t>78.3021779141342</t>
  </si>
  <si>
    <t>49.3180682744597</t>
  </si>
  <si>
    <t>25.3217014234403</t>
  </si>
  <si>
    <t>2.04985201999279</t>
  </si>
  <si>
    <t>1.80869295881716</t>
  </si>
  <si>
    <t>933.092033329664</t>
  </si>
  <si>
    <t>15.9759125529195</t>
  </si>
  <si>
    <t>415.79279293218</t>
  </si>
  <si>
    <t>16.831800591792</t>
  </si>
  <si>
    <t>49.4904398056911</t>
  </si>
  <si>
    <t>9.80876125576371</t>
  </si>
  <si>
    <t>0.0817396771313642</t>
  </si>
  <si>
    <t>446.218530060563</t>
  </si>
  <si>
    <t>441.070594381187</t>
  </si>
  <si>
    <t>444.042995592256</t>
  </si>
  <si>
    <t>1112.77419238497</t>
  </si>
  <si>
    <t>19.0523362687494</t>
  </si>
  <si>
    <t>585.578588872635</t>
  </si>
  <si>
    <t>17.197968657018</t>
  </si>
  <si>
    <t>59.0206348553165</t>
  </si>
  <si>
    <t>12.0640804149171</t>
  </si>
  <si>
    <t>0.100534003457643</t>
  </si>
  <si>
    <t>1154.39759622603</t>
  </si>
  <si>
    <t>19.7649903652019</t>
  </si>
  <si>
    <t>625.535427484304</t>
  </si>
  <si>
    <t>16.6568625220395</t>
  </si>
  <si>
    <t>61.2283062196868</t>
  </si>
  <si>
    <t>12.6279102047055</t>
  </si>
  <si>
    <t>0.105232585039212</t>
  </si>
  <si>
    <t>1194.64828295866</t>
  </si>
  <si>
    <t>20.4541415190714</t>
  </si>
  <si>
    <t>664.427170652747</t>
  </si>
  <si>
    <t>15.8809425168016</t>
  </si>
  <si>
    <t>63.363169789115</t>
  </si>
  <si>
    <t>13.1917399944938</t>
  </si>
  <si>
    <t>0.109931166620782</t>
  </si>
  <si>
    <t>1233.35144415104</t>
  </si>
  <si>
    <t>21.116796752044</t>
  </si>
  <si>
    <t>702.081601610585</t>
  </si>
  <si>
    <t>14.8768886733926</t>
  </si>
  <si>
    <t>65.4159538670653</t>
  </si>
  <si>
    <t>13.7555697842822</t>
  </si>
  <si>
    <t>0.114629748202351</t>
  </si>
  <si>
    <t>1869.62731330252</t>
  </si>
  <si>
    <t>116.39456219158</t>
  </si>
  <si>
    <t>84.3214019175588</t>
  </si>
  <si>
    <t>3.41343343805443</t>
  </si>
  <si>
    <t>2.05294021798949</t>
  </si>
  <si>
    <t>0.0293277173998499</t>
  </si>
  <si>
    <t>423.609631132494</t>
  </si>
  <si>
    <t>418.722529886523</t>
  </si>
  <si>
    <t>421.544326149506</t>
  </si>
  <si>
    <t>2100.51053225538</t>
  </si>
  <si>
    <t>113.243575763034</t>
  </si>
  <si>
    <t>118.753399255528</t>
  </si>
  <si>
    <t>3.4876911094766</t>
  </si>
  <si>
    <t>1550.14244189038</t>
  </si>
  <si>
    <t>2.5249708124244</t>
  </si>
  <si>
    <t>0.0360710116060628</t>
  </si>
  <si>
    <t>2140.34175904514</t>
  </si>
  <si>
    <t>108.748686355938</t>
  </si>
  <si>
    <t>126.856513848183</t>
  </si>
  <si>
    <t>3.37795657664401</t>
  </si>
  <si>
    <t>1581.98028862032</t>
  </si>
  <si>
    <t>2.64297846103313</t>
  </si>
  <si>
    <t>0.0377568351576161</t>
  </si>
  <si>
    <t>134.743630610969</t>
  </si>
  <si>
    <t>3.22060256827808</t>
  </si>
  <si>
    <t>2.76098610964185</t>
  </si>
  <si>
    <t>0.0394426587091693</t>
  </si>
  <si>
    <t>142.379824553586</t>
  </si>
  <si>
    <t>3.01698377277194</t>
  </si>
  <si>
    <t>2.87899375825058</t>
  </si>
  <si>
    <t>0.0411284822607226</t>
  </si>
  <si>
    <t>97.5336479023142</t>
  </si>
  <si>
    <t>3.94828130835252</t>
  </si>
  <si>
    <t>1.1380636643613</t>
  </si>
  <si>
    <t>387.758127260685</t>
  </si>
  <si>
    <t>13.6767379570456</t>
  </si>
  <si>
    <t>137.360764489137</t>
  </si>
  <si>
    <t>4.0341743487175</t>
  </si>
  <si>
    <t>19.9671884228305</t>
  </si>
  <si>
    <t>1.39973756177237</t>
  </si>
  <si>
    <t>397.505935922156</t>
  </si>
  <si>
    <t>14.0205559594178</t>
  </si>
  <si>
    <t>146.733548949775</t>
  </si>
  <si>
    <t>3.90724560886471</t>
  </si>
  <si>
    <t>20.4691413635163</t>
  </si>
  <si>
    <t>1.46515603612514</t>
  </si>
  <si>
    <t>406.932267181866</t>
  </si>
  <si>
    <t>14.3530350319936</t>
  </si>
  <si>
    <t>155.856491071374</t>
  </si>
  <si>
    <t>3.72523593991991</t>
  </si>
  <si>
    <t>20.9545401705724</t>
  </si>
  <si>
    <t>1.53057451047791</t>
  </si>
  <si>
    <t>415.996182553564</t>
  </si>
  <si>
    <t>14.6727312206443</t>
  </si>
  <si>
    <t>164.689193497755</t>
  </si>
  <si>
    <t>3.48971229520387</t>
  </si>
  <si>
    <t>21.4212767606055</t>
  </si>
  <si>
    <t>1.59599298483067</t>
  </si>
  <si>
    <t>8.46170354542902</t>
  </si>
  <si>
    <t>0.0784627780973999</t>
  </si>
  <si>
    <t>3.3668539266301</t>
  </si>
  <si>
    <t>0.367293155632375</t>
  </si>
  <si>
    <t>9.55589580719944</t>
  </si>
  <si>
    <t>0.0648195698528902</t>
  </si>
  <si>
    <t>6.04708883534365</t>
  </si>
  <si>
    <t>3.32054754098526</t>
  </si>
  <si>
    <t>0.362241549925664</t>
  </si>
  <si>
    <t>9.71816162791544</t>
  </si>
  <si>
    <t>0.0598905697104612</t>
  </si>
  <si>
    <t>6.17128792976185</t>
  </si>
  <si>
    <t>3.30897094457405</t>
  </si>
  <si>
    <t>0.360978648498987</t>
  </si>
  <si>
    <t>9.84661433422063</t>
  </si>
  <si>
    <t>0.0545803356174837</t>
  </si>
  <si>
    <t>3.29739434816283</t>
  </si>
  <si>
    <t>0.359715747072309</t>
  </si>
  <si>
    <t>9.94313228242123</t>
  </si>
  <si>
    <t>0.0489612583497774</t>
  </si>
  <si>
    <t>3.28581775175162</t>
  </si>
  <si>
    <t>0.358452845645632</t>
  </si>
  <si>
    <t>237.124400199511</t>
  </si>
  <si>
    <t>11.2828551096158</t>
  </si>
  <si>
    <t>47.5830520561448</t>
  </si>
  <si>
    <t>1.92622012062754</t>
  </si>
  <si>
    <t>11.831128022739</t>
  </si>
  <si>
    <t>0.717157982665796</t>
  </si>
  <si>
    <t>173.929220532679</t>
  </si>
  <si>
    <t>67.0132261812321</t>
  </si>
  <si>
    <t>1.96812415168606</t>
  </si>
  <si>
    <t>0.882053436461816</t>
  </si>
  <si>
    <t>71.5858603489631</t>
  </si>
  <si>
    <t>1.90620032369712</t>
  </si>
  <si>
    <t>0.923277299910821</t>
  </si>
  <si>
    <t>76.0366056990397</t>
  </si>
  <si>
    <t>1.81740455179289</t>
  </si>
  <si>
    <t>0.964501163359826</t>
  </si>
  <si>
    <t>80.3457538585739</t>
  </si>
  <si>
    <t>1.70250129442472</t>
  </si>
  <si>
    <t>1.00572502680883</t>
  </si>
  <si>
    <t>115.658596065582</t>
  </si>
  <si>
    <t>3533.8112565575</t>
  </si>
  <si>
    <t>3106.08483421992</t>
  </si>
  <si>
    <t>2.62297221167682</t>
  </si>
  <si>
    <t>15.2522492639555</t>
  </si>
  <si>
    <t>87.6442766787907</t>
  </si>
  <si>
    <t>4.64620261911662</t>
  </si>
  <si>
    <t>4.96298916132911</t>
  </si>
  <si>
    <t>123.117551585235</t>
  </si>
  <si>
    <t>3761.71079774308</t>
  </si>
  <si>
    <t>3317.65299444093</t>
  </si>
  <si>
    <t>2.61471081789182</t>
  </si>
  <si>
    <t>548.324759756303</t>
  </si>
  <si>
    <t>16.2358843131826</t>
  </si>
  <si>
    <t>89.7189469460478</t>
  </si>
  <si>
    <t>4.75618513930856</t>
  </si>
  <si>
    <t>5.08047048971596</t>
  </si>
  <si>
    <t>130.369800040847</t>
  </si>
  <si>
    <t>3983.29464969699</t>
  </si>
  <si>
    <t>3524.54064981546</t>
  </si>
  <si>
    <t>2.57920639485394</t>
  </si>
  <si>
    <t>569.352333251534</t>
  </si>
  <si>
    <t>17.1922602759896</t>
  </si>
  <si>
    <t>91.7936172133049</t>
  </si>
  <si>
    <t>4.8661676595005</t>
  </si>
  <si>
    <t>5.1979518181028</t>
  </si>
  <si>
    <t>136.999138739344</t>
  </si>
  <si>
    <t>4185.84623265927</t>
  </si>
  <si>
    <t>3715.35758960558</t>
  </si>
  <si>
    <t>2.50956032620411</t>
  </si>
  <si>
    <t>18.0664912430275</t>
  </si>
  <si>
    <t>93.8682874805619</t>
  </si>
  <si>
    <t>4.97615017969244</t>
  </si>
  <si>
    <t>5.31543314648965</t>
  </si>
  <si>
    <t>143.134652828012</t>
  </si>
  <si>
    <t>4373.30959023806</t>
  </si>
  <si>
    <t>3893.41795053843</t>
  </si>
  <si>
    <t>2.41054388092141</t>
  </si>
  <si>
    <t>18.8756000635238</t>
  </si>
  <si>
    <t>95.942957747819</t>
  </si>
  <si>
    <t>5.08613269988438</t>
  </si>
  <si>
    <t>5.4329144748765</t>
  </si>
  <si>
    <t>148.803273117981</t>
  </si>
  <si>
    <t>4546.50756143325</t>
  </si>
  <si>
    <t>4059.30396858106</t>
  </si>
  <si>
    <t>2.28464359434918</t>
  </si>
  <si>
    <t>19.6231381850854</t>
  </si>
  <si>
    <t>98.0176280150761</t>
  </si>
  <si>
    <t>5.19611522007632</t>
  </si>
  <si>
    <t>5.55039580326334</t>
  </si>
  <si>
    <t>154.073743738769</t>
  </si>
  <si>
    <t>4707.54054160652</t>
  </si>
  <si>
    <t>4214.76069244133</t>
  </si>
  <si>
    <t>2.13480334474195</t>
  </si>
  <si>
    <t>20.3181711042213</t>
  </si>
  <si>
    <t>3.44613226843649e-13</t>
  </si>
  <si>
    <t>100.092298282333</t>
  </si>
  <si>
    <t>5.30609774026826</t>
  </si>
  <si>
    <t>5.66787713165019</t>
  </si>
  <si>
    <t>158.943188839498</t>
  </si>
  <si>
    <t>4856.32066254442</t>
  </si>
  <si>
    <t>4359.598292561</t>
  </si>
  <si>
    <t>1.96270244775428</t>
  </si>
  <si>
    <t>20.9603195737682</t>
  </si>
  <si>
    <t>102.16696854959</t>
  </si>
  <si>
    <t>5.4160802604602</t>
  </si>
  <si>
    <t>5.78535846003703</t>
  </si>
  <si>
    <t>3.09793151823625</t>
  </si>
  <si>
    <t>3.18422873168927</t>
  </si>
  <si>
    <t>6.50690219084329</t>
  </si>
  <si>
    <t>5.50326248624858</t>
  </si>
  <si>
    <t>0.0510300627943325</t>
  </si>
  <si>
    <t>0.995322944327709</t>
  </si>
  <si>
    <t>3.14922436213479</t>
  </si>
  <si>
    <t>3.18370554558546</t>
  </si>
  <si>
    <t>3.19305512943801</t>
  </si>
  <si>
    <t>3.18275688833759</t>
  </si>
  <si>
    <t>3.27141703106351</t>
  </si>
  <si>
    <t>6.68506958521674</t>
  </si>
  <si>
    <t>5.58285225404129</t>
  </si>
  <si>
    <t>0.03786961358312</t>
  </si>
  <si>
    <t>0.833452051776687</t>
  </si>
  <si>
    <t>0.881803362688697</t>
  </si>
  <si>
    <t>3.15540115985492</t>
  </si>
  <si>
    <t>3.24329927051973</t>
  </si>
  <si>
    <t>6.62761155280119</t>
  </si>
  <si>
    <t>5.51414809262065</t>
  </si>
  <si>
    <t>0.033982298646512</t>
  </si>
  <si>
    <t>0.85057003910749</t>
  </si>
  <si>
    <t>0.853423467278943</t>
  </si>
  <si>
    <t>3.11416850579656</t>
  </si>
  <si>
    <t>3.20091802323793</t>
  </si>
  <si>
    <t>6.54100639531229</t>
  </si>
  <si>
    <t>5.42020365396395</t>
  </si>
  <si>
    <t>0.0300444929096413</t>
  </si>
  <si>
    <t>0.82504357186919</t>
  </si>
  <si>
    <t>3.0604682463077</t>
  </si>
  <si>
    <t>3.14572186794624</t>
  </si>
  <si>
    <t>6.42821425189014</t>
  </si>
  <si>
    <t>5.30368158547735</t>
  </si>
  <si>
    <t>0.0261160082090635</t>
  </si>
  <si>
    <t>0.796663676459437</t>
  </si>
  <si>
    <t>8.30632089565559</t>
  </si>
  <si>
    <t>180.18672965942</t>
  </si>
  <si>
    <t>185.206202986022</t>
  </si>
  <si>
    <t>3.28684756905417</t>
  </si>
  <si>
    <t>19.6609839462205</t>
  </si>
  <si>
    <t>1.16509534496122</t>
  </si>
  <si>
    <t>1.60200609932167</t>
  </si>
  <si>
    <t>8.25019651611448</t>
  </si>
  <si>
    <t>178.969238963995</t>
  </si>
  <si>
    <t>184.172439167671</t>
  </si>
  <si>
    <t>3.04699631243878</t>
  </si>
  <si>
    <t>18.7377448200843</t>
  </si>
  <si>
    <t>1.11038487822722</t>
  </si>
  <si>
    <t>1.52677920756242</t>
  </si>
  <si>
    <t>8.13487867624319</t>
  </si>
  <si>
    <t>176.46768084954</t>
  </si>
  <si>
    <t>181.81275334495</t>
  </si>
  <si>
    <t>2.78980618083338</t>
  </si>
  <si>
    <t>17.8145056939481</t>
  </si>
  <si>
    <t>1.05567441149322</t>
  </si>
  <si>
    <t>1.45155231580318</t>
  </si>
  <si>
    <t>7.94179902376739</t>
  </si>
  <si>
    <t>172.279257168294</t>
  </si>
  <si>
    <t>177.706972458182</t>
  </si>
  <si>
    <t>2.51408373387926</t>
  </si>
  <si>
    <t>16.8912665678119</t>
  </si>
  <si>
    <t>1.00096394475922</t>
  </si>
  <si>
    <t>1.37632542404393</t>
  </si>
  <si>
    <t>7.68833747494479</t>
  </si>
  <si>
    <t>166.780985653086</t>
  </si>
  <si>
    <t>172.238296658532</t>
  </si>
  <si>
    <t>2.23102646949968</t>
  </si>
  <si>
    <t>15.9680274416756</t>
  </si>
  <si>
    <t>0.946253478025223</t>
  </si>
  <si>
    <t>1.30109853228468</t>
  </si>
  <si>
    <t>7.38389655937654</t>
  </si>
  <si>
    <t>160.176832786869</t>
  </si>
  <si>
    <t>165.612835867596</t>
  </si>
  <si>
    <t>1.94789347865014</t>
  </si>
  <si>
    <t>15.0447883155394</t>
  </si>
  <si>
    <t>0.891543011291224</t>
  </si>
  <si>
    <t>1.22587164052543</t>
  </si>
  <si>
    <t>7.03876126274819</t>
  </si>
  <si>
    <t>152.689907929196</t>
  </si>
  <si>
    <t>158.057507990523</t>
  </si>
  <si>
    <t>1.67116120142072</t>
  </si>
  <si>
    <t>14.1215491894032</t>
  </si>
  <si>
    <t>0.836832544557226</t>
  </si>
  <si>
    <t>1.15064474876619</t>
  </si>
  <si>
    <t>6.65864742918589</t>
  </si>
  <si>
    <t>144.444203311196</t>
  </si>
  <si>
    <t>149.697594228496</t>
  </si>
  <si>
    <t>1.40525651188551</t>
  </si>
  <si>
    <t>13.198310063267</t>
  </si>
  <si>
    <t>0.782122077823227</t>
  </si>
  <si>
    <t>1.07541785700694</t>
  </si>
  <si>
    <t>86.7588917576449</t>
  </si>
  <si>
    <t>0.804488556637466</t>
  </si>
  <si>
    <t>15.6912587409024</t>
  </si>
  <si>
    <t>0.523041958030079</t>
  </si>
  <si>
    <t>1.04608391606016</t>
  </si>
  <si>
    <t>400.550770325088</t>
  </si>
  <si>
    <t>2.71701671518383</t>
  </si>
  <si>
    <t>63.2664093778467</t>
  </si>
  <si>
    <t>2.10888031259489</t>
  </si>
  <si>
    <t>4.21776062518978</t>
  </si>
  <si>
    <t>485.62580362881</t>
  </si>
  <si>
    <t>2.99278887911106</t>
  </si>
  <si>
    <t>75.1601970370828</t>
  </si>
  <si>
    <t>2.50533990123609</t>
  </si>
  <si>
    <t>5.01067980247219</t>
  </si>
  <si>
    <t>571.909583967913</t>
  </si>
  <si>
    <t>3.17012690619367</t>
  </si>
  <si>
    <t>87.0539846963189</t>
  </si>
  <si>
    <t>2.9017994898773</t>
  </si>
  <si>
    <t>5.80359897975459</t>
  </si>
  <si>
    <t>658.731524573132</t>
  </si>
  <si>
    <t>3.24367849503403</t>
  </si>
  <si>
    <t>98.947772355555</t>
  </si>
  <si>
    <t>3.2982590785185</t>
  </si>
  <si>
    <t>6.596518157037</t>
  </si>
  <si>
    <t>29.6456839115147</t>
  </si>
  <si>
    <t>32.5168245979542</t>
  </si>
  <si>
    <t>23.4481003500584</t>
  </si>
  <si>
    <t>55.948975338351</t>
  </si>
  <si>
    <t>0.518797664463353</t>
  </si>
  <si>
    <t>0.986885170710511</t>
  </si>
  <si>
    <t>6.74597404782296</t>
  </si>
  <si>
    <t>0.168649351195574</t>
  </si>
  <si>
    <t>30.1014938164673</t>
  </si>
  <si>
    <t>30.3937820239668</t>
  </si>
  <si>
    <t>30.4435997108566</t>
  </si>
  <si>
    <t>30.3039030926534</t>
  </si>
  <si>
    <t>33.2387913342921</t>
  </si>
  <si>
    <t>22.1170922620351</t>
  </si>
  <si>
    <t>56.7581255408984</t>
  </si>
  <si>
    <t>0.385001820598069</t>
  </si>
  <si>
    <t>5.39077021441158</t>
  </si>
  <si>
    <t>1.00879685103747</t>
  </si>
  <si>
    <t>5.97657537574295</t>
  </si>
  <si>
    <t>0.149414384393574</t>
  </si>
  <si>
    <t>29.9999220805592</t>
  </si>
  <si>
    <t>32.9053702102972</t>
  </si>
  <si>
    <t>21.1906929847924</t>
  </si>
  <si>
    <t>56.059643968818</t>
  </si>
  <si>
    <t>0.345481392840151</t>
  </si>
  <si>
    <t>5.50148940459996</t>
  </si>
  <si>
    <t>0.998677524598287</t>
  </si>
  <si>
    <t>5.78422570772295</t>
  </si>
  <si>
    <t>0.144605642693074</t>
  </si>
  <si>
    <t>29.5624094665573</t>
  </si>
  <si>
    <t>32.4254851460376</t>
  </si>
  <si>
    <t>20.1075826934554</t>
  </si>
  <si>
    <t>55.1045568555443</t>
  </si>
  <si>
    <t>0.305447649835912</t>
  </si>
  <si>
    <t>5.59377708758947</t>
  </si>
  <si>
    <t>0.984113019625284</t>
  </si>
  <si>
    <t>5.59187603970295</t>
  </si>
  <si>
    <t>0.139796900992574</t>
  </si>
  <si>
    <t>29.00520247632</t>
  </si>
  <si>
    <t>31.8143134820485</t>
  </si>
  <si>
    <t>18.9009573156309</t>
  </si>
  <si>
    <t>53.9199340336416</t>
  </si>
  <si>
    <t>0.265508669244142</t>
  </si>
  <si>
    <t>0.965563968190927</t>
  </si>
  <si>
    <t>5.39952637168295</t>
  </si>
  <si>
    <t>0.134988159292074</t>
  </si>
  <si>
    <t>1.35468388306938</t>
  </si>
  <si>
    <t>1.34223772489368</t>
  </si>
  <si>
    <t>0.0124461581757001</t>
  </si>
  <si>
    <t>1.40776694332387</t>
  </si>
  <si>
    <t>1.39569534178487</t>
  </si>
  <si>
    <t>0.0120716015390021</t>
  </si>
  <si>
    <t>1.45581022539484</t>
  </si>
  <si>
    <t>1.44421833647513</t>
  </si>
  <si>
    <t>0.0115918889197062</t>
  </si>
  <si>
    <t>1.49459031827168</t>
  </si>
  <si>
    <t>1.48360507943238</t>
  </si>
  <si>
    <t>0.0109852388392968</t>
  </si>
  <si>
    <t>1.52608597668493</t>
  </si>
  <si>
    <t>1.51580397241701</t>
  </si>
  <si>
    <t>0.0102820042679144</t>
  </si>
  <si>
    <t>1.55104352984841</t>
  </si>
  <si>
    <t>1.54154338822809</t>
  </si>
  <si>
    <t>0.00950014162032153</t>
  </si>
  <si>
    <t>1.57057700450307</t>
  </si>
  <si>
    <t>1.56191919876575</t>
  </si>
  <si>
    <t>0.00865780573732322</t>
  </si>
  <si>
    <t>1.5849958379048</t>
  </si>
  <si>
    <t>1.57722935829907</t>
  </si>
  <si>
    <t>0.00776647960573351</t>
  </si>
  <si>
    <t>4.92310100150109</t>
  </si>
  <si>
    <t>4.69095690299722</t>
  </si>
  <si>
    <t>0.0434978026077463</t>
  </si>
  <si>
    <t>0.848408929807075</t>
  </si>
  <si>
    <t>0.169681785961415</t>
  </si>
  <si>
    <t>5.1168098761246</t>
  </si>
  <si>
    <t>4.87778474453576</t>
  </si>
  <si>
    <t>0.0421887729121156</t>
  </si>
  <si>
    <t>0.196836358676724</t>
  </si>
  <si>
    <t>0.845491759063681</t>
  </si>
  <si>
    <t>0.169098351812736</t>
  </si>
  <si>
    <t>5.29226370866842</t>
  </si>
  <si>
    <t>5.04736668421371</t>
  </si>
  <si>
    <t>0.0405122359014169</t>
  </si>
  <si>
    <t>0.842574588320288</t>
  </si>
  <si>
    <t>0.168514917664058</t>
  </si>
  <si>
    <t>5.43409882840036</t>
  </si>
  <si>
    <t>5.18501854001781</t>
  </si>
  <si>
    <t>0.0383920679687023</t>
  </si>
  <si>
    <t>0.21068822041385</t>
  </si>
  <si>
    <t>0.839657417576893</t>
  </si>
  <si>
    <t>0.167931483515379</t>
  </si>
  <si>
    <t>5.54949537901871</t>
  </si>
  <si>
    <t>5.29754973811618</t>
  </si>
  <si>
    <t>0.0359343490371956</t>
  </si>
  <si>
    <t>0.8367402468335</t>
  </si>
  <si>
    <t>0.1673480493667</t>
  </si>
  <si>
    <t>5.64115556114818</t>
  </si>
  <si>
    <t>5.38750585247562</t>
  </si>
  <si>
    <t>0.0332018345832363</t>
  </si>
  <si>
    <t>0.833823076090107</t>
  </si>
  <si>
    <t>0.166764615218021</t>
  </si>
  <si>
    <t>5.71312069021176</t>
  </si>
  <si>
    <t>5.45871682153356</t>
  </si>
  <si>
    <t>0.030257973557943</t>
  </si>
  <si>
    <t>0.830905905346714</t>
  </si>
  <si>
    <t>0.166181181069343</t>
  </si>
  <si>
    <t>5.76650731440973</t>
  </si>
  <si>
    <t>5.51222395906727</t>
  </si>
  <si>
    <t>0.0271428975976585</t>
  </si>
  <si>
    <t>0.82798873460332</t>
  </si>
  <si>
    <t>0.165597746920664</t>
  </si>
  <si>
    <t>1593.39581986097</t>
  </si>
  <si>
    <t>41.635964510529</t>
  </si>
  <si>
    <t>300.710762214209</t>
  </si>
  <si>
    <t>12.1731392930154</t>
  </si>
  <si>
    <t>28.9489183537445</t>
  </si>
  <si>
    <t>3.91584286284543</t>
  </si>
  <si>
    <t>0.043509365142727</t>
  </si>
  <si>
    <t>1238.35717151471</t>
  </si>
  <si>
    <t>1224.07048766456</t>
  </si>
  <si>
    <t>1232.31957215652</t>
  </si>
  <si>
    <t>1718.73066436925</t>
  </si>
  <si>
    <t>34.2651989094094</t>
  </si>
  <si>
    <t>423.50369412231</t>
  </si>
  <si>
    <t>12.4379603285512</t>
  </si>
  <si>
    <t>31.2260099183917</t>
  </si>
  <si>
    <t>4.81620889302278</t>
  </si>
  <si>
    <t>0.0535134321446976</t>
  </si>
  <si>
    <t>452.401384507591</t>
  </si>
  <si>
    <t>12.0466201200289</t>
  </si>
  <si>
    <t>5.04130040056712</t>
  </si>
  <si>
    <t>0.0560144488951902</t>
  </si>
  <si>
    <t>480.528773752477</t>
  </si>
  <si>
    <t>11.4854572038877</t>
  </si>
  <si>
    <t>5.26639190811146</t>
  </si>
  <si>
    <t>0.0585154656456829</t>
  </si>
  <si>
    <t>507.761310791474</t>
  </si>
  <si>
    <t>10.7593027305828</t>
  </si>
  <si>
    <t>5.4914834156558</t>
  </si>
  <si>
    <t>0.0610164823961755</t>
  </si>
  <si>
    <t>27.7111331098899</t>
  </si>
  <si>
    <t>6.94388547196769</t>
  </si>
  <si>
    <t>0.0643885172761784</t>
  </si>
  <si>
    <t>2.93037447345239</t>
  </si>
  <si>
    <t>0.334899939823131</t>
  </si>
  <si>
    <t>31.601011501628</t>
  </si>
  <si>
    <t>7.84180699678304</t>
  </si>
  <si>
    <t>0.0531925595105278</t>
  </si>
  <si>
    <t>23.7060119453344</t>
  </si>
  <si>
    <t>2.89007125465866</t>
  </si>
  <si>
    <t>0.330293857675276</t>
  </si>
  <si>
    <t>32.2170157212406</t>
  </si>
  <si>
    <t>7.97496638590811</t>
  </si>
  <si>
    <t>0.0491476987686461</t>
  </si>
  <si>
    <t>24.1929016365638</t>
  </si>
  <si>
    <t>2.87999544996023</t>
  </si>
  <si>
    <t>0.329142337138312</t>
  </si>
  <si>
    <t>32.7239063091615</t>
  </si>
  <si>
    <t>8.0803778880198</t>
  </si>
  <si>
    <t>0.0447899879160971</t>
  </si>
  <si>
    <t>2.8699196452618</t>
  </si>
  <si>
    <t>0.327990816601348</t>
  </si>
  <si>
    <t>33.1271364286051</t>
  </si>
  <si>
    <t>8.15958292926192</t>
  </si>
  <si>
    <t>0.0401788326332841</t>
  </si>
  <si>
    <t>2.85984384056337</t>
  </si>
  <si>
    <t>0.326839296064385</t>
  </si>
  <si>
    <t>457.302058362175</t>
  </si>
  <si>
    <t>52.8856471589314</t>
  </si>
  <si>
    <t>0.490392363108697</t>
  </si>
  <si>
    <t>22.7166990788253</t>
  </si>
  <si>
    <t>2.51079305608069</t>
  </si>
  <si>
    <t>476.92996764624</t>
  </si>
  <si>
    <t>494.985445719467</t>
  </si>
  <si>
    <t>510.01023916</t>
  </si>
  <si>
    <t>522.648921770589</t>
  </si>
  <si>
    <t>59.7243487949966</t>
  </si>
  <si>
    <t>0.405122311580556</t>
  </si>
  <si>
    <t>462.519450664012</t>
  </si>
  <si>
    <t>22.4042625279545</t>
  </si>
  <si>
    <t>2.47626059519498</t>
  </si>
  <si>
    <t>533.131806092051</t>
  </si>
  <si>
    <t>60.7385101744715</t>
  </si>
  <si>
    <t>0.374316060690376</t>
  </si>
  <si>
    <t>472.018979856889</t>
  </si>
  <si>
    <t>22.3261533902368</t>
  </si>
  <si>
    <t>2.46762747997354</t>
  </si>
  <si>
    <t>541.819581938065</t>
  </si>
  <si>
    <t>61.541339588879</t>
  </si>
  <si>
    <t>0.341127097609217</t>
  </si>
  <si>
    <t>479.937115251577</t>
  </si>
  <si>
    <t>22.2480442525191</t>
  </si>
  <si>
    <t>2.45899436475212</t>
  </si>
  <si>
    <t>548.799602926494</t>
  </si>
  <si>
    <t>62.1445767651328</t>
  </si>
  <si>
    <t>0.306007864686137</t>
  </si>
  <si>
    <t>22.1699351148015</t>
  </si>
  <si>
    <t>2.45036124953069</t>
  </si>
  <si>
    <t>39.2437716805365</t>
  </si>
  <si>
    <t>19.6269213736226</t>
  </si>
  <si>
    <t>0.181994413796918</t>
  </si>
  <si>
    <t>8.28271572420148</t>
  </si>
  <si>
    <t>0.946596082765883</t>
  </si>
  <si>
    <t>40.8637315678411</t>
  </si>
  <si>
    <t>42.3438924901962</t>
  </si>
  <si>
    <t>43.5603596886311</t>
  </si>
  <si>
    <t>44.5693217267443</t>
  </si>
  <si>
    <t>22.1649003247991</t>
  </si>
  <si>
    <t>0.150348992273777</t>
  </si>
  <si>
    <t>22.2540724096714</t>
  </si>
  <si>
    <t>8.16879850745563</t>
  </si>
  <si>
    <t>0.933576972280643</t>
  </si>
  <si>
    <t>45.3913332825499</t>
  </si>
  <si>
    <t>22.5412758959499</t>
  </si>
  <si>
    <t>0.138916176443406</t>
  </si>
  <si>
    <t>22.7111412101566</t>
  </si>
  <si>
    <t>8.14031920326916</t>
  </si>
  <si>
    <t>0.930322194659333</t>
  </si>
  <si>
    <t>46.0579424589648</t>
  </si>
  <si>
    <t>22.8392219482248</t>
  </si>
  <si>
    <t>0.126599088464747</t>
  </si>
  <si>
    <t>8.11183989908271</t>
  </si>
  <si>
    <t>0.927067417038024</t>
  </si>
  <si>
    <t>46.577290398664</t>
  </si>
  <si>
    <t>23.063095329076</t>
  </si>
  <si>
    <t>0.113565638742315</t>
  </si>
  <si>
    <t>8.08336059489625</t>
  </si>
  <si>
    <t>0.923812639416714</t>
  </si>
  <si>
    <t>25.1182177677101</t>
  </si>
  <si>
    <t>1.0379117322919</t>
  </si>
  <si>
    <t>14.4658947688184</t>
  </si>
  <si>
    <t>25.282461204291</t>
  </si>
  <si>
    <t>0.23443649763646</t>
  </si>
  <si>
    <t>0.523471571047405</t>
  </si>
  <si>
    <t>3.42944941140628</t>
  </si>
  <si>
    <t>0.228629960760419</t>
  </si>
  <si>
    <t>31.6601236216779</t>
  </si>
  <si>
    <t>38.5277153485564</t>
  </si>
  <si>
    <t>45.536580634349</t>
  </si>
  <si>
    <t>52.6474006849344</t>
  </si>
  <si>
    <t>2.17544713366611</t>
  </si>
  <si>
    <t>30.3202944254714</t>
  </si>
  <si>
    <t>53.2320234610955</t>
  </si>
  <si>
    <t>0.361083558544836</t>
  </si>
  <si>
    <t>0.132552383644635</t>
  </si>
  <si>
    <t>1.09718841531555</t>
  </si>
  <si>
    <t>6.30594029110372</t>
  </si>
  <si>
    <t>0.420396019406914</t>
  </si>
  <si>
    <t>59.8039586910817</t>
  </si>
  <si>
    <t>2.4711637958154</t>
  </si>
  <si>
    <t>34.4418454041771</t>
  </si>
  <si>
    <t>60.520541541251</t>
  </si>
  <si>
    <t>0.372972775188202</t>
  </si>
  <si>
    <t>0.135274831827538</t>
  </si>
  <si>
    <t>1.24633333863036</t>
  </si>
  <si>
    <t>7.02506301102807</t>
  </si>
  <si>
    <t>0.468337534068538</t>
  </si>
  <si>
    <t>66.9767268436119</t>
  </si>
  <si>
    <t>2.7675502786212</t>
  </si>
  <si>
    <t>38.572732008283</t>
  </si>
  <si>
    <t>67.8349042839626</t>
  </si>
  <si>
    <t>0.376012679762553</t>
  </si>
  <si>
    <t>1.39581608650233</t>
  </si>
  <si>
    <t>7.74418573095243</t>
  </si>
  <si>
    <t>0.516279048730162</t>
  </si>
  <si>
    <t>74.115810708514</t>
  </si>
  <si>
    <t>3.06254489048898</t>
  </si>
  <si>
    <t>42.6842194111902</t>
  </si>
  <si>
    <t>75.1244546634237</t>
  </si>
  <si>
    <t>0.369922447845206</t>
  </si>
  <si>
    <t>1.54459684320887</t>
  </si>
  <si>
    <t>8.46330845087679</t>
  </si>
  <si>
    <t>0.564220563391786</t>
  </si>
  <si>
    <t>1.71603818028238</t>
  </si>
  <si>
    <t>1.79053983091724</t>
  </si>
  <si>
    <t>1.85920480951037</t>
  </si>
  <si>
    <t>1.91654455046918</t>
  </si>
  <si>
    <t>1.96496635384315</t>
  </si>
  <si>
    <t>2.00532412736934</t>
  </si>
  <si>
    <t>2.03896351186095</t>
  </si>
  <si>
    <t>2.06620382300815</t>
  </si>
  <si>
    <t>4.65120876628008</t>
  </si>
  <si>
    <t>4.51165557309493</t>
  </si>
  <si>
    <t>0.139553193185149</t>
  </si>
  <si>
    <t>4.85314059653701</t>
  </si>
  <si>
    <t>4.70752871342111</t>
  </si>
  <si>
    <t>0.145611883115899</t>
  </si>
  <si>
    <t>5.03925251061823</t>
  </si>
  <si>
    <t>4.88805659264066</t>
  </si>
  <si>
    <t>0.151195917977573</t>
  </si>
  <si>
    <t>0.151195917977574</t>
  </si>
  <si>
    <t>0.815980397087411</t>
  </si>
  <si>
    <t>0.0815980397087411</t>
  </si>
  <si>
    <t>5.19466811201232</t>
  </si>
  <si>
    <t>5.03880916028692</t>
  </si>
  <si>
    <t>0.155858951725397</t>
  </si>
  <si>
    <t>5.32591222937517</t>
  </si>
  <si>
    <t>5.16611547640603</t>
  </si>
  <si>
    <t>0.159796752969137</t>
  </si>
  <si>
    <t>5.43529932353741</t>
  </si>
  <si>
    <t>5.27222055957916</t>
  </si>
  <si>
    <t>0.163078763958249</t>
  </si>
  <si>
    <t>5.52647666553215</t>
  </si>
  <si>
    <t>5.36066224943252</t>
  </si>
  <si>
    <t>0.165814416099633</t>
  </si>
  <si>
    <t>0.815980397087409</t>
  </si>
  <si>
    <t>0.0815980397087409</t>
  </si>
  <si>
    <t>5.60030973956274</t>
  </si>
  <si>
    <t>5.43228006249303</t>
  </si>
  <si>
    <t>0.168029677069716</t>
  </si>
  <si>
    <t>112.042061725646</t>
  </si>
  <si>
    <t>8.55582258874132</t>
  </si>
  <si>
    <t>59.3019578050191</t>
  </si>
  <si>
    <t>2.4006157524711</t>
  </si>
  <si>
    <t>4.86248816815604</t>
  </si>
  <si>
    <t>1.02146507067621</t>
  </si>
  <si>
    <t>44.9971508337769</t>
  </si>
  <si>
    <t>83.5174571544624</t>
  </si>
  <si>
    <t>2.45284004188323</t>
  </si>
  <si>
    <t>1.25632956418688</t>
  </si>
  <si>
    <t>89.2162542419763</t>
  </si>
  <si>
    <t>2.37566541613218</t>
  </si>
  <si>
    <t>1.31504568756455</t>
  </si>
  <si>
    <t>94.7631433452582</t>
  </si>
  <si>
    <t>2.26500073845416</t>
  </si>
  <si>
    <t>1.37376181094222</t>
  </si>
  <si>
    <t>100.133562250518</t>
  </si>
  <si>
    <t>2.12179874056497</t>
  </si>
  <si>
    <t>1.43247793431988</t>
  </si>
  <si>
    <t>23.6731398558286</t>
  </si>
  <si>
    <t>211.335524210964</t>
  </si>
  <si>
    <t>235.008664066792</t>
  </si>
  <si>
    <t>44.2039420594251</t>
  </si>
  <si>
    <t>1.19010613236914</t>
  </si>
  <si>
    <t>4.25037904417549</t>
  </si>
  <si>
    <t>23.7672338381485</t>
  </si>
  <si>
    <t>212.175522673347</t>
  </si>
  <si>
    <t>235.942756511495</t>
  </si>
  <si>
    <t>42.533070513884</t>
  </si>
  <si>
    <t>1.14512112921995</t>
  </si>
  <si>
    <t>4.08971831864269</t>
  </si>
  <si>
    <t>23.7091991652487</t>
  </si>
  <si>
    <t>211.657433898711</t>
  </si>
  <si>
    <t>235.366633063959</t>
  </si>
  <si>
    <t>40.8621989683429</t>
  </si>
  <si>
    <t>1.10013612607077</t>
  </si>
  <si>
    <t>3.92905759310989</t>
  </si>
  <si>
    <t>23.4410363837702</t>
  </si>
  <si>
    <t>209.263483525302</t>
  </si>
  <si>
    <t>232.704519909072</t>
  </si>
  <si>
    <t>39.1913274228018</t>
  </si>
  <si>
    <t>1.05515112292159</t>
  </si>
  <si>
    <t>3.76839686757709</t>
  </si>
  <si>
    <t>23.0086501890161</t>
  </si>
  <si>
    <t>205.403473248403</t>
  </si>
  <si>
    <t>228.412123437419</t>
  </si>
  <si>
    <t>37.5204558772606</t>
  </si>
  <si>
    <t>1.0101661197724</t>
  </si>
  <si>
    <t>3.60773614204429</t>
  </si>
  <si>
    <t>22.4355448128902</t>
  </si>
  <si>
    <t>200.287230712377</t>
  </si>
  <si>
    <t>222.722775525268</t>
  </si>
  <si>
    <t>35.8495843317195</t>
  </si>
  <si>
    <t>0.965181116623217</t>
  </si>
  <si>
    <t>3.44707541651149</t>
  </si>
  <si>
    <t>21.7486885046425</t>
  </si>
  <si>
    <t>194.155507635289</t>
  </si>
  <si>
    <t>215.904196139931</t>
  </si>
  <si>
    <t>34.1787127861784</t>
  </si>
  <si>
    <t>0.920196113474033</t>
  </si>
  <si>
    <t>3.28641469097869</t>
  </si>
  <si>
    <t>20.9618306226902</t>
  </si>
  <si>
    <t>187.131047678788</t>
  </si>
  <si>
    <t>208.092878301478</t>
  </si>
  <si>
    <t>32.5078412406372</t>
  </si>
  <si>
    <t>0.875211110324849</t>
  </si>
  <si>
    <t>3.12575396544589</t>
  </si>
  <si>
    <t>66.1259891275795</t>
  </si>
  <si>
    <t>1984.50684991865</t>
  </si>
  <si>
    <t>58.5711071890775</t>
  </si>
  <si>
    <t>1704.45508220317</t>
  </si>
  <si>
    <t>30.9112121175885</t>
  </si>
  <si>
    <t>96.6975624683993</t>
  </si>
  <si>
    <t>60.6087498699217</t>
  </si>
  <si>
    <t>1.25397413523976</t>
  </si>
  <si>
    <t>0.104497844603313</t>
  </si>
  <si>
    <t>67.3346178459572</t>
  </si>
  <si>
    <t>68.1950105419181</t>
  </si>
  <si>
    <t>68.5275809085659</t>
  </si>
  <si>
    <t>68.4479422627475</t>
  </si>
  <si>
    <t>2054.19097809162</t>
  </si>
  <si>
    <t>55.5353638428909</t>
  </si>
  <si>
    <t>1749.12106012646</t>
  </si>
  <si>
    <t>23.150294570732</t>
  </si>
  <si>
    <t>250.274557444997</t>
  </si>
  <si>
    <t>100.093008212181</t>
  </si>
  <si>
    <t>54.3177112903861</t>
  </si>
  <si>
    <t>1.12381471635282</t>
  </si>
  <si>
    <t>0.0936512263627347</t>
  </si>
  <si>
    <t>68.01001902612</t>
  </si>
  <si>
    <t>2041.04846522654</t>
  </si>
  <si>
    <t>53.2447257462421</t>
  </si>
  <si>
    <t>1733.35998199533</t>
  </si>
  <si>
    <t>20.8310181264463</t>
  </si>
  <si>
    <t>255.414861190645</t>
  </si>
  <si>
    <t>99.4526229402354</t>
  </si>
  <si>
    <t>52.7449516455022</t>
  </si>
  <si>
    <t>1.09127486163108</t>
  </si>
  <si>
    <t>0.09093957180259</t>
  </si>
  <si>
    <t>67.2807088338435</t>
  </si>
  <si>
    <t>2019.1611393599</t>
  </si>
  <si>
    <t>50.5455477541637</t>
  </si>
  <si>
    <t>1709.88445021193</t>
  </si>
  <si>
    <t>18.4718075043428</t>
  </si>
  <si>
    <t>98.3861357873478</t>
  </si>
  <si>
    <t>51.1721920006183</t>
  </si>
  <si>
    <t>1.05873500690934</t>
  </si>
  <si>
    <t>0.0882279172424454</t>
  </si>
  <si>
    <t>66.288949223642</t>
  </si>
  <si>
    <t>1989.39744484458</t>
  </si>
  <si>
    <t>47.5234296461247</t>
  </si>
  <si>
    <t>1679.47349815774</t>
  </si>
  <si>
    <t>16.1080244649155</t>
  </si>
  <si>
    <t>96.9358627838544</t>
  </si>
  <si>
    <t>49.5994323557344</t>
  </si>
  <si>
    <t>1.02619515218761</t>
  </si>
  <si>
    <t>0.0855162626823007</t>
  </si>
  <si>
    <t>4.50261803007749</t>
  </si>
  <si>
    <t>4.03891368597735</t>
  </si>
  <si>
    <t>0.0374516061211547</t>
  </si>
  <si>
    <t>0.0648719621063059</t>
  </si>
  <si>
    <t>0.064871962106306</t>
  </si>
  <si>
    <t>0.48698670068983</t>
  </si>
  <si>
    <t>0.048698670068983</t>
  </si>
  <si>
    <t>5.59979616487114</t>
  </si>
  <si>
    <t>5.09795334952921</t>
  </si>
  <si>
    <t>0.0440930478575914</t>
  </si>
  <si>
    <t>0.377070091308413</t>
  </si>
  <si>
    <t>0.0806796761759303</t>
  </si>
  <si>
    <t>0.0806796761759306</t>
  </si>
  <si>
    <t>0.589103151103792</t>
  </si>
  <si>
    <t>0.0589103151103792</t>
  </si>
  <si>
    <t>6.74966158069789</t>
  </si>
  <si>
    <t>6.21103253623757</t>
  </si>
  <si>
    <t>0.0498522954724917</t>
  </si>
  <si>
    <t>0.0972464880139716</t>
  </si>
  <si>
    <t>0.691219601517754</t>
  </si>
  <si>
    <t>0.0691219601517754</t>
  </si>
  <si>
    <t>7.92059855093696</t>
  </si>
  <si>
    <t>7.34846507329362</t>
  </si>
  <si>
    <t>0.0544111401689473</t>
  </si>
  <si>
    <t>0.114116890578614</t>
  </si>
  <si>
    <t>0.114116890578613</t>
  </si>
  <si>
    <t>0.793336051931716</t>
  </si>
  <si>
    <t>0.0793336051931716</t>
  </si>
  <si>
    <t>9.10659153253333</t>
  </si>
  <si>
    <t>8.50390103843199</t>
  </si>
  <si>
    <t>0.0576836770203623</t>
  </si>
  <si>
    <t>0.131204214274854</t>
  </si>
  <si>
    <t>0.895452502345678</t>
  </si>
  <si>
    <t>0.0895452502345678</t>
  </si>
  <si>
    <t>10.2985150137018</t>
  </si>
  <si>
    <t>9.6682534796982</t>
  </si>
  <si>
    <t>0.0595829984285233</t>
  </si>
  <si>
    <t>0.422301553282268</t>
  </si>
  <si>
    <t>0.148376982292808</t>
  </si>
  <si>
    <t>0.997568952759644</t>
  </si>
  <si>
    <t>0.0997568952759644</t>
  </si>
  <si>
    <t>11.4917577093647</t>
  </si>
  <si>
    <t>10.836734647217</t>
  </si>
  <si>
    <t>0.0600686280549371</t>
  </si>
  <si>
    <t>0.429385677054766</t>
  </si>
  <si>
    <t>0.165568757037986</t>
  </si>
  <si>
    <t>1.0996854031736</t>
  </si>
  <si>
    <t>0.10996854031736</t>
  </si>
  <si>
    <t>12.678131489703</t>
  </si>
  <si>
    <t>12.0012519999513</t>
  </si>
  <si>
    <t>0.0590957037481273</t>
  </si>
  <si>
    <t>0.182661567133781</t>
  </si>
  <si>
    <t>0.182661567133782</t>
  </si>
  <si>
    <t>1.20180185358756</t>
  </si>
  <si>
    <t>0.120180185358756</t>
  </si>
  <si>
    <t>33.2882798254167</t>
  </si>
  <si>
    <t>34.3607006121954</t>
  </si>
  <si>
    <t>35.5419260929529</t>
  </si>
  <si>
    <t>36.7305109753054</t>
  </si>
  <si>
    <t>37.4849064083586</t>
  </si>
  <si>
    <t>0.201874493693229</t>
  </si>
  <si>
    <t>0.200019771782422</t>
  </si>
  <si>
    <t>0.00185472191080657</t>
  </si>
  <si>
    <t>0.210636890280902</t>
  </si>
  <si>
    <t>0.208830678946743</t>
  </si>
  <si>
    <t>0.00180621133415876</t>
  </si>
  <si>
    <t>0.218712513216402</t>
  </si>
  <si>
    <t>0.216971014829916</t>
  </si>
  <si>
    <t>0.0017414983864856</t>
  </si>
  <si>
    <t>0.225455725961814</t>
  </si>
  <si>
    <t>0.223798626375995</t>
  </si>
  <si>
    <t>0.00165709958581933</t>
  </si>
  <si>
    <t>0.231149749866351</t>
  </si>
  <si>
    <t>0.229592378426626</t>
  </si>
  <si>
    <t>0.00155737143972451</t>
  </si>
  <si>
    <t>0.235895063315557</t>
  </si>
  <si>
    <t>0.234450206052749</t>
  </si>
  <si>
    <t>0.0014448572628078</t>
  </si>
  <si>
    <t>0.239849985071992</t>
  </si>
  <si>
    <t>0.238527812029283</t>
  </si>
  <si>
    <t>0.00132217304270937</t>
  </si>
  <si>
    <t>0.243052099081483</t>
  </si>
  <si>
    <t>0.241861143795984</t>
  </si>
  <si>
    <t>0.00119095528549931</t>
  </si>
  <si>
    <t>880.03397621831</t>
  </si>
  <si>
    <t>2.36246097801813</t>
  </si>
  <si>
    <t>1.3864963123584</t>
  </si>
  <si>
    <t>1.7039071485157</t>
  </si>
  <si>
    <t>873.594677141572</t>
  </si>
  <si>
    <t>8.10057513024734</t>
  </si>
  <si>
    <t>0.0505695744577947</t>
  </si>
  <si>
    <t>-2.68465805142171e-14</t>
  </si>
  <si>
    <t>155.387241954074</t>
  </si>
  <si>
    <t>3.00328282768379</t>
  </si>
  <si>
    <t>0.261155028494242</t>
  </si>
  <si>
    <t>891.527150198179</t>
  </si>
  <si>
    <t>1.69988909667521</t>
  </si>
  <si>
    <t>898.012508264365</t>
  </si>
  <si>
    <t>1.71077911358897</t>
  </si>
  <si>
    <t>897.185349580861</t>
  </si>
  <si>
    <t>1.72166913050273</t>
  </si>
  <si>
    <t>890.645549241181</t>
  </si>
  <si>
    <t>2.3909478635926</t>
  </si>
  <si>
    <t>1.4112603337723</t>
  </si>
  <si>
    <t>1.69419334362045</t>
  </si>
  <si>
    <t>886.228855081001</t>
  </si>
  <si>
    <t>6.01146918474048</t>
  </si>
  <si>
    <t>0.74499348955827</t>
  </si>
  <si>
    <t>0.0511793494739826</t>
  </si>
  <si>
    <t>-2.76514922070703e-14</t>
  </si>
  <si>
    <t>137.6648586822</t>
  </si>
  <si>
    <t>2.66074936948789</t>
  </si>
  <si>
    <t>0.231369510390251</t>
  </si>
  <si>
    <t>879.167742633672</t>
  </si>
  <si>
    <t>2.36013556434523</t>
  </si>
  <si>
    <t>1.41603810123901</t>
  </si>
  <si>
    <t>1.66671755673817</t>
  </si>
  <si>
    <t>875.32267172803</t>
  </si>
  <si>
    <t>5.39439201542871</t>
  </si>
  <si>
    <t>0.760294656660329</t>
  </si>
  <si>
    <t>0.0505197978980937</t>
  </si>
  <si>
    <t>2.49592013723543e-14</t>
  </si>
  <si>
    <t>133.234262864231</t>
  </si>
  <si>
    <t>2.57511600493891</t>
  </si>
  <si>
    <t>0.223923130864253</t>
  </si>
  <si>
    <t>863.683226923511</t>
  </si>
  <si>
    <t>2.3185672100343</t>
  </si>
  <si>
    <t>1.39585126436709</t>
  </si>
  <si>
    <t>1.66104173791439</t>
  </si>
  <si>
    <t>860.40981562447</t>
  </si>
  <si>
    <t>4.76929987418644</t>
  </si>
  <si>
    <t>0.0496300079680358</t>
  </si>
  <si>
    <t>2.64996358190217e-14</t>
  </si>
  <si>
    <t>128.803667046262</t>
  </si>
  <si>
    <t>2.48948264038994</t>
  </si>
  <si>
    <t>0.216476751338256</t>
  </si>
  <si>
    <t>844.623157049976</t>
  </si>
  <si>
    <t>2.26740024088144</t>
  </si>
  <si>
    <t>1.36972751144173</t>
  </si>
  <si>
    <t>1.65536591909061</t>
  </si>
  <si>
    <t>841.91295870482</t>
  </si>
  <si>
    <t>4.14568736574562</t>
  </si>
  <si>
    <t>0.0485347552292922</t>
  </si>
  <si>
    <t>5.64132074387658e-15</t>
  </si>
  <si>
    <t>124.373071228293</t>
  </si>
  <si>
    <t>2.40384927584096</t>
  </si>
  <si>
    <t>0.209030371812258</t>
  </si>
  <si>
    <t>2.12552785184831</t>
  </si>
  <si>
    <t>2.06149024568606</t>
  </si>
  <si>
    <t>3.81375695451921</t>
  </si>
  <si>
    <t>3.95434124269728</t>
  </si>
  <si>
    <t>0.0366673918297165</t>
  </si>
  <si>
    <t>0.0442498389828668</t>
  </si>
  <si>
    <t>2.15560474849156</t>
  </si>
  <si>
    <t>2.17376115893632</t>
  </si>
  <si>
    <t>-1.17961196366423e-16</t>
  </si>
  <si>
    <t>2.17438633956825</t>
  </si>
  <si>
    <t>2.16131273831847</t>
  </si>
  <si>
    <t>2.09619701009618</t>
  </si>
  <si>
    <t>3.87796446867793</t>
  </si>
  <si>
    <t>4.01153006515774</t>
  </si>
  <si>
    <t>0.0272110180480997</t>
  </si>
  <si>
    <t>0.173773846355203</t>
  </si>
  <si>
    <t>0.0449948188536072</t>
  </si>
  <si>
    <t>2.13638210140828</t>
  </si>
  <si>
    <t>2.07201747993175</t>
  </si>
  <si>
    <t>3.83323233787374</t>
  </si>
  <si>
    <t>3.96216303973792</t>
  </si>
  <si>
    <t>0.0244178076904987</t>
  </si>
  <si>
    <t>0.177342928096609</t>
  </si>
  <si>
    <t>0.0444758058150074</t>
  </si>
  <si>
    <t>2.10182284378015</t>
  </si>
  <si>
    <t>2.03849941878916</t>
  </si>
  <si>
    <t>3.77122392475994</t>
  </si>
  <si>
    <t>3.89465974160695</t>
  </si>
  <si>
    <t>0.0215883174254158</t>
  </si>
  <si>
    <t>0.0437563414315685</t>
  </si>
  <si>
    <t>2.05865312521307</t>
  </si>
  <si>
    <t>1.99663031147181</t>
  </si>
  <si>
    <t>3.69376607622285</t>
  </si>
  <si>
    <t>3.81093340250313</t>
  </si>
  <si>
    <t>0.018765524743509</t>
  </si>
  <si>
    <t>0.0428576220410567</t>
  </si>
  <si>
    <t>-1.45716771982052e-16</t>
  </si>
  <si>
    <t>1.41873513049583</t>
  </si>
  <si>
    <t>1.4743280281146</t>
  </si>
  <si>
    <t>1.52464286016528</t>
  </si>
  <si>
    <t>1.56525652717341</t>
  </si>
  <si>
    <t>1.59824134201282</t>
  </si>
  <si>
    <t>1.6243789213306</t>
  </si>
  <si>
    <t>1.64483596452686</t>
  </si>
  <si>
    <t>1.65993653946058</t>
  </si>
  <si>
    <t>0.0789965384926193</t>
  </si>
  <si>
    <t>0.624499662407871</t>
  </si>
  <si>
    <t>0.697032829554716</t>
  </si>
  <si>
    <t>0.00646337134577324</t>
  </si>
  <si>
    <t>0.0752444115031844</t>
  </si>
  <si>
    <t>0.648970576709587</t>
  </si>
  <si>
    <t>0.0701514363915629</t>
  </si>
  <si>
    <t>0.671118189011805</t>
  </si>
  <si>
    <t>0.0765613285768848</t>
  </si>
  <si>
    <t>0.688995536791907</t>
  </si>
  <si>
    <t>0.0889916172377338</t>
  </si>
  <si>
    <t>0.703514811946952</t>
  </si>
  <si>
    <t>0.787166917118054</t>
  </si>
  <si>
    <t>0.00533951206663175</t>
  </si>
  <si>
    <t>0.0904469828280394</t>
  </si>
  <si>
    <t>0.715020066951393</t>
  </si>
  <si>
    <t>0.800533564099535</t>
  </si>
  <si>
    <t>0.00493348567989893</t>
  </si>
  <si>
    <t>0.0915860506960024</t>
  </si>
  <si>
    <t>0.724024860231914</t>
  </si>
  <si>
    <t>0.811114855781425</t>
  </si>
  <si>
    <t>0.00449605514649032</t>
  </si>
  <si>
    <t>0.0924268652521315</t>
  </si>
  <si>
    <t>0.730671840168878</t>
  </si>
  <si>
    <t>0.819065521764448</t>
  </si>
  <si>
    <t>0.00403318365656302</t>
  </si>
  <si>
    <t>1.43475681926461</t>
  </si>
  <si>
    <t>2.45467377119694</t>
  </si>
  <si>
    <t>1.46422480005918</t>
  </si>
  <si>
    <t>2.50508947828774</t>
  </si>
  <si>
    <t>279.718870899484</t>
  </si>
  <si>
    <t>79.4686375522227</t>
  </si>
  <si>
    <t>11.9772829462274</t>
  </si>
  <si>
    <t>0.319394211899398</t>
  </si>
  <si>
    <t>0.0798485529748494</t>
  </si>
  <si>
    <t>80.6179358866905</t>
  </si>
  <si>
    <t>0.546847729614854</t>
  </si>
  <si>
    <t>129.849787822547</t>
  </si>
  <si>
    <t>10.6112377274606</t>
  </si>
  <si>
    <t>0.282966339398948</t>
  </si>
  <si>
    <t>0.070741584849737</t>
  </si>
  <si>
    <t>79.6258287291798</t>
  </si>
  <si>
    <t>0.490713823132921</t>
  </si>
  <si>
    <t>132.516728311943</t>
  </si>
  <si>
    <t>10.2697264227688</t>
  </si>
  <si>
    <t>0.273859371273836</t>
  </si>
  <si>
    <t>0.0684648428184589</t>
  </si>
  <si>
    <t>78.269244963766</t>
  </si>
  <si>
    <t>0.433850815483083</t>
  </si>
  <si>
    <t>9.92821511807713</t>
  </si>
  <si>
    <t>0.264752403148723</t>
  </si>
  <si>
    <t>0.0661881007871809</t>
  </si>
  <si>
    <t>76.5866339579244</t>
  </si>
  <si>
    <t>0.377122406184128</t>
  </si>
  <si>
    <t>9.58670381338541</t>
  </si>
  <si>
    <t>0.255645435023611</t>
  </si>
  <si>
    <t>118.134091896691</t>
  </si>
  <si>
    <t>383.099141662075</t>
  </si>
  <si>
    <t>212.381594295473</t>
  </si>
  <si>
    <t>1.80382458721491</t>
  </si>
  <si>
    <t>75.626154483308</t>
  </si>
  <si>
    <t>0.701258103137974</t>
  </si>
  <si>
    <t>21.6463935588254</t>
  </si>
  <si>
    <t>153.558441554003</t>
  </si>
  <si>
    <t>15.4184785618725</t>
  </si>
  <si>
    <t>-1.98567649576279</t>
  </si>
  <si>
    <t>13.6777860290323</t>
  </si>
  <si>
    <t>1.5957417033871</t>
  </si>
  <si>
    <t>0.683889301451614</t>
  </si>
  <si>
    <t>1.80062959691939</t>
  </si>
  <si>
    <t>1.82991246268398</t>
  </si>
  <si>
    <t>1.87082193226652</t>
  </si>
  <si>
    <t>1.92446889580831</t>
  </si>
  <si>
    <t>1.99170809041185</t>
  </si>
  <si>
    <t>2.0985599646706</t>
  </si>
  <si>
    <t>2.22480157171378</t>
  </si>
  <si>
    <t>748.928875943116</t>
  </si>
  <si>
    <t>122.846753243202</t>
  </si>
  <si>
    <t>873.875820649575</t>
  </si>
  <si>
    <t>-2.10019146325658</t>
  </si>
  <si>
    <t>755.384530291228</t>
  </si>
  <si>
    <t>757.068573616535</t>
  </si>
  <si>
    <t>766.803780436591</t>
  </si>
  <si>
    <t>778.85463733694</t>
  </si>
  <si>
    <t>774.902543346672</t>
  </si>
  <si>
    <t>767.671165005072</t>
  </si>
  <si>
    <t>757.479449983459</t>
  </si>
  <si>
    <t>276.782456354027</t>
  </si>
  <si>
    <t>24.5601692769481</t>
  </si>
  <si>
    <t>298.990063925962</t>
  </si>
  <si>
    <t>2.77244303268253</t>
  </si>
  <si>
    <t>-0.419881327669373</t>
  </si>
  <si>
    <t>126.176166741452</t>
  </si>
  <si>
    <t>13.8192944526352</t>
  </si>
  <si>
    <t>287.9946488869</t>
  </si>
  <si>
    <t>298.185793215978</t>
  </si>
  <si>
    <t>306.704909854801</t>
  </si>
  <si>
    <t>313.877311090865</t>
  </si>
  <si>
    <t>337.652800399489</t>
  </si>
  <si>
    <t>2.29036709096692</t>
  </si>
  <si>
    <t>124.440789334637</t>
  </si>
  <si>
    <t>13.6292293080793</t>
  </si>
  <si>
    <t>319.54788592454</t>
  </si>
  <si>
    <t>343.386382041578</t>
  </si>
  <si>
    <t>2.11620333543419</t>
  </si>
  <si>
    <t>124.006944982934</t>
  </si>
  <si>
    <t>13.5817130219403</t>
  </si>
  <si>
    <t>324.121024589571</t>
  </si>
  <si>
    <t>347.925194192519</t>
  </si>
  <si>
    <t>1.92856886887597</t>
  </si>
  <si>
    <t>123.57310063123</t>
  </si>
  <si>
    <t>13.5341967358014</t>
  </si>
  <si>
    <t>327.655245967384</t>
  </si>
  <si>
    <t>351.335607633213</t>
  </si>
  <si>
    <t>1.73002158316029</t>
  </si>
  <si>
    <t>123.139256279526</t>
  </si>
  <si>
    <t>13.4866804496624</t>
  </si>
  <si>
    <t>10.7228269553685</t>
  </si>
  <si>
    <t>11.1883575693292</t>
  </si>
  <si>
    <t>1.93933611624059</t>
  </si>
  <si>
    <t>0.193933611624059</t>
  </si>
  <si>
    <t>11.6174171857225</t>
  </si>
  <si>
    <t>11.9757099830691</t>
  </si>
  <si>
    <t>12.2782782035271</t>
  </si>
  <si>
    <t>12.5304575703953</t>
  </si>
  <si>
    <t>12.7406564476308</t>
  </si>
  <si>
    <t>12.91087010954</t>
  </si>
  <si>
    <t>1768.04299841873</t>
  </si>
  <si>
    <t>310.719114223513</t>
  </si>
  <si>
    <t>1735.00372256091</t>
  </si>
  <si>
    <t>47.1420097758372</t>
  </si>
  <si>
    <t>266.285418924489</t>
  </si>
  <si>
    <t>1696.77401419938</t>
  </si>
  <si>
    <t>48.110243430516</t>
  </si>
  <si>
    <t>255.176995099733</t>
  </si>
  <si>
    <t>1650.13402429699</t>
  </si>
  <si>
    <t>244.068571274977</t>
  </si>
  <si>
    <t>1596.0728113891</t>
  </si>
  <si>
    <t>232.960147450221</t>
  </si>
  <si>
    <t>350.221024059115</t>
  </si>
  <si>
    <t>395.098260860567</t>
  </si>
  <si>
    <t>401.705841418757</t>
  </si>
  <si>
    <t>406.913867804616</t>
  </si>
  <si>
    <t>410.80104604268</t>
  </si>
  <si>
    <t>35.3804885688314</t>
  </si>
  <si>
    <t>333.824536736492</t>
  </si>
  <si>
    <t>333.952765262731</t>
  </si>
  <si>
    <t>3.09664142393376</t>
  </si>
  <si>
    <t>146.916176504601</t>
  </si>
  <si>
    <t>16.6505000038548</t>
  </si>
  <si>
    <t>36.5998392914065</t>
  </si>
  <si>
    <t>37.6608794367043</t>
  </si>
  <si>
    <t>38.7974833085723</t>
  </si>
  <si>
    <t>39.9141357646848</t>
  </si>
  <si>
    <t>376.600731642283</t>
  </si>
  <si>
    <t>377.136567387861</t>
  </si>
  <si>
    <t>2.55819345115287</t>
  </si>
  <si>
    <t>36.820106567954</t>
  </si>
  <si>
    <t>144.895549154873</t>
  </si>
  <si>
    <t>16.4214955708856</t>
  </si>
  <si>
    <t>40.581655451816</t>
  </si>
  <si>
    <t>382.898961523578</t>
  </si>
  <si>
    <t>383.540611117921</t>
  </si>
  <si>
    <t>2.36366368315669</t>
  </si>
  <si>
    <t>37.5763421743161</t>
  </si>
  <si>
    <t>144.390392317441</t>
  </si>
  <si>
    <t>16.3642444626433</t>
  </si>
  <si>
    <t>41.1077875379924</t>
  </si>
  <si>
    <t>387.863160918065</t>
  </si>
  <si>
    <t>388.610173794727</t>
  </si>
  <si>
    <t>2.1540879931055</t>
  </si>
  <si>
    <t>143.885235480009</t>
  </si>
  <si>
    <t>16.306993354401</t>
  </si>
  <si>
    <t>41.5004831666637</t>
  </si>
  <si>
    <t>391.568351027711</t>
  </si>
  <si>
    <t>392.419387332642</t>
  </si>
  <si>
    <t>1.93232338250429</t>
  </si>
  <si>
    <t>143.380078642577</t>
  </si>
  <si>
    <t>16.2497422461587</t>
  </si>
  <si>
    <t>41.2422805831582</t>
  </si>
  <si>
    <t>797.439724005502</t>
  </si>
  <si>
    <t>647.228118850997</t>
  </si>
  <si>
    <t>833.859733649816</t>
  </si>
  <si>
    <t>42.8744624571929</t>
  </si>
  <si>
    <t>44.3544272100868</t>
  </si>
  <si>
    <t>45.5532888684674</t>
  </si>
  <si>
    <t>46.5310687303337</t>
  </si>
  <si>
    <t>899.701036929346</t>
  </si>
  <si>
    <t>730.2267395649</t>
  </si>
  <si>
    <t>5.52178864830751</t>
  </si>
  <si>
    <t>940.710317011372</t>
  </si>
  <si>
    <t>47.3102851294387</t>
  </si>
  <si>
    <t>914.76756820397</t>
  </si>
  <si>
    <t>742.455228315753</t>
  </si>
  <si>
    <t>5.63519878140827</t>
  </si>
  <si>
    <t>956.442654552</t>
  </si>
  <si>
    <t>47.9247082612922</t>
  </si>
  <si>
    <t>926.647740826816</t>
  </si>
  <si>
    <t>752.097564340459</t>
  </si>
  <si>
    <t>968.842719644097</t>
  </si>
  <si>
    <t>48.3835974376314</t>
  </si>
  <si>
    <t>935.520588131931</t>
  </si>
  <si>
    <t>759.299056938917</t>
  </si>
  <si>
    <t>978.097907618461</t>
  </si>
  <si>
    <t>65.3332355235707</t>
  </si>
  <si>
    <t>18.6542122075802</t>
  </si>
  <si>
    <t>60.4533359211919</t>
  </si>
  <si>
    <t>1.09635384903211</t>
  </si>
  <si>
    <t>1.30654575334668</t>
  </si>
  <si>
    <t>3.28008662791565</t>
  </si>
  <si>
    <t>2.45086401071455</t>
  </si>
  <si>
    <t>2.42258887322901</t>
  </si>
  <si>
    <t>62.0375415689905</t>
  </si>
  <si>
    <t>0.821090886449177</t>
  </si>
  <si>
    <t>2.93962173522733</t>
  </si>
  <si>
    <t>61.478530210645</t>
  </si>
  <si>
    <t>0.738831166351844</t>
  </si>
  <si>
    <t>2.85450551205525</t>
  </si>
  <si>
    <t>60.6459038635805</t>
  </si>
  <si>
    <t>0.655155067324038</t>
  </si>
  <si>
    <t>2.76938928888317</t>
  </si>
  <si>
    <t>59.5672931571963</t>
  </si>
  <si>
    <t>2.68427306571109</t>
  </si>
  <si>
    <t>24.9002392043348</t>
  </si>
  <si>
    <t>1.76534346216435</t>
  </si>
  <si>
    <t>1.07185395395528</t>
  </si>
  <si>
    <t>26.6655826664991</t>
  </si>
  <si>
    <t>25.9812809569259</t>
  </si>
  <si>
    <t>26.9776308118273</t>
  </si>
  <si>
    <t>27.8096480024668</t>
  </si>
  <si>
    <t>28.512263189338</t>
  </si>
  <si>
    <t>2.02142385058069</t>
  </si>
  <si>
    <t>1.22733688559848</t>
  </si>
  <si>
    <t>30.5336870399187</t>
  </si>
  <si>
    <t>29.0978668350512</t>
  </si>
  <si>
    <t>2.06294118536999</t>
  </si>
  <si>
    <t>1.25254473914389</t>
  </si>
  <si>
    <t>31.1608080204212</t>
  </si>
  <si>
    <t>29.5859845996512</t>
  </si>
  <si>
    <t>2.0975470980856</t>
  </si>
  <si>
    <t>1.27355622227419</t>
  </si>
  <si>
    <t>31.6835316977368</t>
  </si>
  <si>
    <t>29.9812498515318</t>
  </si>
  <si>
    <t>2.12557007900965</t>
  </si>
  <si>
    <t>1.29057078264095</t>
  </si>
  <si>
    <t>32.1068199305414</t>
  </si>
  <si>
    <t>0.339092944645226</t>
  </si>
  <si>
    <t>0.358382370594746</t>
  </si>
  <si>
    <t>45.0408090276926</t>
  </si>
  <si>
    <t>10.0068570570175</t>
  </si>
  <si>
    <t>45.3991913982873</t>
  </si>
  <si>
    <t>0.365743063829996</t>
  </si>
  <si>
    <t>45.9658868371017</t>
  </si>
  <si>
    <t>8.77526611492077</t>
  </si>
  <si>
    <t>46.3316299009317</t>
  </si>
  <si>
    <t>25.2156701327785</t>
  </si>
  <si>
    <t>623.61168914976</t>
  </si>
  <si>
    <t>8.16516188801381</t>
  </si>
  <si>
    <t>567.819189062355</t>
  </si>
  <si>
    <t>22.9860149693588</t>
  </si>
  <si>
    <t>58.0221552508246</t>
  </si>
  <si>
    <t>6.18651065240826</t>
  </si>
  <si>
    <t>0.24746042609633</t>
  </si>
  <si>
    <t>0.123730213048165</t>
  </si>
  <si>
    <t>27.7479033709074</t>
  </si>
  <si>
    <t>30.2966111297657</t>
  </si>
  <si>
    <t>32.7531920242124</t>
  </si>
  <si>
    <t>35.1330346585978</t>
  </si>
  <si>
    <t>868.879191908713</t>
  </si>
  <si>
    <t>7.3974924355819</t>
  </si>
  <si>
    <t>799.683797117119</t>
  </si>
  <si>
    <t>23.4860651323038</t>
  </si>
  <si>
    <t>80.8423643178879</t>
  </si>
  <si>
    <t>7.60896917075423</t>
  </si>
  <si>
    <t>0.304358766830169</t>
  </si>
  <si>
    <t>0.152179383415085</t>
  </si>
  <si>
    <t>37.4303939004251</t>
  </si>
  <si>
    <t>925.695452187966</t>
  </si>
  <si>
    <t>6.41221981988137</t>
  </si>
  <si>
    <t>854.250062053976</t>
  </si>
  <si>
    <t>22.7471142606609</t>
  </si>
  <si>
    <t>86.1286697737537</t>
  </si>
  <si>
    <t>7.96458380034072</t>
  </si>
  <si>
    <t>0.318583352013629</t>
  </si>
  <si>
    <t>0.159291676006814</t>
  </si>
  <si>
    <t>39.6519874901326</t>
  </si>
  <si>
    <t>980.637943257473</t>
  </si>
  <si>
    <t>5.25435996185167</t>
  </si>
  <si>
    <t>907.361800502817</t>
  </si>
  <si>
    <t>21.6874944797494</t>
  </si>
  <si>
    <t>91.2406357650397</t>
  </si>
  <si>
    <t>8.32019842992721</t>
  </si>
  <si>
    <t>0.332807937197088</t>
  </si>
  <si>
    <t>0.166403968598544</t>
  </si>
  <si>
    <t>41.7881670633546</t>
  </si>
  <si>
    <t>1033.46805028891</t>
  </si>
  <si>
    <t>4.05691281184879</t>
  </si>
  <si>
    <t>958.783828047607</t>
  </si>
  <si>
    <t>20.3163282430307</t>
  </si>
  <si>
    <t>96.1560610616296</t>
  </si>
  <si>
    <t>8.6758130595137</t>
  </si>
  <si>
    <t>0.347032522380548</t>
  </si>
  <si>
    <t>0.173516261190274</t>
  </si>
  <si>
    <t>0.200348231514504</t>
  </si>
  <si>
    <t>0.196779528640652</t>
  </si>
  <si>
    <t>0.00356870287385214</t>
  </si>
  <si>
    <t>0.203375820857448</t>
  </si>
  <si>
    <t>0.199994697835693</t>
  </si>
  <si>
    <t>0.00338112302175508</t>
  </si>
  <si>
    <t>0.205301265113189</t>
  </si>
  <si>
    <t>0.202131926833005</t>
  </si>
  <si>
    <t>0.00316933828018487</t>
  </si>
  <si>
    <t>0.205592631641789</t>
  </si>
  <si>
    <t>0.202662936640894</t>
  </si>
  <si>
    <t>0.00292969500089546</t>
  </si>
  <si>
    <t>0.204608924835881</t>
  </si>
  <si>
    <t>0.201936220755212</t>
  </si>
  <si>
    <t>0.00267270408066866</t>
  </si>
  <si>
    <t>0.202521545891047</t>
  </si>
  <si>
    <t>0.200116602533591</t>
  </si>
  <si>
    <t>0.0024049433574562</t>
  </si>
  <si>
    <t>0.199538922009556</t>
  </si>
  <si>
    <t>0.197406349780579</t>
  </si>
  <si>
    <t>0.00213257222897714</t>
  </si>
  <si>
    <t>0.195755075201046</t>
  </si>
  <si>
    <t>0.193895401986636</t>
  </si>
  <si>
    <t>0.00185967321440991</t>
  </si>
  <si>
    <t>28.8832237958512</t>
  </si>
  <si>
    <t>1728.22226207181</t>
  </si>
  <si>
    <t>87.8720353288479</t>
  </si>
  <si>
    <t>1529.80607840021</t>
  </si>
  <si>
    <t>61.9284203416767</t>
  </si>
  <si>
    <t>165.369884046908</t>
  </si>
  <si>
    <t>22.7126629927402</t>
  </si>
  <si>
    <t>1.03239377239728</t>
  </si>
  <si>
    <t>0.206478754479457</t>
  </si>
  <si>
    <t>31.7837626338769</t>
  </si>
  <si>
    <t>34.7031720876822</t>
  </si>
  <si>
    <t>37.5170550051974</t>
  </si>
  <si>
    <t>40.2430382391297</t>
  </si>
  <si>
    <t>2407.93462218234</t>
  </si>
  <si>
    <t>122.432236196464</t>
  </si>
  <si>
    <t>2154.4906498283</t>
  </si>
  <si>
    <t>63.2756445875525</t>
  </si>
  <si>
    <t>0.00126309126929278</t>
  </si>
  <si>
    <t>230.410102914346</t>
  </si>
  <si>
    <t>27.9349640221206</t>
  </si>
  <si>
    <t>1.26977109191457</t>
  </si>
  <si>
    <t>0.253954218382915</t>
  </si>
  <si>
    <t>42.8745410569188</t>
  </si>
  <si>
    <t>2565.39009822446</t>
  </si>
  <si>
    <t>130.438112209719</t>
  </si>
  <si>
    <t>2301.50189105431</t>
  </si>
  <si>
    <t>61.2847792613113</t>
  </si>
  <si>
    <t>0.00128903346992604</t>
  </si>
  <si>
    <t>245.476679932294</t>
  </si>
  <si>
    <t>29.2405392794658</t>
  </si>
  <si>
    <t>1.3291154217939</t>
  </si>
  <si>
    <t>0.26582308435878</t>
  </si>
  <si>
    <t>45.4192582872463</t>
  </si>
  <si>
    <t>2717.65277496771</t>
  </si>
  <si>
    <t>138.179958616678</t>
  </si>
  <si>
    <t>2444.5943787309</t>
  </si>
  <si>
    <t>58.4299747516074</t>
  </si>
  <si>
    <t>260.046369115395</t>
  </si>
  <si>
    <t>30.5461145368109</t>
  </si>
  <si>
    <t>1.38845975167322</t>
  </si>
  <si>
    <t>0.277691950334644</t>
  </si>
  <si>
    <t>47.8661382476187</t>
  </si>
  <si>
    <t>2864.06137706913</t>
  </si>
  <si>
    <t>145.624152652739</t>
  </si>
  <si>
    <t>2583.13448413238</t>
  </si>
  <si>
    <t>54.7358085736505</t>
  </si>
  <si>
    <t>274.055894443437</t>
  </si>
  <si>
    <t>31.8516897941559</t>
  </si>
  <si>
    <t>1.44780408155254</t>
  </si>
  <si>
    <t>0.289560816310509</t>
  </si>
  <si>
    <t>1474.51972941532</t>
  </si>
  <si>
    <t>1804.99621078388</t>
  </si>
  <si>
    <t>694.019340874457</t>
  </si>
  <si>
    <t>2.60078661281919</t>
  </si>
  <si>
    <t>44.1378591001129</t>
  </si>
  <si>
    <t>3115.56478785994</t>
  </si>
  <si>
    <t>28.8896753810258</t>
  </si>
  <si>
    <t>48.5607340359479</t>
  </si>
  <si>
    <t>460.864699477921</t>
  </si>
  <si>
    <t>14.3848425085554</t>
  </si>
  <si>
    <t>1.92408721452015</t>
  </si>
  <si>
    <t>1495.36755254867</t>
  </si>
  <si>
    <t>2.63930839854646</t>
  </si>
  <si>
    <t>1507.94510917423</t>
  </si>
  <si>
    <t>2.6734333691498</t>
  </si>
  <si>
    <t>1508.36048928885</t>
  </si>
  <si>
    <t>2.70755833975314</t>
  </si>
  <si>
    <t>1499.27260033662</t>
  </si>
  <si>
    <t>1835.29681465352</t>
  </si>
  <si>
    <t>666.1246554814</t>
  </si>
  <si>
    <t>2.75518523380158</t>
  </si>
  <si>
    <t>54.623325492245</t>
  </si>
  <si>
    <t>3160.62298354451</t>
  </si>
  <si>
    <t>21.439143581511</t>
  </si>
  <si>
    <t>48.5080357295083</t>
  </si>
  <si>
    <t>49.375926642365</t>
  </si>
  <si>
    <t>408.301691486318</t>
  </si>
  <si>
    <t>12.7442078654775</t>
  </si>
  <si>
    <t>1.70463926863075</t>
  </si>
  <si>
    <t>1481.95933118922</t>
  </si>
  <si>
    <t>1814.10321202893</t>
  </si>
  <si>
    <t>647.243956882864</t>
  </si>
  <si>
    <t>2.80281212785002</t>
  </si>
  <si>
    <t>56.7865954277441</t>
  </si>
  <si>
    <t>3121.72746172696</t>
  </si>
  <si>
    <t>19.2384160010839</t>
  </si>
  <si>
    <t>49.5043257251832</t>
  </si>
  <si>
    <t>48.8057443371792</t>
  </si>
  <si>
    <t>-6.46593889541691e-13</t>
  </si>
  <si>
    <t>395.160939488417</t>
  </si>
  <si>
    <t>12.3340492047081</t>
  </si>
  <si>
    <t>1.6497772821584</t>
  </si>
  <si>
    <t>1457.96674137533</t>
  </si>
  <si>
    <t>1784.73328713946</t>
  </si>
  <si>
    <t>638.061249574021</t>
  </si>
  <si>
    <t>2.79711906706601</t>
  </si>
  <si>
    <t>58.7979227096326</t>
  </si>
  <si>
    <t>3068.54264893174</t>
  </si>
  <si>
    <t>17.0091040382472</t>
  </si>
  <si>
    <t>48.0155902622332</t>
  </si>
  <si>
    <t>382.020187490517</t>
  </si>
  <si>
    <t>11.9238905439386</t>
  </si>
  <si>
    <t>1.59491529568605</t>
  </si>
  <si>
    <t>1428.00131979117</t>
  </si>
  <si>
    <t>1748.051870584</t>
  </si>
  <si>
    <t>626.221818758607</t>
  </si>
  <si>
    <t>2.79142600628201</t>
  </si>
  <si>
    <t>60.6562098500872</t>
  </si>
  <si>
    <t>3002.57595108794</t>
  </si>
  <si>
    <t>14.7850689984235</t>
  </si>
  <si>
    <t>47.0287313963974</t>
  </si>
  <si>
    <t>368.879435492616</t>
  </si>
  <si>
    <t>11.5137318831691</t>
  </si>
  <si>
    <t>1.5400533092137</t>
  </si>
  <si>
    <t>298.221269781387</t>
  </si>
  <si>
    <t>1090.06538173365</t>
  </si>
  <si>
    <t>35.6484779763667</t>
  </si>
  <si>
    <t>60.7753351539189</t>
  </si>
  <si>
    <t>320.173029035123</t>
  </si>
  <si>
    <t>1138.67937546013</t>
  </si>
  <si>
    <t>33.2597641363114</t>
  </si>
  <si>
    <t>58.1952728246911</t>
  </si>
  <si>
    <t>334.807258474836</t>
  </si>
  <si>
    <t>1178.13667335277</t>
  </si>
  <si>
    <t>30.0108529243876</t>
  </si>
  <si>
    <t>54.7380401671123</t>
  </si>
  <si>
    <t>331.95335125233</t>
  </si>
  <si>
    <t>1198.69003686095</t>
  </si>
  <si>
    <t>25.970186616192</t>
  </si>
  <si>
    <t>50.1236829161742</t>
  </si>
  <si>
    <t>319.974164742844</t>
  </si>
  <si>
    <t>1210.14210421868</t>
  </si>
  <si>
    <t>21.7251122210043</t>
  </si>
  <si>
    <t>68.2704718084159</t>
  </si>
  <si>
    <t>44.9800493317134</t>
  </si>
  <si>
    <t>1884.39764770063</t>
  </si>
  <si>
    <t>460.349109232886</t>
  </si>
  <si>
    <t>24.0087757347933</t>
  </si>
  <si>
    <t>79.8617021754348</t>
  </si>
  <si>
    <t>1844.51346295071</t>
  </si>
  <si>
    <t>428.109106442959</t>
  </si>
  <si>
    <t>24.8963235719404</t>
  </si>
  <si>
    <t>72.9599646950283</t>
  </si>
  <si>
    <t>1847.65324062394</t>
  </si>
  <si>
    <t>398.65106781274</t>
  </si>
  <si>
    <t>25.8272817695967</t>
  </si>
  <si>
    <t>67.8638619288972</t>
  </si>
  <si>
    <t>1878.68419209191</t>
  </si>
  <si>
    <t>368.24447960388</t>
  </si>
  <si>
    <t>26.7734446698594</t>
  </si>
  <si>
    <t>63.695650485922</t>
  </si>
  <si>
    <t>1224.11521236987</t>
  </si>
  <si>
    <t>1932.17199738467</t>
  </si>
  <si>
    <t>335.764703104838</t>
  </si>
  <si>
    <t>27.6813851290617</t>
  </si>
  <si>
    <t>60.0500286390012</t>
  </si>
  <si>
    <t>1224.73985860652</t>
  </si>
  <si>
    <t>1952.64912170812</t>
  </si>
  <si>
    <t>293.141984177167</t>
  </si>
  <si>
    <t>28.5931174789545</t>
  </si>
  <si>
    <t>55.1694888819461</t>
  </si>
  <si>
    <t>1198.27490455876</t>
  </si>
  <si>
    <t>1944.91284625082</t>
  </si>
  <si>
    <t>245.455099851194</t>
  </si>
  <si>
    <t>29.5270091286634</t>
  </si>
  <si>
    <t>49.4558196909199</t>
  </si>
  <si>
    <t>1169.44455832265</t>
  </si>
  <si>
    <t>1934.6863385518</t>
  </si>
  <si>
    <t>199.499394820019</t>
  </si>
  <si>
    <t>30.4945284708631</t>
  </si>
  <si>
    <t>43.7295795780934</t>
  </si>
  <si>
    <t>334.236426639467</t>
  </si>
  <si>
    <t>363.690981897117</t>
  </si>
  <si>
    <t>276.747324413399</t>
  </si>
  <si>
    <t>4.77388941255685</t>
  </si>
  <si>
    <t>404.698731565611</t>
  </si>
  <si>
    <t>435.835425381499</t>
  </si>
  <si>
    <t>318.01546376092</t>
  </si>
  <si>
    <t>5.31223973556306</t>
  </si>
  <si>
    <t>6.66133814775094e-14</t>
  </si>
  <si>
    <t>483.276192994339</t>
  </si>
  <si>
    <t>516.060733171048</t>
  </si>
  <si>
    <t>356.652625465592</t>
  </si>
  <si>
    <t>0.0666506413104848</t>
  </si>
  <si>
    <t>5.806224812388</t>
  </si>
  <si>
    <t>550.397610208327</t>
  </si>
  <si>
    <t>584.508746342696</t>
  </si>
  <si>
    <t>377.826121411995</t>
  </si>
  <si>
    <t>6.02830872531347</t>
  </si>
  <si>
    <t>612.752541960277</t>
  </si>
  <si>
    <t>647.988308833679</t>
  </si>
  <si>
    <t>386.760638868169</t>
  </si>
  <si>
    <t>6.07545707163955</t>
  </si>
  <si>
    <t>659.008587390091</t>
  </si>
  <si>
    <t>695.097777826496</t>
  </si>
  <si>
    <t>378.082716734566</t>
  </si>
  <si>
    <t>5.86543458730021</t>
  </si>
  <si>
    <t>694.103481071825</t>
  </si>
  <si>
    <t>730.866837908158</t>
  </si>
  <si>
    <t>357.446509459345</t>
  </si>
  <si>
    <t>5.48201260826843</t>
  </si>
  <si>
    <t>256.474724723213</t>
  </si>
  <si>
    <t>2731.39869184206</t>
  </si>
  <si>
    <t>2220.54831588555</t>
  </si>
  <si>
    <t>133.866118715319</t>
  </si>
  <si>
    <t>120.509532517975</t>
  </si>
  <si>
    <t>323.182176759324</t>
  </si>
  <si>
    <t>25.3493297673755</t>
  </si>
  <si>
    <t>22.126219109668</t>
  </si>
  <si>
    <t>258.702092916356</t>
  </si>
  <si>
    <t>2773.57087441313</t>
  </si>
  <si>
    <t>2264.5033801383</t>
  </si>
  <si>
    <t>136.153240223839</t>
  </si>
  <si>
    <t>114.212161134635</t>
  </si>
  <si>
    <t>314.593315778639</t>
  </si>
  <si>
    <t>24.6756482187558</t>
  </si>
  <si>
    <t>21.5381946651683</t>
  </si>
  <si>
    <t>248.811399558431</t>
  </si>
  <si>
    <t>2830.28088535885</t>
  </si>
  <si>
    <t>2333.68157043611</t>
  </si>
  <si>
    <t>139.565322148553</t>
  </si>
  <si>
    <t>108.222593215755</t>
  </si>
  <si>
    <t>309.840558770258</t>
  </si>
  <si>
    <t>24.3028578442439</t>
  </si>
  <si>
    <t>21.2128037540823</t>
  </si>
  <si>
    <t>232.840623662245</t>
  </si>
  <si>
    <t>2901.78202503464</t>
  </si>
  <si>
    <t>2422.78838264779</t>
  </si>
  <si>
    <t>143.73153149159</t>
  </si>
  <si>
    <t>102.42148723302</t>
  </si>
  <si>
    <t>307.907397699319</t>
  </si>
  <si>
    <t>24.1512271510787</t>
  </si>
  <si>
    <t>21.0804525648591</t>
  </si>
  <si>
    <t>213.84145803949</t>
  </si>
  <si>
    <t>2988.32200852034</t>
  </si>
  <si>
    <t>2529.35738217213</t>
  </si>
  <si>
    <t>148.436827529273</t>
  </si>
  <si>
    <t>96.6863407794454</t>
  </si>
  <si>
    <t>308.800290937508</t>
  </si>
  <si>
    <t>24.221262712349</t>
  </si>
  <si>
    <t>21.1415832609507</t>
  </si>
  <si>
    <t>198.610019200073</t>
  </si>
  <si>
    <t>3090.41042574155</t>
  </si>
  <si>
    <t>2647.63566601293</t>
  </si>
  <si>
    <t>153.265300910025</t>
  </si>
  <si>
    <t>90.899439618517</t>
  </si>
  <si>
    <t>311.28666308817</t>
  </si>
  <si>
    <t>24.4162854336004</t>
  </si>
  <si>
    <t>21.3118092788127</t>
  </si>
  <si>
    <t>189.503813156778</t>
  </si>
  <si>
    <t>3213.53361524961</t>
  </si>
  <si>
    <t>2779.81624610437</t>
  </si>
  <si>
    <t>159.144737248561</t>
  </si>
  <si>
    <t>85.068818739902</t>
  </si>
  <si>
    <t>315.319593356231</t>
  </si>
  <si>
    <t>24.7326150044915</t>
  </si>
  <si>
    <t>21.5879182513431</t>
  </si>
  <si>
    <t>186.539583525557</t>
  </si>
  <si>
    <t>3366.97254043038</t>
  </si>
  <si>
    <t>2933.27541349744</t>
  </si>
  <si>
    <t>167.930288778228</t>
  </si>
  <si>
    <t>79.2272546291628</t>
  </si>
  <si>
    <t>321.477613770423</t>
  </si>
  <si>
    <t>25.2156295437178</t>
  </si>
  <si>
    <t>22.0095185708052</t>
  </si>
  <si>
    <t>35.1299879599445</t>
  </si>
  <si>
    <t>19.6499139805771</t>
  </si>
  <si>
    <t>4.63757748209115</t>
  </si>
  <si>
    <t>0.871022332009122</t>
  </si>
  <si>
    <t>9.77870376627735</t>
  </si>
  <si>
    <t>36.2153339134652</t>
  </si>
  <si>
    <t>20.1187521318395</t>
  </si>
  <si>
    <t>4.81053249398206</t>
  </si>
  <si>
    <t>18.070744995952</t>
  </si>
  <si>
    <t>1.90840876748335</t>
  </si>
  <si>
    <t>0.808873378804698</t>
  </si>
  <si>
    <t>0.838070510965688</t>
  </si>
  <si>
    <t>2.66609049898207</t>
  </si>
  <si>
    <t>0.133304524949103</t>
  </si>
  <si>
    <t>9.77972110877816</t>
  </si>
  <si>
    <t>37.3178475658575</t>
  </si>
  <si>
    <t>20.5334486488375</t>
  </si>
  <si>
    <t>4.99335763268736</t>
  </si>
  <si>
    <t>18.9104160744624</t>
  </si>
  <si>
    <t>1.98599489890925</t>
  </si>
  <si>
    <t>0.846458303084878</t>
  </si>
  <si>
    <t>0.80189954793546</t>
  </si>
  <si>
    <t>2.66636786981162</t>
  </si>
  <si>
    <t>0.133318393490581</t>
  </si>
  <si>
    <t>9.78021574500685</t>
  </si>
  <si>
    <t>38.4212798370685</t>
  </si>
  <si>
    <t>20.8816539823451</t>
  </si>
  <si>
    <t>5.18037067874907</t>
  </si>
  <si>
    <t>19.7567306723133</t>
  </si>
  <si>
    <t>2.05752013626512</t>
  </si>
  <si>
    <t>0.88434060115553</t>
  </si>
  <si>
    <t>0.76210200357863</t>
  </si>
  <si>
    <t>2.66650272868263</t>
  </si>
  <si>
    <t>0.133325136434131</t>
  </si>
  <si>
    <t>9.78015401828234</t>
  </si>
  <si>
    <t>39.4625725387464</t>
  </si>
  <si>
    <t>21.1269711126151</t>
  </si>
  <si>
    <t>5.36059101623598</t>
  </si>
  <si>
    <t>20.5659831253012</t>
  </si>
  <si>
    <t>2.11775366692195</t>
  </si>
  <si>
    <t>0.920563942589483</t>
  </si>
  <si>
    <t>0.717526769415487</t>
  </si>
  <si>
    <t>2.66648589935251</t>
  </si>
  <si>
    <t>0.133324294967626</t>
  </si>
  <si>
    <t>9.77974792647678</t>
  </si>
  <si>
    <t>40.4683780723805</t>
  </si>
  <si>
    <t>21.2832220992024</t>
  </si>
  <si>
    <t>5.54112326609319</t>
  </si>
  <si>
    <t>21.3548563759456</t>
  </si>
  <si>
    <t>2.16785288553836</t>
  </si>
  <si>
    <t>0.955875080665989</t>
  </si>
  <si>
    <t>0.66892253766066</t>
  </si>
  <si>
    <t>2.66637518145673</t>
  </si>
  <si>
    <t>0.133318759072836</t>
  </si>
  <si>
    <t>9.77898839112578</t>
  </si>
  <si>
    <t>41.4658083240971</t>
  </si>
  <si>
    <t>21.3644764628938</t>
  </si>
  <si>
    <t>5.72573199021422</t>
  </si>
  <si>
    <t>22.1324935634053</t>
  </si>
  <si>
    <t>2.22104248787694</t>
  </si>
  <si>
    <t>0.990683275870206</t>
  </si>
  <si>
    <t>0.616868615604651</t>
  </si>
  <si>
    <t>2.6661680998198</t>
  </si>
  <si>
    <t>0.13330840499099</t>
  </si>
  <si>
    <t>9.77774351285269</t>
  </si>
  <si>
    <t>42.4840967319497</t>
  </si>
  <si>
    <t>21.3855110664342</t>
  </si>
  <si>
    <t>5.91683619012147</t>
  </si>
  <si>
    <t>22.9040367509971</t>
  </si>
  <si>
    <t>2.29846847677259</t>
  </si>
  <si>
    <t>1.02521869459151</t>
  </si>
  <si>
    <t>0.561793106614318</t>
  </si>
  <si>
    <t>2.66582869306247</t>
  </si>
  <si>
    <t>0.133291434653123</t>
  </si>
  <si>
    <t>226.12540600892</t>
  </si>
  <si>
    <t>1729.20340254559</t>
  </si>
  <si>
    <t>85.4612571880834</t>
  </si>
  <si>
    <t>215.060359740281</t>
  </si>
  <si>
    <t>1789.50197834851</t>
  </si>
  <si>
    <t>89.2944563993656</t>
  </si>
  <si>
    <t>206.253638630574</t>
  </si>
  <si>
    <t>1853.18391017967</t>
  </si>
  <si>
    <t>198.28003256144</t>
  </si>
  <si>
    <t>1918.05064103862</t>
  </si>
  <si>
    <t>191.327406831252</t>
  </si>
  <si>
    <t>1980.47226476733</t>
  </si>
  <si>
    <t>187.273398665259</t>
  </si>
  <si>
    <t>2043.7233560064</t>
  </si>
  <si>
    <t>186.117146216708</t>
  </si>
  <si>
    <t>2109.15959144078</t>
  </si>
  <si>
    <t>104.132748408883</t>
  </si>
  <si>
    <t>187.313361655164</t>
  </si>
  <si>
    <t>2177.64682631671</t>
  </si>
  <si>
    <t>17290.4107665115</t>
  </si>
  <si>
    <t>23530.1779587639</t>
  </si>
  <si>
    <t>2973.62721184172</t>
  </si>
  <si>
    <t>3666.30635418092</t>
  </si>
  <si>
    <t>388.859343448943</t>
  </si>
  <si>
    <t>17449.4661221421</t>
  </si>
  <si>
    <t>23917.3899082797</t>
  </si>
  <si>
    <t>2915.91285063114</t>
  </si>
  <si>
    <t>3793.07709397418</t>
  </si>
  <si>
    <t>412.33759163863</t>
  </si>
  <si>
    <t>43.5460007444298</t>
  </si>
  <si>
    <t>1834.6803180845</t>
  </si>
  <si>
    <t>368.907841786914</t>
  </si>
  <si>
    <t>15.3748398207663</t>
  </si>
  <si>
    <t>75.1985159778023</t>
  </si>
  <si>
    <t>1.68985429163601</t>
  </si>
  <si>
    <t>0.253478143745401</t>
  </si>
  <si>
    <t>18218.6861040967</t>
  </si>
  <si>
    <t>24930.5389092306</t>
  </si>
  <si>
    <t>2869.03636687787</t>
  </si>
  <si>
    <t>3931.75833699204</t>
  </si>
  <si>
    <t>431.671437111997</t>
  </si>
  <si>
    <t>45.334659413813</t>
  </si>
  <si>
    <t>1920.70552287339</t>
  </si>
  <si>
    <t>357.068127910164</t>
  </si>
  <si>
    <t>25.3146206935459</t>
  </si>
  <si>
    <t>75.2367117465687</t>
  </si>
  <si>
    <t>1.6907126235184</t>
  </si>
  <si>
    <t>0.25360689352776</t>
  </si>
  <si>
    <t>19290.4495605605</t>
  </si>
  <si>
    <t>26250.8707082601</t>
  </si>
  <si>
    <t>2777.89875444701</t>
  </si>
  <si>
    <t>4077.47038839278</t>
  </si>
  <si>
    <t>451.062541492334</t>
  </si>
  <si>
    <t>46.9748905944229</t>
  </si>
  <si>
    <t>2006.98549897537</t>
  </si>
  <si>
    <t>347.057174542961</t>
  </si>
  <si>
    <t>30.8705535416817</t>
  </si>
  <si>
    <t>75.2525508271328</t>
  </si>
  <si>
    <t>1.6910685579131</t>
  </si>
  <si>
    <t>0.253660283686964</t>
  </si>
  <si>
    <t>19413.1326248497</t>
  </si>
  <si>
    <t>26595.7503647314</t>
  </si>
  <si>
    <t>2456.85327009617</t>
  </si>
  <si>
    <t>4222.21206888984</t>
  </si>
  <si>
    <t>469.539813011277</t>
  </si>
  <si>
    <t>48.3502128107436</t>
  </si>
  <si>
    <t>2089.19941076786</t>
  </si>
  <si>
    <t>322.315358822307</t>
  </si>
  <si>
    <t>31.0007754200251</t>
  </si>
  <si>
    <t>75.252294976778</t>
  </si>
  <si>
    <t>1.69106280846692</t>
  </si>
  <si>
    <t>0.253659421270038</t>
  </si>
  <si>
    <t>19677.7582896844</t>
  </si>
  <si>
    <t>27079.4506852915</t>
  </si>
  <si>
    <t>2116.9596760299</t>
  </si>
  <si>
    <t>4369.73647895972</t>
  </si>
  <si>
    <t>487.477107017237</t>
  </si>
  <si>
    <t>49.4865727250492</t>
  </si>
  <si>
    <t>2169.0107133019</t>
  </si>
  <si>
    <t>298.343045057407</t>
  </si>
  <si>
    <t>27.6383784052991</t>
  </si>
  <si>
    <t>75.2378434278045</t>
  </si>
  <si>
    <t>1.6907380545574</t>
  </si>
  <si>
    <t>0.253610708183611</t>
  </si>
  <si>
    <t>19393.1353834363</t>
  </si>
  <si>
    <t>27007.5723293377</t>
  </si>
  <si>
    <t>1707.23673106124</t>
  </si>
  <si>
    <t>4523.11016630985</t>
  </si>
  <si>
    <t>505.089354227423</t>
  </si>
  <si>
    <t>50.6867837869068</t>
  </si>
  <si>
    <t>2247.37573257011</t>
  </si>
  <si>
    <t>267.796024217263</t>
  </si>
  <si>
    <t>20.3787846847041</t>
  </si>
  <si>
    <t>75.2112672877346</t>
  </si>
  <si>
    <t>1.69014083792662</t>
  </si>
  <si>
    <t>0.253521125688993</t>
  </si>
  <si>
    <t>19088.3688996108</t>
  </si>
  <si>
    <t>26917.4845195924</t>
  </si>
  <si>
    <t>1329.29167172725</t>
  </si>
  <si>
    <t>4684.7338056248</t>
  </si>
  <si>
    <t>522.427018211133</t>
  </si>
  <si>
    <t>52.4266549965401</t>
  </si>
  <si>
    <t>2324.51900429091</t>
  </si>
  <si>
    <t>237.246889242779</t>
  </si>
  <si>
    <t>7.76214757479485</t>
  </si>
  <si>
    <t>75.1628684124336</t>
  </si>
  <si>
    <t>1.68905322275132</t>
  </si>
  <si>
    <t>0.253357983412697</t>
  </si>
  <si>
    <t>589.443863060705</t>
  </si>
  <si>
    <t>508.021523020108</t>
  </si>
  <si>
    <t>44.8892731192148</t>
  </si>
  <si>
    <t>27.5820369839246</t>
  </si>
  <si>
    <t>41.3005558714608</t>
  </si>
  <si>
    <t>3.21226545666918</t>
  </si>
  <si>
    <t>2.75337039143072</t>
  </si>
  <si>
    <t>10.6411846479697</t>
  </si>
  <si>
    <t>616.44963585751</t>
  </si>
  <si>
    <t>531.887664382953</t>
  </si>
  <si>
    <t>46.9981084527448</t>
  </si>
  <si>
    <t>26.9226783738428</t>
  </si>
  <si>
    <t>41.2746164341041</t>
  </si>
  <si>
    <t>3.21024794487476</t>
  </si>
  <si>
    <t>2.75164109560694</t>
  </si>
  <si>
    <t>13.1303976337964</t>
  </si>
  <si>
    <t>644.64134728561</t>
  </si>
  <si>
    <t>556.219898836806</t>
  </si>
  <si>
    <t>49.1481282225893</t>
  </si>
  <si>
    <t>26.1429225924186</t>
  </si>
  <si>
    <t>41.2505556267385</t>
  </si>
  <si>
    <t>3.20837654874633</t>
  </si>
  <si>
    <t>2.75003704178257</t>
  </si>
  <si>
    <t>15.5008492169222</t>
  </si>
  <si>
    <t>672.813580146145</t>
  </si>
  <si>
    <t>580.805636675629</t>
  </si>
  <si>
    <t>51.3205477967118</t>
  </si>
  <si>
    <t>25.1865464568815</t>
  </si>
  <si>
    <t>41.2308296209415</t>
  </si>
  <si>
    <t>3.20684230385101</t>
  </si>
  <si>
    <t>2.74872197472944</t>
  </si>
  <si>
    <t>16.1105626323476</t>
  </si>
  <si>
    <t>697.976371302886</t>
  </si>
  <si>
    <t>604.500434274622</t>
  </si>
  <si>
    <t>53.4142430295486</t>
  </si>
  <si>
    <t>23.9511313663683</t>
  </si>
  <si>
    <t>41.2240571517333</t>
  </si>
  <si>
    <t>3.20631555624592</t>
  </si>
  <si>
    <t>2.74827047678222</t>
  </si>
  <si>
    <t>15.31874669884</t>
  </si>
  <si>
    <t>721.081820806004</t>
  </si>
  <si>
    <t>627.79588000266</t>
  </si>
  <si>
    <t>55.4726511448252</t>
  </si>
  <si>
    <t>22.4945429596786</t>
  </si>
  <si>
    <t>41.2294330374144</t>
  </si>
  <si>
    <t>3.20673368068779</t>
  </si>
  <si>
    <t>2.74862886916096</t>
  </si>
  <si>
    <t>13.7527558062706</t>
  </si>
  <si>
    <t>743.057388329333</t>
  </si>
  <si>
    <t>650.926098354505</t>
  </si>
  <si>
    <t>57.5164596093377</t>
  </si>
  <si>
    <t>20.8620745592196</t>
  </si>
  <si>
    <t>41.243276894152</t>
  </si>
  <si>
    <t>3.20781042510071</t>
  </si>
  <si>
    <t>2.74955179294347</t>
  </si>
  <si>
    <t>11.6037921885821</t>
  </si>
  <si>
    <t>764.283645510188</t>
  </si>
  <si>
    <t>674.046642045874</t>
  </si>
  <si>
    <t>59.5594132114934</t>
  </si>
  <si>
    <t>19.0737980642382</t>
  </si>
  <si>
    <t>41.2642972938048</t>
  </si>
  <si>
    <t>3.20944534507371</t>
  </si>
  <si>
    <t>2.75095315292032</t>
  </si>
  <si>
    <t>581.039181058786</t>
  </si>
  <si>
    <t>1391.4003365999</t>
  </si>
  <si>
    <t>11.5431336673616</t>
  </si>
  <si>
    <t>64.0132280586231</t>
  </si>
  <si>
    <t>619.775253085801</t>
  </si>
  <si>
    <t>1454.69374099741</t>
  </si>
  <si>
    <t>10.4752375367492</t>
  </si>
  <si>
    <t>60.8410232146355</t>
  </si>
  <si>
    <t>630.663565463521</t>
  </si>
  <si>
    <t>1488.24059391888</t>
  </si>
  <si>
    <t>9.06209450322312</t>
  </si>
  <si>
    <t>67.0101946410554</t>
  </si>
  <si>
    <t>56.0196762896285</t>
  </si>
  <si>
    <t>627.046444600945</t>
  </si>
  <si>
    <t>1507.07738851677</t>
  </si>
  <si>
    <t>7.55120381722119</t>
  </si>
  <si>
    <t>50.4255309811851</t>
  </si>
  <si>
    <t>270.329199222859</t>
  </si>
  <si>
    <t>3277.94168524363</t>
  </si>
  <si>
    <t>213.563646159166</t>
  </si>
  <si>
    <t>0.88313067102924</t>
  </si>
  <si>
    <t>2.08832950931992e-13</t>
  </si>
  <si>
    <t>289.848272960894</t>
  </si>
  <si>
    <t>3412.8330774313</t>
  </si>
  <si>
    <t>201.394217107731</t>
  </si>
  <si>
    <t>0.835884182318315</t>
  </si>
  <si>
    <t>298.954569814641</t>
  </si>
  <si>
    <t>3535.7919730896</t>
  </si>
  <si>
    <t>186.320922618487</t>
  </si>
  <si>
    <t>0.779399772475348</t>
  </si>
  <si>
    <t>3.51385587293862e-13</t>
  </si>
  <si>
    <t>305.54862404282</t>
  </si>
  <si>
    <t>3655.55889836059</t>
  </si>
  <si>
    <t>169.641960861797</t>
  </si>
  <si>
    <t>0.716266817941751</t>
  </si>
  <si>
    <t>-6.36157793110215e-14</t>
  </si>
  <si>
    <t>43.304980683665</t>
  </si>
  <si>
    <t>198.618620700777</t>
  </si>
  <si>
    <t>7.86029516197606</t>
  </si>
  <si>
    <t>13.0344251158135</t>
  </si>
  <si>
    <t>41.6240458457102</t>
  </si>
  <si>
    <t>203.083986268286</t>
  </si>
  <si>
    <t>7.6666497163324</t>
  </si>
  <si>
    <t>12.43896872191</t>
  </si>
  <si>
    <t>41.1941087736206</t>
  </si>
  <si>
    <t>208.931103631749</t>
  </si>
  <si>
    <t>7.37614648327455</t>
  </si>
  <si>
    <t>11.8830277495533</t>
  </si>
  <si>
    <t>41.6173591557695</t>
  </si>
  <si>
    <t>215.641791476441</t>
  </si>
  <si>
    <t>6.97333383265012</t>
  </si>
  <si>
    <t>11.3212619156147</t>
  </si>
  <si>
    <t>43.4740238950796</t>
  </si>
  <si>
    <t>223.43248241165</t>
  </si>
  <si>
    <t>6.47519846928226</t>
  </si>
  <si>
    <t>10.7527526713442</t>
  </si>
  <si>
    <t>44.57884078109</t>
  </si>
  <si>
    <t>230.139831350457</t>
  </si>
  <si>
    <t>5.84148340652296</t>
  </si>
  <si>
    <t>10.0686779763134</t>
  </si>
  <si>
    <t>44.241347644069</t>
  </si>
  <si>
    <t>235.225737431716</t>
  </si>
  <si>
    <t>5.10492465582173</t>
  </si>
  <si>
    <t>9.26206893104372</t>
  </si>
  <si>
    <t>43.4459743220142</t>
  </si>
  <si>
    <t>239.924523560866</t>
  </si>
  <si>
    <t>4.34191059139458</t>
  </si>
  <si>
    <t>8.39740866126248</t>
  </si>
  <si>
    <t>2036.27639333379</t>
  </si>
  <si>
    <t>2551.82331984039</t>
  </si>
  <si>
    <t>882.567806436606</t>
  </si>
  <si>
    <t>22.6727333525645</t>
  </si>
  <si>
    <t>446.593721175077</t>
  </si>
  <si>
    <t>53.9821237856053</t>
  </si>
  <si>
    <t>-7.70165180664812</t>
  </si>
  <si>
    <t>1118.40243135415</t>
  </si>
  <si>
    <t>1599.38918519425</t>
  </si>
  <si>
    <t>521.408236202269</t>
  </si>
  <si>
    <t>23.7133176519522</t>
  </si>
  <si>
    <t>431.77636601411</t>
  </si>
  <si>
    <t>31.5784127182914</t>
  </si>
  <si>
    <t>-6.08134254425057</t>
  </si>
  <si>
    <t>888.23768007908</t>
  </si>
  <si>
    <t>1355.13670444931</t>
  </si>
  <si>
    <t>405.804439437975</t>
  </si>
  <si>
    <t>24.803008814685</t>
  </si>
  <si>
    <t>422.42234099461</t>
  </si>
  <si>
    <t>24.8447463125433</t>
  </si>
  <si>
    <t>-5.17107175161114</t>
  </si>
  <si>
    <t>1775.3473435654</t>
  </si>
  <si>
    <t>2245.03363148713</t>
  </si>
  <si>
    <t>600.573147543518</t>
  </si>
  <si>
    <t>25.9812617169651</t>
  </si>
  <si>
    <t>411.310554751936</t>
  </si>
  <si>
    <t>37.9937537071699</t>
  </si>
  <si>
    <t>-5.59928225434034</t>
  </si>
  <si>
    <t>1684.62200241171</t>
  </si>
  <si>
    <t>2145.90938524635</t>
  </si>
  <si>
    <t>497.575750402146</t>
  </si>
  <si>
    <t>27.0503361771492</t>
  </si>
  <si>
    <t>405.969151553461</t>
  </si>
  <si>
    <t>33.2898754348288</t>
  </si>
  <si>
    <t>-5.02198033079887</t>
  </si>
  <si>
    <t>2612.46478978879</t>
  </si>
  <si>
    <t>3078.35476678772</t>
  </si>
  <si>
    <t>598.894471308509</t>
  </si>
  <si>
    <t>28.1208277790768</t>
  </si>
  <si>
    <t>399.201643763616</t>
  </si>
  <si>
    <t>43.4136973838081</t>
  </si>
  <si>
    <t>-4.84619192757391</t>
  </si>
  <si>
    <t>2219.95284688932</t>
  </si>
  <si>
    <t>2667.51720560777</t>
  </si>
  <si>
    <t>420.618898345329</t>
  </si>
  <si>
    <t>29.1465754950996</t>
  </si>
  <si>
    <t>388.718875051933</t>
  </si>
  <si>
    <t>33.8577305584834</t>
  </si>
  <si>
    <t>-4.15882238706266</t>
  </si>
  <si>
    <t>1644.38105036572</t>
  </si>
  <si>
    <t>2068.94120145771</t>
  </si>
  <si>
    <t>254.999537140055</t>
  </si>
  <si>
    <t>30.1606720640089</t>
  </si>
  <si>
    <t>374.453116765207</t>
  </si>
  <si>
    <t>23.3424394599471</t>
  </si>
  <si>
    <t>-3.39607719717566</t>
  </si>
  <si>
    <t>133.45132882481</t>
  </si>
  <si>
    <t>185.43599112604</t>
  </si>
  <si>
    <t>124.822450070941</t>
  </si>
  <si>
    <t>179.283484250415</t>
  </si>
  <si>
    <t>118.413798316791</t>
  </si>
  <si>
    <t>175.399477784886</t>
  </si>
  <si>
    <t>111.252609401947</t>
  </si>
  <si>
    <t>170.785608405645</t>
  </si>
  <si>
    <t>106.595822579804</t>
  </si>
  <si>
    <t>168.567734868357</t>
  </si>
  <si>
    <t>101.405997116853</t>
  </si>
  <si>
    <t>165.757709883767</t>
  </si>
  <si>
    <t>94.7047621777744</t>
  </si>
  <si>
    <t>161.405023059865</t>
  </si>
  <si>
    <t>86.4473183276437</t>
  </si>
  <si>
    <t>155.481551901106</t>
  </si>
  <si>
    <t>120.497479368448</t>
  </si>
  <si>
    <t>120.158473468549</t>
  </si>
  <si>
    <t>-0.456191583839028</t>
  </si>
  <si>
    <t>116.684162183543</t>
  </si>
  <si>
    <t>116.17178334604</t>
  </si>
  <si>
    <t>-0.635140712165789</t>
  </si>
  <si>
    <t>114.192134523398</t>
  </si>
  <si>
    <t>113.655031959181</t>
  </si>
  <si>
    <t>-0.665542462652665</t>
  </si>
  <si>
    <t>110.881316763597</t>
  </si>
  <si>
    <t>110.665345339953</t>
  </si>
  <si>
    <t>-0.350132608069321</t>
  </si>
  <si>
    <t>109.415173004901</t>
  </si>
  <si>
    <t>109.228211712503</t>
  </si>
  <si>
    <t>-0.326590809464798</t>
  </si>
  <si>
    <t>107.462035452111</t>
  </si>
  <si>
    <t>107.407376876145</t>
  </si>
  <si>
    <t>-0.19961384046195</t>
  </si>
  <si>
    <t>104.633014520841</t>
  </si>
  <si>
    <t>104.586930850156</t>
  </si>
  <si>
    <t>-0.196299143604515</t>
  </si>
  <si>
    <t>100.801682007811</t>
  </si>
  <si>
    <t>100.748650871445</t>
  </si>
  <si>
    <t>-0.208502942723529</t>
  </si>
  <si>
    <t>729.833547532661</t>
  </si>
  <si>
    <t>1196.24405502704</t>
  </si>
  <si>
    <t>32.8263236005836</t>
  </si>
  <si>
    <t>66.3045523757621</t>
  </si>
  <si>
    <t>810.839300339436</t>
  </si>
  <si>
    <t>1294.77376804497</t>
  </si>
  <si>
    <t>29.0811519621782</t>
  </si>
  <si>
    <t>66.2453411246753</t>
  </si>
  <si>
    <t>933.690336708564</t>
  </si>
  <si>
    <t>1435.39259390545</t>
  </si>
  <si>
    <t>25.4752458996169</t>
  </si>
  <si>
    <t>37.1744404473425</t>
  </si>
  <si>
    <t>67.3199196490676</t>
  </si>
  <si>
    <t>1051.97251991352</t>
  </si>
  <si>
    <t>1569.40757871663</t>
  </si>
  <si>
    <t>21.3007768493978</t>
  </si>
  <si>
    <t>66.913839172535</t>
  </si>
  <si>
    <t>1119.77642795283</t>
  </si>
  <si>
    <t>1649.59052478691</t>
  </si>
  <si>
    <t>16.596298940952</t>
  </si>
  <si>
    <t>63.2992938964605</t>
  </si>
  <si>
    <t>1170.99259449924</t>
  </si>
  <si>
    <t>1712.23442945617</t>
  </si>
  <si>
    <t>12.3872419405424</t>
  </si>
  <si>
    <t>58.4027658803576</t>
  </si>
  <si>
    <t>9517.83597564607</t>
  </si>
  <si>
    <t>8515.75654240388</t>
  </si>
  <si>
    <t>323.664426006605</t>
  </si>
  <si>
    <t>450.013906947241</t>
  </si>
  <si>
    <t>33.1646536935183</t>
  </si>
  <si>
    <t>265.890883086922</t>
  </si>
  <si>
    <t>15.3366528175529</t>
  </si>
  <si>
    <t>16.8369775497048</t>
  </si>
  <si>
    <t>9814.48559844286</t>
  </si>
  <si>
    <t>8776.12959679847</t>
  </si>
  <si>
    <t>331.821042729018</t>
  </si>
  <si>
    <t>463.77328286275</t>
  </si>
  <si>
    <t>31.7555843839485</t>
  </si>
  <si>
    <t>5.75539615965681e-13</t>
  </si>
  <si>
    <t>261.880638117485</t>
  </si>
  <si>
    <t>15.1053408820117</t>
  </si>
  <si>
    <t>16.5830372726433</t>
  </si>
  <si>
    <t>227.572175600633</t>
  </si>
  <si>
    <t>10183.2351726593</t>
  </si>
  <si>
    <t>9102.75008130925</t>
  </si>
  <si>
    <t>341.465232648288</t>
  </si>
  <si>
    <t>481.033494517675</t>
  </si>
  <si>
    <t>30.4141885834183</t>
  </si>
  <si>
    <t>260.004552312085</t>
  </si>
  <si>
    <t>14.9971277822645</t>
  </si>
  <si>
    <t>16.4642381087904</t>
  </si>
  <si>
    <t>252.644159803486</t>
  </si>
  <si>
    <t>10622.9632257982</t>
  </si>
  <si>
    <t>9487.70981653692</t>
  </si>
  <si>
    <t>352.149053294161</t>
  </si>
  <si>
    <t>501.376635330185</t>
  </si>
  <si>
    <t>29.08356083346</t>
  </si>
  <si>
    <t>260.33501785992</t>
  </si>
  <si>
    <t>15.0161891179389</t>
  </si>
  <si>
    <t>16.485164140346</t>
  </si>
  <si>
    <t>281.551761268652</t>
  </si>
  <si>
    <t>11111.6605026644</t>
  </si>
  <si>
    <t>9915.35890305537</t>
  </si>
  <si>
    <t>363.118225323144</t>
  </si>
  <si>
    <t>523.975688657779</t>
  </si>
  <si>
    <t>27.655924359408</t>
  </si>
  <si>
    <t>262.007921558963</t>
  </si>
  <si>
    <t>15.1126826228368</t>
  </si>
  <si>
    <t>16.5910972272447</t>
  </si>
  <si>
    <t>309.741391069689</t>
  </si>
  <si>
    <t>11657.6379605788</t>
  </si>
  <si>
    <t>10395.8140475816</t>
  </si>
  <si>
    <t>376.603919677216</t>
  </si>
  <si>
    <t>549.365270384845</t>
  </si>
  <si>
    <t>26.1133318654619</t>
  </si>
  <si>
    <t>-7.85149723014911e-13</t>
  </si>
  <si>
    <t>265.03123701799</t>
  </si>
  <si>
    <t>15.2870682167117</t>
  </si>
  <si>
    <t>16.78254228139</t>
  </si>
  <si>
    <t>331.267113150147</t>
  </si>
  <si>
    <t>12288.1850721477</t>
  </si>
  <si>
    <t>10956.5370688411</t>
  </si>
  <si>
    <t>396.916943237036</t>
  </si>
  <si>
    <t>578.996596298844</t>
  </si>
  <si>
    <t>24.4673506206017</t>
  </si>
  <si>
    <t>269.882608058597</t>
  </si>
  <si>
    <t>15.5668965149787</t>
  </si>
  <si>
    <t>17.0897450870961</t>
  </si>
  <si>
    <t>3.44732079749662</t>
  </si>
  <si>
    <t>5.48274556136589</t>
  </si>
  <si>
    <t>3.93038226487867</t>
  </si>
  <si>
    <t>0.366789246682285</t>
  </si>
  <si>
    <t>3.55154941525521</t>
  </si>
  <si>
    <t>5.6526162000407</t>
  </si>
  <si>
    <t>3.91123594724941</t>
  </si>
  <si>
    <t>0.352943166938025</t>
  </si>
  <si>
    <t>3.72567081425134</t>
  </si>
  <si>
    <t>5.89671774222616</t>
  </si>
  <si>
    <t>3.8838227173023</t>
  </si>
  <si>
    <t>0.341885699986109</t>
  </si>
  <si>
    <t>3.94405513878808</t>
  </si>
  <si>
    <t>6.1860535707942</t>
  </si>
  <si>
    <t>3.825534939609</t>
  </si>
  <si>
    <t>0.331071782014646</t>
  </si>
  <si>
    <t>4.19725607213818</t>
  </si>
  <si>
    <t>6.50562901727367</t>
  </si>
  <si>
    <t>3.72685118923992</t>
  </si>
  <si>
    <t>0.319160563347431</t>
  </si>
  <si>
    <t>4.41287089044776</t>
  </si>
  <si>
    <t>6.78089414091144</t>
  </si>
  <si>
    <t>3.55111458472475</t>
  </si>
  <si>
    <t>0.302422575932634</t>
  </si>
  <si>
    <t>4.5201237477413</t>
  </si>
  <si>
    <t>6.93966273551149</t>
  </si>
  <si>
    <t>3.2794268630449</t>
  </si>
  <si>
    <t>0.278553177983324</t>
  </si>
  <si>
    <t>4.60154393418426</t>
  </si>
  <si>
    <t>7.06968911302805</t>
  </si>
  <si>
    <t>2.97646083840393</t>
  </si>
  <si>
    <t>0.252242084677931</t>
  </si>
  <si>
    <t>57.9988007535074</t>
  </si>
  <si>
    <t>47.1464866235443</t>
  </si>
  <si>
    <t>2.83468197719068</t>
  </si>
  <si>
    <t>6.52107868662029</t>
  </si>
  <si>
    <t>0.391264721197218</t>
  </si>
  <si>
    <t>0.521686294929623</t>
  </si>
  <si>
    <t>7.8377236097733</t>
  </si>
  <si>
    <t>59.2468194267475</t>
  </si>
  <si>
    <t>48.5080805400223</t>
  </si>
  <si>
    <t>2.90101527695185</t>
  </si>
  <si>
    <t>6.41215998048645</t>
  </si>
  <si>
    <t>0.384729598829187</t>
  </si>
  <si>
    <t>0.512972798438916</t>
  </si>
  <si>
    <t>7.6875423375136</t>
  </si>
  <si>
    <t>60.9613297485547</t>
  </si>
  <si>
    <t>50.2903221315542</t>
  </si>
  <si>
    <t>2.98346527948681</t>
  </si>
  <si>
    <t>6.36330363565233</t>
  </si>
  <si>
    <t>0.38179821813914</t>
  </si>
  <si>
    <t>0.509064290852186</t>
  </si>
  <si>
    <t>7.57738398237132</t>
  </si>
  <si>
    <t>63.101835241971</t>
  </si>
  <si>
    <t>52.4465921151519</t>
  </si>
  <si>
    <t>3.07785914444775</t>
  </si>
  <si>
    <t>6.37497324581297</t>
  </si>
  <si>
    <t>0.382498394748778</t>
  </si>
  <si>
    <t>0.509997859665038</t>
  </si>
  <si>
    <t>7.54197871985599</t>
  </si>
  <si>
    <t>65.582546760361</t>
  </si>
  <si>
    <t>54.8645881573286</t>
  </si>
  <si>
    <t>3.17597988317644</t>
  </si>
  <si>
    <t>6.42226176923895</t>
  </si>
  <si>
    <t>0.385335706154337</t>
  </si>
  <si>
    <t>0.513780941539116</t>
  </si>
  <si>
    <t>7.55482474255256</t>
  </si>
  <si>
    <t>68.4513182167153</t>
  </si>
  <si>
    <t>57.5989483525369</t>
  </si>
  <si>
    <t>3.29754512162591</t>
  </si>
  <si>
    <t>6.50493575659293</t>
  </si>
  <si>
    <t>0.390296145395576</t>
  </si>
  <si>
    <t>0.520394860527434</t>
  </si>
  <si>
    <t>7.45096829882431</t>
  </si>
  <si>
    <t>71.7449972563732</t>
  </si>
  <si>
    <t>60.8125072894976</t>
  </si>
  <si>
    <t>3.48152166805126</t>
  </si>
  <si>
    <t>6.63566407768526</t>
  </si>
  <si>
    <t>0.398139844661116</t>
  </si>
  <si>
    <t>0.530853126214821</t>
  </si>
  <si>
    <t>88.734646376116</t>
  </si>
  <si>
    <t>167.783442330101</t>
  </si>
  <si>
    <t>58.7172921209152</t>
  </si>
  <si>
    <t>78.2553736168516</t>
  </si>
  <si>
    <t>83.0946085956581</t>
  </si>
  <si>
    <t>161.167759725529</t>
  </si>
  <si>
    <t>54.0870308719713</t>
  </si>
  <si>
    <t>77.241974400506</t>
  </si>
  <si>
    <t>81.8649055158491</t>
  </si>
  <si>
    <t>160.838081672061</t>
  </si>
  <si>
    <t>50.9196949832195</t>
  </si>
  <si>
    <t>78.1035555594634</t>
  </si>
  <si>
    <t>81.6944550080547</t>
  </si>
  <si>
    <t>160.829987057235</t>
  </si>
  <si>
    <t>47.2678884734719</t>
  </si>
  <si>
    <t>78.2271746720666</t>
  </si>
  <si>
    <t>90.1875910221026</t>
  </si>
  <si>
    <t>167.717908004267</t>
  </si>
  <si>
    <t>45.045685970926</t>
  </si>
  <si>
    <t>76.5849354812917</t>
  </si>
  <si>
    <t>91.7571163640237</t>
  </si>
  <si>
    <t>170.598562158214</t>
  </si>
  <si>
    <t>41.2338007999115</t>
  </si>
  <si>
    <t>77.8600055630179</t>
  </si>
  <si>
    <t>96.0619485811511</t>
  </si>
  <si>
    <t>175.977860853192</t>
  </si>
  <si>
    <t>37.7070975455203</t>
  </si>
  <si>
    <t>98.7858541984398</t>
  </si>
  <si>
    <t>179.774145077065</t>
  </si>
  <si>
    <t>33.651424069756</t>
  </si>
  <si>
    <t>13.3920935702378</t>
  </si>
  <si>
    <t>19.0041688967</t>
  </si>
  <si>
    <t>12.878878499315</t>
  </si>
  <si>
    <t>18.7580668211862</t>
  </si>
  <si>
    <t>12.8160460626542</t>
  </si>
  <si>
    <t>18.9673001697254</t>
  </si>
  <si>
    <t>12.5718437415889</t>
  </si>
  <si>
    <t>18.9973208365012</t>
  </si>
  <si>
    <t>11.9108268507184</t>
  </si>
  <si>
    <t>18.5985061671972</t>
  </si>
  <si>
    <t>18.9081545155253</t>
  </si>
  <si>
    <t>330.223650861228</t>
  </si>
  <si>
    <t>1482.47854598498</t>
  </si>
  <si>
    <t>42.7769771895196</t>
  </si>
  <si>
    <t>68.8927564138399</t>
  </si>
  <si>
    <t>355.731201875431</t>
  </si>
  <si>
    <t>1544.59831188989</t>
  </si>
  <si>
    <t>40.1819502491714</t>
  </si>
  <si>
    <t>65.2541316680615</t>
  </si>
  <si>
    <t>365.832500778441</t>
  </si>
  <si>
    <t>1589.78057807336</t>
  </si>
  <si>
    <t>36.7390934041861</t>
  </si>
  <si>
    <t>60.4466386695684</t>
  </si>
  <si>
    <t>371.848592154926</t>
  </si>
  <si>
    <t>1631.19320551904</t>
  </si>
  <si>
    <t>33.0058500865235</t>
  </si>
  <si>
    <t>55.1299818934799</t>
  </si>
  <si>
    <t>90.3957758412307</t>
  </si>
  <si>
    <t>97.5520949450028</t>
  </si>
  <si>
    <t>98.1821870592366</t>
  </si>
  <si>
    <t>1.28014647981193</t>
  </si>
  <si>
    <t>112.366981126172</t>
  </si>
  <si>
    <t>119.977428129313</t>
  </si>
  <si>
    <t>120.623049232956</t>
  </si>
  <si>
    <t>1.46196821497701</t>
  </si>
  <si>
    <t>137.235220254173</t>
  </si>
  <si>
    <t>145.292648939635</t>
  </si>
  <si>
    <t>145.87340032471</t>
  </si>
  <si>
    <t>1.63425536028417</t>
  </si>
  <si>
    <t>155.385801764285</t>
  </si>
  <si>
    <t>163.760391901714</t>
  </si>
  <si>
    <t>164.138366094505</t>
  </si>
  <si>
    <t>0.0197047057561353</t>
  </si>
  <si>
    <t>1.68848258005976</t>
  </si>
  <si>
    <t>172.020615783334</t>
  </si>
  <si>
    <t>180.656568366771</t>
  </si>
  <si>
    <t>180.713598162668</t>
  </si>
  <si>
    <t>0.0201933481944758</t>
  </si>
  <si>
    <t>5.86939366925382</t>
  </si>
  <si>
    <t>1.69335801099042</t>
  </si>
  <si>
    <t>184.409429634179</t>
  </si>
  <si>
    <t>193.235312255738</t>
  </si>
  <si>
    <t>192.853037059457</t>
  </si>
  <si>
    <t>6.08360014250006</t>
  </si>
  <si>
    <t>1.63013673001445</t>
  </si>
  <si>
    <t>195.41590933724</t>
  </si>
  <si>
    <t>204.396150481839</t>
  </si>
  <si>
    <t>203.461710688917</t>
  </si>
  <si>
    <t>1.53270201892172</t>
  </si>
  <si>
    <t>318.581277490207</t>
  </si>
  <si>
    <t>2127.30341657617</t>
  </si>
  <si>
    <t>75.8990069779549</t>
  </si>
  <si>
    <t>57.085268731011</t>
  </si>
  <si>
    <t>194.868229039063</t>
  </si>
  <si>
    <t>321.024497680405</t>
  </si>
  <si>
    <t>2199.6646401842</t>
  </si>
  <si>
    <t>78.13606808351</t>
  </si>
  <si>
    <t>188.063645709555</t>
  </si>
  <si>
    <t>329.943982650492</t>
  </si>
  <si>
    <t>2279.53567564773</t>
  </si>
  <si>
    <t>80.4758424802506</t>
  </si>
  <si>
    <t>180.971458886578</t>
  </si>
  <si>
    <t>346.317156547937</t>
  </si>
  <si>
    <t>2366.9416290432</t>
  </si>
  <si>
    <t>82.9022819816937</t>
  </si>
  <si>
    <t>173.455923549575</t>
  </si>
  <si>
    <t>370.905813589833</t>
  </si>
  <si>
    <t>2458.16907921702</t>
  </si>
  <si>
    <t>85.2680448870411</t>
  </si>
  <si>
    <t>66.2799879151998</t>
  </si>
  <si>
    <t>165.129542736073</t>
  </si>
  <si>
    <t>390.649605731415</t>
  </si>
  <si>
    <t>2540.8434480129</t>
  </si>
  <si>
    <t>87.1332567915079</t>
  </si>
  <si>
    <t>155.166601724254</t>
  </si>
  <si>
    <t>398.109101834852</t>
  </si>
  <si>
    <t>2608.55620531122</t>
  </si>
  <si>
    <t>88.2822965241328</t>
  </si>
  <si>
    <t>143.371572889021</t>
  </si>
  <si>
    <t>399.963266064929</t>
  </si>
  <si>
    <t>2669.8034573399</t>
  </si>
  <si>
    <t>89.013525136285</t>
  </si>
  <si>
    <t>130.433641654255</t>
  </si>
  <si>
    <t>39.2641529028044</t>
  </si>
  <si>
    <t>61.6460042567307</t>
  </si>
  <si>
    <t>2.75395921515764</t>
  </si>
  <si>
    <t>0.865743100676861</t>
  </si>
  <si>
    <t>-8.99280649946377e-15</t>
  </si>
  <si>
    <t>46.8202196246227</t>
  </si>
  <si>
    <t>70.2815527564936</t>
  </si>
  <si>
    <t>2.83204392951158</t>
  </si>
  <si>
    <t>0.921217611126374</t>
  </si>
  <si>
    <t>56.7926075383799</t>
  </si>
  <si>
    <t>81.3659600831389</t>
  </si>
  <si>
    <t>2.70627795634915</t>
  </si>
  <si>
    <t>0.990327761954453</t>
  </si>
  <si>
    <t>67.5590800521267</t>
  </si>
  <si>
    <t>93.2407496822901</t>
  </si>
  <si>
    <t>2.21711676275647</t>
  </si>
  <si>
    <t>1.04756227707092</t>
  </si>
  <si>
    <t>75.4091460478539</t>
  </si>
  <si>
    <t>102.09964458532</t>
  </si>
  <si>
    <t>1.41885774732012</t>
  </si>
  <si>
    <t>0.410673415257028</t>
  </si>
  <si>
    <t>4.09377857437569</t>
  </si>
  <si>
    <t>1.05150117829212</t>
  </si>
  <si>
    <t>3.52311805278372</t>
  </si>
  <si>
    <t>82.2667070212386</t>
  </si>
  <si>
    <t>109.913758157511</t>
  </si>
  <si>
    <t>0.711132431891574</t>
  </si>
  <si>
    <t>21.9461388692893</t>
  </si>
  <si>
    <t>0.42085740183752</t>
  </si>
  <si>
    <t>1.02906997181347</t>
  </si>
  <si>
    <t>87.1214491355294</t>
  </si>
  <si>
    <t>115.680996045337</t>
  </si>
  <si>
    <t>0.282855015272531</t>
  </si>
  <si>
    <t>0.974759276743325</t>
  </si>
  <si>
    <t>91.6395084402208</t>
  </si>
  <si>
    <t>121.096557126665</t>
  </si>
  <si>
    <t>0.0941966087992174</t>
  </si>
  <si>
    <t>0.907015337974077</t>
  </si>
  <si>
    <t>1.3988810110277e-14</t>
  </si>
  <si>
    <t>10.2210056005716</t>
  </si>
  <si>
    <t>10.5262514127086</t>
  </si>
  <si>
    <t>12.4582570719771</t>
  </si>
  <si>
    <t>12.7776531369159</t>
  </si>
  <si>
    <t>15.4826445072236</t>
  </si>
  <si>
    <t>15.8163179106693</t>
  </si>
  <si>
    <t>18.5232539494083</t>
  </si>
  <si>
    <t>18.8705970908159</t>
  </si>
  <si>
    <t>21.9510010949342</t>
  </si>
  <si>
    <t>22.3116826560154</t>
  </si>
  <si>
    <t>25.0343200185435</t>
  </si>
  <si>
    <t>25.4081648345565</t>
  </si>
  <si>
    <t>27.7895043090021</t>
  </si>
  <si>
    <t>28.1764306869138</t>
  </si>
  <si>
    <t>5.77286366302312</t>
  </si>
  <si>
    <t>7.32709657159131</t>
  </si>
  <si>
    <t>7.26812893710944</t>
  </si>
  <si>
    <t>8.89424875216692</t>
  </si>
  <si>
    <t>9.31084331633933</t>
  </si>
  <si>
    <t>11.0093977613483</t>
  </si>
  <si>
    <t>11.3676290756909</t>
  </si>
  <si>
    <t>13.1354156220385</t>
  </si>
  <si>
    <t>13.6954676240773</t>
  </si>
  <si>
    <t>15.5306810644813</t>
  </si>
  <si>
    <t>15.7842649475176</t>
  </si>
  <si>
    <t>17.6860755220933</t>
  </si>
  <si>
    <t>17.6446470249258</t>
  </si>
  <si>
    <t>19.6130056742243</t>
  </si>
  <si>
    <t>18.3998961930769</t>
  </si>
  <si>
    <t>22.1142116891004</t>
  </si>
  <si>
    <t>14.5740233776823</t>
  </si>
  <si>
    <t>14.376465860616</t>
  </si>
  <si>
    <t>18.1565713621825</t>
  </si>
  <si>
    <t>11.6571303519098</t>
  </si>
  <si>
    <t>3.70689167396563</t>
  </si>
  <si>
    <t>12.4247296380584</t>
  </si>
  <si>
    <t>17.001075556681</t>
  </si>
  <si>
    <t>10.5242586045719</t>
  </si>
  <si>
    <t>4.49973824194135</t>
  </si>
  <si>
    <t>12.0046088975002</t>
  </si>
  <si>
    <t>17.6544657286237</t>
  </si>
  <si>
    <t>10.4297593890544</t>
  </si>
  <si>
    <t>5.56982489560041</t>
  </si>
  <si>
    <t>16.6385799281313</t>
  </si>
  <si>
    <t>23.3673005790721</t>
  </si>
  <si>
    <t>13.0414602599743</t>
  </si>
  <si>
    <t>6.6454102696285</t>
  </si>
  <si>
    <t>17.3076454975519</t>
  </si>
  <si>
    <t>25.2513669383294</t>
  </si>
  <si>
    <t>13.1808754638412</t>
  </si>
  <si>
    <t>7.85721216670659</t>
  </si>
  <si>
    <t>18.389304234726</t>
  </si>
  <si>
    <t>27.4266300492089</t>
  </si>
  <si>
    <t>13.2577481802268</t>
  </si>
  <si>
    <t>8.94765961624774</t>
  </si>
  <si>
    <t>18.3260990933223</t>
  </si>
  <si>
    <t>28.3414263214099</t>
  </si>
  <si>
    <t>12.5633647368063</t>
  </si>
  <si>
    <t>9.92252343405828</t>
  </si>
  <si>
    <t>490.182168666798</t>
  </si>
  <si>
    <t>1164.72967435135</t>
  </si>
  <si>
    <t>296.297067264943</t>
  </si>
  <si>
    <t>229.300069169123</t>
  </si>
  <si>
    <t>59.2131428495625</t>
  </si>
  <si>
    <t>613.541335274575</t>
  </si>
  <si>
    <t>1318.18981008751</t>
  </si>
  <si>
    <t>323.483917963176</t>
  </si>
  <si>
    <t>237.7767331461</t>
  </si>
  <si>
    <t>62.5471749911562</t>
  </si>
  <si>
    <t>703.24141855616</t>
  </si>
  <si>
    <t>1436.04213742798</t>
  </si>
  <si>
    <t>336.021417250909</t>
  </si>
  <si>
    <t>246.667996746934</t>
  </si>
  <si>
    <t>63.2721000258598</t>
  </si>
  <si>
    <t>785.09349902947</t>
  </si>
  <si>
    <t>1545.07619763534</t>
  </si>
  <si>
    <t>339.783710586136</t>
  </si>
  <si>
    <t>255.704476060859</t>
  </si>
  <si>
    <t>62.8395203582266</t>
  </si>
  <si>
    <t>817.538016151084</t>
  </si>
  <si>
    <t>1600.66331445369</t>
  </si>
  <si>
    <t>327.261021044544</t>
  </si>
  <si>
    <t>264.375907005535</t>
  </si>
  <si>
    <t>39.5626395622915</t>
  </si>
  <si>
    <t>59.6752696286334</t>
  </si>
  <si>
    <t>844.82801904382</t>
  </si>
  <si>
    <t>1649.95389390754</t>
  </si>
  <si>
    <t>308.88040346884</t>
  </si>
  <si>
    <t>273.083556169836</t>
  </si>
  <si>
    <t>55.9208188054731</t>
  </si>
  <si>
    <t>853.975600280308</t>
  </si>
  <si>
    <t>1680.24787718141</t>
  </si>
  <si>
    <t>284.152541188381</t>
  </si>
  <si>
    <t>282.002844852602</t>
  </si>
  <si>
    <t>41.4971668609482</t>
  </si>
  <si>
    <t>51.2527978457968</t>
  </si>
  <si>
    <t>857.8748811666</t>
  </si>
  <si>
    <t>1705.63275831968</t>
  </si>
  <si>
    <t>256.412556229488</t>
  </si>
  <si>
    <t>291.243304159168</t>
  </si>
  <si>
    <t>46.246325199203</t>
  </si>
  <si>
    <t>1748.90986360567</t>
  </si>
  <si>
    <t>6016.91011938392</t>
  </si>
  <si>
    <t>1226.97945126899</t>
  </si>
  <si>
    <t>4135.29029818439</t>
  </si>
  <si>
    <t>19.8924576926506</t>
  </si>
  <si>
    <t>112.817499901209</t>
  </si>
  <si>
    <t>1762.14021050719</t>
  </si>
  <si>
    <t>6187.54885084713</t>
  </si>
  <si>
    <t>1232.19998733099</t>
  </si>
  <si>
    <t>4296.28605129951</t>
  </si>
  <si>
    <t>108.282522560146</t>
  </si>
  <si>
    <t>1787.01878178522</t>
  </si>
  <si>
    <t>6376.90409949288</t>
  </si>
  <si>
    <t>1228.41723560953</t>
  </si>
  <si>
    <t>4464.45407880788</t>
  </si>
  <si>
    <t>103.625091322309</t>
  </si>
  <si>
    <t>1811.99451733071</t>
  </si>
  <si>
    <t>6568.19293816964</t>
  </si>
  <si>
    <t>1212.33094957802</t>
  </si>
  <si>
    <t>4634.89424153471</t>
  </si>
  <si>
    <t>98.5232740992249</t>
  </si>
  <si>
    <t>1846.07424786317</t>
  </si>
  <si>
    <t>6759.898773604</t>
  </si>
  <si>
    <t>1184.15530469664</t>
  </si>
  <si>
    <t>4797.1613789961</t>
  </si>
  <si>
    <t>23.7141800823728</t>
  </si>
  <si>
    <t>92.9489666623635</t>
  </si>
  <si>
    <t>1833.0622384025</t>
  </si>
  <si>
    <t>6902.05197631871</t>
  </si>
  <si>
    <t>1136.5265585782</t>
  </si>
  <si>
    <t>4958.08892058066</t>
  </si>
  <si>
    <t>86.2759824900744</t>
  </si>
  <si>
    <t>1799.5339567279</t>
  </si>
  <si>
    <t>7025.14714826795</t>
  </si>
  <si>
    <t>1076.99520016193</t>
  </si>
  <si>
    <t>5121.05645069779</t>
  </si>
  <si>
    <t>79.0332102670849</t>
  </si>
  <si>
    <t>1825.44155204409</t>
  </si>
  <si>
    <t>7212.01502873527</t>
  </si>
  <si>
    <t>1019.48270646831</t>
  </si>
  <si>
    <t>5288.03639934762</t>
  </si>
  <si>
    <t>72.1204284722512</t>
  </si>
  <si>
    <t>43770.2681990475</t>
  </si>
  <si>
    <t>15154.748750384</t>
  </si>
  <si>
    <t>0.147742286217939</t>
  </si>
  <si>
    <t>0.00294610881127605</t>
  </si>
  <si>
    <t>1111.11419689196</t>
  </si>
  <si>
    <t>27118.8011332323</t>
  </si>
  <si>
    <t>415.647065735581</t>
  </si>
  <si>
    <t>-90.375471808157</t>
  </si>
  <si>
    <t>13548.3354224186</t>
  </si>
  <si>
    <t>39703.5582105922</t>
  </si>
  <si>
    <t>13622.6363552595</t>
  </si>
  <si>
    <t>0.154838404143077</t>
  </si>
  <si>
    <t>0.00307971924241473</t>
  </si>
  <si>
    <t>1164.48143230632</t>
  </si>
  <si>
    <t>24714.103207818</t>
  </si>
  <si>
    <t>351.893883038396</t>
  </si>
  <si>
    <t>-75.4136531125479</t>
  </si>
  <si>
    <t>14671.654006839</t>
  </si>
  <si>
    <t>40068.7066329415</t>
  </si>
  <si>
    <t>12938.5779205252</t>
  </si>
  <si>
    <t>0.162115991781068</t>
  </si>
  <si>
    <t>0.00320794568258278</t>
  </si>
  <si>
    <t>1219.21343321586</t>
  </si>
  <si>
    <t>23920.5930182947</t>
  </si>
  <si>
    <t>329.76376175847</t>
  </si>
  <si>
    <t>-72.6829111040315</t>
  </si>
  <si>
    <t>14036.2171036386</t>
  </si>
  <si>
    <t>39335.0785169557</t>
  </si>
  <si>
    <t>11755.4519310589</t>
  </si>
  <si>
    <t>0.169417898574111</t>
  </si>
  <si>
    <t>0.0033265396469467</t>
  </si>
  <si>
    <t>1274.12832934897</t>
  </si>
  <si>
    <t>23790.7230973969</t>
  </si>
  <si>
    <t>298.824030809244</t>
  </si>
  <si>
    <t>-64.9867886762894</t>
  </si>
  <si>
    <t>12156.2809833949</t>
  </si>
  <si>
    <t>38252.8751455668</t>
  </si>
  <si>
    <t>10373.5855609587</t>
  </si>
  <si>
    <t>0.1763811619214</t>
  </si>
  <si>
    <t>0.00342732965797861</t>
  </si>
  <si>
    <t>1326.49641542534</t>
  </si>
  <si>
    <t>24558.2609934188</t>
  </si>
  <si>
    <t>266.385769166255</t>
  </si>
  <si>
    <t>-54.7288243300931</t>
  </si>
  <si>
    <t>11773.6174178294</t>
  </si>
  <si>
    <t>38403.962080884</t>
  </si>
  <si>
    <t>9282.13659510045</t>
  </si>
  <si>
    <t>0.183217909685691</t>
  </si>
  <si>
    <t>0.00351353893717538</t>
  </si>
  <si>
    <t>1377.91302536226</t>
  </si>
  <si>
    <t>25058.0628932776</t>
  </si>
  <si>
    <t>243.125372668493</t>
  </si>
  <si>
    <t>-48.9433597023973</t>
  </si>
  <si>
    <t>11155.2337039851</t>
  </si>
  <si>
    <t>38156.70498193</t>
  </si>
  <si>
    <t>8000.85663285959</t>
  </si>
  <si>
    <t>0.189969919346101</t>
  </si>
  <si>
    <t>0.00360435295013518</t>
  </si>
  <si>
    <t>1428.6923518712</t>
  </si>
  <si>
    <t>25397.7294855819</t>
  </si>
  <si>
    <t>217.404047767145</t>
  </si>
  <si>
    <t>-42.5481815476782</t>
  </si>
  <si>
    <t>10794.0873792693</t>
  </si>
  <si>
    <t>38476.7791859815</t>
  </si>
  <si>
    <t>6867.41170312919</t>
  </si>
  <si>
    <t>0.196690056221412</t>
  </si>
  <si>
    <t>0.00373185600570158</t>
  </si>
  <si>
    <t>1479.23197514526</t>
  </si>
  <si>
    <t>26045.5841330632</t>
  </si>
  <si>
    <t>194.869086871252</t>
  </si>
  <si>
    <t>-37.1938102797801</t>
  </si>
  <si>
    <t>20438.5477375295</t>
  </si>
  <si>
    <t>21102.6895660655</t>
  </si>
  <si>
    <t>790.239126041891</t>
  </si>
  <si>
    <t>-126.097297505882</t>
  </si>
  <si>
    <t>18517.7254038228</t>
  </si>
  <si>
    <t>19231.4566317307</t>
  </si>
  <si>
    <t>817.356620326281</t>
  </si>
  <si>
    <t>-103.625392418383</t>
  </si>
  <si>
    <t>17852.8739206486</t>
  </si>
  <si>
    <t>18613.9809876286</t>
  </si>
  <si>
    <t>847.156717338222</t>
  </si>
  <si>
    <t>-86.0496503581611</t>
  </si>
  <si>
    <t>17712.4380136211</t>
  </si>
  <si>
    <t>18512.9217774072</t>
  </si>
  <si>
    <t>878.53276831717</t>
  </si>
  <si>
    <t>-78.0490045310318</t>
  </si>
  <si>
    <t>18278.7934613741</t>
  </si>
  <si>
    <t>19110.1868950784</t>
  </si>
  <si>
    <t>909.68944741933</t>
  </si>
  <si>
    <t>-78.2960137150271</t>
  </si>
  <si>
    <t>18631.8255813053</t>
  </si>
  <si>
    <t>19499.1113274467</t>
  </si>
  <si>
    <t>941.414524699814</t>
  </si>
  <si>
    <t>-74.1287785584192</t>
  </si>
  <si>
    <t>18859.2996081281</t>
  </si>
  <si>
    <t>19763.4253219387</t>
  </si>
  <si>
    <t>974.403435856755</t>
  </si>
  <si>
    <t>-70.2777220461361</t>
  </si>
  <si>
    <t>19326.3758481309</t>
  </si>
  <si>
    <t>20267.5580615301</t>
  </si>
  <si>
    <t>1009.19351693329</t>
  </si>
  <si>
    <t>-68.0113035340769</t>
  </si>
  <si>
    <t>8690.39282386479</t>
  </si>
  <si>
    <t>5155.03482270721</t>
  </si>
  <si>
    <t>-5344.51604201743</t>
  </si>
  <si>
    <t>11322.5824089427</t>
  </si>
  <si>
    <t>4697.92385077669</t>
  </si>
  <si>
    <t>-8726.16695551378</t>
  </si>
  <si>
    <t>15604.8337407207</t>
  </si>
  <si>
    <t>4547.08485759743</t>
  </si>
  <si>
    <t>-13460.2289312625</t>
  </si>
  <si>
    <t>16909.2261805282</t>
  </si>
  <si>
    <t>4522.39777938326</t>
  </si>
  <si>
    <t>-14795.0387633574</t>
  </si>
  <si>
    <t>13671.9415675991</t>
  </si>
  <si>
    <t>4668.29967830208</t>
  </si>
  <si>
    <t>-11417.32921308</t>
  </si>
  <si>
    <t>12528.4432963327</t>
  </si>
  <si>
    <t>4763.30742534699</t>
  </si>
  <si>
    <t>-10184.1573461295</t>
  </si>
  <si>
    <t>10247.3328641023</t>
  </si>
  <si>
    <t>4827.87492237005</t>
  </si>
  <si>
    <t>-7843.74792581214</t>
  </si>
  <si>
    <t>4951.02613585515</t>
  </si>
  <si>
    <t>-7446.60514886431</t>
  </si>
  <si>
    <t>0.357998119021304</t>
  </si>
  <si>
    <t>4.22369416054998</t>
  </si>
  <si>
    <t>7.36739097726679</t>
  </si>
  <si>
    <t>0.389591525150186</t>
  </si>
  <si>
    <t>4.4344892921974</t>
  </si>
  <si>
    <t>7.55330232222941</t>
  </si>
  <si>
    <t>0.444384856043186</t>
  </si>
  <si>
    <t>4.67009378824084</t>
  </si>
  <si>
    <t>7.71549613100942</t>
  </si>
  <si>
    <t>0.496882362122718</t>
  </si>
  <si>
    <t>4.89570768061281</t>
  </si>
  <si>
    <t>7.79267742786502</t>
  </si>
  <si>
    <t>0.544303326259389</t>
  </si>
  <si>
    <t>5.11204914777392</t>
  </si>
  <si>
    <t>7.78760550397278</t>
  </si>
  <si>
    <t>0.573845603650632</t>
  </si>
  <si>
    <t>5.3082936057051</t>
  </si>
  <si>
    <t>7.68819535609358</t>
  </si>
  <si>
    <t>0.586404161809775</t>
  </si>
  <si>
    <t>5.48651976694973</t>
  </si>
  <si>
    <t>7.50531290110734</t>
  </si>
  <si>
    <t>27908.3170731401</t>
  </si>
  <si>
    <t>370.974162715179</t>
  </si>
  <si>
    <t>27857.9240699505</t>
  </si>
  <si>
    <t>50.393003189655</t>
  </si>
  <si>
    <t>29491.4402194019</t>
  </si>
  <si>
    <t>382.855310670771</t>
  </si>
  <si>
    <t>29441.7387359813</t>
  </si>
  <si>
    <t>49.7014834206022</t>
  </si>
  <si>
    <t>31368.1958837817</t>
  </si>
  <si>
    <t>393.921692981303</t>
  </si>
  <si>
    <t>31319.1075572109</t>
  </si>
  <si>
    <t>49.0883265708256</t>
  </si>
  <si>
    <t>33381.0676591021</t>
  </si>
  <si>
    <t>401.618892109132</t>
  </si>
  <si>
    <t>33332.8477038935</t>
  </si>
  <si>
    <t>48.2199552086414</t>
  </si>
  <si>
    <t>34705.1566984912</t>
  </si>
  <si>
    <t>396.152344345136</t>
  </si>
  <si>
    <t>34659.2017770155</t>
  </si>
  <si>
    <t>45.9549214757564</t>
  </si>
  <si>
    <t>35780.8672739405</t>
  </si>
  <si>
    <t>383.685489722779</t>
  </si>
  <si>
    <t>35737.7951590595</t>
  </si>
  <si>
    <t>43.0721148809954</t>
  </si>
  <si>
    <t>36633.4055701303</t>
  </si>
  <si>
    <t>365.339268528339</t>
  </si>
  <si>
    <t>36593.7170288491</t>
  </si>
  <si>
    <t>39.6885412811986</t>
  </si>
  <si>
    <t>37406.2479351661</t>
  </si>
  <si>
    <t>343.423629280988</t>
  </si>
  <si>
    <t>37370.2249691269</t>
  </si>
  <si>
    <t>36.0229660392586</t>
  </si>
  <si>
    <t>401.770603154023</t>
  </si>
  <si>
    <t>2191.42300725806</t>
  </si>
  <si>
    <t>-3.96412835060346</t>
  </si>
  <si>
    <t>440.864045730075</t>
  </si>
  <si>
    <t>2316.01261736891</t>
  </si>
  <si>
    <t>-3.90973045907049</t>
  </si>
  <si>
    <t>501.390305380451</t>
  </si>
  <si>
    <t>2463.69444813351</t>
  </si>
  <si>
    <t>-3.86149692866547</t>
  </si>
  <si>
    <t>571.841713231243</t>
  </si>
  <si>
    <t>2622.10382842325</t>
  </si>
  <si>
    <t>-3.7931871372698</t>
  </si>
  <si>
    <t>591.850855688207</t>
  </si>
  <si>
    <t>2726.44049128124</t>
  </si>
  <si>
    <t>-3.61500993275195</t>
  </si>
  <si>
    <t>594.361047338312</t>
  </si>
  <si>
    <t>2811.28724249474</t>
  </si>
  <si>
    <t>-3.38823608264784</t>
  </si>
  <si>
    <t>580.393850698631</t>
  </si>
  <si>
    <t>2878.61770377256</t>
  </si>
  <si>
    <t>-3.12206976620882</t>
  </si>
  <si>
    <t>560.660325505534</t>
  </si>
  <si>
    <t>2939.70112697992</t>
  </si>
  <si>
    <t>-2.83371999901692</t>
  </si>
  <si>
    <t>430.293002014199</t>
  </si>
  <si>
    <t>1083.85624826911</t>
  </si>
  <si>
    <t>396.494889224467</t>
  </si>
  <si>
    <t>1081.1916577922</t>
  </si>
  <si>
    <t>476.72801386528</t>
  </si>
  <si>
    <t>1193.16520927107</t>
  </si>
  <si>
    <t>467.254104124314</t>
  </si>
  <si>
    <t>1215.7167922666</t>
  </si>
  <si>
    <t>391.852880959236</t>
  </si>
  <si>
    <t>1170.97815327968</t>
  </si>
  <si>
    <t>398.361006549886</t>
  </si>
  <si>
    <t>1207.40568311814</t>
  </si>
  <si>
    <t>392.468897755518</t>
  </si>
  <si>
    <t>1231.04006660426</t>
  </si>
  <si>
    <t>386.786538832906</t>
  </si>
  <si>
    <t>1254.70095434936</t>
  </si>
  <si>
    <t>1023.6404489488</t>
  </si>
  <si>
    <t>-8.51340836993069</t>
  </si>
  <si>
    <t>1021.12389511944</t>
  </si>
  <si>
    <t>-7.94674798731074</t>
  </si>
  <si>
    <t>615.94429989221</t>
  </si>
  <si>
    <t>1126.87653223278</t>
  </si>
  <si>
    <t>-8.1417094934701</t>
  </si>
  <si>
    <t>613.633328800077</t>
  </si>
  <si>
    <t>1148.17521697895</t>
  </si>
  <si>
    <t>-7.65392237974083</t>
  </si>
  <si>
    <t>1105.92212246474</t>
  </si>
  <si>
    <t>-6.73822999666629</t>
  </si>
  <si>
    <t>1140.32584810409</t>
  </si>
  <si>
    <t>-6.3065640002709</t>
  </si>
  <si>
    <t>1162.64717619625</t>
  </si>
  <si>
    <t>-5.7747803271634</t>
  </si>
  <si>
    <t>1184.99353605034</t>
  </si>
  <si>
    <t>-5.22600612308702</t>
  </si>
  <si>
    <t>44.040199283759</t>
  </si>
  <si>
    <t>2575.22665324162</t>
  </si>
  <si>
    <t>1674.05435825002</t>
  </si>
  <si>
    <t>13.1259521906421</t>
  </si>
  <si>
    <t>2496.69951958209</t>
  </si>
  <si>
    <t>21.7242344256193</t>
  </si>
  <si>
    <t>-0.363252240485178</t>
  </si>
  <si>
    <t>35.2805190252479</t>
  </si>
  <si>
    <t>2559.48011164046</t>
  </si>
  <si>
    <t>1569.76758163034</t>
  </si>
  <si>
    <t>13.7585202221663</t>
  </si>
  <si>
    <t>2490.56154531269</t>
  </si>
  <si>
    <t>20.1519723157041</t>
  </si>
  <si>
    <t>-0.272445235352475</t>
  </si>
  <si>
    <t>38.7021226673626</t>
  </si>
  <si>
    <t>2821.95673246653</t>
  </si>
  <si>
    <t>1596.77476979974</t>
  </si>
  <si>
    <t>14.4042886727599</t>
  </si>
  <si>
    <t>2748.49640764305</t>
  </si>
  <si>
    <t>20.631531435173</t>
  </si>
  <si>
    <t>-0.277617951813074</t>
  </si>
  <si>
    <t>38.7661729142206</t>
  </si>
  <si>
    <t>2873.40241501536</t>
  </si>
  <si>
    <t>1467.88428955383</t>
  </si>
  <si>
    <t>15.0565296092621</t>
  </si>
  <si>
    <t>2800.44474167782</t>
  </si>
  <si>
    <t>19.3916811428955</t>
  </si>
  <si>
    <t>-0.256710328838121</t>
  </si>
  <si>
    <t>42.6258998032668</t>
  </si>
  <si>
    <t>2772.58987255584</t>
  </si>
  <si>
    <t>1252.29605938677</t>
  </si>
  <si>
    <t>15.6822878958232</t>
  </si>
  <si>
    <t>2697.38777388917</t>
  </si>
  <si>
    <t>17.1520518423367</t>
  </si>
  <si>
    <t>-0.25814087475505</t>
  </si>
  <si>
    <t>46.5801509449272</t>
  </si>
  <si>
    <t>2860.00176294239</t>
  </si>
  <si>
    <t>1119.33510286554</t>
  </si>
  <si>
    <t>16.2936152761539</t>
  </si>
  <si>
    <t>2781.2998207058</t>
  </si>
  <si>
    <t>16.0843703285006</t>
  </si>
  <si>
    <t>-0.256194312994605</t>
  </si>
  <si>
    <t>51.713610525712</t>
  </si>
  <si>
    <t>2918.87208044722</t>
  </si>
  <si>
    <t>970.774396417898</t>
  </si>
  <si>
    <t>16.8977296135392</t>
  </si>
  <si>
    <t>2835.74242228662</t>
  </si>
  <si>
    <t>14.7739061152256</t>
  </si>
  <si>
    <t>-0.255588093875783</t>
  </si>
  <si>
    <t>54.0470480479069</t>
  </si>
  <si>
    <t>2974.93913837828</t>
  </si>
  <si>
    <t>825.032655946014</t>
  </si>
  <si>
    <t>17.4987088241133</t>
  </si>
  <si>
    <t>2890.2460773243</t>
  </si>
  <si>
    <t>13.38461351358</t>
  </si>
  <si>
    <t>-0.237309331618695</t>
  </si>
  <si>
    <t>420.336753596919</t>
  </si>
  <si>
    <t>42.25224427623</t>
  </si>
  <si>
    <t>121.640757394442</t>
  </si>
  <si>
    <t>427.85943285516</t>
  </si>
  <si>
    <t>41.9850654467103</t>
  </si>
  <si>
    <t>77.4581001683319</t>
  </si>
  <si>
    <t>1996.67208825126</t>
  </si>
  <si>
    <t>113.658154721059</t>
  </si>
  <si>
    <t>241.516467465689</t>
  </si>
  <si>
    <t>70.9393502722553</t>
  </si>
  <si>
    <t>2060.78646948746</t>
  </si>
  <si>
    <t>114.579538302124</t>
  </si>
  <si>
    <t>232.653597198546</t>
  </si>
  <si>
    <t>67.8348701978616</t>
  </si>
  <si>
    <t>2128.76167182708</t>
  </si>
  <si>
    <t>114.513212926835</t>
  </si>
  <si>
    <t>223.161430363934</t>
  </si>
  <si>
    <t>66.7104748136819</t>
  </si>
  <si>
    <t>2197.92693535249</t>
  </si>
  <si>
    <t>113.300058120485</t>
  </si>
  <si>
    <t>212.688123321819</t>
  </si>
  <si>
    <t>69.1092830456199</t>
  </si>
  <si>
    <t>2265.24861329065</t>
  </si>
  <si>
    <t>110.816540629615</t>
  </si>
  <si>
    <t>200.935790727639</t>
  </si>
  <si>
    <t>70.0497378298895</t>
  </si>
  <si>
    <t>2327.03355607974</t>
  </si>
  <si>
    <t>106.976610007815</t>
  </si>
  <si>
    <t>187.651218059456</t>
  </si>
  <si>
    <t>67.5326543958744</t>
  </si>
  <si>
    <t>2383.29633649037</t>
  </si>
  <si>
    <t>101.935287541501</t>
  </si>
  <si>
    <t>172.969407094944</t>
  </si>
  <si>
    <t>63.5044937298979</t>
  </si>
  <si>
    <t>2438.59749250851</t>
  </si>
  <si>
    <t>96.0605101932949</t>
  </si>
  <si>
    <t>157.318157662279</t>
  </si>
  <si>
    <t>4949.56369992191</t>
  </si>
  <si>
    <t>10686.5089171256</t>
  </si>
  <si>
    <t>2344.43027396706</t>
  </si>
  <si>
    <t>119.133740379769</t>
  </si>
  <si>
    <t>576.851805145008</t>
  </si>
  <si>
    <t>4515.85557408363</t>
  </si>
  <si>
    <t>10446.4991600598</t>
  </si>
  <si>
    <t>1838.13894103183</t>
  </si>
  <si>
    <t>123.314028156691</t>
  </si>
  <si>
    <t>4262.89046254693</t>
  </si>
  <si>
    <t>450.193809683446</t>
  </si>
  <si>
    <t>567.396490876446</t>
  </si>
  <si>
    <t>526.3031312048</t>
  </si>
  <si>
    <t>0.545563495771148</t>
  </si>
  <si>
    <t>737.719067418981</t>
  </si>
  <si>
    <t>19.6328461490535</t>
  </si>
  <si>
    <t>2.03977622327829</t>
  </si>
  <si>
    <t>4260.47442616765</t>
  </si>
  <si>
    <t>10398.9095690201</t>
  </si>
  <si>
    <t>1679.22567065989</t>
  </si>
  <si>
    <t>128.017692029694</t>
  </si>
  <si>
    <t>4460.8546498215</t>
  </si>
  <si>
    <t>468.484381540658</t>
  </si>
  <si>
    <t>593.745792169937</t>
  </si>
  <si>
    <t>486.483705379261</t>
  </si>
  <si>
    <t>0.848821891508464</t>
  </si>
  <si>
    <t>737.776913183464</t>
  </si>
  <si>
    <t>19.6343855927857</t>
  </si>
  <si>
    <t>2.03993616548423</t>
  </si>
  <si>
    <t>4099.73990720968</t>
  </si>
  <si>
    <t>10451.288179085</t>
  </si>
  <si>
    <t>1506.518683435</t>
  </si>
  <si>
    <t>133.121324807387</t>
  </si>
  <si>
    <t>4660.45208724699</t>
  </si>
  <si>
    <t>485.35226666056</t>
  </si>
  <si>
    <t>620.312481269307</t>
  </si>
  <si>
    <t>451.323776469928</t>
  </si>
  <si>
    <t>0.986235397058522</t>
  </si>
  <si>
    <t>737.807398472105</t>
  </si>
  <si>
    <t>19.6351968948222</t>
  </si>
  <si>
    <t>2.0400204566049</t>
  </si>
  <si>
    <t>4014.75881141546</t>
  </si>
  <si>
    <t>10569.1744400386</t>
  </si>
  <si>
    <t>1330.91425413569</t>
  </si>
  <si>
    <t>138.417528563727</t>
  </si>
  <si>
    <t>4851.37119380817</t>
  </si>
  <si>
    <t>499.563238610618</t>
  </si>
  <si>
    <t>645.724072783521</t>
  </si>
  <si>
    <t>418.379980596791</t>
  </si>
  <si>
    <t>0.959514236456414</t>
  </si>
  <si>
    <t>737.8062450054</t>
  </si>
  <si>
    <t>19.6351661977244</t>
  </si>
  <si>
    <t>2.04001726729604</t>
  </si>
  <si>
    <t>3903.61837852</t>
  </si>
  <si>
    <t>10651.0504368107</t>
  </si>
  <si>
    <t>1134.50007117449</t>
  </si>
  <si>
    <t>143.893985748525</t>
  </si>
  <si>
    <t>5037.53066370974</t>
  </si>
  <si>
    <t>511.388378973707</t>
  </si>
  <si>
    <t>670.502150215626</t>
  </si>
  <si>
    <t>383.291850738309</t>
  </si>
  <si>
    <t>0.824928883630434</t>
  </si>
  <si>
    <t>737.785832888922</t>
  </si>
  <si>
    <t>19.6346229720439</t>
  </si>
  <si>
    <t>2.0399608282643</t>
  </si>
  <si>
    <t>3719.84249357201</t>
  </si>
  <si>
    <t>10655.1196305521</t>
  </si>
  <si>
    <t>910.466747322173</t>
  </si>
  <si>
    <t>149.629706455924</t>
  </si>
  <si>
    <t>5221.09018365568</t>
  </si>
  <si>
    <t>523.947430402066</t>
  </si>
  <si>
    <t>694.934170789306</t>
  </si>
  <si>
    <t>345.094457352864</t>
  </si>
  <si>
    <t>0.58108830862119</t>
  </si>
  <si>
    <t>737.745181354538</t>
  </si>
  <si>
    <t>19.6335411166933</t>
  </si>
  <si>
    <t>2.0398484277084</t>
  </si>
  <si>
    <t>3545.18521352549</t>
  </si>
  <si>
    <t>10673.0524258605</t>
  </si>
  <si>
    <t>705.860054345014</t>
  </si>
  <si>
    <t>155.71387509507</t>
  </si>
  <si>
    <t>5403.26430150313</t>
  </si>
  <si>
    <t>542.228988002955</t>
  </si>
  <si>
    <t>719.181792468376</t>
  </si>
  <si>
    <t>307.266896658131</t>
  </si>
  <si>
    <t>0.211258601342479</t>
  </si>
  <si>
    <t>737.673909436889</t>
  </si>
  <si>
    <t>19.6316443640463</t>
  </si>
  <si>
    <t>2.03965136249831</t>
  </si>
  <si>
    <t>356.254153693337</t>
  </si>
  <si>
    <t>13620.902369453</t>
  </si>
  <si>
    <t>786.6570889377</t>
  </si>
  <si>
    <t>670.269080955453</t>
  </si>
  <si>
    <t>1688.88608805082</t>
  </si>
  <si>
    <t>335.378262947644</t>
  </si>
  <si>
    <t>14065.4536691325</t>
  </si>
  <si>
    <t>782.796508081498</t>
  </si>
  <si>
    <t>666.979683301978</t>
  </si>
  <si>
    <t>1627.73986291705</t>
  </si>
  <si>
    <t>325.089461775943</t>
  </si>
  <si>
    <t>14450.7280056237</t>
  </si>
  <si>
    <t>763.053989844026</t>
  </si>
  <si>
    <t>650.15812313191</t>
  </si>
  <si>
    <t>647.162769610377</t>
  </si>
  <si>
    <t>1552.87428481142</t>
  </si>
  <si>
    <t>311.066425046004</t>
  </si>
  <si>
    <t>14746.243738859</t>
  </si>
  <si>
    <t>726.889233282533</t>
  </si>
  <si>
    <t>619.344038463604</t>
  </si>
  <si>
    <t>1462.73574105742</t>
  </si>
  <si>
    <t>318.078737514198</t>
  </si>
  <si>
    <t>14982.2523107962</t>
  </si>
  <si>
    <t>677.753172837442</t>
  </si>
  <si>
    <t>577.477788811195</t>
  </si>
  <si>
    <t>1362.30079769798</t>
  </si>
  <si>
    <t>321.617755848808</t>
  </si>
  <si>
    <t>15130.1708050552</t>
  </si>
  <si>
    <t>616.921862515397</t>
  </si>
  <si>
    <t>525.646632598094</t>
  </si>
  <si>
    <t>1250.68243348289</t>
  </si>
  <si>
    <t>319.368077501738</t>
  </si>
  <si>
    <t>15191.2036962828</t>
  </si>
  <si>
    <t>547.824850074854</t>
  </si>
  <si>
    <t>466.772706872932</t>
  </si>
  <si>
    <t>1130.15475278362</t>
  </si>
  <si>
    <t>315.572450523724</t>
  </si>
  <si>
    <t>15167.9085676213</t>
  </si>
  <si>
    <t>474.257747191333</t>
  </si>
  <si>
    <t>404.090052471532</t>
  </si>
  <si>
    <t>1003.0415144744</t>
  </si>
  <si>
    <t>1001.62865752746</t>
  </si>
  <si>
    <t>315.819953567767</t>
  </si>
  <si>
    <t>269.093551691143</t>
  </si>
  <si>
    <t>3094.78065780254</t>
  </si>
  <si>
    <t>158.666875902049</t>
  </si>
  <si>
    <t>1014.62620470226</t>
  </si>
  <si>
    <t>319.918163732173</t>
  </si>
  <si>
    <t>272.585420764831</t>
  </si>
  <si>
    <t>3186.25108880282</t>
  </si>
  <si>
    <t>149.967552565996</t>
  </si>
  <si>
    <t>1022.56322663553</t>
  </si>
  <si>
    <t>322.420757762</t>
  </si>
  <si>
    <t>274.717749353698</t>
  </si>
  <si>
    <t>3266.02235269883</t>
  </si>
  <si>
    <t>140.037286115072</t>
  </si>
  <si>
    <t>1025.54363747009</t>
  </si>
  <si>
    <t>323.360500454374</t>
  </si>
  <si>
    <t>275.518454616016</t>
  </si>
  <si>
    <t>3333.82024798961</t>
  </si>
  <si>
    <t>165.877906228854</t>
  </si>
  <si>
    <t>129.045924961195</t>
  </si>
  <si>
    <t>0.00961414167995473</t>
  </si>
  <si>
    <t>1023.2306027792</t>
  </si>
  <si>
    <t>322.631185749582</t>
  </si>
  <si>
    <t>274.897043961002</t>
  </si>
  <si>
    <t>3389.62429295871</t>
  </si>
  <si>
    <t>117.187553422494</t>
  </si>
  <si>
    <t>1013.03055579281</t>
  </si>
  <si>
    <t>319.415045375183</t>
  </si>
  <si>
    <t>272.156740106518</t>
  </si>
  <si>
    <t>3430.2821979535</t>
  </si>
  <si>
    <t>104.577337708639</t>
  </si>
  <si>
    <t>796.189078858541</t>
  </si>
  <si>
    <t>4914.3585310812</t>
  </si>
  <si>
    <t>3857.34145904067</t>
  </si>
  <si>
    <t>3286.63753373652</t>
  </si>
  <si>
    <t>-87.504556889864</t>
  </si>
  <si>
    <t>193.211744380895</t>
  </si>
  <si>
    <t>978.672359830646</t>
  </si>
  <si>
    <t>5382.00859709035</t>
  </si>
  <si>
    <t>3957.55405276786</t>
  </si>
  <si>
    <t>3372.02340776252</t>
  </si>
  <si>
    <t>196.483636610399</t>
  </si>
  <si>
    <t>1160.11264852217</t>
  </si>
  <si>
    <t>5828.57743797425</t>
  </si>
  <si>
    <t>3930.75013128805</t>
  </si>
  <si>
    <t>3349.18519773566</t>
  </si>
  <si>
    <t>196.418533904747</t>
  </si>
  <si>
    <t>1277.30622779692</t>
  </si>
  <si>
    <t>6186.85823388991</t>
  </si>
  <si>
    <t>3739.47957101127</t>
  </si>
  <si>
    <t>3186.21362542875</t>
  </si>
  <si>
    <t>191.117958652857</t>
  </si>
  <si>
    <t>1391.70308499627</t>
  </si>
  <si>
    <t>6517.38067465592</t>
  </si>
  <si>
    <t>3443.56066490084</t>
  </si>
  <si>
    <t>2934.07670830794</t>
  </si>
  <si>
    <t>-531.223108364578</t>
  </si>
  <si>
    <t>183.025556784339</t>
  </si>
  <si>
    <t>1496.7612882939</t>
  </si>
  <si>
    <t>6811.86268175823</t>
  </si>
  <si>
    <t>3062.93968475167</t>
  </si>
  <si>
    <t>2609.76961422014</t>
  </si>
  <si>
    <t>172.165862341588</t>
  </si>
  <si>
    <t>1576.46992834006</t>
  </si>
  <si>
    <t>7050.48165261996</t>
  </si>
  <si>
    <t>2622.03867289726</t>
  </si>
  <si>
    <t>2234.10107939889</t>
  </si>
  <si>
    <t>158.397171438713</t>
  </si>
  <si>
    <t>330.943106399182</t>
  </si>
  <si>
    <t>104.968945581972</t>
  </si>
  <si>
    <t>89.4385109770023</t>
  </si>
  <si>
    <t>62.123294247257</t>
  </si>
  <si>
    <t>4.40718605542868</t>
  </si>
  <si>
    <t>0.511582578794241</t>
  </si>
  <si>
    <t>-2.23154827949656e-14</t>
  </si>
  <si>
    <t>332.040581011766</t>
  </si>
  <si>
    <t>95.8207467096745</t>
  </si>
  <si>
    <t>81.6438124523723</t>
  </si>
  <si>
    <t>63.9554006343177</t>
  </si>
  <si>
    <t>0.473796083645903</t>
  </si>
  <si>
    <t>331.806582211999</t>
  </si>
  <si>
    <t>84.8729606728431</t>
  </si>
  <si>
    <t>72.3157804691951</t>
  </si>
  <si>
    <t>65.4903303773689</t>
  </si>
  <si>
    <t>4.55244539653821</t>
  </si>
  <si>
    <t>0.434007003428716</t>
  </si>
  <si>
    <t>-8.31557045444242e-14</t>
  </si>
  <si>
    <t>330.2765002403</t>
  </si>
  <si>
    <t>72.765498778772</t>
  </si>
  <si>
    <t>61.9996497553653</t>
  </si>
  <si>
    <t>66.7050608832149</t>
  </si>
  <si>
    <t>0.392732397993105</t>
  </si>
  <si>
    <t>9.2148511043888e-15</t>
  </si>
  <si>
    <t>327.550225951371</t>
  </si>
  <si>
    <t>60.2510999638874</t>
  </si>
  <si>
    <t>51.3367895201771</t>
  </si>
  <si>
    <t>67.5929150625416</t>
  </si>
  <si>
    <t>0.350541522169224</t>
  </si>
  <si>
    <t>323.629200666743</t>
  </si>
  <si>
    <t>48.0758372739582</t>
  </si>
  <si>
    <t>40.9628893185145</t>
  </si>
  <si>
    <t>68.1059600758124</t>
  </si>
  <si>
    <t>4.59865388042213</t>
  </si>
  <si>
    <t>0.307862465409359</t>
  </si>
  <si>
    <t>-2.99760216648792e-14</t>
  </si>
  <si>
    <t>733.200243460987</t>
  </si>
  <si>
    <t>24703.0814332347</t>
  </si>
  <si>
    <t>5306.05692178112</t>
  </si>
  <si>
    <t>4521.01169171719</t>
  </si>
  <si>
    <t>3358.32844127328</t>
  </si>
  <si>
    <t>224.384958205787</t>
  </si>
  <si>
    <t>4037.06659594176</t>
  </si>
  <si>
    <t>16238.5363618194</t>
  </si>
  <si>
    <t>113.795304526592</t>
  </si>
  <si>
    <t>-2.23047199317489</t>
  </si>
  <si>
    <t>17.419718991852</t>
  </si>
  <si>
    <t>0.164852223257081</t>
  </si>
  <si>
    <t>1.5180074163217</t>
  </si>
  <si>
    <t>797.667110958384</t>
  </si>
  <si>
    <t>25726.2818687341</t>
  </si>
  <si>
    <t>5466.56158150848</t>
  </si>
  <si>
    <t>4657.76926026565</t>
  </si>
  <si>
    <t>3518.55145810065</t>
  </si>
  <si>
    <t>214.727970862999</t>
  </si>
  <si>
    <t>4206.72713541001</t>
  </si>
  <si>
    <t>16880.2600551441</t>
  </si>
  <si>
    <t>110.608120489004</t>
  </si>
  <si>
    <t>-2.25998223097194</t>
  </si>
  <si>
    <t>17.5903139372284</t>
  </si>
  <si>
    <t>0.166466655501072</t>
  </si>
  <si>
    <t>1.5328735799142</t>
  </si>
  <si>
    <t>842.983119073141</t>
  </si>
  <si>
    <t>26625.6785372595</t>
  </si>
  <si>
    <t>5572.8860685831</t>
  </si>
  <si>
    <t>4748.36275676716</t>
  </si>
  <si>
    <t>3662.99602787117</t>
  </si>
  <si>
    <t>202.717123952529</t>
  </si>
  <si>
    <t>4355.9558621098</t>
  </si>
  <si>
    <t>17456.9435688376</t>
  </si>
  <si>
    <t>106.298219440963</t>
  </si>
  <si>
    <t>-2.21538402574166</t>
  </si>
  <si>
    <t>17.7609137479518</t>
  </si>
  <si>
    <t>0.168081133788474</t>
  </si>
  <si>
    <t>1.54774016748788</t>
  </si>
  <si>
    <t>957.119297175715</t>
  </si>
  <si>
    <t>27972.4711801657</t>
  </si>
  <si>
    <t>5742.17856777445</t>
  </si>
  <si>
    <t>4892.60798056457</t>
  </si>
  <si>
    <t>3787.23383224503</t>
  </si>
  <si>
    <t>188.434544194658</t>
  </si>
  <si>
    <t>4479.85540830599</t>
  </si>
  <si>
    <t>18459.0796503975</t>
  </si>
  <si>
    <t>103.084657998197</t>
  </si>
  <si>
    <t>-2.33621015133599</t>
  </si>
  <si>
    <t>17.9312576652129</t>
  </si>
  <si>
    <t>0.169693190417628</t>
  </si>
  <si>
    <t>1.56258445572517</t>
  </si>
  <si>
    <t>1051.61224016957</t>
  </si>
  <si>
    <t>28602.4337845945</t>
  </si>
  <si>
    <t>5733.725784153</t>
  </si>
  <si>
    <t>4885.40580875535</t>
  </si>
  <si>
    <t>3891.43937805767</t>
  </si>
  <si>
    <t>172.252870233873</t>
  </si>
  <si>
    <t>4579.04230747305</t>
  </si>
  <si>
    <t>18813.8092578081</t>
  </si>
  <si>
    <t>96.6223569764795</t>
  </si>
  <si>
    <t>-2.34462612421591</t>
  </si>
  <si>
    <t>18.1021027635675</t>
  </si>
  <si>
    <t>0.171309989994562</t>
  </si>
  <si>
    <t>1.57747241841078</t>
  </si>
  <si>
    <t>1113.32311023822</t>
  </si>
  <si>
    <t>29100.3971073438</t>
  </si>
  <si>
    <t>5672.04312989119</t>
  </si>
  <si>
    <t>4832.84926720204</t>
  </si>
  <si>
    <t>3974.43732788457</t>
  </si>
  <si>
    <t>154.476014888538</t>
  </si>
  <si>
    <t>4652.53462252135</t>
  </si>
  <si>
    <t>19118.5114433807</t>
  </si>
  <si>
    <t>89.3677592307646</t>
  </si>
  <si>
    <t>-2.25317080040226</t>
  </si>
  <si>
    <t>18.2729162017888</t>
  </si>
  <si>
    <t>0.172926489954529</t>
  </si>
  <si>
    <t>1.59235762213586</t>
  </si>
  <si>
    <t>1163.86749473179</t>
  </si>
  <si>
    <t>29427.6761870479</t>
  </si>
  <si>
    <t>5552.87899575263</t>
  </si>
  <si>
    <t>4731.31578355956</t>
  </si>
  <si>
    <t>4036.47845682221</t>
  </si>
  <si>
    <t>135.468863607898</t>
  </si>
  <si>
    <t>4701.02609094716</t>
  </si>
  <si>
    <t>19311.6165891709</t>
  </si>
  <si>
    <t>81.3355544068225</t>
  </si>
  <si>
    <t>-2.11686263889422</t>
  </si>
  <si>
    <t>18.4437851849937</t>
  </si>
  <si>
    <t>0.174543515566721</t>
  </si>
  <si>
    <t>1.60724766622014</t>
  </si>
  <si>
    <t>1195.28385136949</t>
  </si>
  <si>
    <t>29519.7789236441</t>
  </si>
  <si>
    <t>5369.17798522567</t>
  </si>
  <si>
    <t>4574.79382599</t>
  </si>
  <si>
    <t>4076.25771350575</t>
  </si>
  <si>
    <t>115.535038501937</t>
  </si>
  <si>
    <t>4723.3882840591</t>
  </si>
  <si>
    <t>19338.718014137</t>
  </si>
  <si>
    <t>72.5245497004678</t>
  </si>
  <si>
    <t>-1.92852762958029</t>
  </si>
  <si>
    <t>18.6147295812517</t>
  </si>
  <si>
    <t>0.176161254853425</t>
  </si>
  <si>
    <t>1.62214428202775</t>
  </si>
  <si>
    <t>1239.70855339022</t>
  </si>
  <si>
    <t>2308.26614083218</t>
  </si>
  <si>
    <t>-7.04341435296965</t>
  </si>
  <si>
    <t>1269.63275586138</t>
  </si>
  <si>
    <t>2399.48551184358</t>
  </si>
  <si>
    <t>-6.81763391901723</t>
  </si>
  <si>
    <t>1294.71170237172</t>
  </si>
  <si>
    <t>2481.45958875391</t>
  </si>
  <si>
    <t>-6.53853104047585</t>
  </si>
  <si>
    <t>1386.46463035249</t>
  </si>
  <si>
    <t>2623.91065294032</t>
  </si>
  <si>
    <t>-6.42031345854275</t>
  </si>
  <si>
    <t>1392.07048379641</t>
  </si>
  <si>
    <t>2674.33455345033</t>
  </si>
  <si>
    <t>-5.97589649673046</t>
  </si>
  <si>
    <t>1397.27430439449</t>
  </si>
  <si>
    <t>2717.64718473208</t>
  </si>
  <si>
    <t>-5.51119516880931</t>
  </si>
  <si>
    <t>1393.39147488239</t>
  </si>
  <si>
    <t>2745.09658409396</t>
  </si>
  <si>
    <t>-5.00192746918469</t>
  </si>
  <si>
    <t>1373.28739239969</t>
  </si>
  <si>
    <t>2748.94898188546</t>
  </si>
  <si>
    <t>-4.44245226749922</t>
  </si>
  <si>
    <t>620.393032833101</t>
  </si>
  <si>
    <t>1616.86274408471</t>
  </si>
  <si>
    <t>878.238483710591</t>
  </si>
  <si>
    <t>748.300764862271</t>
  </si>
  <si>
    <t>6.63913368725844e-14</t>
  </si>
  <si>
    <t>3.81506521920961</t>
  </si>
  <si>
    <t>618.378938736172</t>
  </si>
  <si>
    <t>1632.25054281522</t>
  </si>
  <si>
    <t>834.645003544803</t>
  </si>
  <si>
    <t>711.157055999454</t>
  </si>
  <si>
    <t>3.53042567954699</t>
  </si>
  <si>
    <t>8.4821039081362e-14</t>
  </si>
  <si>
    <t>613.520808578006</t>
  </si>
  <si>
    <t>1638.98760623448</t>
  </si>
  <si>
    <t>779.741841907502</t>
  </si>
  <si>
    <t>664.376963110599</t>
  </si>
  <si>
    <t>3.22272491080685</t>
  </si>
  <si>
    <t>2.18935980456081e-13</t>
  </si>
  <si>
    <t>608.911346062475</t>
  </si>
  <si>
    <t>1640.39741649005</t>
  </si>
  <si>
    <t>717.331632395899</t>
  </si>
  <si>
    <t>611.200510041233</t>
  </si>
  <si>
    <t>2.90294730593004</t>
  </si>
  <si>
    <t>600.812511763137</t>
  </si>
  <si>
    <t>1632.56147107223</t>
  </si>
  <si>
    <t>648.067098627383</t>
  </si>
  <si>
    <t>552.183848214001</t>
  </si>
  <si>
    <t>7.89368570508486e-14</t>
  </si>
  <si>
    <t>0.41821450961212</t>
  </si>
  <si>
    <t>2.56807141249133</t>
  </si>
  <si>
    <t>31229.3445891183</t>
  </si>
  <si>
    <t>8517.16844219351</t>
  </si>
  <si>
    <t>7257.03072453205</t>
  </si>
  <si>
    <t>48726.3983540931</t>
  </si>
  <si>
    <t>1337.83976699408</t>
  </si>
  <si>
    <t>31864.9374881455</t>
  </si>
  <si>
    <t>8071.15403287402</t>
  </si>
  <si>
    <t>6877.00533299689</t>
  </si>
  <si>
    <t>50173.3685882999</t>
  </si>
  <si>
    <t>1262.38460784883</t>
  </si>
  <si>
    <t>32353.5620366389</t>
  </si>
  <si>
    <t>7484.22637228048</t>
  </si>
  <si>
    <t>6376.91518039353</t>
  </si>
  <si>
    <t>51412.83825344</t>
  </si>
  <si>
    <t>1176.84087581948</t>
  </si>
  <si>
    <t>32685.5021884153</t>
  </si>
  <si>
    <t>6769.62323006334</t>
  </si>
  <si>
    <t>5768.03947315422</t>
  </si>
  <si>
    <t>52428.4446678949</t>
  </si>
  <si>
    <t>1082.52742873079</t>
  </si>
  <si>
    <t>32856.9004700318</t>
  </si>
  <si>
    <t>5965.92032348416</t>
  </si>
  <si>
    <t>5083.24654860115</t>
  </si>
  <si>
    <t>53215.7512708386</t>
  </si>
  <si>
    <t>8843.02137452493</t>
  </si>
  <si>
    <t>6490.53477923451</t>
  </si>
  <si>
    <t>981.082956243712</t>
  </si>
  <si>
    <t>32837.2288206949</t>
  </si>
  <si>
    <t>5112.66618894185</t>
  </si>
  <si>
    <t>4356.23363201582</t>
  </si>
  <si>
    <t>53736.2414177536</t>
  </si>
  <si>
    <t>873.602634480213</t>
  </si>
  <si>
    <t>2008.53306272072</t>
  </si>
  <si>
    <t>26539.8840987512</t>
  </si>
  <si>
    <t>1079.35308755818</t>
  </si>
  <si>
    <t>919.659928318963</t>
  </si>
  <si>
    <t>1250.13631444005</t>
  </si>
  <si>
    <t>2096.76991048312</t>
  </si>
  <si>
    <t>27005.3843648868</t>
  </si>
  <si>
    <t>1098.28456245246</t>
  </si>
  <si>
    <t>935.790441164982</t>
  </si>
  <si>
    <t>1156.42115207501</t>
  </si>
  <si>
    <t>2133.6063050566</t>
  </si>
  <si>
    <t>27282.1242536381</t>
  </si>
  <si>
    <t>1109.53932348543</t>
  </si>
  <si>
    <t>945.38003037739</t>
  </si>
  <si>
    <t>1051.44450531579</t>
  </si>
  <si>
    <t>2121.3691753076</t>
  </si>
  <si>
    <t>27367.3588298642</t>
  </si>
  <si>
    <t>1113.00573662702</t>
  </si>
  <si>
    <t>948.333578477704</t>
  </si>
  <si>
    <t>937.537261448697</t>
  </si>
  <si>
    <t>8799.32</t>
  </si>
  <si>
    <t>47782.1020577003</t>
  </si>
  <si>
    <t>31821.6930661588</t>
  </si>
  <si>
    <t>-964.321896108501</t>
  </si>
  <si>
    <t>7494.80927640004</t>
  </si>
  <si>
    <t>630.601611249929</t>
  </si>
  <si>
    <t>59.3613507299286</t>
  </si>
  <si>
    <t>3.67058267044666</t>
  </si>
  <si>
    <t>2.78822180879871</t>
  </si>
  <si>
    <t>9503.54719658915</t>
  </si>
  <si>
    <t>51311.8329966436</t>
  </si>
  <si>
    <t>34525.9918574321</t>
  </si>
  <si>
    <t>-1387.35478616958</t>
  </si>
  <si>
    <t>8048.89577794024</t>
  </si>
  <si>
    <t>620.752950851707</t>
  </si>
  <si>
    <t>3.97903932025656e-12</t>
  </si>
  <si>
    <t>63.2785882612745</t>
  </si>
  <si>
    <t>3.91280330764204</t>
  </si>
  <si>
    <t>2.97221572033948</t>
  </si>
  <si>
    <t>10274.8967527972</t>
  </si>
  <si>
    <t>54726.4203506939</t>
  </si>
  <si>
    <t>37095.2723440368</t>
  </si>
  <si>
    <t>-1814.75123767294</t>
  </si>
  <si>
    <t>8569.12843958808</t>
  </si>
  <si>
    <t>601.87405194478</t>
  </si>
  <si>
    <t>67.1958782360452</t>
  </si>
  <si>
    <t>4.15502718765322</t>
  </si>
  <si>
    <t>3.15621209516485</t>
  </si>
  <si>
    <t>10924.6988792615</t>
  </si>
  <si>
    <t>57808.3569679334</t>
  </si>
  <si>
    <t>39501.2727071508</t>
  </si>
  <si>
    <t>-2240.02485527401</t>
  </si>
  <si>
    <t>9050.21832584167</t>
  </si>
  <si>
    <t>572.191910953432</t>
  </si>
  <si>
    <t>71.113223616421</t>
  </si>
  <si>
    <t>4.3972544936453</t>
  </si>
  <si>
    <t>3.34021107240938</t>
  </si>
  <si>
    <t>11229.2527135339</t>
  </si>
  <si>
    <t>60288.7518243724</t>
  </si>
  <si>
    <t>41701.4826051518</t>
  </si>
  <si>
    <t>-2656.00396061856</t>
  </si>
  <si>
    <t>9483.582186371</t>
  </si>
  <si>
    <t>530.438279934283</t>
  </si>
  <si>
    <t>75.0306060774894</t>
  </si>
  <si>
    <t>4.63948409250548</t>
  </si>
  <si>
    <t>3.52421179134601</t>
  </si>
  <si>
    <t>385.405344034097</t>
  </si>
  <si>
    <t>1097.57617526331</t>
  </si>
  <si>
    <t>674.817508119353</t>
  </si>
  <si>
    <t>25.1783179183977</t>
  </si>
  <si>
    <t>11.8405132514125</t>
  </si>
  <si>
    <t>0.33449194005175</t>
  </si>
  <si>
    <t>-1.15296661107323e-13</t>
  </si>
  <si>
    <t>4.40863780168171</t>
  </si>
  <si>
    <t>0.434409830660324</t>
  </si>
  <si>
    <t>0.326698687228092</t>
  </si>
  <si>
    <t>403.619186964068</t>
  </si>
  <si>
    <t>1132.88876706525</t>
  </si>
  <si>
    <t>691.318438688071</t>
  </si>
  <si>
    <t>25.5072533021702</t>
  </si>
  <si>
    <t>12.1251924500842</t>
  </si>
  <si>
    <t>0.318695660856171</t>
  </si>
  <si>
    <t>7.93809462606987e-15</t>
  </si>
  <si>
    <t>4.41017671860804</t>
  </si>
  <si>
    <t>0.434561469481983</t>
  </si>
  <si>
    <t>0.326812727474128</t>
  </si>
  <si>
    <t>419.788117476403</t>
  </si>
  <si>
    <t>1161.58166617806</t>
  </si>
  <si>
    <t>703.49464108794</t>
  </si>
  <si>
    <t>25.6655390997306</t>
  </si>
  <si>
    <t>12.3338317955182</t>
  </si>
  <si>
    <t>0.299536718470908</t>
  </si>
  <si>
    <t>-3.71924713249427e-15</t>
  </si>
  <si>
    <t>4.40929109332467</t>
  </si>
  <si>
    <t>0.434474203449552</t>
  </si>
  <si>
    <t>0.326747098898938</t>
  </si>
  <si>
    <t>436.349265607645</t>
  </si>
  <si>
    <t>1184.54438779429</t>
  </si>
  <si>
    <t>709.871360918598</t>
  </si>
  <si>
    <t>25.6053946535353</t>
  </si>
  <si>
    <t>12.4406774248224</t>
  </si>
  <si>
    <t>0.277689189689461</t>
  </si>
  <si>
    <t>4.39745177767535</t>
  </si>
  <si>
    <t>0.433307603847201</t>
  </si>
  <si>
    <t>0.325869755589212</t>
  </si>
  <si>
    <t>451.688711152312</t>
  </si>
  <si>
    <t>1199.83170958901</t>
  </si>
  <si>
    <t>710.127075102196</t>
  </si>
  <si>
    <t>25.3225590166724</t>
  </si>
  <si>
    <t>12.4402186621915</t>
  </si>
  <si>
    <t>0.253145655637193</t>
  </si>
  <si>
    <t>-1.79967152291738e-13</t>
  </si>
  <si>
    <t>4.37192505593462</t>
  </si>
  <si>
    <t>0.430792301078514</t>
  </si>
  <si>
    <t>0.323978117659973</t>
  </si>
  <si>
    <t>455.036996960634</t>
  </si>
  <si>
    <t>1197.79087606822</t>
  </si>
  <si>
    <t>705.316425204224</t>
  </si>
  <si>
    <t>24.8617666983556</t>
  </si>
  <si>
    <t>12.3510515856257</t>
  </si>
  <si>
    <t>0.224635619379136</t>
  </si>
  <si>
    <t>-1.35613742457963e-13</t>
  </si>
  <si>
    <t>4.33978601983913</t>
  </si>
  <si>
    <t>0.42762544685826</t>
  </si>
  <si>
    <t>0.321596479300577</t>
  </si>
  <si>
    <t>428.478512767976</t>
  </si>
  <si>
    <t>1989.29350917348</t>
  </si>
  <si>
    <t>468.980509242045</t>
  </si>
  <si>
    <t>399.5935959087</t>
  </si>
  <si>
    <t>15.5352270546614</t>
  </si>
  <si>
    <t>573.598944633925</t>
  </si>
  <si>
    <t>3671.20453541772</t>
  </si>
  <si>
    <t>829.555463223781</t>
  </si>
  <si>
    <t>706.820526701709</t>
  </si>
  <si>
    <t>26.7586437303291</t>
  </si>
  <si>
    <t>0.6255093492914</t>
  </si>
  <si>
    <t>785.789875889936</t>
  </si>
  <si>
    <t>5501.97440454739</t>
  </si>
  <si>
    <t>1170.18089063781</t>
  </si>
  <si>
    <t>997.049516427299</t>
  </si>
  <si>
    <t>37.2382615899386</t>
  </si>
  <si>
    <t>1076.29339640708</t>
  </si>
  <si>
    <t>7463.41443324838</t>
  </si>
  <si>
    <t>1465.50720492246</t>
  </si>
  <si>
    <t>1248.68151725862</t>
  </si>
  <si>
    <t>46.6279459672996</t>
  </si>
  <si>
    <t>1368.47996570545</t>
  </si>
  <si>
    <t>9452.08921208094</t>
  </si>
  <si>
    <t>1678.49442354411</t>
  </si>
  <si>
    <t>1430.15671056498</t>
  </si>
  <si>
    <t>54.1312402320373</t>
  </si>
  <si>
    <t>1702.21131960565</t>
  </si>
  <si>
    <t>11480.2411053483</t>
  </si>
  <si>
    <t>1803.29215829133</t>
  </si>
  <si>
    <t>1536.49028862667</t>
  </si>
  <si>
    <t>59.769344038107</t>
  </si>
  <si>
    <t>-6.67910171614494e-13</t>
  </si>
  <si>
    <t>1994.19856667359</t>
  </si>
  <si>
    <t>13439.3710694181</t>
  </si>
  <si>
    <t>1823.69633010508</t>
  </si>
  <si>
    <t>1553.87560896712</t>
  </si>
  <si>
    <t>62.9722100049493</t>
  </si>
  <si>
    <t>2196.32212277146</t>
  </si>
  <si>
    <t>15252.8769955418</t>
  </si>
  <si>
    <t>1743.916113075</t>
  </si>
  <si>
    <t>1485.89908717744</t>
  </si>
  <si>
    <t>6.42668562216461</t>
  </si>
  <si>
    <t>63.5285927779163</t>
  </si>
  <si>
    <t>112.659076956578</t>
  </si>
  <si>
    <t>183.802069319657</t>
  </si>
  <si>
    <t>86.1543317038093</t>
  </si>
  <si>
    <t>73.4075692490413</t>
  </si>
  <si>
    <t>128.106334933675</t>
  </si>
  <si>
    <t>200.963514468931</t>
  </si>
  <si>
    <t>90.6790201908792</t>
  </si>
  <si>
    <t>77.2628180435746</t>
  </si>
  <si>
    <t>136.392117168567</t>
  </si>
  <si>
    <t>210.54742276325</t>
  </si>
  <si>
    <t>90.6597110837702</t>
  </si>
  <si>
    <t>77.2463657702041</t>
  </si>
  <si>
    <t>144.609383509919</t>
  </si>
  <si>
    <t>219.638317524954</t>
  </si>
  <si>
    <t>89.4530609821909</t>
  </si>
  <si>
    <t>76.2182427595635</t>
  </si>
  <si>
    <t>152.508049684293</t>
  </si>
  <si>
    <t>228.002246550987</t>
  </si>
  <si>
    <t>87.0415306313659</t>
  </si>
  <si>
    <t>74.1635047362573</t>
  </si>
  <si>
    <t>158.277331205449</t>
  </si>
  <si>
    <t>233.815401795701</t>
  </si>
  <si>
    <t>82.9019111940282</t>
  </si>
  <si>
    <t>70.636353001673</t>
  </si>
  <si>
    <t>1417.80207098127</t>
  </si>
  <si>
    <t>5506.37546884581</t>
  </si>
  <si>
    <t>225.816178742351</t>
  </si>
  <si>
    <t>192.406074665774</t>
  </si>
  <si>
    <t>261.395202436176</t>
  </si>
  <si>
    <t>1561.80281428029</t>
  </si>
  <si>
    <t>5767.4458354795</t>
  </si>
  <si>
    <t>228.454646915287</t>
  </si>
  <si>
    <t>194.654174456996</t>
  </si>
  <si>
    <t>252.72791180967</t>
  </si>
  <si>
    <t>1727.68619397321</t>
  </si>
  <si>
    <t>6027.19423163683</t>
  </si>
  <si>
    <t>228.81120389792</t>
  </si>
  <si>
    <t>194.957977885985</t>
  </si>
  <si>
    <t>3816.28809269205</t>
  </si>
  <si>
    <t>239.494434097592</t>
  </si>
  <si>
    <t>242.100848054872</t>
  </si>
  <si>
    <t>4.98740931090552</t>
  </si>
  <si>
    <t>1883.48021468444</t>
  </si>
  <si>
    <t>6251.37081254023</t>
  </si>
  <si>
    <t>225.674177473265</t>
  </si>
  <si>
    <t>192.285082862022</t>
  </si>
  <si>
    <t>241.075510535498</t>
  </si>
  <si>
    <t>228.277810846845</t>
  </si>
  <si>
    <t>1988.05541715153</t>
  </si>
  <si>
    <t>6398.17360433435</t>
  </si>
  <si>
    <t>217.913589900992</t>
  </si>
  <si>
    <t>185.672694856003</t>
  </si>
  <si>
    <t>210.27467364391</t>
  </si>
  <si>
    <t>2083.8658176652</t>
  </si>
  <si>
    <t>6510.87617285735</t>
  </si>
  <si>
    <t>207.55995610581</t>
  </si>
  <si>
    <t>176.850908710508</t>
  </si>
  <si>
    <t>190.203218334547</t>
  </si>
  <si>
    <t>5.13387815641195</t>
  </si>
  <si>
    <t>1460.61430199839</t>
  </si>
  <si>
    <t>123.556518426379</t>
  </si>
  <si>
    <t>105.276002995841</t>
  </si>
  <si>
    <t>177.6725306013</t>
  </si>
  <si>
    <t>5.40952797898269</t>
  </si>
  <si>
    <t>1514.64322614815</t>
  </si>
  <si>
    <t>125.788276636911</t>
  </si>
  <si>
    <t>107.177566645014</t>
  </si>
  <si>
    <t>171.961752627659</t>
  </si>
  <si>
    <t>6.0017481557007</t>
  </si>
  <si>
    <t>1561.20874309441</t>
  </si>
  <si>
    <t>126.346561480496</t>
  </si>
  <si>
    <t>107.653251761545</t>
  </si>
  <si>
    <t>164.58786331378</t>
  </si>
  <si>
    <t>6.63475579593945</t>
  </si>
  <si>
    <t>1598.39250261674</t>
  </si>
  <si>
    <t>125.113060081491</t>
  </si>
  <si>
    <t>106.602250174328</t>
  </si>
  <si>
    <t>155.545753835497</t>
  </si>
  <si>
    <t>7.45980502861631</t>
  </si>
  <si>
    <t>1626.64602409414</t>
  </si>
  <si>
    <t>122.218477325954</t>
  </si>
  <si>
    <t>104.135928633994</t>
  </si>
  <si>
    <t>145.103945469027</t>
  </si>
  <si>
    <t>8.21856891046764</t>
  </si>
  <si>
    <t>1645.51452194389</t>
  </si>
  <si>
    <t>117.770222963057</t>
  </si>
  <si>
    <t>100.345805331729</t>
  </si>
  <si>
    <t>133.44281642546</t>
  </si>
  <si>
    <t>8.74984774942496</t>
  </si>
  <si>
    <t>1655.19422862951</t>
  </si>
  <si>
    <t>111.967222436404</t>
  </si>
  <si>
    <t>95.4013741628239</t>
  </si>
  <si>
    <t>120.805012042499</t>
  </si>
  <si>
    <t>9.24859887216095</t>
  </si>
  <si>
    <t>1655.63234908293</t>
  </si>
  <si>
    <t>105.022409421662</t>
  </si>
  <si>
    <t>89.4840646994535</t>
  </si>
  <si>
    <t>107.410656390067</t>
  </si>
  <si>
    <t>14434.8513613281</t>
  </si>
  <si>
    <t>136726.780943208</t>
  </si>
  <si>
    <t>50927.9682871147</t>
  </si>
  <si>
    <t>43393.0399646296</t>
  </si>
  <si>
    <t>7981.57644487746</t>
  </si>
  <si>
    <t>21055.0895701794</t>
  </si>
  <si>
    <t>145121.565211155</t>
  </si>
  <si>
    <t>53367.6248504853</t>
  </si>
  <si>
    <t>45471.7428525494</t>
  </si>
  <si>
    <t>2866.7075837596</t>
  </si>
  <si>
    <t>7906.85580864085</t>
  </si>
  <si>
    <t>26949.6690133403</t>
  </si>
  <si>
    <t>151891.702643363</t>
  </si>
  <si>
    <t>54239.2696074061</t>
  </si>
  <si>
    <t>46214.4254500327</t>
  </si>
  <si>
    <t>14477.2613612919</t>
  </si>
  <si>
    <t>7684.59939311336</t>
  </si>
  <si>
    <t>32580.5354141049</t>
  </si>
  <si>
    <t>157456.859661827</t>
  </si>
  <si>
    <t>54126.4054045533</t>
  </si>
  <si>
    <t>46118.2598060911</t>
  </si>
  <si>
    <t>14902.583107181</t>
  </si>
  <si>
    <t>7353.37409974267</t>
  </si>
  <si>
    <t>35532.0797981707</t>
  </si>
  <si>
    <t>159377.795967373</t>
  </si>
  <si>
    <t>52383.9963557902</t>
  </si>
  <si>
    <t>44633.6448090535</t>
  </si>
  <si>
    <t>15255.3268519889</t>
  </si>
  <si>
    <t>84341.3647077321</t>
  </si>
  <si>
    <t>6822.82655814088</t>
  </si>
  <si>
    <t>38699.7930439051</t>
  </si>
  <si>
    <t>160743.823114927</t>
  </si>
  <si>
    <t>50065.9148542572</t>
  </si>
  <si>
    <t>42658.5296293117</t>
  </si>
  <si>
    <t>15532.5765897944</t>
  </si>
  <si>
    <t>4131.27938241441</t>
  </si>
  <si>
    <t>6255.73182460657</t>
  </si>
  <si>
    <t>41913.0262319085</t>
  </si>
  <si>
    <t>161455.481582975</t>
  </si>
  <si>
    <t>47104.804355383</t>
  </si>
  <si>
    <t>40135.5233021607</t>
  </si>
  <si>
    <t>15735.4728057596</t>
  </si>
  <si>
    <t>4416.46382052073</t>
  </si>
  <si>
    <t>5655.084950333</t>
  </si>
  <si>
    <t>44911.3626649803</t>
  </si>
  <si>
    <t>161273.104208591</t>
  </si>
  <si>
    <t>43665.9064037811</t>
  </si>
  <si>
    <t>37205.4194463212</t>
  </si>
  <si>
    <t>15856.7846697525</t>
  </si>
  <si>
    <t>4680.53105218892</t>
  </si>
  <si>
    <t>5021.06405534202</t>
  </si>
  <si>
    <t>942.719485016521</t>
  </si>
  <si>
    <t>1068.24538388019</t>
  </si>
  <si>
    <t>1902.97736960824</t>
  </si>
  <si>
    <t>1621.42680787226</t>
  </si>
  <si>
    <t>249.574503456373</t>
  </si>
  <si>
    <t>2.44456771285491</t>
  </si>
  <si>
    <t>56.4857988092471</t>
  </si>
  <si>
    <t>966.134898326142</t>
  </si>
  <si>
    <t>9.47107304393928</t>
  </si>
  <si>
    <t>5.01305797390912</t>
  </si>
  <si>
    <t>0.158200353452182</t>
  </si>
  <si>
    <t>0.462226687483184</t>
  </si>
  <si>
    <t>1121.84050845025</t>
  </si>
  <si>
    <t>1910.76646649173</t>
  </si>
  <si>
    <t>1628.0634871611</t>
  </si>
  <si>
    <t>266.459935292089</t>
  </si>
  <si>
    <t>1.21054787328899</t>
  </si>
  <si>
    <t>59.9937972515615</t>
  </si>
  <si>
    <t>1011.51150099725</t>
  </si>
  <si>
    <t>9.28262928217323</t>
  </si>
  <si>
    <t>5.15853207910094</t>
  </si>
  <si>
    <t>0.162791175058329</t>
  </si>
  <si>
    <t>0.475640059941145</t>
  </si>
  <si>
    <t>1171.21664153789</t>
  </si>
  <si>
    <t>1870.65074484624</t>
  </si>
  <si>
    <t>1593.88299319835</t>
  </si>
  <si>
    <t>282.486426317547</t>
  </si>
  <si>
    <t>-0.121378912209074</t>
  </si>
  <si>
    <t>63.2873345041077</t>
  </si>
  <si>
    <t>1052.96184111139</t>
  </si>
  <si>
    <t>8.99770405818989</t>
  </si>
  <si>
    <t>5.30409111563396</t>
  </si>
  <si>
    <t>0.167384676898429</t>
  </si>
  <si>
    <t>0.489061263454065</t>
  </si>
  <si>
    <t>1214.18466102834</t>
  </si>
  <si>
    <t>1781.0139775772</t>
  </si>
  <si>
    <t>1517.50822398554</t>
  </si>
  <si>
    <t>297.23677545555</t>
  </si>
  <si>
    <t>-1.52940721390884</t>
  </si>
  <si>
    <t>66.2777893411615</t>
  </si>
  <si>
    <t>1088.49879843032</t>
  </si>
  <si>
    <t>8.60933727129409</t>
  </si>
  <si>
    <t>5.44973903428582</t>
  </si>
  <si>
    <t>0.171980983649762</t>
  </si>
  <si>
    <t>0.502490662301566</t>
  </si>
  <si>
    <t>1250.36497758278</t>
  </si>
  <si>
    <t>1646.88406260044</t>
  </si>
  <si>
    <t>1403.22318657298</t>
  </si>
  <si>
    <t>310.623132783191</t>
  </si>
  <si>
    <t>-2.98942163164482</t>
  </si>
  <si>
    <t>68.9508767508308</t>
  </si>
  <si>
    <t>1117.80306319903</t>
  </si>
  <si>
    <t>8.12674704384321</t>
  </si>
  <si>
    <t>5.59547662898502</t>
  </si>
  <si>
    <t>0.176580120366847</t>
  </si>
  <si>
    <t>0.515928329687457</t>
  </si>
  <si>
    <t>1280.53745101545</t>
  </si>
  <si>
    <t>1478.04679797313</t>
  </si>
  <si>
    <t>1259.36584417541</t>
  </si>
  <si>
    <t>322.472978919672</t>
  </si>
  <si>
    <t>-4.47692807879646</t>
  </si>
  <si>
    <t>71.2734193749621</t>
  </si>
  <si>
    <t>1141.74258845353</t>
  </si>
  <si>
    <t>7.56527543982324</t>
  </si>
  <si>
    <t>5.74129778358925</t>
  </si>
  <si>
    <t>0.181181894038578</t>
  </si>
  <si>
    <t>0.529373701675671</t>
  </si>
  <si>
    <t>1304.10467866724</t>
  </si>
  <si>
    <t>1285.05419841937</t>
  </si>
  <si>
    <t>1094.92701288135</t>
  </si>
  <si>
    <t>332.71871033282</t>
  </si>
  <si>
    <t>-5.96863598072019</t>
  </si>
  <si>
    <t>73.2354852159809</t>
  </si>
  <si>
    <t>1159.77187313095</t>
  </si>
  <si>
    <t>6.93315898595703</t>
  </si>
  <si>
    <t>5.88720521082135</t>
  </si>
  <si>
    <t>0.185786390272125</t>
  </si>
  <si>
    <t>0.542827028391558</t>
  </si>
  <si>
    <t>1321.08325519429</t>
  </si>
  <si>
    <t>1080.91519031512</t>
  </si>
  <si>
    <t>920.990913819481</t>
  </si>
  <si>
    <t>341.167660928155</t>
  </si>
  <si>
    <t>-7.43954460068984</t>
  </si>
  <si>
    <t>74.7994949287153</t>
  </si>
  <si>
    <t>1172.00781547256</t>
  </si>
  <si>
    <t>6.24182180808025</t>
  </si>
  <si>
    <t>6.0331967690783</t>
  </si>
  <si>
    <t>0.190393541483519</t>
  </si>
  <si>
    <t>0.556288112369607</t>
  </si>
  <si>
    <t>1.82056300518997</t>
  </si>
  <si>
    <t>434.124987421795</t>
  </si>
  <si>
    <t>-2.50612870354399</t>
  </si>
  <si>
    <t>1.96168733367396</t>
  </si>
  <si>
    <t>454.514600816329</t>
  </si>
  <si>
    <t>-2.44028863511039</t>
  </si>
  <si>
    <t>2.39420046622308</t>
  </si>
  <si>
    <t>473.139979541246</t>
  </si>
  <si>
    <t>-2.35085868721796</t>
  </si>
  <si>
    <t>2.77901482091855</t>
  </si>
  <si>
    <t>489.108227014573</t>
  </si>
  <si>
    <t>-2.23579484568995</t>
  </si>
  <si>
    <t>2.96333382078495</t>
  </si>
  <si>
    <t>502.275863952398</t>
  </si>
  <si>
    <t>-2.09769153581965</t>
  </si>
  <si>
    <t>3.46955165673985</t>
  </si>
  <si>
    <t>513.032898107769</t>
  </si>
  <si>
    <t>-1.94165921804961</t>
  </si>
  <si>
    <t>4.46253801842551</t>
  </si>
  <si>
    <t>4.01469065889652</t>
  </si>
  <si>
    <t>521.134212942138</t>
  </si>
  <si>
    <t>362.596655717072</t>
  </si>
  <si>
    <t>-1.76958990314029</t>
  </si>
  <si>
    <t>4.81324792089044</t>
  </si>
  <si>
    <t>526.632335745015</t>
  </si>
  <si>
    <t>-1.58483333616573</t>
  </si>
  <si>
    <t>826.570806084078</t>
  </si>
  <si>
    <t>695.240648160537</t>
  </si>
  <si>
    <t>592.377945662092</t>
  </si>
  <si>
    <t>5243.20039657672</t>
  </si>
  <si>
    <t>31.4464452102981</t>
  </si>
  <si>
    <t>3.30402372128447e-13</t>
  </si>
  <si>
    <t>850.263682431771</t>
  </si>
  <si>
    <t>687.799048007874</t>
  </si>
  <si>
    <t>586.037350038783</t>
  </si>
  <si>
    <t>5414.24983459251</t>
  </si>
  <si>
    <t>109.282319031145</t>
  </si>
  <si>
    <t>3.95615030741116</t>
  </si>
  <si>
    <t>9.87535119760508</t>
  </si>
  <si>
    <t>29.9370156197789</t>
  </si>
  <si>
    <t>3.73034936274053e-13</t>
  </si>
  <si>
    <t>1.20005922930737</t>
  </si>
  <si>
    <t>0.0326135670200397</t>
  </si>
  <si>
    <t>0.0108711890066799</t>
  </si>
  <si>
    <t>870.876197852077</t>
  </si>
  <si>
    <t>671.473191361165</t>
  </si>
  <si>
    <t>572.126947292426</t>
  </si>
  <si>
    <t>5566.75214041044</t>
  </si>
  <si>
    <t>28.1792112266453</t>
  </si>
  <si>
    <t>4.08562073062058e-13</t>
  </si>
  <si>
    <t>888.33547190145</t>
  </si>
  <si>
    <t>646.928058944399</t>
  </si>
  <si>
    <t>551.213332480753</t>
  </si>
  <si>
    <t>5700.02715998298</t>
  </si>
  <si>
    <t>26.1966856317626</t>
  </si>
  <si>
    <t>902.672992328211</t>
  </si>
  <si>
    <t>615.152657805466</t>
  </si>
  <si>
    <t>524.139186429206</t>
  </si>
  <si>
    <t>5814.95260763506</t>
  </si>
  <si>
    <t>24.0206625525311</t>
  </si>
  <si>
    <t>913.151730830571</t>
  </si>
  <si>
    <t>576.8412857798</t>
  </si>
  <si>
    <t>491.496083762373</t>
  </si>
  <si>
    <t>5909.67088760999</t>
  </si>
  <si>
    <t>21.670569655263</t>
  </si>
  <si>
    <t>1766.44485296794</t>
  </si>
  <si>
    <t>1144.69163833795</t>
  </si>
  <si>
    <t>975.331466779594</t>
  </si>
  <si>
    <t>2689.96990876194</t>
  </si>
  <si>
    <t>-132.814556042178</t>
  </si>
  <si>
    <t>1114.22096626531</t>
  </si>
  <si>
    <t>6352.02523652434</t>
  </si>
  <si>
    <t>228.920198534147</t>
  </si>
  <si>
    <t>32.5871294567211</t>
  </si>
  <si>
    <t>3.0176502438954</t>
  </si>
  <si>
    <t>1.48661813646764</t>
  </si>
  <si>
    <t>1868.7712294866</t>
  </si>
  <si>
    <t>1168.8266998049</t>
  </si>
  <si>
    <t>995.895681728825</t>
  </si>
  <si>
    <t>3024.22789375521</t>
  </si>
  <si>
    <t>-215.304328248367</t>
  </si>
  <si>
    <t>1223.92310893261</t>
  </si>
  <si>
    <t>6558.45976126772</t>
  </si>
  <si>
    <t>222.89180793726</t>
  </si>
  <si>
    <t>35.774450555727</t>
  </si>
  <si>
    <t>3.31280420351501</t>
  </si>
  <si>
    <t>1.63202306876832</t>
  </si>
  <si>
    <t>1969.1268904597</t>
  </si>
  <si>
    <t>1182.59092685894</t>
  </si>
  <si>
    <t>1007.62345479197</t>
  </si>
  <si>
    <t>3352.86539900496</t>
  </si>
  <si>
    <t>-300.093690383121</t>
  </si>
  <si>
    <t>1330.17426545879</t>
  </si>
  <si>
    <t>6741.52675507914</t>
  </si>
  <si>
    <t>214.227134618988</t>
  </si>
  <si>
    <t>38.9676936512846</t>
  </si>
  <si>
    <t>3.60850655492723</t>
  </si>
  <si>
    <t>1.77769816133242</t>
  </si>
  <si>
    <t>2061.66680587101</t>
  </si>
  <si>
    <t>1179.20873603946</t>
  </si>
  <si>
    <t>1004.74166809728</t>
  </si>
  <si>
    <t>3670.84932818964</t>
  </si>
  <si>
    <t>-385.775826506821</t>
  </si>
  <si>
    <t>1431.39436851365</t>
  </si>
  <si>
    <t>6895.43307237261</t>
  </si>
  <si>
    <t>202.929900405954</t>
  </si>
  <si>
    <t>42.1666010669095</t>
  </si>
  <si>
    <t>3.90473343664074</t>
  </si>
  <si>
    <t>1.92363165901176</t>
  </si>
  <si>
    <t>2139.28561651498</t>
  </si>
  <si>
    <t>1159.4913614162</t>
  </si>
  <si>
    <t>987.941531476839</t>
  </si>
  <si>
    <t>3974.30519635669</t>
  </si>
  <si>
    <t>-471.054450675955</t>
  </si>
  <si>
    <t>1526.46002784714</t>
  </si>
  <si>
    <t>7014.61121773866</t>
  </si>
  <si>
    <t>189.107727112744</t>
  </si>
  <si>
    <t>45.371011085692</t>
  </si>
  <si>
    <t>4.20146987326252</t>
  </si>
  <si>
    <t>2.06981618431422</t>
  </si>
  <si>
    <t>2187.81751136299</t>
  </si>
  <si>
    <t>1114.23707740716</t>
  </si>
  <si>
    <t>949.382739115357</t>
  </si>
  <si>
    <t>4257.95290316641</t>
  </si>
  <si>
    <t>-554.4857940946</t>
  </si>
  <si>
    <t>1613.699651221</t>
  </si>
  <si>
    <t>7084.58848297721</t>
  </si>
  <si>
    <t>172.782821252266</t>
  </si>
  <si>
    <t>48.5809248052396</t>
  </si>
  <si>
    <t>4.49871596643377</t>
  </si>
  <si>
    <t>2.21625178731243</t>
  </si>
  <si>
    <t>4846.70616715426</t>
  </si>
  <si>
    <t>15432.2718360718</t>
  </si>
  <si>
    <t>-69.5656518392575</t>
  </si>
  <si>
    <t>5004.21931405334</t>
  </si>
  <si>
    <t>15909.3969084671</t>
  </si>
  <si>
    <t>3264.06769103119</t>
  </si>
  <si>
    <t>-64.6944473848598</t>
  </si>
  <si>
    <t>5143.90262683465</t>
  </si>
  <si>
    <t>16322.9077581119</t>
  </si>
  <si>
    <t>-59.5777318797191</t>
  </si>
  <si>
    <t>5261.3358342629</t>
  </si>
  <si>
    <t>16666.6589743566</t>
  </si>
  <si>
    <t>-54.2157028806146</t>
  </si>
  <si>
    <t>5352.27084012754</t>
  </si>
  <si>
    <t>16938.2181362181</t>
  </si>
  <si>
    <t>-48.6236983728959</t>
  </si>
  <si>
    <t>5405.66471536628</t>
  </si>
  <si>
    <t>17123.9724486218</t>
  </si>
  <si>
    <t>-42.7672699305149</t>
  </si>
  <si>
    <t>1168.2725784021</t>
  </si>
  <si>
    <t>-17.5021450652076</t>
  </si>
  <si>
    <t>1206.24027933414</t>
  </si>
  <si>
    <t>-16.6111316519727</t>
  </si>
  <si>
    <t>1239.91019419069</t>
  </si>
  <si>
    <t>-14.4582243640229</t>
  </si>
  <si>
    <t>1268.21684025105</t>
  </si>
  <si>
    <t>-11.8978581547963</t>
  </si>
  <si>
    <t>1290.13623666267</t>
  </si>
  <si>
    <t>-10.1478502600974</t>
  </si>
  <si>
    <t>1303.00654448508</t>
  </si>
  <si>
    <t>-11.5752586183871</t>
  </si>
  <si>
    <t>878.181449684793</t>
  </si>
  <si>
    <t>502.480241307262</t>
  </si>
  <si>
    <t>428.136953541094</t>
  </si>
  <si>
    <t>0.707927032179301</t>
  </si>
  <si>
    <t>393.23941100491</t>
  </si>
  <si>
    <t>869.222879866347</t>
  </si>
  <si>
    <t>470.92299745395</t>
  </si>
  <si>
    <t>401.248687824694</t>
  </si>
  <si>
    <t>0.62284913277141</t>
  </si>
  <si>
    <t>1.0547118733939e-14</t>
  </si>
  <si>
    <t>3839.94179528016</t>
  </si>
  <si>
    <t>1559.16663886619</t>
  </si>
  <si>
    <t>1328.48378891556</t>
  </si>
  <si>
    <t>2735.5881525599</t>
  </si>
  <si>
    <t>522.538855880054</t>
  </si>
  <si>
    <t>3799.4298235877</t>
  </si>
  <si>
    <t>1476.59735210939</t>
  </si>
  <si>
    <t>1258.13084768121</t>
  </si>
  <si>
    <t>2830.2550775011</t>
  </si>
  <si>
    <t>481.672724447099</t>
  </si>
  <si>
    <t>0.799369063685699</t>
  </si>
  <si>
    <t>3736.1606711989</t>
  </si>
  <si>
    <t>1373.20387352797</t>
  </si>
  <si>
    <t>1170.03470917295</t>
  </si>
  <si>
    <t>2912.45510919363</t>
  </si>
  <si>
    <t>438.026139038225</t>
  </si>
  <si>
    <t>3650.61962835434</t>
  </si>
  <si>
    <t>1254.44413829349</t>
  </si>
  <si>
    <t>1068.84579254141</t>
  </si>
  <si>
    <t>2979.92171232428</t>
  </si>
  <si>
    <t>392.495733480302</t>
  </si>
  <si>
    <t>3543.21036074415</t>
  </si>
  <si>
    <t>1119.18898349448</t>
  </si>
  <si>
    <t>953.60199753024</t>
  </si>
  <si>
    <t>3030.13123943123</t>
  </si>
  <si>
    <t>346.031755754157</t>
  </si>
  <si>
    <t>3409.41739768158</t>
  </si>
  <si>
    <t>978.312567530847</t>
  </si>
  <si>
    <t>833.568621890346</t>
  </si>
  <si>
    <t>3056.16712464975</t>
  </si>
  <si>
    <t>299.330516209404</t>
  </si>
  <si>
    <t>9.16643643862071</t>
  </si>
  <si>
    <t>0.707032055885948</t>
  </si>
  <si>
    <t>536.264784764116</t>
  </si>
  <si>
    <t>24.7801576166455</t>
  </si>
  <si>
    <t>392.258680911445</t>
  </si>
  <si>
    <t>94.7571152257849</t>
  </si>
  <si>
    <t>38.6281874154053</t>
  </si>
  <si>
    <t>10.7272833967664</t>
  </si>
  <si>
    <t>17.2058439211035</t>
  </si>
  <si>
    <t>0.172058439211035</t>
  </si>
  <si>
    <t>0.0860292196055177</t>
  </si>
  <si>
    <t>7627.33903763609</t>
  </si>
  <si>
    <t>3477.16724726958</t>
  </si>
  <si>
    <t>1738.20440113771</t>
  </si>
  <si>
    <t>22.4517715193303</t>
  </si>
  <si>
    <t>8140.73677550195</t>
  </si>
  <si>
    <t>3530.35067356505</t>
  </si>
  <si>
    <t>1611.7769482099</t>
  </si>
  <si>
    <t>23.9630048147468</t>
  </si>
  <si>
    <t>8626.70670425683</t>
  </si>
  <si>
    <t>3487.55971815343</t>
  </si>
  <si>
    <t>1458.00242244104</t>
  </si>
  <si>
    <t>568.667154975562</t>
  </si>
  <si>
    <t>25.3935018402273</t>
  </si>
  <si>
    <t>9113.87254590755</t>
  </si>
  <si>
    <t>3365.25207702998</t>
  </si>
  <si>
    <t>1305.42028928881</t>
  </si>
  <si>
    <t>26.8275191449247</t>
  </si>
  <si>
    <t>7712.09508234889</t>
  </si>
  <si>
    <t>9556.67905228052</t>
  </si>
  <si>
    <t>3156.84695714878</t>
  </si>
  <si>
    <t>1166.54768927896</t>
  </si>
  <si>
    <t>28.1309606806034</t>
  </si>
  <si>
    <t>8132.45359662237</t>
  </si>
  <si>
    <t>9832.25057567259</t>
  </si>
  <si>
    <t>2845.11487369209</t>
  </si>
  <si>
    <t>980.330445863468</t>
  </si>
  <si>
    <t>690.524402470324</t>
  </si>
  <si>
    <t>28.9421307164315</t>
  </si>
  <si>
    <t>8525.05970568963</t>
  </si>
  <si>
    <t>10074.6383429755</t>
  </si>
  <si>
    <t>2499.93208039645</t>
  </si>
  <si>
    <t>788.779530992441</t>
  </si>
  <si>
    <t>29.6556213248485</t>
  </si>
  <si>
    <t>-1.21858079182857e-12</t>
  </si>
  <si>
    <t>8874.61101000287</t>
  </si>
  <si>
    <t>10302.3706774065</t>
  </si>
  <si>
    <t>2145.56230568703</t>
  </si>
  <si>
    <t>625.671127613276</t>
  </si>
  <si>
    <t>771.762567466889</t>
  </si>
  <si>
    <t>30.325972323405</t>
  </si>
  <si>
    <t>4.05151467930409e-11</t>
  </si>
  <si>
    <t>94.7008598215541</t>
  </si>
  <si>
    <t>107.235221649924</t>
  </si>
  <si>
    <t>383.080018189388</t>
  </si>
  <si>
    <t>2.14533025862819</t>
  </si>
  <si>
    <t>128.046500589617</t>
  </si>
  <si>
    <t>145.109390299192</t>
  </si>
  <si>
    <t>501.126929695366</t>
  </si>
  <si>
    <t>2.90303466557122</t>
  </si>
  <si>
    <t>165.58428376699</t>
  </si>
  <si>
    <t>187.219053677948</t>
  </si>
  <si>
    <t>618.972521137811</t>
  </si>
  <si>
    <t>3.74547368548589</t>
  </si>
  <si>
    <t>197.504087423022</t>
  </si>
  <si>
    <t>223.951532040715</t>
  </si>
  <si>
    <t>701.921158820181</t>
  </si>
  <si>
    <t>4.48033762378508</t>
  </si>
  <si>
    <t>231.746045218515</t>
  </si>
  <si>
    <t>264.189189539394</t>
  </si>
  <si>
    <t>777.27937701348</t>
  </si>
  <si>
    <t>5.28532560105657</t>
  </si>
  <si>
    <t>267.043189952307</t>
  </si>
  <si>
    <t>305.978791822981</t>
  </si>
  <si>
    <t>836.689943994127</t>
  </si>
  <si>
    <t>6.12136153118867</t>
  </si>
  <si>
    <t>300.015283627175</t>
  </si>
  <si>
    <t>344.678662869926</t>
  </si>
  <si>
    <t>867.260618743716</t>
  </si>
  <si>
    <t>30.6064246188963</t>
  </si>
  <si>
    <t>-18.34635238636</t>
  </si>
  <si>
    <t>25.507722205323</t>
  </si>
  <si>
    <t>6.89558480489119</t>
  </si>
  <si>
    <t>8.12215717113103</t>
  </si>
  <si>
    <t>0.812215717113103</t>
  </si>
  <si>
    <t>1278.2862738058</t>
  </si>
  <si>
    <t>2122.33042773863</t>
  </si>
  <si>
    <t>754.913091277525</t>
  </si>
  <si>
    <t>89.131062655307</t>
  </si>
  <si>
    <t>97.9100799068976</t>
  </si>
  <si>
    <t>12.0566957901882</t>
  </si>
  <si>
    <t>5.17871497028219</t>
  </si>
  <si>
    <t>1516.22209226113</t>
  </si>
  <si>
    <t>2282.93913773604</t>
  </si>
  <si>
    <t>687.371031872803</t>
  </si>
  <si>
    <t>79.3460136021075</t>
  </si>
  <si>
    <t>82.2923695259703</t>
  </si>
  <si>
    <t>10.1335231895616</t>
  </si>
  <si>
    <t>4.35265425591909</t>
  </si>
  <si>
    <t>1675.63082900537</t>
  </si>
  <si>
    <t>2365.48323705586</t>
  </si>
  <si>
    <t>619.917930331964</t>
  </si>
  <si>
    <t>69.9344777185266</t>
  </si>
  <si>
    <t>68.9156499838823</t>
  </si>
  <si>
    <t>8.48630731206485</t>
  </si>
  <si>
    <t>3.64512528840369</t>
  </si>
  <si>
    <t>1767.12443124369</t>
  </si>
  <si>
    <t>2383.52477141408</t>
  </si>
  <si>
    <t>555.86489556293</t>
  </si>
  <si>
    <t>60.5354446074529</t>
  </si>
  <si>
    <t>57.6752762360009</t>
  </si>
  <si>
    <t>7.10216211501168</t>
  </si>
  <si>
    <t>3.05059312322649</t>
  </si>
  <si>
    <t>1795.76405502457</t>
  </si>
  <si>
    <t>2325.71234886087</t>
  </si>
  <si>
    <t>480.141633388392</t>
  </si>
  <si>
    <t>49.806660447911</t>
  </si>
  <si>
    <t>46.7047527406073</t>
  </si>
  <si>
    <t>5.75124641185991</t>
  </si>
  <si>
    <t>2.47033402925526</t>
  </si>
  <si>
    <t>1817.81845552255</t>
  </si>
  <si>
    <t>2208.04896470142</t>
  </si>
  <si>
    <t>34.6150070862027</t>
  </si>
  <si>
    <t>1863.99807720588</t>
  </si>
  <si>
    <t>2092.47040527394</t>
  </si>
  <si>
    <t>208.688452235989</t>
  </si>
  <si>
    <t>19.7838758320694</t>
  </si>
  <si>
    <t>0.954403912367913</t>
  </si>
  <si>
    <t>1943.69842218093</t>
  </si>
  <si>
    <t>2042.39350357311</t>
  </si>
  <si>
    <t>11.415453483931</t>
  </si>
  <si>
    <t>10.6559757691931</t>
  </si>
  <si>
    <t>9.72173572427185</t>
  </si>
  <si>
    <t>8.79079097419791</t>
  </si>
  <si>
    <t>7.94024207001359</t>
  </si>
  <si>
    <t>6.77871940442277</t>
  </si>
  <si>
    <t>5.57255105575879</t>
  </si>
  <si>
    <t>4.54412480780183</t>
  </si>
  <si>
    <t>25.3970630351886</t>
  </si>
  <si>
    <t>959.696399995562</t>
  </si>
  <si>
    <t>27.7517520779009</t>
  </si>
  <si>
    <t>929.585422813711</t>
  </si>
  <si>
    <t>30.0654517137475</t>
  </si>
  <si>
    <t>897.515180565196</t>
  </si>
  <si>
    <t>32.2198989154432</t>
  </si>
  <si>
    <t>865.503022097316</t>
  </si>
  <si>
    <t>81.8350689614454</t>
  </si>
  <si>
    <t>34.2905718713165</t>
  </si>
  <si>
    <t>820.390709371751</t>
  </si>
  <si>
    <t>712.219302177594</t>
  </si>
  <si>
    <t>36.6966334491264</t>
  </si>
  <si>
    <t>736.905851005994</t>
  </si>
  <si>
    <t>39.5833613262174</t>
  </si>
  <si>
    <t>641.745089341508</t>
  </si>
  <si>
    <t>42.9710801381841</t>
  </si>
  <si>
    <t>570.913310445192</t>
  </si>
  <si>
    <t>44.600559616336</t>
  </si>
  <si>
    <t>0.97000000000001</t>
  </si>
  <si>
    <t>2.05942461816271</t>
  </si>
  <si>
    <t>0.330580090551063</t>
  </si>
  <si>
    <t>0.853354635775442</t>
  </si>
  <si>
    <t>0.209512337838849</t>
  </si>
  <si>
    <t>0.0265576445484054</t>
  </si>
  <si>
    <t>1.21430643318376e-16</t>
  </si>
  <si>
    <t>356.458177543048</t>
  </si>
  <si>
    <t>62.9008891037564</t>
  </si>
  <si>
    <t>221.12956165746</t>
  </si>
  <si>
    <t>89.3627110469788</t>
  </si>
  <si>
    <t>10.1661691236061</t>
  </si>
  <si>
    <t>0.0834401290203143</t>
  </si>
  <si>
    <t>362.055884193832</t>
  </si>
  <si>
    <t>61.6037875515282</t>
  </si>
  <si>
    <t>212.76889174655</t>
  </si>
  <si>
    <t>10.3483257569887</t>
  </si>
  <si>
    <t>0.0863897287944836</t>
  </si>
  <si>
    <t>362.361886405828</t>
  </si>
  <si>
    <t>58.8379263941085</t>
  </si>
  <si>
    <t>199.276452270582</t>
  </si>
  <si>
    <t>10.3796996873951</t>
  </si>
  <si>
    <t>360.841387750999</t>
  </si>
  <si>
    <t>54.9734614094902</t>
  </si>
  <si>
    <t>184.773900104863</t>
  </si>
  <si>
    <t>-0.948713617577812</t>
  </si>
  <si>
    <t>10.3587788238005</t>
  </si>
  <si>
    <t>363.406151030767</t>
  </si>
  <si>
    <t>51.0288260124815</t>
  </si>
  <si>
    <t>174.685888299218</t>
  </si>
  <si>
    <t>133.365612309065</t>
  </si>
  <si>
    <t>10.454650589532</t>
  </si>
  <si>
    <t>0.747160226065088</t>
  </si>
  <si>
    <t>0.093395028258136</t>
  </si>
  <si>
    <t>363.421691479062</t>
  </si>
  <si>
    <t>46.2148866852355</t>
  </si>
  <si>
    <t>161.440753467623</t>
  </si>
  <si>
    <t>10.477199795295</t>
  </si>
  <si>
    <t>0.769282224371359</t>
  </si>
  <si>
    <t>365.151001812464</t>
  </si>
  <si>
    <t>40.4684539413787</t>
  </si>
  <si>
    <t>147.707698389093</t>
  </si>
  <si>
    <t>10.549628798744</t>
  </si>
  <si>
    <t>35.6131900204933</t>
  </si>
  <si>
    <t>365.036026765395</t>
  </si>
  <si>
    <t>34.6198914081503</t>
  </si>
  <si>
    <t>133.328726400725</t>
  </si>
  <si>
    <t>171.188496539819</t>
  </si>
  <si>
    <t>45.967603191025</t>
  </si>
  <si>
    <t>18.9811607077366</t>
  </si>
  <si>
    <t>10.5699032745254</t>
  </si>
  <si>
    <t>36.3432159646008</t>
  </si>
  <si>
    <t>0.807627021435573</t>
  </si>
  <si>
    <t>0.100953377679447</t>
  </si>
  <si>
    <t>203.543101270066</t>
  </si>
  <si>
    <t>559.944455925598</t>
  </si>
  <si>
    <t>356.401354655532</t>
  </si>
  <si>
    <t>948.244000000093</t>
  </si>
  <si>
    <t>9.33368937694468e-11</t>
  </si>
  <si>
    <t>101.384016725199</t>
  </si>
  <si>
    <t>164.121228200637</t>
  </si>
  <si>
    <t>44.2538833106658</t>
  </si>
  <si>
    <t>8.18976455719849</t>
  </si>
  <si>
    <t>10.2935636075733</t>
  </si>
  <si>
    <t>28.9681420504277</t>
  </si>
  <si>
    <t>3.2882755841026</t>
  </si>
  <si>
    <t>1272.57522803324</t>
  </si>
  <si>
    <t>120.743070888741</t>
  </si>
  <si>
    <t>30.0659502048939</t>
  </si>
  <si>
    <t>965.41927782843</t>
  </si>
  <si>
    <t>-8.57198756420985e-11</t>
  </si>
  <si>
    <t>203.620952734589</t>
  </si>
  <si>
    <t>159.4174296842</t>
  </si>
  <si>
    <t>5.96035836095212</t>
  </si>
  <si>
    <t>41.0267824953951</t>
  </si>
  <si>
    <t>1.71631914629291</t>
  </si>
  <si>
    <t>19.9814777518946</t>
  </si>
  <si>
    <t>1.54402328082822</t>
  </si>
  <si>
    <t>1.45319838195597</t>
  </si>
  <si>
    <t>208.593299979866</t>
  </si>
  <si>
    <t>161.521605217349</t>
  </si>
  <si>
    <t>7.96335406094875</t>
  </si>
  <si>
    <t>42.045686078793</t>
  </si>
  <si>
    <t>1.68454496614574</t>
  </si>
  <si>
    <t>18.979890370368</t>
  </si>
  <si>
    <t>1.46662789225571</t>
  </si>
  <si>
    <t>1.38035566329949</t>
  </si>
  <si>
    <t>210.225914314819</t>
  </si>
  <si>
    <t>160.318121234757</t>
  </si>
  <si>
    <t>10.5807418015339</t>
  </si>
  <si>
    <t>42.3964461332979</t>
  </si>
  <si>
    <t>1.60490106499392</t>
  </si>
  <si>
    <t>17.7303273348816</t>
  </si>
  <si>
    <t>1.37007074860449</t>
  </si>
  <si>
    <t>1.28947835162775</t>
  </si>
  <si>
    <t>210.55539400425</t>
  </si>
  <si>
    <t>157.823552943859</t>
  </si>
  <si>
    <t>13.4314772364915</t>
  </si>
  <si>
    <t>42.4848037786868</t>
  </si>
  <si>
    <t>1.51444241548084</t>
  </si>
  <si>
    <t>16.4847502252406</t>
  </si>
  <si>
    <t>1.27382160831405</t>
  </si>
  <si>
    <t>1.19889092547204</t>
  </si>
  <si>
    <t>212.947104411177</t>
  </si>
  <si>
    <t>157.376983500063</t>
  </si>
  <si>
    <t>15.889702406225</t>
  </si>
  <si>
    <t>42.9838536384003</t>
  </si>
  <si>
    <t>1.46268968029189</t>
  </si>
  <si>
    <t>15.5729423559145</t>
  </si>
  <si>
    <t>1.20336372750248</t>
  </si>
  <si>
    <t>1.13257762588469</t>
  </si>
  <si>
    <t>505.726394993898</t>
  </si>
  <si>
    <t>18.8481085740361</t>
  </si>
  <si>
    <t>670.25932253298</t>
  </si>
  <si>
    <t>164.559482933566</t>
  </si>
  <si>
    <t>14.2260844315906</t>
  </si>
  <si>
    <t>27.5840508451571</t>
  </si>
  <si>
    <t>0.380469666829754</t>
  </si>
  <si>
    <t>0.57070450024463</t>
  </si>
  <si>
    <t>2885.13134232856</t>
  </si>
  <si>
    <t>224.262247905448</t>
  </si>
  <si>
    <t>309.001571840462</t>
  </si>
  <si>
    <t>2626.43260394291</t>
  </si>
  <si>
    <t>5.50460546549515</t>
  </si>
  <si>
    <t>-6.71462885293295e-13</t>
  </si>
  <si>
    <t>14.1638198555452</t>
  </si>
  <si>
    <t>0.149092840584686</t>
  </si>
  <si>
    <t>0.0745464202923429</t>
  </si>
  <si>
    <t>18.4864551600357</t>
  </si>
  <si>
    <t>1.45657716689921</t>
  </si>
  <si>
    <t>15.2060077309533</t>
  </si>
  <si>
    <t>3.733320351641</t>
  </si>
  <si>
    <t>0.177369805514103</t>
  </si>
  <si>
    <t>0.672547165473142</t>
  </si>
  <si>
    <t>105.750904594962</t>
  </si>
  <si>
    <t>3.39961062462924</t>
  </si>
  <si>
    <t>20.3735928138545</t>
  </si>
  <si>
    <t>3.94578770963502</t>
  </si>
  <si>
    <t>0.57118086619677</t>
  </si>
  <si>
    <t>3.38836052793519</t>
  </si>
  <si>
    <t>-2.84591872246054e-06</t>
  </si>
  <si>
    <t>6.09960393752672</t>
  </si>
  <si>
    <t>1.15619847044548</t>
  </si>
  <si>
    <t>51.3703047918605</t>
  </si>
  <si>
    <t>2.58687332936814</t>
  </si>
  <si>
    <t>49.879078752737</t>
  </si>
  <si>
    <t>12.2461189763595</t>
  </si>
  <si>
    <t>0.546747847526838</t>
  </si>
  <si>
    <t>6.99440505513849e-15</t>
  </si>
  <si>
    <t>0.778624907573911</t>
  </si>
  <si>
    <t>5313.9569</t>
  </si>
  <si>
    <t>11449.1742646064</t>
  </si>
  <si>
    <t>944.226199116885</t>
  </si>
  <si>
    <t>6028.61713203987</t>
  </si>
  <si>
    <t>12089.9684856131</t>
  </si>
  <si>
    <t>6802.34472405173</t>
  </si>
  <si>
    <t>12611.0543054974</t>
  </si>
  <si>
    <t>7508.64625940517</t>
  </si>
  <si>
    <t>13022.7833886501</t>
  </si>
  <si>
    <t>7978.12517316544</t>
  </si>
  <si>
    <t>13305.4725318138</t>
  </si>
  <si>
    <t>8.48032292492367</t>
  </si>
  <si>
    <t>39.8252803783922</t>
  </si>
  <si>
    <t>16.333934255267</t>
  </si>
  <si>
    <t>9.16324968668858</t>
  </si>
  <si>
    <t>43.1202869279461</t>
  </si>
  <si>
    <t>14.6792621911794</t>
  </si>
  <si>
    <t>9.7584127129049</t>
  </si>
  <si>
    <t>46.3275297419515</t>
  </si>
  <si>
    <t>11.9313587489659</t>
  </si>
  <si>
    <t>10.2545583471892</t>
  </si>
  <si>
    <t>49.4357551640248</t>
  </si>
  <si>
    <t>8.67314607613329</t>
  </si>
  <si>
    <t>10.5500174649999</t>
  </si>
  <si>
    <t>52.3432940696245</t>
  </si>
  <si>
    <t>5.58975760485645</t>
  </si>
  <si>
    <t>10.855551999735</t>
  </si>
  <si>
    <t>55.2609083921487</t>
  </si>
  <si>
    <t>3.20567507959312</t>
  </si>
  <si>
    <t>11.1193913456788</t>
  </si>
  <si>
    <t>58.1368275258815</t>
  </si>
  <si>
    <t>1.64141406931136</t>
  </si>
  <si>
    <t>11.3196829675508</t>
  </si>
  <si>
    <t>60.9491989355432</t>
  </si>
  <si>
    <t>0.75502855808743</t>
  </si>
  <si>
    <t>49.6295159679924</t>
  </si>
  <si>
    <t>444.686540657661</t>
  </si>
  <si>
    <t>702.824882207472</t>
  </si>
  <si>
    <t>491.80736886518</t>
  </si>
  <si>
    <t>730.114262763351</t>
  </si>
  <si>
    <t>536.659085918768</t>
  </si>
  <si>
    <t>750.129485292477</t>
  </si>
  <si>
    <t>582.426498369641</t>
  </si>
  <si>
    <t>755.716810449537</t>
  </si>
  <si>
    <t>21.5353337497662</t>
  </si>
  <si>
    <t>627.199136880395</t>
  </si>
  <si>
    <t>754.904029179061</t>
  </si>
  <si>
    <t>655.514978699799</t>
  </si>
  <si>
    <t>747.29194212511</t>
  </si>
  <si>
    <t>1569.06619396176</t>
  </si>
  <si>
    <t>181.54782127204</t>
  </si>
  <si>
    <t>1602.01488988062</t>
  </si>
  <si>
    <t>52.4122518500271</t>
  </si>
  <si>
    <t>11.5788900058095</t>
  </si>
  <si>
    <t>241.553130669208</t>
  </si>
  <si>
    <t>6.76348765873783</t>
  </si>
  <si>
    <t>22.2228880215671</t>
  </si>
  <si>
    <t>448.244778803729</t>
  </si>
  <si>
    <t>1871.09168418764</t>
  </si>
  <si>
    <t>1083.45043602065</t>
  </si>
  <si>
    <t>38.0804575131624</t>
  </si>
  <si>
    <t>520.230268130215</t>
  </si>
  <si>
    <t>2053.39407936605</t>
  </si>
  <si>
    <t>1155.31207553558</t>
  </si>
  <si>
    <t>41.7906758166302</t>
  </si>
  <si>
    <t>595.214953979657</t>
  </si>
  <si>
    <t>2238.73639040227</t>
  </si>
  <si>
    <t>1213.86001794976</t>
  </si>
  <si>
    <t>45.5627624869155</t>
  </si>
  <si>
    <t>653.597636902358</t>
  </si>
  <si>
    <t>2407.12226649867</t>
  </si>
  <si>
    <t>1247.44310035776</t>
  </si>
  <si>
    <t>0.704951855255558</t>
  </si>
  <si>
    <t>48.9897517973242</t>
  </si>
  <si>
    <t>707.53511208828</t>
  </si>
  <si>
    <t>2570.98688528766</t>
  </si>
  <si>
    <t>1262.95754070773</t>
  </si>
  <si>
    <t>52.3247244800841</t>
  </si>
  <si>
    <t>754.023455198265</t>
  </si>
  <si>
    <t>2727.30703396789</t>
  </si>
  <si>
    <t>1259.47181884569</t>
  </si>
  <si>
    <t>55.5061521089781</t>
  </si>
  <si>
    <t>798.039817371426</t>
  </si>
  <si>
    <t>2881.07264645902</t>
  </si>
  <si>
    <t>1240.40260616948</t>
  </si>
  <si>
    <t>4.48612472914176</t>
  </si>
  <si>
    <t>2019.40921330563</t>
  </si>
  <si>
    <t>58.6355898179572</t>
  </si>
  <si>
    <t>0.680286864942185</t>
  </si>
  <si>
    <t>0.0255107574353319</t>
  </si>
  <si>
    <t>0.00850358581177731</t>
  </si>
  <si>
    <t>30.2496686358144</t>
  </si>
  <si>
    <t>20.9969788891276</t>
  </si>
  <si>
    <t>25.8036686358144</t>
  </si>
  <si>
    <t>73.8086103088645</t>
  </si>
  <si>
    <t>1.05531423524161</t>
  </si>
  <si>
    <t>43.3192601960728</t>
  </si>
  <si>
    <t>1.41725272948157</t>
  </si>
  <si>
    <t>45.5609409263102</t>
  </si>
  <si>
    <t>3.83193881928083</t>
  </si>
  <si>
    <t>0.383193881928083</t>
  </si>
  <si>
    <t>9.11218818526205</t>
  </si>
  <si>
    <t>32.913326262223</t>
  </si>
  <si>
    <t>21.211991592046</t>
  </si>
  <si>
    <t>43.3097259631186</t>
  </si>
  <si>
    <t>286.11980084523</t>
  </si>
  <si>
    <t>3.72131662726313</t>
  </si>
  <si>
    <t>14.3063566302123</t>
  </si>
  <si>
    <t>48.0783081848608</t>
  </si>
  <si>
    <t>314.162219799823</t>
  </si>
  <si>
    <t>3.63264338652637</t>
  </si>
  <si>
    <t>15.7085135069929</t>
  </si>
  <si>
    <t>52.7994899545736</t>
  </si>
  <si>
    <t>341.946782412092</t>
  </si>
  <si>
    <t>3.32372965002034</t>
  </si>
  <si>
    <t>17.0977772362817</t>
  </si>
  <si>
    <t>57.7579529719014</t>
  </si>
  <si>
    <t>368.656907218637</t>
  </si>
  <si>
    <t>2.82732011421976</t>
  </si>
  <si>
    <t>18.4333176986721</t>
  </si>
  <si>
    <t>63.1091513420244</t>
  </si>
  <si>
    <t>394.857718237237</t>
  </si>
  <si>
    <t>2.22746026268645</t>
  </si>
  <si>
    <t>19.7433918191125</t>
  </si>
  <si>
    <t>67.8166509313135</t>
  </si>
  <si>
    <t>420.39651501047</t>
  </si>
  <si>
    <t>1.61857651591751</t>
  </si>
  <si>
    <t>68.6248590099219</t>
  </si>
  <si>
    <t>21.0203643790858</t>
  </si>
  <si>
    <t>0.0757136270603321</t>
  </si>
  <si>
    <t>71.3591924346382</t>
  </si>
  <si>
    <t>448.137742852559</t>
  </si>
  <si>
    <t>1.09075360990059</t>
  </si>
  <si>
    <t>22.4074613143433</t>
  </si>
  <si>
    <t>73.3836743272942</t>
  </si>
  <si>
    <t>473.010183785024</t>
  </si>
  <si>
    <t>0.674868430788251</t>
  </si>
  <si>
    <t>301.86312451875</t>
  </si>
  <si>
    <t>74.1122697104624</t>
  </si>
  <si>
    <t>23.6511152285169</t>
  </si>
  <si>
    <t>6.99961475293401</t>
  </si>
  <si>
    <t>0.233320491764467</t>
  </si>
  <si>
    <t>0.0777734972548223</t>
  </si>
  <si>
    <t>23.2336455663384</t>
  </si>
  <si>
    <t>715.384429797176</t>
  </si>
  <si>
    <t>46.2071084413508</t>
  </si>
  <si>
    <t>7.09449799078228</t>
  </si>
  <si>
    <t>26.3790290764587</t>
  </si>
  <si>
    <t>761.925953541256</t>
  </si>
  <si>
    <t>51.2522635277881</t>
  </si>
  <si>
    <t>7.55605227256045</t>
  </si>
  <si>
    <t>29.065805036433</t>
  </si>
  <si>
    <t>815.227747204078</t>
  </si>
  <si>
    <t>57.4804253273828</t>
  </si>
  <si>
    <t>8.08464844029252</t>
  </si>
  <si>
    <t>31.5133763046174</t>
  </si>
  <si>
    <t>865.610607041725</t>
  </si>
  <si>
    <t>64.3962608254936</t>
  </si>
  <si>
    <t>662.787823904511</t>
  </si>
  <si>
    <t>162.725109416173</t>
  </si>
  <si>
    <t>8.58429741642329</t>
  </si>
  <si>
    <t>14.8427701140051</t>
  </si>
  <si>
    <t>0.222641551710076</t>
  </si>
  <si>
    <t>0.0742138505700254</t>
  </si>
  <si>
    <t>55.4858687480101</t>
  </si>
  <si>
    <t>6.94817101546938</t>
  </si>
  <si>
    <t>38.1969094618829</t>
  </si>
  <si>
    <t>18.8446677526492</t>
  </si>
  <si>
    <t>294.23371421229</t>
  </si>
  <si>
    <t>424.065613118695</t>
  </si>
  <si>
    <t>319.168377549721</t>
  </si>
  <si>
    <t>8.79913502388509</t>
  </si>
  <si>
    <t>408.431038802797</t>
  </si>
  <si>
    <t>577.037426426642</t>
  </si>
  <si>
    <t>414.546506967254</t>
  </si>
  <si>
    <t>11.9732184640541</t>
  </si>
  <si>
    <t>540.1737192593</t>
  </si>
  <si>
    <t>747.552501824304</t>
  </si>
  <si>
    <t>505.737920143356</t>
  </si>
  <si>
    <t>15.5113152245948</t>
  </si>
  <si>
    <t>640.552951078442</t>
  </si>
  <si>
    <t>889.186877995584</t>
  </si>
  <si>
    <t>558.799684577843</t>
  </si>
  <si>
    <t>18.450152898297</t>
  </si>
  <si>
    <t>747.397882246788</t>
  </si>
  <si>
    <t>1047.47835925391</t>
  </si>
  <si>
    <t>603.083560962505</t>
  </si>
  <si>
    <t>21.7346166077676</t>
  </si>
  <si>
    <t>858.455352745053</t>
  </si>
  <si>
    <t>1214.27905386091</t>
  </si>
  <si>
    <t>631.586894720324</t>
  </si>
  <si>
    <t>25.1956419503579</t>
  </si>
  <si>
    <t>970.338425548734</t>
  </si>
  <si>
    <t>1375.57285141877</t>
  </si>
  <si>
    <t>637.26254706802</t>
  </si>
  <si>
    <t>270.773524131257</t>
  </si>
  <si>
    <t>-190.719114970592</t>
  </si>
  <si>
    <t>296.637614589549</t>
  </si>
  <si>
    <t>28.5424021198262</t>
  </si>
  <si>
    <t>57.4850580728674</t>
  </si>
  <si>
    <t>4.31137935546505</t>
  </si>
  <si>
    <t>222.543336183897</t>
  </si>
  <si>
    <t>0.0124097064406429</t>
  </si>
  <si>
    <t>239.096532539628</t>
  </si>
  <si>
    <t>58.7020582082148</t>
  </si>
  <si>
    <t>6.2666730376048</t>
  </si>
  <si>
    <t>0.07833341297006</t>
  </si>
  <si>
    <t>1134.04516660932</t>
  </si>
  <si>
    <t>24.310059072125</t>
  </si>
  <si>
    <t>718.79477739951</t>
  </si>
  <si>
    <t>361.118641494269</t>
  </si>
  <si>
    <t>168.305391149975</t>
  </si>
  <si>
    <t>21.8159404974305</t>
  </si>
  <si>
    <t>-3.44613226843649e-13</t>
  </si>
  <si>
    <t>30.8832733447245</t>
  </si>
  <si>
    <t>0.835665043445486</t>
  </si>
  <si>
    <t>0.0363332627584994</t>
  </si>
  <si>
    <t>1616.24121780125</t>
  </si>
  <si>
    <t>2485.12751001488</t>
  </si>
  <si>
    <t>2867.1441713399</t>
  </si>
  <si>
    <t>47.9963011678353</t>
  </si>
  <si>
    <t>2245.95914053934</t>
  </si>
  <si>
    <t>3270.03063556826</t>
  </si>
  <si>
    <t>3741.39310212469</t>
  </si>
  <si>
    <t>63.1554616736113</t>
  </si>
  <si>
    <t>3042.25730012005</t>
  </si>
  <si>
    <t>4226.06986599334</t>
  </si>
  <si>
    <t>4779.18317376087</t>
  </si>
  <si>
    <t>81.6198449484449</t>
  </si>
  <si>
    <t>3919.0039523483</t>
  </si>
  <si>
    <t>5263.18541942827</t>
  </si>
  <si>
    <t>5863.5135906431</t>
  </si>
  <si>
    <t>101.650088969288</t>
  </si>
  <si>
    <t>4581.33271504807</t>
  </si>
  <si>
    <t>6089.71254602492</t>
  </si>
  <si>
    <t>6661.2752503872</t>
  </si>
  <si>
    <t>117.613151118675</t>
  </si>
  <si>
    <t>5267.68243846871</t>
  </si>
  <si>
    <t>6966.45711245871</t>
  </si>
  <si>
    <t>7457.36683458768</t>
  </si>
  <si>
    <t>134.546083569118</t>
  </si>
  <si>
    <t>5977.00729704527</t>
  </si>
  <si>
    <t>7877.39362553583</t>
  </si>
  <si>
    <t>8224.95455891953</t>
  </si>
  <si>
    <t>152.139379305547</t>
  </si>
  <si>
    <t>6706.10223412327</t>
  </si>
  <si>
    <t>8792.24359631924</t>
  </si>
  <si>
    <t>8924.74107000037</t>
  </si>
  <si>
    <t>693.769104882617</t>
  </si>
  <si>
    <t>-592.259201407914</t>
  </si>
  <si>
    <t>1814.82320144299</t>
  </si>
  <si>
    <t>169.808257278268</t>
  </si>
  <si>
    <t>153.423716874695</t>
  </si>
  <si>
    <t>9.20542301248172</t>
  </si>
  <si>
    <t>3.06847433749391</t>
  </si>
  <si>
    <t>4.59231634595474</t>
  </si>
  <si>
    <t>455.388799311751</t>
  </si>
  <si>
    <t>19.8880551301844</t>
  </si>
  <si>
    <t>505.361190631812</t>
  </si>
  <si>
    <t>52.6296268479406</t>
  </si>
  <si>
    <t>572.779414885398</t>
  </si>
  <si>
    <t>81.9580729068093</t>
  </si>
  <si>
    <t>636.784513480098</t>
  </si>
  <si>
    <t>117.476952202859</t>
  </si>
  <si>
    <t>706.980045311978</t>
  </si>
  <si>
    <t>158.331505854807</t>
  </si>
  <si>
    <t>782.511251499756</t>
  </si>
  <si>
    <t>206.332581750055</t>
  </si>
  <si>
    <t>865.188979930841</t>
  </si>
  <si>
    <t>658.856398180786</t>
  </si>
  <si>
    <t>87.6911952795824</t>
  </si>
  <si>
    <t>319.424932992328</t>
  </si>
  <si>
    <t>123.288633854495</t>
  </si>
  <si>
    <t>354.47723944563</t>
  </si>
  <si>
    <t>171.031961668629</t>
  </si>
  <si>
    <t>401.766636543693</t>
  </si>
  <si>
    <t>218.692550142648</t>
  </si>
  <si>
    <t>446.661953162544</t>
  </si>
  <si>
    <t>277.695359156471</t>
  </si>
  <si>
    <t>495.899446675004</t>
  </si>
  <si>
    <t>342.909361690362</t>
  </si>
  <si>
    <t>548.879560616814</t>
  </si>
  <si>
    <t>408.880762789145</t>
  </si>
  <si>
    <t>606.872484254749</t>
  </si>
  <si>
    <t>191.719343729492</t>
  </si>
  <si>
    <t>6.27237773602772</t>
  </si>
  <si>
    <t>8.35882474348182e-11</t>
  </si>
  <si>
    <t>122.807464765144</t>
  </si>
  <si>
    <t>13.8596995949234</t>
  </si>
  <si>
    <t>1056.88736373694</t>
  </si>
  <si>
    <t>1909.90279475934</t>
  </si>
  <si>
    <t>1453.49878568483</t>
  </si>
  <si>
    <t>962.329787113612</t>
  </si>
  <si>
    <t>1854.81008905268</t>
  </si>
  <si>
    <t>1364.84089803995</t>
  </si>
  <si>
    <t>798.743194696578</t>
  </si>
  <si>
    <t>928.740676445163</t>
  </si>
  <si>
    <t>1915.9333207661</t>
  </si>
  <si>
    <t>1344.84031638116</t>
  </si>
  <si>
    <t>886.393807864794</t>
  </si>
  <si>
    <t>971.725001220457</t>
  </si>
  <si>
    <t>2084.23038212299</t>
  </si>
  <si>
    <t>1376.71132780436</t>
  </si>
  <si>
    <t>1004.64407643193</t>
  </si>
  <si>
    <t>1410.54665227178</t>
  </si>
  <si>
    <t>2642.35948937839</t>
  </si>
  <si>
    <t>1620.16109643724</t>
  </si>
  <si>
    <t>1116.90778824404</t>
  </si>
  <si>
    <t>1546.45344388152</t>
  </si>
  <si>
    <t>2908.37493233712</t>
  </si>
  <si>
    <t>1632.70231001644</t>
  </si>
  <si>
    <t>1240.02940088265</t>
  </si>
  <si>
    <t>1760.46493864721</t>
  </si>
  <si>
    <t>3261.83375132062</t>
  </si>
  <si>
    <t>1653.43662125193</t>
  </si>
  <si>
    <t>1372.50968371106</t>
  </si>
  <si>
    <t>1871.37505608908</t>
  </si>
  <si>
    <t>3524.76052760236</t>
  </si>
  <si>
    <t>1590.97205844585</t>
  </si>
  <si>
    <t>1.55307261049464</t>
  </si>
  <si>
    <t>1.46088342623841</t>
  </si>
  <si>
    <t>132.84668638419</t>
  </si>
  <si>
    <t>1517.52482909256</t>
  </si>
  <si>
    <t>-2.00316208065487e-10</t>
  </si>
  <si>
    <t>257.341447647286</t>
  </si>
  <si>
    <t>14.8264435916915</t>
  </si>
  <si>
    <t>393.07464726158</t>
  </si>
  <si>
    <t>63.9973586504813</t>
  </si>
  <si>
    <t>1.77342264726749</t>
  </si>
  <si>
    <t>94.8289928963694</t>
  </si>
  <si>
    <t>1.77804361680693</t>
  </si>
  <si>
    <t>0.118536241120462</t>
  </si>
  <si>
    <t>65.0154841527351</t>
  </si>
  <si>
    <t>51.1748967976413</t>
  </si>
  <si>
    <t>19.1997555455966</t>
  </si>
  <si>
    <t>4.57066151664201</t>
  </si>
  <si>
    <t>5.72106709049649</t>
  </si>
  <si>
    <t>6.11414501878216</t>
  </si>
  <si>
    <t>0.203804833959405</t>
  </si>
  <si>
    <t>60.3910564807679</t>
  </si>
  <si>
    <t>1745.3234384561</t>
  </si>
  <si>
    <t>402.752397935555</t>
  </si>
  <si>
    <t>1636.34355560666</t>
  </si>
  <si>
    <t>70.9094505841903</t>
  </si>
  <si>
    <t>1626.47220332437</t>
  </si>
  <si>
    <t>340.264499159818</t>
  </si>
  <si>
    <t>1502.92485750745</t>
  </si>
  <si>
    <t>80.3023961066709</t>
  </si>
  <si>
    <t>1485.54676992682</t>
  </si>
  <si>
    <t>270.30693694487</t>
  </si>
  <si>
    <t>1348.55740972336</t>
  </si>
  <si>
    <t>88.1747237864044</t>
  </si>
  <si>
    <t>1346.88181816291</t>
  </si>
  <si>
    <t>204.11310875609</t>
  </si>
  <si>
    <t>1197.97106141566</t>
  </si>
  <si>
    <t>94.0832321473246</t>
  </si>
  <si>
    <t>1215.2691433435</t>
  </si>
  <si>
    <t>146.606760317617</t>
  </si>
  <si>
    <t>1056.40080937127</t>
  </si>
  <si>
    <t>64.7851018249014</t>
  </si>
  <si>
    <t>98.4618377082188</t>
  </si>
  <si>
    <t>1031.60777716824</t>
  </si>
  <si>
    <t>94.551206097293</t>
  </si>
  <si>
    <t>864.311768771062</t>
  </si>
  <si>
    <t>103.565235199106</t>
  </si>
  <si>
    <t>841.274970632224</t>
  </si>
  <si>
    <t>55.8608059465316</t>
  </si>
  <si>
    <t>664.826495880104</t>
  </si>
  <si>
    <t>112.059996703248</t>
  </si>
  <si>
    <t>690.99298451032</t>
  </si>
  <si>
    <t>31.6885057015562</t>
  </si>
  <si>
    <t>502.000679389994</t>
  </si>
  <si>
    <t>76.9323084170731</t>
  </si>
  <si>
    <t>3.79429820895893e-12</t>
  </si>
  <si>
    <t>27.6858688995615</t>
  </si>
  <si>
    <t>13.9115437919746</t>
  </si>
  <si>
    <t>5.44994812404859</t>
  </si>
  <si>
    <t>0.224716728146942</t>
  </si>
  <si>
    <t>2.57762643629205</t>
  </si>
  <si>
    <t>8.06886300982581</t>
  </si>
  <si>
    <t>0.82287653755865</t>
  </si>
  <si>
    <t>-0.100631204155807</t>
  </si>
  <si>
    <t>2.28993688959936</t>
  </si>
  <si>
    <t>0.228993688959936</t>
  </si>
  <si>
    <t>9.48978629289708</t>
  </si>
  <si>
    <t>32.9496090744345</t>
  </si>
  <si>
    <t>16.5573169501407</t>
  </si>
  <si>
    <t>12.1219634036564</t>
  </si>
  <si>
    <t>0.489422670776593</t>
  </si>
  <si>
    <t>4.97933518605572</t>
  </si>
  <si>
    <t>7.82410211104246</t>
  </si>
  <si>
    <t>0.97932487968659</t>
  </si>
  <si>
    <t>-0.0690273127817247</t>
  </si>
  <si>
    <t>4.70156026452686</t>
  </si>
  <si>
    <t>0.470156026452686</t>
  </si>
  <si>
    <t>9.49417944594896</t>
  </si>
  <si>
    <t>39.9196175925603</t>
  </si>
  <si>
    <t>18.2204313934166</t>
  </si>
  <si>
    <t>18.9357050757277</t>
  </si>
  <si>
    <t>0.748307418999553</t>
  </si>
  <si>
    <t>7.42718058572272</t>
  </si>
  <si>
    <t>7.32788412092624</t>
  </si>
  <si>
    <t>1.18648675338312</t>
  </si>
  <si>
    <t>-0.0533863153607355</t>
  </si>
  <si>
    <t>6.81970888474715</t>
  </si>
  <si>
    <t>0.681970888474715</t>
  </si>
  <si>
    <t>8.27025472997773</t>
  </si>
  <si>
    <t>45.4567314492362</t>
  </si>
  <si>
    <t>18.5209093471675</t>
  </si>
  <si>
    <t>25.697280934887</t>
  </si>
  <si>
    <t>0.982565380087896</t>
  </si>
  <si>
    <t>9.84876442897872</t>
  </si>
  <si>
    <t>6.74719902693986</t>
  </si>
  <si>
    <t>1.3510602798626</t>
  </si>
  <si>
    <t>-0.0376031730787827</t>
  </si>
  <si>
    <t>8.63790263478429</t>
  </si>
  <si>
    <t>0.863790263478429</t>
  </si>
  <si>
    <t>6.39407798914671</t>
  </si>
  <si>
    <t>51.4238042782766</t>
  </si>
  <si>
    <t>18.4498816989091</t>
  </si>
  <si>
    <t>33.1786251446173</t>
  </si>
  <si>
    <t>1.2120655011183</t>
  </si>
  <si>
    <t>12.5118762743267</t>
  </si>
  <si>
    <t>6.52470486785347</t>
  </si>
  <si>
    <t>1.52841300253619</t>
  </si>
  <si>
    <t>-0.0248516306232809</t>
  </si>
  <si>
    <t>10.4556441550687</t>
  </si>
  <si>
    <t>1.04556441550687</t>
  </si>
  <si>
    <t>5.62972309272464</t>
  </si>
  <si>
    <t>60.8602878198775</t>
  </si>
  <si>
    <t>18.8822575847593</t>
  </si>
  <si>
    <t>42.9205806718033</t>
  </si>
  <si>
    <t>1.4768356567531</t>
  </si>
  <si>
    <t>15.9514715926512</t>
  </si>
  <si>
    <t>6.26603719403638</t>
  </si>
  <si>
    <t>1.80888319227853</t>
  </si>
  <si>
    <t>-0.0177552295475925</t>
  </si>
  <si>
    <t>12.7300191962464</t>
  </si>
  <si>
    <t>1.27300191962464</t>
  </si>
  <si>
    <t>4.97922300238405</t>
  </si>
  <si>
    <t>71.2536776430348</t>
  </si>
  <si>
    <t>18.4723313308553</t>
  </si>
  <si>
    <t>53.5713382507275</t>
  </si>
  <si>
    <t>1.79795157936269</t>
  </si>
  <si>
    <t>19.7174110478312</t>
  </si>
  <si>
    <t>5.85876251731189</t>
  </si>
  <si>
    <t>2.11779445174464</t>
  </si>
  <si>
    <t>-0.0125412399724407</t>
  </si>
  <si>
    <t>15.006257049705</t>
  </si>
  <si>
    <t>1.5006257049705</t>
  </si>
  <si>
    <t>4.51680574286561</t>
  </si>
  <si>
    <t>79.793341628682</t>
  </si>
  <si>
    <t>16.9839510472467</t>
  </si>
  <si>
    <t>62.8555260690655</t>
  </si>
  <si>
    <t>2.05641013907386</t>
  </si>
  <si>
    <t>23.0001388555414</t>
  </si>
  <si>
    <t>4.89494113567978</t>
  </si>
  <si>
    <t>2.37160946321914</t>
  </si>
  <si>
    <t>-0.00848774892833459</t>
  </si>
  <si>
    <t>16.6802384846964</t>
  </si>
  <si>
    <t>1.66802384846964</t>
  </si>
  <si>
    <t>6.45518167942911</t>
  </si>
  <si>
    <t>79.8989772042489</t>
  </si>
  <si>
    <t>-0.0581483721162073</t>
  </si>
  <si>
    <t>6.25937019177058</t>
  </si>
  <si>
    <t>77.3911320670276</t>
  </si>
  <si>
    <t>-0.0458633433840987</t>
  </si>
  <si>
    <t>5.8623901866694</t>
  </si>
  <si>
    <t>72.9088638878868</t>
  </si>
  <si>
    <t>-0.0331509659139897</t>
  </si>
  <si>
    <t>5.39783554301591</t>
  </si>
  <si>
    <t>67.9472818473241</t>
  </si>
  <si>
    <t>-0.0246549659938751</t>
  </si>
  <si>
    <t>5.2198376989869</t>
  </si>
  <si>
    <t>64.4489692444042</t>
  </si>
  <si>
    <t>-0.0203669128881074</t>
  </si>
  <si>
    <t>5.01290063399382</t>
  </si>
  <si>
    <t>59.7956457418196</t>
  </si>
  <si>
    <t>-0.015859891507894</t>
  </si>
  <si>
    <t>4.6870762856952</t>
  </si>
  <si>
    <t>54.9340669806893</t>
  </si>
  <si>
    <t>-0.0118352153972836</t>
  </si>
  <si>
    <t>3.91600827804935</t>
  </si>
  <si>
    <t>49.6341508450929</t>
  </si>
  <si>
    <t>-0.00737261548761126</t>
  </si>
  <si>
    <t>1.41212328337788</t>
  </si>
  <si>
    <t>-0.0181458773579199</t>
  </si>
  <si>
    <t>1.36928793425725</t>
  </si>
  <si>
    <t>-0.0192511611953599</t>
  </si>
  <si>
    <t>1.28244534235542</t>
  </si>
  <si>
    <t>-0.0286723162328321</t>
  </si>
  <si>
    <t>1.18082025087349</t>
  </si>
  <si>
    <t>-0.0439239448234083</t>
  </si>
  <si>
    <t>1.14188178059845</t>
  </si>
  <si>
    <t>-0.0189199203458444</t>
  </si>
  <si>
    <t>1.09661262131176</t>
  </si>
  <si>
    <t>0.0219981837288579</t>
  </si>
  <si>
    <t>1.02533590574074</t>
  </si>
  <si>
    <t>0.0389973607990797</t>
  </si>
  <si>
    <t>0.856658532935834</t>
  </si>
  <si>
    <t>0.706182433582301</t>
  </si>
  <si>
    <t>-0.0412577299610996</t>
  </si>
  <si>
    <t>5.27759724260598</t>
  </si>
  <si>
    <t>11.0404967341317</t>
  </si>
  <si>
    <t>14.2484904251634</t>
  </si>
  <si>
    <t>3.78118254992392</t>
  </si>
  <si>
    <t>41360.4610631354</t>
  </si>
  <si>
    <t>460.010987242361</t>
  </si>
  <si>
    <t>49362.3699347476</t>
  </si>
  <si>
    <t>546.226896119467</t>
  </si>
  <si>
    <t>59174.1013504654</t>
  </si>
  <si>
    <t>650.161824242468</t>
  </si>
  <si>
    <t>69983.6687610246</t>
  </si>
  <si>
    <t>761.935559861133</t>
  </si>
  <si>
    <t>74782.3357470213</t>
  </si>
  <si>
    <t>805.141046379025</t>
  </si>
  <si>
    <t>78122.2929762073</t>
  </si>
  <si>
    <t>830.0795219076</t>
  </si>
  <si>
    <t>80765.397981548</t>
  </si>
  <si>
    <t>845.206798413624</t>
  </si>
  <si>
    <t>82679.7573450675</t>
  </si>
  <si>
    <t>850.455818461176</t>
  </si>
  <si>
    <t>3952.79058333408</t>
  </si>
  <si>
    <t>5941.69576069901</t>
  </si>
  <si>
    <t>31.9510940306982</t>
  </si>
  <si>
    <t>5050.02443056629</t>
  </si>
  <si>
    <t>7091.22134135883</t>
  </si>
  <si>
    <t>38.0674168732325</t>
  </si>
  <si>
    <t>6408.0716867908</t>
  </si>
  <si>
    <t>8500.73954931344</t>
  </si>
  <si>
    <t>45.6111132327346</t>
  </si>
  <si>
    <t>7907.82310958952</t>
  </si>
  <si>
    <t>10053.6033039092</t>
  </si>
  <si>
    <t>53.67211205188</t>
  </si>
  <si>
    <t>8564.19413815047</t>
  </si>
  <si>
    <t>10742.9626232886</t>
  </si>
  <si>
    <t>55.098001179384</t>
  </si>
  <si>
    <t>9055.40746351986</t>
  </si>
  <si>
    <t>11222.7689213682</t>
  </si>
  <si>
    <t>54.2814824700572</t>
  </si>
  <si>
    <t>9464.1923779478</t>
  </si>
  <si>
    <t>11602.4679237885</t>
  </si>
  <si>
    <t>52.6472431513748</t>
  </si>
  <si>
    <t>9742.34858704688</t>
  </si>
  <si>
    <t>11877.4779363054</t>
  </si>
  <si>
    <t>367.420255128598</t>
  </si>
  <si>
    <t>1135.01767529321</t>
  </si>
  <si>
    <t>51.0989342917046</t>
  </si>
  <si>
    <t>99.2675129702178</t>
  </si>
  <si>
    <t>17.4488334462281</t>
  </si>
  <si>
    <t>21.4272492309548</t>
  </si>
  <si>
    <t>-3.97841578472668</t>
  </si>
  <si>
    <t>26.1746157064721</t>
  </si>
  <si>
    <t>11.6112263626928</t>
  </si>
  <si>
    <t>44.2256510269986</t>
  </si>
  <si>
    <t>11.7006492367348</t>
  </si>
  <si>
    <t>0.0185724591059282</t>
  </si>
  <si>
    <t>56.0711015461365</t>
  </si>
  <si>
    <t>26.2570975805128</t>
  </si>
  <si>
    <t>0.442922944828132</t>
  </si>
  <si>
    <t>58.1650540493103</t>
  </si>
  <si>
    <t>0.222142435992475</t>
  </si>
  <si>
    <t>46.2134829160099</t>
  </si>
  <si>
    <t>0.543019677656337</t>
  </si>
  <si>
    <t>2.13448217606343</t>
  </si>
  <si>
    <t>0.211309388555401</t>
  </si>
  <si>
    <t>44.8940418463372</t>
  </si>
  <si>
    <t>0.393140535498233</t>
  </si>
  <si>
    <t>2.0735405791987</t>
  </si>
  <si>
    <t>0.197888429906172</t>
  </si>
  <si>
    <t>42.054002390318</t>
  </si>
  <si>
    <t>0.255702727884721</t>
  </si>
  <si>
    <t>1.94236644525153</t>
  </si>
  <si>
    <t>0.185334286215591</t>
  </si>
  <si>
    <t>39.1430930823998</t>
  </si>
  <si>
    <t>0.153674262396862</t>
  </si>
  <si>
    <t>1.80791901472177</t>
  </si>
  <si>
    <t>0.177489938944955</t>
  </si>
  <si>
    <t>37.1389250287614</t>
  </si>
  <si>
    <t>0.0876035355259302</t>
  </si>
  <si>
    <t>24.3275875294194</t>
  </si>
  <si>
    <t>9.04862985513174</t>
  </si>
  <si>
    <t>1.86986606955066</t>
  </si>
  <si>
    <t>1.71535163571462</t>
  </si>
  <si>
    <t>1.48982664187037</t>
  </si>
  <si>
    <t>8.38312122769682</t>
  </si>
  <si>
    <t>1.12158944033629</t>
  </si>
  <si>
    <t>33.4798639796432</t>
  </si>
  <si>
    <t>549.93484960413</t>
  </si>
  <si>
    <t>2.57153332762891</t>
  </si>
  <si>
    <t>907.491911278551</t>
  </si>
  <si>
    <t>222.803912852765</t>
  </si>
  <si>
    <t>11.1775312301935</t>
  </si>
  <si>
    <t>0.508069601372431</t>
  </si>
  <si>
    <t>1855.87430512877</t>
  </si>
  <si>
    <t>33.5672167521031</t>
  </si>
  <si>
    <t>1926.38157456749</t>
  </si>
  <si>
    <t>472.957771994251</t>
  </si>
  <si>
    <t>65.11742054642</t>
  </si>
  <si>
    <t>-2.93751178617245</t>
  </si>
  <si>
    <t>39.13967469844</t>
  </si>
  <si>
    <t>1.67741462993314</t>
  </si>
  <si>
    <t>0.319507548558694</t>
  </si>
  <si>
    <t>17265.9170401065</t>
  </si>
  <si>
    <t>22401.1687352685</t>
  </si>
  <si>
    <t>11208.0870437593</t>
  </si>
  <si>
    <t>1594.32970076327</t>
  </si>
  <si>
    <t>216.069765365631</t>
  </si>
  <si>
    <t>18357.8253846047</t>
  </si>
  <si>
    <t>23692.48185143</t>
  </si>
  <si>
    <t>11323.2808599164</t>
  </si>
  <si>
    <t>1504.60044875386</t>
  </si>
  <si>
    <t>228.525085233978</t>
  </si>
  <si>
    <t>19340.819942361</t>
  </si>
  <si>
    <t>24842.8579270894</t>
  </si>
  <si>
    <t>11393.2945787547</t>
  </si>
  <si>
    <t>1385.79703593699</t>
  </si>
  <si>
    <t>239.621001330473</t>
  </si>
  <si>
    <t>9.37916411203332e-13</t>
  </si>
  <si>
    <t>20153.9912586905</t>
  </si>
  <si>
    <t>25805.9539923864</t>
  </si>
  <si>
    <t>11191.6813401969</t>
  </si>
  <si>
    <t>1263.25998206265</t>
  </si>
  <si>
    <t>588.320502318274</t>
  </si>
  <si>
    <t>248.910514003339</t>
  </si>
  <si>
    <t>20666.5188235266</t>
  </si>
  <si>
    <t>26470.5513274086</t>
  </si>
  <si>
    <t>10185.5667629656</t>
  </si>
  <si>
    <t>1151.00685328797</t>
  </si>
  <si>
    <t>606.604994291289</t>
  </si>
  <si>
    <t>255.320866603147</t>
  </si>
  <si>
    <t>21176.9427260168</t>
  </si>
  <si>
    <t>27097.7697640134</t>
  </si>
  <si>
    <t>9127.18522848768</t>
  </si>
  <si>
    <t>994.842158852807</t>
  </si>
  <si>
    <t>261.370682219099</t>
  </si>
  <si>
    <t>21622.3002145187</t>
  </si>
  <si>
    <t>27683.3919512416</t>
  </si>
  <si>
    <t>8058.93612920509</t>
  </si>
  <si>
    <t>829.75126609956</t>
  </si>
  <si>
    <t>267.019282525747</t>
  </si>
  <si>
    <t>21982.7160949578</t>
  </si>
  <si>
    <t>28181.5245026392</t>
  </si>
  <si>
    <t>6991.87929130729</t>
  </si>
  <si>
    <t>680.178697643457</t>
  </si>
  <si>
    <t>2527.77112086944</t>
  </si>
  <si>
    <t>678.758106943428</t>
  </si>
  <si>
    <t>1366.58798353904</t>
  </si>
  <si>
    <t>271.824004313856</t>
  </si>
  <si>
    <t>2.56363819062244e-11</t>
  </si>
  <si>
    <t>535.227823079131</t>
  </si>
  <si>
    <t>20.1342791668709</t>
  </si>
  <si>
    <t>2.12472292715723</t>
  </si>
  <si>
    <t>1303.99228871222</t>
  </si>
  <si>
    <t>36.2238083569576</t>
  </si>
  <si>
    <t>35.4869850395699</t>
  </si>
  <si>
    <t>925.0044314373</t>
  </si>
  <si>
    <t>77.1672169238051</t>
  </si>
  <si>
    <t>114.042640351112</t>
  </si>
  <si>
    <t>6.22243380536809</t>
  </si>
  <si>
    <t>0.0777804225671011</t>
  </si>
  <si>
    <t>1295.2280792976</t>
  </si>
  <si>
    <t>33.4039597176003</t>
  </si>
  <si>
    <t>32.7244945390507</t>
  </si>
  <si>
    <t>930.603126848754</t>
  </si>
  <si>
    <t>71.6619532252943</t>
  </si>
  <si>
    <t>105.184999223552</t>
  </si>
  <si>
    <t>6.11750932704259</t>
  </si>
  <si>
    <t>0.0764688665880324</t>
  </si>
  <si>
    <t>188.83775324354</t>
  </si>
  <si>
    <t>1269.53154903751</t>
  </si>
  <si>
    <t>29.7911144931017</t>
  </si>
  <si>
    <t>29.1851376837841</t>
  </si>
  <si>
    <t>920.481501311391</t>
  </si>
  <si>
    <t>65.0447313560511</t>
  </si>
  <si>
    <t>95.1675631265244</t>
  </si>
  <si>
    <t>5.96012260955433</t>
  </si>
  <si>
    <t>0.0745015326194292</t>
  </si>
  <si>
    <t>195.996666138872</t>
  </si>
  <si>
    <t>1234.81999235281</t>
  </si>
  <si>
    <t>25.8565979468224</t>
  </si>
  <si>
    <t>25.3306525771971</t>
  </si>
  <si>
    <t>896.256343838154</t>
  </si>
  <si>
    <t>57.7152834509933</t>
  </si>
  <si>
    <t>84.8516989247901</t>
  </si>
  <si>
    <t>5.75027365290333</t>
  </si>
  <si>
    <t>0.0718784206612916</t>
  </si>
  <si>
    <t>200.586537839273</t>
  </si>
  <si>
    <t>1182.39438782583</t>
  </si>
  <si>
    <t>21.6799752123371</t>
  </si>
  <si>
    <t>21.2389859298348</t>
  </si>
  <si>
    <t>858.007944042331</t>
  </si>
  <si>
    <t>49.9369702881781</t>
  </si>
  <si>
    <t>73.8629356560526</t>
  </si>
  <si>
    <t>5.48796245708957</t>
  </si>
  <si>
    <t>0.0685995307136196</t>
  </si>
  <si>
    <t>198.876732109001</t>
  </si>
  <si>
    <t>1146.28227448754</t>
  </si>
  <si>
    <t>18.0705299438992</t>
  </si>
  <si>
    <t>17.7029598726077</t>
  </si>
  <si>
    <t>839.252717227396</t>
  </si>
  <si>
    <t>43.7064802764399</t>
  </si>
  <si>
    <t>64.4463448746985</t>
  </si>
  <si>
    <t>5.38303797876407</t>
  </si>
  <si>
    <t>0.0672879747345508</t>
  </si>
  <si>
    <t>191.699875911156</t>
  </si>
  <si>
    <t>1099.52382507989</t>
  </si>
  <si>
    <t>14.6398422130892</t>
  </si>
  <si>
    <t>14.3420552714407</t>
  </si>
  <si>
    <t>815.348567171525</t>
  </si>
  <si>
    <t>37.5265030915765</t>
  </si>
  <si>
    <t>54.9488789056297</t>
  </si>
  <si>
    <t>5.27811350043856</t>
  </si>
  <si>
    <t>0.0659764187554821</t>
  </si>
  <si>
    <t>135.625012533509</t>
  </si>
  <si>
    <t>4942.94505693949</t>
  </si>
  <si>
    <t>339.045843765394</t>
  </si>
  <si>
    <t>332.149360632313</t>
  </si>
  <si>
    <t>339.257998451876</t>
  </si>
  <si>
    <t>695.101881352947</t>
  </si>
  <si>
    <t>127.677616230392</t>
  </si>
  <si>
    <t>7128.66719994548</t>
  </si>
  <si>
    <t>462.462437370465</t>
  </si>
  <si>
    <t>453.055554915902</t>
  </si>
  <si>
    <t>5598.31961953354</t>
  </si>
  <si>
    <t>467.032080936168</t>
  </si>
  <si>
    <t>935.637883245377</t>
  </si>
  <si>
    <t>45.5513398058949</t>
  </si>
  <si>
    <t>0.581506465607169</t>
  </si>
  <si>
    <t>0.0969177442678615</t>
  </si>
  <si>
    <t>123.760696881101</t>
  </si>
  <si>
    <t>7048.74380431927</t>
  </si>
  <si>
    <t>427.353989119663</t>
  </si>
  <si>
    <t>418.661242601708</t>
  </si>
  <si>
    <t>5632.20409111064</t>
  </si>
  <si>
    <t>433.713077559948</t>
  </si>
  <si>
    <t>859.065938767578</t>
  </si>
  <si>
    <t>44.7832399408488</t>
  </si>
  <si>
    <t>0.571700935415091</t>
  </si>
  <si>
    <t>0.0952834892358486</t>
  </si>
  <si>
    <t>118.42216394741</t>
  </si>
  <si>
    <t>6854.1212364665</t>
  </si>
  <si>
    <t>380.289543022485</t>
  </si>
  <si>
    <t>372.554127687453</t>
  </si>
  <si>
    <t>5570.9459036884</t>
  </si>
  <si>
    <t>393.664271566846</t>
  </si>
  <si>
    <t>771.088897263843</t>
  </si>
  <si>
    <t>43.6310901432797</t>
  </si>
  <si>
    <t>0.556992640126975</t>
  </si>
  <si>
    <t>0.0928321066878292</t>
  </si>
  <si>
    <t>121.091732727249</t>
  </si>
  <si>
    <t>6572.51800548615</t>
  </si>
  <si>
    <t>326.421107744768</t>
  </si>
  <si>
    <t>319.78142256579</t>
  </si>
  <si>
    <t>5424.33020136362</t>
  </si>
  <si>
    <t>349.304925154338</t>
  </si>
  <si>
    <t>677.791146240938</t>
  </si>
  <si>
    <t>42.0948904131876</t>
  </si>
  <si>
    <t>0.537381579742821</t>
  </si>
  <si>
    <t>0.0895635966238035</t>
  </si>
  <si>
    <t>122.439027631775</t>
  </si>
  <si>
    <t>6198.63292518279</t>
  </si>
  <si>
    <t>269.225192558549</t>
  </si>
  <si>
    <t>263.748921329678</t>
  </si>
  <si>
    <t>5192.84291361085</t>
  </si>
  <si>
    <t>302.228952644019</t>
  </si>
  <si>
    <t>581.122031296145</t>
  </si>
  <si>
    <t>40.1746407505725</t>
  </si>
  <si>
    <t>0.512867754262628</t>
  </si>
  <si>
    <t>0.0854779590437713</t>
  </si>
  <si>
    <t>121.582581044826</t>
  </si>
  <si>
    <t>5969.07669609565</t>
  </si>
  <si>
    <t>221.258359256352</t>
  </si>
  <si>
    <t>216.75777453979</t>
  </si>
  <si>
    <t>5079.33237173841</t>
  </si>
  <si>
    <t>264.520728459812</t>
  </si>
  <si>
    <t>503.641014852605</t>
  </si>
  <si>
    <t>39.4065408855264</t>
  </si>
  <si>
    <t>0.50306222407055</t>
  </si>
  <si>
    <t>0.0838437040117584</t>
  </si>
  <si>
    <t>120.137595909554</t>
  </si>
  <si>
    <t>5710.1788442559</t>
  </si>
  <si>
    <t>176.110181577661</t>
  </si>
  <si>
    <t>172.527949501534</t>
  </si>
  <si>
    <t>4934.65947321173</t>
  </si>
  <si>
    <t>227.11821843234</t>
  </si>
  <si>
    <t>428.263556702275</t>
  </si>
  <si>
    <t>38.6384410204804</t>
  </si>
  <si>
    <t>0.493256693878473</t>
  </si>
  <si>
    <t>0.0822094489797455</t>
  </si>
  <si>
    <t>322.423622560688</t>
  </si>
  <si>
    <t>94.2458409342457</t>
  </si>
  <si>
    <t>92.3287997307682</t>
  </si>
  <si>
    <t>313.081870889584</t>
  </si>
  <si>
    <t>18.980277792613</t>
  </si>
  <si>
    <t>326.093035728021</t>
  </si>
  <si>
    <t>86.8577699201732</t>
  </si>
  <si>
    <t>85.0910084150654</t>
  </si>
  <si>
    <t>277.701789217814</t>
  </si>
  <si>
    <t>17.8325925955996</t>
  </si>
  <si>
    <t>324.454587487217</t>
  </si>
  <si>
    <t>76.7428757359228</t>
  </si>
  <si>
    <t>75.181859850227</t>
  </si>
  <si>
    <t>271.57350203334</t>
  </si>
  <si>
    <t>16.8243896498179</t>
  </si>
  <si>
    <t>316.186216922027</t>
  </si>
  <si>
    <t>63.4458228337816</t>
  </si>
  <si>
    <t>62.155280403949</t>
  </si>
  <si>
    <t>259.705761588974</t>
  </si>
  <si>
    <t>15.628577034715</t>
  </si>
  <si>
    <t>301.213726543897</t>
  </si>
  <si>
    <t>48.6303827249781</t>
  </si>
  <si>
    <t>47.6411990485365</t>
  </si>
  <si>
    <t>242.557528905782</t>
  </si>
  <si>
    <t>14.3056116601505</t>
  </si>
  <si>
    <t>281.524385637501</t>
  </si>
  <si>
    <t>34.4519316518264</t>
  </si>
  <si>
    <t>33.751149825687</t>
  </si>
  <si>
    <t>220.767944715411</t>
  </si>
  <si>
    <t>12.8866958107329</t>
  </si>
  <si>
    <t>273.63795895724</t>
  </si>
  <si>
    <t>23.7982706541877</t>
  </si>
  <si>
    <t>23.3141934263404</t>
  </si>
  <si>
    <t>211.463534874983</t>
  </si>
  <si>
    <t>11.5060029480907</t>
  </si>
  <si>
    <t>264.539040537808</t>
  </si>
  <si>
    <t>15.2979216836345</t>
  </si>
  <si>
    <t>14.9867488413701</t>
  </si>
  <si>
    <t>201.823313383363</t>
  </si>
  <si>
    <t>10.0861464908161</t>
  </si>
  <si>
    <t>3619.67231319513</t>
  </si>
  <si>
    <t>3644.9188199426</t>
  </si>
  <si>
    <t>3570.77804628199</t>
  </si>
  <si>
    <t>3498.81486050633</t>
  </si>
  <si>
    <t>54.844893453281</t>
  </si>
  <si>
    <t>174.891186564172</t>
  </si>
  <si>
    <t>100.51291650764</t>
  </si>
  <si>
    <t>152.698655897092</t>
  </si>
  <si>
    <t>9.94550456171853</t>
  </si>
  <si>
    <t>0.703217494262926</t>
  </si>
  <si>
    <t>3836.53487993116</t>
  </si>
  <si>
    <t>3618.80868283625</t>
  </si>
  <si>
    <t>3545.19901174912</t>
  </si>
  <si>
    <t>3722.04492765353</t>
  </si>
  <si>
    <t>47.3408150726036</t>
  </si>
  <si>
    <t>185.508008871391</t>
  </si>
  <si>
    <t>98.8089948708368</t>
  </si>
  <si>
    <t>158.74115053952</t>
  </si>
  <si>
    <t>10.3390617785608</t>
  </si>
  <si>
    <t>0.731044772221473</t>
  </si>
  <si>
    <t>4103.3231110293</t>
  </si>
  <si>
    <t>3553.14935590614</t>
  </si>
  <si>
    <t>3480.87525181985</t>
  </si>
  <si>
    <t>3994.5394081178</t>
  </si>
  <si>
    <t>36.4598669153859</t>
  </si>
  <si>
    <t>198.383158507044</t>
  </si>
  <si>
    <t>97.3515041652714</t>
  </si>
  <si>
    <t>167.804892503161</t>
  </si>
  <si>
    <t>10.9293976038243</t>
  </si>
  <si>
    <t>0.772785689159292</t>
  </si>
  <si>
    <t>4425.9356823047</t>
  </si>
  <si>
    <t>3444.66087285101</t>
  </si>
  <si>
    <t>3374.59351751944</t>
  </si>
  <si>
    <t>4321.68079448503</t>
  </si>
  <si>
    <t>22.1150369462331</t>
  </si>
  <si>
    <t>213.777249300539</t>
  </si>
  <si>
    <t>95.9795129444118</t>
  </si>
  <si>
    <t>179.889881788015</t>
  </si>
  <si>
    <t>11.7165120375089</t>
  </si>
  <si>
    <t>0.828440245076386</t>
  </si>
  <si>
    <t>4797.73630207428</t>
  </si>
  <si>
    <t>3282.43806511765</t>
  </si>
  <si>
    <t>3215.67046077229</t>
  </si>
  <si>
    <t>4699.03157860267</t>
  </si>
  <si>
    <t>4.21684302682942</t>
  </si>
  <si>
    <t>231.467488199547</t>
  </si>
  <si>
    <t>94.2939252713003</t>
  </si>
  <si>
    <t>194.996118394083</t>
  </si>
  <si>
    <t>12.7004050796146</t>
  </si>
  <si>
    <t>0.898008439972752</t>
  </si>
  <si>
    <t>4915.19781199635</t>
  </si>
  <si>
    <t>2888.21919291734</t>
  </si>
  <si>
    <t>2829.47033840438</t>
  </si>
  <si>
    <t>4831.11095150532</t>
  </si>
  <si>
    <t>-6.66371691840212</t>
  </si>
  <si>
    <t>237.432213490052</t>
  </si>
  <si>
    <t>86.8853983647393</t>
  </si>
  <si>
    <t>201.038613036511</t>
  </si>
  <si>
    <t>13.0939622964569</t>
  </si>
  <si>
    <t>0.925835717931299</t>
  </si>
  <si>
    <t>4998.94217590262</t>
  </si>
  <si>
    <t>2462.69547418081</t>
  </si>
  <si>
    <t>2412.60213691709</t>
  </si>
  <si>
    <t>4930.68532375207</t>
  </si>
  <si>
    <t>-17.7010646153785</t>
  </si>
  <si>
    <t>241.789508884221</t>
  </si>
  <si>
    <t>78.4990851918381</t>
  </si>
  <si>
    <t>207.081107678938</t>
  </si>
  <si>
    <t>13.4875195132992</t>
  </si>
  <si>
    <t>0.953662995889846</t>
  </si>
  <si>
    <t>1962.58163112037</t>
  </si>
  <si>
    <t>9394.03143828774</t>
  </si>
  <si>
    <t>7060.8062480349</t>
  </si>
  <si>
    <t>370.643559132472</t>
  </si>
  <si>
    <t>119.083994060669</t>
  </si>
  <si>
    <t>12.3847353823096</t>
  </si>
  <si>
    <t>7.3355740341372</t>
  </si>
  <si>
    <t>2192.01722489319</t>
  </si>
  <si>
    <t>9098.54062662531</t>
  </si>
  <si>
    <t>6586.6650366894</t>
  </si>
  <si>
    <t>319.858365042719</t>
  </si>
  <si>
    <t>108.557125948838</t>
  </si>
  <si>
    <t>11.2899410986791</t>
  </si>
  <si>
    <t>6.68711895844841</t>
  </si>
  <si>
    <t>2346.02645696527</t>
  </si>
  <si>
    <t>8306.74181334497</t>
  </si>
  <si>
    <t>5705.89477489446</t>
  </si>
  <si>
    <t>254.820581485232</t>
  </si>
  <si>
    <t>92.628901430941</t>
  </si>
  <si>
    <t>9.63340574881787</t>
  </si>
  <si>
    <t>5.70594032814597</t>
  </si>
  <si>
    <t>2410.37324485097</t>
  </si>
  <si>
    <t>7050.40422469585</t>
  </si>
  <si>
    <t>4458.19976582221</t>
  </si>
  <si>
    <t>181.831214022672</t>
  </si>
  <si>
    <t>71.7130875574291</t>
  </si>
  <si>
    <t>7.45816110597262</t>
  </si>
  <si>
    <t>4.41752619353763</t>
  </si>
  <si>
    <t>2462.02377093558</t>
  </si>
  <si>
    <t>5397.43129872041</t>
  </si>
  <si>
    <t>2830.83363460749</t>
  </si>
  <si>
    <t>104.573893177334</t>
  </si>
  <si>
    <t>45.3959172778515</t>
  </si>
  <si>
    <t>4.72117539689655</t>
  </si>
  <si>
    <t>2.79638850431565</t>
  </si>
  <si>
    <t>2523.45271994266</t>
  </si>
  <si>
    <t>4763.59434152413</t>
  </si>
  <si>
    <t>2168.31708083951</t>
  </si>
  <si>
    <t>71.8245407419558</t>
  </si>
  <si>
    <t>34.8690491660204</t>
  </si>
  <si>
    <t>3.62638111326612</t>
  </si>
  <si>
    <t>2.14793342862686</t>
  </si>
  <si>
    <t>2644.37487150083</t>
  </si>
  <si>
    <t>4188.20191625823</t>
  </si>
  <si>
    <t>1499.82797398182</t>
  </si>
  <si>
    <t>43.999070775586</t>
  </si>
  <si>
    <t>24.3421810541894</t>
  </si>
  <si>
    <t>2.53158682963569</t>
  </si>
  <si>
    <t>1.49947835293807</t>
  </si>
  <si>
    <t>25785.8616840223</t>
  </si>
  <si>
    <t>1788.34926720247</t>
  </si>
  <si>
    <t>1751.9727099194</t>
  </si>
  <si>
    <t>8025.47133502418</t>
  </si>
  <si>
    <t>735.678826354428</t>
  </si>
  <si>
    <t>14867.8791461267</t>
  </si>
  <si>
    <t>2253.67763866144</t>
  </si>
  <si>
    <t>88.4285946566259</t>
  </si>
  <si>
    <t>0.583962417543756</t>
  </si>
  <si>
    <t>0.250269607518753</t>
  </si>
  <si>
    <t>25435.4287493887</t>
  </si>
  <si>
    <t>1713.74637589573</t>
  </si>
  <si>
    <t>1678.88730538041</t>
  </si>
  <si>
    <t>7544.6268517578</t>
  </si>
  <si>
    <t>1157.12999811035</t>
  </si>
  <si>
    <t>14767.0872910209</t>
  </si>
  <si>
    <t>2064.44946447121</t>
  </si>
  <si>
    <t>81.2369483687706</t>
  </si>
  <si>
    <t>0.536470413756032</t>
  </si>
  <si>
    <t>0.229915891609728</t>
  </si>
  <si>
    <t>24496.714135943</t>
  </si>
  <si>
    <t>1590.21470472106</t>
  </si>
  <si>
    <t>1557.86837430364</t>
  </si>
  <si>
    <t>6642.50596478922</t>
  </si>
  <si>
    <t>1796.13582755846</t>
  </si>
  <si>
    <t>14320.5748121017</t>
  </si>
  <si>
    <t>1835.60388387201</t>
  </si>
  <si>
    <t>70.4494789369874</t>
  </si>
  <si>
    <t>0.465232408074445</t>
  </si>
  <si>
    <t>0.199385317746191</t>
  </si>
  <si>
    <t>23029.8029456653</t>
  </si>
  <si>
    <t>1428.48203815967</t>
  </si>
  <si>
    <t>1399.42548883682</t>
  </si>
  <si>
    <t>5335.05673981169</t>
  </si>
  <si>
    <t>2653.59272336339</t>
  </si>
  <si>
    <t>13556.927180959</t>
  </si>
  <si>
    <t>1582.27529926423</t>
  </si>
  <si>
    <t>56.0661863612766</t>
  </si>
  <si>
    <t>0.370248400498996</t>
  </si>
  <si>
    <t>0.158677885928141</t>
  </si>
  <si>
    <t>21058.2189689394</t>
  </si>
  <si>
    <t>1237.74129378277</t>
  </si>
  <si>
    <t>1212.56457472646</t>
  </si>
  <si>
    <t>3635.39868101521</t>
  </si>
  <si>
    <t>3720.69757899896</t>
  </si>
  <si>
    <t>12483.4694265708</t>
  </si>
  <si>
    <t>1315.75063478967</t>
  </si>
  <si>
    <t>38.0870706416381</t>
  </si>
  <si>
    <t>0.251518391029686</t>
  </si>
  <si>
    <t>0.10779359615558</t>
  </si>
  <si>
    <t>20110.6045837573</t>
  </si>
  <si>
    <t>1110.79470851068</t>
  </si>
  <si>
    <t>1088.20019183269</t>
  </si>
  <si>
    <t>2940.72066592696</t>
  </si>
  <si>
    <t>4131.94209728365</t>
  </si>
  <si>
    <t>12002.4760753763</t>
  </si>
  <si>
    <t>1131.04773105874</t>
  </si>
  <si>
    <t>30.8954243537827</t>
  </si>
  <si>
    <t>0.204026387241961</t>
  </si>
  <si>
    <t>0.0874398802465548</t>
  </si>
  <si>
    <t>19060.7505798767</t>
  </si>
  <si>
    <t>981.103746122459</t>
  </si>
  <si>
    <t>961.147254806145</t>
  </si>
  <si>
    <t>2235.50917325971</t>
  </si>
  <si>
    <t>4513.11338054818</t>
  </si>
  <si>
    <t>11452.5721719912</t>
  </si>
  <si>
    <t>953.034753573621</t>
  </si>
  <si>
    <t>23.7037780659273</t>
  </si>
  <si>
    <t>0.156534383454237</t>
  </si>
  <si>
    <t>0.0670861643375301</t>
  </si>
  <si>
    <t>37.5577421440179</t>
  </si>
  <si>
    <t>36.994038485593</t>
  </si>
  <si>
    <t>0.281851829212442</t>
  </si>
  <si>
    <t>0.28185182921244</t>
  </si>
  <si>
    <t>36.5037925887267</t>
  </si>
  <si>
    <t>35.9921773473428</t>
  </si>
  <si>
    <t>0.255807620691975</t>
  </si>
  <si>
    <t>0.255807620691971</t>
  </si>
  <si>
    <t>36.0129895868619</t>
  </si>
  <si>
    <t>35.5440710314558</t>
  </si>
  <si>
    <t>0.234459277703024</t>
  </si>
  <si>
    <t>0.234459277703028</t>
  </si>
  <si>
    <t>34.7639724186407</t>
  </si>
  <si>
    <t>34.3459273711222</t>
  </si>
  <si>
    <t>0.209022523759238</t>
  </si>
  <si>
    <t>0.20902252375924</t>
  </si>
  <si>
    <t>32.8305393598147</t>
  </si>
  <si>
    <t>32.468462473962</t>
  </si>
  <si>
    <t>0.181038442926337</t>
  </si>
  <si>
    <t>0.181038442926339</t>
  </si>
  <si>
    <t>30.2583815488479</t>
  </si>
  <si>
    <t>29.9548571825453</t>
  </si>
  <si>
    <t>0.151762183151291</t>
  </si>
  <si>
    <t>0.151762183151289</t>
  </si>
  <si>
    <t>29.0314107554035</t>
  </si>
  <si>
    <t>28.7691843673442</t>
  </si>
  <si>
    <t>0.13111319402968</t>
  </si>
  <si>
    <t>0.131113194029682</t>
  </si>
  <si>
    <t>27.6857916024577</t>
  </si>
  <si>
    <t>27.463393712856</t>
  </si>
  <si>
    <t>0.111198944800865</t>
  </si>
  <si>
    <t>0.111198944800867</t>
  </si>
  <si>
    <t>3520.6756833265</t>
  </si>
  <si>
    <t>12941.8261953226</t>
  </si>
  <si>
    <t>503.442730484792</t>
  </si>
  <si>
    <t>3348.39765397784</t>
  </si>
  <si>
    <t>10719.1736428248</t>
  </si>
  <si>
    <t>7003.15853640324</t>
  </si>
  <si>
    <t>367.617452443742</t>
  </si>
  <si>
    <t>141.488284125474</t>
  </si>
  <si>
    <t>10.5837692849764</t>
  </si>
  <si>
    <t>10.8065854804496</t>
  </si>
  <si>
    <t>3211.28077972639</t>
  </si>
  <si>
    <t>10196.2202255043</t>
  </si>
  <si>
    <t>6661.44943769531</t>
  </si>
  <si>
    <t>323.49000808259</t>
  </si>
  <si>
    <t>131.519127310894</t>
  </si>
  <si>
    <t>9.8380449563267</t>
  </si>
  <si>
    <t>10.0451616922494</t>
  </si>
  <si>
    <t>3087.13514969083</t>
  </si>
  <si>
    <t>9348.86136695184</t>
  </si>
  <si>
    <t>5994.0374214731</t>
  </si>
  <si>
    <t>267.688795787908</t>
  </si>
  <si>
    <t>116.565392089023</t>
  </si>
  <si>
    <t>8.71945846335214</t>
  </si>
  <si>
    <t>8.90302600994903</t>
  </si>
  <si>
    <t>2978.88574607195</t>
  </si>
  <si>
    <t>8197.9649050056</t>
  </si>
  <si>
    <t>5014.55649439293</t>
  </si>
  <si>
    <t>204.522664540713</t>
  </si>
  <si>
    <t>96.6270784598628</t>
  </si>
  <si>
    <t>7.22800980605273</t>
  </si>
  <si>
    <t>7.38017843354858</t>
  </si>
  <si>
    <t>2915.76657595334</t>
  </si>
  <si>
    <t>6786.28105447268</t>
  </si>
  <si>
    <t>3732.62740022209</t>
  </si>
  <si>
    <t>137.887078297252</t>
  </si>
  <si>
    <t>71.7041864234122</t>
  </si>
  <si>
    <t>5.36369898442847</t>
  </si>
  <si>
    <t>5.47661896304802</t>
  </si>
  <si>
    <t>2897.76422075031</t>
  </si>
  <si>
    <t>6208.61499890134</t>
  </si>
  <si>
    <t>3204.69662507656</t>
  </si>
  <si>
    <t>106.154153074467</t>
  </si>
  <si>
    <t>61.735029608832</t>
  </si>
  <si>
    <t>4.61797465577877</t>
  </si>
  <si>
    <t>4.7151951748478</t>
  </si>
  <si>
    <t>2916.38878258316</t>
  </si>
  <si>
    <t>5657.04948902221</t>
  </si>
  <si>
    <t>2662.55187630554</t>
  </si>
  <si>
    <t>78.108830133513</t>
  </si>
  <si>
    <t>51.7658727942517</t>
  </si>
  <si>
    <t>3.87225032712906</t>
  </si>
  <si>
    <t>3.95377138664757</t>
  </si>
  <si>
    <t>2938.34339066781</t>
  </si>
  <si>
    <t>260.673176929498</t>
  </si>
  <si>
    <t>255.370861030339</t>
  </si>
  <si>
    <t>2481.87989255311</t>
  </si>
  <si>
    <t>207.047401653943</t>
  </si>
  <si>
    <t>28.2571003312425</t>
  </si>
  <si>
    <t>256.992755200542</t>
  </si>
  <si>
    <t>43.5390247975968</t>
  </si>
  <si>
    <t>0.45830552418523</t>
  </si>
  <si>
    <t>4.01017333662076</t>
  </si>
  <si>
    <t>2918.2891275381</t>
  </si>
  <si>
    <t>239.506706030977</t>
  </si>
  <si>
    <t>234.634934296339</t>
  </si>
  <si>
    <t>2497.07618815113</t>
  </si>
  <si>
    <t>192.289657999791</t>
  </si>
  <si>
    <t>28.0696503608581</t>
  </si>
  <si>
    <t>237.056686493815</t>
  </si>
  <si>
    <t>42.8078475061993</t>
  </si>
  <si>
    <t>0.450608921117887</t>
  </si>
  <si>
    <t>3.94282805978151</t>
  </si>
  <si>
    <t>2849.29919519273</t>
  </si>
  <si>
    <t>211.011319703744</t>
  </si>
  <si>
    <t>206.719168556677</t>
  </si>
  <si>
    <t>2470.1004247107</t>
  </si>
  <si>
    <t>174.54671095386</t>
  </si>
  <si>
    <t>27.2213354697267</t>
  </si>
  <si>
    <t>213.718132845587</t>
  </si>
  <si>
    <t>41.7096172156281</t>
  </si>
  <si>
    <t>0.439048602269769</t>
  </si>
  <si>
    <t>3.84167526986048</t>
  </si>
  <si>
    <t>2738.06525770377</t>
  </si>
  <si>
    <t>178.163065488136</t>
  </si>
  <si>
    <t>174.53907599329</t>
  </si>
  <si>
    <t>2405.28080990126</t>
  </si>
  <si>
    <t>154.890355507213</t>
  </si>
  <si>
    <t>25.7612609975257</t>
  </si>
  <si>
    <t>188.351741826037</t>
  </si>
  <si>
    <t>40.2442206609079</t>
  </si>
  <si>
    <t>0.423623375377978</t>
  </si>
  <si>
    <t>3.70670453455731</t>
  </si>
  <si>
    <t>2586.54434829245</t>
  </si>
  <si>
    <t>143.730968614676</t>
  </si>
  <si>
    <t>140.807357489573</t>
  </si>
  <si>
    <t>2302.82181790524</t>
  </si>
  <si>
    <t>134.026666650569</t>
  </si>
  <si>
    <t>23.7083673560019</t>
  </si>
  <si>
    <t>161.855314189781</t>
  </si>
  <si>
    <t>38.4115315011116</t>
  </si>
  <si>
    <t>0.404331910538016</t>
  </si>
  <si>
    <t>3.53790421720764</t>
  </si>
  <si>
    <t>2498.14769221787</t>
  </si>
  <si>
    <t>115.036245825855</t>
  </si>
  <si>
    <t>112.696309962845</t>
  </si>
  <si>
    <t>2252.63246078784</t>
  </si>
  <si>
    <t>117.312263870592</t>
  </si>
  <si>
    <t>22.7858386709131</t>
  </si>
  <si>
    <t>140.728621488889</t>
  </si>
  <si>
    <t>37.6796179641615</t>
  </si>
  <si>
    <t>0.39662755751749</t>
  </si>
  <si>
    <t>3.47049112827803</t>
  </si>
  <si>
    <t>2396.57249789338</t>
  </si>
  <si>
    <t>88.6200785530642</t>
  </si>
  <si>
    <t>86.8174701795003</t>
  </si>
  <si>
    <t>2188.61319089779</t>
  </si>
  <si>
    <t>100.731151045505</t>
  </si>
  <si>
    <t>21.7303796038851</t>
  </si>
  <si>
    <t>120.038681570824</t>
  </si>
  <si>
    <t>36.947570797131</t>
  </si>
  <si>
    <t>0.388921797864537</t>
  </si>
  <si>
    <t>3.4030657313147</t>
  </si>
  <si>
    <t>2.093118543055</t>
  </si>
  <si>
    <t>2.14266704714424</t>
  </si>
  <si>
    <t>0.0373879430823867</t>
  </si>
  <si>
    <t>-0.00188255114493963</t>
  </si>
  <si>
    <t>2.07923336006357</t>
  </si>
  <si>
    <t>2.1322726023923</t>
  </si>
  <si>
    <t>0.034505948421713</t>
  </si>
  <si>
    <t>-0.00172468762911127</t>
  </si>
  <si>
    <t>2.01639521997975</t>
  </si>
  <si>
    <t>2.07289192693976</t>
  </si>
  <si>
    <t>0.0309261253689379</t>
  </si>
  <si>
    <t>-0.00152266757921105</t>
  </si>
  <si>
    <t>1.90824155537227</t>
  </si>
  <si>
    <t>1.96835488222025</t>
  </si>
  <si>
    <t>0.0268858691243685</t>
  </si>
  <si>
    <t>-0.00129150420504787</t>
  </si>
  <si>
    <t>1.75617535970384</t>
  </si>
  <si>
    <t>1.8193956701107</t>
  </si>
  <si>
    <t>0.0225640060327572</t>
  </si>
  <si>
    <t>-0.00104501009303148</t>
  </si>
  <si>
    <t>1.68783990154912</t>
  </si>
  <si>
    <t>1.75247626103862</t>
  </si>
  <si>
    <t>0.0195364400292732</t>
  </si>
  <si>
    <t>-0.000893307101359486</t>
  </si>
  <si>
    <t>1.60965774843593</t>
  </si>
  <si>
    <t>1.67513652131791</t>
  </si>
  <si>
    <t>0.0165788102493596</t>
  </si>
  <si>
    <t>-0.000747660686918339</t>
  </si>
  <si>
    <t>2004.15153122655</t>
  </si>
  <si>
    <t>2744.2971988351</t>
  </si>
  <si>
    <t>1447.71697402131</t>
  </si>
  <si>
    <t>1418.26916961253</t>
  </si>
  <si>
    <t>1997.64509167168</t>
  </si>
  <si>
    <t>2744.61147984287</t>
  </si>
  <si>
    <t>1217.91326795913</t>
  </si>
  <si>
    <t>1193.13986794705</t>
  </si>
  <si>
    <t>1981.95112271957</t>
  </si>
  <si>
    <t>2731.21967910677</t>
  </si>
  <si>
    <t>977.07287319898</t>
  </si>
  <si>
    <t>957.198373293679</t>
  </si>
  <si>
    <t>1967.06046329929</t>
  </si>
  <si>
    <t>2714.23599702251</t>
  </si>
  <si>
    <t>747.860898490423</t>
  </si>
  <si>
    <t>732.648766658779</t>
  </si>
  <si>
    <t>1940.89754672357</t>
  </si>
  <si>
    <t>2681.22169837627</t>
  </si>
  <si>
    <t>542.459619156399</t>
  </si>
  <si>
    <t>531.425525441101</t>
  </si>
  <si>
    <t>25146.0382655722</t>
  </si>
  <si>
    <t>85222.0222297419</t>
  </si>
  <si>
    <t>19065.6920997989</t>
  </si>
  <si>
    <t>18677.8795770836</t>
  </si>
  <si>
    <t>46780.3982983945</t>
  </si>
  <si>
    <t>7982.77319092981</t>
  </si>
  <si>
    <t>4.12589775850796</t>
  </si>
  <si>
    <t>28061.164857317</t>
  </si>
  <si>
    <t>82750.9967461136</t>
  </si>
  <si>
    <t>16980.9162889705</t>
  </si>
  <si>
    <t>16635.5098935682</t>
  </si>
  <si>
    <t>42020.9776727085</t>
  </si>
  <si>
    <t>4546.24930342219</t>
  </si>
  <si>
    <t>416.904957955747</t>
  </si>
  <si>
    <t>456.59549169134</t>
  </si>
  <si>
    <t>7234.55737136044</t>
  </si>
  <si>
    <t>183.885700903557</t>
  </si>
  <si>
    <t>4.11684405007964</t>
  </si>
  <si>
    <t>0.823368810015928</t>
  </si>
  <si>
    <t>30501.3346246113</t>
  </si>
  <si>
    <t>83743.7509657903</t>
  </si>
  <si>
    <t>15539.5787067005</t>
  </si>
  <si>
    <t>15223.4903534096</t>
  </si>
  <si>
    <t>41023.72309195</t>
  </si>
  <si>
    <t>4552.99580013999</t>
  </si>
  <si>
    <t>385.17751888386</t>
  </si>
  <si>
    <t>455.419231476916</t>
  </si>
  <si>
    <t>6798.39598900921</t>
  </si>
  <si>
    <t>179.963993756753</t>
  </si>
  <si>
    <t>4.02904463634521</t>
  </si>
  <si>
    <t>0.805808927269042</t>
  </si>
  <si>
    <t>31769.7008479905</t>
  </si>
  <si>
    <t>82304.9636674563</t>
  </si>
  <si>
    <t>13337.8178685526</t>
  </si>
  <si>
    <t>13066.5152183239</t>
  </si>
  <si>
    <t>39059.9504804995</t>
  </si>
  <si>
    <t>4471.30282609867</t>
  </si>
  <si>
    <t>346.911426162827</t>
  </si>
  <si>
    <t>445.957613293214</t>
  </si>
  <si>
    <t>6167.62513026335</t>
  </si>
  <si>
    <t>174.081433036546</t>
  </si>
  <si>
    <t>3.89734551574356</t>
  </si>
  <si>
    <t>0.779469103148713</t>
  </si>
  <si>
    <t>37058.2104576833</t>
  </si>
  <si>
    <t>84194.8063454838</t>
  </si>
  <si>
    <t>11531.4729652277</t>
  </si>
  <si>
    <t>11296.9129189488</t>
  </si>
  <si>
    <t>36245.4437223297</t>
  </si>
  <si>
    <t>4309.19198944098</t>
  </si>
  <si>
    <t>304.503930731375</t>
  </si>
  <si>
    <t>429.152754064598</t>
  </si>
  <si>
    <t>5783.47261156059</t>
  </si>
  <si>
    <t>166.238018742937</t>
  </si>
  <si>
    <t>3.7217466882747</t>
  </si>
  <si>
    <t>0.74434933765494</t>
  </si>
  <si>
    <t>38060.2171052706</t>
  </si>
  <si>
    <t>80615.7599810492</t>
  </si>
  <si>
    <t>8942.160373824</t>
  </si>
  <si>
    <t>8760.26916552459</t>
  </si>
  <si>
    <t>32698.6588263166</t>
  </si>
  <si>
    <t>4067.54527626343</t>
  </si>
  <si>
    <t>259.630549548729</t>
  </si>
  <si>
    <t>405.206945720478</t>
  </si>
  <si>
    <t>5034.2021205763</t>
  </si>
  <si>
    <t>156.433750875925</t>
  </si>
  <si>
    <t>3.50224815393862</t>
  </si>
  <si>
    <t>0.700449630787724</t>
  </si>
  <si>
    <t>38640.5548877334</t>
  </si>
  <si>
    <t>78897.3602915653</t>
  </si>
  <si>
    <t>6754.54575444806</t>
  </si>
  <si>
    <t>6617.15250299322</t>
  </si>
  <si>
    <t>31148.250341354</t>
  </si>
  <si>
    <t>3954.49665906775</t>
  </si>
  <si>
    <t>225.732367430929</t>
  </si>
  <si>
    <t>392.744018504703</t>
  </si>
  <si>
    <t>4434.20409015477</t>
  </si>
  <si>
    <t>152.51204372912</t>
  </si>
  <si>
    <t>3.41444874020419</t>
  </si>
  <si>
    <t>0.682889748040837</t>
  </si>
  <si>
    <t>39015.3591318254</t>
  </si>
  <si>
    <t>76896.9286863818</t>
  </si>
  <si>
    <t>4843.10086205499</t>
  </si>
  <si>
    <t>4744.58803843198</t>
  </si>
  <si>
    <t>29540.4410686933</t>
  </si>
  <si>
    <t>3817.48125951442</t>
  </si>
  <si>
    <t>192.478046698206</t>
  </si>
  <si>
    <t>378.057076979924</t>
  </si>
  <si>
    <t>3841.57818818344</t>
  </si>
  <si>
    <t>148.590336582316</t>
  </si>
  <si>
    <t>3.32664932646975</t>
  </si>
  <si>
    <t>0.665329865293951</t>
  </si>
  <si>
    <t>3.71518561842872</t>
  </si>
  <si>
    <t>250.761029951801</t>
  </si>
  <si>
    <t>4.37559308508258</t>
  </si>
  <si>
    <t>28.0438845690709</t>
  </si>
  <si>
    <t>3.24718663431348</t>
  </si>
  <si>
    <t>249.544545255661</t>
  </si>
  <si>
    <t>4.03830692091191</t>
  </si>
  <si>
    <t>0.960897136304851</t>
  </si>
  <si>
    <t>27.2721808304184</t>
  </si>
  <si>
    <t>3.15783146457476</t>
  </si>
  <si>
    <t>242.595094403948</t>
  </si>
  <si>
    <t>3.61935236754093</t>
  </si>
  <si>
    <t>8.88913749397773</t>
  </si>
  <si>
    <t>26.1146252224396</t>
  </si>
  <si>
    <t>3.02379870996669</t>
  </si>
  <si>
    <t>230.360894490846</t>
  </si>
  <si>
    <t>3.14651230659553</t>
  </si>
  <si>
    <t>24.4083899075706</t>
  </si>
  <si>
    <t>24.5712177451346</t>
  </si>
  <si>
    <t>2.84508837048926</t>
  </si>
  <si>
    <t>212.927870774359</t>
  </si>
  <si>
    <t>2.64071517791533</t>
  </si>
  <si>
    <t>42.7800920213758</t>
  </si>
  <si>
    <t>22.6419583985032</t>
  </si>
  <si>
    <t>2.62170044614248</t>
  </si>
  <si>
    <t>205.096145371644</t>
  </si>
  <si>
    <t>2.28639247981229</t>
  </si>
  <si>
    <t>50.5725849076908</t>
  </si>
  <si>
    <t>21.8702546598507</t>
  </si>
  <si>
    <t>2.53234527640377</t>
  </si>
  <si>
    <t>196.044905789452</t>
  </si>
  <si>
    <t>1.94025457153768</t>
  </si>
  <si>
    <t>58.6816834001254</t>
  </si>
  <si>
    <t>0.61070388600835</t>
  </si>
  <si>
    <t>0.0509471280852036</t>
  </si>
  <si>
    <t>0.614400241320982</t>
  </si>
  <si>
    <t>0.0473124580015619</t>
  </si>
  <si>
    <t>0.607717769498891</t>
  </si>
  <si>
    <t>0.0429436539474591</t>
  </si>
  <si>
    <t>0.591723902545106</t>
  </si>
  <si>
    <t>0.0381046259754964</t>
  </si>
  <si>
    <t>0.566471649047666</t>
  </si>
  <si>
    <t>0.0329692494154726</t>
  </si>
  <si>
    <t>0.554089124694727</t>
  </si>
  <si>
    <t>0.0288557724065113</t>
  </si>
  <si>
    <t>0.538307192376669</t>
  </si>
  <si>
    <t>0.0247756448374199</t>
  </si>
  <si>
    <t>48.9227900711215</t>
  </si>
  <si>
    <t>2148.46839635044</t>
  </si>
  <si>
    <t>1667.53414693757</t>
  </si>
  <si>
    <t>14.6390891792494</t>
  </si>
  <si>
    <t>358.463289011409</t>
  </si>
  <si>
    <t>58.9090811510971</t>
  </si>
  <si>
    <t>28.6497800607931</t>
  </si>
  <si>
    <t>2.12220593042912</t>
  </si>
  <si>
    <t>1.90998533738621</t>
  </si>
  <si>
    <t>60.3566002591598</t>
  </si>
  <si>
    <t>2112.67426659848</t>
  </si>
  <si>
    <t>1617.56648556449</t>
  </si>
  <si>
    <t>29.8948801268909</t>
  </si>
  <si>
    <t>351.06635094743</t>
  </si>
  <si>
    <t>53.7899497005078</t>
  </si>
  <si>
    <t>27.1582859903416</t>
  </si>
  <si>
    <t>2.01172488817345</t>
  </si>
  <si>
    <t>1.81055239935611</t>
  </si>
  <si>
    <t>71.2574435229226</t>
  </si>
  <si>
    <t>2013.16162308965</t>
  </si>
  <si>
    <t>1508.80337538593</t>
  </si>
  <si>
    <t>52.978786699236</t>
  </si>
  <si>
    <t>332.808511347354</t>
  </si>
  <si>
    <t>47.3135061342096</t>
  </si>
  <si>
    <t>24.9518562862526</t>
  </si>
  <si>
    <t>1.84828565083352</t>
  </si>
  <si>
    <t>1.66345708575017</t>
  </si>
  <si>
    <t>74.0788353185616</t>
  </si>
  <si>
    <t>1846.83081933306</t>
  </si>
  <si>
    <t>1344.77749090107</t>
  </si>
  <si>
    <t>83.7702618853527</t>
  </si>
  <si>
    <t>304.416878701379</t>
  </si>
  <si>
    <t>39.7873525266952</t>
  </si>
  <si>
    <t>22.0362040921326</t>
  </si>
  <si>
    <t>1.63231141423204</t>
  </si>
  <si>
    <t>1.46908027280884</t>
  </si>
  <si>
    <t>70.4574704261624</t>
  </si>
  <si>
    <t>1617.33053220083</t>
  </si>
  <si>
    <t>1127.26707501439</t>
  </si>
  <si>
    <t>121.767080265574</t>
  </si>
  <si>
    <t>266.163366397864</t>
  </si>
  <si>
    <t>31.6755400968457</t>
  </si>
  <si>
    <t>18.4152122874219</t>
  </si>
  <si>
    <t>1.36408979906829</t>
  </si>
  <si>
    <t>1.22768081916146</t>
  </si>
  <si>
    <t>63.2736857884831</t>
  </si>
  <si>
    <t>1512.90262328485</t>
  </si>
  <si>
    <t>1036.54849967972</t>
  </si>
  <si>
    <t>136.452172401257</t>
  </si>
  <si>
    <t>249.960984932435</t>
  </si>
  <si>
    <t>26.6672804829472</t>
  </si>
  <si>
    <t>16.9806534855402</t>
  </si>
  <si>
    <t>1.25782618411409</t>
  </si>
  <si>
    <t>1.13204356570268</t>
  </si>
  <si>
    <t>53.4008812189228</t>
  </si>
  <si>
    <t>1398.83023779307</t>
  </si>
  <si>
    <t>940.897801088925</t>
  </si>
  <si>
    <t>150.123118100447</t>
  </si>
  <si>
    <t>232.491481065101</t>
  </si>
  <si>
    <t>21.9169563196708</t>
  </si>
  <si>
    <t>15.5563587759686</t>
  </si>
  <si>
    <t>1.15232287229397</t>
  </si>
  <si>
    <t>1.03709058506457</t>
  </si>
  <si>
    <t>6292.85445821375</t>
  </si>
  <si>
    <t>178.415761106442</t>
  </si>
  <si>
    <t>174.786631566078</t>
  </si>
  <si>
    <t>4792.38696050784</t>
  </si>
  <si>
    <t>399.79847593743</t>
  </si>
  <si>
    <t>0.00734002739994247</t>
  </si>
  <si>
    <t>1193.9826521642</t>
  </si>
  <si>
    <t>21.2669655531867</t>
  </si>
  <si>
    <t>0.354449425886445</t>
  </si>
  <si>
    <t>0.23629961725763</t>
  </si>
  <si>
    <t>6189.27779629218</t>
  </si>
  <si>
    <t>166.158497379588</t>
  </si>
  <si>
    <t>162.77869109183</t>
  </si>
  <si>
    <t>4821.39343223254</t>
  </si>
  <si>
    <t>371.276243135564</t>
  </si>
  <si>
    <t>0.00734071195310513</t>
  </si>
  <si>
    <t>1090.88325103675</t>
  </si>
  <si>
    <t>20.9083558297197</t>
  </si>
  <si>
    <t>0.348472597161995</t>
  </si>
  <si>
    <t>0.232315064774664</t>
  </si>
  <si>
    <t>5985.85757781246</t>
  </si>
  <si>
    <t>149.685535571173</t>
  </si>
  <si>
    <t>146.640803449203</t>
  </si>
  <si>
    <t>4768.95395778696</t>
  </si>
  <si>
    <t>336.993093422715</t>
  </si>
  <si>
    <t>0.00721811493778098</t>
  </si>
  <si>
    <t>974.405320709217</t>
  </si>
  <si>
    <t>20.3704412445193</t>
  </si>
  <si>
    <t>0.339507354075321</t>
  </si>
  <si>
    <t>0.226338236050214</t>
  </si>
  <si>
    <t>5699.22114901177</t>
  </si>
  <si>
    <t>130.517960532646</t>
  </si>
  <si>
    <t>127.863113319711</t>
  </si>
  <si>
    <t>4643.44501442915</t>
  </si>
  <si>
    <t>299.020010590864</t>
  </si>
  <si>
    <t>0.00698700559734653</t>
  </si>
  <si>
    <t>851.071608934248</t>
  </si>
  <si>
    <t>19.6532217975854</t>
  </si>
  <si>
    <t>0.327553696626423</t>
  </si>
  <si>
    <t>0.218369131084282</t>
  </si>
  <si>
    <t>5335.62523990092</t>
  </si>
  <si>
    <t>109.952987990753</t>
  </si>
  <si>
    <t>107.71644995009</t>
  </si>
  <si>
    <t>4445.2825773509</t>
  </si>
  <si>
    <t>258.721444544186</t>
  </si>
  <si>
    <t>0.0066499008621287</t>
  </si>
  <si>
    <t>725.022784065012</t>
  </si>
  <si>
    <t>18.7566974889179</t>
  </si>
  <si>
    <t>0.312611624815299</t>
  </si>
  <si>
    <t>0.208407749876866</t>
  </si>
  <si>
    <t>5107.53354437809</t>
  </si>
  <si>
    <t>93.0031984866086</t>
  </si>
  <si>
    <t>91.1114336958587</t>
  </si>
  <si>
    <t>4348.11298402301</t>
  </si>
  <si>
    <t>226.441847464701</t>
  </si>
  <si>
    <t>0.00646690265913289</t>
  </si>
  <si>
    <t>624.931845199963</t>
  </si>
  <si>
    <t>18.398087765451</t>
  </si>
  <si>
    <t>0.306634796090849</t>
  </si>
  <si>
    <t>0.2044231973939</t>
  </si>
  <si>
    <t>4857.28971038664</t>
  </si>
  <si>
    <t>76.6993413851683</t>
  </si>
  <si>
    <t>75.1392110254897</t>
  </si>
  <si>
    <t>4224.26715892596</t>
  </si>
  <si>
    <t>194.423940899078</t>
  </si>
  <si>
    <t>0.00624656305935069</t>
  </si>
  <si>
    <t>528.545463518871</t>
  </si>
  <si>
    <t>18.039478041984</t>
  </si>
  <si>
    <t>0.3006579673664</t>
  </si>
  <si>
    <t>0.200438644910933</t>
  </si>
  <si>
    <t>1410.96125683565</t>
  </si>
  <si>
    <t>83.5541604327982</t>
  </si>
  <si>
    <t>81.8545971769151</t>
  </si>
  <si>
    <t>755.218104941961</t>
  </si>
  <si>
    <t>72.2767040649102</t>
  </si>
  <si>
    <t>527.101543112435</t>
  </si>
  <si>
    <t>124.791755702577</t>
  </si>
  <si>
    <t>5.92700992347407</t>
  </si>
  <si>
    <t>0.118540198469481</t>
  </si>
  <si>
    <t>1413.8771522573</t>
  </si>
  <si>
    <t>82.6028817440346</t>
  </si>
  <si>
    <t>80.9226683122316</t>
  </si>
  <si>
    <t>759.789149139247</t>
  </si>
  <si>
    <t>75.3893465581428</t>
  </si>
  <si>
    <t>531.995934070881</t>
  </si>
  <si>
    <t>116.189476692966</t>
  </si>
  <si>
    <t>5.8270669680803</t>
  </si>
  <si>
    <t>0.116541339361606</t>
  </si>
  <si>
    <t>1398.007540958</t>
  </si>
  <si>
    <t>80.2697814029537</t>
  </si>
  <si>
    <t>78.6370252323026</t>
  </si>
  <si>
    <t>751.525367261595</t>
  </si>
  <si>
    <t>80.4155492082535</t>
  </si>
  <si>
    <t>529.933645597031</t>
  </si>
  <si>
    <t>106.142176674058</t>
  </si>
  <si>
    <t>5.67715253498964</t>
  </si>
  <si>
    <t>0.113543050699793</t>
  </si>
  <si>
    <t>1366.2607092587</t>
  </si>
  <si>
    <t>76.8010328256489</t>
  </si>
  <si>
    <t>75.2388339748888</t>
  </si>
  <si>
    <t>731.746783616941</t>
  </si>
  <si>
    <t>87.5932279790145</t>
  </si>
  <si>
    <t>521.907061827142</t>
  </si>
  <si>
    <t>95.204954040571</t>
  </si>
  <si>
    <t>5.4772666242021</t>
  </si>
  <si>
    <t>0.109545332484042</t>
  </si>
  <si>
    <t>1319.22223326812</t>
  </si>
  <si>
    <t>72.3232650292877</t>
  </si>
  <si>
    <t>70.8521478143869</t>
  </si>
  <si>
    <t>700.518950507017</t>
  </si>
  <si>
    <t>96.9239981204358</t>
  </si>
  <si>
    <t>507.958967464858</t>
  </si>
  <si>
    <t>83.6967983607844</t>
  </si>
  <si>
    <t>5.22740923571767</t>
  </si>
  <si>
    <t>0.104548184714353</t>
  </si>
  <si>
    <t>1287.85608046102</t>
  </si>
  <si>
    <t>68.5952143230354</t>
  </si>
  <si>
    <t>67.1999288556334</t>
  </si>
  <si>
    <t>685.20628132237</t>
  </si>
  <si>
    <t>98.8123859511586</t>
  </si>
  <si>
    <t>499.407905464455</t>
  </si>
  <si>
    <t>73.5872398687944</t>
  </si>
  <si>
    <t>5.1274662803239</t>
  </si>
  <si>
    <t>0.102549325606478</t>
  </si>
  <si>
    <t>1249.18702636964</t>
  </si>
  <si>
    <t>64.3968628883198</t>
  </si>
  <si>
    <t>63.0869754884319</t>
  </si>
  <si>
    <t>665.689783571768</t>
  </si>
  <si>
    <t>100.173294688446</t>
  </si>
  <si>
    <t>487.843072814304</t>
  </si>
  <si>
    <t>63.4916663467676</t>
  </si>
  <si>
    <t>5.02752332493013</t>
  </si>
  <si>
    <t>0.100550466498603</t>
  </si>
  <si>
    <t>2.19230147222186</t>
  </si>
  <si>
    <t>50.591818002693</t>
  </si>
  <si>
    <t>2.96310912027464</t>
  </si>
  <si>
    <t>2.90283694043458</t>
  </si>
  <si>
    <t>6.98211890692413</t>
  </si>
  <si>
    <t>2.21007842895218</t>
  </si>
  <si>
    <t>72.6579744598597</t>
  </si>
  <si>
    <t>4.03025989539167</t>
  </si>
  <si>
    <t>3.94828095389568</t>
  </si>
  <si>
    <t>56.385099358099</t>
  </si>
  <si>
    <t>4.70384902554022</t>
  </si>
  <si>
    <t>9.35894764726833</t>
  </si>
  <si>
    <t>2.22045281644197</t>
  </si>
  <si>
    <t>71.9169109845606</t>
  </si>
  <si>
    <t>3.80484632417907</t>
  </si>
  <si>
    <t>3.72745248797318</t>
  </si>
  <si>
    <t>56.7263766388575</t>
  </si>
  <si>
    <t>4.36826702173217</t>
  </si>
  <si>
    <t>8.60181450752897</t>
  </si>
  <si>
    <t>2.22679499565246</t>
  </si>
  <si>
    <t>70.033264442207</t>
  </si>
  <si>
    <t>3.48773752000133</t>
  </si>
  <si>
    <t>3.41679394873624</t>
  </si>
  <si>
    <t>56.1093970415783</t>
  </si>
  <si>
    <t>3.96490385946914</t>
  </si>
  <si>
    <t>7.73216854550707</t>
  </si>
  <si>
    <t>2.24879200088895</t>
  </si>
  <si>
    <t>67.2007885329609</t>
  </si>
  <si>
    <t>3.10966813404951</t>
  </si>
  <si>
    <t>3.04641481822125</t>
  </si>
  <si>
    <t>54.6327144823698</t>
  </si>
  <si>
    <t>3.5181258394714</t>
  </si>
  <si>
    <t>6.80115621023072</t>
  </si>
  <si>
    <t>2.25679025210126</t>
  </si>
  <si>
    <t>63.4387383829486</t>
  </si>
  <si>
    <t>2.69312898101782</t>
  </si>
  <si>
    <t>2.6383484286697</t>
  </si>
  <si>
    <t>52.3012231408368</t>
  </si>
  <si>
    <t>3.04398653200636</t>
  </si>
  <si>
    <t>5.83673845800417</t>
  </si>
  <si>
    <t>2.23970476471678</t>
  </si>
  <si>
    <t>61.1231962036581</t>
  </si>
  <si>
    <t>2.35088280496434</t>
  </si>
  <si>
    <t>2.30306383325175</t>
  </si>
  <si>
    <t>51.1579688044217</t>
  </si>
  <si>
    <t>2.6641972181156</t>
  </si>
  <si>
    <t>5.06132541640403</t>
  </si>
  <si>
    <t>2.19943923226812</t>
  </si>
  <si>
    <t>58.4931522513731</t>
  </si>
  <si>
    <t>2.01328267256734</t>
  </si>
  <si>
    <t>1.97233077697917</t>
  </si>
  <si>
    <t>49.7008537570085</t>
  </si>
  <si>
    <t>2.2874869930004</t>
  </si>
  <si>
    <t>4.30537226909605</t>
  </si>
  <si>
    <t>216.702188820501</t>
  </si>
  <si>
    <t>453.578565496289</t>
  </si>
  <si>
    <t>159.258270925493</t>
  </si>
  <si>
    <t>156.018821159516</t>
  </si>
  <si>
    <t>82.1358103790251</t>
  </si>
  <si>
    <t>2.34775476806915</t>
  </si>
  <si>
    <t>3.64991478167483</t>
  </si>
  <si>
    <t>141.601916520471</t>
  </si>
  <si>
    <t>8.42069710493587</t>
  </si>
  <si>
    <t>-1.27971687838709</t>
  </si>
  <si>
    <t>124.921988511273</t>
  </si>
  <si>
    <t>388.8713295139</t>
  </si>
  <si>
    <t>126.548685092302</t>
  </si>
  <si>
    <t>123.974576344764</t>
  </si>
  <si>
    <t>108.599042002701</t>
  </si>
  <si>
    <t>1.72487872621931</t>
  </si>
  <si>
    <t>4.76628689070727</t>
  </si>
  <si>
    <t>142.93064236082</t>
  </si>
  <si>
    <t>6.73811198149879</t>
  </si>
  <si>
    <t>-0.809620959319187</t>
  </si>
  <si>
    <t>100.72682704865</t>
  </si>
  <si>
    <t>370.222753087508</t>
  </si>
  <si>
    <t>109.65353136262</t>
  </si>
  <si>
    <t>107.423084526503</t>
  </si>
  <si>
    <t>115.55189133914</t>
  </si>
  <si>
    <t>1.51657385280004</t>
  </si>
  <si>
    <t>5.0576691552741</t>
  </si>
  <si>
    <t>142.044998484682</t>
  </si>
  <si>
    <t>5.95676849676903</t>
  </si>
  <si>
    <t>-0.631975289807172</t>
  </si>
  <si>
    <t>199.857278123348</t>
  </si>
  <si>
    <t>474.126561903152</t>
  </si>
  <si>
    <t>123.780154864692</t>
  </si>
  <si>
    <t>121.262360395502</t>
  </si>
  <si>
    <t>124.250067426387</t>
  </si>
  <si>
    <t>1.21834996152655</t>
  </si>
  <si>
    <t>5.42056943809315</t>
  </si>
  <si>
    <t>137.210521174857</t>
  </si>
  <si>
    <t>7.04173692656335</t>
  </si>
  <si>
    <t>-0.871961147623582</t>
  </si>
  <si>
    <t>183.342688993426</t>
  </si>
  <si>
    <t>460.992974646926</t>
  </si>
  <si>
    <t>102.405771211011</t>
  </si>
  <si>
    <t>100.32275003003</t>
  </si>
  <si>
    <t>134.485546933217</t>
  </si>
  <si>
    <t>0.822706699371499</t>
  </si>
  <si>
    <t>5.84567654260713</t>
  </si>
  <si>
    <t>130.939002882451</t>
  </si>
  <si>
    <t>6.2761202468985</t>
  </si>
  <si>
    <t>-0.718767651044884</t>
  </si>
  <si>
    <t>278.266971311156</t>
  </si>
  <si>
    <t>563.406154675199</t>
  </si>
  <si>
    <t>102.471657397634</t>
  </si>
  <si>
    <t>100.387296035131</t>
  </si>
  <si>
    <t>146.392717007532</t>
  </si>
  <si>
    <t>0.328579879390123</t>
  </si>
  <si>
    <t>6.3387503754332</t>
  </si>
  <si>
    <t>125.885198624703</t>
  </si>
  <si>
    <t>6.97309931358197</t>
  </si>
  <si>
    <t>-0.779161836597861</t>
  </si>
  <si>
    <t>236.459395441586</t>
  </si>
  <si>
    <t>521.244802436297</t>
  </si>
  <si>
    <t>74.4828826628858</t>
  </si>
  <si>
    <t>72.9678369738335</t>
  </si>
  <si>
    <t>150.5303548531</t>
  </si>
  <si>
    <t>0.0131779132451513</t>
  </si>
  <si>
    <t>6.50388113442833</t>
  </si>
  <si>
    <t>122.558119505503</t>
  </si>
  <si>
    <t>5.8061534641113</t>
  </si>
  <si>
    <t>-0.626279875676999</t>
  </si>
  <si>
    <t>175.150858031452</t>
  </si>
  <si>
    <t>457.23953944101</t>
  </si>
  <si>
    <t>49.1617635575402</t>
  </si>
  <si>
    <t>48.1617711394007</t>
  </si>
  <si>
    <t>153.643201774696</t>
  </si>
  <si>
    <t>-0.308933972125672</t>
  </si>
  <si>
    <t>6.62444831270399</t>
  </si>
  <si>
    <t>118.054917623226</t>
  </si>
  <si>
    <t>4.52728702682593</t>
  </si>
  <si>
    <t>-0.452239355768013</t>
  </si>
  <si>
    <t>56.0031967544674</t>
  </si>
  <si>
    <t>23.5520374148766</t>
  </si>
  <si>
    <t>56.5287044347188</t>
  </si>
  <si>
    <t>23.0685164321442</t>
  </si>
  <si>
    <t>56.1784345410016</t>
  </si>
  <si>
    <t>21.9383588546446</t>
  </si>
  <si>
    <t>54.2664110978163</t>
  </si>
  <si>
    <t>19.5044139370713</t>
  </si>
  <si>
    <t>51.7860416119408</t>
  </si>
  <si>
    <t>16.7036995796258</t>
  </si>
  <si>
    <t>49.7872749203593</t>
  </si>
  <si>
    <t>14.5968082735386</t>
  </si>
  <si>
    <t>48.4714236161624</t>
  </si>
  <si>
    <t>13.3792587646324</t>
  </si>
  <si>
    <t>46.6904187594818</t>
  </si>
  <si>
    <t>11.9200388409802</t>
  </si>
  <si>
    <t>41.3943408818172</t>
  </si>
  <si>
    <t>42.4444520182534</t>
  </si>
  <si>
    <t>-0.252141204917494</t>
  </si>
  <si>
    <t>42.0767018572312</t>
  </si>
  <si>
    <t>42.8427308096847</t>
  </si>
  <si>
    <t>1.02757410526187</t>
  </si>
  <si>
    <t>0.0179304023047679</t>
  </si>
  <si>
    <t>-0.279475555113151</t>
  </si>
  <si>
    <t>0.0967737697886915</t>
  </si>
  <si>
    <t>0.00967737697886915</t>
  </si>
  <si>
    <t>41.8069489472221</t>
  </si>
  <si>
    <t>42.5772635764033</t>
  </si>
  <si>
    <t>1.0225891673174</t>
  </si>
  <si>
    <t>0.016548263587155</t>
  </si>
  <si>
    <t>-0.268822801723335</t>
  </si>
  <si>
    <t>0.0941107763733001</t>
  </si>
  <si>
    <t>0.00941107763733001</t>
  </si>
  <si>
    <t>40.2994357697251</t>
  </si>
  <si>
    <t>41.128153668484</t>
  </si>
  <si>
    <t>0.994111553621278</t>
  </si>
  <si>
    <t>0.0148314623345506</t>
  </si>
  <si>
    <t>-0.180225117196897</t>
  </si>
  <si>
    <t>0.090116286250213</t>
  </si>
  <si>
    <t>0.0090116286250213</t>
  </si>
  <si>
    <t>38.4458989143215</t>
  </si>
  <si>
    <t>39.2482980578775</t>
  </si>
  <si>
    <t>0.943977978114279</t>
  </si>
  <si>
    <t>0.0128938478549352</t>
  </si>
  <si>
    <t>-0.154472682413176</t>
  </si>
  <si>
    <t>0.0847902994194302</t>
  </si>
  <si>
    <t>0.00847902994194302</t>
  </si>
  <si>
    <t>36.9560365499665</t>
  </si>
  <si>
    <t>37.7334460163332</t>
  </si>
  <si>
    <t>0.872540547222719</t>
  </si>
  <si>
    <t>0.0108211811728456</t>
  </si>
  <si>
    <t>-0.10595226202883</t>
  </si>
  <si>
    <t>0.0781328158809517</t>
  </si>
  <si>
    <t>0.00781328158809517</t>
  </si>
  <si>
    <t>35.9839110684205</t>
  </si>
  <si>
    <t>36.7361710252464</t>
  </si>
  <si>
    <t>0.840447529320781</t>
  </si>
  <si>
    <t>0.00936922976896437</t>
  </si>
  <si>
    <t>-0.0975568022638925</t>
  </si>
  <si>
    <t>0.0754698224655603</t>
  </si>
  <si>
    <t>0.00754698224655603</t>
  </si>
  <si>
    <t>34.6666553280977</t>
  </si>
  <si>
    <t>35.3863592365537</t>
  </si>
  <si>
    <t>0.803357159190425</t>
  </si>
  <si>
    <t>0.00795081817821264</t>
  </si>
  <si>
    <t>-0.0916040689126685</t>
  </si>
  <si>
    <t>1036.30467043627</t>
  </si>
  <si>
    <t>37.9202724763504</t>
  </si>
  <si>
    <t>37.1489416243611</t>
  </si>
  <si>
    <t>680.946446919329</t>
  </si>
  <si>
    <t>56.807016698579</t>
  </si>
  <si>
    <t>134.685206818359</t>
  </si>
  <si>
    <t>1.52689149260698</t>
  </si>
  <si>
    <t>183.173456512289</t>
  </si>
  <si>
    <t>1047.39949735478</t>
  </si>
  <si>
    <t>33.5901485459955</t>
  </si>
  <si>
    <t>32.9068961270529</t>
  </si>
  <si>
    <t>685.067953388103</t>
  </si>
  <si>
    <t>52.754290433225</t>
  </si>
  <si>
    <t>126.403797021165</t>
  </si>
  <si>
    <t>1.50114460668861</t>
  </si>
  <si>
    <t>202.009963053213</t>
  </si>
  <si>
    <t>1043.78792222855</t>
  </si>
  <si>
    <t>27.7653268022444</t>
  </si>
  <si>
    <t>27.2005562513078</t>
  </si>
  <si>
    <t>677.616870223013</t>
  </si>
  <si>
    <t>47.8829908294636</t>
  </si>
  <si>
    <t>116.278098122857</t>
  </si>
  <si>
    <t>1.46252427781105</t>
  </si>
  <si>
    <t>224.881947114469</t>
  </si>
  <si>
    <t>1032.5983474577</t>
  </si>
  <si>
    <t>21.3318108173848</t>
  </si>
  <si>
    <t>20.8979034971642</t>
  </si>
  <si>
    <t>659.783404407256</t>
  </si>
  <si>
    <t>42.4873826148365</t>
  </si>
  <si>
    <t>105.44561332114</t>
  </si>
  <si>
    <t>1.41103050597431</t>
  </si>
  <si>
    <t>247.969977269247</t>
  </si>
  <si>
    <t>1010.13199913718</t>
  </si>
  <si>
    <t>15.0323387305131</t>
  </si>
  <si>
    <t>14.7265680732049</t>
  </si>
  <si>
    <t>631.62666152458</t>
  </si>
  <si>
    <t>36.7613400887323</t>
  </si>
  <si>
    <t>93.7740202546249</t>
  </si>
  <si>
    <t>1.34666329117838</t>
  </si>
  <si>
    <t>263.952650976976</t>
  </si>
  <si>
    <t>997.269230093504</t>
  </si>
  <si>
    <t>9.85953178913104</t>
  </si>
  <si>
    <t>9.65898045976312</t>
  </si>
  <si>
    <t>617.81991138723</t>
  </si>
  <si>
    <t>32.1747349959683</t>
  </si>
  <si>
    <t>83.3219327333296</t>
  </si>
  <si>
    <t>1.32091640526</t>
  </si>
  <si>
    <t>276.025277793668</t>
  </si>
  <si>
    <t>976.386389256864</t>
  </si>
  <si>
    <t>5.90781100204345</t>
  </si>
  <si>
    <t>5.78764106137543</t>
  </si>
  <si>
    <t>600.22275672076</t>
  </si>
  <si>
    <t>27.6253151628803</t>
  </si>
  <si>
    <t>72.513039579556</t>
  </si>
  <si>
    <t>1.29516951934163</t>
  </si>
  <si>
    <t>31498.6069894919</t>
  </si>
  <si>
    <t>27670.2291833601</t>
  </si>
  <si>
    <t>1012.80927688193</t>
  </si>
  <si>
    <t>1918.0513884812</t>
  </si>
  <si>
    <t>1349.18790872553</t>
  </si>
  <si>
    <t>219.090103817316</t>
  </si>
  <si>
    <t>11.4761482951927</t>
  </si>
  <si>
    <t>11.5920689850432</t>
  </si>
  <si>
    <t>30663.5651279696</t>
  </si>
  <si>
    <t>27006.8848269685</t>
  </si>
  <si>
    <t>1016.08616441535</t>
  </si>
  <si>
    <t>1873.91229467879</t>
  </si>
  <si>
    <t>1219.60460754296</t>
  </si>
  <si>
    <t>208.967216597625</t>
  </si>
  <si>
    <t>10.9459018217804</t>
  </si>
  <si>
    <t>11.0564664866468</t>
  </si>
  <si>
    <t>28840.7347659964</t>
  </si>
  <si>
    <t>25421.3282028697</t>
  </si>
  <si>
    <t>1041.41672981053</t>
  </si>
  <si>
    <t>1769.57907480778</t>
  </si>
  <si>
    <t>1058.86507402031</t>
  </si>
  <si>
    <t>193.745622836178</t>
  </si>
  <si>
    <t>10.1485802437998</t>
  </si>
  <si>
    <t>10.2510911553533</t>
  </si>
  <si>
    <t>26100.8027180474</t>
  </si>
  <si>
    <t>22964.4438000575</t>
  </si>
  <si>
    <t>1096.28493779748</t>
  </si>
  <si>
    <t>1608.95486116232</t>
  </si>
  <si>
    <t>878.414722813086</t>
  </si>
  <si>
    <t>173.42261660025</t>
  </si>
  <si>
    <t>9.08404182191788</t>
  </si>
  <si>
    <t>9.17579982011907</t>
  </si>
  <si>
    <t>22485.4010968079</t>
  </si>
  <si>
    <t>19657.8789550199</t>
  </si>
  <si>
    <t>1185.06783320186</t>
  </si>
  <si>
    <t>1393.77991918821</t>
  </si>
  <si>
    <t>687.944964241425</t>
  </si>
  <si>
    <t>147.996011855849</t>
  </si>
  <si>
    <t>7.75217204959209</t>
  </si>
  <si>
    <t>7.83047681776979</t>
  </si>
  <si>
    <t>20900.4456239312</t>
  </si>
  <si>
    <t>18257.2043506137</t>
  </si>
  <si>
    <t>1195.62206157775</t>
  </si>
  <si>
    <t>1300.82176480381</t>
  </si>
  <si>
    <t>575.507665170525</t>
  </si>
  <si>
    <t>137.835947952622</t>
  </si>
  <si>
    <t>7.21997822608974</t>
  </si>
  <si>
    <t>7.29290729908054</t>
  </si>
  <si>
    <t>19215.9350406085</t>
  </si>
  <si>
    <t>16755.5899457713</t>
  </si>
  <si>
    <t>1204.5807431331</t>
  </si>
  <si>
    <t>1201.00701238336</t>
  </si>
  <si>
    <t>470.332041219534</t>
  </si>
  <si>
    <t>127.669944363371</t>
  </si>
  <si>
    <t>6.68747327617657</t>
  </si>
  <si>
    <t>6.75502351128947</t>
  </si>
  <si>
    <t>107.237714602799</t>
  </si>
  <si>
    <t>108.006469206692</t>
  </si>
  <si>
    <t>5.66959363418893</t>
  </si>
  <si>
    <t>3.39057239543618</t>
  </si>
  <si>
    <t>0.169528619771809</t>
  </si>
  <si>
    <t>0.254292929657713</t>
  </si>
  <si>
    <t>98.558870197543</t>
  </si>
  <si>
    <t>100.172437773753</t>
  </si>
  <si>
    <t>4.86452430633402</t>
  </si>
  <si>
    <t>3.07301837055605</t>
  </si>
  <si>
    <t>0.153650918527803</t>
  </si>
  <si>
    <t>0.230476377791704</t>
  </si>
  <si>
    <t>85.1065544158405</t>
  </si>
  <si>
    <t>87.6575104376363</t>
  </si>
  <si>
    <t>3.91471253194979</t>
  </si>
  <si>
    <t>2.64871994623535</t>
  </si>
  <si>
    <t>0.132435997311767</t>
  </si>
  <si>
    <t>0.198653995967651</t>
  </si>
  <si>
    <t>65.8466856827049</t>
  </si>
  <si>
    <t>69.4498028932936</t>
  </si>
  <si>
    <t>2.8325653037205</t>
  </si>
  <si>
    <t>2.07938098785813</t>
  </si>
  <si>
    <t>0.103969049392907</t>
  </si>
  <si>
    <t>0.15595357408936</t>
  </si>
  <si>
    <t>39.383199296638</t>
  </si>
  <si>
    <t>44.0987053685644</t>
  </si>
  <si>
    <t>1.62905133247452</t>
  </si>
  <si>
    <t>1.31629261169869</t>
  </si>
  <si>
    <t>0.0658146305849343</t>
  </si>
  <si>
    <t>0.0987219458774015</t>
  </si>
  <si>
    <t>28.6799107686004</t>
  </si>
  <si>
    <t>33.7780274066955</t>
  </si>
  <si>
    <t>1.11888216308095</t>
  </si>
  <si>
    <t>1.01105726123491</t>
  </si>
  <si>
    <t>0.0505528630617454</t>
  </si>
  <si>
    <t>0.0758292945926181</t>
  </si>
  <si>
    <t>17.9977657948717</t>
  </si>
  <si>
    <t>23.364309057083</t>
  </si>
  <si>
    <t>0.685417198277779</t>
  </si>
  <si>
    <t>0.705821910771129</t>
  </si>
  <si>
    <t>0.0352910955385564</t>
  </si>
  <si>
    <t>0.0529366433078346</t>
  </si>
  <si>
    <t>155.10202891613</t>
  </si>
  <si>
    <t>237.384061538852</t>
  </si>
  <si>
    <t>1184.76815435584</t>
  </si>
  <si>
    <t>1160.66895437043</t>
  </si>
  <si>
    <t>207.633189170094</t>
  </si>
  <si>
    <t>1338.11450832794</t>
  </si>
  <si>
    <t>5503.72932310411</t>
  </si>
  <si>
    <t>5391.77875021316</t>
  </si>
  <si>
    <t>1111.09356453429</t>
  </si>
  <si>
    <t>19.3877546235572</t>
  </si>
  <si>
    <t>26.1598439171782</t>
  </si>
  <si>
    <t>1.30799219585891</t>
  </si>
  <si>
    <t>2.61598439171782</t>
  </si>
  <si>
    <t>284.442744316287</t>
  </si>
  <si>
    <t>2503.78505740062</t>
  </si>
  <si>
    <t>8758.01176031233</t>
  </si>
  <si>
    <t>8579.86629268609</t>
  </si>
  <si>
    <t>2183.99928674846</t>
  </si>
  <si>
    <t>35.3430263358682</t>
  </si>
  <si>
    <t>50.2493755663936</t>
  </si>
  <si>
    <t>2.51246877831968</t>
  </si>
  <si>
    <t>5.02493755663936</t>
  </si>
  <si>
    <t>389.600142171351</t>
  </si>
  <si>
    <t>4258.21067787604</t>
  </si>
  <si>
    <t>12188.7304239597</t>
  </si>
  <si>
    <t>11940.80119749</t>
  </si>
  <si>
    <t>3811.74196082983</t>
  </si>
  <si>
    <t>56.8685748748585</t>
  </si>
  <si>
    <t>86.3836730402167</t>
  </si>
  <si>
    <t>4.31918365201084</t>
  </si>
  <si>
    <t>8.63836730402167</t>
  </si>
  <si>
    <t>495.366775432516</t>
  </si>
  <si>
    <t>6569.61310358121</t>
  </si>
  <si>
    <t>14855.8686184181</t>
  </si>
  <si>
    <t>14553.6875144813</t>
  </si>
  <si>
    <t>5992.39585887689</t>
  </si>
  <si>
    <t>81.8504692718034</t>
  </si>
  <si>
    <t>134.562736338648</t>
  </si>
  <si>
    <t>6.72813681693238</t>
  </si>
  <si>
    <t>13.4562736338648</t>
  </si>
  <si>
    <t>616.171923323045</t>
  </si>
  <si>
    <t>9425.12090049255</t>
  </si>
  <si>
    <t>16294.6471643784</t>
  </si>
  <si>
    <t>15963.2000713227</t>
  </si>
  <si>
    <t>8701.03935219918</t>
  </si>
  <si>
    <t>107.909624970327</t>
  </si>
  <si>
    <t>194.786565461686</t>
  </si>
  <si>
    <t>9.7393282730843</t>
  </si>
  <si>
    <t>19.4786565461686</t>
  </si>
  <si>
    <t>721.866405282743</t>
  </si>
  <si>
    <t>10580.3539125976</t>
  </si>
  <si>
    <t>13555.4037183227</t>
  </si>
  <si>
    <t>13279.6751853689</t>
  </si>
  <si>
    <t>9749.79768254669</t>
  </si>
  <si>
    <t>108.689824768146</t>
  </si>
  <si>
    <t>218.876097110902</t>
  </si>
  <si>
    <t>10.9438048555451</t>
  </si>
  <si>
    <t>21.8876097110902</t>
  </si>
  <si>
    <t>795.031739618888</t>
  </si>
  <si>
    <t>11624.7824875132</t>
  </si>
  <si>
    <t>10706.3832488656</t>
  </si>
  <si>
    <t>10488.6062347837</t>
  </si>
  <si>
    <t>10723.6191905649</t>
  </si>
  <si>
    <t>106.131557329367</t>
  </si>
  <si>
    <t>242.965628760117</t>
  </si>
  <si>
    <t>12.1482814380058</t>
  </si>
  <si>
    <t>24.2965628760117</t>
  </si>
  <si>
    <t>3.6898489898238</t>
  </si>
  <si>
    <t>410.945318189798</t>
  </si>
  <si>
    <t>155.687585048745</t>
  </si>
  <si>
    <t>152.520766094723</t>
  </si>
  <si>
    <t>346.150753260944</t>
  </si>
  <si>
    <t>32.3414831657883</t>
  </si>
  <si>
    <t>17.9980262644504</t>
  </si>
  <si>
    <t>10.7652065087913</t>
  </si>
  <si>
    <t>7.24431414331911</t>
  </si>
  <si>
    <t>0.362215707165955</t>
  </si>
  <si>
    <t>0.181107853582978</t>
  </si>
  <si>
    <t>3.89310650241135</t>
  </si>
  <si>
    <t>408.860313475962</t>
  </si>
  <si>
    <t>133.184259361895</t>
  </si>
  <si>
    <t>130.475177344901</t>
  </si>
  <si>
    <t>346.664430528704</t>
  </si>
  <si>
    <t>30.4258695672587</t>
  </si>
  <si>
    <t>17.9313615234758</t>
  </si>
  <si>
    <t>9.94554535411199</t>
  </si>
  <si>
    <t>7.08981556942264</t>
  </si>
  <si>
    <t>0.354490778471132</t>
  </si>
  <si>
    <t>0.177245389235566</t>
  </si>
  <si>
    <t>4.08306168215203</t>
  </si>
  <si>
    <t>399.225289597356</t>
  </si>
  <si>
    <t>103.959153054282</t>
  </si>
  <si>
    <t>101.844534754863</t>
  </si>
  <si>
    <t>340.444339501307</t>
  </si>
  <si>
    <t>28.2038076674985</t>
  </si>
  <si>
    <t>17.5299210829903</t>
  </si>
  <si>
    <t>8.96415966340868</t>
  </si>
  <si>
    <t>6.85806770857793</t>
  </si>
  <si>
    <t>0.342903385428897</t>
  </si>
  <si>
    <t>0.171451692714448</t>
  </si>
  <si>
    <t>4.13866690412332</t>
  </si>
  <si>
    <t>382.801887892354</t>
  </si>
  <si>
    <t>72.7381155448213</t>
  </si>
  <si>
    <t>71.2585599147748</t>
  </si>
  <si>
    <t>328.101244242852</t>
  </si>
  <si>
    <t>25.8517311371384</t>
  </si>
  <si>
    <t>16.831137693633</t>
  </si>
  <si>
    <t>7.87910791460721</t>
  </si>
  <si>
    <t>6.549070560785</t>
  </si>
  <si>
    <t>0.32745352803925</t>
  </si>
  <si>
    <t>0.163726764019625</t>
  </si>
  <si>
    <t>4.16019142418954</t>
  </si>
  <si>
    <t>359.923535327968</t>
  </si>
  <si>
    <t>44.8984956657089</t>
  </si>
  <si>
    <t>43.9852217714755</t>
  </si>
  <si>
    <t>309.702299045</t>
  </si>
  <si>
    <t>23.4827272552728</t>
  </si>
  <si>
    <t>15.8435821851652</t>
  </si>
  <si>
    <t>6.73473541834081</t>
  </si>
  <si>
    <t>6.16282412604382</t>
  </si>
  <si>
    <t>0.308141206302191</t>
  </si>
  <si>
    <t>0.154070603151096</t>
  </si>
  <si>
    <t>4.13796630179306</t>
  </si>
  <si>
    <t>347.780196152763</t>
  </si>
  <si>
    <t>25.4737911324548</t>
  </si>
  <si>
    <t>24.9556323816218</t>
  </si>
  <si>
    <t>301.094793959888</t>
  </si>
  <si>
    <t>21.3574547114841</t>
  </si>
  <si>
    <t>15.3332181801353</t>
  </si>
  <si>
    <t>5.85676299946306</t>
  </si>
  <si>
    <t>6.00832555214735</t>
  </si>
  <si>
    <t>0.300416277607368</t>
  </si>
  <si>
    <t>0.150208138803684</t>
  </si>
  <si>
    <t>4.10580132944573</t>
  </si>
  <si>
    <t>333.744016177056</t>
  </si>
  <si>
    <t>12.8800788240412</t>
  </si>
  <si>
    <t>12.6180869784068</t>
  </si>
  <si>
    <t>290.662461591306</t>
  </si>
  <si>
    <t>19.2432466040951</t>
  </si>
  <si>
    <t>14.7366062994099</t>
  </si>
  <si>
    <t>4.99590035279867</t>
  </si>
  <si>
    <t>5.85382697825088</t>
  </si>
  <si>
    <t>0.292691348912544</t>
  </si>
  <si>
    <t>0.146345674456272</t>
  </si>
  <si>
    <t>2.71286200026549</t>
  </si>
  <si>
    <t>2.65768006138836</t>
  </si>
  <si>
    <t>0.376706711362572</t>
  </si>
  <si>
    <t>0.369044173895137</t>
  </si>
  <si>
    <t>1.74693620710666</t>
  </si>
  <si>
    <t>1.5029080872468</t>
  </si>
  <si>
    <t>1.47233764827855</t>
  </si>
  <si>
    <t>87.14405007309</t>
  </si>
  <si>
    <t>1.52059872692018</t>
  </si>
  <si>
    <t>1.36782644953836</t>
  </si>
  <si>
    <t>0.136782644953836</t>
  </si>
  <si>
    <t>0.288815272063331</t>
  </si>
  <si>
    <t>0.212264131092937</t>
  </si>
  <si>
    <t>0.207946496688153</t>
  </si>
  <si>
    <t>86.7212993638032</t>
  </si>
  <si>
    <t>1.40338560817881</t>
  </si>
  <si>
    <t>1.33018698549276</t>
  </si>
  <si>
    <t>0.133018698549276</t>
  </si>
  <si>
    <t>-2.48891942614229</t>
  </si>
  <si>
    <t>-1.44201638379513</t>
  </si>
  <si>
    <t>-1.41268453427879</t>
  </si>
  <si>
    <t>84.3062379281468</t>
  </si>
  <si>
    <t>1.25779122860425</t>
  </si>
  <si>
    <t>1.27372778942435</t>
  </si>
  <si>
    <t>0.127372778942435</t>
  </si>
  <si>
    <t>-6.84170598008592</t>
  </si>
  <si>
    <t>-2.82090887745087</t>
  </si>
  <si>
    <t>-2.76352917246101</t>
  </si>
  <si>
    <t>80.0546294145091</t>
  </si>
  <si>
    <t>1.09347064834699</t>
  </si>
  <si>
    <t>1.19844886133315</t>
  </si>
  <si>
    <t>0.119844886133315</t>
  </si>
  <si>
    <t>-12.2166442054373</t>
  </si>
  <si>
    <t>-3.18299512025351</t>
  </si>
  <si>
    <t>-3.11825027066114</t>
  </si>
  <si>
    <t>73.9963344235892</t>
  </si>
  <si>
    <t>0.917696883512008</t>
  </si>
  <si>
    <t>1.10435020121914</t>
  </si>
  <si>
    <t>0.110435020121914</t>
  </si>
  <si>
    <t>-13.6936857239552</t>
  </si>
  <si>
    <t>-1.99166956130007</t>
  </si>
  <si>
    <t>-1.95115729492443</t>
  </si>
  <si>
    <t>71.2746664244425</t>
  </si>
  <si>
    <t>0.794563257240569</t>
  </si>
  <si>
    <t>1.06671073717354</t>
  </si>
  <si>
    <t>0.106671073717354</t>
  </si>
  <si>
    <t>-15.0617246788487</t>
  </si>
  <si>
    <t>-1.08671946918196</t>
  </si>
  <si>
    <t>-1.06461466351212</t>
  </si>
  <si>
    <t>68.1291949150709</t>
  </si>
  <si>
    <t>0.674273995321855</t>
  </si>
  <si>
    <t>57.5328239275728</t>
  </si>
  <si>
    <t>1.00390489938228</t>
  </si>
  <si>
    <t>5.41826446340953</t>
  </si>
  <si>
    <t>0.541826446340953</t>
  </si>
  <si>
    <t>57.2537223468882</t>
  </si>
  <si>
    <t>0.926520365189845</t>
  </si>
  <si>
    <t>5.26916618377845</t>
  </si>
  <si>
    <t>0.526916618377845</t>
  </si>
  <si>
    <t>55.659289861419</t>
  </si>
  <si>
    <t>0.830398417703101</t>
  </si>
  <si>
    <t>5.04551876433182</t>
  </si>
  <si>
    <t>0.504551876433182</t>
  </si>
  <si>
    <t>52.8523622075066</t>
  </si>
  <si>
    <t>0.721913363316851</t>
  </si>
  <si>
    <t>4.74732220506964</t>
  </si>
  <si>
    <t>0.474732220506964</t>
  </si>
  <si>
    <t>48.8526534640921</t>
  </si>
  <si>
    <t>0.605866874143381</t>
  </si>
  <si>
    <t>4.37457650599192</t>
  </si>
  <si>
    <t>0.437457650599192</t>
  </si>
  <si>
    <t>47.0557981922418</t>
  </si>
  <si>
    <t>0.524573598998423</t>
  </si>
  <si>
    <t>4.22547822636084</t>
  </si>
  <si>
    <t>0.422547822636084</t>
  </si>
  <si>
    <t>44.9791462766366</t>
  </si>
  <si>
    <t>0.445158183711413</t>
  </si>
  <si>
    <t>4.07637994672975</t>
  </si>
  <si>
    <t>0.407637994672975</t>
  </si>
  <si>
    <t>1813.29398453068</t>
  </si>
  <si>
    <t>66.1776790696378</t>
  </si>
  <si>
    <t>64.831568341892</t>
  </si>
  <si>
    <t>1527.22427582164</t>
  </si>
  <si>
    <t>127.406575556085</t>
  </si>
  <si>
    <t>158.663133152949</t>
  </si>
  <si>
    <t>8.53224581500117</t>
  </si>
  <si>
    <t>0.243778451857176</t>
  </si>
  <si>
    <t>1801.12656098849</t>
  </si>
  <si>
    <t>60.4177776313093</t>
  </si>
  <si>
    <t>59.1888282368997</t>
  </si>
  <si>
    <t>1536.46797591075</t>
  </si>
  <si>
    <t>118.31713546324</t>
  </si>
  <si>
    <t>146.341449614499</t>
  </si>
  <si>
    <t>8.38837261858217</t>
  </si>
  <si>
    <t>0.239667789102348</t>
  </si>
  <si>
    <t>1759.07939433619</t>
  </si>
  <si>
    <t>52.7590930095376</t>
  </si>
  <si>
    <t>51.6859278262808</t>
  </si>
  <si>
    <t>1519.75671301721</t>
  </si>
  <si>
    <t>107.39180199051</t>
  </si>
  <si>
    <t>131.930879328464</t>
  </si>
  <si>
    <t>8.17256282395366</t>
  </si>
  <si>
    <t>0.233501794970105</t>
  </si>
  <si>
    <t>1691.32924976828</t>
  </si>
  <si>
    <t>44.0215402501864</t>
  </si>
  <si>
    <t>43.1261043809364</t>
  </si>
  <si>
    <t>1479.75987914125</t>
  </si>
  <si>
    <t>95.2905510250614</t>
  </si>
  <si>
    <t>116.278819601968</t>
  </si>
  <si>
    <t>7.88481643111566</t>
  </si>
  <si>
    <t>0.225280469460448</t>
  </si>
  <si>
    <t>1598.99539438421</t>
  </si>
  <si>
    <t>34.9743329363644</t>
  </si>
  <si>
    <t>34.2629250202323</t>
  </si>
  <si>
    <t>1416.61003607644</t>
  </si>
  <si>
    <t>82.4482031578884</t>
  </si>
  <si>
    <t>99.9371551498771</t>
  </si>
  <si>
    <t>7.52513344006816</t>
  </si>
  <si>
    <t>0.215003812573376</t>
  </si>
  <si>
    <t>1544.69471555883</t>
  </si>
  <si>
    <t>27.4381422800547</t>
  </si>
  <si>
    <t>26.8800269428013</t>
  </si>
  <si>
    <t>1385.64430584118</t>
  </si>
  <si>
    <t>72.1613815246064</t>
  </si>
  <si>
    <t>86.8890281930449</t>
  </si>
  <si>
    <t>7.38126024364916</t>
  </si>
  <si>
    <t>0.210893149818547</t>
  </si>
  <si>
    <t>1482.24777511843</t>
  </si>
  <si>
    <t>20.6296027776763</t>
  </si>
  <si>
    <t>20.2099789710006</t>
  </si>
  <si>
    <t>1346.17746977264</t>
  </si>
  <si>
    <t>61.9579588598288</t>
  </si>
  <si>
    <t>74.1123464859598</t>
  </si>
  <si>
    <t>7.23738704723016</t>
  </si>
  <si>
    <t>0.206782487063719</t>
  </si>
  <si>
    <t>19887.4599288824</t>
  </si>
  <si>
    <t>783.653669916196</t>
  </si>
  <si>
    <t>767.713482427881</t>
  </si>
  <si>
    <t>9866.72361368122</t>
  </si>
  <si>
    <t>823.117787923569</t>
  </si>
  <si>
    <t>1786.83552727762</t>
  </si>
  <si>
    <t>34.4154701140327</t>
  </si>
  <si>
    <t>0.645290064638112</t>
  </si>
  <si>
    <t>0.107548344106352</t>
  </si>
  <si>
    <t>19749.2986766418</t>
  </si>
  <si>
    <t>761.517486624833</t>
  </si>
  <si>
    <t>746.027568082465</t>
  </si>
  <si>
    <t>9926.44308998271</t>
  </si>
  <si>
    <t>764.394917537709</t>
  </si>
  <si>
    <t>1647.6776691214</t>
  </si>
  <si>
    <t>33.8351465041734</t>
  </si>
  <si>
    <t>0.63440899695325</t>
  </si>
  <si>
    <t>0.105734832825542</t>
  </si>
  <si>
    <t>19418.5334652074</t>
  </si>
  <si>
    <t>728.209308141267</t>
  </si>
  <si>
    <t>713.396906505033</t>
  </si>
  <si>
    <t>9818.47897834796</t>
  </si>
  <si>
    <t>693.811148362918</t>
  </si>
  <si>
    <t>1495.46033849648</t>
  </si>
  <si>
    <t>32.9646610893844</t>
  </si>
  <si>
    <t>0.618087395425957</t>
  </si>
  <si>
    <t>0.103014565904326</t>
  </si>
  <si>
    <t>7773.77981109753</t>
  </si>
  <si>
    <t>19312.8662888405</t>
  </si>
  <si>
    <t>700.064568807586</t>
  </si>
  <si>
    <t>685.824655298456</t>
  </si>
  <si>
    <t>9560.07704516486</t>
  </si>
  <si>
    <t>615.630294020728</t>
  </si>
  <si>
    <t>1363.37913855742</t>
  </si>
  <si>
    <t>31.8040138696658</t>
  </si>
  <si>
    <t>0.596325260056233</t>
  </si>
  <si>
    <t>0.0993875433427055</t>
  </si>
  <si>
    <t>8195.75559108378</t>
  </si>
  <si>
    <t>19106.7164101395</t>
  </si>
  <si>
    <t>665.398978719992</t>
  </si>
  <si>
    <t>651.864193032758</t>
  </si>
  <si>
    <t>9152.09371381522</t>
  </si>
  <si>
    <t>532.6615388993</t>
  </si>
  <si>
    <t>1226.20556634117</t>
  </si>
  <si>
    <t>30.3532048450175</t>
  </si>
  <si>
    <t>0.569122590844078</t>
  </si>
  <si>
    <t>0.0948537651406796</t>
  </si>
  <si>
    <t>8428.48124608705</t>
  </si>
  <si>
    <t>18940.719093732</t>
  </si>
  <si>
    <t>629.889951538592</t>
  </si>
  <si>
    <t>617.077449906839</t>
  </si>
  <si>
    <t>8952.03776488606</t>
  </si>
  <si>
    <t>466.20291358428</t>
  </si>
  <si>
    <t>1093.99716917462</t>
  </si>
  <si>
    <t>29.7728812351582</t>
  </si>
  <si>
    <t>0.558241523159216</t>
  </si>
  <si>
    <t>0.0930402538598693</t>
  </si>
  <si>
    <t>8567.08706496194</t>
  </si>
  <si>
    <t>18620.4278156806</t>
  </si>
  <si>
    <t>587.77692073464</t>
  </si>
  <si>
    <t>575.821034253797</t>
  </si>
  <si>
    <t>8697.05991418024</t>
  </si>
  <si>
    <t>400.283092284446</t>
  </si>
  <si>
    <t>955.997744253944</t>
  </si>
  <si>
    <t>29.1925576252989</t>
  </si>
  <si>
    <t>0.547360455474354</t>
  </si>
  <si>
    <t>0.091226742579059</t>
  </si>
  <si>
    <t>344.195110294475</t>
  </si>
  <si>
    <t>6.00594815236326</t>
  </si>
  <si>
    <t>37.8177767371816</t>
  </si>
  <si>
    <t>4.05190465041231</t>
  </si>
  <si>
    <t>342.525360875117</t>
  </si>
  <si>
    <t>5.54298846321291</t>
  </si>
  <si>
    <t>36.7771177791214</t>
  </si>
  <si>
    <t>3.94040547633443</t>
  </si>
  <si>
    <t>332.986530208921</t>
  </si>
  <si>
    <t>4.96793057350163</t>
  </si>
  <si>
    <t>35.2161293420311</t>
  </si>
  <si>
    <t>3.77315671521762</t>
  </si>
  <si>
    <t>316.193842009864</t>
  </si>
  <si>
    <t>4.31890932422687</t>
  </si>
  <si>
    <t>33.1348114259107</t>
  </si>
  <si>
    <t>3.55015836706186</t>
  </si>
  <si>
    <t>292.265237465466</t>
  </si>
  <si>
    <t>3.62465113536012</t>
  </si>
  <si>
    <t>30.5331640307602</t>
  </si>
  <si>
    <t>3.27141043186717</t>
  </si>
  <si>
    <t>281.515394918952</t>
  </si>
  <si>
    <t>3.13830706436607</t>
  </si>
  <si>
    <t>29.4925050727</t>
  </si>
  <si>
    <t>3.15991125778929</t>
  </si>
  <si>
    <t>269.091644677964</t>
  </si>
  <si>
    <t>2.66319745288229</t>
  </si>
  <si>
    <t>3.04841208371141</t>
  </si>
  <si>
    <t>5.34673798341412</t>
  </si>
  <si>
    <t>2.21125433525175</t>
  </si>
  <si>
    <t>2.16627552631944</t>
  </si>
  <si>
    <t>51.7819743693283</t>
  </si>
  <si>
    <t>0.903556860593163</t>
  </si>
  <si>
    <t>2.43833356697143</t>
  </si>
  <si>
    <t>0.121916678348571</t>
  </si>
  <si>
    <t>6.85015125143028</t>
  </si>
  <si>
    <t>2.7124373062531</t>
  </si>
  <si>
    <t>2.65726400601628</t>
  </si>
  <si>
    <t>55.0857483831974</t>
  </si>
  <si>
    <t>0.891436672004076</t>
  </si>
  <si>
    <t>2.5348217608479</t>
  </si>
  <si>
    <t>0.126741088042395</t>
  </si>
  <si>
    <t>9.43117918278538</t>
  </si>
  <si>
    <t>3.53228362228676</t>
  </si>
  <si>
    <t>3.4604339451109</t>
  </si>
  <si>
    <t>59.1186288772349</t>
  </si>
  <si>
    <t>0.882009382416889</t>
  </si>
  <si>
    <t>2.67955405166261</t>
  </si>
  <si>
    <t>0.13397770258313</t>
  </si>
  <si>
    <t>13.2906040542211</t>
  </si>
  <si>
    <t>4.65218704058567</t>
  </si>
  <si>
    <t>4.55755756776565</t>
  </si>
  <si>
    <t>63.9602759947285</t>
  </si>
  <si>
    <t>0.873636977298062</t>
  </si>
  <si>
    <t>2.87253043941555</t>
  </si>
  <si>
    <t>0.143626521970778</t>
  </si>
  <si>
    <t>18.0064538044889</t>
  </si>
  <si>
    <t>5.82149315645845</t>
  </si>
  <si>
    <t>5.70307899477168</t>
  </si>
  <si>
    <t>69.5450152308588</t>
  </si>
  <si>
    <t>0.862491963126317</t>
  </si>
  <si>
    <t>3.11375092410673</t>
  </si>
  <si>
    <t>0.155687546205337</t>
  </si>
  <si>
    <t>19.3469611967622</t>
  </si>
  <si>
    <t>5.71035761249343</t>
  </si>
  <si>
    <t>5.59420404304967</t>
  </si>
  <si>
    <t>71.4997716198186</t>
  </si>
  <si>
    <t>0.797072708722155</t>
  </si>
  <si>
    <t>3.21023911798321</t>
  </si>
  <si>
    <t>0.16051195589916</t>
  </si>
  <si>
    <t>20.5441992569249</t>
  </si>
  <si>
    <t>5.47283848894403</t>
  </si>
  <si>
    <t>5.36151626210324</t>
  </si>
  <si>
    <t>72.9734585101208</t>
  </si>
  <si>
    <t>0.722217626135318</t>
  </si>
  <si>
    <t>3.30672731185968</t>
  </si>
  <si>
    <t>0.165336365592984</t>
  </si>
  <si>
    <t>30.341007883297</t>
  </si>
  <si>
    <t>53.7763536205718</t>
  </si>
  <si>
    <t>22.554984454028</t>
  </si>
  <si>
    <t>22.0961967333865</t>
  </si>
  <si>
    <t>2.18478887887974</t>
  </si>
  <si>
    <t>34.501217506167</t>
  </si>
  <si>
    <t>58.2605933739038</t>
  </si>
  <si>
    <t>23.5487226621241</t>
  </si>
  <si>
    <t>23.0697214543779</t>
  </si>
  <si>
    <t>2.18489677071425</t>
  </si>
  <si>
    <t>36.7327197596875</t>
  </si>
  <si>
    <t>60.5888771479345</t>
  </si>
  <si>
    <t>23.4106630650131</t>
  </si>
  <si>
    <t>22.9344701078335</t>
  </si>
  <si>
    <t>2.08286135606489</t>
  </si>
  <si>
    <t>38.9457695163281</t>
  </si>
  <si>
    <t>62.7471309654423</t>
  </si>
  <si>
    <t>22.9909948590612</t>
  </si>
  <si>
    <t>22.5233383129807</t>
  </si>
  <si>
    <t>1.96095959948615</t>
  </si>
  <si>
    <t>41.0730148225948</t>
  </si>
  <si>
    <t>64.6713938484919</t>
  </si>
  <si>
    <t>22.2927365253852</t>
  </si>
  <si>
    <t>21.8392831524427</t>
  </si>
  <si>
    <t>1.81898661763954</t>
  </si>
  <si>
    <t>42.6267805806953</t>
  </si>
  <si>
    <t>65.8528780854403</t>
  </si>
  <si>
    <t>21.1878923376287</t>
  </si>
  <si>
    <t>20.7569124426706</t>
  </si>
  <si>
    <t>1.64641578282272</t>
  </si>
  <si>
    <t>2240.69143307106</t>
  </si>
  <si>
    <t>57.1237741860326</t>
  </si>
  <si>
    <t>55.9618276457161</t>
  </si>
  <si>
    <t>1679.31567498276</t>
  </si>
  <si>
    <t>140.094590437349</t>
  </si>
  <si>
    <t>391.94116765095</t>
  </si>
  <si>
    <t>6.95177085445336</t>
  </si>
  <si>
    <t>0.086897135680667</t>
  </si>
  <si>
    <t>30.3913947677854</t>
  </si>
  <si>
    <t>2208.72439030749</t>
  </si>
  <si>
    <t>54.3785937889184</t>
  </si>
  <si>
    <t>53.2724865713781</t>
  </si>
  <si>
    <t>1689.47992570889</t>
  </si>
  <si>
    <t>130.099961968967</t>
  </si>
  <si>
    <t>358.753107861848</t>
  </si>
  <si>
    <t>6.83454808388524</t>
  </si>
  <si>
    <t>0.0854318510485655</t>
  </si>
  <si>
    <t>33.4781327025282</t>
  </si>
  <si>
    <t>2144.14315594241</t>
  </si>
  <si>
    <t>50.4641479057589</t>
  </si>
  <si>
    <t>49.437663873416</t>
  </si>
  <si>
    <t>1671.10444139387</t>
  </si>
  <si>
    <t>118.086609349032</t>
  </si>
  <si>
    <t>321.473972496982</t>
  </si>
  <si>
    <t>6.65871392803307</t>
  </si>
  <si>
    <t>0.0832339241004133</t>
  </si>
  <si>
    <t>37.0339374095793</t>
  </si>
  <si>
    <t>2050.79338957897</t>
  </si>
  <si>
    <t>45.6693884597921</t>
  </si>
  <si>
    <t>44.740433945225</t>
  </si>
  <si>
    <t>1627.12445028127</t>
  </si>
  <si>
    <t>104.780233360316</t>
  </si>
  <si>
    <t>281.854768527805</t>
  </si>
  <si>
    <t>6.42426838689683</t>
  </si>
  <si>
    <t>0.0803033548362104</t>
  </si>
  <si>
    <t>40.3734709614089</t>
  </si>
  <si>
    <t>1929.83715616389</t>
  </si>
  <si>
    <t>40.2402958822789</t>
  </si>
  <si>
    <t>39.4217737652098</t>
  </si>
  <si>
    <t>1557.68571557129</t>
  </si>
  <si>
    <t>90.6589569909215</t>
  </si>
  <si>
    <t>241.119012640275</t>
  </si>
  <si>
    <t>6.13121146047654</t>
  </si>
  <si>
    <t>0.0766401432559568</t>
  </si>
  <si>
    <t>42.6150999772974</t>
  </si>
  <si>
    <t>1854.0882816929</t>
  </si>
  <si>
    <t>35.8176897394165</t>
  </si>
  <si>
    <t>35.0891272228833</t>
  </si>
  <si>
    <t>1523.63620693354</t>
  </si>
  <si>
    <t>79.3477035699211</t>
  </si>
  <si>
    <t>208.489271212144</t>
  </si>
  <si>
    <t>6.01398868990843</t>
  </si>
  <si>
    <t>0.0751748586238553</t>
  </si>
  <si>
    <t>44.6688504721421</t>
  </si>
  <si>
    <t>1769.94980737859</t>
  </si>
  <si>
    <t>31.3378098751148</t>
  </si>
  <si>
    <t>30.7003719557136</t>
  </si>
  <si>
    <t>1480.23899442117</t>
  </si>
  <si>
    <t>68.1281545549498</t>
  </si>
  <si>
    <t>176.913807930321</t>
  </si>
  <si>
    <t>5.89676591934031</t>
  </si>
  <si>
    <t>0.0737095739917539</t>
  </si>
  <si>
    <t>782.368158926522</t>
  </si>
  <si>
    <t>3482.25165894134</t>
  </si>
  <si>
    <t>2699.88350001482</t>
  </si>
  <si>
    <t>89.5407576501642</t>
  </si>
  <si>
    <t>3.28020597332285</t>
  </si>
  <si>
    <t>3531.63374226137</t>
  </si>
  <si>
    <t>123.369424026292</t>
  </si>
  <si>
    <t>120.859984174482</t>
  </si>
  <si>
    <t>3306.20014979235</t>
  </si>
  <si>
    <t>138.532229182883</t>
  </si>
  <si>
    <t>280.205703294937</t>
  </si>
  <si>
    <t>247.124671909453</t>
  </si>
  <si>
    <t>29.1907279362777</t>
  </si>
  <si>
    <t>0.973024264542591</t>
  </si>
  <si>
    <t>0.121628033067824</t>
  </si>
  <si>
    <t>3299.15433001132</t>
  </si>
  <si>
    <t>105.16095792204</t>
  </si>
  <si>
    <t>103.021893881279</t>
  </si>
  <si>
    <t>3108.10984004765</t>
  </si>
  <si>
    <t>146.066885387854</t>
  </si>
  <si>
    <t>264.705288446219</t>
  </si>
  <si>
    <t>215.756502291278</t>
  </si>
  <si>
    <t>26.8167289937648</t>
  </si>
  <si>
    <t>0.893890966458828</t>
  </si>
  <si>
    <t>0.111736370807354</t>
  </si>
  <si>
    <t>2882.52514975215</t>
  </si>
  <si>
    <t>81.2934679298277</t>
  </si>
  <si>
    <t>79.6398890975927</t>
  </si>
  <si>
    <t>2736.46908686099</t>
  </si>
  <si>
    <t>160.673749283381</t>
  </si>
  <si>
    <t>235.662993997003</t>
  </si>
  <si>
    <t>176.476565804501</t>
  </si>
  <si>
    <t>23.2557305799955</t>
  </si>
  <si>
    <t>0.775191019333185</t>
  </si>
  <si>
    <t>0.0968988774166481</t>
  </si>
  <si>
    <t>2288.78376306639</t>
  </si>
  <si>
    <t>55.212808752691</t>
  </si>
  <si>
    <t>54.0897328875981</t>
  </si>
  <si>
    <t>2197.84790898676</t>
  </si>
  <si>
    <t>183.724829349698</t>
  </si>
  <si>
    <t>193.724850199289</t>
  </si>
  <si>
    <t>132.360524844757</t>
  </si>
  <si>
    <t>18.5077326949698</t>
  </si>
  <si>
    <t>0.616924423165661</t>
  </si>
  <si>
    <t>0.0771155528957076</t>
  </si>
  <si>
    <t>1534.48795925418</t>
  </si>
  <si>
    <t>30.5203905630082</t>
  </si>
  <si>
    <t>29.8995796532054</t>
  </si>
  <si>
    <t>1497.65106147391</t>
  </si>
  <si>
    <t>216.018222274318</t>
  </si>
  <si>
    <t>139.395417129748</t>
  </si>
  <si>
    <t>86.1796038663011</t>
  </si>
  <si>
    <t>12.5727353386877</t>
  </si>
  <si>
    <t>0.419091177956255</t>
  </si>
  <si>
    <t>0.0523863972445319</t>
  </si>
  <si>
    <t>1232.28571097083</t>
  </si>
  <si>
    <t>19.4291354205157</t>
  </si>
  <si>
    <t>19.0339301490697</t>
  </si>
  <si>
    <t>1211.46917113198</t>
  </si>
  <si>
    <t>227.300233989814</t>
  </si>
  <si>
    <t>117.034169476272</t>
  </si>
  <si>
    <t>64.8180727511333</t>
  </si>
  <si>
    <t>10.1987363961748</t>
  </si>
  <si>
    <t>0.339957879872493</t>
  </si>
  <si>
    <t>0.0424947349840616</t>
  </si>
  <si>
    <t>930.071165215552</t>
  </si>
  <si>
    <t>11.1555046414519</t>
  </si>
  <si>
    <t>10.9285921132039</t>
  </si>
  <si>
    <t>920.947873957005</t>
  </si>
  <si>
    <t>238.316127363583</t>
  </si>
  <si>
    <t>94.2982934689319</t>
  </si>
  <si>
    <t>46.209256730638</t>
  </si>
  <si>
    <t>7.82473745366193</t>
  </si>
  <si>
    <t>0.260824581788731</t>
  </si>
  <si>
    <t>0.0326030727235914</t>
  </si>
  <si>
    <t>21.1187969731954</t>
  </si>
  <si>
    <t>0.278054646550866</t>
  </si>
  <si>
    <t>0.994451682867818</t>
  </si>
  <si>
    <t>0.0994451682867818</t>
  </si>
  <si>
    <t>22.0001421177033</t>
  </si>
  <si>
    <t>0.172043592320299</t>
  </si>
  <si>
    <t>1.01235692749</t>
  </si>
  <si>
    <t>0.101235692749</t>
  </si>
  <si>
    <t>22.7689839176576</t>
  </si>
  <si>
    <t>0.0213015932838232</t>
  </si>
  <si>
    <t>1.03200504253057</t>
  </si>
  <si>
    <t>0.103200504253057</t>
  </si>
  <si>
    <t>23.3681804772863</t>
  </si>
  <si>
    <t>-0.162737762176072</t>
  </si>
  <si>
    <t>1.04949218387196</t>
  </si>
  <si>
    <t>0.104949218387196</t>
  </si>
  <si>
    <t>23.9270806961091</t>
  </si>
  <si>
    <t>-0.367861962602226</t>
  </si>
  <si>
    <t>1.07129129789344</t>
  </si>
  <si>
    <t>0.107129129789344</t>
  </si>
  <si>
    <t>24.2370369906446</t>
  </si>
  <si>
    <t>-0.462866639327565</t>
  </si>
  <si>
    <t>1.08820885002389</t>
  </si>
  <si>
    <t>0.108820885002389</t>
  </si>
  <si>
    <t>24.3863903612047</t>
  </si>
  <si>
    <t>-0.552731061092145</t>
  </si>
  <si>
    <t>1.10504757060244</t>
  </si>
  <si>
    <t>0.110504757060244</t>
  </si>
  <si>
    <t>1.10426921941359</t>
  </si>
  <si>
    <t>1.13143296779163</t>
  </si>
  <si>
    <t>1.12137194564133</t>
  </si>
  <si>
    <t>75.5211169312316</t>
  </si>
  <si>
    <t>46.5405129796092</t>
  </si>
  <si>
    <t>45.5938390454762</t>
  </si>
  <si>
    <t>1.24070821326709</t>
  </si>
  <si>
    <t>0.0272858362057675</t>
  </si>
  <si>
    <t>0.220978216090706</t>
  </si>
  <si>
    <t>77.249264679638</t>
  </si>
  <si>
    <t>45.0231044768094</t>
  </si>
  <si>
    <t>44.1072959325286</t>
  </si>
  <si>
    <t>1.23468932526801</t>
  </si>
  <si>
    <t>0.0312559811964093</t>
  </si>
  <si>
    <t>0.220621173740686</t>
  </si>
  <si>
    <t>78.3762744882558</t>
  </si>
  <si>
    <t>42.5412003995008</t>
  </si>
  <si>
    <t>41.6758759119392</t>
  </si>
  <si>
    <t>1.200305032178</t>
  </si>
  <si>
    <t>0.0376038965473598</t>
  </si>
  <si>
    <t>0.215735166001929</t>
  </si>
  <si>
    <t>79.0284050687674</t>
  </si>
  <si>
    <t>39.3490509116679</t>
  </si>
  <si>
    <t>38.5486574813834</t>
  </si>
  <si>
    <t>1.139773009647</t>
  </si>
  <si>
    <t>0.0464427486382066</t>
  </si>
  <si>
    <t>0.206726397709455</t>
  </si>
  <si>
    <t>79.1847744751321</t>
  </si>
  <si>
    <t>35.6371037284524</t>
  </si>
  <si>
    <t>34.9122144862023</t>
  </si>
  <si>
    <t>1.05351839619577</t>
  </si>
  <si>
    <t>0.0577362364869452</t>
  </si>
  <si>
    <t>0.193662633081635</t>
  </si>
  <si>
    <t>78.931147771727</t>
  </si>
  <si>
    <t>31.6476804924934</t>
  </si>
  <si>
    <t>31.0039395390763</t>
  </si>
  <si>
    <t>1.01476881045245</t>
  </si>
  <si>
    <t>0.0614271703315145</t>
  </si>
  <si>
    <t>0.187552826526665</t>
  </si>
  <si>
    <t>78.1753187356559</t>
  </si>
  <si>
    <t>27.5326959960627</t>
  </si>
  <si>
    <t>26.9726573551629</t>
  </si>
  <si>
    <t>0.969985347519501</t>
  </si>
  <si>
    <t>0.0647591310783678</t>
  </si>
  <si>
    <t>0.180328913282616</t>
  </si>
  <si>
    <t>8063.26586013948</t>
  </si>
  <si>
    <t>1811.04563781945</t>
  </si>
  <si>
    <t>1774.20741689997</t>
  </si>
  <si>
    <t>6252.35347289739</t>
  </si>
  <si>
    <t>573.359925462205</t>
  </si>
  <si>
    <t>768.652267351059</t>
  </si>
  <si>
    <t>770.922576084523</t>
  </si>
  <si>
    <t>299.808728781403</t>
  </si>
  <si>
    <t>5.93451725351363</t>
  </si>
  <si>
    <t>0.539501568501239</t>
  </si>
  <si>
    <t>7982.61197486022</t>
  </si>
  <si>
    <t>1668.09854689371</t>
  </si>
  <si>
    <t>1634.16799235511</t>
  </si>
  <si>
    <t>6261.63177669645</t>
  </si>
  <si>
    <t>529.725898679308</t>
  </si>
  <si>
    <t>767.050057307554</t>
  </si>
  <si>
    <t>709.238127340183</t>
  </si>
  <si>
    <t>293.414745842223</t>
  </si>
  <si>
    <t>5.80795255266097</t>
  </si>
  <si>
    <t>0.527995686605543</t>
  </si>
  <si>
    <t>7757.23219602901</t>
  </si>
  <si>
    <t>1474.11266782757</t>
  </si>
  <si>
    <t>1444.1279523772</t>
  </si>
  <si>
    <t>6149.28128382443</t>
  </si>
  <si>
    <t>477.099409951897</t>
  </si>
  <si>
    <t>751.652313183841</t>
  </si>
  <si>
    <t>636.968308329774</t>
  </si>
  <si>
    <t>283.823771433454</t>
  </si>
  <si>
    <t>5.61810550138199</t>
  </si>
  <si>
    <t>0.510736863761999</t>
  </si>
  <si>
    <t>7405.85799008004</t>
  </si>
  <si>
    <t>1249.80643554607</t>
  </si>
  <si>
    <t>1224.3843011626</t>
  </si>
  <si>
    <t>5926.33392987971</t>
  </si>
  <si>
    <t>418.777344081434</t>
  </si>
  <si>
    <t>724.039514020458</t>
  </si>
  <si>
    <t>558.458810793394</t>
  </si>
  <si>
    <t>271.035805555094</t>
  </si>
  <si>
    <t>5.36497609967667</t>
  </si>
  <si>
    <t>0.487725099970607</t>
  </si>
  <si>
    <t>6935.987715351</t>
  </si>
  <si>
    <t>1013.16719636609</t>
  </si>
  <si>
    <t>992.55850698317</t>
  </si>
  <si>
    <t>5594.00269032085</t>
  </si>
  <si>
    <t>357.064001509841</t>
  </si>
  <si>
    <t>684.541092524887</t>
  </si>
  <si>
    <t>476.621981346587</t>
  </si>
  <si>
    <t>255.050848207145</t>
  </si>
  <si>
    <t>5.04856434754503</t>
  </si>
  <si>
    <t>0.458960395231367</t>
  </si>
  <si>
    <t>6673.3805593879</t>
  </si>
  <si>
    <t>819.957939008077</t>
  </si>
  <si>
    <t>803.279291562046</t>
  </si>
  <si>
    <t>5438.52949315201</t>
  </si>
  <si>
    <t>310.444601089016</t>
  </si>
  <si>
    <t>663.916136001677</t>
  </si>
  <si>
    <t>413.133165320675</t>
  </si>
  <si>
    <t>248.656865267966</t>
  </si>
  <si>
    <t>4.92199964669238</t>
  </si>
  <si>
    <t>0.447454513335671</t>
  </si>
  <si>
    <t>6376.97529301866</t>
  </si>
  <si>
    <t>640.76185320033</t>
  </si>
  <si>
    <t>627.728207768075</t>
  </si>
  <si>
    <t>5250.0953242223</t>
  </si>
  <si>
    <t>264.71068861625</t>
  </si>
  <si>
    <t>639.520775953529</t>
  </si>
  <si>
    <t>351.285229694959</t>
  </si>
  <si>
    <t>242.262882328786</t>
  </si>
  <si>
    <t>4.79543494583972</t>
  </si>
  <si>
    <t>0.435948631439975</t>
  </si>
  <si>
    <t>3.2863343397612</t>
  </si>
  <si>
    <t>2.25121072063426</t>
  </si>
  <si>
    <t>2.20541916456785</t>
  </si>
  <si>
    <t>2.66009715078125</t>
  </si>
  <si>
    <t>0.251791123519696</t>
  </si>
  <si>
    <t>0.244661348720439</t>
  </si>
  <si>
    <t>0.142159128718204</t>
  </si>
  <si>
    <t>3.26654901815942</t>
  </si>
  <si>
    <t>2.08799222709389</t>
  </si>
  <si>
    <t>2.04552067511663</t>
  </si>
  <si>
    <t>2.66404465464631</t>
  </si>
  <si>
    <t>0.239789111327842</t>
  </si>
  <si>
    <t>0.243984596494776</t>
  </si>
  <si>
    <t>0.131217658735057</t>
  </si>
  <si>
    <t>3.18726137788095</t>
  </si>
  <si>
    <t>1.86046788540813</t>
  </si>
  <si>
    <t>1.822624373602</t>
  </si>
  <si>
    <t>2.61624453789456</t>
  </si>
  <si>
    <t>0.22647276626357</t>
  </si>
  <si>
    <t>0.238849497010055</t>
  </si>
  <si>
    <t>0.118195716439045</t>
  </si>
  <si>
    <t>3.05574221393849</t>
  </si>
  <si>
    <t>1.59220150252447</t>
  </si>
  <si>
    <t>1.55981475893641</t>
  </si>
  <si>
    <t>2.52139039639834</t>
  </si>
  <si>
    <t>0.21316481899979</t>
  </si>
  <si>
    <t>0.229761551311728</t>
  </si>
  <si>
    <t>0.103891561616087</t>
  </si>
  <si>
    <t>2.87400214217222</t>
  </si>
  <si>
    <t>1.30500842528534</t>
  </si>
  <si>
    <t>1.27846343510478</t>
  </si>
  <si>
    <t>2.37999829703956</t>
  </si>
  <si>
    <t>0.200655560009816</t>
  </si>
  <si>
    <t>0.216830521561779</t>
  </si>
  <si>
    <t>0.0888483018052107</t>
  </si>
  <si>
    <t>2.77587562509209</t>
  </si>
  <si>
    <t>1.0710688201423</t>
  </si>
  <si>
    <t>1.04928236209154</t>
  </si>
  <si>
    <t>2.31385139562005</t>
  </si>
  <si>
    <t>0.186801074849313</t>
  </si>
  <si>
    <t>0.210108681540334</t>
  </si>
  <si>
    <t>0.0772392569662523</t>
  </si>
  <si>
    <t>2.66272242844111</t>
  </si>
  <si>
    <t>0.850407541330674</t>
  </si>
  <si>
    <t>0.833109522868338</t>
  </si>
  <si>
    <t>2.23368107286837</t>
  </si>
  <si>
    <t>0.172825234801119</t>
  </si>
  <si>
    <t>0.202198375581566</t>
  </si>
  <si>
    <t>0.0658637487941301</t>
  </si>
  <si>
    <t>5.28117971759925</t>
  </si>
  <si>
    <t>8.4498875481588</t>
  </si>
  <si>
    <t>8.27800959116891</t>
  </si>
  <si>
    <t>8.25663001011518</t>
  </si>
  <si>
    <t>0.146877134840744</t>
  </si>
  <si>
    <t>0.0943154561723449</t>
  </si>
  <si>
    <t>0.151066084045058</t>
  </si>
  <si>
    <t>0.7775840279915</t>
  </si>
  <si>
    <t>0.038879201399575</t>
  </si>
  <si>
    <t>5.18443413300094</t>
  </si>
  <si>
    <t>8.29509461280151</t>
  </si>
  <si>
    <t>8.12636527682392</t>
  </si>
  <si>
    <t>8.21657568408642</t>
  </si>
  <si>
    <t>0.13857792064005</t>
  </si>
  <si>
    <t>0.0937727677298145</t>
  </si>
  <si>
    <t>0.139291636515948</t>
  </si>
  <si>
    <t>0.756186689115725</t>
  </si>
  <si>
    <t>0.0378093344557863</t>
  </si>
  <si>
    <t>4.91986782535847</t>
  </si>
  <si>
    <t>7.87178852057355</t>
  </si>
  <si>
    <t>7.71166959342079</t>
  </si>
  <si>
    <t>7.98775606061025</t>
  </si>
  <si>
    <t>0.128974124166995</t>
  </si>
  <si>
    <t>0.0910968595373428</t>
  </si>
  <si>
    <t>0.124749608627904</t>
  </si>
  <si>
    <t>0.724090680802062</t>
  </si>
  <si>
    <t>0.0362045340401031</t>
  </si>
  <si>
    <t>4.48809500258315</t>
  </si>
  <si>
    <t>7.18095200413303</t>
  </si>
  <si>
    <t>7.03488528399286</t>
  </si>
  <si>
    <t>7.58492926502846</t>
  </si>
  <si>
    <t>0.118968440613932</t>
  </si>
  <si>
    <t>0.0864634983798248</t>
  </si>
  <si>
    <t>0.108400257022011</t>
  </si>
  <si>
    <t>-1.52655665885959e-16</t>
  </si>
  <si>
    <t>0.681296003050512</t>
  </si>
  <si>
    <t>0.0340648001525256</t>
  </si>
  <si>
    <t>3.91308594216291</t>
  </si>
  <si>
    <t>6.26093750746066</t>
  </si>
  <si>
    <t>6.13358467092993</t>
  </si>
  <si>
    <t>7.01092449717333</t>
  </si>
  <si>
    <t>0.109180365971202</t>
  </si>
  <si>
    <t>0.0799113901587489</t>
  </si>
  <si>
    <t>0.0909629396684708</t>
  </si>
  <si>
    <t>0.627802655861074</t>
  </si>
  <si>
    <t>0.0313901327930537</t>
  </si>
  <si>
    <t>3.68349374753758</t>
  </si>
  <si>
    <t>5.89358999606013</t>
  </si>
  <si>
    <t>5.77370932284577</t>
  </si>
  <si>
    <t>6.75305484731798</t>
  </si>
  <si>
    <t>0.100223196055953</t>
  </si>
  <si>
    <t>0.0769167008235009</t>
  </si>
  <si>
    <t>0.0786992565376587</t>
  </si>
  <si>
    <t>0.606405316985299</t>
  </si>
  <si>
    <t>0.0303202658492649</t>
  </si>
  <si>
    <t>3.43422731586828</t>
  </si>
  <si>
    <t>5.49476370538925</t>
  </si>
  <si>
    <t>5.38299550084902</t>
  </si>
  <si>
    <t>6.4550311217916</t>
  </si>
  <si>
    <t>0.0913367150150428</t>
  </si>
  <si>
    <t>0.073472141827235</t>
  </si>
  <si>
    <t>0.0667378977622613</t>
  </si>
  <si>
    <t>0.805173296908601</t>
  </si>
  <si>
    <t>0.0140496739502288</t>
  </si>
  <si>
    <t>0.801267263368946</t>
  </si>
  <si>
    <t>0.0129666754761073</t>
  </si>
  <si>
    <t>0.778953141214268</t>
  </si>
  <si>
    <t>0.0116214464384957</t>
  </si>
  <si>
    <t>0.739670119123613</t>
  </si>
  <si>
    <t>0.0101031954133861</t>
  </si>
  <si>
    <t>0.683694096120407</t>
  </si>
  <si>
    <t>0.0084791219210073</t>
  </si>
  <si>
    <t>0.658547062052957</t>
  </si>
  <si>
    <t>0.0073414205203709</t>
  </si>
  <si>
    <t>0.629484267020954</t>
  </si>
  <si>
    <t>0.00622999981499239</t>
  </si>
  <si>
    <t>1570.35994083681</t>
  </si>
  <si>
    <t>659.367661972447</t>
  </si>
  <si>
    <t>645.955558438629</t>
  </si>
  <si>
    <t>1530.18214209307</t>
  </si>
  <si>
    <t>29.4678850989374</t>
  </si>
  <si>
    <t>1527.00978570968</t>
  </si>
  <si>
    <t>593.779322894336</t>
  </si>
  <si>
    <t>581.701342407583</t>
  </si>
  <si>
    <t>1489.149437801</t>
  </si>
  <si>
    <t>26.7441244043766</t>
  </si>
  <si>
    <t>1545.30522685668</t>
  </si>
  <si>
    <t>546.298112014631</t>
  </si>
  <si>
    <t>535.185940063779</t>
  </si>
  <si>
    <t>1508.78978770786</t>
  </si>
  <si>
    <t>12.6195886394582</t>
  </si>
  <si>
    <t>25.1314523601467</t>
  </si>
  <si>
    <t>1551.92599563081</t>
  </si>
  <si>
    <t>482.814751104323</t>
  </si>
  <si>
    <t>472.993885139962</t>
  </si>
  <si>
    <t>1517.06438269362</t>
  </si>
  <si>
    <t>23.2977633615976</t>
  </si>
  <si>
    <t>1548.95792062797</t>
  </si>
  <si>
    <t>409.106082936426</t>
  </si>
  <si>
    <t>400.78451447454</t>
  </si>
  <si>
    <t>1515.9677723384</t>
  </si>
  <si>
    <t>12.9300159559225</t>
  </si>
  <si>
    <t>21.3155727225427</t>
  </si>
  <si>
    <t>1536.51619167281</t>
  </si>
  <si>
    <t>331.25639181638</t>
  </si>
  <si>
    <t>324.518352813998</t>
  </si>
  <si>
    <t>1505.58055330274</t>
  </si>
  <si>
    <t>19.2222841576947</t>
  </si>
  <si>
    <t>1525.66410624651</t>
  </si>
  <si>
    <t>257.410569616359</t>
  </si>
  <si>
    <t>252.174617947049</t>
  </si>
  <si>
    <t>1496.80448521012</t>
  </si>
  <si>
    <t>17.177917463174</t>
  </si>
  <si>
    <t>1505.800659758</t>
  </si>
  <si>
    <t>190.25067130084</t>
  </si>
  <si>
    <t>186.380809540813</t>
  </si>
  <si>
    <t>1479.15637167713</t>
  </si>
  <si>
    <t>12.8150385947895</t>
  </si>
  <si>
    <t>15.0705175600305</t>
  </si>
  <si>
    <t>78294.689224751</t>
  </si>
  <si>
    <t>26589.1409720909</t>
  </si>
  <si>
    <t>26048.2950493076</t>
  </si>
  <si>
    <t>34060.9852332962</t>
  </si>
  <si>
    <t>2.14640749618411e-09</t>
  </si>
  <si>
    <t>60332.7390533214</t>
  </si>
  <si>
    <t>88208.3157089165</t>
  </si>
  <si>
    <t>28714.8811364812</t>
  </si>
  <si>
    <t>28130.795836314</t>
  </si>
  <si>
    <t>782.112922822577</t>
  </si>
  <si>
    <t>13.6472876088999</t>
  </si>
  <si>
    <t>1417.62756697906</t>
  </si>
  <si>
    <t>25681.2988579046</t>
  </si>
  <si>
    <t>18.4142475842908</t>
  </si>
  <si>
    <t>2.45523301123877</t>
  </si>
  <si>
    <t>0.153452063202423</t>
  </si>
  <si>
    <t>70963.8649827657</t>
  </si>
  <si>
    <t>97262.5893092687</t>
  </si>
  <si>
    <t>30201.3284324477</t>
  </si>
  <si>
    <t>29587.007519919</t>
  </si>
  <si>
    <t>832.012996773078</t>
  </si>
  <si>
    <t>13.4642247527994</t>
  </si>
  <si>
    <t>1470.80678219712</t>
  </si>
  <si>
    <t>24022.1329691939</t>
  </si>
  <si>
    <t>19.1429245442726</t>
  </si>
  <si>
    <t>2.55238993923635</t>
  </si>
  <si>
    <t>0.159524371202272</t>
  </si>
  <si>
    <t>70207.4865938837</t>
  </si>
  <si>
    <t>94808.5676728812</t>
  </si>
  <si>
    <t>27645.9684692936</t>
  </si>
  <si>
    <t>27083.6257691775</t>
  </si>
  <si>
    <t>892.925466585239</t>
  </si>
  <si>
    <t>13.3218353382759</t>
  </si>
  <si>
    <t>1524.16107459542</t>
  </si>
  <si>
    <t>22241.9051684897</t>
  </si>
  <si>
    <t>20.2359399842454</t>
  </si>
  <si>
    <t>2.69812533123272</t>
  </si>
  <si>
    <t>0.168632833202045</t>
  </si>
  <si>
    <t>61424.9036766299</t>
  </si>
  <si>
    <t>84253.6584931273</t>
  </si>
  <si>
    <t>22758.1184005591</t>
  </si>
  <si>
    <t>22295.1987612943</t>
  </si>
  <si>
    <t>966.053515958756</t>
  </si>
  <si>
    <t>13.1953788576511</t>
  </si>
  <si>
    <t>1579.97446694443</t>
  </si>
  <si>
    <t>20383.1880297835</t>
  </si>
  <si>
    <t>21.693293904209</t>
  </si>
  <si>
    <t>2.89243918722787</t>
  </si>
  <si>
    <t>0.180777449201742</t>
  </si>
  <si>
    <t>59789.6919478031</t>
  </si>
  <si>
    <t>80669.293860991</t>
  </si>
  <si>
    <t>19852.2490029212</t>
  </si>
  <si>
    <t>19448.4372384652</t>
  </si>
  <si>
    <t>1050.40519973231</t>
  </si>
  <si>
    <t>13.0270449979455</t>
  </si>
  <si>
    <t>1637.28134850789</t>
  </si>
  <si>
    <t>18345.3325498604</t>
  </si>
  <si>
    <t>23.5149863041637</t>
  </si>
  <si>
    <t>3.13533150722182</t>
  </si>
  <si>
    <t>0.195958219201364</t>
  </si>
  <si>
    <t>58439.3111420932</t>
  </si>
  <si>
    <t>78299.8407797518</t>
  </si>
  <si>
    <t>17247.6140655449</t>
  </si>
  <si>
    <t>16896.7828087216</t>
  </si>
  <si>
    <t>1079.92976405022</t>
  </si>
  <si>
    <t>12.0389551289501</t>
  </si>
  <si>
    <t>1653.06309339845</t>
  </si>
  <si>
    <t>17301.8324674592</t>
  </si>
  <si>
    <t>24.2436632641455</t>
  </si>
  <si>
    <t>3.2324884352194</t>
  </si>
  <si>
    <t>0.202030527201212</t>
  </si>
  <si>
    <t>57597.6079201307</t>
  </si>
  <si>
    <t>76549.1098577847</t>
  </si>
  <si>
    <t>14828.6340891462</t>
  </si>
  <si>
    <t>14527.0069588836</t>
  </si>
  <si>
    <t>1102.18827340868</t>
  </si>
  <si>
    <t>10.9083468788176</t>
  </si>
  <si>
    <t>1658.02379238734</t>
  </si>
  <si>
    <t>16385.1263391384</t>
  </si>
  <si>
    <t>24.9723402241273</t>
  </si>
  <si>
    <t>3.32964536321698</t>
  </si>
  <si>
    <t>0.208102835201061</t>
  </si>
  <si>
    <t>26428.5420946326</t>
  </si>
  <si>
    <t>12799.4170946344</t>
  </si>
  <si>
    <t>-1.70257408171892e-09</t>
  </si>
  <si>
    <t>8540.6098621924</t>
  </si>
  <si>
    <t>19926.5900050211</t>
  </si>
  <si>
    <t>11385.9801428287</t>
  </si>
  <si>
    <t>7595.5753956013</t>
  </si>
  <si>
    <t>18639.2128128633</t>
  </si>
  <si>
    <t>11043.637417262</t>
  </si>
  <si>
    <t>6853.98722973726</t>
  </si>
  <si>
    <t>17257.9014665622</t>
  </si>
  <si>
    <t>10403.9142368249</t>
  </si>
  <si>
    <t>6308.09304939857</t>
  </si>
  <si>
    <t>15815.688805776</t>
  </si>
  <si>
    <t>9507.59575637742</t>
  </si>
  <si>
    <t>5840.30357688</t>
  </si>
  <si>
    <t>14234.4794260403</t>
  </si>
  <si>
    <t>8394.17584916033</t>
  </si>
  <si>
    <t>5515.25699811962</t>
  </si>
  <si>
    <t>13424.8086057573</t>
  </si>
  <si>
    <t>7909.55160763766</t>
  </si>
  <si>
    <t>5296.61369669112</t>
  </si>
  <si>
    <t>12713.5195360256</t>
  </si>
  <si>
    <t>7416.90583933449</t>
  </si>
  <si>
    <t>6781.87049528166</t>
  </si>
  <si>
    <t>-422.331074360525</t>
  </si>
  <si>
    <t>5113.39416085585</t>
  </si>
  <si>
    <t>2727.35980193837</t>
  </si>
  <si>
    <t>47.5903958928038</t>
  </si>
  <si>
    <t>1373.38253746132</t>
  </si>
  <si>
    <t>-2440.945344019</t>
  </si>
  <si>
    <t>312.811917526342</t>
  </si>
  <si>
    <t>35.3174745594257</t>
  </si>
  <si>
    <t>4783.03823866645</t>
  </si>
  <si>
    <t>2714.12891251123</t>
  </si>
  <si>
    <t>43.9219601470827</t>
  </si>
  <si>
    <t>1437.79221165708</t>
  </si>
  <si>
    <t>-3125.58897047218</t>
  </si>
  <si>
    <t>304.204047041937</t>
  </si>
  <si>
    <t>34.3456182144123</t>
  </si>
  <si>
    <t>4428.57772280698</t>
  </si>
  <si>
    <t>2638.54438926155</t>
  </si>
  <si>
    <t>39.3652720208511</t>
  </si>
  <si>
    <t>1426.20797972683</t>
  </si>
  <si>
    <t>-3416.33000649461</t>
  </si>
  <si>
    <t>291.292241315331</t>
  </si>
  <si>
    <t>32.8878336968922</t>
  </si>
  <si>
    <t>4058.48922314305</t>
  </si>
  <si>
    <t>2505.48118937643</t>
  </si>
  <si>
    <t>34.222507312888</t>
  </si>
  <si>
    <t>1402.91449578632</t>
  </si>
  <si>
    <t>-3658.2918690868</t>
  </si>
  <si>
    <t>274.076500346523</t>
  </si>
  <si>
    <t>30.9441210068655</t>
  </si>
  <si>
    <t>3652.73255291531</t>
  </si>
  <si>
    <t>2315.8738643478</t>
  </si>
  <si>
    <t>28.7212906487061</t>
  </si>
  <si>
    <t>1368.0621605167</t>
  </si>
  <si>
    <t>-3872.34202930522</t>
  </si>
  <si>
    <t>252.556824135512</t>
  </si>
  <si>
    <t>28.514480144332</t>
  </si>
  <si>
    <t>3444.96162755339</t>
  </si>
  <si>
    <t>2230.69343161752</t>
  </si>
  <si>
    <t>24.8675599318317</t>
  </si>
  <si>
    <t>1351.31340418109</t>
  </si>
  <si>
    <t>-3987.98582461241</t>
  </si>
  <si>
    <t>243.948953651108</t>
  </si>
  <si>
    <t>27.5426237993186</t>
  </si>
  <si>
    <t>3262.43660069581</t>
  </si>
  <si>
    <t>2132.24915979854</t>
  </si>
  <si>
    <t>21.1028496930167</t>
  </si>
  <si>
    <t>1330.89109836504</t>
  </si>
  <si>
    <t>-4058.17723181294</t>
  </si>
  <si>
    <t>865414.853707174</t>
  </si>
  <si>
    <t>10867.5353569323</t>
  </si>
  <si>
    <t>10646.4803708134</t>
  </si>
  <si>
    <t>3492.30937648457</t>
  </si>
  <si>
    <t>54723.8495298952</t>
  </si>
  <si>
    <t>340163.512999794</t>
  </si>
  <si>
    <t>57411.3134814181</t>
  </si>
  <si>
    <t>13.2699733581307</t>
  </si>
  <si>
    <t>0.147444148423675</t>
  </si>
  <si>
    <t>1037657.16190937</t>
  </si>
  <si>
    <t>12534.3318120992</t>
  </si>
  <si>
    <t>12279.3727571037</t>
  </si>
  <si>
    <t>3118.84137660242</t>
  </si>
  <si>
    <t>70151.8391431402</t>
  </si>
  <si>
    <t>373672.985923522</t>
  </si>
  <si>
    <t>64248.6197956915</t>
  </si>
  <si>
    <t>11.4935044484283</t>
  </si>
  <si>
    <t>0.127705604982536</t>
  </si>
  <si>
    <t>1332408.06710668</t>
  </si>
  <si>
    <t>15453.2668399391</t>
  </si>
  <si>
    <t>15138.934144015</t>
  </si>
  <si>
    <t>2947.30333888623</t>
  </si>
  <si>
    <t>97987.8552373998</t>
  </si>
  <si>
    <t>418093.493133806</t>
  </si>
  <si>
    <t>76605.9468223778</t>
  </si>
  <si>
    <t>3.05590219795704e-10</t>
  </si>
  <si>
    <t>10.613965653397</t>
  </si>
  <si>
    <t>0.117932951704411</t>
  </si>
  <si>
    <t>1366232.89546928</t>
  </si>
  <si>
    <t>15033.5815472296</t>
  </si>
  <si>
    <t>14727.7856099639</t>
  </si>
  <si>
    <t>2598.48903553765</t>
  </si>
  <si>
    <t>98071.6445382586</t>
  </si>
  <si>
    <t>455299.621302436</t>
  </si>
  <si>
    <t>72508.3233451896</t>
  </si>
  <si>
    <t>-2.3283064365387e-10</t>
  </si>
  <si>
    <t>9.21730008032725</t>
  </si>
  <si>
    <t>0.102414445336969</t>
  </si>
  <si>
    <t>1352963.82305452</t>
  </si>
  <si>
    <t>13954.0673220119</t>
  </si>
  <si>
    <t>13670.2296295766</t>
  </si>
  <si>
    <t>2094.47895545725</t>
  </si>
  <si>
    <t>98237.3552876027</t>
  </si>
  <si>
    <t>447301.758358096</t>
  </si>
  <si>
    <t>65820.435001648</t>
  </si>
  <si>
    <t>7.36164686273859</t>
  </si>
  <si>
    <t>0.081796076252651</t>
  </si>
  <si>
    <t>1329386.73094849</t>
  </si>
  <si>
    <t>12692.7652369434</t>
  </si>
  <si>
    <t>12434.5835102583</t>
  </si>
  <si>
    <t>1435.86656151584</t>
  </si>
  <si>
    <t>98371.2560713397</t>
  </si>
  <si>
    <t>429606.34067853</t>
  </si>
  <si>
    <t>58794.0284913313</t>
  </si>
  <si>
    <t>2.25554686039686e-10</t>
  </si>
  <si>
    <t>5.03125829479578</t>
  </si>
  <si>
    <t>0.0559028699421754</t>
  </si>
  <si>
    <t>1311217.86233209</t>
  </si>
  <si>
    <t>11443.7465252268</t>
  </si>
  <si>
    <t>11210.9709099472</t>
  </si>
  <si>
    <t>1167.00343374281</t>
  </si>
  <si>
    <t>98501.6808952272</t>
  </si>
  <si>
    <t>416925.048946678</t>
  </si>
  <si>
    <t>52191.4358744672</t>
  </si>
  <si>
    <t>4.10062005009879</t>
  </si>
  <si>
    <t>0.0455624450010977</t>
  </si>
  <si>
    <t>1288821.77195906</t>
  </si>
  <si>
    <t>10149.8000257051</t>
  </si>
  <si>
    <t>9943.34439155237</t>
  </si>
  <si>
    <t>892.941758267906</t>
  </si>
  <si>
    <t>98599.2719962948</t>
  </si>
  <si>
    <t>400286.089559703</t>
  </si>
  <si>
    <t>45599.9881549864</t>
  </si>
  <si>
    <t>3.92901711165905e-10</t>
  </si>
  <si>
    <t>3.16665867792665</t>
  </si>
  <si>
    <t>0.0351850964214072</t>
  </si>
  <si>
    <t>30375.7849833918</t>
  </si>
  <si>
    <t>42407.0487687509</t>
  </si>
  <si>
    <t>-1218.39312973668</t>
  </si>
  <si>
    <t>35291.0462402218</t>
  </si>
  <si>
    <t>46584.5628118064</t>
  </si>
  <si>
    <t>7735.91652135243</t>
  </si>
  <si>
    <t>4466.92241529223</t>
  </si>
  <si>
    <t>-1134.2160411956</t>
  </si>
  <si>
    <t>355.576257839589</t>
  </si>
  <si>
    <t>41062.369642903</t>
  </si>
  <si>
    <t>52122.3190484674</t>
  </si>
  <si>
    <t>7275.94981201732</t>
  </si>
  <si>
    <t>4340.90195671604</t>
  </si>
  <si>
    <t>-1017.1730068767</t>
  </si>
  <si>
    <t>326.816771872961</t>
  </si>
  <si>
    <t>46554.8457143282</t>
  </si>
  <si>
    <t>56760.6827513507</t>
  </si>
  <si>
    <t>6411.80519696205</t>
  </si>
  <si>
    <t>4056.60564882375</t>
  </si>
  <si>
    <t>-1080.32502983692</t>
  </si>
  <si>
    <t>283.67754292302</t>
  </si>
  <si>
    <t>46644.4657497802</t>
  </si>
  <si>
    <t>55763.6158968389</t>
  </si>
  <si>
    <t>5158.84254130322</t>
  </si>
  <si>
    <t>3622.39634239121</t>
  </si>
  <si>
    <t>-958.968292302233</t>
  </si>
  <si>
    <t>226.158570989765</t>
  </si>
  <si>
    <t>45906.5622829467</t>
  </si>
  <si>
    <t>53557.5872904691</t>
  </si>
  <si>
    <t>3529.62519225847</t>
  </si>
  <si>
    <t>3042.25326565581</t>
  </si>
  <si>
    <t>-813.037407462341</t>
  </si>
  <si>
    <t>154.259856073196</t>
  </si>
  <si>
    <t>44886.6967971679</t>
  </si>
  <si>
    <t>51976.6530151233</t>
  </si>
  <si>
    <t>2863.55685445295</t>
  </si>
  <si>
    <t>2797.89272413357</t>
  </si>
  <si>
    <t>-694.253898552864</t>
  </si>
  <si>
    <t>125.500370106569</t>
  </si>
  <si>
    <t>43414.719559221</t>
  </si>
  <si>
    <t>49902.3295347413</t>
  </si>
  <si>
    <t>2187.10750580818</t>
  </si>
  <si>
    <t>2538.53740461854</t>
  </si>
  <si>
    <t>-575.02983755034</t>
  </si>
  <si>
    <t>96.7408841399414</t>
  </si>
  <si>
    <t>52.003976106799</t>
  </si>
  <si>
    <t>-0.264146126654794</t>
  </si>
  <si>
    <t>50.9401760979281</t>
  </si>
  <si>
    <t>-2.54620781358836</t>
  </si>
  <si>
    <t>48.030639491151</t>
  </si>
  <si>
    <t>-6.27103737142347</t>
  </si>
  <si>
    <t>43.2388653275607</t>
  </si>
  <si>
    <t>-11.5632219003946</t>
  </si>
  <si>
    <t>36.8716276029986</t>
  </si>
  <si>
    <t>-18.0993609642735</t>
  </si>
  <si>
    <t>34.4696570684398</t>
  </si>
  <si>
    <t>-20.3477743744185</t>
  </si>
  <si>
    <t>31.8813247786908</t>
  </si>
  <si>
    <t>-22.433446780394</t>
  </si>
  <si>
    <t>34.9534921373567</t>
  </si>
  <si>
    <t>63.9896548034217</t>
  </si>
  <si>
    <t>1.11657178600873</t>
  </si>
  <si>
    <t>6.52854468793911</t>
  </si>
  <si>
    <t>0.753293617839128</t>
  </si>
  <si>
    <t>34.2384790166402</t>
  </si>
  <si>
    <t>63.6792300305029</t>
  </si>
  <si>
    <t>1.0305024903953</t>
  </si>
  <si>
    <t>6.34889402894306</t>
  </si>
  <si>
    <t>0.732564695647277</t>
  </si>
  <si>
    <t>32.2828888383146</t>
  </si>
  <si>
    <t>61.9058565475503</t>
  </si>
  <si>
    <t>0.923592906981618</t>
  </si>
  <si>
    <t>6.07941804044899</t>
  </si>
  <si>
    <t>0.701471312359499</t>
  </si>
  <si>
    <t>29.0621881709834</t>
  </si>
  <si>
    <t>58.7839112062587</t>
  </si>
  <si>
    <t>0.802932721932372</t>
  </si>
  <si>
    <t>5.72011672245689</t>
  </si>
  <si>
    <t>0.660013467975795</t>
  </si>
  <si>
    <t>24.7825693725073</t>
  </si>
  <si>
    <t>54.3353205699374</t>
  </si>
  <si>
    <t>0.673862492515042</t>
  </si>
  <si>
    <t>5.27099007496677</t>
  </si>
  <si>
    <t>0.608191162496166</t>
  </si>
  <si>
    <t>23.1681301607546</t>
  </si>
  <si>
    <t>52.336806665559</t>
  </si>
  <si>
    <t>0.583445783248095</t>
  </si>
  <si>
    <t>5.09133941597072</t>
  </si>
  <si>
    <t>0.587462240304314</t>
  </si>
  <si>
    <t>21.4284314086282</t>
  </si>
  <si>
    <t>50.0270949192049</t>
  </si>
  <si>
    <t>0.495117683506564</t>
  </si>
  <si>
    <t>97.3916961961933</t>
  </si>
  <si>
    <t>65.6745557712948</t>
  </si>
  <si>
    <t>64.3386790027751</t>
  </si>
  <si>
    <t>10.2767706859907</t>
  </si>
  <si>
    <t>0.201308040122364</t>
  </si>
  <si>
    <t>0.787351873017214</t>
  </si>
  <si>
    <t>89.5150408395721</t>
  </si>
  <si>
    <t>95.4795954910767</t>
  </si>
  <si>
    <t>51.6772916011295</t>
  </si>
  <si>
    <t>50.6261311859701</t>
  </si>
  <si>
    <t>10.2269163116182</t>
  </si>
  <si>
    <t>0.20948129376226</t>
  </si>
  <si>
    <t>0.784219838095919</t>
  </si>
  <si>
    <t>87.6839096767615</t>
  </si>
  <si>
    <t>90.1731940539275</t>
  </si>
  <si>
    <t>37.3788783586133</t>
  </si>
  <si>
    <t>36.6185599271269</t>
  </si>
  <si>
    <t>9.94211163997392</t>
  </si>
  <si>
    <t>0.225158803559089</t>
  </si>
  <si>
    <t>0.763996877331906</t>
  </si>
  <si>
    <t>82.6756909273911</t>
  </si>
  <si>
    <t>81.4142143307452</t>
  </si>
  <si>
    <t>24.7936575559393</t>
  </si>
  <si>
    <t>24.2893333051449</t>
  </si>
  <si>
    <t>9.44072565086034</t>
  </si>
  <si>
    <t>0.249384400922584</t>
  </si>
  <si>
    <t>0.728141723157719</t>
  </si>
  <si>
    <t>74.4275550720307</t>
  </si>
  <si>
    <t>69.7547822655544</t>
  </si>
  <si>
    <t>15.0177103370605</t>
  </si>
  <si>
    <t>14.7122372338164</t>
  </si>
  <si>
    <t>8.72627976135266</t>
  </si>
  <si>
    <t>0.28247026533178</t>
  </si>
  <si>
    <t>0.676942442642353</t>
  </si>
  <si>
    <t>63.4675557100796</t>
  </si>
  <si>
    <t>65.3353479386002</t>
  </si>
  <si>
    <t>9.58177852414868</t>
  </si>
  <si>
    <t>9.38687693431402</t>
  </si>
  <si>
    <t>8.40531742500071</t>
  </si>
  <si>
    <t>0.289184999769575</t>
  </si>
  <si>
    <t>0.653329006971016</t>
  </si>
  <si>
    <t>59.3330162653472</t>
  </si>
  <si>
    <t>60.5607569591814</t>
  </si>
  <si>
    <t>5.82983053496766</t>
  </si>
  <si>
    <t>5.71124678385421</t>
  </si>
  <si>
    <t>8.03437655899762</t>
  </si>
  <si>
    <t>0.294676945424706</t>
  </si>
  <si>
    <t>0.625868162340121</t>
  </si>
  <si>
    <t>54.8776901928284</t>
  </si>
  <si>
    <t>507.824562573762</t>
  </si>
  <si>
    <t>40.1184644864448</t>
  </si>
  <si>
    <t>39.3024205244155</t>
  </si>
  <si>
    <t>192.622178261226</t>
  </si>
  <si>
    <t>16.2252590102019</t>
  </si>
  <si>
    <t>251.63865554508</t>
  </si>
  <si>
    <t>44.4344697572541</t>
  </si>
  <si>
    <t>2.47371334093767</t>
  </si>
  <si>
    <t>497.479891652714</t>
  </si>
  <si>
    <t>37.0804348277647</t>
  </si>
  <si>
    <t>36.3261869935576</t>
  </si>
  <si>
    <t>181.081259615432</t>
  </si>
  <si>
    <t>24.8951624630757</t>
  </si>
  <si>
    <t>248.179391631504</t>
  </si>
  <si>
    <t>40.4200779427019</t>
  </si>
  <si>
    <t>2.27253326525454</t>
  </si>
  <si>
    <t>2.84185741904029</t>
  </si>
  <si>
    <t>473.84006964506</t>
  </si>
  <si>
    <t>32.7663112657778</t>
  </si>
  <si>
    <t>32.0998164034073</t>
  </si>
  <si>
    <t>159.429136886579</t>
  </si>
  <si>
    <t>38.0682026896874</t>
  </si>
  <si>
    <t>237.963010961499</t>
  </si>
  <si>
    <t>35.5378616882541</t>
  </si>
  <si>
    <t>1.97076315172985</t>
  </si>
  <si>
    <t>2.70327076812724</t>
  </si>
  <si>
    <t>438.135313337611</t>
  </si>
  <si>
    <t>27.6343048707478</t>
  </si>
  <si>
    <t>27.0721994182255</t>
  </si>
  <si>
    <t>128.048585244453</t>
  </si>
  <si>
    <t>55.7746215932242</t>
  </si>
  <si>
    <t>221.487154599367</t>
  </si>
  <si>
    <t>30.1216811324384</t>
  </si>
  <si>
    <t>1.56840300036359</t>
  </si>
  <si>
    <t>2.53157709448248</t>
  </si>
  <si>
    <t>390.987368232035</t>
  </si>
  <si>
    <t>22.1100984723035</t>
  </si>
  <si>
    <t>21.6603601139401</t>
  </si>
  <si>
    <t>87.2544905529871</t>
  </si>
  <si>
    <t>77.8416413493537</t>
  </si>
  <si>
    <t>198.923047418605</t>
  </si>
  <si>
    <t>24.4366118166072</t>
  </si>
  <si>
    <t>1.06545281115576</t>
  </si>
  <si>
    <t>2.37097254259946</t>
  </si>
  <si>
    <t>369.11903693579</t>
  </si>
  <si>
    <t>18.392958190346</t>
  </si>
  <si>
    <t>18.0188296520975</t>
  </si>
  <si>
    <t>70.581277619995</t>
  </si>
  <si>
    <t>86.3357802186568</t>
  </si>
  <si>
    <t>189.068144586757</t>
  </si>
  <si>
    <t>20.7628619677813</t>
  </si>
  <si>
    <t>0.864272735472635</t>
  </si>
  <si>
    <t>2.27062018808872</t>
  </si>
  <si>
    <t>345.584723517315</t>
  </si>
  <si>
    <t>14.9107623703967</t>
  </si>
  <si>
    <t>14.6074646804832</t>
  </si>
  <si>
    <t>53.6552469631292</t>
  </si>
  <si>
    <t>94.2136292172144</t>
  </si>
  <si>
    <t>178.166060762452</t>
  </si>
  <si>
    <t>17.27916638643</t>
  </si>
  <si>
    <t>0.663092659789505</t>
  </si>
  <si>
    <t>476.453637439433</t>
  </si>
  <si>
    <t>1.36890431213181</t>
  </si>
  <si>
    <t>1.34105962483355</t>
  </si>
  <si>
    <t>13.3879927033556</t>
  </si>
  <si>
    <t>28.3405931055331</t>
  </si>
  <si>
    <t>470.169459594149</t>
  </si>
  <si>
    <t>1.11760054502387</t>
  </si>
  <si>
    <t>1.09486759179642</t>
  </si>
  <si>
    <t>11.7434773170578</t>
  </si>
  <si>
    <t>4247.22675031518</t>
  </si>
  <si>
    <t>67.4915857440156</t>
  </si>
  <si>
    <t>66.118749028074</t>
  </si>
  <si>
    <t>3665.42439928708</t>
  </si>
  <si>
    <t>305.782967221132</t>
  </si>
  <si>
    <t>370.407726222977</t>
  </si>
  <si>
    <t>10.1528941169782</t>
  </si>
  <si>
    <t>0.338429803899273</t>
  </si>
  <si>
    <t>0.112809934633091</t>
  </si>
  <si>
    <t>4217.92228633976</t>
  </si>
  <si>
    <t>64.7392872350674</t>
  </si>
  <si>
    <t>63.4224346303993</t>
  </si>
  <si>
    <t>3687.60980085692</t>
  </si>
  <si>
    <t>283.967798342778</t>
  </si>
  <si>
    <t>341.705525449277</t>
  </si>
  <si>
    <t>9.98169308020718</t>
  </si>
  <si>
    <t>0.332723102673573</t>
  </si>
  <si>
    <t>0.110907700891191</t>
  </si>
  <si>
    <t>4117.77877873189</t>
  </si>
  <si>
    <t>60.4325508157496</t>
  </si>
  <si>
    <t>59.2033009221032</t>
  </si>
  <si>
    <t>3647.50182737678</t>
  </si>
  <si>
    <t>257.746381806069</t>
  </si>
  <si>
    <t>308.113458450594</t>
  </si>
  <si>
    <t>9.72489152505066</t>
  </si>
  <si>
    <t>0.324163050835022</t>
  </si>
  <si>
    <t>0.108054350278341</t>
  </si>
  <si>
    <t>3956.41706011481</t>
  </si>
  <si>
    <t>54.9544879618042</t>
  </si>
  <si>
    <t>53.8366665630616</t>
  </si>
  <si>
    <t>3551.50717020417</t>
  </si>
  <si>
    <t>228.702696963653</t>
  </si>
  <si>
    <t>271.608486459882</t>
  </si>
  <si>
    <t>9.38248945150864</t>
  </si>
  <si>
    <t>0.312749648383621</t>
  </si>
  <si>
    <t>0.10424988279454</t>
  </si>
  <si>
    <t>3736.82639755262</t>
  </si>
  <si>
    <t>48.6165922328364</t>
  </si>
  <si>
    <t>47.6276890668278</t>
  </si>
  <si>
    <t>3399.94398512034</t>
  </si>
  <si>
    <t>197.880337758327</t>
  </si>
  <si>
    <t>233.478653454295</t>
  </si>
  <si>
    <t>8.95448685958111</t>
  </si>
  <si>
    <t>0.29848289531937</t>
  </si>
  <si>
    <t>0.0994942984397901</t>
  </si>
  <si>
    <t>3608.83512836404</t>
  </si>
  <si>
    <t>43.5154846694477</t>
  </si>
  <si>
    <t>42.6303424045616</t>
  </si>
  <si>
    <t>3325.62448605069</t>
  </si>
  <si>
    <t>173.191385649142</t>
  </si>
  <si>
    <t>203.030648185956</t>
  </si>
  <si>
    <t>8.7832858228101</t>
  </si>
  <si>
    <t>0.29277619409367</t>
  </si>
  <si>
    <t>0.09759206469789</t>
  </si>
  <si>
    <t>3461.82841445378</t>
  </si>
  <si>
    <t>38.2752164557995</t>
  </si>
  <si>
    <t>37.4966657389675</t>
  </si>
  <si>
    <t>3230.90185350841</t>
  </si>
  <si>
    <t>148.702595768169</t>
  </si>
  <si>
    <t>173.205905727403</t>
  </si>
  <si>
    <t>8.61208478603909</t>
  </si>
  <si>
    <t>0.28706949286797</t>
  </si>
  <si>
    <t>0.0956898309559899</t>
  </si>
  <si>
    <t>5520.29271044624</t>
  </si>
  <si>
    <t>241.953854170019</t>
  </si>
  <si>
    <t>237.032305344244</t>
  </si>
  <si>
    <t>4839.57278817575</t>
  </si>
  <si>
    <t>403.931873270072</t>
  </si>
  <si>
    <t>6.77929426926052</t>
  </si>
  <si>
    <t>606.171544268982</t>
  </si>
  <si>
    <t>16.6747348218762</t>
  </si>
  <si>
    <t>0.833736741093809</t>
  </si>
  <si>
    <t>0.138956123515635</t>
  </si>
  <si>
    <t>5469.64210900373</t>
  </si>
  <si>
    <t>220.336648344199</t>
  </si>
  <si>
    <t>215.854812017791</t>
  </si>
  <si>
    <t>4868.86485753422</t>
  </si>
  <si>
    <t>375.290399992402</t>
  </si>
  <si>
    <t>6.78013542085033</t>
  </si>
  <si>
    <t>558.338914781432</t>
  </si>
  <si>
    <t>16.3935606210527</t>
  </si>
  <si>
    <t>0.819678031052634</t>
  </si>
  <si>
    <t>0.136613005175439</t>
  </si>
  <si>
    <t>5325.73138507791</t>
  </si>
  <si>
    <t>191.809517999628</t>
  </si>
  <si>
    <t>187.907947961317</t>
  </si>
  <si>
    <t>4815.90906418022</t>
  </si>
  <si>
    <t>340.891217708144</t>
  </si>
  <si>
    <t>6.66719472107559</t>
  </si>
  <si>
    <t>502.692924635442</t>
  </si>
  <si>
    <t>15.9717993198175</t>
  </si>
  <si>
    <t>0.798589965990873</t>
  </si>
  <si>
    <t>0.133098327665145</t>
  </si>
  <si>
    <t>5101.13951460365</t>
  </si>
  <si>
    <t>159.420721730997</t>
  </si>
  <si>
    <t>156.177967576364</t>
  </si>
  <si>
    <t>4689.1643601418</t>
  </si>
  <si>
    <t>302.823822452869</t>
  </si>
  <si>
    <t>6.45411019223711</t>
  </si>
  <si>
    <t>442.484685695687</t>
  </si>
  <si>
    <t>15.4094509181705</t>
  </si>
  <si>
    <t>0.770472545908523</t>
  </si>
  <si>
    <t>0.128412090984754</t>
  </si>
  <si>
    <t>4800.97993561238</t>
  </si>
  <si>
    <t>126.073036362963</t>
  </si>
  <si>
    <t>123.508602718363</t>
  </si>
  <si>
    <t>4489.05081630125</t>
  </si>
  <si>
    <t>262.461565548535</t>
  </si>
  <si>
    <t>6.1432005386475</t>
  </si>
  <si>
    <t>379.824347266813</t>
  </si>
  <si>
    <t>14.7065154161117</t>
  </si>
  <si>
    <t>0.735325770805587</t>
  </si>
  <si>
    <t>0.122554295134264</t>
  </si>
  <si>
    <t>4625.43849141298</t>
  </si>
  <si>
    <t>98.6260105787654</t>
  </si>
  <si>
    <t>96.6198729695098</t>
  </si>
  <si>
    <t>4390.92449144831</t>
  </si>
  <si>
    <t>230.012305564945</t>
  </si>
  <si>
    <t>5.97438018448698</t>
  </si>
  <si>
    <t>329.814752556755</t>
  </si>
  <si>
    <t>14.4253412152882</t>
  </si>
  <si>
    <t>0.721267060764412</t>
  </si>
  <si>
    <t>0.120211176794069</t>
  </si>
  <si>
    <t>4426.34670300387</t>
  </si>
  <si>
    <t>73.9374561241048</t>
  </si>
  <si>
    <t>72.4335048784566</t>
  </si>
  <si>
    <t>4265.85928072807</t>
  </si>
  <si>
    <t>197.815232478961</t>
  </si>
  <si>
    <t>5.77105676471063</t>
  </si>
  <si>
    <t>280.966081333459</t>
  </si>
  <si>
    <t>14.1441670144648</t>
  </si>
  <si>
    <t>0.707208350723238</t>
  </si>
  <si>
    <t>0.117868058453873</t>
  </si>
  <si>
    <t>6343.98497739123</t>
  </si>
  <si>
    <t>1997.69748349037</t>
  </si>
  <si>
    <t>1957.06260400952</t>
  </si>
  <si>
    <t>662.905374735452</t>
  </si>
  <si>
    <t>10045.3530474669</t>
  </si>
  <si>
    <t>921.189580772071</t>
  </si>
  <si>
    <t>194.590509360841</t>
  </si>
  <si>
    <t>493.721219339495</t>
  </si>
  <si>
    <t>339.105828394056</t>
  </si>
  <si>
    <t>9.07162088697474</t>
  </si>
  <si>
    <t>0.971959380747293</t>
  </si>
  <si>
    <t>6196.40265412573</t>
  </si>
  <si>
    <t>1731.05769274209</t>
  </si>
  <si>
    <t>1695.84649520077</t>
  </si>
  <si>
    <t>651.806138054822</t>
  </si>
  <si>
    <t>10060.2600481263</t>
  </si>
  <si>
    <t>851.084906457532</t>
  </si>
  <si>
    <t>193.710466219398</t>
  </si>
  <si>
    <t>454.712662789852</t>
  </si>
  <si>
    <t>331.873761168592</t>
  </si>
  <si>
    <t>8.87815157266297</t>
  </si>
  <si>
    <t>0.951230525642461</t>
  </si>
  <si>
    <t>5861.8434166409</t>
  </si>
  <si>
    <t>1387.08979202511</t>
  </si>
  <si>
    <t>1358.87519647504</t>
  </si>
  <si>
    <t>623.464241792182</t>
  </si>
  <si>
    <t>9879.7519609158</t>
  </si>
  <si>
    <t>766.532479726228</t>
  </si>
  <si>
    <t>189.146685008133</t>
  </si>
  <si>
    <t>408.169694888319</t>
  </si>
  <si>
    <t>321.025660330396</t>
  </si>
  <si>
    <t>8.5879476011953</t>
  </si>
  <si>
    <t>0.920137242985211</t>
  </si>
  <si>
    <t>5346.4138896707</t>
  </si>
  <si>
    <t>1016.39647335964</t>
  </si>
  <si>
    <t>995.722097714153</t>
  </si>
  <si>
    <t>584.458938615078</t>
  </si>
  <si>
    <t>9521.55326164497</t>
  </si>
  <si>
    <t>672.82924546956</t>
  </si>
  <si>
    <t>181.306206509718</t>
  </si>
  <si>
    <t>357.158777649618</t>
  </si>
  <si>
    <t>306.561525879468</t>
  </si>
  <si>
    <t>8.20100897257176</t>
  </si>
  <si>
    <t>0.878679532775546</t>
  </si>
  <si>
    <t>4685.62184935136</t>
  </si>
  <si>
    <t>673.536408918194</t>
  </si>
  <si>
    <t>659.836100924345</t>
  </si>
  <si>
    <t>537.761352191919</t>
  </si>
  <si>
    <t>8987.61277914631</t>
  </si>
  <si>
    <t>573.677411434872</t>
  </si>
  <si>
    <t>170.286380300637</t>
  </si>
  <si>
    <t>303.727609155746</t>
  </si>
  <si>
    <t>288.481357815809</t>
  </si>
  <si>
    <t>7.71733568679233</t>
  </si>
  <si>
    <t>0.826857395013464</t>
  </si>
  <si>
    <t>4402.30383670572</t>
  </si>
  <si>
    <t>447.260609519486</t>
  </si>
  <si>
    <t>438.162945276248</t>
  </si>
  <si>
    <t>514.615574198568</t>
  </si>
  <si>
    <t>8737.82153465743</t>
  </si>
  <si>
    <t>498.776282105182</t>
  </si>
  <si>
    <t>164.618557238231</t>
  </si>
  <si>
    <t>263.34164539411</t>
  </si>
  <si>
    <t>281.249290590345</t>
  </si>
  <si>
    <t>7.52386637248055</t>
  </si>
  <si>
    <t>0.806128539908631</t>
  </si>
  <si>
    <t>4099.38727647676</t>
  </si>
  <si>
    <t>275.132354396998</t>
  </si>
  <si>
    <t>269.535926432003</t>
  </si>
  <si>
    <t>488.961443852889</t>
  </si>
  <si>
    <t>8435.07349564936</t>
  </si>
  <si>
    <t>425.297823310051</t>
  </si>
  <si>
    <t>158.029368992233</t>
  </si>
  <si>
    <t>223.935372119063</t>
  </si>
  <si>
    <t>274.017223364881</t>
  </si>
  <si>
    <t>7.33039705816878</t>
  </si>
  <si>
    <t>0.785399684803798</t>
  </si>
  <si>
    <t>237.084493168813</t>
  </si>
  <si>
    <t>50.6725670206835</t>
  </si>
  <si>
    <t>49.6418435648612</t>
  </si>
  <si>
    <t>102.816624831221</t>
  </si>
  <si>
    <t>7.93423263366347</t>
  </si>
  <si>
    <t>97.3567260921554</t>
  </si>
  <si>
    <t>24.8938362366057</t>
  </si>
  <si>
    <t>1.38327908572187</t>
  </si>
  <si>
    <t>230.912044804957</t>
  </si>
  <si>
    <t>49.3533166588452</t>
  </si>
  <si>
    <t>48.3494278864028</t>
  </si>
  <si>
    <t>96.6563876595539</t>
  </si>
  <si>
    <t>11.828785587628</t>
  </si>
  <si>
    <t>95.3650521417836</t>
  </si>
  <si>
    <t>22.5138922207059</t>
  </si>
  <si>
    <t>1.27078092898277</t>
  </si>
  <si>
    <t>217.914599609212</t>
  </si>
  <si>
    <t>46.575345379593</t>
  </si>
  <si>
    <t>45.6279629245818</t>
  </si>
  <si>
    <t>85.0990571407754</t>
  </si>
  <si>
    <t>17.7625577587568</t>
  </si>
  <si>
    <t>90.4216030141868</t>
  </si>
  <si>
    <t>19.6122859602798</t>
  </si>
  <si>
    <t>1.10203369387412</t>
  </si>
  <si>
    <t>198.794790030974</t>
  </si>
  <si>
    <t>42.4888282931037</t>
  </si>
  <si>
    <t>41.6245690990859</t>
  </si>
  <si>
    <t>68.3489485379666</t>
  </si>
  <si>
    <t>25.7561180937525</t>
  </si>
  <si>
    <t>82.7240655798376</t>
  </si>
  <si>
    <t>16.4005467590757</t>
  </si>
  <si>
    <t>0.877037380395909</t>
  </si>
  <si>
    <t>173.155874273722</t>
  </si>
  <si>
    <t>37.0089689413496</t>
  </si>
  <si>
    <t>36.2561747845413</t>
  </si>
  <si>
    <t>46.5741395980861</t>
  </si>
  <si>
    <t>35.7367754660501</t>
  </si>
  <si>
    <t>72.3562904678606</t>
  </si>
  <si>
    <t>12.9866720267501</t>
  </si>
  <si>
    <t>0.595791988548151</t>
  </si>
  <si>
    <t>162.639426872202</t>
  </si>
  <si>
    <t>34.7612665351295</t>
  </si>
  <si>
    <t>34.0541925722646</t>
  </si>
  <si>
    <t>37.6744194602644</t>
  </si>
  <si>
    <t>39.572615427119</t>
  </si>
  <si>
    <t>67.904832423954</t>
  </si>
  <si>
    <t>10.9781456380865</t>
  </si>
  <si>
    <t>0.483293831809047</t>
  </si>
  <si>
    <t>150.825631625613</t>
  </si>
  <si>
    <t>32.2362792472635</t>
  </si>
  <si>
    <t>31.5805656905568</t>
  </si>
  <si>
    <t>28.6397519072446</t>
  </si>
  <si>
    <t>43.1330142197958</t>
  </si>
  <si>
    <t>63.0926179052127</t>
  </si>
  <si>
    <t>9.04952497564341</t>
  </si>
  <si>
    <t>0.370795675069944</t>
  </si>
  <si>
    <t>17.0383647682837</t>
  </si>
  <si>
    <t>23.0233068185395</t>
  </si>
  <si>
    <t>399.37173831095</t>
  </si>
  <si>
    <t>17.1160026576808</t>
  </si>
  <si>
    <t>23.333236521305</t>
  </si>
  <si>
    <t>574.64976495739</t>
  </si>
  <si>
    <t>0.0922663168115413</t>
  </si>
  <si>
    <t>403.72629474086</t>
  </si>
  <si>
    <t>16.9816367225485</t>
  </si>
  <si>
    <t>23.7742863857631</t>
  </si>
  <si>
    <t>592.318939951399</t>
  </si>
  <si>
    <t>20.3400315580778</t>
  </si>
  <si>
    <t>0.0924546889003537</t>
  </si>
  <si>
    <t>352.089359155334</t>
  </si>
  <si>
    <t>405.83959506547</t>
  </si>
  <si>
    <t>16.6642399513496</t>
  </si>
  <si>
    <t>24.3539217060183</t>
  </si>
  <si>
    <t>606.88263069068</t>
  </si>
  <si>
    <t>13.3556939571415</t>
  </si>
  <si>
    <t>0.0927372470335717</t>
  </si>
  <si>
    <t>406.628145835701</t>
  </si>
  <si>
    <t>16.2118720236865</t>
  </si>
  <si>
    <t>25.0821216230669</t>
  </si>
  <si>
    <t>13.3816442165173</t>
  </si>
  <si>
    <t>0.0931139912111958</t>
  </si>
  <si>
    <t>406.125255838985</t>
  </si>
  <si>
    <t>15.6372435071969</t>
  </si>
  <si>
    <t>25.9716653802871</t>
  </si>
  <si>
    <t>630.252509139294</t>
  </si>
  <si>
    <t>0.118022329696902</t>
  </si>
  <si>
    <t>20.5886827153097</t>
  </si>
  <si>
    <t>0.093584921433226</t>
  </si>
  <si>
    <t>403.650609259476</t>
  </si>
  <si>
    <t>14.9287321595702</t>
  </si>
  <si>
    <t>27.038505677839</t>
  </si>
  <si>
    <t>637.813534417201</t>
  </si>
  <si>
    <t>0.118959328470165</t>
  </si>
  <si>
    <t>14.066128958905</t>
  </si>
  <si>
    <t>28.3022443824908</t>
  </si>
  <si>
    <t>1356.793275</t>
  </si>
  <si>
    <t>14066.3677276803</t>
  </si>
  <si>
    <t>4326.82902376598</t>
  </si>
  <si>
    <t>3.25096454017896</t>
  </si>
  <si>
    <t>11793.4932588738</t>
  </si>
  <si>
    <t>908.351045918471</t>
  </si>
  <si>
    <t>1465.96055000003</t>
  </si>
  <si>
    <t>14320.2110204345</t>
  </si>
  <si>
    <t>4304.31047092962</t>
  </si>
  <si>
    <t>3.32694658462722</t>
  </si>
  <si>
    <t>11904.0328958689</t>
  </si>
  <si>
    <t>6.06323514690159</t>
  </si>
  <si>
    <t>942.327616991214</t>
  </si>
  <si>
    <t>0.975465881828721</t>
  </si>
  <si>
    <t>0.0325155293942907</t>
  </si>
  <si>
    <t>1575.127825</t>
  </si>
  <si>
    <t>14382.3349143201</t>
  </si>
  <si>
    <t>4185.2015289669</t>
  </si>
  <si>
    <t>3.43647368347165</t>
  </si>
  <si>
    <t>11829.851926371</t>
  </si>
  <si>
    <t>6.30529458755094</t>
  </si>
  <si>
    <t>969.323068444126</t>
  </si>
  <si>
    <t>2.62616595136933e-11</t>
  </si>
  <si>
    <t>0.986157825147494</t>
  </si>
  <si>
    <t>0.0328719275049165</t>
  </si>
  <si>
    <t>1684.2951</t>
  </si>
  <si>
    <t>14262.0749653207</t>
  </si>
  <si>
    <t>3980.57287054414</t>
  </si>
  <si>
    <t>3.58292020499329</t>
  </si>
  <si>
    <t>11579.4835897929</t>
  </si>
  <si>
    <t>6.54538714789482</t>
  </si>
  <si>
    <t>1.62052533154474</t>
  </si>
  <si>
    <t>990.130363048393</t>
  </si>
  <si>
    <t>1.0021957401256</t>
  </si>
  <si>
    <t>0.0334065246708533</t>
  </si>
  <si>
    <t>1780.08918302944</t>
  </si>
  <si>
    <t>13965.8532023491</t>
  </si>
  <si>
    <t>3703.56376312329</t>
  </si>
  <si>
    <t>3.7709228450198</t>
  </si>
  <si>
    <t>11170.7525489468</t>
  </si>
  <si>
    <t>1849.13358535309</t>
  </si>
  <si>
    <t>13487.8693760259</t>
  </si>
  <si>
    <t>3366.39168644915</t>
  </si>
  <si>
    <t>4.00662508475144</t>
  </si>
  <si>
    <t>10611.333203054</t>
  </si>
  <si>
    <t>7.05924523302828</t>
  </si>
  <si>
    <t>1018.94460321491</t>
  </si>
  <si>
    <t>1.05030948505997</t>
  </si>
  <si>
    <t>0.0350103161686658</t>
  </si>
  <si>
    <t>1912.98153608872</t>
  </si>
  <si>
    <t>13089.7575606989</t>
  </si>
  <si>
    <t>3045.53854839548</t>
  </si>
  <si>
    <t>4.29801079602</t>
  </si>
  <si>
    <t>10141.2121595372</t>
  </si>
  <si>
    <t>7.26015423853228</t>
  </si>
  <si>
    <t>1.07169337169748</t>
  </si>
  <si>
    <t>0.0357231123899159</t>
  </si>
  <si>
    <t>1968.26309590051</t>
  </si>
  <si>
    <t>13094.0913825769</t>
  </si>
  <si>
    <t>2812.6961292215</t>
  </si>
  <si>
    <t>4.65535229580633</t>
  </si>
  <si>
    <t>10086.4036879758</t>
  </si>
  <si>
    <t>118.970171034398</t>
  </si>
  <si>
    <t>2.02724829341748</t>
  </si>
  <si>
    <t>213.124464526155</t>
  </si>
  <si>
    <t>259.826817641043</t>
  </si>
  <si>
    <t>124.724956207051</t>
  </si>
  <si>
    <t>2.08319830723945</t>
  </si>
  <si>
    <t>30.5200377740676</t>
  </si>
  <si>
    <t>1.09547760798824</t>
  </si>
  <si>
    <t>9.82331427142531</t>
  </si>
  <si>
    <t>5.26352346140635</t>
  </si>
  <si>
    <t>8.18354526349418</t>
  </si>
  <si>
    <t>0.491012715809651</t>
  </si>
  <si>
    <t>261.97172025329</t>
  </si>
  <si>
    <t>314.850132370728</t>
  </si>
  <si>
    <t>145.459224200785</t>
  </si>
  <si>
    <t>2.16452503511309</t>
  </si>
  <si>
    <t>35.2244821689599</t>
  </si>
  <si>
    <t>1.17102545789403</t>
  </si>
  <si>
    <t>10.104728928854</t>
  </si>
  <si>
    <t>6.37817556173017</t>
  </si>
  <si>
    <t>9.18193914795355</t>
  </si>
  <si>
    <t>0.550916348877213</t>
  </si>
  <si>
    <t>310.539787057584</t>
  </si>
  <si>
    <t>371.51762540367</t>
  </si>
  <si>
    <t>163.341229300184</t>
  </si>
  <si>
    <t>2.27448775177824</t>
  </si>
  <si>
    <t>41.849105185471</t>
  </si>
  <si>
    <t>1.28096302587705</t>
  </si>
  <si>
    <t>10.3216350136915</t>
  </si>
  <si>
    <t>7.52613512104727</t>
  </si>
  <si>
    <t>10.6795299746419</t>
  </si>
  <si>
    <t>0.640771798478514</t>
  </si>
  <si>
    <t>341.910248537216</t>
  </si>
  <si>
    <t>412.683409391339</t>
  </si>
  <si>
    <t>170.696468667869</t>
  </si>
  <si>
    <t>2.41764468012701</t>
  </si>
  <si>
    <t>50.5052120599792</t>
  </si>
  <si>
    <t>1.41348657020682</t>
  </si>
  <si>
    <t>10.4943982890992</t>
  </si>
  <si>
    <t>8.36006393483748</t>
  </si>
  <si>
    <t>12.67631774356</t>
  </si>
  <si>
    <t>0.760579064613597</t>
  </si>
  <si>
    <t>372.532081442837</t>
  </si>
  <si>
    <t>455.111230303545</t>
  </si>
  <si>
    <t>175.031508048723</t>
  </si>
  <si>
    <t>2.60016745200445</t>
  </si>
  <si>
    <t>61.1848252163551</t>
  </si>
  <si>
    <t>1.55275511315538</t>
  </si>
  <si>
    <t>10.6220096727212</t>
  </si>
  <si>
    <t>9.21955885847644</t>
  </si>
  <si>
    <t>15.1723024547075</t>
  </si>
  <si>
    <t>0.910338147282451</t>
  </si>
  <si>
    <t>400.654136764152</t>
  </si>
  <si>
    <t>492.718686993445</t>
  </si>
  <si>
    <t>174.088161363706</t>
  </si>
  <si>
    <t>2.83028255990396</t>
  </si>
  <si>
    <t>69.7868885545287</t>
  </si>
  <si>
    <t>1.58991837434057</t>
  </si>
  <si>
    <t>10.7063395623148</t>
  </si>
  <si>
    <t>9.98140373810923</t>
  </si>
  <si>
    <t>421.990602785893</t>
  </si>
  <si>
    <t>514.637201666426</t>
  </si>
  <si>
    <t>165.00685055697</t>
  </si>
  <si>
    <t>3.11888385196918</t>
  </si>
  <si>
    <t>10.4254249414163</t>
  </si>
  <si>
    <t>220.559242317176</t>
  </si>
  <si>
    <t>1246.04143189186</t>
  </si>
  <si>
    <t>227.74283324133</t>
  </si>
  <si>
    <t>1244.70923143334</t>
  </si>
  <si>
    <t>93.9676951929417</t>
  </si>
  <si>
    <t>222.840780101316</t>
  </si>
  <si>
    <t>1181.45261254196</t>
  </si>
  <si>
    <t>82.2488952234069</t>
  </si>
  <si>
    <t>210.850869706835</t>
  </si>
  <si>
    <t>1061.42160563789</t>
  </si>
  <si>
    <t>3.23314723407187</t>
  </si>
  <si>
    <t>194.296496635104</t>
  </si>
  <si>
    <t>889.275626284748</t>
  </si>
  <si>
    <t>179.90442487009</t>
  </si>
  <si>
    <t>672.746876774737</t>
  </si>
  <si>
    <t>32.5276018257068</t>
  </si>
  <si>
    <t>169.964526381848</t>
  </si>
  <si>
    <t>498.598036285236</t>
  </si>
  <si>
    <t>164.315581586547</t>
  </si>
  <si>
    <t>491.927291016684</t>
  </si>
  <si>
    <t>973.648220482095</t>
  </si>
  <si>
    <t>534.790484793664</t>
  </si>
  <si>
    <t>1.82061620048785</t>
  </si>
  <si>
    <t>303.207276678092</t>
  </si>
  <si>
    <t>8.93759155630693</t>
  </si>
  <si>
    <t>984.754414999989</t>
  </si>
  <si>
    <t>523.267083747229</t>
  </si>
  <si>
    <t>1.88193457143902</t>
  </si>
  <si>
    <t>304.904135947413</t>
  </si>
  <si>
    <t>10.3053085122951</t>
  </si>
  <si>
    <t>250.603661857699</t>
  </si>
  <si>
    <t>9.03954072876748</t>
  </si>
  <si>
    <t>2.53296307652689</t>
  </si>
  <si>
    <t>0.069080811178006</t>
  </si>
  <si>
    <t>406.797000000002</t>
  </si>
  <si>
    <t>985.366820239631</t>
  </si>
  <si>
    <t>499.967233760425</t>
  </si>
  <si>
    <t>1.97086279600435</t>
  </si>
  <si>
    <t>298.090137612759</t>
  </si>
  <si>
    <t>10.7167220817456</t>
  </si>
  <si>
    <t>2.93493579853731</t>
  </si>
  <si>
    <t>257.782862451648</t>
  </si>
  <si>
    <t>9.04516229493862</t>
  </si>
  <si>
    <t>2.56072652591781</t>
  </si>
  <si>
    <t>0.0698379961613949</t>
  </si>
  <si>
    <t>976.007496140818</t>
  </si>
  <si>
    <t>466.824157730414</t>
  </si>
  <si>
    <t>2.09073905019383</t>
  </si>
  <si>
    <t>283.055769885266</t>
  </si>
  <si>
    <t>11.1247926655025</t>
  </si>
  <si>
    <t>263.316377682618</t>
  </si>
  <si>
    <t>8.95924849745141</t>
  </si>
  <si>
    <t>2.60237170000417</t>
  </si>
  <si>
    <t>0.0709737736364774</t>
  </si>
  <si>
    <t>957.835652916086</t>
  </si>
  <si>
    <t>426.423082100142</t>
  </si>
  <si>
    <t>2.24620967560838</t>
  </si>
  <si>
    <t>260.401294406256</t>
  </si>
  <si>
    <t>267.723760797465</t>
  </si>
  <si>
    <t>8.79244029182712</t>
  </si>
  <si>
    <t>2.65789859878598</t>
  </si>
  <si>
    <t>0.072488143603254</t>
  </si>
  <si>
    <t>931.216917192295</t>
  </si>
  <si>
    <t>381.095103869449</t>
  </si>
  <si>
    <t>2.44352894523489</t>
  </si>
  <si>
    <t>230.51703747226</t>
  </si>
  <si>
    <t>11.9981657032516</t>
  </si>
  <si>
    <t>270.979268984088</t>
  </si>
  <si>
    <t>8.54809394307426</t>
  </si>
  <si>
    <t>2.72730722226324</t>
  </si>
  <si>
    <t>0.0743811060617248</t>
  </si>
  <si>
    <t>908.738544306962</t>
  </si>
  <si>
    <t>337.698407322345</t>
  </si>
  <si>
    <t>2.69097669578151</t>
  </si>
  <si>
    <t>205.971777802935</t>
  </si>
  <si>
    <t>273.130618167498</t>
  </si>
  <si>
    <t>8.34175400276194</t>
  </si>
  <si>
    <t>2.78283412104507</t>
  </si>
  <si>
    <t>0.0758954760285019</t>
  </si>
  <si>
    <t>908.542537862731</t>
  </si>
  <si>
    <t>302.904787370517</t>
  </si>
  <si>
    <t>2.99943274502093</t>
  </si>
  <si>
    <t>204.937302274655</t>
  </si>
  <si>
    <t>8.33995476407995</t>
  </si>
  <si>
    <t>525.24125151203</t>
  </si>
  <si>
    <t>9399.82554236471</t>
  </si>
  <si>
    <t>907.522104202658</t>
  </si>
  <si>
    <t>10.3576821973095</t>
  </si>
  <si>
    <t>7364.03531738365</t>
  </si>
  <si>
    <t>518.680318021665</t>
  </si>
  <si>
    <t>286.001736498714</t>
  </si>
  <si>
    <t>86.5676522758499</t>
  </si>
  <si>
    <t>0.303746148336315</t>
  </si>
  <si>
    <t>473.908609905115</t>
  </si>
  <si>
    <t>9611.21049719671</t>
  </si>
  <si>
    <t>876.899594337202</t>
  </si>
  <si>
    <t>10.960445824429</t>
  </si>
  <si>
    <t>7416.98340077743</t>
  </si>
  <si>
    <t>541.046551422764</t>
  </si>
  <si>
    <t>163.005696760669</t>
  </si>
  <si>
    <t>290.613820272422</t>
  </si>
  <si>
    <t>87.0446945577718</t>
  </si>
  <si>
    <t>1.90887488065289</t>
  </si>
  <si>
    <t>0.305419980904462</t>
  </si>
  <si>
    <t>411.360309863818</t>
  </si>
  <si>
    <t>9586.18164414358</t>
  </si>
  <si>
    <t>816.345541115075</t>
  </si>
  <si>
    <t>11.7427990493455</t>
  </si>
  <si>
    <t>7278.57761276336</t>
  </si>
  <si>
    <t>562.646476616091</t>
  </si>
  <si>
    <t>154.089214364741</t>
  </si>
  <si>
    <t>1356.36674610133</t>
  </si>
  <si>
    <t>288.090188101194</t>
  </si>
  <si>
    <t>87.9987791216173</t>
  </si>
  <si>
    <t>1.92979778775477</t>
  </si>
  <si>
    <t>0.308767646040762</t>
  </si>
  <si>
    <t>343.081434483174</t>
  </si>
  <si>
    <t>9366.9240237583</t>
  </si>
  <si>
    <t>724.118992690717</t>
  </si>
  <si>
    <t>12.9356143372959</t>
  </si>
  <si>
    <t>6958.27019209354</t>
  </si>
  <si>
    <t>584.070889268588</t>
  </si>
  <si>
    <t>144.605911016594</t>
  </si>
  <si>
    <t>1385.48224267449</t>
  </si>
  <si>
    <t>279.804507127586</t>
  </si>
  <si>
    <t>89.4299059673826</t>
  </si>
  <si>
    <t>1.96118214840751</t>
  </si>
  <si>
    <t>0.313789143745202</t>
  </si>
  <si>
    <t>272.98337083916</t>
  </si>
  <si>
    <t>8972.60547000169</t>
  </si>
  <si>
    <t>598.093883006989</t>
  </si>
  <si>
    <t>15.0020017340603</t>
  </si>
  <si>
    <t>6471.33765326404</t>
  </si>
  <si>
    <t>606.517989575544</t>
  </si>
  <si>
    <t>1408.67241069983</t>
  </si>
  <si>
    <t>266.421830537703</t>
  </si>
  <si>
    <t>91.3380750950711</t>
  </si>
  <si>
    <t>2.00302796261121</t>
  </si>
  <si>
    <t>204.126441947923</t>
  </si>
  <si>
    <t>8412.27807479345</t>
  </si>
  <si>
    <t>467.4694394499</t>
  </si>
  <si>
    <t>17.9953540592786</t>
  </si>
  <si>
    <t>5829.80027159173</t>
  </si>
  <si>
    <t>629.924486918386</t>
  </si>
  <si>
    <t>124.815051099749</t>
  </si>
  <si>
    <t>248.291190915082</t>
  </si>
  <si>
    <t>93.7232865046817</t>
  </si>
  <si>
    <t>2.05533523036583</t>
  </si>
  <si>
    <t>0.328853636858532</t>
  </si>
  <si>
    <t>137.656579335829</t>
  </si>
  <si>
    <t>7585.4896216619</t>
  </si>
  <si>
    <t>342.655190698444</t>
  </si>
  <si>
    <t>22.1373842497473</t>
  </si>
  <si>
    <t>5302.33543649773</t>
  </si>
  <si>
    <t>647.852395360671</t>
  </si>
  <si>
    <t>113.285924714134</t>
  </si>
  <si>
    <t>1.22027931996371e-13</t>
  </si>
  <si>
    <t>222.550968229406</t>
  </si>
  <si>
    <t>0.335548967131124</t>
  </si>
  <si>
    <t>91.5468725263627</t>
  </si>
  <si>
    <t>7595.34125625617</t>
  </si>
  <si>
    <t>268.363672471609</t>
  </si>
  <si>
    <t>28.3024195723052</t>
  </si>
  <si>
    <t>5273.14322165712</t>
  </si>
  <si>
    <t>99.1632155584873</t>
  </si>
  <si>
    <t>221.506151924287</t>
  </si>
  <si>
    <t>48.1719056968617</t>
  </si>
  <si>
    <t>5.30355618717397</t>
  </si>
  <si>
    <t>260.100694734708</t>
  </si>
  <si>
    <t>48.8702509787032</t>
  </si>
  <si>
    <t>5.32227049228898</t>
  </si>
  <si>
    <t>0.37271400966913</t>
  </si>
  <si>
    <t>262.936019395572</t>
  </si>
  <si>
    <t>49.1599686576818</t>
  </si>
  <si>
    <t>5.34857988267828</t>
  </si>
  <si>
    <t>877.561930481505</t>
  </si>
  <si>
    <t>219.664789300322</t>
  </si>
  <si>
    <t>264.311707744423</t>
  </si>
  <si>
    <t>49.104876586812</t>
  </si>
  <si>
    <t>5.38259590729545</t>
  </si>
  <si>
    <t>26.2231447698418</t>
  </si>
  <si>
    <t>0.374616353854883</t>
  </si>
  <si>
    <t>0.280962265391162</t>
  </si>
  <si>
    <t>48.8204321874791</t>
  </si>
  <si>
    <t>5.42446377472221</t>
  </si>
  <si>
    <t>917.902707720933</t>
  </si>
  <si>
    <t>29.3351176599288</t>
  </si>
  <si>
    <t>264.496594146152</t>
  </si>
  <si>
    <t>48.315498166173</t>
  </si>
  <si>
    <t>5.4743633861843</t>
  </si>
  <si>
    <t>262.884346735867</t>
  </si>
  <si>
    <t>47.5162841280849</t>
  </si>
  <si>
    <t>5.53251062366822</t>
  </si>
  <si>
    <t>944.965353625731</t>
  </si>
  <si>
    <t>46.3052833287969</t>
  </si>
  <si>
    <t>5.5991589060485</t>
  </si>
  <si>
    <t>10.6781437032201</t>
  </si>
  <si>
    <t>7.24849498232884</t>
  </si>
  <si>
    <t>79.0540313603125</t>
  </si>
  <si>
    <t>10.8429239198824</t>
  </si>
  <si>
    <t>7.29084073119364</t>
  </si>
  <si>
    <t>75.4314468449058</t>
  </si>
  <si>
    <t>80.1581269375757</t>
  </si>
  <si>
    <t>10.9050922351386</t>
  </si>
  <si>
    <t>7.35052260074321</t>
  </si>
  <si>
    <t>282.874404616701</t>
  </si>
  <si>
    <t>75.1455008009092</t>
  </si>
  <si>
    <t>20.1847251302969</t>
  </si>
  <si>
    <t>0.141801264007975</t>
  </si>
  <si>
    <t>0.0709006320039873</t>
  </si>
  <si>
    <t>80.8055443013833</t>
  </si>
  <si>
    <t>10.8785818625373</t>
  </si>
  <si>
    <t>7.42794835967127</t>
  </si>
  <si>
    <t>65.7022945458378</t>
  </si>
  <si>
    <t>76.758559051819</t>
  </si>
  <si>
    <t>12.0899439016342</t>
  </si>
  <si>
    <t>0.142234634136873</t>
  </si>
  <si>
    <t>0.0711173170684367</t>
  </si>
  <si>
    <t>81.1746775103621</t>
  </si>
  <si>
    <t>10.7892656453755</t>
  </si>
  <si>
    <t>7.52365176448824</t>
  </si>
  <si>
    <t>60.3439879852719</t>
  </si>
  <si>
    <t>81.2695801063479</t>
  </si>
  <si>
    <t>10.6397489006705</t>
  </si>
  <si>
    <t>7.63829869154395</t>
  </si>
  <si>
    <t>78.9923452661368</t>
  </si>
  <si>
    <t>20.4646016389424</t>
  </si>
  <si>
    <t>80.9814292400842</t>
  </si>
  <si>
    <t>10.4187068625991</t>
  </si>
  <si>
    <t>7.77269485628681</t>
  </si>
  <si>
    <t>10.1075571387005</t>
  </si>
  <si>
    <t>7.927795245007</t>
  </si>
  <si>
    <t>279.365262951447</t>
  </si>
  <si>
    <t>6634.55740816563</t>
  </si>
  <si>
    <t>410.092854918764</t>
  </si>
  <si>
    <t>278.45345428765</t>
  </si>
  <si>
    <t>6612.90315215216</t>
  </si>
  <si>
    <t>362.254593223272</t>
  </si>
  <si>
    <t>906.830433533436</t>
  </si>
  <si>
    <t>2.77514494760308</t>
  </si>
  <si>
    <t>1826.10502408321</t>
  </si>
  <si>
    <t>2604.85698617737</t>
  </si>
  <si>
    <t>924.017377402727</t>
  </si>
  <si>
    <t>2.81905627521771</t>
  </si>
  <si>
    <t>5.37989369412538</t>
  </si>
  <si>
    <t>771.75122206472</t>
  </si>
  <si>
    <t>0.961698319523284</t>
  </si>
  <si>
    <t>0.0480849159761642</t>
  </si>
  <si>
    <t>0.0240424579880821</t>
  </si>
  <si>
    <t>1926.69709870266</t>
  </si>
  <si>
    <t>2727.68402081536</t>
  </si>
  <si>
    <t>946.543105091312</t>
  </si>
  <si>
    <t>2.88173249178359</t>
  </si>
  <si>
    <t>5.59467244289586</t>
  </si>
  <si>
    <t>1.53218533694314</t>
  </si>
  <si>
    <t>793.860064332864</t>
  </si>
  <si>
    <t>0.97223935854232</t>
  </si>
  <si>
    <t>0.048611967927116</t>
  </si>
  <si>
    <t>0.024305983963558</t>
  </si>
  <si>
    <t>2020.70585327002</t>
  </si>
  <si>
    <t>2838.85235268817</t>
  </si>
  <si>
    <t>957.637079829283</t>
  </si>
  <si>
    <t>2.96443445276184</t>
  </si>
  <si>
    <t>5.80770598358922</t>
  </si>
  <si>
    <t>810.900905277314</t>
  </si>
  <si>
    <t>0.988050917070842</t>
  </si>
  <si>
    <t>0.0494025458535421</t>
  </si>
  <si>
    <t>0.0247012729267711</t>
  </si>
  <si>
    <t>2048.2248589223</t>
  </si>
  <si>
    <t>2880.07056414861</t>
  </si>
  <si>
    <t>938.482678321489</t>
  </si>
  <si>
    <t>3.06885852096889</t>
  </si>
  <si>
    <t>6.03090861389014</t>
  </si>
  <si>
    <t>1.341051737405</t>
  </si>
  <si>
    <t>824.473744875012</t>
  </si>
  <si>
    <t>0.0504566497554442</t>
  </si>
  <si>
    <t>0.0252283248777221</t>
  </si>
  <si>
    <t>2058.87733666388</t>
  </si>
  <si>
    <t>2900.88139187238</t>
  </si>
  <si>
    <t>907.320890004953</t>
  </si>
  <si>
    <t>3.19719453594477</t>
  </si>
  <si>
    <t>6.2636510038474</t>
  </si>
  <si>
    <t>834.499306364591</t>
  </si>
  <si>
    <t>1.03548559265642</t>
  </si>
  <si>
    <t>0.0517742796328209</t>
  </si>
  <si>
    <t>0.0258871398164105</t>
  </si>
  <si>
    <t>2047.87813106468</t>
  </si>
  <si>
    <t>2896.57104038686</t>
  </si>
  <si>
    <t>864.080038929241</t>
  </si>
  <si>
    <t>3.35220223808927</t>
  </si>
  <si>
    <t>6.44191707231018</t>
  </si>
  <si>
    <t>841.124534220708</t>
  </si>
  <si>
    <t>1.05656767069445</t>
  </si>
  <si>
    <t>0.0528283835347225</t>
  </si>
  <si>
    <t>0.0264141917673612</t>
  </si>
  <si>
    <t>2031.9596970678</t>
  </si>
  <si>
    <t>2883.80560086113</t>
  </si>
  <si>
    <t>815.253879682104</t>
  </si>
  <si>
    <t>3.53730987699884</t>
  </si>
  <si>
    <t>711.262756368825</t>
  </si>
  <si>
    <t>1.12604828785657</t>
  </si>
  <si>
    <t>712.366764681229</t>
  </si>
  <si>
    <t>1.12732864431324</t>
  </si>
  <si>
    <t>1.08979479390983</t>
  </si>
  <si>
    <t>0.0391167862526274</t>
  </si>
  <si>
    <t>58.0372321949428</t>
  </si>
  <si>
    <t>8.00586544261716e-05</t>
  </si>
  <si>
    <t>804.74785356119</t>
  </si>
  <si>
    <t>712.719050192612</t>
  </si>
  <si>
    <t>1.12912353520466</t>
  </si>
  <si>
    <t>1.06777527925664</t>
  </si>
  <si>
    <t>59.6998612593292</t>
  </si>
  <si>
    <t>18.9157192109026</t>
  </si>
  <si>
    <t>7.62564863368337e-05</t>
  </si>
  <si>
    <t>805.995420647488</t>
  </si>
  <si>
    <t>712.365398931134</t>
  </si>
  <si>
    <t>1.13143538675073</t>
  </si>
  <si>
    <t>1.00912235848761</t>
  </si>
  <si>
    <t>0.0308883170638765</t>
  </si>
  <si>
    <t>60.9813665092242</t>
  </si>
  <si>
    <t>18.9450434627123</t>
  </si>
  <si>
    <t>7.05532342028134e-05</t>
  </si>
  <si>
    <t>806.939349577254</t>
  </si>
  <si>
    <t>711.419012778036</t>
  </si>
  <si>
    <t>1.13426733764989</t>
  </si>
  <si>
    <t>0.915427760969406</t>
  </si>
  <si>
    <t>62.0020711362527</t>
  </si>
  <si>
    <t>18.9672306540313</t>
  </si>
  <si>
    <t>6.29488980241236e-05</t>
  </si>
  <si>
    <t>709.878045531461</t>
  </si>
  <si>
    <t>1.13762324618045</t>
  </si>
  <si>
    <t>0.786646850834694</t>
  </si>
  <si>
    <t>0.0199636088778874</t>
  </si>
  <si>
    <t>62.7560133697339</t>
  </si>
  <si>
    <t>5.34434778007615e-05</t>
  </si>
  <si>
    <t>807.970273736013</t>
  </si>
  <si>
    <t>707.809745367137</t>
  </si>
  <si>
    <t>1.14150769896072</t>
  </si>
  <si>
    <t>0.680073565077839</t>
  </si>
  <si>
    <t>63.2542437274406</t>
  </si>
  <si>
    <t>4.58391416220724e-05</t>
  </si>
  <si>
    <t>808.222942004527</t>
  </si>
  <si>
    <t>705.301151133947</t>
  </si>
  <si>
    <t>1.14592602139541</t>
  </si>
  <si>
    <t>18.9974016868934</t>
  </si>
  <si>
    <t>5.56588446412423</t>
  </si>
  <si>
    <t>36.400954511893</t>
  </si>
  <si>
    <t>5.63457823739752</t>
  </si>
  <si>
    <t>36.6071615608364</t>
  </si>
  <si>
    <t>64.4032190713025</t>
  </si>
  <si>
    <t>4.99767710869533</t>
  </si>
  <si>
    <t>0.214186161801228</t>
  </si>
  <si>
    <t>0.0713953872670761</t>
  </si>
  <si>
    <t>208.514394432778</t>
  </si>
  <si>
    <t>5.65114410257834</t>
  </si>
  <si>
    <t>36.8977309103908</t>
  </si>
  <si>
    <t>241.517603230542</t>
  </si>
  <si>
    <t>60.4548939319261</t>
  </si>
  <si>
    <t>5.00788043000161</t>
  </si>
  <si>
    <t>0.214623447000069</t>
  </si>
  <si>
    <t>0.071541149000023</t>
  </si>
  <si>
    <t>209.605347371247</t>
  </si>
  <si>
    <t>5.62327733087347</t>
  </si>
  <si>
    <t>37.2745882939921</t>
  </si>
  <si>
    <t>247.455937199452</t>
  </si>
  <si>
    <t>56.0964882169513</t>
  </si>
  <si>
    <t>16.3170986606201</t>
  </si>
  <si>
    <t>5.02318541196098</t>
  </si>
  <si>
    <t>0.215279374798328</t>
  </si>
  <si>
    <t>0.0717597915994426</t>
  </si>
  <si>
    <t>210.012135123641</t>
  </si>
  <si>
    <t>5.56467210834801</t>
  </si>
  <si>
    <t>37.7402533400997</t>
  </si>
  <si>
    <t>51.5215767482521</t>
  </si>
  <si>
    <t>5.0435920545735</t>
  </si>
  <si>
    <t>0.0720513150653358</t>
  </si>
  <si>
    <t>209.751966598936</t>
  </si>
  <si>
    <t>5.47685757699127</t>
  </si>
  <si>
    <t>38.2978676458781</t>
  </si>
  <si>
    <t>46.7797731561023</t>
  </si>
  <si>
    <t>5.06910035783915</t>
  </si>
  <si>
    <t>0.217247158193106</t>
  </si>
  <si>
    <t>0.0724157193977021</t>
  </si>
  <si>
    <t>5.35216516449405</t>
  </si>
  <si>
    <t>38.9512300912809</t>
  </si>
  <si>
    <t>41.8451630035692</t>
  </si>
  <si>
    <t>5.17840301103409</t>
  </si>
  <si>
    <t>39.7048399491316</t>
  </si>
  <si>
    <t>69.9976630600875</t>
  </si>
  <si>
    <t>72.0029301040358</t>
  </si>
  <si>
    <t>73.548530562561</t>
  </si>
  <si>
    <t>74.7795840753581</t>
  </si>
  <si>
    <t>75.6889002579205</t>
  </si>
  <si>
    <t>76.2898069412012</t>
  </si>
  <si>
    <t>95.4564192135318</t>
  </si>
  <si>
    <t>98.1910192446486</t>
  </si>
  <si>
    <t>1449.64280010035</t>
  </si>
  <si>
    <t>2.20726298637454</t>
  </si>
  <si>
    <t>3390.57213660533</t>
  </si>
  <si>
    <t>3886.07472248604</t>
  </si>
  <si>
    <t>1715.48861306385</t>
  </si>
  <si>
    <t>2.26528738978077</t>
  </si>
  <si>
    <t>50.5491483517676</t>
  </si>
  <si>
    <t>1.8143968409268</t>
  </si>
  <si>
    <t>359.075972480859</t>
  </si>
  <si>
    <t>84.0630682071513</t>
  </si>
  <si>
    <t>13.5540868799075</t>
  </si>
  <si>
    <t>0.903605791993835</t>
  </si>
  <si>
    <t>4278.64848742281</t>
  </si>
  <si>
    <t>4812.39265334662</t>
  </si>
  <si>
    <t>2048.83747457113</t>
  </si>
  <si>
    <t>2.3488406050138</t>
  </si>
  <si>
    <t>58.3409361401876</t>
  </si>
  <si>
    <t>1.93952379852817</t>
  </si>
  <si>
    <t>369.36264752704</t>
  </si>
  <si>
    <t>104.10105845805</t>
  </si>
  <si>
    <t>15.2076877356027</t>
  </si>
  <si>
    <t>1.01384584904018</t>
  </si>
  <si>
    <t>5187.19720917055</t>
  </si>
  <si>
    <t>5760.53430791246</t>
  </si>
  <si>
    <t>2341.29981951507</t>
  </si>
  <si>
    <t>2.46040009908068</t>
  </si>
  <si>
    <t>69.313040896908</t>
  </si>
  <si>
    <t>2.12160910505844</t>
  </si>
  <si>
    <t>377.291312048804</t>
  </si>
  <si>
    <t>124.611136691137</t>
  </si>
  <si>
    <t>17.6880890191434</t>
  </si>
  <si>
    <t>1.17920593460956</t>
  </si>
  <si>
    <t>5677.95882357627</t>
  </si>
  <si>
    <t>6283.47956543424</t>
  </si>
  <si>
    <t>2413.60146038165</t>
  </si>
  <si>
    <t>2.60336251389269</t>
  </si>
  <si>
    <t>83.649813144289</t>
  </si>
  <si>
    <t>2.34110268340908</t>
  </si>
  <si>
    <t>383.606404838462</t>
  </si>
  <si>
    <t>135.923421191816</t>
  </si>
  <si>
    <t>20.9952907305318</t>
  </si>
  <si>
    <t>1.39968604870212</t>
  </si>
  <si>
    <t>6151.83079713153</t>
  </si>
  <si>
    <t>6790.91177469497</t>
  </si>
  <si>
    <t>2440.82848001127</t>
  </si>
  <si>
    <t>2.78221588706783</t>
  </si>
  <si>
    <t>101.338039934094</t>
  </si>
  <si>
    <t>2.57176773993217</t>
  </si>
  <si>
    <t>388.271040460167</t>
  </si>
  <si>
    <t>146.900129429249</t>
  </si>
  <si>
    <t>25.1292928697673</t>
  </si>
  <si>
    <t>1.67528619131782</t>
  </si>
  <si>
    <t>6594.88168519222</t>
  </si>
  <si>
    <t>7261.53447446181</t>
  </si>
  <si>
    <t>2418.27553426911</t>
  </si>
  <si>
    <t>3.00277382438826</t>
  </si>
  <si>
    <t>115.585301979822</t>
  </si>
  <si>
    <t>2.63331980014885</t>
  </si>
  <si>
    <t>391.353588394432</t>
  </si>
  <si>
    <t>157.080579095184</t>
  </si>
  <si>
    <t>6988.49730211677</t>
  </si>
  <si>
    <t>7665.57055203446</t>
  </si>
  <si>
    <t>2342.42843123527</t>
  </si>
  <si>
    <t>3.27248869157213</t>
  </si>
  <si>
    <t>165.820635520402</t>
  </si>
  <si>
    <t>25.3272965491597</t>
  </si>
  <si>
    <t>25.891925142983</t>
  </si>
  <si>
    <t>26.7046608023074</t>
  </si>
  <si>
    <t>27.7892620746061</t>
  </si>
  <si>
    <t>29.1782757648102</t>
  </si>
  <si>
    <t>30.914663415242</t>
  </si>
  <si>
    <t>33.0540099475822</t>
  </si>
  <si>
    <t>35.66747308412</t>
  </si>
  <si>
    <t>942.668676276567</t>
  </si>
  <si>
    <t>1995.00850606357</t>
  </si>
  <si>
    <t>980.589899692785</t>
  </si>
  <si>
    <t>71.7499300942161</t>
  </si>
  <si>
    <t>106.717775030144</t>
  </si>
  <si>
    <t>6.48211670553465</t>
  </si>
  <si>
    <t>8.69552240986355</t>
  </si>
  <si>
    <t>1801.30264111556</t>
  </si>
  <si>
    <t>5172.39177704096</t>
  </si>
  <si>
    <t>398.788150141134</t>
  </si>
  <si>
    <t>12.970274505926</t>
  </si>
  <si>
    <t>397.230823814646</t>
  </si>
  <si>
    <t>1903.73099014323</t>
  </si>
  <si>
    <t>5227.3587701616</t>
  </si>
  <si>
    <t>396.159509327234</t>
  </si>
  <si>
    <t>13.1950859365683</t>
  </si>
  <si>
    <t>2043.79507779059</t>
  </si>
  <si>
    <t>660.084634847863</t>
  </si>
  <si>
    <t>218.295872698343</t>
  </si>
  <si>
    <t>401.452194681572</t>
  </si>
  <si>
    <t>88.5891612533437</t>
  </si>
  <si>
    <t>2.40358189447057</t>
  </si>
  <si>
    <t>0.137347536826889</t>
  </si>
  <si>
    <t>1986.32660699064</t>
  </si>
  <si>
    <t>5128.75526038987</t>
  </si>
  <si>
    <t>379.433309679897</t>
  </si>
  <si>
    <t>13.5168819646242</t>
  </si>
  <si>
    <t>1951.84036916291</t>
  </si>
  <si>
    <t>572.159138362069</t>
  </si>
  <si>
    <t>224.549531752307</t>
  </si>
  <si>
    <t>393.879614121936</t>
  </si>
  <si>
    <t>82.247159486074</t>
  </si>
  <si>
    <t>2.23151207907953</t>
  </si>
  <si>
    <t>0.127514975947402</t>
  </si>
  <si>
    <t>2069.58722672438</t>
  </si>
  <si>
    <t>4905.3817686632</t>
  </si>
  <si>
    <t>351.81380272735</t>
  </si>
  <si>
    <t>13.9431191460808</t>
  </si>
  <si>
    <t>1763.13524509676</t>
  </si>
  <si>
    <t>466.564717086939</t>
  </si>
  <si>
    <t>229.369666970922</t>
  </si>
  <si>
    <t>376.724912784193</t>
  </si>
  <si>
    <t>72.7341568351677</t>
  </si>
  <si>
    <t>1.97340735599292</t>
  </si>
  <si>
    <t>0.112766134628167</t>
  </si>
  <si>
    <t>2142.82694437619</t>
  </si>
  <si>
    <t>4557.32533925085</t>
  </si>
  <si>
    <t>314.647859861783</t>
  </si>
  <si>
    <t>14.4838911068798</t>
  </si>
  <si>
    <t>1480.02954070639</t>
  </si>
  <si>
    <t>351.265227780365</t>
  </si>
  <si>
    <t>233.208850868872</t>
  </si>
  <si>
    <t>349.99477551904</t>
  </si>
  <si>
    <t>60.0501533006265</t>
  </si>
  <si>
    <t>1.6292677252108</t>
  </si>
  <si>
    <t>0.0931010128691883</t>
  </si>
  <si>
    <t>2208.78694472678</t>
  </si>
  <si>
    <t>4094.65007297736</t>
  </si>
  <si>
    <t>270.23243034365</t>
  </si>
  <si>
    <t>15.1523267128607</t>
  </si>
  <si>
    <t>232.852765420646</t>
  </si>
  <si>
    <t>236.044659393805</t>
  </si>
  <si>
    <t>314.462108021524</t>
  </si>
  <si>
    <t>44.19514888245</t>
  </si>
  <si>
    <t>1.19909318673314</t>
  </si>
  <si>
    <t>0.0685196106704652</t>
  </si>
  <si>
    <t>2250.96396824294</t>
  </si>
  <si>
    <t>3713.92451134083</t>
  </si>
  <si>
    <t>232.627405031057</t>
  </si>
  <si>
    <t>15.9651203212494</t>
  </si>
  <si>
    <t>792.326028188016</t>
  </si>
  <si>
    <t>147.492820578257</t>
  </si>
  <si>
    <t>237.918656940329</t>
  </si>
  <si>
    <t>285.223037391285</t>
  </si>
  <si>
    <t>2261.44766945418</t>
  </si>
  <si>
    <t>3709.52810831144</t>
  </si>
  <si>
    <t>218.938739009978</t>
  </si>
  <si>
    <t>16.9432240501868</t>
  </si>
  <si>
    <t>284.885401173368</t>
  </si>
  <si>
    <t>2262.42610733189</t>
  </si>
  <si>
    <t>2712.97618054752</t>
  </si>
  <si>
    <t>1781.5144598556</t>
  </si>
  <si>
    <t>1.52284825168774</t>
  </si>
  <si>
    <t>62.9947513117605</t>
  </si>
  <si>
    <t>2829.51881540467</t>
  </si>
  <si>
    <t>3328.8645911691</t>
  </si>
  <si>
    <t>2143.72224152468</t>
  </si>
  <si>
    <t>1.5528432399906</t>
  </si>
  <si>
    <t>329.522805058802</t>
  </si>
  <si>
    <t>11.8277984102009</t>
  </si>
  <si>
    <t>80.6996182191219</t>
  </si>
  <si>
    <t>77.2955540762992</t>
  </si>
  <si>
    <t>83.6237695456813</t>
  </si>
  <si>
    <t>5.68010510121609</t>
  </si>
  <si>
    <t>0.473342091768008</t>
  </si>
  <si>
    <t>3484.28757172912</t>
  </si>
  <si>
    <t>4054.40126958959</t>
  </si>
  <si>
    <t>2540.47421010198</t>
  </si>
  <si>
    <t>1.59592301841428</t>
  </si>
  <si>
    <t>380.316376309406</t>
  </si>
  <si>
    <t>12.6434834890142</t>
  </si>
  <si>
    <t>83.0114708981946</t>
  </si>
  <si>
    <t>94.1423671638493</t>
  </si>
  <si>
    <t>93.8258833510871</t>
  </si>
  <si>
    <t>6.37307886913045</t>
  </si>
  <si>
    <t>0.531089905760871</t>
  </si>
  <si>
    <t>4114.38748693944</t>
  </si>
  <si>
    <t>4775.74514941907</t>
  </si>
  <si>
    <t>2888.71360317309</t>
  </si>
  <si>
    <t>1.65324286359616</t>
  </si>
  <si>
    <t>451.841987614927</t>
  </si>
  <si>
    <t>13.8304720521111</t>
  </si>
  <si>
    <t>84.7933784858104</t>
  </si>
  <si>
    <t>110.891824326775</t>
  </si>
  <si>
    <t>109.129054059186</t>
  </si>
  <si>
    <t>7.41253952100135</t>
  </si>
  <si>
    <t>0.617711626750112</t>
  </si>
  <si>
    <t>4439.75715623167</t>
  </si>
  <si>
    <t>5207.4484037559</t>
  </si>
  <si>
    <t>3016.4011613873</t>
  </si>
  <si>
    <t>1.72637793355075</t>
  </si>
  <si>
    <t>545.301394162593</t>
  </si>
  <si>
    <t>15.2613198900841</t>
  </si>
  <si>
    <t>86.2126479892046</t>
  </si>
  <si>
    <t>120.91588548235</t>
  </si>
  <si>
    <t>129.533281669989</t>
  </si>
  <si>
    <t>8.79848705682944</t>
  </si>
  <si>
    <t>0.733207254735786</t>
  </si>
  <si>
    <t>4740.26133174976</t>
  </si>
  <si>
    <t>5635.75689806331</t>
  </si>
  <si>
    <t>3101.00763855027</t>
  </si>
  <si>
    <t>1.81739536143098</t>
  </si>
  <si>
    <t>660.608462596895</t>
  </si>
  <si>
    <t>16.7649930266836</t>
  </si>
  <si>
    <t>87.2609896847018</t>
  </si>
  <si>
    <t>130.861121005267</t>
  </si>
  <si>
    <t>155.038566183492</t>
  </si>
  <si>
    <t>10.5309214766145</t>
  </si>
  <si>
    <t>0.877576789717879</t>
  </si>
  <si>
    <t>5019.99473974978</t>
  </si>
  <si>
    <t>6018.34382696063</t>
  </si>
  <si>
    <t>3120.00800736617</t>
  </si>
  <si>
    <t>1.92895140421167</t>
  </si>
  <si>
    <t>753.484364700037</t>
  </si>
  <si>
    <t>17.1662422702635</t>
  </si>
  <si>
    <t>87.9537690977008</t>
  </si>
  <si>
    <t>139.744711142853</t>
  </si>
  <si>
    <t>5280.32826459904</t>
  </si>
  <si>
    <t>6286.28167783833</t>
  </si>
  <si>
    <t>3045.05943489568</t>
  </si>
  <si>
    <t>2.06442002602609</t>
  </si>
  <si>
    <t>145.966173168237</t>
  </si>
  <si>
    <t>2462.75202288774</t>
  </si>
  <si>
    <t>3212.69934091714</t>
  </si>
  <si>
    <t>2596.91540846155</t>
  </si>
  <si>
    <t>3374.9142584029</t>
  </si>
  <si>
    <t>777.998849941353</t>
  </si>
  <si>
    <t>3284.94202683158</t>
  </si>
  <si>
    <t>4085.22869876319</t>
  </si>
  <si>
    <t>800.286671931609</t>
  </si>
  <si>
    <t>4134.82898332323</t>
  </si>
  <si>
    <t>4952.29444846925</t>
  </si>
  <si>
    <t>817.465465146022</t>
  </si>
  <si>
    <t>4839.69160765314</t>
  </si>
  <si>
    <t>5670.83978984002</t>
  </si>
  <si>
    <t>831.148182186879</t>
  </si>
  <si>
    <t>5648.60141696887</t>
  </si>
  <si>
    <t>6489.85632148531</t>
  </si>
  <si>
    <t>841.254904516442</t>
  </si>
  <si>
    <t>6480.44486846345</t>
  </si>
  <si>
    <t>7328.37863464579</t>
  </si>
  <si>
    <t>847.93376618234</t>
  </si>
  <si>
    <t>7281.81188741818</t>
  </si>
  <si>
    <t>8133.0405044504</t>
  </si>
  <si>
    <t>1935.14790570861</t>
  </si>
  <si>
    <t>2527.07648317911</t>
  </si>
  <si>
    <t>2.02597438191581</t>
  </si>
  <si>
    <t>-26.9092105474147</t>
  </si>
  <si>
    <t>2053.77203644371</t>
  </si>
  <si>
    <t>2654.67308021458</t>
  </si>
  <si>
    <t>2.11520937424675</t>
  </si>
  <si>
    <t>526.760169365569</t>
  </si>
  <si>
    <t>18.9073806065334</t>
  </si>
  <si>
    <t>81.9242580649614</t>
  </si>
  <si>
    <t>-26.6907642661971</t>
  </si>
  <si>
    <t>325.041789949159</t>
  </si>
  <si>
    <t>0.0905408885652254</t>
  </si>
  <si>
    <t>36.6690598689163</t>
  </si>
  <si>
    <t>2629.7622666543</t>
  </si>
  <si>
    <t>3213.39916299349</t>
  </si>
  <si>
    <t>2.24881693935479</t>
  </si>
  <si>
    <t>516.116878231379</t>
  </si>
  <si>
    <t>84.2711937713232</t>
  </si>
  <si>
    <t>-33.9092988336091</t>
  </si>
  <si>
    <t>309.604814018124</t>
  </si>
  <si>
    <t>0.0862408952696723</t>
  </si>
  <si>
    <t>34.9275625842173</t>
  </si>
  <si>
    <t>3348.71980764186</t>
  </si>
  <si>
    <t>3895.42422445683</t>
  </si>
  <si>
    <t>2.43677649279292</t>
  </si>
  <si>
    <t>487.766566181153</t>
  </si>
  <si>
    <t>14.930090709657</t>
  </si>
  <si>
    <t>86.0801423175173</t>
  </si>
  <si>
    <t>-42.0723823933569</t>
  </si>
  <si>
    <t>286.449350121565</t>
  </si>
  <si>
    <t>0.0797909053263411</t>
  </si>
  <si>
    <t>32.3153166571682</t>
  </si>
  <si>
    <t>3956.85160975185</t>
  </si>
  <si>
    <t>4460.62464989023</t>
  </si>
  <si>
    <t>2.69392577583535</t>
  </si>
  <si>
    <t>442.478607078084</t>
  </si>
  <si>
    <t>12.3836242478486</t>
  </si>
  <si>
    <t>87.520949642579</t>
  </si>
  <si>
    <t>-38.6101408301328</t>
  </si>
  <si>
    <t>255.575398259488</t>
  </si>
  <si>
    <t>0.0711909187352333</t>
  </si>
  <si>
    <t>28.8323220877695</t>
  </si>
  <si>
    <t>4669.77438790809</t>
  </si>
  <si>
    <t>5104.85468725964</t>
  </si>
  <si>
    <t>3.04190456444779</t>
  </si>
  <si>
    <t>380.231425853964</t>
  </si>
  <si>
    <t>9.64955425776532</t>
  </si>
  <si>
    <t>88.585200223901</t>
  </si>
  <si>
    <t>-43.3858809840769</t>
  </si>
  <si>
    <t>216.982958431891</t>
  </si>
  <si>
    <t>0.0604409354963486</t>
  </si>
  <si>
    <t>5385.69050786349</t>
  </si>
  <si>
    <t>5764.42777311332</t>
  </si>
  <si>
    <t>3.51215475985629</t>
  </si>
  <si>
    <t>328.718459955385</t>
  </si>
  <si>
    <t>7.48902165282284</t>
  </si>
  <si>
    <t>89.2884927631361</t>
  </si>
  <si>
    <t>-46.7587091215129</t>
  </si>
  <si>
    <t>6022.83895193966</t>
  </si>
  <si>
    <t>6397.36658011468</t>
  </si>
  <si>
    <t>4.15055432760169</t>
  </si>
  <si>
    <t>-51.7694924060481</t>
  </si>
  <si>
    <t>10575.2388358065</t>
  </si>
  <si>
    <t>16864.8235652935</t>
  </si>
  <si>
    <t>8324.30247678933</t>
  </si>
  <si>
    <t>39.1240743983296</t>
  </si>
  <si>
    <t>1.50848372014849</t>
  </si>
  <si>
    <t>101.587768786573</t>
  </si>
  <si>
    <t>5753.54294481858</t>
  </si>
  <si>
    <t>505.243901953584</t>
  </si>
  <si>
    <t>-111.422444190241</t>
  </si>
  <si>
    <t>18.5011028815728</t>
  </si>
  <si>
    <t>1.08830016950428</t>
  </si>
  <si>
    <t>12120.4476931754</t>
  </si>
  <si>
    <t>18752.1771779669</t>
  </si>
  <si>
    <t>8865.39999599081</t>
  </si>
  <si>
    <t>39.6693759122206</t>
  </si>
  <si>
    <t>1.42388136464334</t>
  </si>
  <si>
    <t>105.449613260358</t>
  </si>
  <si>
    <t>6044.04958580981</t>
  </si>
  <si>
    <t>561.786082779933</t>
  </si>
  <si>
    <t>-120.649054335516</t>
  </si>
  <si>
    <t>18.0825931731875</t>
  </si>
  <si>
    <t>1.06368195136397</t>
  </si>
  <si>
    <t>13667.7032659438</t>
  </si>
  <si>
    <t>21637.91065313</t>
  </si>
  <si>
    <t>9621.90842414154</t>
  </si>
  <si>
    <t>38.8486862156261</t>
  </si>
  <si>
    <t>1.29151084027357</t>
  </si>
  <si>
    <t>108.417017441716</t>
  </si>
  <si>
    <t>7316.13396198769</t>
  </si>
  <si>
    <t>648.238172559867</t>
  </si>
  <si>
    <t>-142.721961858952</t>
  </si>
  <si>
    <t>17.2153180525975</t>
  </si>
  <si>
    <t>1.01266576779986</t>
  </si>
  <si>
    <t>16020.1574164271</t>
  </si>
  <si>
    <t>25634.4356364826</t>
  </si>
  <si>
    <t>10519.8140708841</t>
  </si>
  <si>
    <t>36.7057193086584</t>
  </si>
  <si>
    <t>1.12352866481207</t>
  </si>
  <si>
    <t>110.717105142488</t>
  </si>
  <si>
    <t>8868.94033990758</t>
  </si>
  <si>
    <t>767.967849483344</t>
  </si>
  <si>
    <t>-171.176322451454</t>
  </si>
  <si>
    <t>15.9238699934567</t>
  </si>
  <si>
    <t>0.936698234909217</t>
  </si>
  <si>
    <t>25369.1513696288</t>
  </si>
  <si>
    <t>36549.2831912933</t>
  </si>
  <si>
    <t>13567.2940654647</t>
  </si>
  <si>
    <t>33.3684815065873</t>
  </si>
  <si>
    <t>0.933881842169924</t>
  </si>
  <si>
    <t>112.809642160312</t>
  </si>
  <si>
    <t>10155.765230965</t>
  </si>
  <si>
    <t>1094.95971788153</t>
  </si>
  <si>
    <t>-217.705132691132</t>
  </si>
  <si>
    <t>14.2377801578569</t>
  </si>
  <si>
    <t>0.837516479873938</t>
  </si>
  <si>
    <t>29802.1456791715</t>
  </si>
  <si>
    <t>42593.1449750194</t>
  </si>
  <si>
    <t>14002.1305970036</t>
  </si>
  <si>
    <t>28.6787159453293</t>
  </si>
  <si>
    <t>0.727811555649225</t>
  </si>
  <si>
    <t>114.199157589267</t>
  </si>
  <si>
    <t>11622.5214653011</t>
  </si>
  <si>
    <t>1276.02442328183</t>
  </si>
  <si>
    <t>-251.152277825237</t>
  </si>
  <si>
    <t>12.0897241489884</t>
  </si>
  <si>
    <t>0.711160244058144</t>
  </si>
  <si>
    <t>35888.6895185365</t>
  </si>
  <si>
    <t>50373.7652129844</t>
  </si>
  <si>
    <t>14342.6951991847</t>
  </si>
  <si>
    <t>24.8029093457788</t>
  </si>
  <si>
    <t>0.565071779567077</t>
  </si>
  <si>
    <t>115.150030973298</t>
  </si>
  <si>
    <t>13124.210116185</t>
  </si>
  <si>
    <t>1509.11971262351</t>
  </si>
  <si>
    <t>-288.772146459188</t>
  </si>
  <si>
    <t>10.3734924312708</t>
  </si>
  <si>
    <t>0.610205437133575</t>
  </si>
  <si>
    <t>39972.8214437916</t>
  </si>
  <si>
    <t>56036.9879231518</t>
  </si>
  <si>
    <t>13501.0852768506</t>
  </si>
  <si>
    <t>24.8997633025661</t>
  </si>
  <si>
    <t>0.502974202602346</t>
  </si>
  <si>
    <t>115.59968532507</t>
  </si>
  <si>
    <t>14565.2589454406</t>
  </si>
  <si>
    <t>1678.78106298626</t>
  </si>
  <si>
    <t>-320.875951896892</t>
  </si>
  <si>
    <t>10.3736908578787</t>
  </si>
  <si>
    <t>0.610217109286981</t>
  </si>
  <si>
    <t>388.662280374205</t>
  </si>
  <si>
    <t>295.203668692914</t>
  </si>
  <si>
    <t>10.8557391667225</t>
  </si>
  <si>
    <t>383.346042620168</t>
  </si>
  <si>
    <t>296.350753639253</t>
  </si>
  <si>
    <t>45.1852076829239</t>
  </si>
  <si>
    <t>31.1028301459809</t>
  </si>
  <si>
    <t>10.7072511520107</t>
  </si>
  <si>
    <t>0.0981439375185644</t>
  </si>
  <si>
    <t>95.4274903527206</t>
  </si>
  <si>
    <t>2.47325991479664</t>
  </si>
  <si>
    <t>94.484968457642</t>
  </si>
  <si>
    <t>2.52561148798383</t>
  </si>
  <si>
    <t>19.5344759718808</t>
  </si>
  <si>
    <t>5.88531773888506</t>
  </si>
  <si>
    <t>58.2555280676432</t>
  </si>
  <si>
    <t>3.14274712563477</t>
  </si>
  <si>
    <t>0.104758237521159</t>
  </si>
  <si>
    <t>240.759139975078</t>
  </si>
  <si>
    <t>92.5692290889453</t>
  </si>
  <si>
    <t>2.60085497464545</t>
  </si>
  <si>
    <t>20.3143408810535</t>
  </si>
  <si>
    <t>5.56338830294484</t>
  </si>
  <si>
    <t>59.9244107910796</t>
  </si>
  <si>
    <t>3.17719433158882</t>
  </si>
  <si>
    <t>0.105906477719627</t>
  </si>
  <si>
    <t>242.47659889606</t>
  </si>
  <si>
    <t>89.7706552874883</t>
  </si>
  <si>
    <t>2.70106749382117</t>
  </si>
  <si>
    <t>21.0878689131079</t>
  </si>
  <si>
    <t>5.22099380675724</t>
  </si>
  <si>
    <t>61.2107361761951</t>
  </si>
  <si>
    <t>3.22886514051978</t>
  </si>
  <si>
    <t>0.107628838017326</t>
  </si>
  <si>
    <t>86.2328067999429</t>
  </si>
  <si>
    <t>2.82908546521579</t>
  </si>
  <si>
    <t>21.8983210644645</t>
  </si>
  <si>
    <t>4.86937929089418</t>
  </si>
  <si>
    <t>62.2352799871215</t>
  </si>
  <si>
    <t>3.29775955242777</t>
  </si>
  <si>
    <t>0.109925318414259</t>
  </si>
  <si>
    <t>82.0436899398991</t>
  </si>
  <si>
    <t>2.98863831702308</t>
  </si>
  <si>
    <t>22.7434122284822</t>
  </si>
  <si>
    <t>4.50644516673386</t>
  </si>
  <si>
    <t>62.9920580291277</t>
  </si>
  <si>
    <t>3.38387756731275</t>
  </si>
  <si>
    <t>0.112795918910425</t>
  </si>
  <si>
    <t>245.930047690239</t>
  </si>
  <si>
    <t>77.2265031133679</t>
  </si>
  <si>
    <t>3.18452911598516</t>
  </si>
  <si>
    <t>23.3906990391475</t>
  </si>
  <si>
    <t>4.09018626671065</t>
  </si>
  <si>
    <t>63.4921623843809</t>
  </si>
  <si>
    <t>245.757751812518</t>
  </si>
  <si>
    <t>71.7986484951458</t>
  </si>
  <si>
    <t>3.42287434322853</t>
  </si>
  <si>
    <t>4.71618787108118</t>
  </si>
  <si>
    <t>5193.6479223339</t>
  </si>
  <si>
    <t>7199.42891744265</t>
  </si>
  <si>
    <t>2645.47955420847</t>
  </si>
  <si>
    <t>2.72140788462707</t>
  </si>
  <si>
    <t>30.0472520568957</t>
  </si>
  <si>
    <t>1.15851406736307</t>
  </si>
  <si>
    <t>449.329092382492</t>
  </si>
  <si>
    <t>1488.73044390428</t>
  </si>
  <si>
    <t>42.9631424763981</t>
  </si>
  <si>
    <t>-6.44744977867835</t>
  </si>
  <si>
    <t>6.96511248924985</t>
  </si>
  <si>
    <t>0.835813498709982</t>
  </si>
  <si>
    <t>0.417906749354991</t>
  </si>
  <si>
    <t>6607.28729101441</t>
  </si>
  <si>
    <t>8650.46702724994</t>
  </si>
  <si>
    <t>3149.93804306131</t>
  </si>
  <si>
    <t>2.7462340239692</t>
  </si>
  <si>
    <t>33.2028380421604</t>
  </si>
  <si>
    <t>1.19177328239589</t>
  </si>
  <si>
    <t>466.230347710224</t>
  </si>
  <si>
    <t>1497.80052930205</t>
  </si>
  <si>
    <t>51.6223233316038</t>
  </si>
  <si>
    <t>-6.86807543290521</t>
  </si>
  <si>
    <t>7.41908561860081</t>
  </si>
  <si>
    <t>0.890290274232097</t>
  </si>
  <si>
    <t>0.445145137116048</t>
  </si>
  <si>
    <t>8842.3148919527</t>
  </si>
  <si>
    <t>10870.32413209</t>
  </si>
  <si>
    <t>3869.34819212591</t>
  </si>
  <si>
    <t>2.80934245054787</t>
  </si>
  <si>
    <t>38.3299529389332</t>
  </si>
  <si>
    <t>1.27426573586153</t>
  </si>
  <si>
    <t>479.701080548321</t>
  </si>
  <si>
    <t>1450.91985015991</t>
  </si>
  <si>
    <t>64.8694903175048</t>
  </si>
  <si>
    <t>-7.08539956325865</t>
  </si>
  <si>
    <t>8.3261998889734</t>
  </si>
  <si>
    <t>0.999143986676808</t>
  </si>
  <si>
    <t>0.499571993338404</t>
  </si>
  <si>
    <t>9645.07366897752</t>
  </si>
  <si>
    <t>11595.8987167793</t>
  </si>
  <si>
    <t>4001.11396853916</t>
  </si>
  <si>
    <t>2.89816756232341</t>
  </si>
  <si>
    <t>45.5432513916368</t>
  </si>
  <si>
    <t>1.39403747947195</t>
  </si>
  <si>
    <t>490.048104980512</t>
  </si>
  <si>
    <t>1351.38829864899</t>
  </si>
  <si>
    <t>69.1994121233489</t>
  </si>
  <si>
    <t>-6.7480568222007</t>
  </si>
  <si>
    <t>9.68520346739489</t>
  </si>
  <si>
    <t>1.16222441608739</t>
  </si>
  <si>
    <t>0.581112208043693</t>
  </si>
  <si>
    <t>8958.41166134819</t>
  </si>
  <si>
    <t>10775.0912962663</t>
  </si>
  <si>
    <t>3500.29072342535</t>
  </si>
  <si>
    <t>3.07834181433989</t>
  </si>
  <si>
    <t>54.9650558208441</t>
  </si>
  <si>
    <t>1.53830397031427</t>
  </si>
  <si>
    <t>498.264995249825</t>
  </si>
  <si>
    <t>1203.61763003538</t>
  </si>
  <si>
    <t>64.3011810889754</t>
  </si>
  <si>
    <t>-6.00753124722964</t>
  </si>
  <si>
    <t>11.4964126796471</t>
  </si>
  <si>
    <t>1.37956952155765</t>
  </si>
  <si>
    <t>0.689784760778823</t>
  </si>
  <si>
    <t>9207.79125366581</t>
  </si>
  <si>
    <t>10852.7937980587</t>
  </si>
  <si>
    <t>3291.52528164517</t>
  </si>
  <si>
    <t>3.29719290280955</t>
  </si>
  <si>
    <t>66.5950839708036</t>
  </si>
  <si>
    <t>1.69005724509342</t>
  </si>
  <si>
    <t>504.379585190811</t>
  </si>
  <si>
    <t>1012.7312289272</t>
  </si>
  <si>
    <t>64.7648767089419</t>
  </si>
  <si>
    <t>-5.15828764997326</t>
  </si>
  <si>
    <t>13.7615924704207</t>
  </si>
  <si>
    <t>1.65139109645048</t>
  </si>
  <si>
    <t>0.825695548225241</t>
  </si>
  <si>
    <t>9311.29132229392</t>
  </si>
  <si>
    <t>10814.7920123887</t>
  </si>
  <si>
    <t>3070.92989022668</t>
  </si>
  <si>
    <t>3.5216668562858</t>
  </si>
  <si>
    <t>75.9641924343426</t>
  </si>
  <si>
    <t>1.7306526748063</t>
  </si>
  <si>
    <t>508.426833342499</t>
  </si>
  <si>
    <t>857.271975331513</t>
  </si>
  <si>
    <t>64.5380981476394</t>
  </si>
  <si>
    <t>-4.43106183602606</t>
  </si>
  <si>
    <t>15.5740342811793</t>
  </si>
  <si>
    <t>1.86888411374151</t>
  </si>
  <si>
    <t>0.934442056870757</t>
  </si>
  <si>
    <t>9505.6980086111</t>
  </si>
  <si>
    <t>11005.6884639841</t>
  </si>
  <si>
    <t>2900.62894822429</t>
  </si>
  <si>
    <t>3.79424209729464</t>
  </si>
  <si>
    <t>76.2602806172793</t>
  </si>
  <si>
    <t>1.54045455643967</t>
  </si>
  <si>
    <t>510.408545678488</t>
  </si>
  <si>
    <t>850.513959252202</t>
  </si>
  <si>
    <t>65.6772873169721</t>
  </si>
  <si>
    <t>-4.41007204841594</t>
  </si>
  <si>
    <t>15.5742203336843</t>
  </si>
  <si>
    <t>1.86890644004212</t>
  </si>
  <si>
    <t>0.934453220021058</t>
  </si>
  <si>
    <t>1074.8602333959</t>
  </si>
  <si>
    <t>1182.02673027526</t>
  </si>
  <si>
    <t>2258.35616811407</t>
  </si>
  <si>
    <t>-1.46920444290299</t>
  </si>
  <si>
    <t>1077.23975159537</t>
  </si>
  <si>
    <t>1189.22822429317</t>
  </si>
  <si>
    <t>2267.70542897826</t>
  </si>
  <si>
    <t>-1.23745308972229</t>
  </si>
  <si>
    <t>1045.28895588657</t>
  </si>
  <si>
    <t>1152.00575994016</t>
  </si>
  <si>
    <t>2198.21856518624</t>
  </si>
  <si>
    <t>-0.923849359513042</t>
  </si>
  <si>
    <t>979.28825565781</t>
  </si>
  <si>
    <t>1072.97939564875</t>
  </si>
  <si>
    <t>2053.01887368919</t>
  </si>
  <si>
    <t>-0.751222382626111</t>
  </si>
  <si>
    <t>881.17844300003</t>
  </si>
  <si>
    <t>955.651990296676</t>
  </si>
  <si>
    <t>1837.4717257484</t>
  </si>
  <si>
    <t>-0.641292451698064</t>
  </si>
  <si>
    <t>751.569772009938</t>
  </si>
  <si>
    <t>804.091424393167</t>
  </si>
  <si>
    <t>1556.1119081591</t>
  </si>
  <si>
    <t>-0.450711755995599</t>
  </si>
  <si>
    <t>645.337748594573</t>
  </si>
  <si>
    <t>680.659412929207</t>
  </si>
  <si>
    <t>1326.32122827278</t>
  </si>
  <si>
    <t>-0.324066748995619</t>
  </si>
  <si>
    <t>643.842891518468</t>
  </si>
  <si>
    <t>675.293662747847</t>
  </si>
  <si>
    <t>1319.44999532046</t>
  </si>
  <si>
    <t>-0.313441054143368</t>
  </si>
  <si>
    <t>269.51058302506</t>
  </si>
  <si>
    <t>-9.7775985390989</t>
  </si>
  <si>
    <t>271.152575377437</t>
  </si>
  <si>
    <t>205.317739464556</t>
  </si>
  <si>
    <t>7.36961689796122</t>
  </si>
  <si>
    <t>71.437324340533</t>
  </si>
  <si>
    <t>-12.9721053256135</t>
  </si>
  <si>
    <t>114.110355390364</t>
  </si>
  <si>
    <t>262.665586198205</t>
  </si>
  <si>
    <t>201.169254815902</t>
  </si>
  <si>
    <t>6.68780076325953</t>
  </si>
  <si>
    <t>73.4838342659423</t>
  </si>
  <si>
    <t>-18.6753036468994</t>
  </si>
  <si>
    <t>0.0953429775088994</t>
  </si>
  <si>
    <t>244.647007625478</t>
  </si>
  <si>
    <t>190.119022999253</t>
  </si>
  <si>
    <t>5.81937028040586</t>
  </si>
  <si>
    <t>75.0612235162342</t>
  </si>
  <si>
    <t>-26.3526091704147</t>
  </si>
  <si>
    <t>0.0882122393112418</t>
  </si>
  <si>
    <t>217.89551663856</t>
  </si>
  <si>
    <t>172.466926411912</t>
  </si>
  <si>
    <t>4.82682230892476</t>
  </si>
  <si>
    <t>76.3175964468384</t>
  </si>
  <si>
    <t>-35.715828529115</t>
  </si>
  <si>
    <t>89.7232307543764</t>
  </si>
  <si>
    <t>0.0787045883810319</t>
  </si>
  <si>
    <t>183.338619206342</t>
  </si>
  <si>
    <t>148.204555640086</t>
  </si>
  <si>
    <t>3.7611512454162</t>
  </si>
  <si>
    <t>77.2456147866227</t>
  </si>
  <si>
    <t>-45.8727024657837</t>
  </si>
  <si>
    <t>76.1748281788274</t>
  </si>
  <si>
    <t>0.0668200247182697</t>
  </si>
  <si>
    <t>8.61978318865679</t>
  </si>
  <si>
    <t>155.195234186731</t>
  </si>
  <si>
    <t>2.91903049239772</t>
  </si>
  <si>
    <t>77.8588804837227</t>
  </si>
  <si>
    <t>-53.7087862475073</t>
  </si>
  <si>
    <t>153.971804612166</t>
  </si>
  <si>
    <t>-55.4117886460931</t>
  </si>
  <si>
    <t>0.699602541463888</t>
  </si>
  <si>
    <t>12.0311166830757</t>
  </si>
  <si>
    <t>8.73183490793373</t>
  </si>
  <si>
    <t>0.28388303300442</t>
  </si>
  <si>
    <t>30.7585656512194</t>
  </si>
  <si>
    <t>22.7125940748992</t>
  </si>
  <si>
    <t>8.98198127009229</t>
  </si>
  <si>
    <t>0.117339881314417</t>
  </si>
  <si>
    <t>76.5467049180383</t>
  </si>
  <si>
    <t>23.3632560311687</t>
  </si>
  <si>
    <t>9.17478667883688</t>
  </si>
  <si>
    <t>0.0459496734868657</t>
  </si>
  <si>
    <t>199.670334577228</t>
  </si>
  <si>
    <t>9.32835403475489</t>
  </si>
  <si>
    <t>0.0162326101280121</t>
  </si>
  <si>
    <t>574.667534129784</t>
  </si>
  <si>
    <t>9.44178637575223</t>
  </si>
  <si>
    <t>0.00501089259720263</t>
  </si>
  <si>
    <t>1884.25239467778</t>
  </si>
  <si>
    <t>24.5592665866284</t>
  </si>
  <si>
    <t>9.51674627761314</t>
  </si>
  <si>
    <t>0.00133004903116164</t>
  </si>
  <si>
    <t>7155.18454932551</t>
  </si>
  <si>
    <t>0.000301879644180888</t>
  </si>
  <si>
    <t>31647.4663703893</t>
  </si>
  <si>
    <t>965.333644717428</t>
  </si>
  <si>
    <t>269.363485545454</t>
  </si>
  <si>
    <t>1.17560894204945</t>
  </si>
  <si>
    <t>22.2890144142955</t>
  </si>
  <si>
    <t>23.464623356345</t>
  </si>
  <si>
    <t>1.64161399350154</t>
  </si>
  <si>
    <t>22.4952151745539</t>
  </si>
  <si>
    <t>24.1368291680554</t>
  </si>
  <si>
    <t>2.32516625084692</t>
  </si>
  <si>
    <t>22.3297792518575</t>
  </si>
  <si>
    <t>24.6549455027044</t>
  </si>
  <si>
    <t>3.23181249954277</t>
  </si>
  <si>
    <t>21.8358068803523</t>
  </si>
  <si>
    <t>4.35888182378498</t>
  </si>
  <si>
    <t>21.0135586144551</t>
  </si>
  <si>
    <t>5.26924153581262</t>
  </si>
  <si>
    <t>20.3046348987033</t>
  </si>
  <si>
    <t>25.573876434516</t>
  </si>
  <si>
    <t>1.40597797291793</t>
  </si>
  <si>
    <t>26.155476098408</t>
  </si>
  <si>
    <t>1.56754663773198</t>
  </si>
  <si>
    <t>26.397446378303</t>
  </si>
  <si>
    <t>1.817363188143</t>
  </si>
  <si>
    <t>19.4954783080431</t>
  </si>
  <si>
    <t>34.9376616453413</t>
  </si>
  <si>
    <t>26.2033123873838</t>
  </si>
  <si>
    <t>2.18424489122617</t>
  </si>
  <si>
    <t>10.075278115189</t>
  </si>
  <si>
    <t>25.6236509310256</t>
  </si>
  <si>
    <t>2.71388304175632</t>
  </si>
  <si>
    <t>36.2849651066878</t>
  </si>
  <si>
    <t>8.98934913195561</t>
  </si>
  <si>
    <t>1.01879290162164</t>
  </si>
  <si>
    <t>24.6587677618606</t>
  </si>
  <si>
    <t>3.478245469549</t>
  </si>
  <si>
    <t>0.364496267510575</t>
  </si>
  <si>
    <t>36.7261885550821</t>
  </si>
  <si>
    <t>7.63193790291384</t>
  </si>
  <si>
    <t>0.864952962330235</t>
  </si>
  <si>
    <t>23.8268674831723</t>
  </si>
  <si>
    <t>4.59153715782979</t>
  </si>
  <si>
    <t>0.741881010897115</t>
  </si>
  <si>
    <t>6.2376057627869</t>
  </si>
  <si>
    <t>26.6852469913459</t>
  </si>
  <si>
    <t>91.0027092750779</t>
  </si>
  <si>
    <t>64.7255583145539</t>
  </si>
  <si>
    <t>22.4086889824938</t>
  </si>
  <si>
    <t>88.5111127267103</t>
  </si>
  <si>
    <t>56.4647396104103</t>
  </si>
  <si>
    <t>3.78415895322572</t>
  </si>
  <si>
    <t>62.3182647909896</t>
  </si>
  <si>
    <t>24.9412338225308</t>
  </si>
  <si>
    <t>91.7285852394127</t>
  </si>
  <si>
    <t>50.4734473757785</t>
  </si>
  <si>
    <t>3.89256613292631</t>
  </si>
  <si>
    <t>62.8947852839568</t>
  </si>
  <si>
    <t>24.7852918790239</t>
  </si>
  <si>
    <t>91.1936550050358</t>
  </si>
  <si>
    <t>41.7506550530799</t>
  </si>
  <si>
    <t>3.97612317694093</t>
  </si>
  <si>
    <t>62.4322399490709</t>
  </si>
  <si>
    <t>26.332198698316</t>
  </si>
  <si>
    <t>91.4260076507455</t>
  </si>
  <si>
    <t>33.6882637328314</t>
  </si>
  <si>
    <t>4.0426754298119</t>
  </si>
  <si>
    <t>61.0511335226176</t>
  </si>
  <si>
    <t>28.1459698911142</t>
  </si>
  <si>
    <t>90.9899985551823</t>
  </si>
  <si>
    <t>26.1597404069875</t>
  </si>
  <si>
    <t>4.09183417059161</t>
  </si>
  <si>
    <t>58.7521944934765</t>
  </si>
  <si>
    <t>31.2305076756466</t>
  </si>
  <si>
    <t>92.1249292492656</t>
  </si>
  <si>
    <t>20.064071373607</t>
  </si>
  <si>
    <t>4.1243199180606</t>
  </si>
  <si>
    <t>56.7701016555583</t>
  </si>
  <si>
    <t>32.6215880116177</t>
  </si>
  <si>
    <t>93.7158717878463</t>
  </si>
  <si>
    <t>15.0243339114101</t>
  </si>
  <si>
    <t>16.4012427150896</t>
  </si>
  <si>
    <t>2.79876112901931</t>
  </si>
  <si>
    <t>47.6201531497802</t>
  </si>
  <si>
    <t>16.4733828556779</t>
  </si>
  <si>
    <t>2.89073310363615</t>
  </si>
  <si>
    <t>67.6553483460343</t>
  </si>
  <si>
    <t>48.984357604107</t>
  </si>
  <si>
    <t>16.1900251260865</t>
  </si>
  <si>
    <t>3.02558873273025</t>
  </si>
  <si>
    <t>69.5935136283335</t>
  </si>
  <si>
    <t>50.0358460013718</t>
  </si>
  <si>
    <t>15.5871652074384</t>
  </si>
  <si>
    <t>3.21006708631624</t>
  </si>
  <si>
    <t>71.087394035963</t>
  </si>
  <si>
    <t>50.87334477279</t>
  </si>
  <si>
    <t>14.7298170175953</t>
  </si>
  <si>
    <t>3.45376624244686</t>
  </si>
  <si>
    <t>72.2772531055352</t>
  </si>
  <si>
    <t>51.4919622234616</t>
  </si>
  <si>
    <t>13.6584404411113</t>
  </si>
  <si>
    <t>3.76997377156421</t>
  </si>
  <si>
    <t>73.156141062625</t>
  </si>
  <si>
    <t>51.9007654182481</t>
  </si>
  <si>
    <t>12.4257656799583</t>
  </si>
  <si>
    <t>4.17686658150649</t>
  </si>
  <si>
    <t>73.7369397522315</t>
  </si>
  <si>
    <t>21.9210240479962</t>
  </si>
  <si>
    <t>52.1024383411435</t>
  </si>
  <si>
    <t>11.0874390998084</t>
  </si>
  <si>
    <t>4.69923107330023</t>
  </si>
  <si>
    <t>6.76709166800763</t>
  </si>
  <si>
    <t>73.4751374365801</t>
  </si>
  <si>
    <t>506.200974767184</t>
  </si>
  <si>
    <t>6.5860074968563</t>
  </si>
  <si>
    <t>76.8600665894791</t>
  </si>
  <si>
    <t>583.257935239524</t>
  </si>
  <si>
    <t>38.9774538204375</t>
  </si>
  <si>
    <t>8.2042185604335</t>
  </si>
  <si>
    <t>0.358934562018966</t>
  </si>
  <si>
    <t>511.719007345198</t>
  </si>
  <si>
    <t>6.24431697542626</t>
  </si>
  <si>
    <t>81.9495565902571</t>
  </si>
  <si>
    <t>601.191791916828</t>
  </si>
  <si>
    <t>150.485867394035</t>
  </si>
  <si>
    <t>39.4023420974466</t>
  </si>
  <si>
    <t>8.22096839765156</t>
  </si>
  <si>
    <t>0.359667367397256</t>
  </si>
  <si>
    <t>0.102762104970645</t>
  </si>
  <si>
    <t>514.396335000455</t>
  </si>
  <si>
    <t>5.770014998448</t>
  </si>
  <si>
    <t>89.1499129792236</t>
  </si>
  <si>
    <t>615.973644634874</t>
  </si>
  <si>
    <t>139.636812473656</t>
  </si>
  <si>
    <t>39.6084962145796</t>
  </si>
  <si>
    <t>8.24609315347858</t>
  </si>
  <si>
    <t>0.360766575464688</t>
  </si>
  <si>
    <t>0.103076164418482</t>
  </si>
  <si>
    <t>515.394640299335</t>
  </si>
  <si>
    <t>5.202305687648</t>
  </si>
  <si>
    <t>99.0704259311506</t>
  </si>
  <si>
    <t>628.828068415947</t>
  </si>
  <si>
    <t>39.6853656807115</t>
  </si>
  <si>
    <t>8.27959282791462</t>
  </si>
  <si>
    <t>0.362232186221265</t>
  </si>
  <si>
    <t>514.756155941616</t>
  </si>
  <si>
    <t>4.57118602364435</t>
  </si>
  <si>
    <t>112.608883838691</t>
  </si>
  <si>
    <t>639.693600479192</t>
  </si>
  <si>
    <t>116.445407179427</t>
  </si>
  <si>
    <t>8.32146742095967</t>
  </si>
  <si>
    <t>511.618443404998</t>
  </si>
  <si>
    <t>3.9029437569615</t>
  </si>
  <si>
    <t>131.085271852162</t>
  </si>
  <si>
    <t>647.367888821088</t>
  </si>
  <si>
    <t>39.3945986782703</t>
  </si>
  <si>
    <t>8.35496709539571</t>
  </si>
  <si>
    <t>3.22519284396584</t>
  </si>
  <si>
    <t>156.451278451894</t>
  </si>
  <si>
    <t>1562.5775281809</t>
  </si>
  <si>
    <t>1504.55308923024</t>
  </si>
  <si>
    <t>92.799166308412</t>
  </si>
  <si>
    <t>16.2130022184678</t>
  </si>
  <si>
    <t>1767.80229393486</t>
  </si>
  <si>
    <t>1355.16114251781</t>
  </si>
  <si>
    <t>80.375047570688</t>
  </si>
  <si>
    <t>16.8604707988007</t>
  </si>
  <si>
    <t>635.618069765215</t>
  </si>
  <si>
    <t>19.8496437044604</t>
  </si>
  <si>
    <t>1966.01097086659</t>
  </si>
  <si>
    <t>1191.36615457026</t>
  </si>
  <si>
    <t>66.8478437936545</t>
  </si>
  <si>
    <t>17.8220580793565</t>
  </si>
  <si>
    <t>2383.62235604652</t>
  </si>
  <si>
    <t>596.650657264957</t>
  </si>
  <si>
    <t>20.4182889222372</t>
  </si>
  <si>
    <t>49.1539807766472</t>
  </si>
  <si>
    <t>2.15048665897832</t>
  </si>
  <si>
    <t>0.460818569781068</t>
  </si>
  <si>
    <t>2156.19748921365</t>
  </si>
  <si>
    <t>1018.04789241452</t>
  </si>
  <si>
    <t>53.1334523032789</t>
  </si>
  <si>
    <t>19.1602060149156</t>
  </si>
  <si>
    <t>2442.22986712078</t>
  </si>
  <si>
    <t>553.63601501953</t>
  </si>
  <si>
    <t>20.8565838176659</t>
  </si>
  <si>
    <t>49.3042041694646</t>
  </si>
  <si>
    <t>2.15705893241407</t>
  </si>
  <si>
    <t>0.46222691408873</t>
  </si>
  <si>
    <t>2340.6528987313</t>
  </si>
  <si>
    <t>840.077576722646</t>
  </si>
  <si>
    <t>40.0681289144146</t>
  </si>
  <si>
    <t>20.9662292570998</t>
  </si>
  <si>
    <t>2493.19545299642</t>
  </si>
  <si>
    <t>157.844740471052</t>
  </si>
  <si>
    <t>49.5045020265545</t>
  </si>
  <si>
    <t>2.16582196366176</t>
  </si>
  <si>
    <t>2517.81733731872</t>
  </si>
  <si>
    <t>659.271732575846</t>
  </si>
  <si>
    <t>28.2093698264733</t>
  </si>
  <si>
    <t>23.3706650177328</t>
  </si>
  <si>
    <t>2681.48688509675</t>
  </si>
  <si>
    <t>476.553100941444</t>
  </si>
  <si>
    <t>17.943288063733</t>
  </si>
  <si>
    <t>26.5588502647212</t>
  </si>
  <si>
    <t>2821.29809058993</t>
  </si>
  <si>
    <t>293.731659369609</t>
  </si>
  <si>
    <t>9.53850413049667</t>
  </si>
  <si>
    <t>30.7943106540663</t>
  </si>
  <si>
    <t>20438.6317353282</t>
  </si>
  <si>
    <t>29426.0403765354</t>
  </si>
  <si>
    <t>9824.49570980734</t>
  </si>
  <si>
    <t>2.99517056607401</t>
  </si>
  <si>
    <t>3935.35268447976</t>
  </si>
  <si>
    <t>36.5380264452334</t>
  </si>
  <si>
    <t>2.57927013080916e-12</t>
  </si>
  <si>
    <t>22169.9037493877</t>
  </si>
  <si>
    <t>31282.4911074075</t>
  </si>
  <si>
    <t>10328.1073033941</t>
  </si>
  <si>
    <t>3.0288696842961</t>
  </si>
  <si>
    <t>3967.05542980618</t>
  </si>
  <si>
    <t>2310.67205153635</t>
  </si>
  <si>
    <t>696.15582384847</t>
  </si>
  <si>
    <t>1036.63054629382</t>
  </si>
  <si>
    <t>38.843163155131</t>
  </si>
  <si>
    <t>-8.94573304321966e-12</t>
  </si>
  <si>
    <t>450.663812838918</t>
  </si>
  <si>
    <t>14.5375423496425</t>
  </si>
  <si>
    <t>1.73065980352887</t>
  </si>
  <si>
    <t>23735.1936948236</t>
  </si>
  <si>
    <t>32896.2631742178</t>
  </si>
  <si>
    <t>10156.7105435312</t>
  </si>
  <si>
    <t>3.23886981254669</t>
  </si>
  <si>
    <t>3917.65284361809</t>
  </si>
  <si>
    <t>2402.91983193206</t>
  </si>
  <si>
    <t>658.075797987286</t>
  </si>
  <si>
    <t>1066.32755302746</t>
  </si>
  <si>
    <t>40.846968142115</t>
  </si>
  <si>
    <t>4.24975610258116e-11</t>
  </si>
  <si>
    <t>455.603475037725</t>
  </si>
  <si>
    <t>14.6968862915395</t>
  </si>
  <si>
    <t>1.74962932042137</t>
  </si>
  <si>
    <t>25061.5171494861</t>
  </si>
  <si>
    <t>34170.8072178591</t>
  </si>
  <si>
    <t>9728.75125170483</t>
  </si>
  <si>
    <t>3.51235285328845</t>
  </si>
  <si>
    <t>3790.40383309985</t>
  </si>
  <si>
    <t>2494.41804295758</t>
  </si>
  <si>
    <t>617.575024171831</t>
  </si>
  <si>
    <t>1089.21712644503</t>
  </si>
  <si>
    <t>42.4295570115748</t>
  </si>
  <si>
    <t>463.012968335914</t>
  </si>
  <si>
    <t>14.9359022043843</t>
  </si>
  <si>
    <t>1.77808359576004</t>
  </si>
  <si>
    <t>25983.7839855759</t>
  </si>
  <si>
    <t>34968.1798219251</t>
  </si>
  <si>
    <t>8943.25299494895</t>
  </si>
  <si>
    <t>3.91000677736331</t>
  </si>
  <si>
    <t>3592.0137531013</t>
  </si>
  <si>
    <t>2590.28389254283</t>
  </si>
  <si>
    <t>575.983643072653</t>
  </si>
  <si>
    <t>1107.44841617241</t>
  </si>
  <si>
    <t>43.4196467729313</t>
  </si>
  <si>
    <t>4.01456645704457e-12</t>
  </si>
  <si>
    <t>472.892292733507</t>
  </si>
  <si>
    <t>15.2545900881776</t>
  </si>
  <si>
    <t>1.81602262954496</t>
  </si>
  <si>
    <t>26875.7989906603</t>
  </si>
  <si>
    <t>35665.6354739005</t>
  </si>
  <si>
    <t>8076.04788291128</t>
  </si>
  <si>
    <t>4.41622387472071</t>
  </si>
  <si>
    <t>3326.08900823443</t>
  </si>
  <si>
    <t>2690.24708257194</t>
  </si>
  <si>
    <t>533.053300919975</t>
  </si>
  <si>
    <t>1120.91493619429</t>
  </si>
  <si>
    <t>44.2856706324164</t>
  </si>
  <si>
    <t>485.241448230498</t>
  </si>
  <si>
    <t>15.6529499429193</t>
  </si>
  <si>
    <t>1.86344642177611</t>
  </si>
  <si>
    <t>27662.4626216537</t>
  </si>
  <si>
    <t>35192.0839572876</t>
  </si>
  <si>
    <t>7074.56934638472</t>
  </si>
  <si>
    <t>4.97444893593016</t>
  </si>
  <si>
    <t>3105.48165193422</t>
  </si>
  <si>
    <t>2766.81261444929</t>
  </si>
  <si>
    <t>483.815337850406</t>
  </si>
  <si>
    <t>-4.86326758570013e-13</t>
  </si>
  <si>
    <t>1129.81406505273</t>
  </si>
  <si>
    <t>43.6976663472398</t>
  </si>
  <si>
    <t>-2.96296320811962e-12</t>
  </si>
  <si>
    <t>28320.5655028783</t>
  </si>
  <si>
    <t>35789.5015348272</t>
  </si>
  <si>
    <t>6283.91325232364</t>
  </si>
  <si>
    <t>5.69541623153265</t>
  </si>
  <si>
    <t>3089.22775399255</t>
  </si>
  <si>
    <t>-4.81311524419308e-13</t>
  </si>
  <si>
    <t>44.4394739084228</t>
  </si>
  <si>
    <t>1.90138545556102</t>
  </si>
  <si>
    <t>37125.1531293139</t>
  </si>
  <si>
    <t>1747.74310709918</t>
  </si>
  <si>
    <t>1331.08321597543</t>
  </si>
  <si>
    <t>21567.9998635978</t>
  </si>
  <si>
    <t>3442.87149716593</t>
  </si>
  <si>
    <t>3956.10186110357</t>
  </si>
  <si>
    <t>5143.81013155896</t>
  </si>
  <si>
    <t>17.9196663534204</t>
  </si>
  <si>
    <t>0.137843587334003</t>
  </si>
  <si>
    <t>37395.0454996658</t>
  </si>
  <si>
    <t>1760.44884674416</t>
  </si>
  <si>
    <t>1340.7599223056</t>
  </si>
  <si>
    <t>21584.8651742394</t>
  </si>
  <si>
    <t>3435.55371810825</t>
  </si>
  <si>
    <t>3954.59959774478</t>
  </si>
  <si>
    <t>4835.79095351342</t>
  </si>
  <si>
    <t>17.8023418458369</t>
  </si>
  <si>
    <t>0.136941091121822</t>
  </si>
  <si>
    <t>38200.3364251618</t>
  </si>
  <si>
    <t>1798.35957695295</t>
  </si>
  <si>
    <t>1369.63277923825</t>
  </si>
  <si>
    <t>21916.1690000652</t>
  </si>
  <si>
    <t>3467.98282191955</t>
  </si>
  <si>
    <t>4005.99812262014</t>
  </si>
  <si>
    <t>4587.07622300819</t>
  </si>
  <si>
    <t>18.0934729033308</t>
  </si>
  <si>
    <t>0.139180560794852</t>
  </si>
  <si>
    <t>4947.45455249697</t>
  </si>
  <si>
    <t>39123.2073337861</t>
  </si>
  <si>
    <t>1841.80562722706</t>
  </si>
  <si>
    <t>1402.72134247468</t>
  </si>
  <si>
    <t>22284.612801948</t>
  </si>
  <si>
    <t>3495.38037488026</t>
  </si>
  <si>
    <t>4059.24199740031</t>
  </si>
  <si>
    <t>4336.51760706054</t>
  </si>
  <si>
    <t>18.5662286782003</t>
  </si>
  <si>
    <t>0.142817143678464</t>
  </si>
  <si>
    <t>5911.90902709344</t>
  </si>
  <si>
    <t>40487.9087073534</t>
  </si>
  <si>
    <t>1906.05175735326</t>
  </si>
  <si>
    <t>1451.6512711095</t>
  </si>
  <si>
    <t>22795.4956747671</t>
  </si>
  <si>
    <t>3533.48020840051</t>
  </si>
  <si>
    <t>4133.22120943228</t>
  </si>
  <si>
    <t>4113.80258766005</t>
  </si>
  <si>
    <t>19.2980526301922</t>
  </si>
  <si>
    <t>0.148446558693787</t>
  </si>
  <si>
    <t>6897.81145765687</t>
  </si>
  <si>
    <t>41628.5965126519</t>
  </si>
  <si>
    <t>1959.75198700938</t>
  </si>
  <si>
    <t>1492.5494294824</t>
  </si>
  <si>
    <t>23170.1127531268</t>
  </si>
  <si>
    <t>3538.33518251365</t>
  </si>
  <si>
    <t>4177.15259340792</t>
  </si>
  <si>
    <t>3845.1845259467</t>
  </si>
  <si>
    <t>20.0781213702234</t>
  </si>
  <si>
    <t>0.154447087463257</t>
  </si>
  <si>
    <t>7768.03813306836</t>
  </si>
  <si>
    <t>42934.6182288845</t>
  </si>
  <si>
    <t>2021.23565131419</t>
  </si>
  <si>
    <t>1539.37546088276</t>
  </si>
  <si>
    <t>23751.2851529573</t>
  </si>
  <si>
    <t>3583.60396311739</t>
  </si>
  <si>
    <t>4262.45278474577</t>
  </si>
  <si>
    <t>3569.2381949957</t>
  </si>
  <si>
    <t>21.2231615585984</t>
  </si>
  <si>
    <t>0.163255088912296</t>
  </si>
  <si>
    <t>8583.38146595398</t>
  </si>
  <si>
    <t>44916.8724074669</t>
  </si>
  <si>
    <t>2114.55435265579</t>
  </si>
  <si>
    <t>1610.44709411529</t>
  </si>
  <si>
    <t>24816.4350477338</t>
  </si>
  <si>
    <t>3744.31423035782</t>
  </si>
  <si>
    <t>4453.60669940443</t>
  </si>
  <si>
    <t>3319.1349640168</t>
  </si>
  <si>
    <t>23.0245261760955</t>
  </si>
  <si>
    <t>0.177111739816119</t>
  </si>
  <si>
    <t>10675.523400916</t>
  </si>
  <si>
    <t>296.097861581169</t>
  </si>
  <si>
    <t>225.508481329999</t>
  </si>
  <si>
    <t>8050.17508312633</t>
  </si>
  <si>
    <t>1285.03887778993</t>
  </si>
  <si>
    <t>5.37334746715357</t>
  </si>
  <si>
    <t>2092.57979760541</t>
  </si>
  <si>
    <t>10.3426892524531</t>
  </si>
  <si>
    <t>0.147752703606472</t>
  </si>
  <si>
    <t>10466.9403586292</t>
  </si>
  <si>
    <t>279.264736003066</t>
  </si>
  <si>
    <t>212.688352995115</t>
  </si>
  <si>
    <t>8055.14326568331</t>
  </si>
  <si>
    <t>1282.09637507213</t>
  </si>
  <si>
    <t>5.37042248707653</t>
  </si>
  <si>
    <t>1924.75052573918</t>
  </si>
  <si>
    <t>10.2732810241028</t>
  </si>
  <si>
    <t>0.146761157487183</t>
  </si>
  <si>
    <t>10381.1339252251</t>
  </si>
  <si>
    <t>266.82148148695</t>
  </si>
  <si>
    <t>203.211555649307</t>
  </si>
  <si>
    <t>8144.82603257856</t>
  </si>
  <si>
    <t>1288.82546801047</t>
  </si>
  <si>
    <t>5.41763721008819</t>
  </si>
  <si>
    <t>1779.53431736471</t>
  </si>
  <si>
    <t>10.3979376649378</t>
  </si>
  <si>
    <t>0.148541966641968</t>
  </si>
  <si>
    <t>10287.9372077167</t>
  </si>
  <si>
    <t>255.075068215373</t>
  </si>
  <si>
    <t>194.265473418916</t>
  </si>
  <si>
    <t>8226.74127549189</t>
  </si>
  <si>
    <t>1290.37871374</t>
  </si>
  <si>
    <t>5.4531782763776</t>
  </si>
  <si>
    <t>1633.48977335504</t>
  </si>
  <si>
    <t>10.5987474893668</t>
  </si>
  <si>
    <t>0.151410678419526</t>
  </si>
  <si>
    <t>10217.5153236351</t>
  </si>
  <si>
    <t>244.676450113743</t>
  </si>
  <si>
    <t>186.345873582879</t>
  </si>
  <si>
    <t>8323.42931789519</t>
  </si>
  <si>
    <t>1290.19667658987</t>
  </si>
  <si>
    <t>5.4919163175499</t>
  </si>
  <si>
    <t>1491.22972154799</t>
  </si>
  <si>
    <t>10.8961944670716</t>
  </si>
  <si>
    <t>0.155659920958165</t>
  </si>
  <si>
    <t>10063.6789074298</t>
  </si>
  <si>
    <t>233.033177688779</t>
  </si>
  <si>
    <t>177.478343543169</t>
  </si>
  <si>
    <t>8354.08153707787</t>
  </si>
  <si>
    <t>1275.76162167106</t>
  </si>
  <si>
    <t>5.48066060883156</t>
  </si>
  <si>
    <t>1339.07519237178</t>
  </si>
  <si>
    <t>11.194423711829</t>
  </si>
  <si>
    <t>0.159920338740414</t>
  </si>
  <si>
    <t>9956.19419983345</t>
  </si>
  <si>
    <t>223.173411245783</t>
  </si>
  <si>
    <t>169.9691337672</t>
  </si>
  <si>
    <t>8407.8063560889</t>
  </si>
  <si>
    <t>1268.57338391444</t>
  </si>
  <si>
    <t>5.49081958859765</t>
  </si>
  <si>
    <t>1194.39053181148</t>
  </si>
  <si>
    <t>11.6175291380456</t>
  </si>
  <si>
    <t>0.165964701972081</t>
  </si>
  <si>
    <t>9972.71454212822</t>
  </si>
  <si>
    <t>216.618100227487</t>
  </si>
  <si>
    <t>164.976601148128</t>
  </si>
  <si>
    <t>8535.2410071727</t>
  </si>
  <si>
    <t>1287.80077804159</t>
  </si>
  <si>
    <t>5.57404232813306</t>
  </si>
  <si>
    <t>1063.1987145858</t>
  </si>
  <si>
    <t>12.2454626953311</t>
  </si>
  <si>
    <t>0.174935181361872</t>
  </si>
  <si>
    <t>2855.24747507419</t>
  </si>
  <si>
    <t>554.770568363383</t>
  </si>
  <si>
    <t>422.513920533369</t>
  </si>
  <si>
    <t>214.992938402347</t>
  </si>
  <si>
    <t>52.2483429092254</t>
  </si>
  <si>
    <t>4051.22893820625</t>
  </si>
  <si>
    <t>210.038551226251</t>
  </si>
  <si>
    <t>0.51297672225016</t>
  </si>
  <si>
    <t>2963.16625669106</t>
  </si>
  <si>
    <t>569.51707067022</t>
  </si>
  <si>
    <t>433.744874118735</t>
  </si>
  <si>
    <t>189.842120953408</t>
  </si>
  <si>
    <t>216.105068494333</t>
  </si>
  <si>
    <t>52.3551025587776</t>
  </si>
  <si>
    <t>4066.94984489476</t>
  </si>
  <si>
    <t>195.986240040995</t>
  </si>
  <si>
    <t>0.511854074204356</t>
  </si>
  <si>
    <t>3102.89433339912</t>
  </si>
  <si>
    <t>589.996597251125</t>
  </si>
  <si>
    <t>449.342105766932</t>
  </si>
  <si>
    <t>182.936533610877</t>
  </si>
  <si>
    <t>218.413955053718</t>
  </si>
  <si>
    <t>52.5845499015131</t>
  </si>
  <si>
    <t>4099.85922199247</t>
  </si>
  <si>
    <t>182.570283729801</t>
  </si>
  <si>
    <t>0.51783463249854</t>
  </si>
  <si>
    <t>3238.96809896542</t>
  </si>
  <si>
    <t>609.355352523814</t>
  </si>
  <si>
    <t>464.085756662183</t>
  </si>
  <si>
    <t>173.571499549686</t>
  </si>
  <si>
    <t>220.378546738319</t>
  </si>
  <si>
    <t>52.5597225089459</t>
  </si>
  <si>
    <t>4120.88290915944</t>
  </si>
  <si>
    <t>168.50998123873</t>
  </si>
  <si>
    <t>0.527280041991984</t>
  </si>
  <si>
    <t>3380.76113947489</t>
  </si>
  <si>
    <t>629.373549125822</t>
  </si>
  <si>
    <t>479.331638853219</t>
  </si>
  <si>
    <t>162.368238568666</t>
  </si>
  <si>
    <t>222.664121028587</t>
  </si>
  <si>
    <t>52.4370304911836</t>
  </si>
  <si>
    <t>4142.4535555876</t>
  </si>
  <si>
    <t>154.416496492582</t>
  </si>
  <si>
    <t>0.54133748966324</t>
  </si>
  <si>
    <t>3492.32187813733</t>
  </si>
  <si>
    <t>643.407162426033</t>
  </si>
  <si>
    <t>490.019655328594</t>
  </si>
  <si>
    <t>149.691654690344</t>
  </si>
  <si>
    <t>223.604935315251</t>
  </si>
  <si>
    <t>51.8248726706215</t>
  </si>
  <si>
    <t>4133.68728361256</t>
  </si>
  <si>
    <t>139.304484151835</t>
  </si>
  <si>
    <t>0.55645458921145</t>
  </si>
  <si>
    <t>3621.64731169929</t>
  </si>
  <si>
    <t>660.392323275487</t>
  </si>
  <si>
    <t>502.955573905825</t>
  </si>
  <si>
    <t>136.027338790568</t>
  </si>
  <si>
    <t>225.116565881143</t>
  </si>
  <si>
    <t>51.5073784309025</t>
  </si>
  <si>
    <t>4140.71397163305</t>
  </si>
  <si>
    <t>124.842846675015</t>
  </si>
  <si>
    <t>-2.00373051484348e-12</t>
  </si>
  <si>
    <t>0.577675351191939</t>
  </si>
  <si>
    <t>3808.94385538544</t>
  </si>
  <si>
    <t>687.496233764323</t>
  </si>
  <si>
    <t>523.597944167476</t>
  </si>
  <si>
    <t>121.918652331751</t>
  </si>
  <si>
    <t>228.528922737577</t>
  </si>
  <si>
    <t>52.2881364140285</t>
  </si>
  <si>
    <t>4203.479648856</t>
  </si>
  <si>
    <t>111.918495046087</t>
  </si>
  <si>
    <t>0.608899890061875</t>
  </si>
  <si>
    <t>1497.97961333078</t>
  </si>
  <si>
    <t>1517.92677106233</t>
  </si>
  <si>
    <t>1156.05482283626</t>
  </si>
  <si>
    <t>230.275395137246</t>
  </si>
  <si>
    <t>233.250084159491</t>
  </si>
  <si>
    <t>9.59252594160336</t>
  </si>
  <si>
    <t>89.955375131634</t>
  </si>
  <si>
    <t>44.2185852536858</t>
  </si>
  <si>
    <t>6.51917202933955</t>
  </si>
  <si>
    <t>1.66961572588195</t>
  </si>
  <si>
    <t>0.0834807862940976</t>
  </si>
  <si>
    <t>942.370278196985</t>
  </si>
  <si>
    <t>1557.65699344046</t>
  </si>
  <si>
    <t>1578.39881760368</t>
  </si>
  <si>
    <t>1202.11040495237</t>
  </si>
  <si>
    <t>221.7814993981</t>
  </si>
  <si>
    <t>245.308207972276</t>
  </si>
  <si>
    <t>10.0621009106032</t>
  </si>
  <si>
    <t>89.3895819240619</t>
  </si>
  <si>
    <t>42.9148448245413</t>
  </si>
  <si>
    <t>5.8304802138928</t>
  </si>
  <si>
    <t>1.74306886776705</t>
  </si>
  <si>
    <t>0.0871534433883524</t>
  </si>
  <si>
    <t>1169.85413164545</t>
  </si>
  <si>
    <t>1841.97148183165</t>
  </si>
  <si>
    <t>1866.49924933804</t>
  </si>
  <si>
    <t>1421.52803425911</t>
  </si>
  <si>
    <t>225.432074983385</t>
  </si>
  <si>
    <t>286.681204118443</t>
  </si>
  <si>
    <t>11.6976443763915</t>
  </si>
  <si>
    <t>94.0903367451177</t>
  </si>
  <si>
    <t>47.1231090032725</t>
  </si>
  <si>
    <t>7.09298095958255</t>
  </si>
  <si>
    <t>2.03906553419265</t>
  </si>
  <si>
    <t>0.101953276709632</t>
  </si>
  <si>
    <t>1413.53928519438</t>
  </si>
  <si>
    <t>2170.77330342788</t>
  </si>
  <si>
    <t>2199.67940942396</t>
  </si>
  <si>
    <t>1675.27843795685</t>
  </si>
  <si>
    <t>230.68968504981</t>
  </si>
  <si>
    <t>351.651155402853</t>
  </si>
  <si>
    <t>14.235554210944</t>
  </si>
  <si>
    <t>100.449070076768</t>
  </si>
  <si>
    <t>51.2629269609985</t>
  </si>
  <si>
    <t>8.94562653212844</t>
  </si>
  <si>
    <t>2.5240928220774</t>
  </si>
  <si>
    <t>0.12620464110387</t>
  </si>
  <si>
    <t>1592.70849998371</t>
  </si>
  <si>
    <t>2463.27042279934</t>
  </si>
  <si>
    <t>2496.07143238703</t>
  </si>
  <si>
    <t>1901.01095294296</t>
  </si>
  <si>
    <t>236.150907624299</t>
  </si>
  <si>
    <t>443.804200846133</t>
  </si>
  <si>
    <t>17.7759117148355</t>
  </si>
  <si>
    <t>108.086345782755</t>
  </si>
  <si>
    <t>53.3227401523705</t>
  </si>
  <si>
    <t>11.4218166952392</t>
  </si>
  <si>
    <t>3.23690926330966</t>
  </si>
  <si>
    <t>0.161845463165483</t>
  </si>
  <si>
    <t>1780.57735620762</t>
  </si>
  <si>
    <t>2780.13918257893</t>
  </si>
  <si>
    <t>2817.15962951762</t>
  </si>
  <si>
    <t>2145.55210336278</t>
  </si>
  <si>
    <t>236.478299234894</t>
  </si>
  <si>
    <t>558.072173441657</t>
  </si>
  <si>
    <t>22.0540796370398</t>
  </si>
  <si>
    <t>114.769530049221</t>
  </si>
  <si>
    <t>54.710945493058</t>
  </si>
  <si>
    <t>13.4767985154405</t>
  </si>
  <si>
    <t>4.16639044551944</t>
  </si>
  <si>
    <t>0.208319522275972</t>
  </si>
  <si>
    <t>1977.38825375265</t>
  </si>
  <si>
    <t>3138.06313573618</t>
  </si>
  <si>
    <t>3179.8497126582</t>
  </si>
  <si>
    <t>2421.77729933591</t>
  </si>
  <si>
    <t>244.07230528188</t>
  </si>
  <si>
    <t>691.208407229046</t>
  </si>
  <si>
    <t>27.0197430120709</t>
  </si>
  <si>
    <t>126.415017389264</t>
  </si>
  <si>
    <t>55.5791458298135</t>
  </si>
  <si>
    <t>16.3802632414565</t>
  </si>
  <si>
    <t>5.32116405334221</t>
  </si>
  <si>
    <t>0.266058202667111</t>
  </si>
  <si>
    <t>2188.4959454409</t>
  </si>
  <si>
    <t>3552.90706737983</t>
  </si>
  <si>
    <t>3600.2177230442</t>
  </si>
  <si>
    <t>2741.93007286708</t>
  </si>
  <si>
    <t>273.126412066268</t>
  </si>
  <si>
    <t>830.163142531805</t>
  </si>
  <si>
    <t>32.4515653089701</t>
  </si>
  <si>
    <t>151.828431196018</t>
  </si>
  <si>
    <t>55.9347261815874</t>
  </si>
  <si>
    <t>20.9068446542858</t>
  </si>
  <si>
    <t>6.63574098410504</t>
  </si>
  <si>
    <t>0.331787049205252</t>
  </si>
  <si>
    <t>5465.89330635425</t>
  </si>
  <si>
    <t>253.907208890883</t>
  </si>
  <si>
    <t>193.376030377124</t>
  </si>
  <si>
    <t>19471.7618324615</t>
  </si>
  <si>
    <t>2123.49029143038</t>
  </si>
  <si>
    <t>211.998122008919</t>
  </si>
  <si>
    <t>4763.38999725314</t>
  </si>
  <si>
    <t>129.823368977184</t>
  </si>
  <si>
    <t>4.67693825390572</t>
  </si>
  <si>
    <t>5871.18993447505</t>
  </si>
  <si>
    <t>272.464142917298</t>
  </si>
  <si>
    <t>207.509013263563</t>
  </si>
  <si>
    <t>18891.7088781054</t>
  </si>
  <si>
    <t>2184.631450679</t>
  </si>
  <si>
    <t>217.501090984964</t>
  </si>
  <si>
    <t>4916.23648963561</t>
  </si>
  <si>
    <t>119.485307075881</t>
  </si>
  <si>
    <t>4.77636257694578</t>
  </si>
  <si>
    <t>6287.08285244495</t>
  </si>
  <si>
    <t>291.47558353156</t>
  </si>
  <si>
    <t>221.988148904475</t>
  </si>
  <si>
    <t>18371.3365451535</t>
  </si>
  <si>
    <t>2148.90821688866</t>
  </si>
  <si>
    <t>212.762955962126</t>
  </si>
  <si>
    <t>4867.02180180508</t>
  </si>
  <si>
    <t>108.332952771373</t>
  </si>
  <si>
    <t>4.70290785428112</t>
  </si>
  <si>
    <t>6639.38320389741</t>
  </si>
  <si>
    <t>307.504113032358</t>
  </si>
  <si>
    <t>234.195495915953</t>
  </si>
  <si>
    <t>17689.3678951847</t>
  </si>
  <si>
    <t>2075.75298353392</t>
  </si>
  <si>
    <t>203.810030145547</t>
  </si>
  <si>
    <t>4747.24094749349</t>
  </si>
  <si>
    <t>96.5156781064657</t>
  </si>
  <si>
    <t>4.58443250288459</t>
  </si>
  <si>
    <t>6943.36860663031</t>
  </si>
  <si>
    <t>321.265460604641</t>
  </si>
  <si>
    <t>244.676154491156</t>
  </si>
  <si>
    <t>16916.1588988949</t>
  </si>
  <si>
    <t>1971.17140800428</t>
  </si>
  <si>
    <t>191.380431408425</t>
  </si>
  <si>
    <t>4567.53053928924</t>
  </si>
  <si>
    <t>84.6153029207371</t>
  </si>
  <si>
    <t>4.42364377248101</t>
  </si>
  <si>
    <t>7123.94297770618</t>
  </si>
  <si>
    <t>329.295120791837</t>
  </si>
  <si>
    <t>250.791553179755</t>
  </si>
  <si>
    <t>15901.134282556</t>
  </si>
  <si>
    <t>1870.3191047651</t>
  </si>
  <si>
    <t>179.031246704373</t>
  </si>
  <si>
    <t>4406.49852022408</t>
  </si>
  <si>
    <t>72.7052973610473</t>
  </si>
  <si>
    <t>4.29637269101384</t>
  </si>
  <si>
    <t>7287.29182754171</t>
  </si>
  <si>
    <t>336.513500261692</t>
  </si>
  <si>
    <t>256.289079515198</t>
  </si>
  <si>
    <t>14905.2307011621</t>
  </si>
  <si>
    <t>1754.35412309371</t>
  </si>
  <si>
    <t>166.015996870944</t>
  </si>
  <si>
    <t>4189.47465462711</t>
  </si>
  <si>
    <t>61.4872555019024</t>
  </si>
  <si>
    <t>-3.19744231092045e-12</t>
  </si>
  <si>
    <t>4.15557894929702</t>
  </si>
  <si>
    <t>7527.30626390725</t>
  </si>
  <si>
    <t>347.254440817577</t>
  </si>
  <si>
    <t>264.469392536977</t>
  </si>
  <si>
    <t>14081.4153885155</t>
  </si>
  <si>
    <t>1636.80503219055</t>
  </si>
  <si>
    <t>154.892228157051</t>
  </si>
  <si>
    <t>3908.76226564558</t>
  </si>
  <si>
    <t>51.43134939858</t>
  </si>
  <si>
    <t>4.02568295263819</t>
  </si>
  <si>
    <t>41.4335165487697</t>
  </si>
  <si>
    <t>995.519725058298</t>
  </si>
  <si>
    <t>738.35094013705</t>
  </si>
  <si>
    <t>562.3289486447</t>
  </si>
  <si>
    <t>346.818067646913</t>
  </si>
  <si>
    <t>355.190018340078</t>
  </si>
  <si>
    <t>86.3195322324314</t>
  </si>
  <si>
    <t>128.332612633514</t>
  </si>
  <si>
    <t>37.4259776565919</t>
  </si>
  <si>
    <t>1.69497856755725</t>
  </si>
  <si>
    <t>0.0423744641889313</t>
  </si>
  <si>
    <t>41.0971876659126</t>
  </si>
  <si>
    <t>980.598100497618</t>
  </si>
  <si>
    <t>685.31610652824</t>
  </si>
  <si>
    <t>521.937556687844</t>
  </si>
  <si>
    <t>335.408067537168</t>
  </si>
  <si>
    <t>355.362862965814</t>
  </si>
  <si>
    <t>86.0926551412372</t>
  </si>
  <si>
    <t>128.229986414779</t>
  </si>
  <si>
    <t>34.4073407727069</t>
  </si>
  <si>
    <t>1.68338420285359</t>
  </si>
  <si>
    <t>0.0420846050713397</t>
  </si>
  <si>
    <t>41.5454921947458</t>
  </si>
  <si>
    <t>972.980153684553</t>
  </si>
  <si>
    <t>642.893970981502</t>
  </si>
  <si>
    <t>489.628808117913</t>
  </si>
  <si>
    <t>323.79968978985</t>
  </si>
  <si>
    <t>359.807034347774</t>
  </si>
  <si>
    <t>86.6258337198399</t>
  </si>
  <si>
    <t>129.500636651053</t>
  </si>
  <si>
    <t>31.7014669812896</t>
  </si>
  <si>
    <t>1.70612306668815</t>
  </si>
  <si>
    <t>0.0426530766672039</t>
  </si>
  <si>
    <t>42.2734674243964</t>
  </si>
  <si>
    <t>961.10314746167</t>
  </si>
  <si>
    <t>602.192618360994</t>
  </si>
  <si>
    <t>458.630609858344</t>
  </si>
  <si>
    <t>308.310677425314</t>
  </si>
  <si>
    <t>364.183198069511</t>
  </si>
  <si>
    <t>86.8567658524525</t>
  </si>
  <si>
    <t>130.573353334159</t>
  </si>
  <si>
    <t>28.905685355837</t>
  </si>
  <si>
    <t>1.7426971437368</t>
  </si>
  <si>
    <t>0.0435674285934199</t>
  </si>
  <si>
    <t>43.3690331433001</t>
  </si>
  <si>
    <t>948.427490441078</t>
  </si>
  <si>
    <t>565.019631761828</t>
  </si>
  <si>
    <t>430.319619330706</t>
  </si>
  <si>
    <t>290.473077318404</t>
  </si>
  <si>
    <t>369.572361323792</t>
  </si>
  <si>
    <t>87.0336769566315</t>
  </si>
  <si>
    <t>131.831921619473</t>
  </si>
  <si>
    <t>26.1474200794788</t>
  </si>
  <si>
    <t>1.79699696029835</t>
  </si>
  <si>
    <t>0.0449249240074587</t>
  </si>
  <si>
    <t>44.4150321489673</t>
  </si>
  <si>
    <t>925.928498895749</t>
  </si>
  <si>
    <t>525.754412226667</t>
  </si>
  <si>
    <t>400.415181726263</t>
  </si>
  <si>
    <t>268.055443199683</t>
  </si>
  <si>
    <t>372.109206384829</t>
  </si>
  <si>
    <t>86.2436788940793</t>
  </si>
  <si>
    <t>131.898647267225</t>
  </si>
  <si>
    <t>23.2064910009658</t>
  </si>
  <si>
    <t>1.85203314308551</t>
  </si>
  <si>
    <t>0.0463008285771378</t>
  </si>
  <si>
    <t>46.0589659713262</t>
  </si>
  <si>
    <t>908.239489673855</t>
  </si>
  <si>
    <t>492.61493648536</t>
  </si>
  <si>
    <t>375.176117835064</t>
  </si>
  <si>
    <t>246.881651900358</t>
  </si>
  <si>
    <t>376.110135384828</t>
  </si>
  <si>
    <t>86.0551821192614</t>
  </si>
  <si>
    <t>132.646717126447</t>
  </si>
  <si>
    <t>20.4868371716357</t>
  </si>
  <si>
    <t>1.93028490546531</t>
  </si>
  <si>
    <t>0.0482571226366327</t>
  </si>
  <si>
    <t>48.8373384068367</t>
  </si>
  <si>
    <t>905.303035225446</t>
  </si>
  <si>
    <t>469.975024323419</t>
  </si>
  <si>
    <t>357.933533975051</t>
  </si>
  <si>
    <t>230.893881702938</t>
  </si>
  <si>
    <t>384.082481730183</t>
  </si>
  <si>
    <t>87.8792800419761</t>
  </si>
  <si>
    <t>135.458408359985</t>
  </si>
  <si>
    <t>18.1516449835263</t>
  </si>
  <si>
    <t>2.04672369780305</t>
  </si>
  <si>
    <t>0.0511680924450764</t>
  </si>
  <si>
    <t>0.887907193952153</t>
  </si>
  <si>
    <t>5409.60443471142</t>
  </si>
  <si>
    <t>160.455207049352</t>
  </si>
  <si>
    <t>122.202875326308</t>
  </si>
  <si>
    <t>4659.17088900078</t>
  </si>
  <si>
    <t>743.737331028071</t>
  </si>
  <si>
    <t>2.13299795595385</t>
  </si>
  <si>
    <t>3.67530953267014</t>
  </si>
  <si>
    <t>1.05683972646081</t>
  </si>
  <si>
    <t>5409.31822742525</t>
  </si>
  <si>
    <t>160.446717805838</t>
  </si>
  <si>
    <t>122.196409908414</t>
  </si>
  <si>
    <t>4660.85525270681</t>
  </si>
  <si>
    <t>741.844735361684</t>
  </si>
  <si>
    <t>2.13129222028545</t>
  </si>
  <si>
    <t>3.43010741001165</t>
  </si>
  <si>
    <t>-3.86357612569554e-13</t>
  </si>
  <si>
    <t>1.24642951542668</t>
  </si>
  <si>
    <t>5471.15288118505</t>
  </si>
  <si>
    <t>162.280806100389</t>
  </si>
  <si>
    <t>123.593253721202</t>
  </si>
  <si>
    <t>4717.96809670711</t>
  </si>
  <si>
    <t>746.56443439983</t>
  </si>
  <si>
    <t>2.15241151569359</t>
  </si>
  <si>
    <t>3.22150904698994</t>
  </si>
  <si>
    <t>1.44945132215188</t>
  </si>
  <si>
    <t>5528.94532132832</t>
  </si>
  <si>
    <t>163.994997602003</t>
  </si>
  <si>
    <t>124.898783994786</t>
  </si>
  <si>
    <t>4773.57668953567</t>
  </si>
  <si>
    <t>748.743827271269</t>
  </si>
  <si>
    <t>2.17024098589159</t>
  </si>
  <si>
    <t>3.00511221333675</t>
  </si>
  <si>
    <t>-3.88133969408955e-13</t>
  </si>
  <si>
    <t>1.67289246760171</t>
  </si>
  <si>
    <t>5599.01334262614</t>
  </si>
  <si>
    <t>166.073297226415</t>
  </si>
  <si>
    <t>126.481619445022</t>
  </si>
  <si>
    <t>4841.83706170547</t>
  </si>
  <si>
    <t>750.522632801277</t>
  </si>
  <si>
    <t>2.19115946892497</t>
  </si>
  <si>
    <t>2.78959618287121</t>
  </si>
  <si>
    <t>-4.03677091753707e-13</t>
  </si>
  <si>
    <t>1.90360026613749</t>
  </si>
  <si>
    <t>5622.78164677556</t>
  </si>
  <si>
    <t>166.778292981564</t>
  </si>
  <si>
    <t>127.018545045359</t>
  </si>
  <si>
    <t>4872.11291911247</t>
  </si>
  <si>
    <t>744.026096832372</t>
  </si>
  <si>
    <t>2.19226850635002</t>
  </si>
  <si>
    <t>2.54676205822793</t>
  </si>
  <si>
    <t>2.17146405626064</t>
  </si>
  <si>
    <t>5671.47319099766</t>
  </si>
  <si>
    <t>168.222541244816</t>
  </si>
  <si>
    <t>128.118486229568</t>
  </si>
  <si>
    <t>4922.13176493435</t>
  </si>
  <si>
    <t>742.653325334206</t>
  </si>
  <si>
    <t>2.20470206823181</t>
  </si>
  <si>
    <t>2.31193460461611</t>
  </si>
  <si>
    <t>2.51176502793747</t>
  </si>
  <si>
    <t>5791.72245821264</t>
  </si>
  <si>
    <t>171.789275430536</t>
  </si>
  <si>
    <t>130.834915200836</t>
  </si>
  <si>
    <t>5026.46540419504</t>
  </si>
  <si>
    <t>758.395229013663</t>
  </si>
  <si>
    <t>2.25143478512146</t>
  </si>
  <si>
    <t>2.09862519087095</t>
  </si>
  <si>
    <t>0.29589462298925</t>
  </si>
  <si>
    <t>1.12123376222768</t>
  </si>
  <si>
    <t>0.80172009512918</t>
  </si>
  <si>
    <t>0.610590971980938</t>
  </si>
  <si>
    <t>1.41712838521693</t>
  </si>
  <si>
    <t>1.12033712357151</t>
  </si>
  <si>
    <t>0.801078968137699</t>
  </si>
  <si>
    <t>0.610102688906496</t>
  </si>
  <si>
    <t>1.41841471231341</t>
  </si>
  <si>
    <t>1.13143871275961</t>
  </si>
  <si>
    <t>0.809016980209586</t>
  </si>
  <si>
    <t>0.61614828828216</t>
  </si>
  <si>
    <t>1.42922166191164</t>
  </si>
  <si>
    <t>1.14081096925561</t>
  </si>
  <si>
    <t>0.815718460866587</t>
  </si>
  <si>
    <t>0.621252143870824</t>
  </si>
  <si>
    <t>1.43589011508329</t>
  </si>
  <si>
    <t>1.15180699921717</t>
  </si>
  <si>
    <t>0.823580994518184</t>
  </si>
  <si>
    <t>0.627240258792389</t>
  </si>
  <si>
    <t>1.44220436598659</t>
  </si>
  <si>
    <t>0.283701866069591</t>
  </si>
  <si>
    <t>1.15238997689939</t>
  </si>
  <si>
    <t>0.823997843295482</t>
  </si>
  <si>
    <t>0.627557731313841</t>
  </si>
  <si>
    <t>1.43609184296898</t>
  </si>
  <si>
    <t>1.15892581502699</t>
  </si>
  <si>
    <t>0.828671188802842</t>
  </si>
  <si>
    <t>0.631116956775543</t>
  </si>
  <si>
    <t>1.43405341140524</t>
  </si>
  <si>
    <t>1.18349138004829</t>
  </si>
  <si>
    <t>0.846236399367546</t>
  </si>
  <si>
    <t>0.644494641901453</t>
  </si>
  <si>
    <t>1.44846693646141</t>
  </si>
  <si>
    <t>291.289178658908</t>
  </si>
  <si>
    <t>24.7586043654555</t>
  </si>
  <si>
    <t>18.8561823462328</t>
  </si>
  <si>
    <t>379.383882776766</t>
  </si>
  <si>
    <t>60.5605510365756</t>
  </si>
  <si>
    <t>0.934219860045263</t>
  </si>
  <si>
    <t>3.15008696127608</t>
  </si>
  <si>
    <t>18.8056255804318</t>
  </si>
  <si>
    <t>1.35782436930896</t>
  </si>
  <si>
    <t>0.135782436930896</t>
  </si>
  <si>
    <t>289.999196378922</t>
  </si>
  <si>
    <t>23.8912095966136</t>
  </si>
  <si>
    <t>18.1955734651333</t>
  </si>
  <si>
    <t>380.65031050243</t>
  </si>
  <si>
    <t>60.5861829105341</t>
  </si>
  <si>
    <t>0.936250346334551</t>
  </si>
  <si>
    <t>3.23801539040023</t>
  </si>
  <si>
    <t>17.5569748723916</t>
  </si>
  <si>
    <t>1.35237974959573</t>
  </si>
  <si>
    <t>0.135237974959573</t>
  </si>
  <si>
    <t>292.045138369131</t>
  </si>
  <si>
    <t>23.3421838006633</t>
  </si>
  <si>
    <t>17.7774347700593</t>
  </si>
  <si>
    <t>383.733233593629</t>
  </si>
  <si>
    <t>60.7213907822299</t>
  </si>
  <si>
    <t>0.941647026694285</t>
  </si>
  <si>
    <t>3.38131788169372</t>
  </si>
  <si>
    <t>16.3800192893132</t>
  </si>
  <si>
    <t>1.36468174352615</t>
  </si>
  <si>
    <t>0.136468174352615</t>
  </si>
  <si>
    <t>293.877697725822</t>
  </si>
  <si>
    <t>22.8083977200369</t>
  </si>
  <si>
    <t>17.3709026601874</t>
  </si>
  <si>
    <t>385.73098250453</t>
  </si>
  <si>
    <t>60.5025771913683</t>
  </si>
  <si>
    <t>0.943272122449882</t>
  </si>
  <si>
    <t>3.56508829738828</t>
  </si>
  <si>
    <t>15.1436813227384</t>
  </si>
  <si>
    <t>1.3843560432457</t>
  </si>
  <si>
    <t>0.13843560432457</t>
  </si>
  <si>
    <t>296.367764188462</t>
  </si>
  <si>
    <t>22.35425350636</t>
  </si>
  <si>
    <t>17.0250258903107</t>
  </si>
  <si>
    <t>387.548712414953</t>
  </si>
  <si>
    <t>60.0730830619821</t>
  </si>
  <si>
    <t>0.943362335899883</t>
  </si>
  <si>
    <t>3.80022587834427</t>
  </si>
  <si>
    <t>13.8928097756063</t>
  </si>
  <si>
    <t>1.41330345094527</t>
  </si>
  <si>
    <t>0.141330345094527</t>
  </si>
  <si>
    <t>296.417796660253</t>
  </si>
  <si>
    <t>21.7459669415971</t>
  </si>
  <si>
    <t>16.5617541236704</t>
  </si>
  <si>
    <t>386.565746983854</t>
  </si>
  <si>
    <t>59.0329100890135</t>
  </si>
  <si>
    <t>0.935595637101447</t>
  </si>
  <si>
    <t>4.05626043449117</t>
  </si>
  <si>
    <t>12.545247787332</t>
  </si>
  <si>
    <t>1.44298883858164</t>
  </si>
  <si>
    <t>0.144298883858164</t>
  </si>
  <si>
    <t>297.709501083055</t>
  </si>
  <si>
    <t>21.2587621398417</t>
  </si>
  <si>
    <t>16.1906983708398</t>
  </si>
  <si>
    <t>385.443684042584</t>
  </si>
  <si>
    <t>58.1559062929945</t>
  </si>
  <si>
    <t>0.928637092367314</t>
  </si>
  <si>
    <t>4.22300555280917</t>
  </si>
  <si>
    <t>11.2134148792271</t>
  </si>
  <si>
    <t>1.48364013998136</t>
  </si>
  <si>
    <t>0.148364013998136</t>
  </si>
  <si>
    <t>302.524651777412</t>
  </si>
  <si>
    <t>21.041918718724</t>
  </si>
  <si>
    <t>16.0255501650353</t>
  </si>
  <si>
    <t>385.621472710175</t>
  </si>
  <si>
    <t>58.1827311224581</t>
  </si>
  <si>
    <t>0.929065432895807</t>
  </si>
  <si>
    <t>4.11733035596429</t>
  </si>
  <si>
    <t>9.94208329518694</t>
  </si>
  <si>
    <t>1.54119357974015</t>
  </si>
  <si>
    <t>0.154119357974015</t>
  </si>
  <si>
    <t>0.37766710162438</t>
  </si>
  <si>
    <t>316.757283702986</t>
  </si>
  <si>
    <t>13.0268011351929</t>
  </si>
  <si>
    <t>2.5687424254369</t>
  </si>
  <si>
    <t>-0.0107855120597264</t>
  </si>
  <si>
    <t>4.53472884319761</t>
  </si>
  <si>
    <t>0.453472884319761</t>
  </si>
  <si>
    <t>0.388208929639265</t>
  </si>
  <si>
    <t>326.134055770506</t>
  </si>
  <si>
    <t>13.3774316264135</t>
  </si>
  <si>
    <t>2.58766952132635</t>
  </si>
  <si>
    <t>-0.00990197912420854</t>
  </si>
  <si>
    <t>4.63477454775111</t>
  </si>
  <si>
    <t>0.463477454775111</t>
  </si>
  <si>
    <t>0.405389609794343</t>
  </si>
  <si>
    <t>339.887611990109</t>
  </si>
  <si>
    <t>13.8686609232972</t>
  </si>
  <si>
    <t>2.58514357751015</t>
  </si>
  <si>
    <t>-0.0120535313796495</t>
  </si>
  <si>
    <t>4.83500909827166</t>
  </si>
  <si>
    <t>0.483500909827166</t>
  </si>
  <si>
    <t>0.427422030204589</t>
  </si>
  <si>
    <t>357.724746306062</t>
  </si>
  <si>
    <t>14.4814255275295</t>
  </si>
  <si>
    <t>2.56172136913934</t>
  </si>
  <si>
    <t>-0.0155898912382213</t>
  </si>
  <si>
    <t>5.1353760711873</t>
  </si>
  <si>
    <t>0.51353760711873</t>
  </si>
  <si>
    <t>0.455612911845089</t>
  </si>
  <si>
    <t>379.506452892258</t>
  </si>
  <si>
    <t>15.2005618445283</t>
  </si>
  <si>
    <t>2.52115031901357</t>
  </si>
  <si>
    <t>-0.0211242702677623</t>
  </si>
  <si>
    <t>5.53590051879044</t>
  </si>
  <si>
    <t>0.553590051879044</t>
  </si>
  <si>
    <t>0.486309152909023</t>
  </si>
  <si>
    <t>404.285222471807</t>
  </si>
  <si>
    <t>15.9766763454362</t>
  </si>
  <si>
    <t>2.46308828506979</t>
  </si>
  <si>
    <t>-0.0270313708525691</t>
  </si>
  <si>
    <t>6.03653136039162</t>
  </si>
  <si>
    <t>0.603653136039162</t>
  </si>
  <si>
    <t>0.506300393252325</t>
  </si>
  <si>
    <t>418.088638712922</t>
  </si>
  <si>
    <t>16.3433306888964</t>
  </si>
  <si>
    <t>2.38874648971697</t>
  </si>
  <si>
    <t>-0.0352011471714491</t>
  </si>
  <si>
    <t>6.43718511569774</t>
  </si>
  <si>
    <t>0.643718511569774</t>
  </si>
  <si>
    <t>0.493630887363566</t>
  </si>
  <si>
    <t>402.688679605293</t>
  </si>
  <si>
    <t>15.7413372334745</t>
  </si>
  <si>
    <t>2.30075893192688</t>
  </si>
  <si>
    <t>-0.0452626124478002</t>
  </si>
  <si>
    <t>6.43762084388036</t>
  </si>
  <si>
    <t>0.643762084388036</t>
  </si>
  <si>
    <t>74.4083461505644</t>
  </si>
  <si>
    <t>27.6397959027121</t>
  </si>
  <si>
    <t>21.0505012262072</t>
  </si>
  <si>
    <t>63.1391369801959</t>
  </si>
  <si>
    <t>0.996273879731479</t>
  </si>
  <si>
    <t>0.0122888073441809</t>
  </si>
  <si>
    <t>1.04950770296597e-14</t>
  </si>
  <si>
    <t>74.1672365310585</t>
  </si>
  <si>
    <t>26.6784100315579</t>
  </si>
  <si>
    <t>20.3183086105011</t>
  </si>
  <si>
    <t>62.9947907462482</t>
  </si>
  <si>
    <t>0.993996237220071</t>
  </si>
  <si>
    <t>0.0114323880710075</t>
  </si>
  <si>
    <t>7.09154956979319e-15</t>
  </si>
  <si>
    <t>75.0211014610358</t>
  </si>
  <si>
    <t>26.1577910488978</t>
  </si>
  <si>
    <t>19.9218045780021</t>
  </si>
  <si>
    <t>63.7367375072402</t>
  </si>
  <si>
    <t>1.00570343205169</t>
  </si>
  <si>
    <t>0.0107380052855777</t>
  </si>
  <si>
    <t>1.10241676898326e-14</t>
  </si>
  <si>
    <t>10.2659920203571</t>
  </si>
  <si>
    <t>75.741971666741</t>
  </si>
  <si>
    <t>25.6231691124669</t>
  </si>
  <si>
    <t>19.5146358793616</t>
  </si>
  <si>
    <t>64.449029691408</t>
  </si>
  <si>
    <t>1.01694270664054</t>
  </si>
  <si>
    <t>0.0100072483352614</t>
  </si>
  <si>
    <t>-5.13998565931928e-15</t>
  </si>
  <si>
    <t>10.4718218939724</t>
  </si>
  <si>
    <t>76.8866043136388</t>
  </si>
  <si>
    <t>25.2586632924675</t>
  </si>
  <si>
    <t>19.2370278160508</t>
  </si>
  <si>
    <t>65.3739336912887</t>
  </si>
  <si>
    <t>1.03153678790949</t>
  </si>
  <si>
    <t>0.00931194046817776</t>
  </si>
  <si>
    <t>1.65197716617271e-14</t>
  </si>
  <si>
    <t>10.6603102099101</t>
  </si>
  <si>
    <t>77.420736646968</t>
  </si>
  <si>
    <t>24.7197079475778</t>
  </si>
  <si>
    <t>18.8265587884066</t>
  </si>
  <si>
    <t>65.7149839988981</t>
  </si>
  <si>
    <t>1.03691822847705</t>
  </si>
  <si>
    <t>0.00852420968273271</t>
  </si>
  <si>
    <t>10.9249576878465</t>
  </si>
  <si>
    <t>78.561129794242</t>
  </si>
  <si>
    <t>24.3984876885668</t>
  </si>
  <si>
    <t>18.5819170595026</t>
  </si>
  <si>
    <t>66.5778538422723</t>
  </si>
  <si>
    <t>1.05053347137831</t>
  </si>
  <si>
    <t>0.00778479274485504</t>
  </si>
  <si>
    <t>2.29070235002737e-15</t>
  </si>
  <si>
    <t>11.3272715749943</t>
  </si>
  <si>
    <t>81.2473373153035</t>
  </si>
  <si>
    <t>24.5616642787162</t>
  </si>
  <si>
    <t>18.7061925434143</t>
  </si>
  <si>
    <t>68.8268882812106</t>
  </si>
  <si>
    <t>1.08602103698811</t>
  </si>
  <si>
    <t>0.00715642211049909</t>
  </si>
  <si>
    <t>-1.25767452008319e-15</t>
  </si>
  <si>
    <t>184043.753329169</t>
  </si>
  <si>
    <t>25142.8556063016</t>
  </si>
  <si>
    <t>19148.8285453971</t>
  </si>
  <si>
    <t>10611.3463492706</t>
  </si>
  <si>
    <t>2578.80685247287</t>
  </si>
  <si>
    <t>27916.5647674377</t>
  </si>
  <si>
    <t>8738.86465768758</t>
  </si>
  <si>
    <t>60.5278725614925</t>
  </si>
  <si>
    <t>1.30550313367925</t>
  </si>
  <si>
    <t>0.2373642061235</t>
  </si>
  <si>
    <t>175775.968858092</t>
  </si>
  <si>
    <t>23546.5316180303</t>
  </si>
  <si>
    <t>17933.066309279</t>
  </si>
  <si>
    <t>121121.747176153</t>
  </si>
  <si>
    <t>10375.2621085661</t>
  </si>
  <si>
    <t>2513.58246964217</t>
  </si>
  <si>
    <t>27260.3756263342</t>
  </si>
  <si>
    <t>7938.68991251368</t>
  </si>
  <si>
    <t>58.7478186381938</t>
  </si>
  <si>
    <t>1.26710981376496</t>
  </si>
  <si>
    <t>0.230383602502721</t>
  </si>
  <si>
    <t>168650.872975321</t>
  </si>
  <si>
    <t>21732.8490358533</t>
  </si>
  <si>
    <t>16551.7635111522</t>
  </si>
  <si>
    <t>116320.133904627</t>
  </si>
  <si>
    <t>10610.5697555212</t>
  </si>
  <si>
    <t>2554.56220576869</t>
  </si>
  <si>
    <t>27807.1296142294</t>
  </si>
  <si>
    <t>7202.39976029306</t>
  </si>
  <si>
    <t>60.1396464940035</t>
  </si>
  <si>
    <t>1.29712963026282</t>
  </si>
  <si>
    <t>0.235841750956876</t>
  </si>
  <si>
    <t>160626.159504877</t>
  </si>
  <si>
    <t>19931.4685313415</t>
  </si>
  <si>
    <t>15179.8299899148</t>
  </si>
  <si>
    <t>109792.37427419</t>
  </si>
  <si>
    <t>10908.7326326739</t>
  </si>
  <si>
    <t>2601.70496894346</t>
  </si>
  <si>
    <t>28478.9617587108</t>
  </si>
  <si>
    <t>6444.94325455064</t>
  </si>
  <si>
    <t>62.3961470304662</t>
  </si>
  <si>
    <t>1.34579924967672</t>
  </si>
  <si>
    <t>0.244690772668495</t>
  </si>
  <si>
    <t>152358.088170115</t>
  </si>
  <si>
    <t>18235.550738678</t>
  </si>
  <si>
    <t>13888.2169946645</t>
  </si>
  <si>
    <t>101990.973469664</t>
  </si>
  <si>
    <t>11294.1312298143</t>
  </si>
  <si>
    <t>2659.74913665217</t>
  </si>
  <si>
    <t>29335.2051636648</t>
  </si>
  <si>
    <t>5698.25905838791</t>
  </si>
  <si>
    <t>-2.09183781407773e-11</t>
  </si>
  <si>
    <t>65.6420519449081</t>
  </si>
  <si>
    <t>1.41580896351763</t>
  </si>
  <si>
    <t>0.257419811548659</t>
  </si>
  <si>
    <t>142521.899843271</t>
  </si>
  <si>
    <t>16468.2827310455</t>
  </si>
  <si>
    <t>12542.2635913669</t>
  </si>
  <si>
    <t>93215.6000036107</t>
  </si>
  <si>
    <t>11475.7766975484</t>
  </si>
  <si>
    <t>2659.738548742</t>
  </si>
  <si>
    <t>29618.7835453762</t>
  </si>
  <si>
    <t>4927.46218879917</t>
  </si>
  <si>
    <t>68.2718842710516</t>
  </si>
  <si>
    <t>1.47253083721876</t>
  </si>
  <si>
    <t>0.26773287949432</t>
  </si>
  <si>
    <t>133468.320450667</t>
  </si>
  <si>
    <t>14994.2747784139</t>
  </si>
  <si>
    <t>11419.657392554</t>
  </si>
  <si>
    <t>83850.7443954049</t>
  </si>
  <si>
    <t>11755.6381713526</t>
  </si>
  <si>
    <t>2689.72699374031</t>
  </si>
  <si>
    <t>30188.5936826815</t>
  </si>
  <si>
    <t>4214.91057769235</t>
  </si>
  <si>
    <t>72.1164017106482</t>
  </si>
  <si>
    <t>1.55545180160222</t>
  </si>
  <si>
    <t>0.28280941847313</t>
  </si>
  <si>
    <t>126548.469228906</t>
  </si>
  <si>
    <t>13832.7831713648</t>
  </si>
  <si>
    <t>10535.0640118909</t>
  </si>
  <si>
    <t>74344.1008078958</t>
  </si>
  <si>
    <t>12245.4096692002</t>
  </si>
  <si>
    <t>2801.78825313969</t>
  </si>
  <si>
    <t>31446.3316744742</t>
  </si>
  <si>
    <t>3591.60592424213</t>
  </si>
  <si>
    <t>77.9990833831738</t>
  </si>
  <si>
    <t>1.68233317100963</t>
  </si>
  <si>
    <t>0.305878758365388</t>
  </si>
  <si>
    <t>11.2065095370773</t>
  </si>
  <si>
    <t>5930.95013546315</t>
  </si>
  <si>
    <t>2350.88752184544</t>
  </si>
  <si>
    <t>3568.85610408064</t>
  </si>
  <si>
    <t>288.658978260235</t>
  </si>
  <si>
    <t>6135.53749829195</t>
  </si>
  <si>
    <t>2280.87639203442</t>
  </si>
  <si>
    <t>3566.00212799729</t>
  </si>
  <si>
    <t>586.217801498318</t>
  </si>
  <si>
    <t>6405.64879528099</t>
  </si>
  <si>
    <t>2218.0928139524</t>
  </si>
  <si>
    <t>3601.33817983026</t>
  </si>
  <si>
    <t>902.783553008272</t>
  </si>
  <si>
    <t>6669.77150780529</t>
  </si>
  <si>
    <t>2135.81814133998</t>
  </si>
  <si>
    <t>3631.16981345704</t>
  </si>
  <si>
    <t>1239.52469608219</t>
  </si>
  <si>
    <t>6948.23762517145</t>
  </si>
  <si>
    <t>2042.54305590249</t>
  </si>
  <si>
    <t>3666.16987318676</t>
  </si>
  <si>
    <t>1579.46225570793</t>
  </si>
  <si>
    <t>7167.56813337939</t>
  </si>
  <si>
    <t>1920.08040262019</t>
  </si>
  <si>
    <t>3668.02547505127</t>
  </si>
  <si>
    <t>1937.44313249659</t>
  </si>
  <si>
    <t>7426.2050155366</t>
  </si>
  <si>
    <t>1799.93301570538</t>
  </si>
  <si>
    <t>3688.82886733463</t>
  </si>
  <si>
    <t>2338.01376924614</t>
  </si>
  <si>
    <t>7805.60053809916</t>
  </si>
  <si>
    <t>1700.56638639464</t>
  </si>
  <si>
    <t>3767.02038245838</t>
  </si>
  <si>
    <t>6433.9164335426</t>
  </si>
  <si>
    <t>9752.14089173552</t>
  </si>
  <si>
    <t>-181.298772049455</t>
  </si>
  <si>
    <t>6655.85355419529</t>
  </si>
  <si>
    <t>9783.95691499437</t>
  </si>
  <si>
    <t>-174.855131643377</t>
  </si>
  <si>
    <t>6948.87127865599</t>
  </si>
  <si>
    <t>9864.860435639</t>
  </si>
  <si>
    <t>-169.503419519831</t>
  </si>
  <si>
    <t>7235.39256475162</t>
  </si>
  <si>
    <t>9918.62901731554</t>
  </si>
  <si>
    <t>-162.985980674575</t>
  </si>
  <si>
    <t>7537.47362896326</t>
  </si>
  <si>
    <t>9975.06793841944</t>
  </si>
  <si>
    <t>-155.820383432763</t>
  </si>
  <si>
    <t>7775.40416773118</t>
  </si>
  <si>
    <t>9956.26585316502</t>
  </si>
  <si>
    <t>-146.322575489021</t>
  </si>
  <si>
    <t>8055.97440494858</t>
  </si>
  <si>
    <t>9976.82607532438</t>
  </si>
  <si>
    <t>-136.811504712896</t>
  </si>
  <si>
    <t>8467.54405764759</t>
  </si>
  <si>
    <t>10133.2629963208</t>
  </si>
  <si>
    <t>-128.489760300361</t>
  </si>
  <si>
    <t>54.503202896591</t>
  </si>
  <si>
    <t>1617.53185512631</t>
  </si>
  <si>
    <t>703.216936220212</t>
  </si>
  <si>
    <t>28.9201469211674</t>
  </si>
  <si>
    <t>939.897974881526</t>
  </si>
  <si>
    <t>10.9062673906837</t>
  </si>
  <si>
    <t>1.25841546815581</t>
  </si>
  <si>
    <t>13.4389424744699</t>
  </si>
  <si>
    <t>1673.32840862508</t>
  </si>
  <si>
    <t>718.163239839348</t>
  </si>
  <si>
    <t>29.4577627437804</t>
  </si>
  <si>
    <t>939.146348516419</t>
  </si>
  <si>
    <t>11.0565017669813</t>
  </si>
  <si>
    <t>1.27575020388246</t>
  </si>
  <si>
    <t>11.0661049412497</t>
  </si>
  <si>
    <t>1746.99512598572</t>
  </si>
  <si>
    <t>756.604300120188</t>
  </si>
  <si>
    <t>30.8722298822142</t>
  </si>
  <si>
    <t>948.452491042072</t>
  </si>
  <si>
    <t>11.6598475240318</t>
  </si>
  <si>
    <t>1.34536702200367</t>
  </si>
  <si>
    <t>19.6712817176651</t>
  </si>
  <si>
    <t>1819.02859303781</t>
  </si>
  <si>
    <t>810.247846268941</t>
  </si>
  <si>
    <t>32.8004812799445</t>
  </si>
  <si>
    <t>956.308983771256</t>
  </si>
  <si>
    <t>12.6009491882499</t>
  </si>
  <si>
    <t>1.4539556755673</t>
  </si>
  <si>
    <t>12.2918719725113</t>
  </si>
  <si>
    <t>1894.97389777403</t>
  </si>
  <si>
    <t>881.834815664767</t>
  </si>
  <si>
    <t>35.3205710996856</t>
  </si>
  <si>
    <t>965.526639037067</t>
  </si>
  <si>
    <t>13.9353685759014</t>
  </si>
  <si>
    <t>1.60792714337323</t>
  </si>
  <si>
    <t>11.2853099766702</t>
  </si>
  <si>
    <t>1954.79130910347</t>
  </si>
  <si>
    <t>962.04295676708</t>
  </si>
  <si>
    <t>38.0183298729058</t>
  </si>
  <si>
    <t>966.015332440156</t>
  </si>
  <si>
    <t>15.5616686819525</t>
  </si>
  <si>
    <t>1.79557715560991</t>
  </si>
  <si>
    <t>18.1646828501661</t>
  </si>
  <si>
    <t>2025.32864060089</t>
  </si>
  <si>
    <t>1031.67057673821</t>
  </si>
  <si>
    <t>40.3286093818366</t>
  </si>
  <si>
    <t>971.49413733101</t>
  </si>
  <si>
    <t>17.2080152901805</t>
  </si>
  <si>
    <t>1.98554022579006</t>
  </si>
  <si>
    <t>41.9912223761395</t>
  </si>
  <si>
    <t>2128.80014675432</t>
  </si>
  <si>
    <t>1053.53873284003</t>
  </si>
  <si>
    <t>41.1834484605265</t>
  </si>
  <si>
    <t>992.086743077624</t>
  </si>
  <si>
    <t>18.2460384924783</t>
  </si>
  <si>
    <t>2.1053121337475</t>
  </si>
  <si>
    <t>12829.4669207355</t>
  </si>
  <si>
    <t>3968.11342843288</t>
  </si>
  <si>
    <t>3022.11987689674</t>
  </si>
  <si>
    <t>1376.18246139647</t>
  </si>
  <si>
    <t>325.073691208278</t>
  </si>
  <si>
    <t>10783.5457008421</t>
  </si>
  <si>
    <t>361.252077759324</t>
  </si>
  <si>
    <t>13144.4789219648</t>
  </si>
  <si>
    <t>4065.5456413158</t>
  </si>
  <si>
    <t>3096.32436538078</t>
  </si>
  <si>
    <t>1335.19875288078</t>
  </si>
  <si>
    <t>325.417525405101</t>
  </si>
  <si>
    <t>11155.5227241672</t>
  </si>
  <si>
    <t>345.450422496897</t>
  </si>
  <si>
    <t>13588.4475627686</t>
  </si>
  <si>
    <t>4202.86373381808</t>
  </si>
  <si>
    <t>3200.90598692294</t>
  </si>
  <si>
    <t>1298.44596984999</t>
  </si>
  <si>
    <t>329.244609928166</t>
  </si>
  <si>
    <t>11646.6341732382</t>
  </si>
  <si>
    <t>331.604890436999</t>
  </si>
  <si>
    <t>14007.5511841039</t>
  </si>
  <si>
    <t>4332.49115466108</t>
  </si>
  <si>
    <t>3299.63038383998</t>
  </si>
  <si>
    <t>1250.28332471524</t>
  </si>
  <si>
    <t>332.577953407751</t>
  </si>
  <si>
    <t>12126.8572869187</t>
  </si>
  <si>
    <t>315.530378373543</t>
  </si>
  <si>
    <t>4.37694325228222e-12</t>
  </si>
  <si>
    <t>14445.7312339273</t>
  </si>
  <si>
    <t>4468.01885433232</t>
  </si>
  <si>
    <t>3402.848440086</t>
  </si>
  <si>
    <t>1195.68116469204</t>
  </si>
  <si>
    <t>336.393353516141</t>
  </si>
  <si>
    <t>12633.1593184935</t>
  </si>
  <si>
    <t>298.274193308015</t>
  </si>
  <si>
    <t>14752.3039408794</t>
  </si>
  <si>
    <t>4562.84082026153</t>
  </si>
  <si>
    <t>3475.06496140511</t>
  </si>
  <si>
    <t>1123.99293883814</t>
  </si>
  <si>
    <t>337.176117267435</t>
  </si>
  <si>
    <t>13031.9420606898</t>
  </si>
  <si>
    <t>276.904691397675</t>
  </si>
  <si>
    <t>15133.6909501286</t>
  </si>
  <si>
    <t>4680.80261260893</t>
  </si>
  <si>
    <t>3564.90480187264</t>
  </si>
  <si>
    <t>1053.66004323241</t>
  </si>
  <si>
    <t>339.700609299802</t>
  </si>
  <si>
    <t>13502.1909373393</t>
  </si>
  <si>
    <t>255.64589410601</t>
  </si>
  <si>
    <t>15754.3810825779</t>
  </si>
  <si>
    <t>4872.78010198435</t>
  </si>
  <si>
    <t>3711.11508467378</t>
  </si>
  <si>
    <t>995.491963630636</t>
  </si>
  <si>
    <t>347.519089854454</t>
  </si>
  <si>
    <t>14192.0009783621</t>
  </si>
  <si>
    <t>236.54507676827</t>
  </si>
  <si>
    <t>154.330742563257</t>
  </si>
  <si>
    <t>8.26496127730827</t>
  </si>
  <si>
    <t>6.29460427692453</t>
  </si>
  <si>
    <t>139.29365250408</t>
  </si>
  <si>
    <t>22.2352628419591</t>
  </si>
  <si>
    <t>0.0658964927009489</t>
  </si>
  <si>
    <t>7.86891104165021</t>
  </si>
  <si>
    <t>0.99707090599515</t>
  </si>
  <si>
    <t>153.772675045599</t>
  </si>
  <si>
    <t>8.23507477286361</t>
  </si>
  <si>
    <t>6.27184267981745</t>
  </si>
  <si>
    <t>139.443092638798</t>
  </si>
  <si>
    <t>22.1944511356725</t>
  </si>
  <si>
    <t>0.065890615499349</t>
  </si>
  <si>
    <t>7.32547267245102</t>
  </si>
  <si>
    <t>0.990830741510757</t>
  </si>
  <si>
    <t>154.977680932578</t>
  </si>
  <si>
    <t>8.29960713258273</t>
  </si>
  <si>
    <t>6.32099060124852</t>
  </si>
  <si>
    <t>141.011087538597</t>
  </si>
  <si>
    <t>22.3133901405211</t>
  </si>
  <si>
    <t>0.0664772037654939</t>
  </si>
  <si>
    <t>6.85104299742062</t>
  </si>
  <si>
    <t>1.002963725589</t>
  </si>
  <si>
    <t>156.059392266784</t>
  </si>
  <si>
    <t>8.35753662959641</t>
  </si>
  <si>
    <t>6.36510977463939</t>
  </si>
  <si>
    <t>142.448852372374</t>
  </si>
  <si>
    <t>22.3433508776553</t>
  </si>
  <si>
    <t>0.0669225045563332</t>
  </si>
  <si>
    <t>6.36035042181135</t>
  </si>
  <si>
    <t>1.02247389283953</t>
  </si>
  <si>
    <t>157.477991496957</t>
  </si>
  <si>
    <t>8.43350767406018</t>
  </si>
  <si>
    <t>6.42296941189105</t>
  </si>
  <si>
    <t>144.157574417273</t>
  </si>
  <si>
    <t>22.3455520933593</t>
  </si>
  <si>
    <t>0.0674140557839762</t>
  </si>
  <si>
    <t>5.87196758787599</t>
  </si>
  <si>
    <t>1.05142084531395</t>
  </si>
  <si>
    <t>157.588082576742</t>
  </si>
  <si>
    <t>8.43940344373176</t>
  </si>
  <si>
    <t>6.42745963704097</t>
  </si>
  <si>
    <t>144.756474104325</t>
  </si>
  <si>
    <t>22.1059314936151</t>
  </si>
  <si>
    <t>0.0673075171012582</t>
  </si>
  <si>
    <t>5.33257338811622</t>
  </si>
  <si>
    <t>1.08070607949492</t>
  </si>
  <si>
    <t>158.39235994708</t>
  </si>
  <si>
    <t>8.48247536324473</t>
  </si>
  <si>
    <t>6.46026326184754</t>
  </si>
  <si>
    <t>145.790418799104</t>
  </si>
  <si>
    <t>21.9969201341496</t>
  </si>
  <si>
    <t>0.067479962370445</t>
  </si>
  <si>
    <t>4.8105460215808</t>
  </si>
  <si>
    <t>1.12234563081411</t>
  </si>
  <si>
    <t>161.180995109927</t>
  </si>
  <si>
    <t>8.63181671451845</t>
  </si>
  <si>
    <t>6.57400181147997</t>
  </si>
  <si>
    <t>148.170645190677</t>
  </si>
  <si>
    <t>22.356049700193</t>
  </si>
  <si>
    <t>0.0685816643112137</t>
  </si>
  <si>
    <t>4.33205837464027</t>
  </si>
  <si>
    <t>1.18437204997377</t>
  </si>
  <si>
    <t>7.53940653953005</t>
  </si>
  <si>
    <t>28839.6957398068</t>
  </si>
  <si>
    <t>26329.0794887928</t>
  </si>
  <si>
    <t>1225.28495569989</t>
  </si>
  <si>
    <t>1277.79188877466</t>
  </si>
  <si>
    <t>75.3197917650539</t>
  </si>
  <si>
    <t>5.83120968503643</t>
  </si>
  <si>
    <t>5.34527554461673</t>
  </si>
  <si>
    <t>10.855759411369</t>
  </si>
  <si>
    <t>28668.0329342461</t>
  </si>
  <si>
    <t>26253.3133631314</t>
  </si>
  <si>
    <t>1224.4053130201</t>
  </si>
  <si>
    <t>1179.45849868324</t>
  </si>
  <si>
    <t>75.1773573196534</t>
  </si>
  <si>
    <t>5.82018250216672</t>
  </si>
  <si>
    <t>5.33516729365282</t>
  </si>
  <si>
    <t>14.6490462256488</t>
  </si>
  <si>
    <t>28237.5414354062</t>
  </si>
  <si>
    <t>25936.9181534716</t>
  </si>
  <si>
    <t>1213.59216510836</t>
  </si>
  <si>
    <t>1072.38207060052</t>
  </si>
  <si>
    <t>74.9518942759971</t>
  </si>
  <si>
    <t>5.80272729878687</t>
  </si>
  <si>
    <t>5.31916669055463</t>
  </si>
  <si>
    <t>17.1309562884075</t>
  </si>
  <si>
    <t>27592.6353655317</t>
  </si>
  <si>
    <t>25420.3256289609</t>
  </si>
  <si>
    <t>1194.6126173921</t>
  </si>
  <si>
    <t>960.566162890262</t>
  </si>
  <si>
    <t>74.6433624634965</t>
  </si>
  <si>
    <t>5.77884096491586</t>
  </si>
  <si>
    <t>5.2972708845062</t>
  </si>
  <si>
    <t>18.1011696207869</t>
  </si>
  <si>
    <t>26735.4560261031</t>
  </si>
  <si>
    <t>24703.9255166582</t>
  </si>
  <si>
    <t>1167.31508216392</t>
  </si>
  <si>
    <t>846.114257660207</t>
  </si>
  <si>
    <t>74.2517230656167</t>
  </si>
  <si>
    <t>5.74852049540258</t>
  </si>
  <si>
    <t>5.2694771207857</t>
  </si>
  <si>
    <t>17.8774459636705</t>
  </si>
  <si>
    <t>25739.9785031831</t>
  </si>
  <si>
    <t>23856.7009848114</t>
  </si>
  <si>
    <t>1132.25130906052</t>
  </si>
  <si>
    <t>733.148763347518</t>
  </si>
  <si>
    <t>73.939922768672</t>
  </si>
  <si>
    <t>5.72438111757461</t>
  </si>
  <si>
    <t>5.24734935777672</t>
  </si>
  <si>
    <t>16.4557191566345</t>
  </si>
  <si>
    <t>24713.1253200762</t>
  </si>
  <si>
    <t>22980.3218941053</t>
  </si>
  <si>
    <t>1090.65790629636</t>
  </si>
  <si>
    <t>625.689800517915</t>
  </si>
  <si>
    <t>73.9525330710688</t>
  </si>
  <si>
    <t>5.72535739905049</t>
  </si>
  <si>
    <t>5.24824428246295</t>
  </si>
  <si>
    <t>49099.6000983793</t>
  </si>
  <si>
    <t>2519.68231338387</t>
  </si>
  <si>
    <t>1918.9930278152</t>
  </si>
  <si>
    <t>38837.1136465849</t>
  </si>
  <si>
    <t>6199.51745417512</t>
  </si>
  <si>
    <t>1009.66403364382</t>
  </si>
  <si>
    <t>2997.95197867344</t>
  </si>
  <si>
    <t>31.7711994100912</t>
  </si>
  <si>
    <t>0.317711994100912</t>
  </si>
  <si>
    <t>48883.8773108226</t>
  </si>
  <si>
    <t>2637.6832980144</t>
  </si>
  <si>
    <t>2008.86271717188</t>
  </si>
  <si>
    <t>38850.7172595706</t>
  </si>
  <si>
    <t>6183.6719875177</t>
  </si>
  <si>
    <t>1008.84527841</t>
  </si>
  <si>
    <t>2785.7949010012</t>
  </si>
  <si>
    <t>31.5495707241566</t>
  </si>
  <si>
    <t>0.315495707241566</t>
  </si>
  <si>
    <t>49229.7844262273</t>
  </si>
  <si>
    <t>2800.43382638253</t>
  </si>
  <si>
    <t>2132.81371192734</t>
  </si>
  <si>
    <t>39327.3233892862</t>
  </si>
  <si>
    <t>6223.09866043257</t>
  </si>
  <si>
    <t>1018.85606998642</t>
  </si>
  <si>
    <t>2605.11406929213</t>
  </si>
  <si>
    <t>31.968208597713</t>
  </si>
  <si>
    <t>0.31968208597713</t>
  </si>
  <si>
    <t>49536.6997109823</t>
  </si>
  <si>
    <t>2979.50759184868</t>
  </si>
  <si>
    <t>2269.19650334864</t>
  </si>
  <si>
    <t>39791.7924722683</t>
  </si>
  <si>
    <t>6241.41203282277</t>
  </si>
  <si>
    <t>1027.31989942035</t>
  </si>
  <si>
    <t>2419.71252911111</t>
  </si>
  <si>
    <t>32.6421475093596</t>
  </si>
  <si>
    <t>0.326421475093596</t>
  </si>
  <si>
    <t>58.1940838777141</t>
  </si>
  <si>
    <t>49950.8251065108</t>
  </si>
  <si>
    <t>3187.21274863961</t>
  </si>
  <si>
    <t>2427.38499624152</t>
  </si>
  <si>
    <t>40362.2875567053</t>
  </si>
  <si>
    <t>6256.47041337458</t>
  </si>
  <si>
    <t>1037.26023383607</t>
  </si>
  <si>
    <t>2236.61281871711</t>
  </si>
  <si>
    <t>33.6439389214766</t>
  </si>
  <si>
    <t>0.336439389214766</t>
  </si>
  <si>
    <t>62.3338015904431</t>
  </si>
  <si>
    <t>49952.650415014</t>
  </si>
  <si>
    <t>3393.81800168025</t>
  </si>
  <si>
    <t>2584.73580113825</t>
  </si>
  <si>
    <t>40616.5275599357</t>
  </si>
  <si>
    <t>6202.59771664087</t>
  </si>
  <si>
    <t>1037.83265569531</t>
  </si>
  <si>
    <t>2033.35868115169</t>
  </si>
  <si>
    <t>34.6548750009016</t>
  </si>
  <si>
    <t>0.346548750009016</t>
  </si>
  <si>
    <t>65.4956228156481</t>
  </si>
  <si>
    <t>50175.2576979793</t>
  </si>
  <si>
    <t>3645.08634134374</t>
  </si>
  <si>
    <t>2776.10206559298</t>
  </si>
  <si>
    <t>41036.2319724607</t>
  </si>
  <si>
    <t>6191.5640598338</t>
  </si>
  <si>
    <t>1043.78797875408</t>
  </si>
  <si>
    <t>1838.17806411509</t>
  </si>
  <si>
    <t>36.1041445962475</t>
  </si>
  <si>
    <t>0.361041445962475</t>
  </si>
  <si>
    <t>68.4281646899715</t>
  </si>
  <si>
    <t>51030.2370112088</t>
  </si>
  <si>
    <t>3983.1165583376</t>
  </si>
  <si>
    <t>3033.54627836396</t>
  </si>
  <si>
    <t>41910.5264419592</t>
  </si>
  <si>
    <t>6323.47797967643</t>
  </si>
  <si>
    <t>1066.02632797109</t>
  </si>
  <si>
    <t>1661.77809691207</t>
  </si>
  <si>
    <t>38.2860922118669</t>
  </si>
  <si>
    <t>0.382860922118669</t>
  </si>
  <si>
    <t>9540.67886478722</t>
  </si>
  <si>
    <t>466.228731750227</t>
  </si>
  <si>
    <t>355.08035312367</t>
  </si>
  <si>
    <t>5950.66295654133</t>
  </si>
  <si>
    <t>949.896513904176</t>
  </si>
  <si>
    <t>2357.98475188503</t>
  </si>
  <si>
    <t>282.062533738112</t>
  </si>
  <si>
    <t>5.67935226402523</t>
  </si>
  <si>
    <t>9519.12707300457</t>
  </si>
  <si>
    <t>465.175550452316</t>
  </si>
  <si>
    <t>354.278249002455</t>
  </si>
  <si>
    <t>5952.81378210616</t>
  </si>
  <si>
    <t>947.479234048146</t>
  </si>
  <si>
    <t>2356.09892534928</t>
  </si>
  <si>
    <t>262.663680780976</t>
  </si>
  <si>
    <t>5.63979736075609</t>
  </si>
  <si>
    <t>9604.88325425109</t>
  </si>
  <si>
    <t>469.366237109832</t>
  </si>
  <si>
    <t>357.469880913675</t>
  </si>
  <si>
    <t>6025.75846968213</t>
  </si>
  <si>
    <t>953.507287785186</t>
  </si>
  <si>
    <t>2379.4460764943</t>
  </si>
  <si>
    <t>246.099260437146</t>
  </si>
  <si>
    <t>5.71455504645822</t>
  </si>
  <si>
    <t>9681.27878992954</t>
  </si>
  <si>
    <t>473.099492805315</t>
  </si>
  <si>
    <t>360.313132863585</t>
  </si>
  <si>
    <t>6096.78233784398</t>
  </si>
  <si>
    <t>956.290940435529</t>
  </si>
  <si>
    <t>2399.15655081299</t>
  </si>
  <si>
    <t>228.975406384645</t>
  </si>
  <si>
    <t>-2.41584530158434e-12</t>
  </si>
  <si>
    <t>5.83489036422691</t>
  </si>
  <si>
    <t>0.0777142256433298</t>
  </si>
  <si>
    <t>9776.85487951864</t>
  </si>
  <si>
    <t>477.770053429595</t>
  </si>
  <si>
    <t>363.870237355041</t>
  </si>
  <si>
    <t>6183.96569696432</t>
  </si>
  <si>
    <t>958.563073661891</t>
  </si>
  <si>
    <t>2422.28214305246</t>
  </si>
  <si>
    <t>211.966251614331</t>
  </si>
  <si>
    <t>6.01374384179023</t>
  </si>
  <si>
    <t>0.0836747164507645</t>
  </si>
  <si>
    <t>9789.43902996454</t>
  </si>
  <si>
    <t>478.385008883572</t>
  </si>
  <si>
    <t>364.338588155589</t>
  </si>
  <si>
    <t>6222.63578537028</t>
  </si>
  <si>
    <t>950.26603288207</t>
  </si>
  <si>
    <t>2423.50891772917</t>
  </si>
  <si>
    <t>192.944619266576</t>
  </si>
  <si>
    <t>6.1941642475447</t>
  </si>
  <si>
    <t>0.0891156297367118</t>
  </si>
  <si>
    <t>9847.05207075673</t>
  </si>
  <si>
    <t>481.20041178325</t>
  </si>
  <si>
    <t>366.48280233143</t>
  </si>
  <si>
    <t>6286.52253051625</t>
  </si>
  <si>
    <t>948.513181897432</t>
  </si>
  <si>
    <t>2437.25511531283</t>
  </si>
  <si>
    <t>174.672127400488</t>
  </si>
  <si>
    <t>6.4527798678475</t>
  </si>
  <si>
    <t>0.0957083136120582</t>
  </si>
  <si>
    <t>10035.6542800861</t>
  </si>
  <si>
    <t>490.416922485175</t>
  </si>
  <si>
    <t>373.502107774752</t>
  </si>
  <si>
    <t>6419.78203224602</t>
  </si>
  <si>
    <t>968.619431957019</t>
  </si>
  <si>
    <t>2488.91919520411</t>
  </si>
  <si>
    <t>158.237912365381</t>
  </si>
  <si>
    <t>6.84203036854915</t>
  </si>
  <si>
    <t>92.2055834574975</t>
  </si>
  <si>
    <t>3190.50219173698</t>
  </si>
  <si>
    <t>55.5801531381937</t>
  </si>
  <si>
    <t>42.3299103186766</t>
  </si>
  <si>
    <t>2415.83541171149</t>
  </si>
  <si>
    <t>385.636634524634</t>
  </si>
  <si>
    <t>6.7010555309873</t>
  </si>
  <si>
    <t>290.123506512366</t>
  </si>
  <si>
    <t>110.526064989482</t>
  </si>
  <si>
    <t>3189.73425706798</t>
  </si>
  <si>
    <t>55.5667753299559</t>
  </si>
  <si>
    <t>42.3197217641119</t>
  </si>
  <si>
    <t>2417.08027165475</t>
  </si>
  <si>
    <t>384.714430561284</t>
  </si>
  <si>
    <t>6.69672603348536</t>
  </si>
  <si>
    <t>270.71676382898</t>
  </si>
  <si>
    <t>130.838147803167</t>
  </si>
  <si>
    <t>3228.72394962855</t>
  </si>
  <si>
    <t>56.2459953878328</t>
  </si>
  <si>
    <t>42.8370165629421</t>
  </si>
  <si>
    <t>2449.11847727586</t>
  </si>
  <si>
    <t>387.544958610841</t>
  </si>
  <si>
    <t>6.76977409102252</t>
  </si>
  <si>
    <t>254.452591847666</t>
  </si>
  <si>
    <t>152.854543644414</t>
  </si>
  <si>
    <t>3268.64932690363</t>
  </si>
  <si>
    <t>56.9415155441254</t>
  </si>
  <si>
    <t>43.3667255359904</t>
  </si>
  <si>
    <t>2481.88624244915</t>
  </si>
  <si>
    <t>389.288184705805</t>
  </si>
  <si>
    <t>6.836597362686</t>
  </si>
  <si>
    <t>237.783758741576</t>
  </si>
  <si>
    <t>177.718841460398</t>
  </si>
  <si>
    <t>3320.9742461759</t>
  </si>
  <si>
    <t>57.8530419595055</t>
  </si>
  <si>
    <t>44.0609451312514</t>
  </si>
  <si>
    <t>2523.68670996149</t>
  </si>
  <si>
    <t>391.191188341792</t>
  </si>
  <si>
    <t>6.91979662670535</t>
  </si>
  <si>
    <t>221.457709785513</t>
  </si>
  <si>
    <t>203.33206042809</t>
  </si>
  <si>
    <t>3349.23604566504</t>
  </si>
  <si>
    <t>58.3453767234921</t>
  </si>
  <si>
    <t>44.4359078693803</t>
  </si>
  <si>
    <t>2546.97083008696</t>
  </si>
  <si>
    <t>388.950912451494</t>
  </si>
  <si>
    <t>6.9437559000883</t>
  </si>
  <si>
    <t>203.038486798415</t>
  </si>
  <si>
    <t>229.204571253408</t>
  </si>
  <si>
    <t>3396.33794891102</t>
  </si>
  <si>
    <t>59.1659155722953</t>
  </si>
  <si>
    <t>45.0608312264007</t>
  </si>
  <si>
    <t>2584.81586147941</t>
  </si>
  <si>
    <t>389.998111911556</t>
  </si>
  <si>
    <t>7.01488181415415</t>
  </si>
  <si>
    <t>185.304522452492</t>
  </si>
  <si>
    <t>258.020181908555</t>
  </si>
  <si>
    <t>3495.92560085986</t>
  </si>
  <si>
    <t>60.9007825660635</t>
  </si>
  <si>
    <t>46.3821079792454</t>
  </si>
  <si>
    <t>2659.82632582118</t>
  </si>
  <si>
    <t>401.315722540175</t>
  </si>
  <si>
    <t>7.21845126373235</t>
  </si>
  <si>
    <t>169.544919326218</t>
  </si>
  <si>
    <t>2458.93878814784</t>
  </si>
  <si>
    <t>19487.4436482503</t>
  </si>
  <si>
    <t>4138.84968780109</t>
  </si>
  <si>
    <t>3152.15281381999</t>
  </si>
  <si>
    <t>7122.72055609659</t>
  </si>
  <si>
    <t>292.925432183033</t>
  </si>
  <si>
    <t>464.003462206023</t>
  </si>
  <si>
    <t>8680.19548326326</t>
  </si>
  <si>
    <t>719.309221162178</t>
  </si>
  <si>
    <t>-250.649294808577</t>
  </si>
  <si>
    <t>1686.60869581912</t>
  </si>
  <si>
    <t>19113.1593588348</t>
  </si>
  <si>
    <t>3915.42090622372</t>
  </si>
  <si>
    <t>2981.98918970643</t>
  </si>
  <si>
    <t>7461.35320580528</t>
  </si>
  <si>
    <t>306.051271203085</t>
  </si>
  <si>
    <t>459.264027945427</t>
  </si>
  <si>
    <t>8690.51809002287</t>
  </si>
  <si>
    <t>658.460932715205</t>
  </si>
  <si>
    <t>-149.096864676201</t>
  </si>
  <si>
    <t>1604.72557339104</t>
  </si>
  <si>
    <t>20261.7810098911</t>
  </si>
  <si>
    <t>4008.58548816955</t>
  </si>
  <si>
    <t>3052.94344542499</t>
  </si>
  <si>
    <t>8379.43084884364</t>
  </si>
  <si>
    <t>341.911505666204</t>
  </si>
  <si>
    <t>464.547716196171</t>
  </si>
  <si>
    <t>8972.05684298228</t>
  </si>
  <si>
    <t>648.172297842993</t>
  </si>
  <si>
    <t>-149.063775031216</t>
  </si>
  <si>
    <t>3714.9048953444</t>
  </si>
  <si>
    <t>24418.967985344</t>
  </si>
  <si>
    <t>4671.08706064619</t>
  </si>
  <si>
    <t>3557.50542601528</t>
  </si>
  <si>
    <t>9936.60370320846</t>
  </si>
  <si>
    <t>402.253934094548</t>
  </si>
  <si>
    <t>479.448369890731</t>
  </si>
  <si>
    <t>9532.52565740467</t>
  </si>
  <si>
    <t>721.071030563786</t>
  </si>
  <si>
    <t>-367.83960516257</t>
  </si>
  <si>
    <t>3929.33448567403</t>
  </si>
  <si>
    <t>27093.9878928023</t>
  </si>
  <si>
    <t>5016.68780214371</t>
  </si>
  <si>
    <t>3820.71535919563</t>
  </si>
  <si>
    <t>11848.2457286752</t>
  </si>
  <si>
    <t>474.563714464766</t>
  </si>
  <si>
    <t>487.42015496041</t>
  </si>
  <si>
    <t>10055.2081002699</t>
  </si>
  <si>
    <t>733.390219508817</t>
  </si>
  <si>
    <t>-434.174510750822</t>
  </si>
  <si>
    <t>6808.13756047347</t>
  </si>
  <si>
    <t>33267.608270584</t>
  </si>
  <si>
    <t>5968.50429064393</t>
  </si>
  <si>
    <t>4545.61992176268</t>
  </si>
  <si>
    <t>14498.2088396952</t>
  </si>
  <si>
    <t>572.944983752178</t>
  </si>
  <si>
    <t>503.640436206298</t>
  </si>
  <si>
    <t>10855.6963343807</t>
  </si>
  <si>
    <t>818.636445326021</t>
  </si>
  <si>
    <t>-789.656329249901</t>
  </si>
  <si>
    <t>6577.83212410133</t>
  </si>
  <si>
    <t>35527.3936938552</t>
  </si>
  <si>
    <t>6181.95828781158</t>
  </si>
  <si>
    <t>4708.18673828088</t>
  </si>
  <si>
    <t>16515.8441276108</t>
  </si>
  <si>
    <t>645.614056901349</t>
  </si>
  <si>
    <t>510.223476348141</t>
  </si>
  <si>
    <t>11375.5623868334</t>
  </si>
  <si>
    <t>786.819934388168</t>
  </si>
  <si>
    <t>-884.502412328003</t>
  </si>
  <si>
    <t>5588.77862370423</t>
  </si>
  <si>
    <t>35258.5942351785</t>
  </si>
  <si>
    <t>5955.80727737175</t>
  </si>
  <si>
    <t>4535.94986144835</t>
  </si>
  <si>
    <t>17044.8947118678</t>
  </si>
  <si>
    <t>666.294955278024</t>
  </si>
  <si>
    <t>526.567420150101</t>
  </si>
  <si>
    <t>11748.3820094608</t>
  </si>
  <si>
    <t>694.103886690316</t>
  </si>
  <si>
    <t>-1010.42737197279</t>
  </si>
  <si>
    <t>3341.91127020403</t>
  </si>
  <si>
    <t>2784.88288917135</t>
  </si>
  <si>
    <t>504.250508074893</t>
  </si>
  <si>
    <t>52.7778729577849</t>
  </si>
  <si>
    <t>3345.88551662905</t>
  </si>
  <si>
    <t>2701.94706359464</t>
  </si>
  <si>
    <t>504.191020095146</t>
  </si>
  <si>
    <t>139.747432939264</t>
  </si>
  <si>
    <t>3454.27910446108</t>
  </si>
  <si>
    <t>2627.57306199021</t>
  </si>
  <si>
    <t>508.89794702453</t>
  </si>
  <si>
    <t>317.808095446335</t>
  </si>
  <si>
    <t>3670.06192307704</t>
  </si>
  <si>
    <t>2530.1097312943</t>
  </si>
  <si>
    <t>512.658420341009</t>
  </si>
  <si>
    <t>627.293771441729</t>
  </si>
  <si>
    <t>3871.29683188952</t>
  </si>
  <si>
    <t>2419.61521081764</t>
  </si>
  <si>
    <t>516.965191983207</t>
  </si>
  <si>
    <t>934.716429088668</t>
  </si>
  <si>
    <t>4179.48812278831</t>
  </si>
  <si>
    <t>2274.54483015533</t>
  </si>
  <si>
    <t>516.74730557291</t>
  </si>
  <si>
    <t>1388.19598706007</t>
  </si>
  <si>
    <t>4379.6387096084</t>
  </si>
  <si>
    <t>2132.2171352365</t>
  </si>
  <si>
    <t>518.976121009526</t>
  </si>
  <si>
    <t>1728.44545336237</t>
  </si>
  <si>
    <t>4523.17581093453</t>
  </si>
  <si>
    <t>2014.5065160977</t>
  </si>
  <si>
    <t>528.898163037552</t>
  </si>
  <si>
    <t>1979.77113179927</t>
  </si>
  <si>
    <t>2249.62092959224</t>
  </si>
  <si>
    <t>970.920728856027</t>
  </si>
  <si>
    <t>39.9295987924424</t>
  </si>
  <si>
    <t>1334.48854123856</t>
  </si>
  <si>
    <t>16.3113947087095</t>
  </si>
  <si>
    <t>17.7608528995618</t>
  </si>
  <si>
    <t>2.00774858864612</t>
  </si>
  <si>
    <t>2252.29620945883</t>
  </si>
  <si>
    <t>992.065950909684</t>
  </si>
  <si>
    <t>40.6927586750578</t>
  </si>
  <si>
    <t>1334.10597974426</t>
  </si>
  <si>
    <t>-4.9370105865296</t>
  </si>
  <si>
    <t>18.0147540499337</t>
  </si>
  <si>
    <t>2.03645045781859</t>
  </si>
  <si>
    <t>2325.26178637123</t>
  </si>
  <si>
    <t>1044.78229995311</t>
  </si>
  <si>
    <t>42.6309490124461</t>
  </si>
  <si>
    <t>1346.828402253</t>
  </si>
  <si>
    <t>-1.42107110309234</t>
  </si>
  <si>
    <t>18.9907928711105</t>
  </si>
  <si>
    <t>2.14678528108206</t>
  </si>
  <si>
    <t>2470.51685323459</t>
  </si>
  <si>
    <t>1118.1786232799</t>
  </si>
  <si>
    <t>45.2661456237333</t>
  </si>
  <si>
    <t>1357.16052592984</t>
  </si>
  <si>
    <t>55.4770461159264</t>
  </si>
  <si>
    <t>20.5111393460122</t>
  </si>
  <si>
    <t>2.3186505347666</t>
  </si>
  <si>
    <t>2605.97893646383</t>
  </si>
  <si>
    <t>1215.91187169639</t>
  </si>
  <si>
    <t>48.7015265810633</t>
  </si>
  <si>
    <t>1369.04839907534</t>
  </si>
  <si>
    <t>76.0299647653965</t>
  </si>
  <si>
    <t>22.6634771337962</t>
  </si>
  <si>
    <t>2.56195828469</t>
  </si>
  <si>
    <t>2813.43913581307</t>
  </si>
  <si>
    <t>1325.55261399874</t>
  </si>
  <si>
    <t>52.3836240246994</t>
  </si>
  <si>
    <t>1368.75654606908</t>
  </si>
  <si>
    <t>168.710997222251</t>
  </si>
  <si>
    <t>25.2901785433923</t>
  </si>
  <si>
    <t>2.85888974838347</t>
  </si>
  <si>
    <t>2948.17130335896</t>
  </si>
  <si>
    <t>1419.89158984505</t>
  </si>
  <si>
    <t>55.5043970260924</t>
  </si>
  <si>
    <t>1374.97249280941</t>
  </si>
  <si>
    <t>197.032232089788</t>
  </si>
  <si>
    <t>27.9343229746728</t>
  </si>
  <si>
    <t>3.15779303191953</t>
  </si>
  <si>
    <t>3044.79387685312</t>
  </si>
  <si>
    <t>1447.32976613014</t>
  </si>
  <si>
    <t>56.5769714684593</t>
  </si>
  <si>
    <t>1401.54264641456</t>
  </si>
  <si>
    <t>233.322654579303</t>
  </si>
  <si>
    <t>29.5650623025864</t>
  </si>
  <si>
    <t>3.34213747768368</t>
  </si>
  <si>
    <t>2260.05269945149</t>
  </si>
  <si>
    <t>118.445161330197</t>
  </si>
  <si>
    <t>90.2079748561009</t>
  </si>
  <si>
    <t>1798.99284726344</t>
  </si>
  <si>
    <t>287.170865941183</t>
  </si>
  <si>
    <t>0.483750666069527</t>
  </si>
  <si>
    <t>208.829657435594</t>
  </si>
  <si>
    <t>2244.73411398443</t>
  </si>
  <si>
    <t>117.642342737765</t>
  </si>
  <si>
    <t>89.5965472672758</t>
  </si>
  <si>
    <t>1799.85788254754</t>
  </si>
  <si>
    <t>286.474267526693</t>
  </si>
  <si>
    <t>0.483421474039766</t>
  </si>
  <si>
    <t>193.631485950055</t>
  </si>
  <si>
    <t>2255.22120056793</t>
  </si>
  <si>
    <t>118.191951453777</t>
  </si>
  <si>
    <t>90.0151299149581</t>
  </si>
  <si>
    <t>1821.59015971547</t>
  </si>
  <si>
    <t>288.24578704664</t>
  </si>
  <si>
    <t>0.488125300459598</t>
  </si>
  <si>
    <t>180.629007376132</t>
  </si>
  <si>
    <t>2263.90688829917</t>
  </si>
  <si>
    <t>118.647152204114</t>
  </si>
  <si>
    <t>90.3618113444037</t>
  </si>
  <si>
    <t>1842.54716569078</t>
  </si>
  <si>
    <t>289.006735723217</t>
  </si>
  <si>
    <t>0.492031617089972</t>
  </si>
  <si>
    <t>167.348851610467</t>
  </si>
  <si>
    <t>2277.46322177724</t>
  </si>
  <si>
    <t>119.357614445214</t>
  </si>
  <si>
    <t>90.9029002269005</t>
  </si>
  <si>
    <t>1868.14300133486</t>
  </si>
  <si>
    <t>289.576783758448</t>
  </si>
  <si>
    <t>0.496574338448039</t>
  </si>
  <si>
    <t>154.276978190089</t>
  </si>
  <si>
    <t>2272.1223450101</t>
  </si>
  <si>
    <t>119.077709020671</t>
  </si>
  <si>
    <t>90.6897239247567</t>
  </si>
  <si>
    <t>1879.1260448477</t>
  </si>
  <si>
    <t>286.963549452949</t>
  </si>
  <si>
    <t>0.496641093613311</t>
  </si>
  <si>
    <t>139.88666099578</t>
  </si>
  <si>
    <t>2276.84290491754</t>
  </si>
  <si>
    <t>119.325104791549</t>
  </si>
  <si>
    <t>90.8781408362475</t>
  </si>
  <si>
    <t>1897.37411877283</t>
  </si>
  <si>
    <t>286.276610623913</t>
  </si>
  <si>
    <t>0.499183229202836</t>
  </si>
  <si>
    <t>126.104402267468</t>
  </si>
  <si>
    <t>2310.02381230825</t>
  </si>
  <si>
    <t>121.064054476186</t>
  </si>
  <si>
    <t>92.2025269712831</t>
  </si>
  <si>
    <t>1935.952747275</t>
  </si>
  <si>
    <t>292.097370431296</t>
  </si>
  <si>
    <t>0.509332943043343</t>
  </si>
  <si>
    <t>113.642911049978</t>
  </si>
  <si>
    <t>13.3399118947837</t>
  </si>
  <si>
    <t>1814.44558773036</t>
  </si>
  <si>
    <t>684.1738823092</t>
  </si>
  <si>
    <t>521.067637372661</t>
  </si>
  <si>
    <t>920.954274956473</t>
  </si>
  <si>
    <t>623.615469687316</t>
  </si>
  <si>
    <t>151.553233077561</t>
  </si>
  <si>
    <t>28.8502982098193</t>
  </si>
  <si>
    <t>75.5990224030925</t>
  </si>
  <si>
    <t>0.533377501315769</t>
  </si>
  <si>
    <t>3.47189936211165</t>
  </si>
  <si>
    <t>0.0991971246317614</t>
  </si>
  <si>
    <t>0.0495985623158807</t>
  </si>
  <si>
    <t>14.2826542618933</t>
  </si>
  <si>
    <t>1778.49898712992</t>
  </si>
  <si>
    <t>646.676427396414</t>
  </si>
  <si>
    <t>492.509531393889</t>
  </si>
  <si>
    <t>890.637344095314</t>
  </si>
  <si>
    <t>623.934046034419</t>
  </si>
  <si>
    <t>151.158560035817</t>
  </si>
  <si>
    <t>28.8279250217999</t>
  </si>
  <si>
    <t>69.1612174185333</t>
  </si>
  <si>
    <t>0.497240262141759</t>
  </si>
  <si>
    <t>3.44823361472324</t>
  </si>
  <si>
    <t>0.098520960420664</t>
  </si>
  <si>
    <t>0.049260480210332</t>
  </si>
  <si>
    <t>15.3612872629604</t>
  </si>
  <si>
    <t>1752.15599658399</t>
  </si>
  <si>
    <t>615.135781391326</t>
  </si>
  <si>
    <t>468.488138119408</t>
  </si>
  <si>
    <t>859.94834945249</t>
  </si>
  <si>
    <t>631.751624105058</t>
  </si>
  <si>
    <t>152.098224653017</t>
  </si>
  <si>
    <t>29.1142605480993</t>
  </si>
  <si>
    <t>63.2698920029177</t>
  </si>
  <si>
    <t>0.612358559446342</t>
  </si>
  <si>
    <t>3.494892821185</t>
  </si>
  <si>
    <t>0.0998540806052857</t>
  </si>
  <si>
    <t>0.0499270403026429</t>
  </si>
  <si>
    <t>16.4542738193115</t>
  </si>
  <si>
    <t>1714.7578434349</t>
  </si>
  <si>
    <t>581.945376678263</t>
  </si>
  <si>
    <t>443.210286663127</t>
  </si>
  <si>
    <t>819.022924751148</t>
  </si>
  <si>
    <t>639.467873044479</t>
  </si>
  <si>
    <t>152.511460203579</t>
  </si>
  <si>
    <t>29.3569224784421</t>
  </si>
  <si>
    <t>57.1564195689634</t>
  </si>
  <si>
    <t>0.787969568976159</t>
  </si>
  <si>
    <t>3.56999439312111</t>
  </si>
  <si>
    <t>0.10199983980346</t>
  </si>
  <si>
    <t>0.0509999199017301</t>
  </si>
  <si>
    <t>17.3240123776899</t>
  </si>
  <si>
    <t>1672.88073900639</t>
  </si>
  <si>
    <t>549.424648070272</t>
  </si>
  <si>
    <t>418.442461319942</t>
  </si>
  <si>
    <t>771.933479915942</t>
  </si>
  <si>
    <t>648.998053851364</t>
  </si>
  <si>
    <t>152.837963212553</t>
  </si>
  <si>
    <t>29.6429646136377</t>
  </si>
  <si>
    <t>51.1138551092975</t>
  </si>
  <si>
    <t>1.03040992590614</t>
  </si>
  <si>
    <t>3.68161221112918</t>
  </si>
  <si>
    <t>0.105188920317977</t>
  </si>
  <si>
    <t>0.0525944601589883</t>
  </si>
  <si>
    <t>18.2902738015276</t>
  </si>
  <si>
    <t>1611.70898041161</t>
  </si>
  <si>
    <t>512.796923581148</t>
  </si>
  <si>
    <t>390.546743059742</t>
  </si>
  <si>
    <t>712.678989233605</t>
  </si>
  <si>
    <t>653.569125073272</t>
  </si>
  <si>
    <t>151.477589886907</t>
  </si>
  <si>
    <t>29.6632408169382</t>
  </si>
  <si>
    <t>44.767990156822</t>
  </si>
  <si>
    <t>1.26177144254058</t>
  </si>
  <si>
    <t>3.79504261166145</t>
  </si>
  <si>
    <t>0.108429788904613</t>
  </si>
  <si>
    <t>0.0542148944523064</t>
  </si>
  <si>
    <t>19.3452551388204</t>
  </si>
  <si>
    <t>1558.6178441513</t>
  </si>
  <si>
    <t>480.881580814858</t>
  </si>
  <si>
    <t>366.239980289085</t>
  </si>
  <si>
    <t>656.856166178984</t>
  </si>
  <si>
    <t>660.799824319969</t>
  </si>
  <si>
    <t>151.19307850624</t>
  </si>
  <si>
    <t>29.8406673524032</t>
  </si>
  <si>
    <t>38.9639632451841</t>
  </si>
  <si>
    <t>1.61888940969688</t>
  </si>
  <si>
    <t>3.95660855908472</t>
  </si>
  <si>
    <t>0.113045958830992</t>
  </si>
  <si>
    <t>0.0565229794154961</t>
  </si>
  <si>
    <t>20.694186455431</t>
  </si>
  <si>
    <t>1532.21283052448</t>
  </si>
  <si>
    <t>458.834510175289</t>
  </si>
  <si>
    <t>349.448905233173</t>
  </si>
  <si>
    <t>615.076951414164</t>
  </si>
  <si>
    <t>675.176326969317</t>
  </si>
  <si>
    <t>154.482467537094</t>
  </si>
  <si>
    <t>30.4898873089787</t>
  </si>
  <si>
    <t>34.047878245393</t>
  </si>
  <si>
    <t>2.24513259410354</t>
  </si>
  <si>
    <t>4.19757742167368</t>
  </si>
  <si>
    <t>0.119930783476391</t>
  </si>
  <si>
    <t>0.0599653917381955</t>
  </si>
  <si>
    <t>3836.59562447915</t>
  </si>
  <si>
    <t>357.291863163437</t>
  </si>
  <si>
    <t>272.113905258532</t>
  </si>
  <si>
    <t>3859.06848569145</t>
  </si>
  <si>
    <t>158.706114481429</t>
  </si>
  <si>
    <t>5.69184317939857</t>
  </si>
  <si>
    <t>57.6794764580506</t>
  </si>
  <si>
    <t>18.4156030187759</t>
  </si>
  <si>
    <t>0.306926716979599</t>
  </si>
  <si>
    <t>0.920780150938797</t>
  </si>
  <si>
    <t>4122.72937762465</t>
  </si>
  <si>
    <t>383.938732362528</t>
  </si>
  <si>
    <t>292.40819233375</t>
  </si>
  <si>
    <t>4153.97956137809</t>
  </si>
  <si>
    <t>170.388760623507</t>
  </si>
  <si>
    <t>5.69005827205693</t>
  </si>
  <si>
    <t>57.8810751834148</t>
  </si>
  <si>
    <t>19.6777556164423</t>
  </si>
  <si>
    <t>0.327962593607372</t>
  </si>
  <si>
    <t>0.983887780822114</t>
  </si>
  <si>
    <t>4750.58685182975</t>
  </si>
  <si>
    <t>442.409415415106</t>
  </si>
  <si>
    <t>336.939533651458</t>
  </si>
  <si>
    <t>4790.10527061184</t>
  </si>
  <si>
    <t>195.453860162894</t>
  </si>
  <si>
    <t>5.74266813748628</t>
  </si>
  <si>
    <t>61.8952777500311</t>
  </si>
  <si>
    <t>-1.25766064229538e-12</t>
  </si>
  <si>
    <t>22.7135889904703</t>
  </si>
  <si>
    <t>0.378559816507838</t>
  </si>
  <si>
    <t>1.13567944952351</t>
  </si>
  <si>
    <t>5677.90892420344</t>
  </si>
  <si>
    <t>528.768433518807</t>
  </si>
  <si>
    <t>402.710663904544</t>
  </si>
  <si>
    <t>5727.84373400408</t>
  </si>
  <si>
    <t>231.874767747653</t>
  </si>
  <si>
    <t>5.78423435686637</t>
  </si>
  <si>
    <t>68.2204461360398</t>
  </si>
  <si>
    <t>27.4089990091042</t>
  </si>
  <si>
    <t>0.456816650151736</t>
  </si>
  <si>
    <t>1.37044995045521</t>
  </si>
  <si>
    <t>6926.65527867688</t>
  </si>
  <si>
    <t>645.060833156034</t>
  </si>
  <si>
    <t>491.279092910991</t>
  </si>
  <si>
    <t>6988.27401059522</t>
  </si>
  <si>
    <t>279.904835543655</t>
  </si>
  <si>
    <t>5.83124707681793</t>
  </si>
  <si>
    <t>76.1796837103577</t>
  </si>
  <si>
    <t>33.979562513251</t>
  </si>
  <si>
    <t>0.566326041887516</t>
  </si>
  <si>
    <t>1.69897812566255</t>
  </si>
  <si>
    <t>8420.77501321014</t>
  </si>
  <si>
    <t>784.204197740651</t>
  </si>
  <si>
    <t>597.250843828285</t>
  </si>
  <si>
    <t>8498.30557290332</t>
  </si>
  <si>
    <t>335.838833763859</t>
  </si>
  <si>
    <t>5.82623325925113</t>
  </si>
  <si>
    <t>84.0833715792807</t>
  </si>
  <si>
    <t>42.2971087815766</t>
  </si>
  <si>
    <t>0.704951813026277</t>
  </si>
  <si>
    <t>2.11485543907883</t>
  </si>
  <si>
    <t>9662.51622834084</t>
  </si>
  <si>
    <t>899.84422753428</t>
  </si>
  <si>
    <t>685.32242719083</t>
  </si>
  <si>
    <t>9746.45756822194</t>
  </si>
  <si>
    <t>380.99475645432</t>
  </si>
  <si>
    <t>5.84742351941544</t>
  </si>
  <si>
    <t>86.6642137766203</t>
  </si>
  <si>
    <t>50.021092642046</t>
  </si>
  <si>
    <t>0.833684877367433</t>
  </si>
  <si>
    <t>2.5010546321023</t>
  </si>
  <si>
    <t>9857.31674299836</t>
  </si>
  <si>
    <t>917.985477131475</t>
  </si>
  <si>
    <t>699.138824324689</t>
  </si>
  <si>
    <t>9922.03586359081</t>
  </si>
  <si>
    <t>387.858215245836</t>
  </si>
  <si>
    <t>5.95276237167559</t>
  </si>
  <si>
    <t>78.3481551338099</t>
  </si>
  <si>
    <t>52.8731897403464</t>
  </si>
  <si>
    <t>0.881219829005773</t>
  </si>
  <si>
    <t>2.64365948701732</t>
  </si>
  <si>
    <t>614.210563188405</t>
  </si>
  <si>
    <t>158.600878799958</t>
  </si>
  <si>
    <t>120.790616739991</t>
  </si>
  <si>
    <t>517.640936124597</t>
  </si>
  <si>
    <t>143.034728041702</t>
  </si>
  <si>
    <t>34.7608045835662</t>
  </si>
  <si>
    <t>15.2630748944189</t>
  </si>
  <si>
    <t>26.5596770649218</t>
  </si>
  <si>
    <t>0.682566474080752</t>
  </si>
  <si>
    <t>0.0341283237040376</t>
  </si>
  <si>
    <t>597.836991356931</t>
  </si>
  <si>
    <t>154.372910351995</t>
  </si>
  <si>
    <t>117.570590973104</t>
  </si>
  <si>
    <t>500.611018456054</t>
  </si>
  <si>
    <t>143.950247042846</t>
  </si>
  <si>
    <t>34.8743784669133</t>
  </si>
  <si>
    <t>15.341019718278</t>
  </si>
  <si>
    <t>24.173419701707</t>
  </si>
  <si>
    <t>0.681904602654304</t>
  </si>
  <si>
    <t>0.0340952301327152</t>
  </si>
  <si>
    <t>583.254087199258</t>
  </si>
  <si>
    <t>150.607326440745</t>
  </si>
  <si>
    <t>114.702717815858</t>
  </si>
  <si>
    <t>483.2850136006</t>
  </si>
  <si>
    <t>145.007909231505</t>
  </si>
  <si>
    <t>34.9115771344499</t>
  </si>
  <si>
    <t>15.4141010604739</t>
  </si>
  <si>
    <t>21.8703617872608</t>
  </si>
  <si>
    <t>0.687594502538173</t>
  </si>
  <si>
    <t>0.0343797251269087</t>
  </si>
  <si>
    <t>563.706150010527</t>
  </si>
  <si>
    <t>145.559676330716</t>
  </si>
  <si>
    <t>110.858421526383</t>
  </si>
  <si>
    <t>460.166994074044</t>
  </si>
  <si>
    <t>145.61445829579</t>
  </si>
  <si>
    <t>34.7286776984014</t>
  </si>
  <si>
    <t>15.4192556357873</t>
  </si>
  <si>
    <t>19.4647970556327</t>
  </si>
  <si>
    <t>0.696797386326479</t>
  </si>
  <si>
    <t>0.0348398693163239</t>
  </si>
  <si>
    <t>541.677156376208</t>
  </si>
  <si>
    <t>139.871370139195</t>
  </si>
  <si>
    <t>106.526200808071</t>
  </si>
  <si>
    <t>433.543605966831</t>
  </si>
  <si>
    <t>146.159243025775</t>
  </si>
  <si>
    <t>34.4202588531399</t>
  </si>
  <si>
    <t>15.3982597102898</t>
  </si>
  <si>
    <t>17.0821312211421</t>
  </si>
  <si>
    <t>0.710680080339429</t>
  </si>
  <si>
    <t>0.0355340040169714</t>
  </si>
  <si>
    <t>512.552516044333</t>
  </si>
  <si>
    <t>132.350832674992</t>
  </si>
  <si>
    <t>100.798550587021</t>
  </si>
  <si>
    <t>400.084319402997</t>
  </si>
  <si>
    <t>145.954127411815</t>
  </si>
  <si>
    <t>33.8277599204366</t>
  </si>
  <si>
    <t>15.2795500266626</t>
  </si>
  <si>
    <t>14.6450960280196</t>
  </si>
  <si>
    <t>0.726431587014421</t>
  </si>
  <si>
    <t>0.036321579350721</t>
  </si>
  <si>
    <t>485.956442828484</t>
  </si>
  <si>
    <t>125.48321945329</t>
  </si>
  <si>
    <t>95.5681682407324</t>
  </si>
  <si>
    <t>368.481521936724</t>
  </si>
  <si>
    <t>145.70061086648</t>
  </si>
  <si>
    <t>33.3367581019153</t>
  </si>
  <si>
    <t>15.1763418037981</t>
  </si>
  <si>
    <t>12.4313200156096</t>
  </si>
  <si>
    <t>0.747769505293653</t>
  </si>
  <si>
    <t>0.0373884752646827</t>
  </si>
  <si>
    <t>468.307430972065</t>
  </si>
  <si>
    <t>120.92590807159</t>
  </si>
  <si>
    <t>92.0973145062709</t>
  </si>
  <si>
    <t>344.619084816053</t>
  </si>
  <si>
    <t>145.85254532498</t>
  </si>
  <si>
    <t>33.3715211839656</t>
  </si>
  <si>
    <t>15.1921674702812</t>
  </si>
  <si>
    <t>10.5595143931364</t>
  </si>
  <si>
    <t>0.777228525385439</t>
  </si>
  <si>
    <t>0.0388614262692719</t>
  </si>
  <si>
    <t>613.525616448451</t>
  </si>
  <si>
    <t>56.3840316644668</t>
  </si>
  <si>
    <t>42.9421451543678</t>
  </si>
  <si>
    <t>222.579468296938</t>
  </si>
  <si>
    <t>7.67069536979479</t>
  </si>
  <si>
    <t>0.315461169456967</t>
  </si>
  <si>
    <t>401.99328788425</t>
  </si>
  <si>
    <t>19.6694593851635</t>
  </si>
  <si>
    <t>605.636272496556</t>
  </si>
  <si>
    <t>55.6589877424697</t>
  </si>
  <si>
    <t>42.3899508464656</t>
  </si>
  <si>
    <t>215.950890832726</t>
  </si>
  <si>
    <t>7.84000229356283</t>
  </si>
  <si>
    <t>0.321582774866272</t>
  </si>
  <si>
    <t>401.993440340636</t>
  </si>
  <si>
    <t>18.1332924565237</t>
  </si>
  <si>
    <t>602.86056095131</t>
  </si>
  <si>
    <t>55.4038952027896</t>
  </si>
  <si>
    <t>42.1956720667585</t>
  </si>
  <si>
    <t>210.006610088785</t>
  </si>
  <si>
    <t>8.2521504776836</t>
  </si>
  <si>
    <t>0.336717999790892</t>
  </si>
  <si>
    <t>405.60807151558</t>
  </si>
  <si>
    <t>16.7522407435425</t>
  </si>
  <si>
    <t>597.893385922514</t>
  </si>
  <si>
    <t>54.9474034987792</t>
  </si>
  <si>
    <t>41.8480074454694</t>
  </si>
  <si>
    <t>202.216933758374</t>
  </si>
  <si>
    <t>8.82462637311188</t>
  </si>
  <si>
    <t>0.357238829435516</t>
  </si>
  <si>
    <t>408.384594622575</t>
  </si>
  <si>
    <t>15.3224723982846</t>
  </si>
  <si>
    <t>592.706687851637</t>
  </si>
  <si>
    <t>54.4707372595515</t>
  </si>
  <si>
    <t>41.4849778743152</t>
  </si>
  <si>
    <t>193.385750331219</t>
  </si>
  <si>
    <t>9.58480934796377</t>
  </si>
  <si>
    <t>0.383905164593102</t>
  </si>
  <si>
    <t>411.484207455566</t>
  </si>
  <si>
    <t>13.9048951270201</t>
  </si>
  <si>
    <t>581.405449763598</t>
  </si>
  <si>
    <t>53.4321345523128</t>
  </si>
  <si>
    <t>40.6939768249866</t>
  </si>
  <si>
    <t>181.791119792533</t>
  </si>
  <si>
    <t>10.4383071434377</t>
  </si>
  <si>
    <t>0.412504453675865</t>
  </si>
  <si>
    <t>410.9720630952</t>
  </si>
  <si>
    <t>12.3845771452531</t>
  </si>
  <si>
    <t>572.295215826236</t>
  </si>
  <si>
    <t>52.5948887959441</t>
  </si>
  <si>
    <t>40.0563294674189</t>
  </si>
  <si>
    <t>170.415696150072</t>
  </si>
  <si>
    <t>11.1648606079786</t>
  </si>
  <si>
    <t>0.436440965182328</t>
  </si>
  <si>
    <t>412.235243639797</t>
  </si>
  <si>
    <t>10.9507805252755</t>
  </si>
  <si>
    <t>570.770068639049</t>
  </si>
  <si>
    <t>52.4547252151745</t>
  </si>
  <si>
    <t>39.9495807186493</t>
  </si>
  <si>
    <t>161.007771988273</t>
  </si>
  <si>
    <t>11.3563016929844</t>
  </si>
  <si>
    <t>0.443924509746751</t>
  </si>
  <si>
    <t>419.303738723704</t>
  </si>
  <si>
    <t>9.67914662897252</t>
  </si>
  <si>
    <t>2.48011769829814</t>
  </si>
  <si>
    <t>0.2421175821809</t>
  </si>
  <si>
    <t>0.184397036740971</t>
  </si>
  <si>
    <t>4.33440362214488</t>
  </si>
  <si>
    <t>0.178254508831706</t>
  </si>
  <si>
    <t>0.0411306740104478</t>
  </si>
  <si>
    <t>4.23272528138341e-16</t>
  </si>
  <si>
    <t>2.52964765308468</t>
  </si>
  <si>
    <t>0.246952865968711</t>
  </si>
  <si>
    <t>0.188079594588455</t>
  </si>
  <si>
    <t>4.44294060989585</t>
  </si>
  <si>
    <t>0.182241422438019</t>
  </si>
  <si>
    <t>0.0393219627348689</t>
  </si>
  <si>
    <t>2.66142874531313</t>
  </si>
  <si>
    <t>0.259817787439739</t>
  </si>
  <si>
    <t>0.19787753398548</t>
  </si>
  <si>
    <t>4.65753878420141</t>
  </si>
  <si>
    <t>0.190044661401413</t>
  </si>
  <si>
    <t>0.0382457618053078</t>
  </si>
  <si>
    <t>2.84595749272364</t>
  </si>
  <si>
    <t>0.277832115629308</t>
  </si>
  <si>
    <t>0.211597267625287</t>
  </si>
  <si>
    <t>4.94852260998943</t>
  </si>
  <si>
    <t>0.200326263105505</t>
  </si>
  <si>
    <t>0.0374750800203204</t>
  </si>
  <si>
    <t>3.09255621173612</t>
  </si>
  <si>
    <t>0.30190592698801</t>
  </si>
  <si>
    <t>0.229931910808239</t>
  </si>
  <si>
    <t>5.32415811640386</t>
  </si>
  <si>
    <t>0.213251168989794</t>
  </si>
  <si>
    <t>0.0369221647397714</t>
  </si>
  <si>
    <t>3.36821704342503</t>
  </si>
  <si>
    <t>0.328816881301305</t>
  </si>
  <si>
    <t>0.250427325418549</t>
  </si>
  <si>
    <t>5.74728517365195</t>
  </si>
  <si>
    <t>0.227123105126023</t>
  </si>
  <si>
    <t>0.0361925823695108</t>
  </si>
  <si>
    <t>3.60634034298622</t>
  </si>
  <si>
    <t>0.352063293191456</t>
  </si>
  <si>
    <t>0.268131820188372</t>
  </si>
  <si>
    <t>6.06622574334306</t>
  </si>
  <si>
    <t>0.237132330747277</t>
  </si>
  <si>
    <t>0.0343459986424648</t>
  </si>
  <si>
    <t>3.67853592743222</t>
  </si>
  <si>
    <t>0.359111273358768</t>
  </si>
  <si>
    <t>0.273499570213607</t>
  </si>
  <si>
    <t>6.04251643343645</t>
  </si>
  <si>
    <t>0.236205519883912</t>
  </si>
  <si>
    <t>0.0303920534594165</t>
  </si>
  <si>
    <t>-4.5102810375397e-17</t>
  </si>
  <si>
    <t>848.837502004923</t>
  </si>
  <si>
    <t>24188.1760271436</t>
  </si>
  <si>
    <t>21.7827970096065</t>
  </si>
  <si>
    <t>16.5898039469948</t>
  </si>
  <si>
    <t>18175.8832252251</t>
  </si>
  <si>
    <t>2901.39237238965</t>
  </si>
  <si>
    <t>0.148627337881574</t>
  </si>
  <si>
    <t>2261.91430018611</t>
  </si>
  <si>
    <t>13.5524872790075</t>
  </si>
  <si>
    <t>0.542099491160301</t>
  </si>
  <si>
    <t>0.135524872790075</t>
  </si>
  <si>
    <t>1008.39547228738</t>
  </si>
  <si>
    <t>24200.5681931308</t>
  </si>
  <si>
    <t>21.7939568438952</t>
  </si>
  <si>
    <t>16.5983032899785</t>
  </si>
  <si>
    <t>18185.3521581272</t>
  </si>
  <si>
    <t>2894.47044109986</t>
  </si>
  <si>
    <t>0.148532152655202</t>
  </si>
  <si>
    <t>2112.20158946369</t>
  </si>
  <si>
    <t>13.4602445031595</t>
  </si>
  <si>
    <t>0.53840978012638</t>
  </si>
  <si>
    <t>0.134602445031595</t>
  </si>
  <si>
    <t>1186.19084534594</t>
  </si>
  <si>
    <t>24519.6438933804</t>
  </si>
  <si>
    <t>22.0813022477584</t>
  </si>
  <si>
    <t>16.8171458891663</t>
  </si>
  <si>
    <t>18429.8073841537</t>
  </si>
  <si>
    <t>2916.30601221139</t>
  </si>
  <si>
    <t>0.150180131108406</t>
  </si>
  <si>
    <t>1987.18947153825</t>
  </si>
  <si>
    <t>13.6546800138138</t>
  </si>
  <si>
    <t>0.546187200552551</t>
  </si>
  <si>
    <t>0.136546800138138</t>
  </si>
  <si>
    <t>1385.64937548328</t>
  </si>
  <si>
    <t>24858.3143262091</t>
  </si>
  <si>
    <t>22.3862937974803</t>
  </si>
  <si>
    <t>17.0494278138955</t>
  </si>
  <si>
    <t>18682.470319306</t>
  </si>
  <si>
    <t>2930.37804554884</t>
  </si>
  <si>
    <t>0.151711930152132</t>
  </si>
  <si>
    <t>1859.66487394093</t>
  </si>
  <si>
    <t>13.9687112815006</t>
  </si>
  <si>
    <t>0.558748451260025</t>
  </si>
  <si>
    <t>0.139687112815006</t>
  </si>
  <si>
    <t>1609.00673090512</t>
  </si>
  <si>
    <t>25296.8586653014</t>
  </si>
  <si>
    <t>22.7812273512729</t>
  </si>
  <si>
    <t>17.3502096752248</t>
  </si>
  <si>
    <t>19006.7385196542</t>
  </si>
  <si>
    <t>2946.19320165881</t>
  </si>
  <si>
    <t>0.153635929181028</t>
  </si>
  <si>
    <t>1734.76657715416</t>
  </si>
  <si>
    <t>14.4402756568185</t>
  </si>
  <si>
    <t>0.57761102627274</t>
  </si>
  <si>
    <t>0.144402756568185</t>
  </si>
  <si>
    <t>1830.40694418482</t>
  </si>
  <si>
    <t>25546.3318390446</t>
  </si>
  <si>
    <t>23.0058918111681</t>
  </si>
  <si>
    <t>17.5213143934056</t>
  </si>
  <si>
    <t>19192.2815308627</t>
  </si>
  <si>
    <t>2930.87589589714</t>
  </si>
  <si>
    <t>0.154249718847166</t>
  </si>
  <si>
    <t>1592.61321838104</t>
  </si>
  <si>
    <t>14.9253653550708</t>
  </si>
  <si>
    <t>0.597014614202832</t>
  </si>
  <si>
    <t>0.149253653550708</t>
  </si>
  <si>
    <t>2041.81248935127</t>
  </si>
  <si>
    <t>25928.8087621857</t>
  </si>
  <si>
    <t>23.3503335403954</t>
  </si>
  <si>
    <t>17.7836416214712</t>
  </si>
  <si>
    <t>19491.1895174267</t>
  </si>
  <si>
    <t>2940.83892937581</t>
  </si>
  <si>
    <t>0.155939592135997</t>
  </si>
  <si>
    <t>1454.81188643982</t>
  </si>
  <si>
    <t>15.6302076570258</t>
  </si>
  <si>
    <t>0.625208306281031</t>
  </si>
  <si>
    <t>0.156302076570258</t>
  </si>
  <si>
    <t>2256.554710724</t>
  </si>
  <si>
    <t>26691.9881354083</t>
  </si>
  <si>
    <t>24.0376189872257</t>
  </si>
  <si>
    <t>18.3070790300606</t>
  </si>
  <si>
    <t>20075.1039172874</t>
  </si>
  <si>
    <t>3028.94018132855</t>
  </si>
  <si>
    <t>0.160611209190216</t>
  </si>
  <si>
    <t>1331.22871485916</t>
  </si>
  <si>
    <t>16.7152373179227</t>
  </si>
  <si>
    <t>0.668609492716909</t>
  </si>
  <si>
    <t>0.167152373179227</t>
  </si>
  <si>
    <t>18566.2611239708</t>
  </si>
  <si>
    <t>364.388121266295</t>
  </si>
  <si>
    <t>277.518423816538</t>
  </si>
  <si>
    <t>15095.0417251865</t>
  </si>
  <si>
    <t>2409.60168920855</t>
  </si>
  <si>
    <t>11.6046498123192</t>
  </si>
  <si>
    <t>594.90630547786</t>
  </si>
  <si>
    <t>3.06954461848363e-12</t>
  </si>
  <si>
    <t>9.00425507455999</t>
  </si>
  <si>
    <t>0.1800851014912</t>
  </si>
  <si>
    <t>18615.254114539</t>
  </si>
  <si>
    <t>365.349675327673</t>
  </si>
  <si>
    <t>278.250744526117</t>
  </si>
  <si>
    <t>15102.0801681638</t>
  </si>
  <si>
    <t>2403.72164727836</t>
  </si>
  <si>
    <t>11.5965839828643</t>
  </si>
  <si>
    <t>556.711078143765</t>
  </si>
  <si>
    <t>8.94248029082918</t>
  </si>
  <si>
    <t>0.178849605816584</t>
  </si>
  <si>
    <t>18893.6603795179</t>
  </si>
  <si>
    <t>370.813776859319</t>
  </si>
  <si>
    <t>282.412210710488</t>
  </si>
  <si>
    <t>15298.8011961359</t>
  </si>
  <si>
    <t>2420.86013043629</t>
  </si>
  <si>
    <t>11.720432294325</t>
  </si>
  <si>
    <t>524.677349010126</t>
  </si>
  <si>
    <t>9.0679291681715</t>
  </si>
  <si>
    <t>0.18135858336343</t>
  </si>
  <si>
    <t>19175.0024969978</t>
  </si>
  <si>
    <t>376.335498488517</t>
  </si>
  <si>
    <t>286.617560429253</t>
  </si>
  <si>
    <t>15497.9850004505</t>
  </si>
  <si>
    <t>2430.88597061144</t>
  </si>
  <si>
    <t>11.8319197501503</t>
  </si>
  <si>
    <t>491.529438990373</t>
  </si>
  <si>
    <t>9.27016071071113</t>
  </si>
  <si>
    <t>0.185403214214223</t>
  </si>
  <si>
    <t>897.033496435792</t>
  </si>
  <si>
    <t>19564.6988882896</t>
  </si>
  <si>
    <t>383.983820083205</t>
  </si>
  <si>
    <t>292.442531195105</t>
  </si>
  <si>
    <t>15753.9778346538</t>
  </si>
  <si>
    <t>2441.98984205236</t>
  </si>
  <si>
    <t>11.9720898580185</t>
  </si>
  <si>
    <t>459.725625289595</t>
  </si>
  <si>
    <t>5.17275111633353e-12</t>
  </si>
  <si>
    <t>9.57520544152568</t>
  </si>
  <si>
    <t>0.191504108830514</t>
  </si>
  <si>
    <t>1078.19149688975</t>
  </si>
  <si>
    <t>19839.0349160734</t>
  </si>
  <si>
    <t>389.36803767512</t>
  </si>
  <si>
    <t>296.543157676564</t>
  </si>
  <si>
    <t>15897.3376162847</t>
  </si>
  <si>
    <t>2427.70113358238</t>
  </si>
  <si>
    <t>12.0120386100539</t>
  </si>
  <si>
    <t>423.792630706512</t>
  </si>
  <si>
    <t>9.89037480361693</t>
  </si>
  <si>
    <t>0.197807496072339</t>
  </si>
  <si>
    <t>1259.43009078626</t>
  </si>
  <si>
    <t>20224.2984063332</t>
  </si>
  <si>
    <t>396.929357559124</t>
  </si>
  <si>
    <t>302.301867836733</t>
  </si>
  <si>
    <t>16130.1862271427</t>
  </si>
  <si>
    <t>2433.72932947222</t>
  </si>
  <si>
    <t>12.1325468670057</t>
  </si>
  <si>
    <t>388.820212064977</t>
  </si>
  <si>
    <t>10.3479845620022</t>
  </si>
  <si>
    <t>0.206959691240044</t>
  </si>
  <si>
    <t>1467.46289789444</t>
  </si>
  <si>
    <t>20936.5748403104</t>
  </si>
  <si>
    <t>410.908751141179</t>
  </si>
  <si>
    <t>312.948590510681</t>
  </si>
  <si>
    <t>16594.9816947011</t>
  </si>
  <si>
    <t>2503.85786646947</t>
  </si>
  <si>
    <t>12.48214932753</t>
  </si>
  <si>
    <t>357.790231917795</t>
  </si>
  <si>
    <t>3.92219590139575e-12</t>
  </si>
  <si>
    <t>11.0540521615788</t>
  </si>
  <si>
    <t>0.221081043231576</t>
  </si>
  <si>
    <t>1056.91399887598</t>
  </si>
  <si>
    <t>117.941096689511</t>
  </si>
  <si>
    <t>4.85038637242963</t>
  </si>
  <si>
    <t>934.122515814041</t>
  </si>
  <si>
    <t>1.68845649484032</t>
  </si>
  <si>
    <t>0.168845649484032</t>
  </si>
  <si>
    <t>1060.41907669446</t>
  </si>
  <si>
    <t>120.636136055665</t>
  </si>
  <si>
    <t>4.94827704499221</t>
  </si>
  <si>
    <t>934.834663593801</t>
  </si>
  <si>
    <t>1.71439100896375</t>
  </si>
  <si>
    <t>0.171439100896375</t>
  </si>
  <si>
    <t>1074.14396557815</t>
  </si>
  <si>
    <t>126.829705795411</t>
  </si>
  <si>
    <t>5.1751170758447</t>
  </si>
  <si>
    <t>942.139142706896</t>
  </si>
  <si>
    <t>1.80419279732318</t>
  </si>
  <si>
    <t>0.180419279732318</t>
  </si>
  <si>
    <t>1087.68169190728</t>
  </si>
  <si>
    <t>135.37615840387</t>
  </si>
  <si>
    <t>5.48030231727762</t>
  </si>
  <si>
    <t>946.825231186132</t>
  </si>
  <si>
    <t>1.94341457127401</t>
  </si>
  <si>
    <t>0.194341457127401</t>
  </si>
  <si>
    <t>1103.92358914771</t>
  </si>
  <si>
    <t>146.637386775192</t>
  </si>
  <si>
    <t>5.87334062282503</t>
  </si>
  <si>
    <t>951.412861749692</t>
  </si>
  <si>
    <t>2.13901497414939</t>
  </si>
  <si>
    <t>0.213901497414939</t>
  </si>
  <si>
    <t>1113.34397433305</t>
  </si>
  <si>
    <t>159.281447995315</t>
  </si>
  <si>
    <t>6.29453663157585</t>
  </si>
  <si>
    <t>947.767989706162</t>
  </si>
  <si>
    <t>2.37828988671323</t>
  </si>
  <si>
    <t>0.237828988671323</t>
  </si>
  <si>
    <t>1123.34506482397</t>
  </si>
  <si>
    <t>169.708872977693</t>
  </si>
  <si>
    <t>6.6340196195066</t>
  </si>
  <si>
    <t>947.002172226772</t>
  </si>
  <si>
    <t>2.61295651203755</t>
  </si>
  <si>
    <t>0.261295651203755</t>
  </si>
  <si>
    <t>1135.72227208524</t>
  </si>
  <si>
    <t>171.578754246322</t>
  </si>
  <si>
    <t>6.70711437763316</t>
  </si>
  <si>
    <t>957.436403461284</t>
  </si>
  <si>
    <t>2.74296005983036</t>
  </si>
  <si>
    <t>0.274296005983036</t>
  </si>
  <si>
    <t>339.108439232016</t>
  </si>
  <si>
    <t>336.771336604705</t>
  </si>
  <si>
    <t>338.825701218222</t>
  </si>
  <si>
    <t>2.30096197318136</t>
  </si>
  <si>
    <t>336.524739245041</t>
  </si>
  <si>
    <t>342.072085148121</t>
  </si>
  <si>
    <t>2.23250784088317</t>
  </si>
  <si>
    <t>339.839577307238</t>
  </si>
  <si>
    <t>344.758959418692</t>
  </si>
  <si>
    <t>2.13557082191516</t>
  </si>
  <si>
    <t>342.623388596777</t>
  </si>
  <si>
    <t>347.899237236966</t>
  </si>
  <si>
    <t>2.01714698153807</t>
  </si>
  <si>
    <t>345.882090255428</t>
  </si>
  <si>
    <t>347.904492180451</t>
  </si>
  <si>
    <t>1.88110431022304</t>
  </si>
  <si>
    <t>346.023387870228</t>
  </si>
  <si>
    <t>349.668989432722</t>
  </si>
  <si>
    <t>1.73264116331233</t>
  </si>
  <si>
    <t>347.93634826941</t>
  </si>
  <si>
    <t>356.813225949758</t>
  </si>
  <si>
    <t>1.57803457186198</t>
  </si>
  <si>
    <t>355.235191377896</t>
  </si>
  <si>
    <t>2803.02520865418</t>
  </si>
  <si>
    <t>115.275808477727</t>
  </si>
  <si>
    <t>3616.95177512369</t>
  </si>
  <si>
    <t>46.1476464891166</t>
  </si>
  <si>
    <t>5.21669047268275</t>
  </si>
  <si>
    <t>2886.181938881</t>
  </si>
  <si>
    <t>118.385985350572</t>
  </si>
  <si>
    <t>3643.83019319268</t>
  </si>
  <si>
    <t>47.1687108625824</t>
  </si>
  <si>
    <t>5.33211514098758</t>
  </si>
  <si>
    <t>3007.72850140997</t>
  </si>
  <si>
    <t>122.726352076067</t>
  </si>
  <si>
    <t>3640.06995594237</t>
  </si>
  <si>
    <t>49.2037758362082</t>
  </si>
  <si>
    <t>5.5621659640931</t>
  </si>
  <si>
    <t>3165.20144774091</t>
  </si>
  <si>
    <t>128.133794260551</t>
  </si>
  <si>
    <t>3606.66685461364</t>
  </si>
  <si>
    <t>52.2543518012742</t>
  </si>
  <si>
    <t>5.90701368188317</t>
  </si>
  <si>
    <t>3357.29349766226</t>
  </si>
  <si>
    <t>134.471356290577</t>
  </si>
  <si>
    <t>3548.87458003238</t>
  </si>
  <si>
    <t>56.3191721112165</t>
  </si>
  <si>
    <t>6.36651510822447</t>
  </si>
  <si>
    <t>3575.69319942055</t>
  </si>
  <si>
    <t>141.30541949676</t>
  </si>
  <si>
    <t>3466.36368535045</t>
  </si>
  <si>
    <t>61.3984889224795</t>
  </si>
  <si>
    <t>6.94069874775855</t>
  </si>
  <si>
    <t>3696.37329597205</t>
  </si>
  <si>
    <t>144.493405301926</t>
  </si>
  <si>
    <t>3360.46430127117</t>
  </si>
  <si>
    <t>65.4487410171335</t>
  </si>
  <si>
    <t>7.39855333237162</t>
  </si>
  <si>
    <t>3557.43542944213</t>
  </si>
  <si>
    <t>139.062242415276</t>
  </si>
  <si>
    <t>3234.15245363463</t>
  </si>
  <si>
    <t>65.4019714878749</t>
  </si>
  <si>
    <t>7.3932663421076</t>
  </si>
  <si>
    <t>369.385111997451</t>
  </si>
  <si>
    <t>-27.2961443347361</t>
  </si>
  <si>
    <t>364.839309054457</t>
  </si>
  <si>
    <t>388.092425482304</t>
  </si>
  <si>
    <t>-23.2531164278467</t>
  </si>
  <si>
    <t>346.850217473976</t>
  </si>
  <si>
    <t>373.432962480146</t>
  </si>
  <si>
    <t>-26.5827450061699</t>
  </si>
  <si>
    <t>321.839225862653</t>
  </si>
  <si>
    <t>353.504320432753</t>
  </si>
  <si>
    <t>-31.6650945700998</t>
  </si>
  <si>
    <t>290.980032145611</t>
  </si>
  <si>
    <t>329.659045196745</t>
  </si>
  <si>
    <t>-38.6790130511334</t>
  </si>
  <si>
    <t>259.246798830618</t>
  </si>
  <si>
    <t>302.744496148507</t>
  </si>
  <si>
    <t>-43.4976973178899</t>
  </si>
  <si>
    <t>223.102971256218</t>
  </si>
  <si>
    <t>273.833015841738</t>
  </si>
  <si>
    <t>-50.7300445855197</t>
  </si>
  <si>
    <t>181.708338056511</t>
  </si>
  <si>
    <t>244.169326987121</t>
  </si>
  <si>
    <t>-62.4609889306097</t>
  </si>
  <si>
    <t>77.2917521881586</t>
  </si>
  <si>
    <t>3.17866182388997</t>
  </si>
  <si>
    <t>441.540294046341</t>
  </si>
  <si>
    <t>79.5854061986664</t>
  </si>
  <si>
    <t>3.264450035332</t>
  </si>
  <si>
    <t>444.825153905247</t>
  </si>
  <si>
    <t>82.9344931839346</t>
  </si>
  <si>
    <t>3.3840314393305</t>
  </si>
  <si>
    <t>444.352644207291</t>
  </si>
  <si>
    <t>87.2707226010172</t>
  </si>
  <si>
    <t>3.53289640465368</t>
  </si>
  <si>
    <t>440.245291572771</t>
  </si>
  <si>
    <t>92.5552286321876</t>
  </si>
  <si>
    <t>3.70716088260417</t>
  </si>
  <si>
    <t>433.135494739876</t>
  </si>
  <si>
    <t>98.5579432767642</t>
  </si>
  <si>
    <t>3.89484520699875</t>
  </si>
  <si>
    <t>422.98696554805</t>
  </si>
  <si>
    <t>101.84923366136</t>
  </si>
  <si>
    <t>3.98134642276477</t>
  </si>
  <si>
    <t>409.923392886078</t>
  </si>
  <si>
    <t>97.9452168305682</t>
  </si>
  <si>
    <t>3.82873610960951</t>
  </si>
  <si>
    <t>394.210483052277</t>
  </si>
  <si>
    <t>986.924655930573</t>
  </si>
  <si>
    <t>721.758881097623</t>
  </si>
  <si>
    <t>549.692416870582</t>
  </si>
  <si>
    <t>761.322142268789</t>
  </si>
  <si>
    <t>650.589620175205</t>
  </si>
  <si>
    <t>26.7558223241677</t>
  </si>
  <si>
    <t>82.1883561290357</t>
  </si>
  <si>
    <t>43.3082357079479</t>
  </si>
  <si>
    <t>3.4927146913611</t>
  </si>
  <si>
    <t>0.23284764609074</t>
  </si>
  <si>
    <t>995.776300169662</t>
  </si>
  <si>
    <t>728.232275802566</t>
  </si>
  <si>
    <t>554.622561928591</t>
  </si>
  <si>
    <t>739.23223309148</t>
  </si>
  <si>
    <t>693.384378358836</t>
  </si>
  <si>
    <t>28.4413784705933</t>
  </si>
  <si>
    <t>82.7650026604096</t>
  </si>
  <si>
    <t>40.9536868334469</t>
  </si>
  <si>
    <t>3.69519858294924</t>
  </si>
  <si>
    <t>0.246346572196616</t>
  </si>
  <si>
    <t>1038.69535048977</t>
  </si>
  <si>
    <t>759.61988533351</t>
  </si>
  <si>
    <t>578.527402443496</t>
  </si>
  <si>
    <t>720.111809754952</t>
  </si>
  <si>
    <t>773.888877165138</t>
  </si>
  <si>
    <t>31.5775040074918</t>
  </si>
  <si>
    <t>83.1997960780387</t>
  </si>
  <si>
    <t>39.5534892985516</t>
  </si>
  <si>
    <t>4.12830553778785</t>
  </si>
  <si>
    <t>0.275220369185857</t>
  </si>
  <si>
    <t>1104.25546363885</t>
  </si>
  <si>
    <t>807.565383124825</t>
  </si>
  <si>
    <t>615.042750226804</t>
  </si>
  <si>
    <t>695.217773302287</t>
  </si>
  <si>
    <t>890.037472409617</t>
  </si>
  <si>
    <t>36.030527679466</t>
  </si>
  <si>
    <t>83.2798660078901</t>
  </si>
  <si>
    <t>38.6117720086786</t>
  </si>
  <si>
    <t>4.79140440953915</t>
  </si>
  <si>
    <t>0.319426960635944</t>
  </si>
  <si>
    <t>1196.40809222083</t>
  </si>
  <si>
    <t>874.95855006605</t>
  </si>
  <si>
    <t>666.36946581934</t>
  </si>
  <si>
    <t>667.196936284663</t>
  </si>
  <si>
    <t>1043.02899223257</t>
  </si>
  <si>
    <t>41.776962107594</t>
  </si>
  <si>
    <t>83.2096432571755</t>
  </si>
  <si>
    <t>38.0351190393024</t>
  </si>
  <si>
    <t>5.7055400789717</t>
  </si>
  <si>
    <t>0.380369338598113</t>
  </si>
  <si>
    <t>1302.73367764344</t>
  </si>
  <si>
    <t>952.716700199921</t>
  </si>
  <si>
    <t>725.590164861478</t>
  </si>
  <si>
    <t>629.939881085335</t>
  </si>
  <si>
    <t>1226.21859324402</t>
  </si>
  <si>
    <t>48.4581095327619</t>
  </si>
  <si>
    <t>82.6041727533941</t>
  </si>
  <si>
    <t>37.3709686669843</t>
  </si>
  <si>
    <t>6.86592031569587</t>
  </si>
  <si>
    <t>0.457728021046392</t>
  </si>
  <si>
    <t>1387.76713871855</t>
  </si>
  <si>
    <t>1014.90346932422</t>
  </si>
  <si>
    <t>772.951681723344</t>
  </si>
  <si>
    <t>593.623087339006</t>
  </si>
  <si>
    <t>1367.20133223064</t>
  </si>
  <si>
    <t>53.4447038784231</t>
  </si>
  <si>
    <t>81.9068047223784</t>
  </si>
  <si>
    <t>35.4113535430298</t>
  </si>
  <si>
    <t>7.89389550242029</t>
  </si>
  <si>
    <t>0.526259700161352</t>
  </si>
  <si>
    <t>1386.84612822282</t>
  </si>
  <si>
    <t>1014.22991486301</t>
  </si>
  <si>
    <t>772.438701849633</t>
  </si>
  <si>
    <t>564.148231477519</t>
  </si>
  <si>
    <t>1360.36248444011</t>
  </si>
  <si>
    <t>53.1773692976131</t>
  </si>
  <si>
    <t>81.4971004913332</t>
  </si>
  <si>
    <t>30.8633638606637</t>
  </si>
  <si>
    <t>8.15533654960987</t>
  </si>
  <si>
    <t>0.543689103307324</t>
  </si>
  <si>
    <t>33.4048046912212</t>
  </si>
  <si>
    <t>14.3602217039315</t>
  </si>
  <si>
    <t>10.9367618216586</t>
  </si>
  <si>
    <t>35.6885363123545</t>
  </si>
  <si>
    <t>1.59594559789866e-15</t>
  </si>
  <si>
    <t>0.0341095922825032</t>
  </si>
  <si>
    <t>33.3780912259323</t>
  </si>
  <si>
    <t>14.3487379881135</t>
  </si>
  <si>
    <t>10.9280158101193</t>
  </si>
  <si>
    <t>35.6789319249282</t>
  </si>
  <si>
    <t>-9.22872889219661e-16</t>
  </si>
  <si>
    <t>0.0341004128155627</t>
  </si>
  <si>
    <t>33.7088397558855</t>
  </si>
  <si>
    <t>14.4909217925776</t>
  </si>
  <si>
    <t>11.0363031636422</t>
  </si>
  <si>
    <t>36.0070588349501</t>
  </si>
  <si>
    <t>-2.46330733588707e-15</t>
  </si>
  <si>
    <t>0.0344140226262819</t>
  </si>
  <si>
    <t>33.9880664508994</t>
  </si>
  <si>
    <t>14.6109571372868</t>
  </si>
  <si>
    <t>11.1277222240392</t>
  </si>
  <si>
    <t>36.2648593424445</t>
  </si>
  <si>
    <t>-1.11716191852906e-15</t>
  </si>
  <si>
    <t>0.0346604174384393</t>
  </si>
  <si>
    <t>34.3156700654345</t>
  </si>
  <si>
    <t>14.7517889900463</t>
  </si>
  <si>
    <t>11.234979929546</t>
  </si>
  <si>
    <t>36.5555112282543</t>
  </si>
  <si>
    <t>0.034938210207365</t>
  </si>
  <si>
    <t>34.3330386608782</t>
  </si>
  <si>
    <t>14.7592554872632</t>
  </si>
  <si>
    <t>11.2406664226509</t>
  </si>
  <si>
    <t>36.5204652303639</t>
  </si>
  <si>
    <t>0.034904714726107</t>
  </si>
  <si>
    <t>34.5277602287626</t>
  </si>
  <si>
    <t>14.8429633523803</t>
  </si>
  <si>
    <t>11.3044184316561</t>
  </si>
  <si>
    <t>36.6478998890138</t>
  </si>
  <si>
    <t>-5.53723733531797e-15</t>
  </si>
  <si>
    <t>0.0350265113784316</t>
  </si>
  <si>
    <t>35.2596396363501</t>
  </si>
  <si>
    <t>15.1575872710246</t>
  </si>
  <si>
    <t>11.5440363799407</t>
  </si>
  <si>
    <t>37.299632085496</t>
  </si>
  <si>
    <t>3.67067487516692e-15</t>
  </si>
  <si>
    <t>0.0356494094234739</t>
  </si>
  <si>
    <t>334.889392516277</t>
  </si>
  <si>
    <t>11.6008201564306</t>
  </si>
  <si>
    <t>8.83519834182241</t>
  </si>
  <si>
    <t>220.352337769538</t>
  </si>
  <si>
    <t>9.31380092181352</t>
  </si>
  <si>
    <t>1.57729301449387</t>
  </si>
  <si>
    <t>108.534462623896</t>
  </si>
  <si>
    <t>336.762810454942</t>
  </si>
  <si>
    <t>11.6657167613096</t>
  </si>
  <si>
    <t>8.8846236727977</t>
  </si>
  <si>
    <t>219.486837783539</t>
  </si>
  <si>
    <t>8.74151004750704</t>
  </si>
  <si>
    <t>1.5595918171167</t>
  </si>
  <si>
    <t>111.339913708095</t>
  </si>
  <si>
    <t>342.674629035986</t>
  </si>
  <si>
    <t>11.870506598458</t>
  </si>
  <si>
    <t>9.04059185480532</t>
  </si>
  <si>
    <t>223.075104142316</t>
  </si>
  <si>
    <t>8.25961118557485</t>
  </si>
  <si>
    <t>1.58665705968328</t>
  </si>
  <si>
    <t>114.179377795977</t>
  </si>
  <si>
    <t>349.182196982194</t>
  </si>
  <si>
    <t>12.0959336411973</t>
  </si>
  <si>
    <t>9.21227735698148</t>
  </si>
  <si>
    <t>227.233774144337</t>
  </si>
  <si>
    <t>7.76904504188033</t>
  </si>
  <si>
    <t>1.63104579478548</t>
  </si>
  <si>
    <t>116.313644458011</t>
  </si>
  <si>
    <t>356.418279492894</t>
  </si>
  <si>
    <t>12.3465969757777</t>
  </si>
  <si>
    <t>9.40318284884988</t>
  </si>
  <si>
    <t>232.835429397235</t>
  </si>
  <si>
    <t>7.26920563764712</t>
  </si>
  <si>
    <t>1.69819744113664</t>
  </si>
  <si>
    <t>117.792911974579</t>
  </si>
  <si>
    <t>360.816278715109</t>
  </si>
  <si>
    <t>12.4989469730161</t>
  </si>
  <si>
    <t>9.51921278680487</t>
  </si>
  <si>
    <t>236.333454460236</t>
  </si>
  <si>
    <t>6.68991228029368</t>
  </si>
  <si>
    <t>1.76439086820492</t>
  </si>
  <si>
    <t>119.648006130849</t>
  </si>
  <si>
    <t>368.76706049321</t>
  </si>
  <si>
    <t>12.774368027167</t>
  </si>
  <si>
    <t>9.72897378715863</t>
  </si>
  <si>
    <t>242.965459059478</t>
  </si>
  <si>
    <t>6.1535953028835</t>
  </si>
  <si>
    <t>1.87043307550897</t>
  </si>
  <si>
    <t>121.674706700793</t>
  </si>
  <si>
    <t>384.16971039315</t>
  </si>
  <si>
    <t>13.307927391586</t>
  </si>
  <si>
    <t>10.1353332296991</t>
  </si>
  <si>
    <t>256.796676172483</t>
  </si>
  <si>
    <t>5.69832751987391</t>
  </si>
  <si>
    <t>2.05265223346676</t>
  </si>
  <si>
    <t>1561.10780347737</t>
  </si>
  <si>
    <t>53.6022119179317</t>
  </si>
  <si>
    <t>40.8235079476517</t>
  </si>
  <si>
    <t>1208.43306683602</t>
  </si>
  <si>
    <t>192.900583658875</t>
  </si>
  <si>
    <t>27.4112952614741</t>
  </si>
  <si>
    <t>93.2820531018062</t>
  </si>
  <si>
    <t>0.961113790202957</t>
  </si>
  <si>
    <t>1553.67668126008</t>
  </si>
  <si>
    <t>53.3470568370386</t>
  </si>
  <si>
    <t>40.6291815364829</t>
  </si>
  <si>
    <t>1208.56080247826</t>
  </si>
  <si>
    <t>192.36050468684</t>
  </si>
  <si>
    <t>27.3823707366691</t>
  </si>
  <si>
    <t>86.6488146029431</t>
  </si>
  <si>
    <t>0.954175940098952</t>
  </si>
  <si>
    <t>40.5099658334637</t>
  </si>
  <si>
    <t>1566.82093690895</t>
  </si>
  <si>
    <t>53.7983781200563</t>
  </si>
  <si>
    <t>40.9729083590331</t>
  </si>
  <si>
    <t>1223.84649232285</t>
  </si>
  <si>
    <t>193.659695361425</t>
  </si>
  <si>
    <t>27.6644736847134</t>
  </si>
  <si>
    <t>81.1403097065043</t>
  </si>
  <si>
    <t>0.967200254261469</t>
  </si>
  <si>
    <t>45.4868436856027</t>
  </si>
  <si>
    <t>1582.75784195168</t>
  </si>
  <si>
    <t>54.3455878383816</t>
  </si>
  <si>
    <t>41.3896639272416</t>
  </si>
  <si>
    <t>1239.3061482545</t>
  </si>
  <si>
    <t>194.387330288215</t>
  </si>
  <si>
    <t>27.9169403674123</t>
  </si>
  <si>
    <t>75.6605793559483</t>
  </si>
  <si>
    <t>0.988392333046966</t>
  </si>
  <si>
    <t>51.4941639167874</t>
  </si>
  <si>
    <t>1603.83441207962</t>
  </si>
  <si>
    <t>55.0692731444089</t>
  </si>
  <si>
    <t>41.9408235116154</t>
  </si>
  <si>
    <t>1258.72486994485</t>
  </si>
  <si>
    <t>195.112204587632</t>
  </si>
  <si>
    <t>28.2240794695966</t>
  </si>
  <si>
    <t>70.279094160761</t>
  </si>
  <si>
    <t>1.02006399912262</t>
  </si>
  <si>
    <t>57.6006254007999</t>
  </si>
  <si>
    <t>1612.39964055863</t>
  </si>
  <si>
    <t>55.3633689083494</t>
  </si>
  <si>
    <t>42.164807193016</t>
  </si>
  <si>
    <t>1268.56193743508</t>
  </si>
  <si>
    <t>193.723586166773</t>
  </si>
  <si>
    <t>28.2822029130062</t>
  </si>
  <si>
    <t>64.2312886429707</t>
  </si>
  <si>
    <t>1.05229804936924</t>
  </si>
  <si>
    <t>62.7797777957099</t>
  </si>
  <si>
    <t>1627.93994918758</t>
  </si>
  <si>
    <t>55.8969610885584</t>
  </si>
  <si>
    <t>42.5711916281009</t>
  </si>
  <si>
    <t>1284.48436764573</t>
  </si>
  <si>
    <t>193.80354540034</t>
  </si>
  <si>
    <t>28.5069434911477</t>
  </si>
  <si>
    <t>58.3653148546452</t>
  </si>
  <si>
    <t>1.09871220905184</t>
  </si>
  <si>
    <t>69.1483285036205</t>
  </si>
  <si>
    <t>1666.98693603652</t>
  </si>
  <si>
    <t>57.2376787886248</t>
  </si>
  <si>
    <t>43.5922838130282</t>
  </si>
  <si>
    <t>1316.80893083377</t>
  </si>
  <si>
    <t>198.680689184379</t>
  </si>
  <si>
    <t>29.2243321331491</t>
  </si>
  <si>
    <t>53.1246553816035</t>
  </si>
  <si>
    <t>1.16951617270476</t>
  </si>
  <si>
    <t>89307.1077852941</t>
  </si>
  <si>
    <t>4267.99705017827</t>
  </si>
  <si>
    <t>3250.5115976421</t>
  </si>
  <si>
    <t>10363.840350579</t>
  </si>
  <si>
    <t>57174.0871241388</t>
  </si>
  <si>
    <t>5707.9606847306</t>
  </si>
  <si>
    <t>13342.0033701676</t>
  </si>
  <si>
    <t>4162.91805623727</t>
  </si>
  <si>
    <t>80.0988310254176</t>
  </si>
  <si>
    <t>1.87731635215823</t>
  </si>
  <si>
    <t>0.125154423477215</t>
  </si>
  <si>
    <t>88414.7674028005</t>
  </si>
  <si>
    <t>4155.4792582148</t>
  </si>
  <si>
    <t>3164.81791430109</t>
  </si>
  <si>
    <t>10055.1073111369</t>
  </si>
  <si>
    <t>56954.3984809795</t>
  </si>
  <si>
    <t>5670.35863287384</t>
  </si>
  <si>
    <t>13333.3045804217</t>
  </si>
  <si>
    <t>3847.27000702085</t>
  </si>
  <si>
    <t>79.2067068424438</t>
  </si>
  <si>
    <t>1.85640719161978</t>
  </si>
  <si>
    <t>0.123760479441318</t>
  </si>
  <si>
    <t>88168.7614419914</t>
  </si>
  <si>
    <t>4076.5056822461</t>
  </si>
  <si>
    <t>3104.67154550667</t>
  </si>
  <si>
    <t>9778.13926746556</t>
  </si>
  <si>
    <t>57139.1356589692</t>
  </si>
  <si>
    <t>5657.33394678213</t>
  </si>
  <si>
    <t>13462.7889617027</t>
  </si>
  <si>
    <t>3562.09073811572</t>
  </si>
  <si>
    <t>79.5422463788679</t>
  </si>
  <si>
    <t>1.86427139950472</t>
  </si>
  <si>
    <t>0.124284759966981</t>
  </si>
  <si>
    <t>87485.4680466024</t>
  </si>
  <si>
    <t>3980.16592440132</t>
  </si>
  <si>
    <t>3031.29907207082</t>
  </si>
  <si>
    <t>9415.1616246005</t>
  </si>
  <si>
    <t>57037.7182153921</t>
  </si>
  <si>
    <t>5600.30945932748</t>
  </si>
  <si>
    <t>13570.1201771383</t>
  </si>
  <si>
    <t>3261.87036142269</t>
  </si>
  <si>
    <t>-2.13731254916638e-11</t>
  </si>
  <si>
    <t>80.1286152934558</t>
  </si>
  <si>
    <t>1.87801442094037</t>
  </si>
  <si>
    <t>0.125200961396025</t>
  </si>
  <si>
    <t>86631.2968142827</t>
  </si>
  <si>
    <t>3879.21018820574</t>
  </si>
  <si>
    <t>2954.41106406751</t>
  </si>
  <si>
    <t>9003.62133029496</t>
  </si>
  <si>
    <t>56812.5010989204</t>
  </si>
  <si>
    <t>5515.90842153664</t>
  </si>
  <si>
    <t>13694.8387811239</t>
  </si>
  <si>
    <t>2959.82323102901</t>
  </si>
  <si>
    <t>81.0989529219284</t>
  </si>
  <si>
    <t>1.9007567091077</t>
  </si>
  <si>
    <t>0.126717113940513</t>
  </si>
  <si>
    <t>84722.4766581242</t>
  </si>
  <si>
    <t>3734.89322830243</t>
  </si>
  <si>
    <t>2844.49909684097</t>
  </si>
  <si>
    <t>8463.37473288089</t>
  </si>
  <si>
    <t>55881.5656420406</t>
  </si>
  <si>
    <t>5349.11199869463</t>
  </si>
  <si>
    <t>13696.2738253623</t>
  </si>
  <si>
    <t>2630.63370136459</t>
  </si>
  <si>
    <t>81.6526689552198</t>
  </si>
  <si>
    <t>1.91373442863796</t>
  </si>
  <si>
    <t>0.127582295242531</t>
  </si>
  <si>
    <t>83448.2967007224</t>
  </si>
  <si>
    <t>3622.53483815433</t>
  </si>
  <si>
    <t>2758.92681411094</t>
  </si>
  <si>
    <t>7933.30530151958</t>
  </si>
  <si>
    <t>55411.9544310219</t>
  </si>
  <si>
    <t>5243.67955838415</t>
  </si>
  <si>
    <t>13765.8083896889</t>
  </si>
  <si>
    <t>2330.81598066397</t>
  </si>
  <si>
    <t>83.4897818787358</t>
  </si>
  <si>
    <t>1.95679176278287</t>
  </si>
  <si>
    <t>0.130452784185525</t>
  </si>
  <si>
    <t>84334.2782441599</t>
  </si>
  <si>
    <t>3605.92009919482</t>
  </si>
  <si>
    <t>2746.27300928288</t>
  </si>
  <si>
    <t>7494.82980802835</t>
  </si>
  <si>
    <t>56535.4087159557</t>
  </si>
  <si>
    <t>5349.99297629508</t>
  </si>
  <si>
    <t>14044.9044183306</t>
  </si>
  <si>
    <t>2092.18541920296</t>
  </si>
  <si>
    <t>88.4461097471392</t>
  </si>
  <si>
    <t>2.07295569719857</t>
  </si>
  <si>
    <t>0.138197046479905</t>
  </si>
  <si>
    <t>1810.26894940268</t>
  </si>
  <si>
    <t>798.978090572892</t>
  </si>
  <si>
    <t>608.50265807017</t>
  </si>
  <si>
    <t>656.078999513931</t>
  </si>
  <si>
    <t>962.110309637553</t>
  </si>
  <si>
    <t>39.5672659117737</t>
  </si>
  <si>
    <t>118.87865289717</t>
  </si>
  <si>
    <t>46.0856364551204</t>
  </si>
  <si>
    <t>6.88683354088578</t>
  </si>
  <si>
    <t>0.459122236059052</t>
  </si>
  <si>
    <t>1846.16930920298</t>
  </si>
  <si>
    <t>790.85764626826</t>
  </si>
  <si>
    <t>602.318118090437</t>
  </si>
  <si>
    <t>637.042740474869</t>
  </si>
  <si>
    <t>1017.54796163253</t>
  </si>
  <si>
    <t>41.7379848638504</t>
  </si>
  <si>
    <t>118.796436019656</t>
  </si>
  <si>
    <t>43.8692569158139</t>
  </si>
  <si>
    <t>7.23031727328884</t>
  </si>
  <si>
    <t>0.482021151552589</t>
  </si>
  <si>
    <t>1957.65465464274</t>
  </si>
  <si>
    <t>814.655032967212</t>
  </si>
  <si>
    <t>620.442235925825</t>
  </si>
  <si>
    <t>620.565473472587</t>
  </si>
  <si>
    <t>1140.85726585789</t>
  </si>
  <si>
    <t>46.5511599243674</t>
  </si>
  <si>
    <t>119.963965271879</t>
  </si>
  <si>
    <t>43.1929600292453</t>
  </si>
  <si>
    <t>8.1145282523753</t>
  </si>
  <si>
    <t>0.540968550158353</t>
  </si>
  <si>
    <t>2123.92261583228</t>
  </si>
  <si>
    <t>859.29423191989</t>
  </si>
  <si>
    <t>654.439502606005</t>
  </si>
  <si>
    <t>599.112722235041</t>
  </si>
  <si>
    <t>1321.51176336378</t>
  </si>
  <si>
    <t>53.4974848190494</t>
  </si>
  <si>
    <t>120.942405420805</t>
  </si>
  <si>
    <t>43.2521198702924</t>
  </si>
  <si>
    <t>9.48558907015693</t>
  </si>
  <si>
    <t>0.632372604677129</t>
  </si>
  <si>
    <t>2352.69900234939</t>
  </si>
  <si>
    <t>926.126587477121</t>
  </si>
  <si>
    <t>705.339103585684</t>
  </si>
  <si>
    <t>574.965411004501</t>
  </si>
  <si>
    <t>1564.63538384352</t>
  </si>
  <si>
    <t>62.6691238976189</t>
  </si>
  <si>
    <t>122.086113868585</t>
  </si>
  <si>
    <t>43.9114319268924</t>
  </si>
  <si>
    <t>11.4117504025633</t>
  </si>
  <si>
    <t>0.760783360170888</t>
  </si>
  <si>
    <t>2619.31021654547</t>
  </si>
  <si>
    <t>1003.94298218121</t>
  </si>
  <si>
    <t>764.604161761335</t>
  </si>
  <si>
    <t>542.858671763781</t>
  </si>
  <si>
    <t>1853.58763786056</t>
  </si>
  <si>
    <t>73.2506857088137</t>
  </si>
  <si>
    <t>122.130196601889</t>
  </si>
  <si>
    <t>44.4368298252906</t>
  </si>
  <si>
    <t>13.8382994025459</t>
  </si>
  <si>
    <t>0.922553293503063</t>
  </si>
  <si>
    <t>2837.46123118366</t>
  </si>
  <si>
    <t>1059.67097109442</t>
  </si>
  <si>
    <t>807.046663980993</t>
  </si>
  <si>
    <t>511.562214740162</t>
  </si>
  <si>
    <t>2095.61338947092</t>
  </si>
  <si>
    <t>81.9187594421071</t>
  </si>
  <si>
    <t>122.793256849852</t>
  </si>
  <si>
    <t>43.3145229947132</t>
  </si>
  <si>
    <t>16.1327647654901</t>
  </si>
  <si>
    <t>1.07551765103267</t>
  </si>
  <si>
    <t>2856.15241656754</t>
  </si>
  <si>
    <t>1039.98504977119</t>
  </si>
  <si>
    <t>792.053843034979</t>
  </si>
  <si>
    <t>486.161884353351</t>
  </si>
  <si>
    <t>2139.15399809193</t>
  </si>
  <si>
    <t>83.6207874313873</t>
  </si>
  <si>
    <t>125.344535231953</t>
  </si>
  <si>
    <t>38.7421129953221</t>
  </si>
  <si>
    <t>17.0988943367923</t>
  </si>
  <si>
    <t>1.13992628911948</t>
  </si>
  <si>
    <t>1515.50401986241</t>
  </si>
  <si>
    <t>7416.10999204507</t>
  </si>
  <si>
    <t>8258.91425398688</t>
  </si>
  <si>
    <t>672.699757920594</t>
  </si>
  <si>
    <t>1075.9260697178</t>
  </si>
  <si>
    <t>7614.05609183925</t>
  </si>
  <si>
    <t>8012.95781729612</t>
  </si>
  <si>
    <t>677.024344260927</t>
  </si>
  <si>
    <t>542.491766325008</t>
  </si>
  <si>
    <t>7912.38572733565</t>
  </si>
  <si>
    <t>7792.39252732816</t>
  </si>
  <si>
    <t>662.484966332497</t>
  </si>
  <si>
    <t>8244.20049295789</t>
  </si>
  <si>
    <t>7503.35297946947</t>
  </si>
  <si>
    <t>636.722035287802</t>
  </si>
  <si>
    <t>104.125478200618</t>
  </si>
  <si>
    <t>8637.20491831908</t>
  </si>
  <si>
    <t>7175.66782843475</t>
  </si>
  <si>
    <t>599.252417949592</t>
  </si>
  <si>
    <t>862.284671934735</t>
  </si>
  <si>
    <t>9014.47191483186</t>
  </si>
  <si>
    <t>6745.4436924964</t>
  </si>
  <si>
    <t>560.537020247039</t>
  </si>
  <si>
    <t>1708.49120208841</t>
  </si>
  <si>
    <t>9322.97848363865</t>
  </si>
  <si>
    <t>6323.35332996341</t>
  </si>
  <si>
    <t>508.834046627322</t>
  </si>
  <si>
    <t>2490.79110704792</t>
  </si>
  <si>
    <t>9390.23978754041</t>
  </si>
  <si>
    <t>5974.26794686483</t>
  </si>
  <si>
    <t>437.212855072888</t>
  </si>
  <si>
    <t>2978.75898560268</t>
  </si>
  <si>
    <t>5459.91497038788</t>
  </si>
  <si>
    <t>2703.84027163213</t>
  </si>
  <si>
    <t>111.19677851798</t>
  </si>
  <si>
    <t>4301.83100030493</t>
  </si>
  <si>
    <t>-266.770074970929</t>
  </si>
  <si>
    <t>47.7404177295002</t>
  </si>
  <si>
    <t>5.4191825530784</t>
  </si>
  <si>
    <t>5605.64755455336</t>
  </si>
  <si>
    <t>2767.92312936835</t>
  </si>
  <si>
    <t>113.535221959</t>
  </si>
  <si>
    <t>4308.68800933131</t>
  </si>
  <si>
    <t>-256.566948483345</t>
  </si>
  <si>
    <t>48.5139857262405</t>
  </si>
  <si>
    <t>5.50699297433</t>
  </si>
  <si>
    <t>5825.2848636958</t>
  </si>
  <si>
    <t>2912.29022075372</t>
  </si>
  <si>
    <t>118.832120256983</t>
  </si>
  <si>
    <t>4345.7260826905</t>
  </si>
  <si>
    <t>-266.740618477057</t>
  </si>
  <si>
    <t>51.0948443980338</t>
  </si>
  <si>
    <t>5.79995531004708</t>
  </si>
  <si>
    <t>6069.57471486574</t>
  </si>
  <si>
    <t>3111.52505202493</t>
  </si>
  <si>
    <t>125.960864556432</t>
  </si>
  <si>
    <t>4371.54117033646</t>
  </si>
  <si>
    <t>-286.505179243328</t>
  </si>
  <si>
    <t>55.0905413633034</t>
  </si>
  <si>
    <t>6.25352091151012</t>
  </si>
  <si>
    <t>6358.91383574717</t>
  </si>
  <si>
    <t>3374.78611965545</t>
  </si>
  <si>
    <t>135.171997031741</t>
  </si>
  <si>
    <t>4398.4959260573</t>
  </si>
  <si>
    <t>-320.963726431426</t>
  </si>
  <si>
    <t>60.7149771555812</t>
  </si>
  <si>
    <t>6.89197037982274</t>
  </si>
  <si>
    <t>6636.66669058655</t>
  </si>
  <si>
    <t>3670.9119464504</t>
  </si>
  <si>
    <t>145.068305248589</t>
  </si>
  <si>
    <t>4387.77594490176</t>
  </si>
  <si>
    <t>-357.349307209655</t>
  </si>
  <si>
    <t>67.6011416864314</t>
  </si>
  <si>
    <t>7.67364311035167</t>
  </si>
  <si>
    <t>6863.79649789766</t>
  </si>
  <si>
    <t>3918.0002348393</t>
  </si>
  <si>
    <t>153.156932640593</t>
  </si>
  <si>
    <t>4391.81985379741</t>
  </si>
  <si>
    <t>-413.428736240319</t>
  </si>
  <si>
    <t>74.3999355645446</t>
  </si>
  <si>
    <t>8.44539809111047</t>
  </si>
  <si>
    <t>6913.31585514761</t>
  </si>
  <si>
    <t>3967.31367612677</t>
  </si>
  <si>
    <t>155.084624052753</t>
  </si>
  <si>
    <t>4447.09696904095</t>
  </si>
  <si>
    <t>-499.352822026469</t>
  </si>
  <si>
    <t>78.2227324182649</t>
  </si>
  <si>
    <t>8.87933719342466</t>
  </si>
  <si>
    <t>14691.4105968932</t>
  </si>
  <si>
    <t>6001.70855423771</t>
  </si>
  <si>
    <t>4570.9083281589</t>
  </si>
  <si>
    <t>2582.03480265372</t>
  </si>
  <si>
    <t>3.87530313117722</t>
  </si>
  <si>
    <t>0.159373772366905</t>
  </si>
  <si>
    <t>481.224050227059</t>
  </si>
  <si>
    <t>13010.7192842896</t>
  </si>
  <si>
    <t>626.334364063723</t>
  </si>
  <si>
    <t>14720.2245692834</t>
  </si>
  <si>
    <t>5745.71622629769</t>
  </si>
  <si>
    <t>4375.94426864961</t>
  </si>
  <si>
    <t>2505.1399397284</t>
  </si>
  <si>
    <t>3.96936495822266</t>
  </si>
  <si>
    <t>0.162816202078147</t>
  </si>
  <si>
    <t>482.260161100545</t>
  </si>
  <si>
    <t>13357.9931435776</t>
  </si>
  <si>
    <t>592.910810477481</t>
  </si>
  <si>
    <t>14939.8578468335</t>
  </si>
  <si>
    <t>5582.85633461628</t>
  </si>
  <si>
    <t>4251.9099826655</t>
  </si>
  <si>
    <t>2436.18326607366</t>
  </si>
  <si>
    <t>4.18174973968938</t>
  </si>
  <si>
    <t>0.170630723686145</t>
  </si>
  <si>
    <t>487.029275318491</t>
  </si>
  <si>
    <t>13881.3784690099</t>
  </si>
  <si>
    <t>564.568229129248</t>
  </si>
  <si>
    <t>15192.8782963856</t>
  </si>
  <si>
    <t>5445.28015395389</t>
  </si>
  <si>
    <t>4147.13180087558</t>
  </si>
  <si>
    <t>2345.81906698367</t>
  </si>
  <si>
    <t>4.47219340064358</t>
  </si>
  <si>
    <t>0.181043487611362</t>
  </si>
  <si>
    <t>490.400810619327</t>
  </si>
  <si>
    <t>14463.5096367682</t>
  </si>
  <si>
    <t>535.117816909465</t>
  </si>
  <si>
    <t>15537.6486282988</t>
  </si>
  <si>
    <t>5350.10437364832</t>
  </si>
  <si>
    <t>4074.64581410926</t>
  </si>
  <si>
    <t>2243.37285695357</t>
  </si>
  <si>
    <t>4.85216382926979</t>
  </si>
  <si>
    <t>0.194346145643919</t>
  </si>
  <si>
    <t>493.585880755393</t>
  </si>
  <si>
    <t>15152.9910847703</t>
  </si>
  <si>
    <t>505.962838345793</t>
  </si>
  <si>
    <t>15812.5215521395</t>
  </si>
  <si>
    <t>5238.96478976293</t>
  </si>
  <si>
    <t>3990.00177566939</t>
  </si>
  <si>
    <t>2108.86925783966</t>
  </si>
  <si>
    <t>5.27656906180034</t>
  </si>
  <si>
    <t>0.208521191052455</t>
  </si>
  <si>
    <t>492.256471631036</t>
  </si>
  <si>
    <t>15814.8630084769</t>
  </si>
  <si>
    <t>472.284652474784</t>
  </si>
  <si>
    <t>16008.5560132977</t>
  </si>
  <si>
    <t>5110.75111745586</t>
  </si>
  <si>
    <t>3892.35409130817</t>
  </si>
  <si>
    <t>1976.90856998062</t>
  </si>
  <si>
    <t>5.62436378848398</t>
  </si>
  <si>
    <t>0.219859687153473</t>
  </si>
  <si>
    <t>492.06536287154</t>
  </si>
  <si>
    <t>16356.1026028748</t>
  </si>
  <si>
    <t>433.392625681437</t>
  </si>
  <si>
    <t>15912.2348528954</t>
  </si>
  <si>
    <t>4901.49294550548</t>
  </si>
  <si>
    <t>3732.98282023438</t>
  </si>
  <si>
    <t>1867.77187470338</t>
  </si>
  <si>
    <t>5.67931678893586</t>
  </si>
  <si>
    <t>0.222007832248948</t>
  </si>
  <si>
    <t>496.873100977599</t>
  </si>
  <si>
    <t>16474.1048904218</t>
  </si>
  <si>
    <t>384.535442678298</t>
  </si>
  <si>
    <t>144091.711559451</t>
  </si>
  <si>
    <t>24897.5301844521</t>
  </si>
  <si>
    <t>18961.9884141732</t>
  </si>
  <si>
    <t>96607.0509864312</t>
  </si>
  <si>
    <t>23477.7865956782</t>
  </si>
  <si>
    <t>7089.75778425358</t>
  </si>
  <si>
    <t>6274.04731657133</t>
  </si>
  <si>
    <t>-1.90993887372315e-11</t>
  </si>
  <si>
    <t>717.228372926672</t>
  </si>
  <si>
    <t>13.2097685495765</t>
  </si>
  <si>
    <t>2.74834110763002</t>
  </si>
  <si>
    <t>143280.957772966</t>
  </si>
  <si>
    <t>24556.83839255</t>
  </si>
  <si>
    <t>18702.5171428065</t>
  </si>
  <si>
    <t>10657.0401220558</t>
  </si>
  <si>
    <t>96571.5396500978</t>
  </si>
  <si>
    <t>23396.0864401129</t>
  </si>
  <si>
    <t>7078.03981695037</t>
  </si>
  <si>
    <t>5822.93945333813</t>
  </si>
  <si>
    <t>-5.00222085975111e-11</t>
  </si>
  <si>
    <t>711.714052237646</t>
  </si>
  <si>
    <t>13.1082068953534</t>
  </si>
  <si>
    <t>2.72721083057689</t>
  </si>
  <si>
    <t>144011.063455673</t>
  </si>
  <si>
    <t>24229.5511456349</t>
  </si>
  <si>
    <t>18453.2547887443</t>
  </si>
  <si>
    <t>10269.3703242943</t>
  </si>
  <si>
    <t>97842.2794072552</t>
  </si>
  <si>
    <t>23556.1515412474</t>
  </si>
  <si>
    <t>7152.78391717429</t>
  </si>
  <si>
    <t>5434.49506866402</t>
  </si>
  <si>
    <t>721.792632372646</t>
  </si>
  <si>
    <t>13.2938321660722</t>
  </si>
  <si>
    <t>2.76583085334388</t>
  </si>
  <si>
    <t>144530.173674808</t>
  </si>
  <si>
    <t>23887.108162513</t>
  </si>
  <si>
    <t>18192.4498080749</t>
  </si>
  <si>
    <t>9743.62969030609</t>
  </si>
  <si>
    <t>99131.6231873036</t>
  </si>
  <si>
    <t>23642.6398290614</t>
  </si>
  <si>
    <t>7219.26791849167</t>
  </si>
  <si>
    <t>5034.41817522108</t>
  </si>
  <si>
    <t>738.005178839499</t>
  </si>
  <si>
    <t>13.5924316003814</t>
  </si>
  <si>
    <t>2.82795556786458</t>
  </si>
  <si>
    <t>145274.27593</t>
  </si>
  <si>
    <t>23484.8661811256</t>
  </si>
  <si>
    <t>17886.1018396517</t>
  </si>
  <si>
    <t>9114.69352217443</t>
  </si>
  <si>
    <t>100736.28366092</t>
  </si>
  <si>
    <t>23723.2274041042</t>
  </si>
  <si>
    <t>7298.83107522053</t>
  </si>
  <si>
    <t>4638.46997362165</t>
  </si>
  <si>
    <t>3.91082721762359e-11</t>
  </si>
  <si>
    <t>762.042091960773</t>
  </si>
  <si>
    <t>14.035138652924</t>
  </si>
  <si>
    <t>2.92006240429962</t>
  </si>
  <si>
    <t>144739.567487491</t>
  </si>
  <si>
    <t>22899.5837923098</t>
  </si>
  <si>
    <t>17440.3500806007</t>
  </si>
  <si>
    <t>8403.04888666935</t>
  </si>
  <si>
    <t>101526.469850779</t>
  </si>
  <si>
    <t>23530.7703083397</t>
  </si>
  <si>
    <t>7309.63181094077</t>
  </si>
  <si>
    <t>4201.12896810458</t>
  </si>
  <si>
    <t>786.145264950651</t>
  </si>
  <si>
    <t>14.4790660664582</t>
  </si>
  <si>
    <t>3.01242314134366</t>
  </si>
  <si>
    <t>144833.317521586</t>
  </si>
  <si>
    <t>22404.8836056997</t>
  </si>
  <si>
    <t>17063.5858338061</t>
  </si>
  <si>
    <t>7635.97267473572</t>
  </si>
  <si>
    <t>102763.879149628</t>
  </si>
  <si>
    <t>23512.6988174745</t>
  </si>
  <si>
    <t>7361.53275289999</t>
  </si>
  <si>
    <t>3783.26688923359</t>
  </si>
  <si>
    <t>-1.22781784739345e-11</t>
  </si>
  <si>
    <t>820.52542994447</t>
  </si>
  <si>
    <t>15.112273060782</t>
  </si>
  <si>
    <t>3.14416419385396</t>
  </si>
  <si>
    <t>146802.340894648</t>
  </si>
  <si>
    <t>22215.9290919458</t>
  </si>
  <si>
    <t>16919.6778528111</t>
  </si>
  <si>
    <t>6843.98405088041</t>
  </si>
  <si>
    <t>105168.226751192</t>
  </si>
  <si>
    <t>24062.8211121553</t>
  </si>
  <si>
    <t>7533.76918232185</t>
  </si>
  <si>
    <t>3408.33822251386</t>
  </si>
  <si>
    <t>1.77351466845721e-11</t>
  </si>
  <si>
    <t>871.89552404293</t>
  </si>
  <si>
    <t>16.0583971671689</t>
  </si>
  <si>
    <t>3.34100880659219</t>
  </si>
  <si>
    <t>676.440722649809</t>
  </si>
  <si>
    <t>162.687806474673</t>
  </si>
  <si>
    <t>123.903225687279</t>
  </si>
  <si>
    <t>571.504642272487</t>
  </si>
  <si>
    <t>48.1314065839315</t>
  </si>
  <si>
    <t>11.6970643528502</t>
  </si>
  <si>
    <t>23.1398514909091</t>
  </si>
  <si>
    <t>25.9257985140718</t>
  </si>
  <si>
    <t>0.344527006843013</t>
  </si>
  <si>
    <t>655.248167518797</t>
  </si>
  <si>
    <t>157.590877516357</t>
  </si>
  <si>
    <t>120.021398568707</t>
  </si>
  <si>
    <t>552.70265748752</t>
  </si>
  <si>
    <t>48.1768076564988</t>
  </si>
  <si>
    <t>11.6716452945047</t>
  </si>
  <si>
    <t>23.1318999697098</t>
  </si>
  <si>
    <t>23.4407985300555</t>
  </si>
  <si>
    <t>0.34232647276089</t>
  </si>
  <si>
    <t>634.790153268896</t>
  </si>
  <si>
    <t>152.6706097801</t>
  </si>
  <si>
    <t>116.274116845647</t>
  </si>
  <si>
    <t>533.573775832488</t>
  </si>
  <si>
    <t>48.7618967208811</t>
  </si>
  <si>
    <t>11.7397370089332</t>
  </si>
  <si>
    <t>23.3527792808219</t>
  </si>
  <si>
    <t>21.0858528607991</t>
  </si>
  <si>
    <t>0.346826724448705</t>
  </si>
  <si>
    <t>607.797494707724</t>
  </si>
  <si>
    <t>146.17872325524</t>
  </si>
  <si>
    <t>111.329888395735</t>
  </si>
  <si>
    <t>508.050184946329</t>
  </si>
  <si>
    <t>49.3280245169235</t>
  </si>
  <si>
    <t>11.7646083019258</t>
  </si>
  <si>
    <t>23.5333690811979</t>
  </si>
  <si>
    <t>18.6346264355329</t>
  </si>
  <si>
    <t>0.354068259687039</t>
  </si>
  <si>
    <t>577.158183508069</t>
  </si>
  <si>
    <t>138.809796216903</t>
  </si>
  <si>
    <t>105.717704854208</t>
  </si>
  <si>
    <t>478.65647043409</t>
  </si>
  <si>
    <t>50.0210846007254</t>
  </si>
  <si>
    <t>11.7798823011703</t>
  </si>
  <si>
    <t>23.7426905661986</t>
  </si>
  <si>
    <t>16.2185272448871</t>
  </si>
  <si>
    <t>0.364831409428276</t>
  </si>
  <si>
    <t>538.235290937854</t>
  </si>
  <si>
    <t>129.448621169528</t>
  </si>
  <si>
    <t>98.5882228744168</t>
  </si>
  <si>
    <t>441.715540411211</t>
  </si>
  <si>
    <t>50.3387721013657</t>
  </si>
  <si>
    <t>11.6670074874273</t>
  </si>
  <si>
    <t>23.7425999351824</t>
  </si>
  <si>
    <t>13.7481687939249</t>
  </si>
  <si>
    <t>0.37581336089361</t>
  </si>
  <si>
    <t>502.011269380889</t>
  </si>
  <si>
    <t>120.736539812704</t>
  </si>
  <si>
    <t>91.9530914164945</t>
  </si>
  <si>
    <t>406.824278533836</t>
  </si>
  <si>
    <t>50.8412207803289</t>
  </si>
  <si>
    <t>11.6326312476004</t>
  </si>
  <si>
    <t>23.8590512370305</t>
  </si>
  <si>
    <t>11.5385030157408</t>
  </si>
  <si>
    <t>0.391393498133008</t>
  </si>
  <si>
    <t>475.84772384518</t>
  </si>
  <si>
    <t>114.444059643664</t>
  </si>
  <si>
    <t>87.1607310828475</t>
  </si>
  <si>
    <t>380.478808848811</t>
  </si>
  <si>
    <t>51.8558920540334</t>
  </si>
  <si>
    <t>11.8647912269121</t>
  </si>
  <si>
    <t>24.3352218233479</t>
  </si>
  <si>
    <t>9.71909418514565</t>
  </si>
  <si>
    <t>0.414499573084929</t>
  </si>
  <si>
    <t>634.538520011457</t>
  </si>
  <si>
    <t>356.982574631876</t>
  </si>
  <si>
    <t>271.878350747356</t>
  </si>
  <si>
    <t>442.138689253901</t>
  </si>
  <si>
    <t>18.1831739171185</t>
  </si>
  <si>
    <t>7.00452168089529</t>
  </si>
  <si>
    <t>559.462138822163</t>
  </si>
  <si>
    <t>29.681243316318</t>
  </si>
  <si>
    <t>4.74727615592873</t>
  </si>
  <si>
    <t>0.158242538530958</t>
  </si>
  <si>
    <t>0.474727615592873</t>
  </si>
  <si>
    <t>649.164185001165</t>
  </si>
  <si>
    <t>354.061269946362</t>
  </si>
  <si>
    <t>269.653481646261</t>
  </si>
  <si>
    <t>453.487012264662</t>
  </si>
  <si>
    <t>18.6012205493373</t>
  </si>
  <si>
    <t>7.0291616136381</t>
  </si>
  <si>
    <t>575.784846081464</t>
  </si>
  <si>
    <t>28.4062523153606</t>
  </si>
  <si>
    <t>4.83346500846332</t>
  </si>
  <si>
    <t>0.161115500282111</t>
  </si>
  <si>
    <t>0.483346500846332</t>
  </si>
  <si>
    <t>679.559769480407</t>
  </si>
  <si>
    <t>359.659333754749</t>
  </si>
  <si>
    <t>273.916973658923</t>
  </si>
  <si>
    <t>476.15447818061</t>
  </si>
  <si>
    <t>19.4288487489464</t>
  </si>
  <si>
    <t>7.07494750392384</t>
  </si>
  <si>
    <t>601.329975167328</t>
  </si>
  <si>
    <t>27.5516089444769</t>
  </si>
  <si>
    <t>5.08008637187337</t>
  </si>
  <si>
    <t>0.169336212395779</t>
  </si>
  <si>
    <t>0.508008637187337</t>
  </si>
  <si>
    <t>719.981636127912</t>
  </si>
  <si>
    <t>370.089026745155</t>
  </si>
  <si>
    <t>281.860240166978</t>
  </si>
  <si>
    <t>506.84814297743</t>
  </si>
  <si>
    <t>20.5182440188648</t>
  </si>
  <si>
    <t>7.09066197580836</t>
  </si>
  <si>
    <t>633.718671627622</t>
  </si>
  <si>
    <t>26.8593598047318</t>
  </si>
  <si>
    <t>5.45710602645532</t>
  </si>
  <si>
    <t>0.181903534215177</t>
  </si>
  <si>
    <t>0.545710602645532</t>
  </si>
  <si>
    <t>773.465284151943</t>
  </si>
  <si>
    <t>386.461649310969</t>
  </si>
  <si>
    <t>294.329648863447</t>
  </si>
  <si>
    <t>546.502966656558</t>
  </si>
  <si>
    <t>21.8893567673792</t>
  </si>
  <si>
    <t>7.09247992955354</t>
  </si>
  <si>
    <t>674.852130600811</t>
  </si>
  <si>
    <t>26.302355780683</t>
  </si>
  <si>
    <t>5.97892216372958</t>
  </si>
  <si>
    <t>0.199297405457653</t>
  </si>
  <si>
    <t>0.597892216372958</t>
  </si>
  <si>
    <t>831.482221752302</t>
  </si>
  <si>
    <t>404.14681730346</t>
  </si>
  <si>
    <t>307.798693708133</t>
  </si>
  <si>
    <t>591.050244815306</t>
  </si>
  <si>
    <t>23.3573179043505</t>
  </si>
  <si>
    <t>7.03465055760341</t>
  </si>
  <si>
    <t>719.541862110249</t>
  </si>
  <si>
    <t>25.5958041797834</t>
  </si>
  <si>
    <t>6.61889145350265</t>
  </si>
  <si>
    <t>0.220629715116755</t>
  </si>
  <si>
    <t>0.661889145350265</t>
  </si>
  <si>
    <t>876.711470736412</t>
  </si>
  <si>
    <t>414.844259969205</t>
  </si>
  <si>
    <t>315.945878685373</t>
  </si>
  <si>
    <t>625.217278631312</t>
  </si>
  <si>
    <t>24.440110997849</t>
  </si>
  <si>
    <t>6.97844537848896</t>
  </si>
  <si>
    <t>748.71076233415</t>
  </si>
  <si>
    <t>24.0958889124061</t>
  </si>
  <si>
    <t>7.21971189974027</t>
  </si>
  <si>
    <t>0.240657063324676</t>
  </si>
  <si>
    <t>0.721971189974027</t>
  </si>
  <si>
    <t>874.707981677157</t>
  </si>
  <si>
    <t>403.216648327111</t>
  </si>
  <si>
    <t>307.090275916406</t>
  </si>
  <si>
    <t>624.262374430442</t>
  </si>
  <si>
    <t>24.4027832312321</t>
  </si>
  <si>
    <t>6.96778708890675</t>
  </si>
  <si>
    <t>730.531109036385</t>
  </si>
  <si>
    <t>21.0860401948523</t>
  </si>
  <si>
    <t>7.48487232920746</t>
  </si>
  <si>
    <t>0.249495744306915</t>
  </si>
  <si>
    <t>0.748487232920745</t>
  </si>
  <si>
    <t>252.789123814056</t>
  </si>
  <si>
    <t>251.124045546666</t>
  </si>
  <si>
    <t>10.3276015104012</t>
  </si>
  <si>
    <t>0.420834747734785</t>
  </si>
  <si>
    <t>-5.2595714349593</t>
  </si>
  <si>
    <t>3.5951168643962</t>
  </si>
  <si>
    <t>0.35951168643962</t>
  </si>
  <si>
    <t>260.164426949026</t>
  </si>
  <si>
    <t>256.559406820679</t>
  </si>
  <si>
    <t>10.5236048248574</t>
  </si>
  <si>
    <t>0.42065876851986</t>
  </si>
  <si>
    <t>-4.4812129824806</t>
  </si>
  <si>
    <t>3.64603140236097</t>
  </si>
  <si>
    <t>0.364603140236097</t>
  </si>
  <si>
    <t>271.706818026513</t>
  </si>
  <si>
    <t>270.180556026229</t>
  </si>
  <si>
    <t>11.0243574270212</t>
  </si>
  <si>
    <t>0.424651602980088</t>
  </si>
  <si>
    <t>-5.85317487294549</t>
  </si>
  <si>
    <t>3.84340411500767</t>
  </si>
  <si>
    <t>0.384340411500767</t>
  </si>
  <si>
    <t>286.341428005509</t>
  </si>
  <si>
    <t>289.050628867664</t>
  </si>
  <si>
    <t>11.7013575349672</t>
  </si>
  <si>
    <t>0.427746209155869</t>
  </si>
  <si>
    <t>-8.22221638207191</t>
  </si>
  <si>
    <t>4.14951355246371</t>
  </si>
  <si>
    <t>0.414951355246371</t>
  </si>
  <si>
    <t>304.927298847752</t>
  </si>
  <si>
    <t>314.049925697488</t>
  </si>
  <si>
    <t>12.5787988094882</t>
  </si>
  <si>
    <t>0.431129375251065</t>
  </si>
  <si>
    <t>-12.0337769897994</t>
  </si>
  <si>
    <t>4.58107927637372</t>
  </si>
  <si>
    <t>0.458107927637372</t>
  </si>
  <si>
    <t>325.120047003222</t>
  </si>
  <si>
    <t>341.825737595136</t>
  </si>
  <si>
    <t>13.5083818862026</t>
  </si>
  <si>
    <t>0.430354367815033</t>
  </si>
  <si>
    <t>-16.1454700214593</t>
  </si>
  <si>
    <t>5.1039258179315</t>
  </si>
  <si>
    <t>0.51039258179315</t>
  </si>
  <si>
    <t>338.299814173424</t>
  </si>
  <si>
    <t>365.162075886519</t>
  </si>
  <si>
    <t>14.2744002315622</t>
  </si>
  <si>
    <t>0.43113840152081</t>
  </si>
  <si>
    <t>-21.8412043260295</t>
  </si>
  <si>
    <t>5.62229073468802</t>
  </si>
  <si>
    <t>0.562229073468802</t>
  </si>
  <si>
    <t>330.085462728551</t>
  </si>
  <si>
    <t>370.061851073175</t>
  </si>
  <si>
    <t>14.465935324272</t>
  </si>
  <si>
    <t>0.436923452546872</t>
  </si>
  <si>
    <t>-28.9199520434103</t>
  </si>
  <si>
    <t>5.91602894903507</t>
  </si>
  <si>
    <t>0.591602894903507</t>
  </si>
  <si>
    <t>18.7978046921801</t>
  </si>
  <si>
    <t>2.94750034973963</t>
  </si>
  <si>
    <t>2.24481974992992</t>
  </si>
  <si>
    <t>18.7827722886742</t>
  </si>
  <si>
    <t>2.94514326521213</t>
  </si>
  <si>
    <t>2.243024591568</t>
  </si>
  <si>
    <t>18.9688936064235</t>
  </si>
  <si>
    <t>2.97432713312348</t>
  </si>
  <si>
    <t>2.26525105986088</t>
  </si>
  <si>
    <t>19.1260221670073</t>
  </si>
  <si>
    <t>2.99896492965657</t>
  </si>
  <si>
    <t>2.28401523481921</t>
  </si>
  <si>
    <t>19.310373754134</t>
  </si>
  <si>
    <t>3.02787130337568</t>
  </si>
  <si>
    <t>2.30603036320731</t>
  </si>
  <si>
    <t>19.3201475417057</t>
  </si>
  <si>
    <t>3.02940383564515</t>
  </si>
  <si>
    <t>2.307197541595</t>
  </si>
  <si>
    <t>19.4297227371388</t>
  </si>
  <si>
    <t>3.04658525295162</t>
  </si>
  <si>
    <t>2.32028292932185</t>
  </si>
  <si>
    <t>19.8415714603757</t>
  </si>
  <si>
    <t>3.11116323296892</t>
  </si>
  <si>
    <t>2.36946559522593</t>
  </si>
  <si>
    <t>19.8415714603758</t>
  </si>
  <si>
    <t>2544.96906223541</t>
  </si>
  <si>
    <t>415.786723105557</t>
  </si>
  <si>
    <t>316.66365972389</t>
  </si>
  <si>
    <t>934.817390380424</t>
  </si>
  <si>
    <t>227.182622522687</t>
  </si>
  <si>
    <t>34.8650486086106</t>
  </si>
  <si>
    <t>107.308465897943</t>
  </si>
  <si>
    <t>5.20447625037272</t>
  </si>
  <si>
    <t>0.148699321439221</t>
  </si>
  <si>
    <t>0.0743496607196104</t>
  </si>
  <si>
    <t>2461.70989170446</t>
  </si>
  <si>
    <t>386.936648987938</t>
  </si>
  <si>
    <t>294.691409178816</t>
  </si>
  <si>
    <t>1349.87300308296</t>
  </si>
  <si>
    <t>923.692784169213</t>
  </si>
  <si>
    <t>223.780176859897</t>
  </si>
  <si>
    <t>34.4058519274788</t>
  </si>
  <si>
    <t>98.1695553083229</t>
  </si>
  <si>
    <t>5.1048801204124</t>
  </si>
  <si>
    <t>0.145853717726069</t>
  </si>
  <si>
    <t>0.0729268588630343</t>
  </si>
  <si>
    <t>2397.32119189296</t>
  </si>
  <si>
    <t>363.051945136265</t>
  </si>
  <si>
    <t>276.500790496718</t>
  </si>
  <si>
    <t>1300.76884026899</t>
  </si>
  <si>
    <t>940.668775691962</t>
  </si>
  <si>
    <t>226.471995179994</t>
  </si>
  <si>
    <t>34.9483109397114</t>
  </si>
  <si>
    <t>89.8681949004485</t>
  </si>
  <si>
    <t>5.20384345024179</t>
  </si>
  <si>
    <t>0.14868124143548</t>
  </si>
  <si>
    <t>0.0743406207177399</t>
  </si>
  <si>
    <t>2322.34637153892</t>
  </si>
  <si>
    <t>339.303951624681</t>
  </si>
  <si>
    <t>258.414290571207</t>
  </si>
  <si>
    <t>1234.17593885481</t>
  </si>
  <si>
    <t>960.981880346068</t>
  </si>
  <si>
    <t>229.191732655762</t>
  </si>
  <si>
    <t>35.5661667304707</t>
  </si>
  <si>
    <t>81.3073987982588</t>
  </si>
  <si>
    <t>5.36492929409108</t>
  </si>
  <si>
    <t>0.153283694116888</t>
  </si>
  <si>
    <t>0.076641847058444</t>
  </si>
  <si>
    <t>2245.16759485564</t>
  </si>
  <si>
    <t>316.86168675646</t>
  </si>
  <si>
    <t>241.322235123684</t>
  </si>
  <si>
    <t>1154.51177252617</t>
  </si>
  <si>
    <t>987.248731500733</t>
  </si>
  <si>
    <t>232.495435712518</t>
  </si>
  <si>
    <t>36.3525508766684</t>
  </si>
  <si>
    <t>72.8372230883052</t>
  </si>
  <si>
    <t>5.60042817346771</t>
  </si>
  <si>
    <t>0.160012233527649</t>
  </si>
  <si>
    <t>0.0800061167638245</t>
  </si>
  <si>
    <t>2144.4119138148</t>
  </si>
  <si>
    <t>292.679120751554</t>
  </si>
  <si>
    <t>222.904764273649</t>
  </si>
  <si>
    <t>1064.37133408666</t>
  </si>
  <si>
    <t>1000.70594076063</t>
  </si>
  <si>
    <t>231.93342261224</t>
  </si>
  <si>
    <t>36.6153856991405</t>
  </si>
  <si>
    <t>63.9254773067437</t>
  </si>
  <si>
    <t>5.81074218661048</t>
  </si>
  <si>
    <t>0.166021205331728</t>
  </si>
  <si>
    <t>0.083010602665864</t>
  </si>
  <si>
    <t>2052.09833836771</t>
  </si>
  <si>
    <t>271.153469645609</t>
  </si>
  <si>
    <t>206.510802950797</t>
  </si>
  <si>
    <t>967.209635056518</t>
  </si>
  <si>
    <t>1021.55111945178</t>
  </si>
  <si>
    <t>233.734109660755</t>
  </si>
  <si>
    <t>37.1902229628665</t>
  </si>
  <si>
    <t>55.5578067908992</t>
  </si>
  <si>
    <t>6.11664494149194</t>
  </si>
  <si>
    <t>0.174761284042627</t>
  </si>
  <si>
    <t>0.0873806420213135</t>
  </si>
  <si>
    <t>1986.50875502205</t>
  </si>
  <si>
    <t>254.379609590413</t>
  </si>
  <si>
    <t>193.735811308203</t>
  </si>
  <si>
    <t>866.892384005172</t>
  </si>
  <si>
    <t>1058.89468741647</t>
  </si>
  <si>
    <t>242.278435484083</t>
  </si>
  <si>
    <t>38.5497394788692</t>
  </si>
  <si>
    <t>48.0935086374531</t>
  </si>
  <si>
    <t>6.58315799041868</t>
  </si>
  <si>
    <t>0.188090228297677</t>
  </si>
  <si>
    <t>0.0940451141488383</t>
  </si>
  <si>
    <t>16774.3984807653</t>
  </si>
  <si>
    <t>7160.2946007581</t>
  </si>
  <si>
    <t>5453.28883048927</t>
  </si>
  <si>
    <t>9627.1087037436</t>
  </si>
  <si>
    <t>6035.16009986131</t>
  </si>
  <si>
    <t>248.198966479529</t>
  </si>
  <si>
    <t>847.624401983657</t>
  </si>
  <si>
    <t>66004.7885105061</t>
  </si>
  <si>
    <t>1081.37270007272</t>
  </si>
  <si>
    <t>40.0390028347807</t>
  </si>
  <si>
    <t>3.7931686896108</t>
  </si>
  <si>
    <t>1.36975536013723</t>
  </si>
  <si>
    <t>24238.7009945372</t>
  </si>
  <si>
    <t>10277.6619327491</t>
  </si>
  <si>
    <t>7827.47947486288</t>
  </si>
  <si>
    <t>9340.40644729816</t>
  </si>
  <si>
    <t>6460.53826198726</t>
  </si>
  <si>
    <t>264.999644595161</t>
  </si>
  <si>
    <t>857.339581717882</t>
  </si>
  <si>
    <t>83682.7183766676</t>
  </si>
  <si>
    <t>1225.8076835597</t>
  </si>
  <si>
    <t>3.06954461848363e-11</t>
  </si>
  <si>
    <t>42.5471925903843</t>
  </si>
  <si>
    <t>4.03078666645746</t>
  </si>
  <si>
    <t>1.45556185177631</t>
  </si>
  <si>
    <t>29492.9226470455</t>
  </si>
  <si>
    <t>12249.871773531</t>
  </si>
  <si>
    <t>9329.516820502</t>
  </si>
  <si>
    <t>9083.30170477475</t>
  </si>
  <si>
    <t>7205.80876333695</t>
  </si>
  <si>
    <t>294.0234209529</t>
  </si>
  <si>
    <t>861.267145531617</t>
  </si>
  <si>
    <t>91066.4066016809</t>
  </si>
  <si>
    <t>1226.6169345637</t>
  </si>
  <si>
    <t>-1.31876731757075e-11</t>
  </si>
  <si>
    <t>47.5022778936331</t>
  </si>
  <si>
    <t>4.50021580044945</t>
  </si>
  <si>
    <t>1.62507792794008</t>
  </si>
  <si>
    <t>33106.2391216771</t>
  </si>
  <si>
    <t>13475.2674393701</t>
  </si>
  <si>
    <t>10262.7796078659</t>
  </si>
  <si>
    <t>8746.37907047408</t>
  </si>
  <si>
    <t>8264.5689484901</t>
  </si>
  <si>
    <t>334.566565440497</t>
  </si>
  <si>
    <t>859.732658814527</t>
  </si>
  <si>
    <t>91985.245379217</t>
  </si>
  <si>
    <t>1148.78962241913</t>
  </si>
  <si>
    <t>54.9810741389979</t>
  </si>
  <si>
    <t>5.20873333948401</t>
  </si>
  <si>
    <t>1.88093148370256</t>
  </si>
  <si>
    <t>37010.526016605</t>
  </si>
  <si>
    <t>14716.4360198055</t>
  </si>
  <si>
    <t>11208.055065628</t>
  </si>
  <si>
    <t>8364.4086960885</t>
  </si>
  <si>
    <t>9642.12356896077</t>
  </si>
  <si>
    <t>386.200799763955</t>
  </si>
  <si>
    <t>855.187735888576</t>
  </si>
  <si>
    <t>92688.550604145</t>
  </si>
  <si>
    <t>1068.81436821097</t>
  </si>
  <si>
    <t>65.1795787793057</t>
  </si>
  <si>
    <t>6.17490746330264</t>
  </si>
  <si>
    <t>2.22982769508151</t>
  </si>
  <si>
    <t>40991.3876351819</t>
  </si>
  <si>
    <t>15929.2519515527</t>
  </si>
  <si>
    <t>12131.7371126399</t>
  </si>
  <si>
    <t>7862.9124465478</t>
  </si>
  <si>
    <t>11289.5160418923</t>
  </si>
  <si>
    <t>446.142806791564</t>
  </si>
  <si>
    <t>845.514199829674</t>
  </si>
  <si>
    <t>93042.9278018037</t>
  </si>
  <si>
    <t>984.254326496924</t>
  </si>
  <si>
    <t>-1.01181285572238e-11</t>
  </si>
  <si>
    <t>78.1168393613563</t>
  </si>
  <si>
    <t>7.40054267633902</t>
  </si>
  <si>
    <t>2.67241818867798</t>
  </si>
  <si>
    <t>44747.2647135214</t>
  </si>
  <si>
    <t>17097.1784327182</t>
  </si>
  <si>
    <t>13021.2313010351</t>
  </si>
  <si>
    <t>7370.89743368505</t>
  </si>
  <si>
    <t>12528.1093979295</t>
  </si>
  <si>
    <t>489.731161859251</t>
  </si>
  <si>
    <t>834.419682085924</t>
  </si>
  <si>
    <t>92511.1564627523</t>
  </si>
  <si>
    <t>886.989941792003</t>
  </si>
  <si>
    <t>89.3887601848963</t>
  </si>
  <si>
    <t>8.46840885962176</t>
  </si>
  <si>
    <t>3.05803653264119</t>
  </si>
  <si>
    <t>46835.9941385491</t>
  </si>
  <si>
    <t>17601.6411373241</t>
  </si>
  <si>
    <t>13405.4306930734</t>
  </si>
  <si>
    <t>6963.98160593498</t>
  </si>
  <si>
    <t>12388.1549899282</t>
  </si>
  <si>
    <t>484.260261768843</t>
  </si>
  <si>
    <t>825.09818680506</t>
  </si>
  <si>
    <t>89702.7498284156</t>
  </si>
  <si>
    <t>764.410930714058</t>
  </si>
  <si>
    <t>91.7766810435467</t>
  </si>
  <si>
    <t>8.69463294096759</t>
  </si>
  <si>
    <t>3.13972856201607</t>
  </si>
  <si>
    <t>11464.6718218541</t>
  </si>
  <si>
    <t>54034.8356082076</t>
  </si>
  <si>
    <t>401.095422619641</t>
  </si>
  <si>
    <t>19409.63735281</t>
  </si>
  <si>
    <t>68506.8770428895</t>
  </si>
  <si>
    <t>41267.8660915578</t>
  </si>
  <si>
    <t>7829.37359852171</t>
  </si>
  <si>
    <t>21888.8761620545</t>
  </si>
  <si>
    <t>74551.5351415568</t>
  </si>
  <si>
    <t>39747.0993191111</t>
  </si>
  <si>
    <t>12915.5596603912</t>
  </si>
  <si>
    <t>21754.4541274427</t>
  </si>
  <si>
    <t>75303.7427224766</t>
  </si>
  <si>
    <t>37680.439730627</t>
  </si>
  <si>
    <t>15868.848864407</t>
  </si>
  <si>
    <t>22046.6313418371</t>
  </si>
  <si>
    <t>75879.503709959</t>
  </si>
  <si>
    <t>35199.7078699365</t>
  </si>
  <si>
    <t>18633.1644981854</t>
  </si>
  <si>
    <t>22395.3531464052</t>
  </si>
  <si>
    <t>76169.6146860094</t>
  </si>
  <si>
    <t>32386.2001145743</t>
  </si>
  <si>
    <t>21388.06142503</t>
  </si>
  <si>
    <t>22925.9149363329</t>
  </si>
  <si>
    <t>75734.2799544661</t>
  </si>
  <si>
    <t>29270.2519228497</t>
  </si>
  <si>
    <t>23538.1130952835</t>
  </si>
  <si>
    <t>23467.7644527981</t>
  </si>
  <si>
    <t>73435.177204016</t>
  </si>
  <si>
    <t>25920.6568440304</t>
  </si>
  <si>
    <t>24046.7559071875</t>
  </si>
  <si>
    <t>11847.6787733481</t>
  </si>
  <si>
    <t>3172.46604675246</t>
  </si>
  <si>
    <t>130.469247040101</t>
  </si>
  <si>
    <t>11949.0729996332</t>
  </si>
  <si>
    <t>-966.945997642997</t>
  </si>
  <si>
    <t>55.5100823567253</t>
  </si>
  <si>
    <t>6.30796390417333</t>
  </si>
  <si>
    <t>15020.8187705881</t>
  </si>
  <si>
    <t>3248.72599001659</t>
  </si>
  <si>
    <t>133.256889415379</t>
  </si>
  <si>
    <t>15274.7021793431</t>
  </si>
  <si>
    <t>-1028.97167183738</t>
  </si>
  <si>
    <t>56.4281380998058</t>
  </si>
  <si>
    <t>6.41228842043247</t>
  </si>
  <si>
    <t>16346.1705856096</t>
  </si>
  <si>
    <t>3419.28906564748</t>
  </si>
  <si>
    <t>139.519532272869</t>
  </si>
  <si>
    <t>16660.5919028692</t>
  </si>
  <si>
    <t>-1212.39718470073</t>
  </si>
  <si>
    <t>59.4494653026602</t>
  </si>
  <si>
    <t>6.75562105712047</t>
  </si>
  <si>
    <t>16511.0996297957</t>
  </si>
  <si>
    <t>3653.70632820753</t>
  </si>
  <si>
    <t>147.909465693301</t>
  </si>
  <si>
    <t>16761.8450096761</t>
  </si>
  <si>
    <t>-1403.46134119339</t>
  </si>
  <si>
    <t>64.1072403263875</t>
  </si>
  <si>
    <t>7.28491367345312</t>
  </si>
  <si>
    <t>16637.3409915605</t>
  </si>
  <si>
    <t>3963.06833425796</t>
  </si>
  <si>
    <t>158.734758921432</t>
  </si>
  <si>
    <t>16866.1676550588</t>
  </si>
  <si>
    <t>-1685.04697003471</t>
  </si>
  <si>
    <t>70.6562931010997</t>
  </si>
  <si>
    <t>8.02912421603406</t>
  </si>
  <si>
    <t>16700.9507280237</t>
  </si>
  <si>
    <t>4309.44687322396</t>
  </si>
  <si>
    <t>170.30213842692</t>
  </si>
  <si>
    <t>16819.7260916637</t>
  </si>
  <si>
    <t>-1911.33320288474</t>
  </si>
  <si>
    <t>78.6450333279781</t>
  </si>
  <si>
    <t>8.93693560545206</t>
  </si>
  <si>
    <t>16605.4992290017</t>
  </si>
  <si>
    <t>4596.37825199181</t>
  </si>
  <si>
    <t>179.675128161364</t>
  </si>
  <si>
    <t>16823.7471831085</t>
  </si>
  <si>
    <t>-2252.81820764526</t>
  </si>
  <si>
    <t>86.4955110875164</t>
  </si>
  <si>
    <t>9.82903535085413</t>
  </si>
  <si>
    <t>16101.3979293928</t>
  </si>
  <si>
    <t>4643.08071998524</t>
  </si>
  <si>
    <t>181.500755092421</t>
  </si>
  <si>
    <t>16994.6884049299</t>
  </si>
  <si>
    <t>-2782.99191752898</t>
  </si>
  <si>
    <t>90.7219514183273</t>
  </si>
  <si>
    <t>10.3093126611736</t>
  </si>
  <si>
    <t>761.276281322469</t>
  </si>
  <si>
    <t>661.523550083593</t>
  </si>
  <si>
    <t>503.817117579844</t>
  </si>
  <si>
    <t>309.84411676229</t>
  </si>
  <si>
    <t>-7.61721415110106e-14</t>
  </si>
  <si>
    <t>0.00124323546994788</t>
  </si>
  <si>
    <t>2.0735403792525</t>
  </si>
  <si>
    <t>-1.05249142734465e-13</t>
  </si>
  <si>
    <t>2.21787962813592</t>
  </si>
  <si>
    <t>494.095607274851</t>
  </si>
  <si>
    <t>804.86148259325</t>
  </si>
  <si>
    <t>699.39762784373</t>
  </si>
  <si>
    <t>532.662059964277</t>
  </si>
  <si>
    <t>308.718530645618</t>
  </si>
  <si>
    <t>-3.73403565012698e-14</t>
  </si>
  <si>
    <t>0.00123871910668964</t>
  </si>
  <si>
    <t>2.04610595367394</t>
  </si>
  <si>
    <t>-1.21236354289067e-13</t>
  </si>
  <si>
    <t>2.19363903115701</t>
  </si>
  <si>
    <t>551.279468757014</t>
  </si>
  <si>
    <t>875.07387389122</t>
  </si>
  <si>
    <t>760.409840480389</t>
  </si>
  <si>
    <t>579.129033216984</t>
  </si>
  <si>
    <t>321.727415360748</t>
  </si>
  <si>
    <t>6.97744813316081e-14</t>
  </si>
  <si>
    <t>0.00129091666677667</t>
  </si>
  <si>
    <t>2.06569885679114</t>
  </si>
  <si>
    <t>2.28833727025908</t>
  </si>
  <si>
    <t>636.25935243783</t>
  </si>
  <si>
    <t>981.187920888121</t>
  </si>
  <si>
    <t>852.619387533639</t>
  </si>
  <si>
    <t>649.355933232624</t>
  </si>
  <si>
    <t>342.789169997944</t>
  </si>
  <si>
    <t>9.07086905588272e-15</t>
  </si>
  <si>
    <t>0.00137542600230293</t>
  </si>
  <si>
    <t>2.13802302634412</t>
  </si>
  <si>
    <t>2.46048298202367</t>
  </si>
  <si>
    <t>703.842984924307</t>
  </si>
  <si>
    <t>1078.14734878902</t>
  </si>
  <si>
    <t>936.873877700666</t>
  </si>
  <si>
    <t>713.524252521857</t>
  </si>
  <si>
    <t>372.149346496542</t>
  </si>
  <si>
    <t>-2.3787395664332e-15</t>
  </si>
  <si>
    <t>0.00149323237929149</t>
  </si>
  <si>
    <t>2.15352413578936</t>
  </si>
  <si>
    <t>2.71429081724022</t>
  </si>
  <si>
    <t>774.246338485624</t>
  </si>
  <si>
    <t>1178.62502592154</t>
  </si>
  <si>
    <t>1024.18560842396</t>
  </si>
  <si>
    <t>780.020969832008</t>
  </si>
  <si>
    <t>402.236872307581</t>
  </si>
  <si>
    <t>2.39498091497703e-14</t>
  </si>
  <si>
    <t>0.00161395721241767</t>
  </si>
  <si>
    <t>2.1402011711178</t>
  </si>
  <si>
    <t>3.24185123190546e-13</t>
  </si>
  <si>
    <t>3.00297334533404</t>
  </si>
  <si>
    <t>842.865702885208</t>
  </si>
  <si>
    <t>1295.36604058755</t>
  </si>
  <si>
    <t>1125.62963388087</t>
  </si>
  <si>
    <t>857.28085951385</t>
  </si>
  <si>
    <t>450.38156421144</t>
  </si>
  <si>
    <t>4.9741894631028e-14</t>
  </si>
  <si>
    <t>0.00180713560576606</t>
  </si>
  <si>
    <t>2.11696635529325</t>
  </si>
  <si>
    <t>3.46719479205612</t>
  </si>
  <si>
    <t>905.067593744008</t>
  </si>
  <si>
    <t>1441.11671441161</t>
  </si>
  <si>
    <t>1252.2820799648</t>
  </si>
  <si>
    <t>953.739512138355</t>
  </si>
  <si>
    <t>533.953501745943</t>
  </si>
  <si>
    <t>1.18355845957208e-14</t>
  </si>
  <si>
    <t>0.00214246421590996</t>
  </si>
  <si>
    <t>2.09347645744389</t>
  </si>
  <si>
    <t>4.26804919854197</t>
  </si>
  <si>
    <t>1.03134406245843</t>
  </si>
  <si>
    <t>135709.722193479</t>
  </si>
  <si>
    <t>1571.94620668328</t>
  </si>
  <si>
    <t>1197.19608884924</t>
  </si>
  <si>
    <t>8001.28659921367</t>
  </si>
  <si>
    <t>55.2306747806808</t>
  </si>
  <si>
    <t>127654.236263547</t>
  </si>
  <si>
    <t>1.06935103499988</t>
  </si>
  <si>
    <t>139568.524750938</t>
  </si>
  <si>
    <t>1616.64329945228</t>
  </si>
  <si>
    <t>1231.23744752835</t>
  </si>
  <si>
    <t>7762.93272191908</t>
  </si>
  <si>
    <t>57.2984583657967</t>
  </si>
  <si>
    <t>131749.362921688</t>
  </si>
  <si>
    <t>1.12219352046327</t>
  </si>
  <si>
    <t>148062.901976227</t>
  </si>
  <si>
    <t>1715.03495365074</t>
  </si>
  <si>
    <t>1306.17264765225</t>
  </si>
  <si>
    <t>7549.10265301858</t>
  </si>
  <si>
    <t>62.1320458298482</t>
  </si>
  <si>
    <t>140452.789470899</t>
  </si>
  <si>
    <t>1.18940686626075</t>
  </si>
  <si>
    <t>159680.692273392</t>
  </si>
  <si>
    <t>1849.60557315016</t>
  </si>
  <si>
    <t>1408.66179050825</t>
  </si>
  <si>
    <t>7268.86983859587</t>
  </si>
  <si>
    <t>69.0984541177576</t>
  </si>
  <si>
    <t>152343.913387545</t>
  </si>
  <si>
    <t>1.2709926813319</t>
  </si>
  <si>
    <t>175055.750497212</t>
  </si>
  <si>
    <t>2027.6971944565</t>
  </si>
  <si>
    <t>1544.29657977666</t>
  </si>
  <si>
    <t>6951.14477428808</t>
  </si>
  <si>
    <t>78.4497167204432</t>
  </si>
  <si>
    <t>168027.426998885</t>
  </si>
  <si>
    <t>1.36421255795972</t>
  </si>
  <si>
    <t>192426.600085231</t>
  </si>
  <si>
    <t>2228.90636853337</t>
  </si>
  <si>
    <t>1697.5377245571</t>
  </si>
  <si>
    <t>6534.05345350963</t>
  </si>
  <si>
    <t>89.3514639670955</t>
  </si>
  <si>
    <t>185804.559380313</t>
  </si>
  <si>
    <t>1.42104832247216</t>
  </si>
  <si>
    <t>207862.234192727</t>
  </si>
  <si>
    <t>2407.69964944832</t>
  </si>
  <si>
    <t>1833.70689861271</t>
  </si>
  <si>
    <t>6124.81929953436</t>
  </si>
  <si>
    <t>98.5970810805255</t>
  </si>
  <si>
    <t>201640.238860434</t>
  </si>
  <si>
    <t>1.37695596388033</t>
  </si>
  <si>
    <t>213562.041220932</t>
  </si>
  <si>
    <t>2473.72137502551</t>
  </si>
  <si>
    <t>1883.98912284152</t>
  </si>
  <si>
    <t>5786.29921706715</t>
  </si>
  <si>
    <t>100.686857035307</t>
  </si>
  <si>
    <t>207676.432102793</t>
  </si>
  <si>
    <t>14025.6116057637</t>
  </si>
  <si>
    <t>10153.5878973977</t>
  </si>
  <si>
    <t>1.86573125655551e-12</t>
  </si>
  <si>
    <t>6262.87646062029</t>
  </si>
  <si>
    <t>-0.058876799014633</t>
  </si>
  <si>
    <t>70.1736851100553</t>
  </si>
  <si>
    <t>14475.5508922665</t>
  </si>
  <si>
    <t>10551.4211662328</t>
  </si>
  <si>
    <t>-3.85046378462151e-13</t>
  </si>
  <si>
    <t>6268.371234201</t>
  </si>
  <si>
    <t>-0.0535394740461876</t>
  </si>
  <si>
    <t>72.3891468575342</t>
  </si>
  <si>
    <t>15431.8127758637</t>
  </si>
  <si>
    <t>11430.7747789512</t>
  </si>
  <si>
    <t>3.25232695592634e-12</t>
  </si>
  <si>
    <t>6324.53220704444</t>
  </si>
  <si>
    <t>-0.052200218014278</t>
  </si>
  <si>
    <t>78.4996400530109</t>
  </si>
  <si>
    <t>16738.3129790105</t>
  </si>
  <si>
    <t>12692.5266783676</t>
  </si>
  <si>
    <t>1.37420337695954e-12</t>
  </si>
  <si>
    <t>6366.93154630663</t>
  </si>
  <si>
    <t>-0.0526457552832273</t>
  </si>
  <si>
    <t>87.9632752161937</t>
  </si>
  <si>
    <t>18461.4901877341</t>
  </si>
  <si>
    <t>14378.3985736822</t>
  </si>
  <si>
    <t>-9.55778641995031e-13</t>
  </si>
  <si>
    <t>6414.08843581679</t>
  </si>
  <si>
    <t>-0.0552933974379699</t>
  </si>
  <si>
    <t>101.253412365132</t>
  </si>
  <si>
    <t>20414.6972378424</t>
  </si>
  <si>
    <t>16350.1283669203</t>
  </si>
  <si>
    <t>-4.3775264446308e-13</t>
  </si>
  <si>
    <t>6406.99551581645</t>
  </si>
  <si>
    <t>-0.0582469322401269</t>
  </si>
  <si>
    <t>117.855756117667</t>
  </si>
  <si>
    <t>22154.5931974485</t>
  </si>
  <si>
    <t>17998.6164375984</t>
  </si>
  <si>
    <t>-3.36621057634226e-12</t>
  </si>
  <si>
    <t>6427.84624246488</t>
  </si>
  <si>
    <t>-0.0625420686925226</t>
  </si>
  <si>
    <t>133.781725188549</t>
  </si>
  <si>
    <t>22817.8011290668</t>
  </si>
  <si>
    <t>18313.0643547678</t>
  </si>
  <si>
    <t>-1.5772186616643e-12</t>
  </si>
  <si>
    <t>6540.14503331004</t>
  </si>
  <si>
    <t>-0.0675499264206586</t>
  </si>
  <si>
    <t>141.334124492626</t>
  </si>
  <si>
    <t>9.1763759392266</t>
  </si>
  <si>
    <t>786.334709444789</t>
  </si>
  <si>
    <t>510.830194431012</t>
  </si>
  <si>
    <t>284.680890953004</t>
  </si>
  <si>
    <t>790.670465740599</t>
  </si>
  <si>
    <t>495.617301971734</t>
  </si>
  <si>
    <t>284.47825840242</t>
  </si>
  <si>
    <t>10.574905366445</t>
  </si>
  <si>
    <t>815.267828876246</t>
  </si>
  <si>
    <t>481.974902196888</t>
  </si>
  <si>
    <t>287.273526055601</t>
  </si>
  <si>
    <t>46.0194006237579</t>
  </si>
  <si>
    <t>844.797962048455</t>
  </si>
  <si>
    <t>464.0972340325</t>
  </si>
  <si>
    <t>289.61578183329</t>
  </si>
  <si>
    <t>91.0849461826651</t>
  </si>
  <si>
    <t>886.488621970398</t>
  </si>
  <si>
    <t>443.829258815974</t>
  </si>
  <si>
    <t>292.354521030852</t>
  </si>
  <si>
    <t>150.304842123572</t>
  </si>
  <si>
    <t>930.221762422599</t>
  </si>
  <si>
    <t>417.219044415914</t>
  </si>
  <si>
    <t>292.460097465153</t>
  </si>
  <si>
    <t>220.542620541531</t>
  </si>
  <si>
    <t>987.162279299547</t>
  </si>
  <si>
    <t>391.111920001092</t>
  </si>
  <si>
    <t>294.056379375071</t>
  </si>
  <si>
    <t>301.993979923384</t>
  </si>
  <si>
    <t>1055.63464045542</t>
  </si>
  <si>
    <t>369.520298071468</t>
  </si>
  <si>
    <t>300.192803801228</t>
  </si>
  <si>
    <t>385.921538582721</t>
  </si>
  <si>
    <t>550.43408217768</t>
  </si>
  <si>
    <t>206.823542173418</t>
  </si>
  <si>
    <t>8.50572123385047</t>
  </si>
  <si>
    <t>510.591431813165</t>
  </si>
  <si>
    <t>-5.57985355088431</t>
  </si>
  <si>
    <t>3.45439085002946</t>
  </si>
  <si>
    <t>0.394787525717652</t>
  </si>
  <si>
    <t>553.469110402385</t>
  </si>
  <si>
    <t>211.644965451773</t>
  </si>
  <si>
    <t>8.68129532721355</t>
  </si>
  <si>
    <t>511.211015800335</t>
  </si>
  <si>
    <t>-6.86646161485237</t>
  </si>
  <si>
    <t>3.5090309090978</t>
  </si>
  <si>
    <t>0.401032103896892</t>
  </si>
  <si>
    <t>570.687257889631</t>
  </si>
  <si>
    <t>222.430181263487</t>
  </si>
  <si>
    <t>9.07596703801198</t>
  </si>
  <si>
    <t>515.018287833142</t>
  </si>
  <si>
    <t>-3.42198614306369</t>
  </si>
  <si>
    <t>3.69149653464142</t>
  </si>
  <si>
    <t>0.421885318244734</t>
  </si>
  <si>
    <t>591.358343057302</t>
  </si>
  <si>
    <t>237.275993704947</t>
  </si>
  <si>
    <t>9.60541496720748</t>
  </si>
  <si>
    <t>517.268830948185</t>
  </si>
  <si>
    <t>0.581980517510601</t>
  </si>
  <si>
    <t>3.97396336636593</t>
  </si>
  <si>
    <t>0.454167241870391</t>
  </si>
  <si>
    <t>620.541793633609</t>
  </si>
  <si>
    <t>256.790542642454</t>
  </si>
  <si>
    <t>10.2853600901349</t>
  </si>
  <si>
    <t>519.3237722807</t>
  </si>
  <si>
    <t>8.29193048634261</t>
  </si>
  <si>
    <t>4.37013574332598</t>
  </si>
  <si>
    <t>0.499444084951541</t>
  </si>
  <si>
    <t>651.154980024111</t>
  </si>
  <si>
    <t>278.726918562061</t>
  </si>
  <si>
    <t>11.0148220095713</t>
  </si>
  <si>
    <t>516.952484990291</t>
  </si>
  <si>
    <t>19.0182201500345</t>
  </si>
  <si>
    <t>4.85540316569356</t>
  </si>
  <si>
    <t>0.554903218936407</t>
  </si>
  <si>
    <t>691.013326310282</t>
  </si>
  <si>
    <t>296.645014062752</t>
  </si>
  <si>
    <t>11.5960280024946</t>
  </si>
  <si>
    <t>515.96275306448</t>
  </si>
  <si>
    <t>39.3366692019188</t>
  </si>
  <si>
    <t>5.32857981397783</t>
  </si>
  <si>
    <t>0.608980550168894</t>
  </si>
  <si>
    <t>738.943960446961</t>
  </si>
  <si>
    <t>299.389169211669</t>
  </si>
  <si>
    <t>11.7032986406024</t>
  </si>
  <si>
    <t>520.735736861104</t>
  </si>
  <si>
    <t>72.6174382512775</t>
  </si>
  <si>
    <t>5.58391563853061</t>
  </si>
  <si>
    <t>0.638161787260641</t>
  </si>
  <si>
    <t>194.818199226854</t>
  </si>
  <si>
    <t>2492.52207980945</t>
  </si>
  <si>
    <t>756.493634028095</t>
  </si>
  <si>
    <t>576.146445754462</t>
  </si>
  <si>
    <t>654.893642088232</t>
  </si>
  <si>
    <t>2.06084355583974</t>
  </si>
  <si>
    <t>0.0847532181701673</t>
  </si>
  <si>
    <t>25.7299005413391</t>
  </si>
  <si>
    <t>1572.66941888958</t>
  </si>
  <si>
    <t>70.0812496608525</t>
  </si>
  <si>
    <t>-27.8159273714118</t>
  </si>
  <si>
    <t>162.380801007081</t>
  </si>
  <si>
    <t>2446.25330031713</t>
  </si>
  <si>
    <t>694.311053470266</t>
  </si>
  <si>
    <t>528.788118909767</t>
  </si>
  <si>
    <t>632.072114419331</t>
  </si>
  <si>
    <t>2.09992811255654</t>
  </si>
  <si>
    <t>0.0861352693748607</t>
  </si>
  <si>
    <t>25.6517040814327</t>
  </si>
  <si>
    <t>1581.3409314812</t>
  </si>
  <si>
    <t>64.1949735776171</t>
  </si>
  <si>
    <t>-21.5732876314615</t>
  </si>
  <si>
    <t>182.838553596431</t>
  </si>
  <si>
    <t>2491.39693685778</t>
  </si>
  <si>
    <t>664.066597594776</t>
  </si>
  <si>
    <t>505.753905569918</t>
  </si>
  <si>
    <t>618.295232359361</t>
  </si>
  <si>
    <t>2.2264272250326</t>
  </si>
  <si>
    <t>0.0908463949997476</t>
  </si>
  <si>
    <t>26.0709568568955</t>
  </si>
  <si>
    <t>1630.53565775249</t>
  </si>
  <si>
    <t>60.709665869688</t>
  </si>
  <si>
    <t>-29.3704031971164</t>
  </si>
  <si>
    <t>185.524422685808</t>
  </si>
  <si>
    <t>2521.392456273</t>
  </si>
  <si>
    <t>633.48806930196</t>
  </si>
  <si>
    <t>482.465262282202</t>
  </si>
  <si>
    <t>599.385675473549</t>
  </si>
  <si>
    <t>2.40094142978091</t>
  </si>
  <si>
    <t>0.0971949938335683</t>
  </si>
  <si>
    <t>26.4705891118089</t>
  </si>
  <si>
    <t>1689.59592409691</t>
  </si>
  <si>
    <t>56.7143892212395</t>
  </si>
  <si>
    <t>-38.7966807399248</t>
  </si>
  <si>
    <t>202.056160933441</t>
  </si>
  <si>
    <t>2580.08623706525</t>
  </si>
  <si>
    <t>613.048102282955</t>
  </si>
  <si>
    <t>466.898159243103</t>
  </si>
  <si>
    <t>580.916278837198</t>
  </si>
  <si>
    <t>2.64585258551013</t>
  </si>
  <si>
    <t>0.105975657465223</t>
  </si>
  <si>
    <t>27.0610319321378</t>
  </si>
  <si>
    <t>1772.9772439408</t>
  </si>
  <si>
    <t>53.1983878524984</t>
  </si>
  <si>
    <t>-58.8746946737992</t>
  </si>
  <si>
    <t>221.98291582737</t>
  </si>
  <si>
    <t>2630.59514992053</t>
  </si>
  <si>
    <t>592.868214842327</t>
  </si>
  <si>
    <t>451.529133118276</t>
  </si>
  <si>
    <t>555.547548768136</t>
  </si>
  <si>
    <t>2.93361992931556</t>
  </si>
  <si>
    <t>0.115931756903294</t>
  </si>
  <si>
    <t>27.5166204303658</t>
  </si>
  <si>
    <t>1860.4435248452</t>
  </si>
  <si>
    <t>49.3089300864025</t>
  </si>
  <si>
    <t>-87.2539417231625</t>
  </si>
  <si>
    <t>254.777339668508</t>
  </si>
  <si>
    <t>2701.46796895667</t>
  </si>
  <si>
    <t>579.029311741933</t>
  </si>
  <si>
    <t>440.989408161204</t>
  </si>
  <si>
    <t>537.668434609859</t>
  </si>
  <si>
    <t>3.23840651947668</t>
  </si>
  <si>
    <t>0.126591214762062</t>
  </si>
  <si>
    <t>28.4860475788269</t>
  </si>
  <si>
    <t>1974.32455859909</t>
  </si>
  <si>
    <t>45.5736587571706</t>
  </si>
  <si>
    <t>-142.727067991024</t>
  </si>
  <si>
    <t>280.139874722251</t>
  </si>
  <si>
    <t>2766.21281550935</t>
  </si>
  <si>
    <t>565.230235730712</t>
  </si>
  <si>
    <t>430.480015562315</t>
  </si>
  <si>
    <t>534.00436800314</t>
  </si>
  <si>
    <t>3.45868470386312</t>
  </si>
  <si>
    <t>0.135202018495114</t>
  </si>
  <si>
    <t>30.4236841304058</t>
  </si>
  <si>
    <t>2111.26928091083</t>
  </si>
  <si>
    <t>41.4808015830735</t>
  </si>
  <si>
    <t>-234.699080562711</t>
  </si>
  <si>
    <t>80379.3776997179</t>
  </si>
  <si>
    <t>2925.20496603871</t>
  </si>
  <si>
    <t>2227.83955935301</t>
  </si>
  <si>
    <t>40171.5052166835</t>
  </si>
  <si>
    <t>32978.9872364528</t>
  </si>
  <si>
    <t>3292.44894035972</t>
  </si>
  <si>
    <t>1.42418629377769</t>
  </si>
  <si>
    <t>3763.6917570425</t>
  </si>
  <si>
    <t>6.56890771508779</t>
  </si>
  <si>
    <t>63.9585609545595</t>
  </si>
  <si>
    <t>0.639585609545595</t>
  </si>
  <si>
    <t>0.17443243896698</t>
  </si>
  <si>
    <t>78701.8668055752</t>
  </si>
  <si>
    <t>2864.15618289857</t>
  </si>
  <si>
    <t>2181.34473396162</t>
  </si>
  <si>
    <t>38974.1339505261</t>
  </si>
  <si>
    <t>32847.6062937967</t>
  </si>
  <si>
    <t>3270.29540974739</t>
  </si>
  <si>
    <t>1.42305582595614</t>
  </si>
  <si>
    <t>3439.46756968117</t>
  </si>
  <si>
    <t>5.69244270203899</t>
  </si>
  <si>
    <t>63.2372309384957</t>
  </si>
  <si>
    <t>0.632372309384957</t>
  </si>
  <si>
    <t>0.172465175286807</t>
  </si>
  <si>
    <t>77441.4484489386</t>
  </si>
  <si>
    <t>2818.28643195457</t>
  </si>
  <si>
    <t>2146.4102774305</t>
  </si>
  <si>
    <t>37901.7010581681</t>
  </si>
  <si>
    <t>32960.7251658491</t>
  </si>
  <si>
    <t>3263.43454868211</t>
  </si>
  <si>
    <t>1.43716227893141</t>
  </si>
  <si>
    <t>3142.64242378546</t>
  </si>
  <si>
    <t>6.63980639566444</t>
  </si>
  <si>
    <t>63.5177891946813</t>
  </si>
  <si>
    <t>0.635177891946814</t>
  </si>
  <si>
    <t>0.173230334167313</t>
  </si>
  <si>
    <t>164.458422700944</t>
  </si>
  <si>
    <t>75648.2523937816</t>
  </si>
  <si>
    <t>2753.02757880417</t>
  </si>
  <si>
    <t>2096.70905774354</t>
  </si>
  <si>
    <t>36496.4165565646</t>
  </si>
  <si>
    <t>32912.580569545</t>
  </si>
  <si>
    <t>3231.55697776074</t>
  </si>
  <si>
    <t>1.44907600830468</t>
  </si>
  <si>
    <t>2833.72887043534</t>
  </si>
  <si>
    <t>8.06192076662001</t>
  </si>
  <si>
    <t>64.006172841728</t>
  </si>
  <si>
    <t>0.64006172841728</t>
  </si>
  <si>
    <t>0.174562289568349</t>
  </si>
  <si>
    <t>160.094691312359</t>
  </si>
  <si>
    <t>73583.3752353944</t>
  </si>
  <si>
    <t>2677.88157629916</t>
  </si>
  <si>
    <t>2039.47777342277</t>
  </si>
  <si>
    <t>34903.3687123613</t>
  </si>
  <si>
    <t>32797.5410635575</t>
  </si>
  <si>
    <t>3184.30326880308</t>
  </si>
  <si>
    <t>1.46305947106878</t>
  </si>
  <si>
    <t>2526.68172550242</t>
  </si>
  <si>
    <t>9.92271438665284</t>
  </si>
  <si>
    <t>64.8107508347531</t>
  </si>
  <si>
    <t>0.648107508347531</t>
  </si>
  <si>
    <t>0.17675659318569</t>
  </si>
  <si>
    <t>153.833715126597</t>
  </si>
  <si>
    <t>70542.6444844882</t>
  </si>
  <si>
    <t>2567.22184058726</t>
  </si>
  <si>
    <t>1955.19918791894</t>
  </si>
  <si>
    <t>32811.0561242713</t>
  </si>
  <si>
    <t>32273.6031147776</t>
  </si>
  <si>
    <t>3089.30352396012</t>
  </si>
  <si>
    <t>1.46382445777426</t>
  </si>
  <si>
    <t>2202.06373960005</t>
  </si>
  <si>
    <t>11.3204422947374</t>
  </si>
  <si>
    <t>65.2805348319761</t>
  </si>
  <si>
    <t>0.652805348319761</t>
  </si>
  <si>
    <t>0.178037822269026</t>
  </si>
  <si>
    <t>148.768864145626</t>
  </si>
  <si>
    <t>67882.5726227943</t>
  </si>
  <si>
    <t>2470.41522622261</t>
  </si>
  <si>
    <t>1881.4711560058</t>
  </si>
  <si>
    <t>30759.0557386484</t>
  </si>
  <si>
    <t>32022.2734250264</t>
  </si>
  <si>
    <t>3030.29449684585</t>
  </si>
  <si>
    <t>1.47217044136903</t>
  </si>
  <si>
    <t>1907.12408833302</t>
  </si>
  <si>
    <t>13.5838393536681</t>
  </si>
  <si>
    <t>66.790769921226</t>
  </si>
  <si>
    <t>0.66790769921226</t>
  </si>
  <si>
    <t>0.182156645239707</t>
  </si>
  <si>
    <t>149.709949930781</t>
  </si>
  <si>
    <t>66696.6728524684</t>
  </si>
  <si>
    <t>2427.25739150609</t>
  </si>
  <si>
    <t>1848.60209807866</t>
  </si>
  <si>
    <t>29064.1090659435</t>
  </si>
  <si>
    <t>32703.1058820921</t>
  </si>
  <si>
    <t>3094.72224126415</t>
  </si>
  <si>
    <t>1.50347057442059</t>
  </si>
  <si>
    <t>1665.6061128832</t>
  </si>
  <si>
    <t>17.9161297802923</t>
  </si>
  <si>
    <t>70.8241922345061</t>
  </si>
  <si>
    <t>0.708241922345061</t>
  </si>
  <si>
    <t>0.193156887912289</t>
  </si>
  <si>
    <t>1716.75859576512</t>
  </si>
  <si>
    <t>1227.7597694773</t>
  </si>
  <si>
    <t>935.06329148884</t>
  </si>
  <si>
    <t>1323.39131354236</t>
  </si>
  <si>
    <t>-1.02695629777827e-13</t>
  </si>
  <si>
    <t>0.264017992071888</t>
  </si>
  <si>
    <t>46.4869931920781</t>
  </si>
  <si>
    <t>0.236822524260597</t>
  </si>
  <si>
    <t>1781.1737938318</t>
  </si>
  <si>
    <t>1237.60746172909</t>
  </si>
  <si>
    <t>942.563305546518</t>
  </si>
  <si>
    <t>1323.74983083794</t>
  </si>
  <si>
    <t>7.9658502016855e-14</t>
  </si>
  <si>
    <t>0.264089516658407</t>
  </si>
  <si>
    <t>45.0158338801306</t>
  </si>
  <si>
    <t>0.235151846112126</t>
  </si>
  <si>
    <t>1877.1319546356</t>
  </si>
  <si>
    <t>1268.22157517075</t>
  </si>
  <si>
    <t>965.879050525646</t>
  </si>
  <si>
    <t>1347.20394267021</t>
  </si>
  <si>
    <t>-1.32671651442706e-14</t>
  </si>
  <si>
    <t>0.268768637224197</t>
  </si>
  <si>
    <t>44.0523541649342</t>
  </si>
  <si>
    <t>0.239555042985337</t>
  </si>
  <si>
    <t>1984.03850334788</t>
  </si>
  <si>
    <t>1304.38632941573</t>
  </si>
  <si>
    <t>993.42217010074</t>
  </si>
  <si>
    <t>1375.07944948363</t>
  </si>
  <si>
    <t>-2.3037127760972e-14</t>
  </si>
  <si>
    <t>0.274329830849661</t>
  </si>
  <si>
    <t>42.9795940444838</t>
  </si>
  <si>
    <t>0.24675222268583</t>
  </si>
  <si>
    <t>2108.15892631613</t>
  </si>
  <si>
    <t>1349.67672628723</t>
  </si>
  <si>
    <t>1027.91538988552</t>
  </si>
  <si>
    <t>1414.72134635222</t>
  </si>
  <si>
    <t>-2.35034214313146e-13</t>
  </si>
  <si>
    <t>0.282238431961112</t>
  </si>
  <si>
    <t>41.862677290777</t>
  </si>
  <si>
    <t>0.257958612282102</t>
  </si>
  <si>
    <t>2230.1718554828</t>
  </si>
  <si>
    <t>1391.33978884788</t>
  </si>
  <si>
    <t>1059.64602757212</t>
  </si>
  <si>
    <t>1447.1061197787</t>
  </si>
  <si>
    <t>1.84852133600089e-14</t>
  </si>
  <si>
    <t>0.288699229131434</t>
  </si>
  <si>
    <t>40.2595853677331</t>
  </si>
  <si>
    <t>0.27009092183885</t>
  </si>
  <si>
    <t>843.382338239841</t>
  </si>
  <si>
    <t>2388.66411544126</t>
  </si>
  <si>
    <t>1453.12033420014</t>
  </si>
  <si>
    <t>1106.6981639291</t>
  </si>
  <si>
    <t>1506.17264180403</t>
  </si>
  <si>
    <t>3.66429109277533e-13</t>
  </si>
  <si>
    <t>0.30048306387798</t>
  </si>
  <si>
    <t>38.8086523335065</t>
  </si>
  <si>
    <t>0.289876093659813</t>
  </si>
  <si>
    <t>944.810361571544</t>
  </si>
  <si>
    <t>2605.43874383764</t>
  </si>
  <si>
    <t>1546.49390635812</t>
  </si>
  <si>
    <t>1177.81158684023</t>
  </si>
  <si>
    <t>1622.67746336804</t>
  </si>
  <si>
    <t>1.85684800868557e-13</t>
  </si>
  <si>
    <t>0.323725901231724</t>
  </si>
  <si>
    <t>37.6271929968277</t>
  </si>
  <si>
    <t>0.324263593382862</t>
  </si>
  <si>
    <t>3438.8507561903</t>
  </si>
  <si>
    <t>1172.49396499977</t>
  </si>
  <si>
    <t>892.972789481643</t>
  </si>
  <si>
    <t>3226.51269539966</t>
  </si>
  <si>
    <t>0.428183209310336</t>
  </si>
  <si>
    <t>-1.44939615864814e-13</t>
  </si>
  <si>
    <t>3480.24420558981</t>
  </si>
  <si>
    <t>1186.60727582725</t>
  </si>
  <si>
    <t>903.721503687984</t>
  </si>
  <si>
    <t>3224.99298665908</t>
  </si>
  <si>
    <t>0.404448100891637</t>
  </si>
  <si>
    <t>-7.0565775445175e-13</t>
  </si>
  <si>
    <t>3563.82555351727</t>
  </si>
  <si>
    <t>1215.10476902468</t>
  </si>
  <si>
    <t>925.425228187533</t>
  </si>
  <si>
    <t>3263.33017993232</t>
  </si>
  <si>
    <t>0.384578353341717</t>
  </si>
  <si>
    <t>-6.04516436908398e-13</t>
  </si>
  <si>
    <t>3648.83526041841</t>
  </si>
  <si>
    <t>1244.08926860744</t>
  </si>
  <si>
    <t>947.499857325737</t>
  </si>
  <si>
    <t>3300.53073962683</t>
  </si>
  <si>
    <t>0.363463285340486</t>
  </si>
  <si>
    <t>-4.82114348443474e-13</t>
  </si>
  <si>
    <t>3741.98278444505</t>
  </si>
  <si>
    <t>1275.84839906093</t>
  </si>
  <si>
    <t>971.687648614337</t>
  </si>
  <si>
    <t>3347.73266714455</t>
  </si>
  <si>
    <t>0.3416799666648</t>
  </si>
  <si>
    <t>8.51929637946114e-13</t>
  </si>
  <si>
    <t>3817.2344826337</t>
  </si>
  <si>
    <t>1301.50585506519</t>
  </si>
  <si>
    <t>991.228397431011</t>
  </si>
  <si>
    <t>3368.48470205925</t>
  </si>
  <si>
    <t>0.316864717768855</t>
  </si>
  <si>
    <t>-2.87714296831609e-13</t>
  </si>
  <si>
    <t>3927.95333608704</t>
  </si>
  <si>
    <t>1339.25602123685</t>
  </si>
  <si>
    <t>1019.97896860322</t>
  </si>
  <si>
    <t>3418.31104797545</t>
  </si>
  <si>
    <t>0.293449838572858</t>
  </si>
  <si>
    <t>1.38278277717063e-13</t>
  </si>
  <si>
    <t>4129.57985264045</t>
  </si>
  <si>
    <t>1408.00162568544</t>
  </si>
  <si>
    <t>1072.33570219977</t>
  </si>
  <si>
    <t>3545.42436966764</t>
  </si>
  <si>
    <t>0.274233749163464</t>
  </si>
  <si>
    <t>1.49824597173165e-13</t>
  </si>
  <si>
    <t>4425.01838958</t>
  </si>
  <si>
    <t>51980.8621361969</t>
  </si>
  <si>
    <t>803.777425308118</t>
  </si>
  <si>
    <t>612.157837076719</t>
  </si>
  <si>
    <t>38065.7672111838</t>
  </si>
  <si>
    <t>6076.38843555131</t>
  </si>
  <si>
    <t>0.531506955372111</t>
  </si>
  <si>
    <t>3413.15659292649</t>
  </si>
  <si>
    <t>14.1546316163878</t>
  </si>
  <si>
    <t>0.884664476024236</t>
  </si>
  <si>
    <t>0.176932895204847</t>
  </si>
  <si>
    <t>5090.92733055769</t>
  </si>
  <si>
    <t>52452.7591194196</t>
  </si>
  <si>
    <t>811.074344339425</t>
  </si>
  <si>
    <t>617.715179234986</t>
  </si>
  <si>
    <t>38084.9752133101</t>
  </si>
  <si>
    <t>6061.79270252305</t>
  </si>
  <si>
    <t>0.531157877154141</t>
  </si>
  <si>
    <t>3214.53271515159</t>
  </si>
  <si>
    <t>14.0580605570074</t>
  </si>
  <si>
    <t>0.878628784812962</t>
  </si>
  <si>
    <t>0.175725756962592</t>
  </si>
  <si>
    <t>5825.66598826758</t>
  </si>
  <si>
    <t>53644.4700333241</t>
  </si>
  <si>
    <t>829.501709541257</t>
  </si>
  <si>
    <t>631.749482351489</t>
  </si>
  <si>
    <t>38649.6602405777</t>
  </si>
  <si>
    <t>6115.8662258423</t>
  </si>
  <si>
    <t>0.537784836837229</t>
  </si>
  <si>
    <t>3052.73979379966</t>
  </si>
  <si>
    <t>2.45563569478691e-11</t>
  </si>
  <si>
    <t>14.2806149923158</t>
  </si>
  <si>
    <t>0.892538437019737</t>
  </si>
  <si>
    <t>0.178507687403947</t>
  </si>
  <si>
    <t>6658.59001745427</t>
  </si>
  <si>
    <t>54972.7115558188</t>
  </si>
  <si>
    <t>850.040240594106</t>
  </si>
  <si>
    <t>647.391651875254</t>
  </si>
  <si>
    <t>39266.8221102411</t>
  </si>
  <si>
    <t>6159.06951616647</t>
  </si>
  <si>
    <t>0.544480558469883</t>
  </si>
  <si>
    <t>2887.68543139853</t>
  </si>
  <si>
    <t>14.6415917809679</t>
  </si>
  <si>
    <t>0.915099486310492</t>
  </si>
  <si>
    <t>0.183019897262098</t>
  </si>
  <si>
    <t>7714.68596818917</t>
  </si>
  <si>
    <t>56765.4608828531</t>
  </si>
  <si>
    <t>877.761432184405</t>
  </si>
  <si>
    <t>668.504144153327</t>
  </si>
  <si>
    <t>40100.8988885161</t>
  </si>
  <si>
    <t>6215.95312439239</t>
  </si>
  <si>
    <t>0.55349090452784</t>
  </si>
  <si>
    <t>2733.36941085083</t>
  </si>
  <si>
    <t>15.1936630428062</t>
  </si>
  <si>
    <t>0.949603940175387</t>
  </si>
  <si>
    <t>0.189920788035077</t>
  </si>
  <si>
    <t>8749.86846468033</t>
  </si>
  <si>
    <t>58175.3822285216</t>
  </si>
  <si>
    <t>899.562974185366</t>
  </si>
  <si>
    <t>685.108224307891</t>
  </si>
  <si>
    <t>40667.9111610389</t>
  </si>
  <si>
    <t>6210.44456682777</t>
  </si>
  <si>
    <t>0.558111319856019</t>
  </si>
  <si>
    <t>2546.59992465481</t>
  </si>
  <si>
    <t>15.772143895161</t>
  </si>
  <si>
    <t>0.985758993447562</t>
  </si>
  <si>
    <t>0.197151798689512</t>
  </si>
  <si>
    <t>9667.98370597311</t>
  </si>
  <si>
    <t>59853.3017064088</t>
  </si>
  <si>
    <t>925.508557663315</t>
  </si>
  <si>
    <t>704.868411349057</t>
  </si>
  <si>
    <t>41556.6241776904</t>
  </si>
  <si>
    <t>6270.08105615746</t>
  </si>
  <si>
    <t>0.567713863764385</t>
  </si>
  <si>
    <t>2358.04505272402</t>
  </si>
  <si>
    <t>16.6190870861516</t>
  </si>
  <si>
    <t>1.03869294288447</t>
  </si>
  <si>
    <t>0.207738588576895</t>
  </si>
  <si>
    <t>10540.0914566513</t>
  </si>
  <si>
    <t>62460.1871778497</t>
  </si>
  <si>
    <t>965.818695013824</t>
  </si>
  <si>
    <t>735.568659596628</t>
  </si>
  <si>
    <t>43212.2852902958</t>
  </si>
  <si>
    <t>6519.88790603956</t>
  </si>
  <si>
    <t>0.590332201656861</t>
  </si>
  <si>
    <t>2187.33219266145</t>
  </si>
  <si>
    <t>17.9433066296704</t>
  </si>
  <si>
    <t>1.1214566643544</t>
  </si>
  <si>
    <t>0.22429133287088</t>
  </si>
  <si>
    <t>6332.67164963568</t>
  </si>
  <si>
    <t>523232.517954037</t>
  </si>
  <si>
    <t>13478.5860986682</t>
  </si>
  <si>
    <t>10265.3071027096</t>
  </si>
  <si>
    <t>37470.9661262163</t>
  </si>
  <si>
    <t>378791.115365498</t>
  </si>
  <si>
    <t>60465.9283530811</t>
  </si>
  <si>
    <t>19.5402021838725</t>
  </si>
  <si>
    <t>40114.9271222671</t>
  </si>
  <si>
    <t>37.3691351544621</t>
  </si>
  <si>
    <t>168.754464056271</t>
  </si>
  <si>
    <t>9.82302104208145</t>
  </si>
  <si>
    <t>1.51123400647407</t>
  </si>
  <si>
    <t>7232.83207323922</t>
  </si>
  <si>
    <t>520108.197351383</t>
  </si>
  <si>
    <t>13455.1777539844</t>
  </si>
  <si>
    <t>10247.4792797328</t>
  </si>
  <si>
    <t>36355.2311782214</t>
  </si>
  <si>
    <t>378933.906034118</t>
  </si>
  <si>
    <t>60312.991500475</t>
  </si>
  <si>
    <t>19.5248776071723</t>
  </si>
  <si>
    <t>37217.0337318218</t>
  </si>
  <si>
    <t>36.6779558998387</t>
  </si>
  <si>
    <t>167.581742338066</t>
  </si>
  <si>
    <t>9.7547581360964</t>
  </si>
  <si>
    <t>1.50073202093791</t>
  </si>
  <si>
    <t>8272.80967183782</t>
  </si>
  <si>
    <t>522861.450379487</t>
  </si>
  <si>
    <t>13584.272212707</t>
  </si>
  <si>
    <t>10345.797772069</t>
  </si>
  <si>
    <t>35365.7963737886</t>
  </si>
  <si>
    <t>383698.324413332</t>
  </si>
  <si>
    <t>60715.8668041297</t>
  </si>
  <si>
    <t>19.7245761367592</t>
  </si>
  <si>
    <t>34741.6145269932</t>
  </si>
  <si>
    <t>47.3140132692497</t>
  </si>
  <si>
    <t>169.856681586649</t>
  </si>
  <si>
    <t>9.88717997295419</t>
  </si>
  <si>
    <t>1.52110461122372</t>
  </si>
  <si>
    <t>9408.02850575954</t>
  </si>
  <si>
    <t>525113.040329204</t>
  </si>
  <si>
    <t>13701.3864628689</t>
  </si>
  <si>
    <t>10434.9921234064</t>
  </si>
  <si>
    <t>34071.513812739</t>
  </si>
  <si>
    <t>388418.625974403</t>
  </si>
  <si>
    <t>60924.1387559673</t>
  </si>
  <si>
    <t>19.8980984002475</t>
  </si>
  <si>
    <t>32207.2816515713</t>
  </si>
  <si>
    <t>63.5535303642791</t>
  </si>
  <si>
    <t>173.521818038143</t>
  </si>
  <si>
    <t>10.1005237365486</t>
  </si>
  <si>
    <t>1.55392672869979</t>
  </si>
  <si>
    <t>10847.777774362</t>
  </si>
  <si>
    <t>528724.456216155</t>
  </si>
  <si>
    <t>13855.1454601257</t>
  </si>
  <si>
    <t>10552.0951574406</t>
  </si>
  <si>
    <t>32611.7544440842</t>
  </si>
  <si>
    <t>394308.271291609</t>
  </si>
  <si>
    <t>61120.8675826153</t>
  </si>
  <si>
    <t>20.1069951146809</t>
  </si>
  <si>
    <t>29726.38553759</t>
  </si>
  <si>
    <t>89.2925907804529</t>
  </si>
  <si>
    <t>178.992886843771</t>
  </si>
  <si>
    <t>10.4189889356822</t>
  </si>
  <si>
    <t>1.60292137472034</t>
  </si>
  <si>
    <t>12268.2993193789</t>
  </si>
  <si>
    <t>527893.334120764</t>
  </si>
  <si>
    <t>13893.3166037989</t>
  </si>
  <si>
    <t>10581.1663455755</t>
  </si>
  <si>
    <t>30687.1674502212</t>
  </si>
  <si>
    <t>397169.194568333</t>
  </si>
  <si>
    <t>60652.1750465843</t>
  </si>
  <si>
    <t>20.1372158605402</t>
  </si>
  <si>
    <t>26981.5068189184</t>
  </si>
  <si>
    <t>114.853701467389</t>
  </si>
  <si>
    <t>184.546546741245</t>
  </si>
  <si>
    <t>10.7422616759829</t>
  </si>
  <si>
    <t>1.65265564245891</t>
  </si>
  <si>
    <t>13434.1287444755</t>
  </si>
  <si>
    <t>529211.311630061</t>
  </si>
  <si>
    <t>13988.6271241655</t>
  </si>
  <si>
    <t>10653.7549505315</t>
  </si>
  <si>
    <t>28808.8710736544</t>
  </si>
  <si>
    <t>401826.798561676</t>
  </si>
  <si>
    <t>60627.797550277</t>
  </si>
  <si>
    <t>20.2807046711618</t>
  </si>
  <si>
    <t>24343.9837584989</t>
  </si>
  <si>
    <t>149.451236808472</t>
  </si>
  <si>
    <t>192.529508671924</t>
  </si>
  <si>
    <t>11.2069415495597</t>
  </si>
  <si>
    <t>1.72414485377842</t>
  </si>
  <si>
    <t>14481.360082511</t>
  </si>
  <si>
    <t>537305.195470389</t>
  </si>
  <si>
    <t>14264.661304317</t>
  </si>
  <si>
    <t>10863.982908372</t>
  </si>
  <si>
    <t>27282.3286632546</t>
  </si>
  <si>
    <t>411291.048494551</t>
  </si>
  <si>
    <t>62055.7675884861</t>
  </si>
  <si>
    <t>20.7583772866015</t>
  </si>
  <si>
    <t>21970.0501724587</t>
  </si>
  <si>
    <t>203.882091841057</t>
  </si>
  <si>
    <t>204.61431022656</t>
  </si>
  <si>
    <t>11.910385222143</t>
  </si>
  <si>
    <t>1.83236695725277</t>
  </si>
  <si>
    <t>117307.680628293</t>
  </si>
  <si>
    <t>18415.2027630057</t>
  </si>
  <si>
    <t>14025.0401887182</t>
  </si>
  <si>
    <t>77855.7109269965</t>
  </si>
  <si>
    <t>18920.7697340391</t>
  </si>
  <si>
    <t>5365.04088139687</t>
  </si>
  <si>
    <t>2906.07917763401</t>
  </si>
  <si>
    <t>492.670119992123</t>
  </si>
  <si>
    <t>15.966161296041</t>
  </si>
  <si>
    <t>2.73705622217846</t>
  </si>
  <si>
    <t>114920.248930499</t>
  </si>
  <si>
    <t>17664.8369483203</t>
  </si>
  <si>
    <t>13453.5606974174</t>
  </si>
  <si>
    <t>77738.5083388244</t>
  </si>
  <si>
    <t>18833.4665410787</t>
  </si>
  <si>
    <t>5350.07705254089</t>
  </si>
  <si>
    <t>2696.59982574259</t>
  </si>
  <si>
    <t>-3.27418092638254e-11</t>
  </si>
  <si>
    <t>488.325834170999</t>
  </si>
  <si>
    <t>15.8253742555416</t>
  </si>
  <si>
    <t>2.71292130094999</t>
  </si>
  <si>
    <t>113796.201712684</t>
  </si>
  <si>
    <t>17013.9017027942</t>
  </si>
  <si>
    <t>12957.8076451026</t>
  </si>
  <si>
    <t>78652.5598645466</t>
  </si>
  <si>
    <t>18936.1044172374</t>
  </si>
  <si>
    <t>5399.10027349934</t>
  </si>
  <si>
    <t>2514.76657418777</t>
  </si>
  <si>
    <t>494.556435068926</t>
  </si>
  <si>
    <t>16.0272918772337</t>
  </si>
  <si>
    <t>2.74753575038292</t>
  </si>
  <si>
    <t>112507.23491201</t>
  </si>
  <si>
    <t>16368.9367451682</t>
  </si>
  <si>
    <t>12466.6015711086</t>
  </si>
  <si>
    <t>79530.3936697499</t>
  </si>
  <si>
    <t>18967.7964764546</t>
  </si>
  <si>
    <t>5438.43650114968</t>
  </si>
  <si>
    <t>2326.59026180917</t>
  </si>
  <si>
    <t>504.658318743706</t>
  </si>
  <si>
    <t>16.3546677370645</t>
  </si>
  <si>
    <t>2.80365732635392</t>
  </si>
  <si>
    <t>111382.76624402</t>
  </si>
  <si>
    <t>15745.8488066084</t>
  </si>
  <si>
    <t>11992.0570606912</t>
  </si>
  <si>
    <t>80577.3523408779</t>
  </si>
  <si>
    <t>18975.832577243</t>
  </si>
  <si>
    <t>5482.01687809195</t>
  </si>
  <si>
    <t>2138.62731446684</t>
  </si>
  <si>
    <t>519.544965695555</t>
  </si>
  <si>
    <t>16.8371053697634</t>
  </si>
  <si>
    <t>2.88636092053086</t>
  </si>
  <si>
    <t>109274.501747704</t>
  </si>
  <si>
    <t>15016.7232526711</t>
  </si>
  <si>
    <t>11436.7541770795</t>
  </si>
  <si>
    <t>80917.5331076143</t>
  </si>
  <si>
    <t>18754.2410198176</t>
  </si>
  <si>
    <t>5470.39691132091</t>
  </si>
  <si>
    <t>1931.7021028692</t>
  </si>
  <si>
    <t>534.051653122747</t>
  </si>
  <si>
    <t>17.3072294993483</t>
  </si>
  <si>
    <t>2.96695362845971</t>
  </si>
  <si>
    <t>107590.331396371</t>
  </si>
  <si>
    <t>14491.8360813496</t>
  </si>
  <si>
    <t>11036.9994870516</t>
  </si>
  <si>
    <t>81463.6323685652</t>
  </si>
  <si>
    <t>18639.1353490131</t>
  </si>
  <si>
    <t>5479.63357047442</t>
  </si>
  <si>
    <t>1730.7907479144</t>
  </si>
  <si>
    <t>1.52340362546965e-11</t>
  </si>
  <si>
    <t>554.411766382461</t>
  </si>
  <si>
    <t>17.9670479846168</t>
  </si>
  <si>
    <t>3.08006536879145</t>
  </si>
  <si>
    <t>107169.791281629</t>
  </si>
  <si>
    <t>14153.6778342798</t>
  </si>
  <si>
    <t>10779.4577664234</t>
  </si>
  <si>
    <t>82652.227535435</t>
  </si>
  <si>
    <t>18911.0896621995</t>
  </si>
  <si>
    <t>5559.58416669405</t>
  </si>
  <si>
    <t>1544.8564907699</t>
  </si>
  <si>
    <t>584.052075757746</t>
  </si>
  <si>
    <t>18.9276135662233</t>
  </si>
  <si>
    <t>3.2447337542097</t>
  </si>
  <si>
    <t>0.753797751916522</t>
  </si>
  <si>
    <t>0.070536497123663</t>
  </si>
  <si>
    <t>0.0589824461262174</t>
  </si>
  <si>
    <t>-0.225009390790334</t>
  </si>
  <si>
    <t>-0.0204442713987458</t>
  </si>
  <si>
    <t>-0.0170954496684492</t>
  </si>
  <si>
    <t>-0.11445212516552</t>
  </si>
  <si>
    <t>-0.0957045867300621</t>
  </si>
  <si>
    <t>1771.63665</t>
  </si>
  <si>
    <t>2117.29997701507</t>
  </si>
  <si>
    <t>54.3003957508099</t>
  </si>
  <si>
    <t>45.4058579261372</t>
  </si>
  <si>
    <t>276.691941628142</t>
  </si>
  <si>
    <t>26.6251766417294</t>
  </si>
  <si>
    <t>42.346208745196</t>
  </si>
  <si>
    <t>9.1793296137573</t>
  </si>
  <si>
    <t>0.229483240343932</t>
  </si>
  <si>
    <t>2109.09125000001</t>
  </si>
  <si>
    <t>2476.57241571281</t>
  </si>
  <si>
    <t>62.1242650384534</t>
  </si>
  <si>
    <t>51.9481582610682</t>
  </si>
  <si>
    <t>290.109816865712</t>
  </si>
  <si>
    <t>27.8396558291633</t>
  </si>
  <si>
    <t>49.5316930179244</t>
  </si>
  <si>
    <t>9.0835208436221</t>
  </si>
  <si>
    <t>0.227088021090553</t>
  </si>
  <si>
    <t>2920.13677617309</t>
  </si>
  <si>
    <t>72.0749452999572</t>
  </si>
  <si>
    <t>60.2688927230361</t>
  </si>
  <si>
    <t>302.002843273967</t>
  </si>
  <si>
    <t>28.8214088445667</t>
  </si>
  <si>
    <t>58.403024054569</t>
  </si>
  <si>
    <t>8.98771207348682</t>
  </si>
  <si>
    <t>0.22469280183717</t>
  </si>
  <si>
    <t>12.9194058034112</t>
  </si>
  <si>
    <t>7.85784393471269</t>
  </si>
  <si>
    <t>6.57070985159444</t>
  </si>
  <si>
    <t>8.00028444115687</t>
  </si>
  <si>
    <t>0.160005688823137</t>
  </si>
  <si>
    <t>12.7535324474823</t>
  </si>
  <si>
    <t>7.07220813503238</t>
  </si>
  <si>
    <t>5.91376312019904</t>
  </si>
  <si>
    <t>36.3899202416596</t>
  </si>
  <si>
    <t>12.4336022644915</t>
  </si>
  <si>
    <t>6.07581515190561</t>
  </si>
  <si>
    <t>5.08058174822387</t>
  </si>
  <si>
    <t>37.4479962808337</t>
  </si>
  <si>
    <t>6.29704041968208</t>
  </si>
  <si>
    <t>4.84637532519593</t>
  </si>
  <si>
    <t>163.26113341717</t>
  </si>
  <si>
    <t>137.680723819022</t>
  </si>
  <si>
    <t>115.128284029146</t>
  </si>
  <si>
    <t>171.739654664276</t>
  </si>
  <si>
    <t>3.42463706765089</t>
  </si>
  <si>
    <t>7.88790342226072</t>
  </si>
  <si>
    <t>2.78764420653469</t>
  </si>
  <si>
    <t>32.7221815259917</t>
  </si>
  <si>
    <t>2.11731762815241</t>
  </si>
  <si>
    <t>0.192483420741128</t>
  </si>
  <si>
    <t>193.941310751385</t>
  </si>
  <si>
    <t>156.832086543019</t>
  </si>
  <si>
    <t>131.142606630556</t>
  </si>
  <si>
    <t>202.215798103439</t>
  </si>
  <si>
    <t>4.02205052393099</t>
  </si>
  <si>
    <t>3.26800725638659</t>
  </si>
  <si>
    <t>36.363366598668</t>
  </si>
  <si>
    <t>2.35292372109028</t>
  </si>
  <si>
    <t>0.213902156462753</t>
  </si>
  <si>
    <t>226.080176296675</t>
  </si>
  <si>
    <t>172.368417205452</t>
  </si>
  <si>
    <t>234.05292771231</t>
  </si>
  <si>
    <t>4.63143130231989</t>
  </si>
  <si>
    <t>8.79301712871501</t>
  </si>
  <si>
    <t>3.76875498965367</t>
  </si>
  <si>
    <t>40.0045516713439</t>
  </si>
  <si>
    <t>2.58852981402813</t>
  </si>
  <si>
    <t>0.235320892184376</t>
  </si>
  <si>
    <t>0.478676904863147</t>
  </si>
  <si>
    <t>768.859715377134</t>
  </si>
  <si>
    <t>711.139708572744</t>
  </si>
  <si>
    <t>42.8711737411629</t>
  </si>
  <si>
    <t>14.3701561583639</t>
  </si>
  <si>
    <t>85.4091060484355</t>
  </si>
  <si>
    <t>5.55964935598307</t>
  </si>
  <si>
    <t>6.84884340954436</t>
  </si>
  <si>
    <t>0.493961617829712</t>
  </si>
  <si>
    <t>776.761113566998</t>
  </si>
  <si>
    <t>719.459668155229</t>
  </si>
  <si>
    <t>43.2575044439632</t>
  </si>
  <si>
    <t>13.5499793499764</t>
  </si>
  <si>
    <t>81.5517036580769</t>
  </si>
  <si>
    <t>5.30855429472388</t>
  </si>
  <si>
    <t>6.53952340654391</t>
  </si>
  <si>
    <t>0.483038057125801</t>
  </si>
  <si>
    <t>777.330347840988</t>
  </si>
  <si>
    <t>721.129001401864</t>
  </si>
  <si>
    <t>43.1269641352599</t>
  </si>
  <si>
    <t>12.5913442467377</t>
  </si>
  <si>
    <t>77.6937124718061</t>
  </si>
  <si>
    <t>5.0574209061836</t>
  </si>
  <si>
    <t>6.2301561887769</t>
  </si>
  <si>
    <t>0.449837139836746</t>
  </si>
  <si>
    <t>770.347254822525</t>
  </si>
  <si>
    <t>715.907928013295</t>
  </si>
  <si>
    <t>42.4711227927663</t>
  </si>
  <si>
    <t>11.5183668766276</t>
  </si>
  <si>
    <t>73.8351680562978</t>
  </si>
  <si>
    <t>4.80625150555146</t>
  </si>
  <si>
    <t>5.92074460828803</t>
  </si>
  <si>
    <t>0.404135812624728</t>
  </si>
  <si>
    <t>755.811838052719</t>
  </si>
  <si>
    <t>703.74852725768</t>
  </si>
  <si>
    <t>41.2998967646159</t>
  </si>
  <si>
    <t>10.3592782177983</t>
  </si>
  <si>
    <t>69.9761060535226</t>
  </si>
  <si>
    <t>4.55504841291798</t>
  </si>
  <si>
    <t>5.61129152315983</t>
  </si>
  <si>
    <t>0.366675575976119</t>
  </si>
  <si>
    <t>734.719821516413</t>
  </si>
  <si>
    <t>685.515571804379</t>
  </si>
  <si>
    <t>39.6828580834626</t>
  </si>
  <si>
    <t>9.15471605259596</t>
  </si>
  <si>
    <t>66.116562155115</t>
  </si>
  <si>
    <t>4.30381395160655</t>
  </si>
  <si>
    <t>5.30179979545734</t>
  </si>
  <si>
    <t>0.340693944104653</t>
  </si>
  <si>
    <t>707.961244933487</t>
  </si>
  <si>
    <t>661.793633963103</t>
  </si>
  <si>
    <t>37.8877467665085</t>
  </si>
  <si>
    <t>7.93917025977129</t>
  </si>
  <si>
    <t>62.256572498673</t>
  </si>
  <si>
    <t>4.05255047397022</t>
  </si>
  <si>
    <t>4.9922723230068</t>
  </si>
  <si>
    <t>0.32517783442669</t>
  </si>
  <si>
    <t>676.015795261721</t>
  </si>
  <si>
    <t>632.728261650454</t>
  </si>
  <si>
    <t>36.2237515127897</t>
  </si>
  <si>
    <t>6.73860426405022</t>
  </si>
  <si>
    <t>58.3961732401387</t>
  </si>
  <si>
    <t>3.8012603335562</t>
  </si>
  <si>
    <t>4.68271200510546</t>
  </si>
  <si>
    <t>2109.65044408957</t>
  </si>
  <si>
    <t>187.631851068042</t>
  </si>
  <si>
    <t>156.897294286968</t>
  </si>
  <si>
    <t>1720.11670103747</t>
  </si>
  <si>
    <t>69.2540148156641</t>
  </si>
  <si>
    <t>63.2688519529055</t>
  </si>
  <si>
    <t>85.9536719567239</t>
  </si>
  <si>
    <t>0.59278394452913</t>
  </si>
  <si>
    <t>0.296391972264565</t>
  </si>
  <si>
    <t>2153.15200381277</t>
  </si>
  <si>
    <t>182.074427164903</t>
  </si>
  <si>
    <t>152.250190031242</t>
  </si>
  <si>
    <t>1746.11919383825</t>
  </si>
  <si>
    <t>70.117639175322</t>
  </si>
  <si>
    <t>64.5966695289127</t>
  </si>
  <si>
    <t>82.3488894135259</t>
  </si>
  <si>
    <t>0.567923375265696</t>
  </si>
  <si>
    <t>0.283961687632848</t>
  </si>
  <si>
    <t>2178.73035786013</t>
  </si>
  <si>
    <t>171.626286228523</t>
  </si>
  <si>
    <t>1756.66065441182</t>
  </si>
  <si>
    <t>70.172307742263</t>
  </si>
  <si>
    <t>308.913561414519</t>
  </si>
  <si>
    <t>65.3893730369446</t>
  </si>
  <si>
    <t>78.7441068703272</t>
  </si>
  <si>
    <t>0.543062806002257</t>
  </si>
  <si>
    <t>0.271531403001128</t>
  </si>
  <si>
    <t>9.59132711226962</t>
  </si>
  <si>
    <t>8.01961629224507</t>
  </si>
  <si>
    <t>9.96203991125205</t>
  </si>
  <si>
    <t>8.30072066100005</t>
  </si>
  <si>
    <t>1.50263003546792</t>
  </si>
  <si>
    <t>0.158689214784071</t>
  </si>
  <si>
    <t>10.2689381336427</t>
  </si>
  <si>
    <t>8.52573732621499</t>
  </si>
  <si>
    <t>1.57752700268973</t>
  </si>
  <si>
    <t>0.165673804737924</t>
  </si>
  <si>
    <t>10.5047095245027</t>
  </si>
  <si>
    <t>8.68903536367042</t>
  </si>
  <si>
    <t>10.6637801287078</t>
  </si>
  <si>
    <t>8.78654483655559</t>
  </si>
  <si>
    <t>10.7536683563097</t>
  </si>
  <si>
    <t>8.82503945876785</t>
  </si>
  <si>
    <t>10.7808201280695</t>
  </si>
  <si>
    <t>8.80983644143841</t>
  </si>
  <si>
    <t>10.7457693049976</t>
  </si>
  <si>
    <t>8.74111487550294</t>
  </si>
  <si>
    <t>758.630542148924</t>
  </si>
  <si>
    <t>43.0785952567343</t>
  </si>
  <si>
    <t>36.0222158391115</t>
  </si>
  <si>
    <t>693.565176642022</t>
  </si>
  <si>
    <t>66.7395487992334</t>
  </si>
  <si>
    <t>10.2719693547069</t>
  </si>
  <si>
    <t>0.171199489245115</t>
  </si>
  <si>
    <t>0.0855997446225574</t>
  </si>
  <si>
    <t>1.75494775246312</t>
  </si>
  <si>
    <t>795.227721476202</t>
  </si>
  <si>
    <t>44.1793108013737</t>
  </si>
  <si>
    <t>36.942631481501</t>
  </si>
  <si>
    <t>727.198866711003</t>
  </si>
  <si>
    <t>69.7838025176619</t>
  </si>
  <si>
    <t>10.1647562147336</t>
  </si>
  <si>
    <t>0.169412603578893</t>
  </si>
  <si>
    <t>0.0847063017894465</t>
  </si>
  <si>
    <t>827.429006223763</t>
  </si>
  <si>
    <t>44.5782968924919</t>
  </si>
  <si>
    <t>37.2762626736374</t>
  </si>
  <si>
    <t>757.010320247063</t>
  </si>
  <si>
    <t>72.2446971123524</t>
  </si>
  <si>
    <t>0.0838128589563348</t>
  </si>
  <si>
    <t>40.9536024706036</t>
  </si>
  <si>
    <t>74.0302176696891</t>
  </si>
  <si>
    <t>61.903886689459</t>
  </si>
  <si>
    <t>47.759102065728</t>
  </si>
  <si>
    <t>1.86489224918481</t>
  </si>
  <si>
    <t>43.3925099903018</t>
  </si>
  <si>
    <t>76.4371502017134</t>
  </si>
  <si>
    <t>63.9165577773169</t>
  </si>
  <si>
    <t>50.6032971092714</t>
  </si>
  <si>
    <t>1.97595206945894</t>
  </si>
  <si>
    <t>0.180047847920496</t>
  </si>
  <si>
    <t>45.6529078424485</t>
  </si>
  <si>
    <t>77.5510626965784</t>
  </si>
  <si>
    <t>64.848008677161</t>
  </si>
  <si>
    <t>53.2393184899868</t>
  </si>
  <si>
    <t>105.136682067295</t>
  </si>
  <si>
    <t>15.1871466434173</t>
  </si>
  <si>
    <t>12.6994548245836</t>
  </si>
  <si>
    <t>90.2692410106326</t>
  </si>
  <si>
    <t>8.68631906328881</t>
  </si>
  <si>
    <t>7.01884303011281</t>
  </si>
  <si>
    <t>0.0779871447790312</t>
  </si>
  <si>
    <t>0.623897158232249</t>
  </si>
  <si>
    <t>110.279612393041</t>
  </si>
  <si>
    <t>15.6848646413118</t>
  </si>
  <si>
    <t>13.1156453953372</t>
  </si>
  <si>
    <t>94.6467498261896</t>
  </si>
  <si>
    <t>9.08253629255749</t>
  </si>
  <si>
    <t>6.94558422508207</t>
  </si>
  <si>
    <t>0.0771731580564674</t>
  </si>
  <si>
    <t>0.61738526445174</t>
  </si>
  <si>
    <t>114.823471546297</t>
  </si>
  <si>
    <t>15.9807634965007</t>
  </si>
  <si>
    <t>13.3630752932862</t>
  </si>
  <si>
    <t>98.5267850049352</t>
  </si>
  <si>
    <t>9.40282787401407</t>
  </si>
  <si>
    <t>6.87232542005127</t>
  </si>
  <si>
    <t>0.076359171333903</t>
  </si>
  <si>
    <t>0.610873370671224</t>
  </si>
  <si>
    <t>0.00024323980615899</t>
  </si>
  <si>
    <t>0.000253721169907205</t>
  </si>
  <si>
    <t>0.000262068301841828</t>
  </si>
  <si>
    <t>535.514919951272</t>
  </si>
  <si>
    <t>505.227027483578</t>
  </si>
  <si>
    <t>422.469602903803</t>
  </si>
  <si>
    <t>67.9851148756448</t>
  </si>
  <si>
    <t>5.56130507562663</t>
  </si>
  <si>
    <t>628.523524912091</t>
  </si>
  <si>
    <t>580.856269117244</t>
  </si>
  <si>
    <t>485.710589515369</t>
  </si>
  <si>
    <t>72.0338284904443</t>
  </si>
  <si>
    <t>6.52719642164668</t>
  </si>
  <si>
    <t>2.34940049889268</t>
  </si>
  <si>
    <t>0.234940049889268</t>
  </si>
  <si>
    <t>743.462035882324</t>
  </si>
  <si>
    <t>667.462596501455</t>
  </si>
  <si>
    <t>558.130588344813</t>
  </si>
  <si>
    <t>75.78620675199</t>
  </si>
  <si>
    <t>7.72082913033365</t>
  </si>
  <si>
    <t>2.34940049889253</t>
  </si>
  <si>
    <t>0.234940049889253</t>
  </si>
  <si>
    <t>863.093943277901</t>
  </si>
  <si>
    <t>952.151337153831</t>
  </si>
  <si>
    <t>823.488525452299</t>
  </si>
  <si>
    <t>688.599087971355</t>
  </si>
  <si>
    <t>79.1693331202001</t>
  </si>
  <si>
    <t>9.88806075573041</t>
  </si>
  <si>
    <t>860.291925324358</t>
  </si>
  <si>
    <t>952.298081757242</t>
  </si>
  <si>
    <t>786.75057878526</t>
  </si>
  <si>
    <t>657.878906952478</t>
  </si>
  <si>
    <t>9.88958469367754</t>
  </si>
  <si>
    <t>853.533269934531</t>
  </si>
  <si>
    <t>948.037020630322</t>
  </si>
  <si>
    <t>741.809624253738</t>
  </si>
  <si>
    <t>620.299390849358</t>
  </si>
  <si>
    <t>9.84533371207119</t>
  </si>
  <si>
    <t>847.120562234134</t>
  </si>
  <si>
    <t>943.717184369504</t>
  </si>
  <si>
    <t>693.361675032298</t>
  </si>
  <si>
    <t>579.787334376389</t>
  </si>
  <si>
    <t>9.80047235260551</t>
  </si>
  <si>
    <t>835.853422757327</t>
  </si>
  <si>
    <t>934.02320310423</t>
  </si>
  <si>
    <t>638.747833306101</t>
  </si>
  <si>
    <t>534.119373693372</t>
  </si>
  <si>
    <t>9.69980067156533</t>
  </si>
  <si>
    <t>2546.30301730174</t>
  </si>
  <si>
    <t>1249.75891742308</t>
  </si>
  <si>
    <t>778.915985511229</t>
  </si>
  <si>
    <t>651.327639246396</t>
  </si>
  <si>
    <t>2339.19999291884</t>
  </si>
  <si>
    <t>1239.62037328484</t>
  </si>
  <si>
    <t>131.277146494024</t>
  </si>
  <si>
    <t>56.8537520868633</t>
  </si>
  <si>
    <t>214.850401518212</t>
  </si>
  <si>
    <t>4.94287733554169</t>
  </si>
  <si>
    <t>0.790860373686671</t>
  </si>
  <si>
    <t>2476.42609624034</t>
  </si>
  <si>
    <t>1479.16872981913</t>
  </si>
  <si>
    <t>739.488753193562</t>
  </si>
  <si>
    <t>618.358684153466</t>
  </si>
  <si>
    <t>2416.45052847526</t>
  </si>
  <si>
    <t>59.2430817684133</t>
  </si>
  <si>
    <t>2378.32686980169</t>
  </si>
  <si>
    <t>1712.79723509213</t>
  </si>
  <si>
    <t>754.836098674927</t>
  </si>
  <si>
    <t>631.192096853958</t>
  </si>
  <si>
    <t>2476.92347393424</t>
  </si>
  <si>
    <t>1375.97058429472</t>
  </si>
  <si>
    <t>61.2729085077702</t>
  </si>
  <si>
    <t>4.92179978148033</t>
  </si>
  <si>
    <t>0.787487965036853</t>
  </si>
  <si>
    <t>2253.55378436653</t>
  </si>
  <si>
    <t>1945.980638953</t>
  </si>
  <si>
    <t>693.8210341809</t>
  </si>
  <si>
    <t>580.171449371319</t>
  </si>
  <si>
    <t>2519.0478739044</t>
  </si>
  <si>
    <t>62.8965736305787</t>
  </si>
  <si>
    <t>6.18172180111287e-13</t>
  </si>
  <si>
    <t>2104.54875818839</t>
  </si>
  <si>
    <t>2173.84518452742</t>
  </si>
  <si>
    <t>602.077583166971</t>
  </si>
  <si>
    <t>503.455800345319</t>
  </si>
  <si>
    <t>2541.76869832951</t>
  </si>
  <si>
    <t>1484.51959302495</t>
  </si>
  <si>
    <t>64.0776554049387</t>
  </si>
  <si>
    <t>213.018059485144</t>
  </si>
  <si>
    <t>0.784115556387032</t>
  </si>
  <si>
    <t>1936.51236208464</t>
  </si>
  <si>
    <t>2393.95468006459</t>
  </si>
  <si>
    <t>542.67524005937</t>
  </si>
  <si>
    <t>453.783706535889</t>
  </si>
  <si>
    <t>2547.14631832018</t>
  </si>
  <si>
    <t>64.857556032613</t>
  </si>
  <si>
    <t>212.559973976876</t>
  </si>
  <si>
    <t>1754.09035951596</t>
  </si>
  <si>
    <t>2604.27783061558</t>
  </si>
  <si>
    <t>471.534680201449</t>
  </si>
  <si>
    <t>394.296144630847</t>
  </si>
  <si>
    <t>2536.77099950813</t>
  </si>
  <si>
    <t>65.2754324997524</t>
  </si>
  <si>
    <t>1560.66027485127</t>
  </si>
  <si>
    <t>2801.81373806934</t>
  </si>
  <si>
    <t>422.491874725012</t>
  </si>
  <si>
    <t>353.28667081446</t>
  </si>
  <si>
    <t>2510.72988714465</t>
  </si>
  <si>
    <t>37.8821214417512</t>
  </si>
  <si>
    <t>65.336925550966</t>
  </si>
  <si>
    <t>-0.418510667747988</t>
  </si>
  <si>
    <t>22.4538594068796</t>
  </si>
  <si>
    <t>-0.443434209343085</t>
  </si>
  <si>
    <t>23.6235233785433</t>
  </si>
  <si>
    <t>24.0900569138897</t>
  </si>
  <si>
    <t>-0.466533535346336</t>
  </si>
  <si>
    <t>41.0090587854888</t>
  </si>
  <si>
    <t>8.22657336610286</t>
  </si>
  <si>
    <t>0.164044979270392</t>
  </si>
  <si>
    <t>-0.0477860769153864</t>
  </si>
  <si>
    <t>4.26435601510386</t>
  </si>
  <si>
    <t>0.426435601510386</t>
  </si>
  <si>
    <t>0.0655064586856135</t>
  </si>
  <si>
    <t>8.60305223174119</t>
  </si>
  <si>
    <t>0.171113785671585</t>
  </si>
  <si>
    <t>4.20885901016641</t>
  </si>
  <si>
    <t>0.420885901016641</t>
  </si>
  <si>
    <t>0.191549980281092</t>
  </si>
  <si>
    <t>9.30014772132204</t>
  </si>
  <si>
    <t>8.93185451047379</t>
  </si>
  <si>
    <t>0.176743230567157</t>
  </si>
  <si>
    <t>4.15336200522893</t>
  </si>
  <si>
    <t>0.415336200522893</t>
  </si>
  <si>
    <t>36.9778767956407</t>
  </si>
  <si>
    <t>30.9208100047416</t>
  </si>
  <si>
    <t>38.9218730449814</t>
  </si>
  <si>
    <t>32.5463749069125</t>
  </si>
  <si>
    <t>0.518514800967328</t>
  </si>
  <si>
    <t>53.9675931815174</t>
  </si>
  <si>
    <t>40.5722070111217</t>
  </si>
  <si>
    <t>33.926380127153</t>
  </si>
  <si>
    <t>52.4953153045142</t>
  </si>
  <si>
    <t>0.545525216881844</t>
  </si>
  <si>
    <t>1.18793863634892e-14</t>
  </si>
  <si>
    <t>0.031024742376723</t>
  </si>
  <si>
    <t>0.00297942513904788</t>
  </si>
  <si>
    <t>0.00249138800361602</t>
  </si>
  <si>
    <t>0.0417118766287671</t>
  </si>
  <si>
    <t>0.00401379988431867</t>
  </si>
  <si>
    <t>0.0323588715376431</t>
  </si>
  <si>
    <t>0.0029068814950354</t>
  </si>
  <si>
    <t>0.00243072718617757</t>
  </si>
  <si>
    <t>0.0437346487891572</t>
  </si>
  <si>
    <t>0.00419688510803846</t>
  </si>
  <si>
    <t>0.0334964583592201</t>
  </si>
  <si>
    <t>0.00274410600934368</t>
  </si>
  <si>
    <t>0.00229461472373634</t>
  </si>
  <si>
    <t>0.0455275468669427</t>
  </si>
  <si>
    <t>1339.09708373252</t>
  </si>
  <si>
    <t>99.3450647277209</t>
  </si>
  <si>
    <t>83.0720997944573</t>
  </si>
  <si>
    <t>1148.01133252646</t>
  </si>
  <si>
    <t>110.469442425262</t>
  </si>
  <si>
    <t>119.390022565455</t>
  </si>
  <si>
    <t>28.1883440539073</t>
  </si>
  <si>
    <t>0.313203822821193</t>
  </si>
  <si>
    <t>0.939611468463578</t>
  </si>
  <si>
    <t>1403.26791706035</t>
  </si>
  <si>
    <t>102.706242585661</t>
  </si>
  <si>
    <t>85.8827084865648</t>
  </si>
  <si>
    <t>1203.68289542242</t>
  </si>
  <si>
    <t>115.508388850979</t>
  </si>
  <si>
    <t>125.149529760274</t>
  </si>
  <si>
    <t>27.8941296951698</t>
  </si>
  <si>
    <t>0.309934774390775</t>
  </si>
  <si>
    <t>0.929804323172325</t>
  </si>
  <si>
    <t>1459.6351064478</t>
  </si>
  <si>
    <t>87.6574592249659</t>
  </si>
  <si>
    <t>1253.02776977753</t>
  </si>
  <si>
    <t>130.217229910808</t>
  </si>
  <si>
    <t>27.5999153364319</t>
  </si>
  <si>
    <t>0.306665725960354</t>
  </si>
  <si>
    <t>0.919997177881063</t>
  </si>
  <si>
    <t>38.7868626512488</t>
  </si>
  <si>
    <t>2.61416829420872</t>
  </si>
  <si>
    <t>2.18596112460347</t>
  </si>
  <si>
    <t>63.5897559205555</t>
  </si>
  <si>
    <t>6.11903792364382</t>
  </si>
  <si>
    <t>7.4947599055375</t>
  </si>
  <si>
    <t>2.93001008740389</t>
  </si>
  <si>
    <t>40.2332351232048</t>
  </si>
  <si>
    <t>2.61421525923592</t>
  </si>
  <si>
    <t>2.18600039664417</t>
  </si>
  <si>
    <t>66.6734720790702</t>
  </si>
  <si>
    <t>6.39815134720462</t>
  </si>
  <si>
    <t>7.85631544151802</t>
  </si>
  <si>
    <t>2.89942826119545</t>
  </si>
  <si>
    <t>41.4110354539224</t>
  </si>
  <si>
    <t>2.55534864698735</t>
  </si>
  <si>
    <t>2.13677627966688</t>
  </si>
  <si>
    <t>69.4067451986542</t>
  </si>
  <si>
    <t>6.62377929378096</t>
  </si>
  <si>
    <t>8.17444249338862</t>
  </si>
  <si>
    <t>2.86884643498699</t>
  </si>
  <si>
    <t>7.50030774203174</t>
  </si>
  <si>
    <t>5.22627360686758</t>
  </si>
  <si>
    <t>4.3701971890879</t>
  </si>
  <si>
    <t>18.1284737547548</t>
  </si>
  <si>
    <t>0.361497426566006</t>
  </si>
  <si>
    <t>0.0990545653182048</t>
  </si>
  <si>
    <t>5.41233724504764e-16</t>
  </si>
  <si>
    <t>7.06153980942632</t>
  </si>
  <si>
    <t>5.90484229245772</t>
  </si>
  <si>
    <t>21.3454708283953</t>
  </si>
  <si>
    <t>0.424559124134229</t>
  </si>
  <si>
    <t>9.02965422490105</t>
  </si>
  <si>
    <t>7.55057474607608</t>
  </si>
  <si>
    <t>24.706130715999</t>
  </si>
  <si>
    <t>0.488884066846336</t>
  </si>
  <si>
    <t>0.468336464911586</t>
  </si>
  <si>
    <t>0.000141889886926079</t>
  </si>
  <si>
    <t>0.000152873176074399</t>
  </si>
  <si>
    <t>95.7722958159781</t>
  </si>
  <si>
    <t>6.72817699052939</t>
  </si>
  <si>
    <t>5.62608511981843</t>
  </si>
  <si>
    <t>83.7849401892515</t>
  </si>
  <si>
    <t>8.06235562672657</t>
  </si>
  <si>
    <t>1.15816163959052</t>
  </si>
  <si>
    <t>6.65934959479815</t>
  </si>
  <si>
    <t>5.56853182009036</t>
  </si>
  <si>
    <t>87.847999878057</t>
  </si>
  <si>
    <t>8.43011142576243</t>
  </si>
  <si>
    <t>1.14607338838091</t>
  </si>
  <si>
    <t>4.38746180910461</t>
  </si>
  <si>
    <t>104.564178246176</t>
  </si>
  <si>
    <t>6.43468708688323</t>
  </si>
  <si>
    <t>5.38066958124908</t>
  </si>
  <si>
    <t>91.449320901074</t>
  </si>
  <si>
    <t>8.7273955359977</t>
  </si>
  <si>
    <t>1.13398513717128</t>
  </si>
  <si>
    <t>4.83864319006909</t>
  </si>
  <si>
    <t>108.296937322027</t>
  </si>
  <si>
    <t>6.04411993153348</t>
  </si>
  <si>
    <t>5.0540782825814</t>
  </si>
  <si>
    <t>5.38648433735058</t>
  </si>
  <si>
    <t>111.437820600458</t>
  </si>
  <si>
    <t>5.52837939883342</t>
  </si>
  <si>
    <t>4.62281731236683</t>
  </si>
  <si>
    <t>5.93950032820593</t>
  </si>
  <si>
    <t>113.952738956069</t>
  </si>
  <si>
    <t>4.92840708265513</t>
  </si>
  <si>
    <t>4.12112193112091</t>
  </si>
  <si>
    <t>6.32232528459003</t>
  </si>
  <si>
    <t>115.738372450341</t>
  </si>
  <si>
    <t>4.2826328495838</t>
  </si>
  <si>
    <t>3.58112709915397</t>
  </si>
  <si>
    <t>6.61149485152592</t>
  </si>
  <si>
    <t>116.895771737653</t>
  </si>
  <si>
    <t>3.63367651242963</t>
  </si>
  <si>
    <t>3.03847139954704</t>
  </si>
  <si>
    <t>14.3643029789184</t>
  </si>
  <si>
    <t>7169.4622232574</t>
  </si>
  <si>
    <t>5631.68671953983</t>
  </si>
  <si>
    <t>211.257490871637</t>
  </si>
  <si>
    <t>936.431116463754</t>
  </si>
  <si>
    <t>375.722593403256</t>
  </si>
  <si>
    <t>165.663721415247</t>
  </si>
  <si>
    <t>9.87610646898589</t>
  </si>
  <si>
    <t>8.28318607076236</t>
  </si>
  <si>
    <t>14.4132844668308</t>
  </si>
  <si>
    <t>7309.84628881504</t>
  </si>
  <si>
    <t>5758.81098161145</t>
  </si>
  <si>
    <t>213.745864405246</t>
  </si>
  <si>
    <t>971.719898694439</t>
  </si>
  <si>
    <t>351.156259637073</t>
  </si>
  <si>
    <t>163.323217183143</t>
  </si>
  <si>
    <t>9.73657640899506</t>
  </si>
  <si>
    <t>8.16616085915715</t>
  </si>
  <si>
    <t>14.583827025804</t>
  </si>
  <si>
    <t>7406.21270314908</t>
  </si>
  <si>
    <t>5851.6866464668</t>
  </si>
  <si>
    <t>214.299146079061</t>
  </si>
  <si>
    <t>1002.20164107791</t>
  </si>
  <si>
    <t>323.441442499507</t>
  </si>
  <si>
    <t>160.974405700824</t>
  </si>
  <si>
    <t>9.59655110908759</t>
  </si>
  <si>
    <t>8.0487202850412</t>
  </si>
  <si>
    <t>14.5953056834567</t>
  </si>
  <si>
    <t>7461.51684366716</t>
  </si>
  <si>
    <t>5911.6113206513</t>
  </si>
  <si>
    <t>214.156855436013</t>
  </si>
  <si>
    <t>1027.88236346672</t>
  </si>
  <si>
    <t>293.270998429674</t>
  </si>
  <si>
    <t>158.617581376451</t>
  </si>
  <si>
    <t>9.45604812051919</t>
  </si>
  <si>
    <t>7.93087906882255</t>
  </si>
  <si>
    <t>14.2030308364169</t>
  </si>
  <si>
    <t>7474.1988223237</t>
  </si>
  <si>
    <t>5935.78898620937</t>
  </si>
  <si>
    <t>215.032727097199</t>
  </si>
  <si>
    <t>1048.04567201516</t>
  </si>
  <si>
    <t>261.128406165554</t>
  </si>
  <si>
    <t>156.253026487895</t>
  </si>
  <si>
    <t>9.31508427139373</t>
  </si>
  <si>
    <t>7.81265132439474</t>
  </si>
  <si>
    <t>0.10645993127721</t>
  </si>
  <si>
    <t>20.2617395548637</t>
  </si>
  <si>
    <t>0.104015125692458</t>
  </si>
  <si>
    <t>20.1035291577599</t>
  </si>
  <si>
    <t>0.100387278050618</t>
  </si>
  <si>
    <t>19.7476517377841</t>
  </si>
  <si>
    <t>0.0976987327796122</t>
  </si>
  <si>
    <t>19.22088580548</t>
  </si>
  <si>
    <t>0.0953876039718175</t>
  </si>
  <si>
    <t>18.5451558452965</t>
  </si>
  <si>
    <t>0.0913056686616595</t>
  </si>
  <si>
    <t>17.7303110900985</t>
  </si>
  <si>
    <t>12.4336972742363</t>
  </si>
  <si>
    <t>2.94547958692036</t>
  </si>
  <si>
    <t>2.46300281607153</t>
  </si>
  <si>
    <t>51.3054976846689</t>
  </si>
  <si>
    <t>25.3388451579693</t>
  </si>
  <si>
    <t>5.69296362121466</t>
  </si>
  <si>
    <t>4.76044223599761</t>
  </si>
  <si>
    <t>2.0461805251309</t>
  </si>
  <si>
    <t>39.4539088131942</t>
  </si>
  <si>
    <t>8.21868448583175</t>
  </si>
  <si>
    <t>6.87244383661529</t>
  </si>
  <si>
    <t>3.02856499363871</t>
  </si>
  <si>
    <t>4.17999961388023</t>
  </si>
  <si>
    <t>3.13499971041017</t>
  </si>
  <si>
    <t>2.62147907913254</t>
  </si>
  <si>
    <t>7.04443346184603</t>
  </si>
  <si>
    <t>0.746013169408978</t>
  </si>
  <si>
    <t>0.191716985796475</t>
  </si>
  <si>
    <t>0.973754064839035</t>
  </si>
  <si>
    <t>0.0486877032419518</t>
  </si>
  <si>
    <t>0.0243438516209759</t>
  </si>
  <si>
    <t>4.40978180214673</t>
  </si>
  <si>
    <t>3.30733635161005</t>
  </si>
  <si>
    <t>2.76558655639108</t>
  </si>
  <si>
    <t>7.44803620913602</t>
  </si>
  <si>
    <t>0.78656954127971</t>
  </si>
  <si>
    <t>0.202663649078528</t>
  </si>
  <si>
    <t>0.971677910349369</t>
  </si>
  <si>
    <t>0.0485838955174684</t>
  </si>
  <si>
    <t>0.0242919477587342</t>
  </si>
  <si>
    <t>4.61817599315641</t>
  </si>
  <si>
    <t>3.46363199486731</t>
  </si>
  <si>
    <t>2.89628059046002</t>
  </si>
  <si>
    <t>7.81927550999861</t>
  </si>
  <si>
    <t>0.821189825484293</t>
  </si>
  <si>
    <t>0.299735337543415</t>
  </si>
  <si>
    <t>0.969601755859697</t>
  </si>
  <si>
    <t>0.0484800877929849</t>
  </si>
  <si>
    <t>0.0242400438964924</t>
  </si>
  <si>
    <t>3925.43982930714</t>
  </si>
  <si>
    <t>251.420289674347</t>
  </si>
  <si>
    <t>210.23703040933</t>
  </si>
  <si>
    <t>4715.13261744816</t>
  </si>
  <si>
    <t>266.689061034491</t>
  </si>
  <si>
    <t>223.004739622113</t>
  </si>
  <si>
    <t>5015.50841003187</t>
  </si>
  <si>
    <t>242.178098021819</t>
  </si>
  <si>
    <t>202.508732386851</t>
  </si>
  <si>
    <t>0.0512627891480077</t>
  </si>
  <si>
    <t>475.983856789499</t>
  </si>
  <si>
    <t>25.0517819362894</t>
  </si>
  <si>
    <t>20.9482386945359</t>
  </si>
  <si>
    <t>435.526975841703</t>
  </si>
  <si>
    <t>41.9093617103163</t>
  </si>
  <si>
    <t>9.90436767755413</t>
  </si>
  <si>
    <t>0.349565918031322</t>
  </si>
  <si>
    <t>0.0582609863385537</t>
  </si>
  <si>
    <t>497.723600645949</t>
  </si>
  <si>
    <t>26.1959789813657</t>
  </si>
  <si>
    <t>21.9050134610893</t>
  </si>
  <si>
    <t>456.64738357766</t>
  </si>
  <si>
    <t>43.8210127855639</t>
  </si>
  <si>
    <t>114.357175894458</t>
  </si>
  <si>
    <t>9.80099136075523</t>
  </si>
  <si>
    <t>0.345917342144302</t>
  </si>
  <si>
    <t>0.0576528903573837</t>
  </si>
  <si>
    <t>516.579151255753</t>
  </si>
  <si>
    <t>27.1883763818817</t>
  </si>
  <si>
    <t>22.734853736672</t>
  </si>
  <si>
    <t>475.367602875388</t>
  </si>
  <si>
    <t>45.3663412085968</t>
  </si>
  <si>
    <t>118.987859514325</t>
  </si>
  <si>
    <t>9.69761504395625</t>
  </si>
  <si>
    <t>0.342268766257279</t>
  </si>
  <si>
    <t>0.0570447943762133</t>
  </si>
  <si>
    <t>351.27494426107</t>
  </si>
  <si>
    <t>14.5501411257638</t>
  </si>
  <si>
    <t>12.1667923709713</t>
  </si>
  <si>
    <t>299.081739405829</t>
  </si>
  <si>
    <t>28.779674952362</t>
  </si>
  <si>
    <t>30.379672550067</t>
  </si>
  <si>
    <t>6.00128055212605</t>
  </si>
  <si>
    <t>0.133361790047245</t>
  </si>
  <si>
    <t>368.14381724594</t>
  </si>
  <si>
    <t>14.1495937760725</t>
  </si>
  <si>
    <t>313.585383572583</t>
  </si>
  <si>
    <t>30.0924292946553</t>
  </si>
  <si>
    <t>31.8452216710785</t>
  </si>
  <si>
    <t>5.9386425019493</t>
  </si>
  <si>
    <t>0.131969833376651</t>
  </si>
  <si>
    <t>382.969276839653</t>
  </si>
  <si>
    <t>326.440788771773</t>
  </si>
  <si>
    <t>31.1536253590799</t>
  </si>
  <si>
    <t>33.1347353829195</t>
  </si>
  <si>
    <t>5.87600445177249</t>
  </si>
  <si>
    <t>0.130577876706055</t>
  </si>
  <si>
    <t>953.551381813426</t>
  </si>
  <si>
    <t>446.917517943179</t>
  </si>
  <si>
    <t>8.9119213679723</t>
  </si>
  <si>
    <t>488.627</t>
  </si>
  <si>
    <t>224.59799515697</t>
  </si>
  <si>
    <t>25.4439686821183</t>
  </si>
  <si>
    <t>467.370140523856</t>
  </si>
  <si>
    <t>664.800000000002</t>
  </si>
  <si>
    <t>221.675041256776</t>
  </si>
  <si>
    <t>25.1128368416767</t>
  </si>
  <si>
    <t>485.232680826568</t>
  </si>
  <si>
    <t>53.4465573757101</t>
  </si>
  <si>
    <t>218.752087356579</t>
  </si>
  <si>
    <t>24.7817050012348</t>
  </si>
  <si>
    <t>20.7211254705781</t>
  </si>
  <si>
    <t>121.410055107732</t>
  </si>
  <si>
    <t>39.1492371848337</t>
  </si>
  <si>
    <t>145.834488826106</t>
  </si>
  <si>
    <t>42.8821333825968</t>
  </si>
  <si>
    <t>99.3351542869862</t>
  </si>
  <si>
    <t>46.8801849834793</t>
  </si>
  <si>
    <t>0.934831385020537</t>
  </si>
  <si>
    <t>0.00428805694123469</t>
  </si>
  <si>
    <t>24.3009804844402</t>
  </si>
  <si>
    <t>2.67310785328843</t>
  </si>
  <si>
    <t>49.0255981558969</t>
  </si>
  <si>
    <t>23.9847236735284</t>
  </si>
  <si>
    <t>2.63831960408813</t>
  </si>
  <si>
    <t>63.6673449457635</t>
  </si>
  <si>
    <t>50.8993201740441</t>
  </si>
  <si>
    <t>1.0071940010536</t>
  </si>
  <si>
    <t>11.3460080539035</t>
  </si>
  <si>
    <t>23.6684668626161</t>
  </si>
  <si>
    <t>2.60353135488777</t>
  </si>
  <si>
    <t>57.9412338267888</t>
  </si>
  <si>
    <t>22.7539076184509</t>
  </si>
  <si>
    <t>60.3113016187961</t>
  </si>
  <si>
    <t>30.20942378976</t>
  </si>
  <si>
    <t>66.0738723461549</t>
  </si>
  <si>
    <t>34.257346026935</t>
  </si>
  <si>
    <t>62.689162575978</t>
  </si>
  <si>
    <t>37.7305236482226</t>
  </si>
  <si>
    <t>60.9258235931423</t>
  </si>
  <si>
    <t>39.5641059828625</t>
  </si>
  <si>
    <t>55.6784526045233</t>
  </si>
  <si>
    <t>14.2400134538423</t>
  </si>
  <si>
    <t>11.9074643713218</t>
  </si>
  <si>
    <t>95.6431672350754</t>
  </si>
  <si>
    <t>1.50328915678648</t>
  </si>
  <si>
    <t>18.8396151099255</t>
  </si>
  <si>
    <t>1.2890262969949</t>
  </si>
  <si>
    <t>0.0991558689996077</t>
  </si>
  <si>
    <t>65.477166672891</t>
  </si>
  <si>
    <t>16.7460784329645</t>
  </si>
  <si>
    <t>2.23991163625106</t>
  </si>
  <si>
    <t>20.9360072853291</t>
  </si>
  <si>
    <t>0.110189512028048</t>
  </si>
  <si>
    <t>60.5810261633655</t>
  </si>
  <si>
    <t>75.7041731690542</t>
  </si>
  <si>
    <t>130.345920112671</t>
  </si>
  <si>
    <t>2.57928059452237</t>
  </si>
  <si>
    <t>2.04397315882446</t>
  </si>
  <si>
    <t>1.57590101573433</t>
  </si>
  <si>
    <t>0.121223155056487</t>
  </si>
  <si>
    <t>461.588363112458</t>
  </si>
  <si>
    <t>11.7067333806114</t>
  </si>
  <si>
    <t>9.78914177897648</t>
  </si>
  <si>
    <t>316.760939116054</t>
  </si>
  <si>
    <t>30.4808875442406</t>
  </si>
  <si>
    <t>115.317848171887</t>
  </si>
  <si>
    <t>5.13116669281812</t>
  </si>
  <si>
    <t>483.845158874006</t>
  </si>
  <si>
    <t>12.2052278648295</t>
  </si>
  <si>
    <t>10.205981645692</t>
  </si>
  <si>
    <t>332.121916874151</t>
  </si>
  <si>
    <t>31.8712408941965</t>
  </si>
  <si>
    <t>120.880909154415</t>
  </si>
  <si>
    <t>5.07761041029169</t>
  </si>
  <si>
    <t>503.426166883825</t>
  </si>
  <si>
    <t>12.6037049849909</t>
  </si>
  <si>
    <t>345.737225624537</t>
  </si>
  <si>
    <t>32.9951659543528</t>
  </si>
  <si>
    <t>125.77575936034</t>
  </si>
  <si>
    <t>5.02405412776521</t>
  </si>
  <si>
    <t>92.3176550335889</t>
  </si>
  <si>
    <t>3095.0588020579</t>
  </si>
  <si>
    <t>378.992920001583</t>
  </si>
  <si>
    <t>316.912951418906</t>
  </si>
  <si>
    <t>2169.47357134722</t>
  </si>
  <si>
    <t>208.761472115124</t>
  </si>
  <si>
    <t>309.505673806066</t>
  </si>
  <si>
    <t>112.213665803758</t>
  </si>
  <si>
    <t>0.975771006989196</t>
  </si>
  <si>
    <t>0.0975771006989196</t>
  </si>
  <si>
    <t>97.2744039970159</t>
  </si>
  <si>
    <t>3248.88617882277</t>
  </si>
  <si>
    <t>389.311297890458</t>
  </si>
  <si>
    <t>325.541153736262</t>
  </si>
  <si>
    <t>2274.67983626499</t>
  </si>
  <si>
    <t>218.283905202931</t>
  </si>
  <si>
    <t>324.88840122429</t>
  </si>
  <si>
    <t>111.04244156785</t>
  </si>
  <si>
    <t>0.965586448416083</t>
  </si>
  <si>
    <t>0.0965586448416083</t>
  </si>
  <si>
    <t>107.923736979315</t>
  </si>
  <si>
    <t>3392.20115374496</t>
  </si>
  <si>
    <t>394.326771356934</t>
  </si>
  <si>
    <t>329.735080364277</t>
  </si>
  <si>
    <t>2367.93013594563</t>
  </si>
  <si>
    <t>225.98158952281</t>
  </si>
  <si>
    <t>351.145802137921</t>
  </si>
  <si>
    <t>339.219889159285</t>
  </si>
  <si>
    <t>0.955401889842961</t>
  </si>
  <si>
    <t>0.0955401889842961</t>
  </si>
  <si>
    <t>119.306512180592</t>
  </si>
  <si>
    <t>3516.67796010714</t>
  </si>
  <si>
    <t>393.097670428234</t>
  </si>
  <si>
    <t>328.707309178197</t>
  </si>
  <si>
    <t>351.667561494537</t>
  </si>
  <si>
    <t>134.142588948964</t>
  </si>
  <si>
    <t>3622.9382922485</t>
  </si>
  <si>
    <t>385.979674712152</t>
  </si>
  <si>
    <t>322.755258594874</t>
  </si>
  <si>
    <t>362.293587622505</t>
  </si>
  <si>
    <t>147.78671920733</t>
  </si>
  <si>
    <t>3707.62905459657</t>
  </si>
  <si>
    <t>366.502823429639</t>
  </si>
  <si>
    <t>306.468763258068</t>
  </si>
  <si>
    <t>236.275827638826</t>
  </si>
  <si>
    <t>370.762658209552</t>
  </si>
  <si>
    <t>157.340201991155</t>
  </si>
  <si>
    <t>3769.60885330906</t>
  </si>
  <si>
    <t>355.070827397051</t>
  </si>
  <si>
    <t>296.90935617658</t>
  </si>
  <si>
    <t>376.960633947564</t>
  </si>
  <si>
    <t>166.308769747063</t>
  </si>
  <si>
    <t>3813.17044013205</t>
  </si>
  <si>
    <t>333.107389522735</t>
  </si>
  <si>
    <t>278.54358322223</t>
  </si>
  <si>
    <t>381.316789724877</t>
  </si>
  <si>
    <t>1898.75283023158</t>
  </si>
  <si>
    <t>97.227237559395</t>
  </si>
  <si>
    <t>81.3011779036037</t>
  </si>
  <si>
    <t>1363.00522252643</t>
  </si>
  <si>
    <t>54.8762673007828</t>
  </si>
  <si>
    <t>229.558318818859</t>
  </si>
  <si>
    <t>54.8876305584996</t>
  </si>
  <si>
    <t>1.4013863121319</t>
  </si>
  <si>
    <t>0.116782192677659</t>
  </si>
  <si>
    <t>1945.18018284049</t>
  </si>
  <si>
    <t>97.1227362161795</t>
  </si>
  <si>
    <t>81.2137941363674</t>
  </si>
  <si>
    <t>1383.60936727126</t>
  </si>
  <si>
    <t>403.90714652049</t>
  </si>
  <si>
    <t>235.171363783121</t>
  </si>
  <si>
    <t>52.5857164230058</t>
  </si>
  <si>
    <t>0.111884503027672</t>
  </si>
  <si>
    <t>135.193580362896</t>
  </si>
  <si>
    <t>1976.24747966526</t>
  </si>
  <si>
    <t>95.2384794553079</t>
  </si>
  <si>
    <t>79.6381832481314</t>
  </si>
  <si>
    <t>1391.96232716413</t>
  </si>
  <si>
    <t>55.603914473796</t>
  </si>
  <si>
    <t>424.947433119851</t>
  </si>
  <si>
    <t>238.927385270379</t>
  </si>
  <si>
    <t>50.2838022875116</t>
  </si>
  <si>
    <t>0.106986813377684</t>
  </si>
  <si>
    <t>95.3370735804679</t>
  </si>
  <si>
    <t>5.70640332967088</t>
  </si>
  <si>
    <t>5.30943127652597</t>
  </si>
  <si>
    <t>4.43973342877399</t>
  </si>
  <si>
    <t>97.4437327607618</t>
  </si>
  <si>
    <t>1.94311220594407</t>
  </si>
  <si>
    <t>6.71731009644411</t>
  </si>
  <si>
    <t>4.46026250840757</t>
  </si>
  <si>
    <t>3.72966058478515</t>
  </si>
  <si>
    <t>1.41807063288101</t>
  </si>
  <si>
    <t>7.77280029886108</t>
  </si>
  <si>
    <t>3.41998144929105</t>
  </si>
  <si>
    <t>2.85978011116463</t>
  </si>
  <si>
    <t>0.0120560070014929</t>
  </si>
  <si>
    <t>-0.207460879183925</t>
  </si>
  <si>
    <t>0.232589762614364</t>
  </si>
  <si>
    <t>0.244705802916303</t>
  </si>
  <si>
    <t>0.0076143202114692</t>
  </si>
  <si>
    <t>0.21227532449188</t>
  </si>
  <si>
    <t>0.616240520644086</t>
  </si>
  <si>
    <t>0.0122883683079003</t>
  </si>
  <si>
    <t>0.0200741169211461</t>
  </si>
  <si>
    <t>0.633562230337048</t>
  </si>
  <si>
    <t>0.657776509111876</t>
  </si>
  <si>
    <t>0.0130160589914776</t>
  </si>
  <si>
    <t>2151.02988599173</t>
  </si>
  <si>
    <t>425.286119448392</t>
  </si>
  <si>
    <t>355.623211408066</t>
  </si>
  <si>
    <t>1278.86738973273</t>
  </si>
  <si>
    <t>135.43344824472</t>
  </si>
  <si>
    <t>18.535928744055</t>
  </si>
  <si>
    <t>269.611455894035</t>
  </si>
  <si>
    <t>5.33297385284904</t>
  </si>
  <si>
    <t>0.44441448773742</t>
  </si>
  <si>
    <t>9.81204363204947</t>
  </si>
  <si>
    <t>2263.80992836518</t>
  </si>
  <si>
    <t>446.821135166155</t>
  </si>
  <si>
    <t>373.630738804462</t>
  </si>
  <si>
    <t>568.073429106739</t>
  </si>
  <si>
    <t>142.796172545017</t>
  </si>
  <si>
    <t>19.5017413284764</t>
  </si>
  <si>
    <t>269.036613585457</t>
  </si>
  <si>
    <t>5.3216033456464</t>
  </si>
  <si>
    <t>0.443466945470533</t>
  </si>
  <si>
    <t>2365.12620628998</t>
  </si>
  <si>
    <t>468.289951635496</t>
  </si>
  <si>
    <t>391.582910551474</t>
  </si>
  <si>
    <t>584.590839026755</t>
  </si>
  <si>
    <t>201.067381957004</t>
  </si>
  <si>
    <t>20.3682312824316</t>
  </si>
  <si>
    <t>268.461771276875</t>
  </si>
  <si>
    <t>5.31023283844369</t>
  </si>
  <si>
    <t>0.442519403203641</t>
  </si>
  <si>
    <t>2.02147100690671</t>
  </si>
  <si>
    <t>2.72637104773259</t>
  </si>
  <si>
    <t>2.27978479227628</t>
  </si>
  <si>
    <t>0.0249626635662647</t>
  </si>
  <si>
    <t>2.31255131050093</t>
  </si>
  <si>
    <t>0.023193624419131</t>
  </si>
  <si>
    <t>2.10793176296151</t>
  </si>
  <si>
    <t>2.77328324903952</t>
  </si>
  <si>
    <t>2.31901266010472</t>
  </si>
  <si>
    <t>0.0264493021797891</t>
  </si>
  <si>
    <t>2.41666241227574</t>
  </si>
  <si>
    <t>0.0242414018259177</t>
  </si>
  <si>
    <t>2.18194273327863</t>
  </si>
  <si>
    <t>2.77232332558658</t>
  </si>
  <si>
    <t>2.31820997446456</t>
  </si>
  <si>
    <t>0.0278271381556228</t>
  </si>
  <si>
    <t>2.50707035676472</t>
  </si>
  <si>
    <t>0.0251521321756548</t>
  </si>
  <si>
    <t>3.50414142147315e-16</t>
  </si>
  <si>
    <t>1.10953692050396</t>
  </si>
  <si>
    <t>1.15373295076322</t>
  </si>
  <si>
    <t>0.0230064316658711</t>
  </si>
  <si>
    <t>-0.0108904871760931</t>
  </si>
  <si>
    <t>0.239221256747455</t>
  </si>
  <si>
    <t>0.0239221256747455</t>
  </si>
  <si>
    <t>1.15948829270875</t>
  </si>
  <si>
    <t>1.20653209971905</t>
  </si>
  <si>
    <t>-0.0113790703944299</t>
  </si>
  <si>
    <t>0.236107993403627</t>
  </si>
  <si>
    <t>0.0236107993403627</t>
  </si>
  <si>
    <t>1.25264486215096</t>
  </si>
  <si>
    <t>-0.0118029379557494</t>
  </si>
  <si>
    <t>0.232994730059797</t>
  </si>
  <si>
    <t>0.0232994730059797</t>
  </si>
  <si>
    <t>98.6718987961667</t>
  </si>
  <si>
    <t>36.361369050452</t>
  </si>
  <si>
    <t>30.4052877382582</t>
  </si>
  <si>
    <t>7.97638727587136</t>
  </si>
  <si>
    <t>102.103292256746</t>
  </si>
  <si>
    <t>34.8592282785581</t>
  </si>
  <si>
    <t>29.1492013040694</t>
  </si>
  <si>
    <t>266.644042843082</t>
  </si>
  <si>
    <t>0.215896717451017</t>
  </si>
  <si>
    <t>8.25377246325902</t>
  </si>
  <si>
    <t>32.2226162474612</t>
  </si>
  <si>
    <t>26.9444727816527</t>
  </si>
  <si>
    <t>273.79049463998</t>
  </si>
  <si>
    <t>0.227143185482817</t>
  </si>
  <si>
    <t>8.47515455956275</t>
  </si>
  <si>
    <t>310.439625409511</t>
  </si>
  <si>
    <t>44.413805246983</t>
  </si>
  <si>
    <t>20.6590353844616</t>
  </si>
  <si>
    <t>17.2750347872725</t>
  </si>
  <si>
    <t>33.1466268980129</t>
  </si>
  <si>
    <t>0.660972373354511</t>
  </si>
  <si>
    <t>1.7018417588817</t>
  </si>
  <si>
    <t>315.796708529881</t>
  </si>
  <si>
    <t>3.54728109636407</t>
  </si>
  <si>
    <t>6.24800151246294</t>
  </si>
  <si>
    <t>0.749760181495553</t>
  </si>
  <si>
    <t>0.374880090747777</t>
  </si>
  <si>
    <t>376.724042003545</t>
  </si>
  <si>
    <t>53.881835388431</t>
  </si>
  <si>
    <t>24.7893487460382</t>
  </si>
  <si>
    <t>20.7287927036386</t>
  </si>
  <si>
    <t>39.0273079224946</t>
  </si>
  <si>
    <t>0.776248966448178</t>
  </si>
  <si>
    <t>1.80312816140971</t>
  </si>
  <si>
    <t>384.694654307343</t>
  </si>
  <si>
    <t>4.30453803428057</t>
  </si>
  <si>
    <t>6.9430088581009</t>
  </si>
  <si>
    <t>0.833161062972107</t>
  </si>
  <si>
    <t>0.416580531486054</t>
  </si>
  <si>
    <t>443.812804244561</t>
  </si>
  <si>
    <t>63.4666281395841</t>
  </si>
  <si>
    <t>28.2946895679364</t>
  </si>
  <si>
    <t>23.6599501131024</t>
  </si>
  <si>
    <t>45.1708644145054</t>
  </si>
  <si>
    <t>0.893839515049075</t>
  </si>
  <si>
    <t>1.89701637408948</t>
  </si>
  <si>
    <t>454.246709278748</t>
  </si>
  <si>
    <t>5.07100280175251</t>
  </si>
  <si>
    <t>7.63807384956457</t>
  </si>
  <si>
    <t>0.916568861947748</t>
  </si>
  <si>
    <t>0.458284430973874</t>
  </si>
  <si>
    <t>510.252352516727</t>
  </si>
  <si>
    <t>72.9608978125318</t>
  </si>
  <si>
    <t>31.2049413369413</t>
  </si>
  <si>
    <t>26.0934955141182</t>
  </si>
  <si>
    <t>51.4816644065137</t>
  </si>
  <si>
    <t>1.01084831752685</t>
  </si>
  <si>
    <t>1.98167685037642</t>
  </si>
  <si>
    <t>522.908987943612</t>
  </si>
  <si>
    <t>5.83007281122974</t>
  </si>
  <si>
    <t>8.33318866422761</t>
  </si>
  <si>
    <t>0.999982639707314</t>
  </si>
  <si>
    <t>0.499991319853657</t>
  </si>
  <si>
    <t>574.551742360698</t>
  </si>
  <si>
    <t>82.1519369335184</t>
  </si>
  <si>
    <t>33.4597421818802</t>
  </si>
  <si>
    <t>27.978954457859</t>
  </si>
  <si>
    <t>57.8526896287647</t>
  </si>
  <si>
    <t>1.1241576866797</t>
  </si>
  <si>
    <t>2.05543901619185</t>
  </si>
  <si>
    <t>589.106675402534</t>
  </si>
  <si>
    <t>6.56471756004558</t>
  </si>
  <si>
    <t>9.02834957653072</t>
  </si>
  <si>
    <t>1.08340194918369</t>
  </si>
  <si>
    <t>0.541700974591843</t>
  </si>
  <si>
    <t>635.890088771678</t>
  </si>
  <si>
    <t>90.9227613950947</t>
  </si>
  <si>
    <t>34.9113569200611</t>
  </si>
  <si>
    <t>29.1927911464129</t>
  </si>
  <si>
    <t>64.2361663891604</t>
  </si>
  <si>
    <t>1.23184612343702</t>
  </si>
  <si>
    <t>2.11906445741831</t>
  </si>
  <si>
    <t>651.960211527474</t>
  </si>
  <si>
    <t>7.26556166928211</t>
  </si>
  <si>
    <t>9.72355539775145</t>
  </si>
  <si>
    <t>1.16682664773017</t>
  </si>
  <si>
    <t>0.583413323865087</t>
  </si>
  <si>
    <t>693.498631869754</t>
  </si>
  <si>
    <t>99.1636720088573</t>
  </si>
  <si>
    <t>35.3675794517218</t>
  </si>
  <si>
    <t>29.5742833099389</t>
  </si>
  <si>
    <t>70.5671817110294</t>
  </si>
  <si>
    <t>1.33889107528109</t>
  </si>
  <si>
    <t>2.17258381500289</t>
  </si>
  <si>
    <t>710.659823626651</t>
  </si>
  <si>
    <t>7.92382365064653</t>
  </si>
  <si>
    <t>10.4188055889754</t>
  </si>
  <si>
    <t>1.25025667067705</t>
  </si>
  <si>
    <t>0.625128335338524</t>
  </si>
  <si>
    <t>746.298882636118</t>
  </si>
  <si>
    <t>106.72052215097</t>
  </si>
  <si>
    <t>34.9964176292243</t>
  </si>
  <si>
    <t>29.2639187030718</t>
  </si>
  <si>
    <t>76.7281279589992</t>
  </si>
  <si>
    <t>1.45578444903764</t>
  </si>
  <si>
    <t>2.21449920927942</t>
  </si>
  <si>
    <t>764.093811668849</t>
  </si>
  <si>
    <t>8.52718150092257</t>
  </si>
  <si>
    <t>11.1140999117849</t>
  </si>
  <si>
    <t>1.33369198941419</t>
  </si>
  <si>
    <t>0.666845994707095</t>
  </si>
  <si>
    <t>602.168512353103</t>
  </si>
  <si>
    <t>221.057695970917</t>
  </si>
  <si>
    <t>823.226208324019</t>
  </si>
  <si>
    <t>581.053413599888</t>
  </si>
  <si>
    <t>269.28625801514</t>
  </si>
  <si>
    <t>850.339671615028</t>
  </si>
  <si>
    <t>553.573962971573</t>
  </si>
  <si>
    <t>317.972696495124</t>
  </si>
  <si>
    <t>871.546659466697</t>
  </si>
  <si>
    <t>520.259571708018</t>
  </si>
  <si>
    <t>366.036291560528</t>
  </si>
  <si>
    <t>886.295863268547</t>
  </si>
  <si>
    <t>481.844799246786</t>
  </si>
  <si>
    <t>412.374672781774</t>
  </si>
  <si>
    <t>894.21947202856</t>
  </si>
  <si>
    <t>439.672322832283</t>
  </si>
  <si>
    <t>456.372148069232</t>
  </si>
  <si>
    <t>896.044470901515</t>
  </si>
  <si>
    <t>394.8725740346</t>
  </si>
  <si>
    <t>497.461876538656</t>
  </si>
  <si>
    <t>892.334450573256</t>
  </si>
  <si>
    <t>348.259270004421</t>
  </si>
  <si>
    <t>534.865668168194</t>
  </si>
  <si>
    <t>883.124938172616</t>
  </si>
  <si>
    <t>234.641218416014</t>
  </si>
  <si>
    <t>56.4860296565917</t>
  </si>
  <si>
    <t>5.0130507850337</t>
  </si>
  <si>
    <t>236.105970501968</t>
  </si>
  <si>
    <t>68.809690110753</t>
  </si>
  <si>
    <t>235.801457635362</t>
  </si>
  <si>
    <t>81.2503499836217</t>
  </si>
  <si>
    <t>5.40109666680912</t>
  </si>
  <si>
    <t>38.7021546191312</t>
  </si>
  <si>
    <t>13.8557167506812</t>
  </si>
  <si>
    <t>233.74494410293</t>
  </si>
  <si>
    <t>93.5318570550789</t>
  </si>
  <si>
    <t>229.99981326829</t>
  </si>
  <si>
    <t>105.372526815095</t>
  </si>
  <si>
    <t>224.910701764025</t>
  </si>
  <si>
    <t>116.61503381304</t>
  </si>
  <si>
    <t>218.717864913643</t>
  </si>
  <si>
    <t>127.114535360412</t>
  </si>
  <si>
    <t>211.491164332278</t>
  </si>
  <si>
    <t>136.672183529934</t>
  </si>
  <si>
    <t>17.9153087448071</t>
  </si>
  <si>
    <t>1.75431824676536</t>
  </si>
  <si>
    <t>1.46695662100529</t>
  </si>
  <si>
    <t>19.6304813531362</t>
  </si>
  <si>
    <t>18.9822180904938</t>
  </si>
  <si>
    <t>1.33616264179998</t>
  </si>
  <si>
    <t>1.11729592834279</t>
  </si>
  <si>
    <t>20.799534273983</t>
  </si>
  <si>
    <t>4.07029063072889</t>
  </si>
  <si>
    <t>0.162811625229156</t>
  </si>
  <si>
    <t>19.9710377049923</t>
  </si>
  <si>
    <t>0.938463753968385</t>
  </si>
  <si>
    <t>0.784741092441897</t>
  </si>
  <si>
    <t>21.8830213229938</t>
  </si>
  <si>
    <t>42397.5879666593</t>
  </si>
  <si>
    <t>487.393958599658</t>
  </si>
  <si>
    <t>407.557634382501</t>
  </si>
  <si>
    <t>3055.54314760805</t>
  </si>
  <si>
    <t>38975.7327719899</t>
  </si>
  <si>
    <t>46486.4556504477</t>
  </si>
  <si>
    <t>532.491974127775</t>
  </si>
  <si>
    <t>445.268484506275</t>
  </si>
  <si>
    <t>3236.34452243419</t>
  </si>
  <si>
    <t>43025.0579009907</t>
  </si>
  <si>
    <t>51968.1551681521</t>
  </si>
  <si>
    <t>592.312386783628</t>
  </si>
  <si>
    <t>495.290167047954</t>
  </si>
  <si>
    <t>3403.65804525633</t>
  </si>
  <si>
    <t>48339.5280879327</t>
  </si>
  <si>
    <t>61404.1520569298</t>
  </si>
  <si>
    <t>695.37241954524</t>
  </si>
  <si>
    <t>581.468714013094</t>
  </si>
  <si>
    <t>3554.32177277913</t>
  </si>
  <si>
    <t>57624.9420421423</t>
  </si>
  <si>
    <t>61204.2416433169</t>
  </si>
  <si>
    <t>687.680710739091</t>
  </si>
  <si>
    <t>575.036925949081</t>
  </si>
  <si>
    <t>3685.09886319752</t>
  </si>
  <si>
    <t>57275.615603222</t>
  </si>
  <si>
    <t>60251.1520206536</t>
  </si>
  <si>
    <t>670.711447097444</t>
  </si>
  <si>
    <t>560.847269255607</t>
  </si>
  <si>
    <t>3797.58145491621</t>
  </si>
  <si>
    <t>56191.4200367652</t>
  </si>
  <si>
    <t>58876.8594901672</t>
  </si>
  <si>
    <t>648.424661303757</t>
  </si>
  <si>
    <t>542.21111356307</t>
  </si>
  <si>
    <t>3891.86117059917</t>
  </si>
  <si>
    <t>54722.956465786</t>
  </si>
  <si>
    <t>57001.5783089101</t>
  </si>
  <si>
    <t>620.191486682455</t>
  </si>
  <si>
    <t>518.602602097672</t>
  </si>
  <si>
    <t>4.5619918930537e-13</t>
  </si>
  <si>
    <t>3965.27531872285</t>
  </si>
  <si>
    <t>52774.3693954221</t>
  </si>
  <si>
    <t>870.451840602234</t>
  </si>
  <si>
    <t>3517.773297583</t>
  </si>
  <si>
    <t>2545.52867102351</t>
  </si>
  <si>
    <t>99.1214571096972</t>
  </si>
  <si>
    <t>2.67132884756029</t>
  </si>
  <si>
    <t>514.811649117699</t>
  </si>
  <si>
    <t>1192.2144647743</t>
  </si>
  <si>
    <t>3883.24706289647</t>
  </si>
  <si>
    <t>2582.85783122955</t>
  </si>
  <si>
    <t>3.15033537959016</t>
  </si>
  <si>
    <t>493.001468193359</t>
  </si>
  <si>
    <t>1651.1631863239</t>
  </si>
  <si>
    <t>4362.90709709758</t>
  </si>
  <si>
    <t>2597.18695846082</t>
  </si>
  <si>
    <t>110.495352634396</t>
  </si>
  <si>
    <t>4.06159967846179</t>
  </si>
  <si>
    <t>471.191287269014</t>
  </si>
  <si>
    <t>2491.40545564754</t>
  </si>
  <si>
    <t>5200.96654953197</t>
  </si>
  <si>
    <t>6.59011407276603</t>
  </si>
  <si>
    <t>2491.61006700897</t>
  </si>
  <si>
    <t>5169.43792565304</t>
  </si>
  <si>
    <t>4.4917539817061</t>
  </si>
  <si>
    <t>2447.48299178088</t>
  </si>
  <si>
    <t>5071.58333917608</t>
  </si>
  <si>
    <t>2.30398072424077</t>
  </si>
  <si>
    <t>2388.50388599628</t>
  </si>
  <si>
    <t>4939.04646119912</t>
  </si>
  <si>
    <t>0.223991080763881</t>
  </si>
  <si>
    <t>2305.75514716104</t>
  </si>
  <si>
    <t>4763.17580844598</t>
  </si>
  <si>
    <t>-1.74320998544181</t>
  </si>
  <si>
    <t>0.140742883965771</t>
  </si>
  <si>
    <t>0.0550359501244264</t>
  </si>
  <si>
    <t>0.046020926691725</t>
  </si>
  <si>
    <t>0.149124536795812</t>
  </si>
  <si>
    <t>0.0535407370514546</t>
  </si>
  <si>
    <t>0.0447706331824066</t>
  </si>
  <si>
    <t>0.156892715745381</t>
  </si>
  <si>
    <t>0.0494948600009917</t>
  </si>
  <si>
    <t>0.0413874807025796</t>
  </si>
  <si>
    <t>10.1187831651211</t>
  </si>
  <si>
    <t>5.63563991091725</t>
  </si>
  <si>
    <t>4.71250828985276</t>
  </si>
  <si>
    <t>5.84590339310676</t>
  </si>
  <si>
    <t>4.88833009865072</t>
  </si>
  <si>
    <t>11.1064393822553</t>
  </si>
  <si>
    <t>11.2798837573955</t>
  </si>
  <si>
    <t>5.9708051082161</t>
  </si>
  <si>
    <t>4.99277260689709</t>
  </si>
  <si>
    <t>532.561993154138</t>
  </si>
  <si>
    <t>13.8758962985101</t>
  </si>
  <si>
    <t>11.6029904978835</t>
  </si>
  <si>
    <t>506.169830901305</t>
  </si>
  <si>
    <t>48.7070967053086</t>
  </si>
  <si>
    <t>21.4392458042359</t>
  </si>
  <si>
    <t>5.64258075827496</t>
  </si>
  <si>
    <t>0.225703230330999</t>
  </si>
  <si>
    <t>0.112851615165499</t>
  </si>
  <si>
    <t>557.769612732569</t>
  </si>
  <si>
    <t>13.5087390665546</t>
  </si>
  <si>
    <t>11.295974519819</t>
  </si>
  <si>
    <t>530.715987179261</t>
  </si>
  <si>
    <t>50.9288192510368</t>
  </si>
  <si>
    <t>22.4734988164027</t>
  </si>
  <si>
    <t>5.58368661833378</t>
  </si>
  <si>
    <t>0.223347464733351</t>
  </si>
  <si>
    <t>0.111673732366676</t>
  </si>
  <si>
    <t>579.841385362021</t>
  </si>
  <si>
    <t>10.5488040422004</t>
  </si>
  <si>
    <t>552.472642362452</t>
  </si>
  <si>
    <t>52.7248012910972</t>
  </si>
  <si>
    <t>23.3835218388868</t>
  </si>
  <si>
    <t>5.52479247839255</t>
  </si>
  <si>
    <t>0.220991699135702</t>
  </si>
  <si>
    <t>54.2469023494636</t>
  </si>
  <si>
    <t>5.08564709526221</t>
  </si>
  <si>
    <t>4.25260564452708</t>
  </si>
  <si>
    <t>51.4706313998323</t>
  </si>
  <si>
    <t>2.07227094963129</t>
  </si>
  <si>
    <t>2.91060007846096</t>
  </si>
  <si>
    <t>0.0970200026153653</t>
  </si>
  <si>
    <t>55.0508106032904</t>
  </si>
  <si>
    <t>5.16101349405848</t>
  </si>
  <si>
    <t>4.31562684260181</t>
  </si>
  <si>
    <t>52.2486976331398</t>
  </si>
  <si>
    <t>2.09811297015063</t>
  </si>
  <si>
    <t>0.704000000000008</t>
  </si>
  <si>
    <t>2.78853338701875</t>
  </si>
  <si>
    <t>0.0929511129006249</t>
  </si>
  <si>
    <t>55.3678759843353</t>
  </si>
  <si>
    <t>5.19073837353144</t>
  </si>
  <si>
    <t>4.34048271401046</t>
  </si>
  <si>
    <t>52.5641271800251</t>
  </si>
  <si>
    <t>2.66646669557651</t>
  </si>
  <si>
    <t>0.0888822231858836</t>
  </si>
  <si>
    <t>916.882380585347</t>
  </si>
  <si>
    <t>54.5626475913041</t>
  </si>
  <si>
    <t>45.6251522728119</t>
  </si>
  <si>
    <t>753.396123680007</t>
  </si>
  <si>
    <t>72.4968886196653</t>
  </si>
  <si>
    <t>72.703014638307</t>
  </si>
  <si>
    <t>11.7694910246329</t>
  </si>
  <si>
    <t>0.53497686475604</t>
  </si>
  <si>
    <t>0.106995372951208</t>
  </si>
  <si>
    <t>961.372017876845</t>
  </si>
  <si>
    <t>55.8692691810901</t>
  </si>
  <si>
    <t>46.717746045817</t>
  </si>
  <si>
    <t>789.931250552596</t>
  </si>
  <si>
    <t>75.8037572863807</t>
  </si>
  <si>
    <t>49.9266723453024</t>
  </si>
  <si>
    <t>76.2546776530856</t>
  </si>
  <si>
    <t>11.6466475809791</t>
  </si>
  <si>
    <t>0.529393071862685</t>
  </si>
  <si>
    <t>0.105878614372537</t>
  </si>
  <si>
    <t>1000.58870711404</t>
  </si>
  <si>
    <t>56.2540213961213</t>
  </si>
  <si>
    <t>47.0394749056331</t>
  </si>
  <si>
    <t>822.314412642821</t>
  </si>
  <si>
    <t>78.4769428944029</t>
  </si>
  <si>
    <t>52.5274470633211</t>
  </si>
  <si>
    <t>79.390695893597</t>
  </si>
  <si>
    <t>0.523809278969325</t>
  </si>
  <si>
    <t>1743.13879004126</t>
  </si>
  <si>
    <t>25.4472557520746</t>
  </si>
  <si>
    <t>14.4655288108342</t>
  </si>
  <si>
    <t>12.0960397604724</t>
  </si>
  <si>
    <t>246.102262606894</t>
  </si>
  <si>
    <t>25.4472557520745</t>
  </si>
  <si>
    <t>1835.29861313415</t>
  </si>
  <si>
    <t>26.7926532624218</t>
  </si>
  <si>
    <t>13.9188560676453</t>
  </si>
  <si>
    <t>11.6389133516109</t>
  </si>
  <si>
    <t>252.905751586819</t>
  </si>
  <si>
    <t>26.7926532624215</t>
  </si>
  <si>
    <t>1918.20986864477</t>
  </si>
  <si>
    <t>28.0030353248011</t>
  </si>
  <si>
    <t>12.8068376229556</t>
  </si>
  <si>
    <t>10.709046251884</t>
  </si>
  <si>
    <t>257.819260641099</t>
  </si>
  <si>
    <t>28.0030353248012</t>
  </si>
  <si>
    <t>1990.12653067803</t>
  </si>
  <si>
    <t>29.0529125359857</t>
  </si>
  <si>
    <t>11.3188403232772</t>
  </si>
  <si>
    <t>9.46478655451955</t>
  </si>
  <si>
    <t>260.698217959137</t>
  </si>
  <si>
    <t>2049.53316957148</t>
  </si>
  <si>
    <t>29.9201618576863</t>
  </si>
  <si>
    <t>9.55803785277945</t>
  </si>
  <si>
    <t>7.9924078415114</t>
  </si>
  <si>
    <t>261.459802828606</t>
  </si>
  <si>
    <t>2.5360126515059</t>
  </si>
  <si>
    <t>29.920161857686</t>
  </si>
  <si>
    <t>2097.37742949996</t>
  </si>
  <si>
    <t>30.6186174973773</t>
  </si>
  <si>
    <t>7.79239449608446</t>
  </si>
  <si>
    <t>6.51598119132212</t>
  </si>
  <si>
    <t>260.342397931209</t>
  </si>
  <si>
    <t>1665.3603238848</t>
  </si>
  <si>
    <t>30.6186174973772</t>
  </si>
  <si>
    <t>2134.89583841025</t>
  </si>
  <si>
    <t>31.1663309395917</t>
  </si>
  <si>
    <t>6.18232723090474</t>
  </si>
  <si>
    <t>5.16964688779756</t>
  </si>
  <si>
    <t>257.508916480139</t>
  </si>
  <si>
    <t>31.1663309395916</t>
  </si>
  <si>
    <t>2162.42242901151</t>
  </si>
  <si>
    <t>31.5681785692896</t>
  </si>
  <si>
    <t>4.75277255811573</t>
  </si>
  <si>
    <t>3.97425677189154</t>
  </si>
  <si>
    <t>252.957797195699</t>
  </si>
  <si>
    <t>31.5681785692897</t>
  </si>
  <si>
    <t>398.743331378561</t>
  </si>
  <si>
    <t>36.046821733324</t>
  </si>
  <si>
    <t>30.1422640421123</t>
  </si>
  <si>
    <t>305.223237462796</t>
  </si>
  <si>
    <t>12.2886630869779</t>
  </si>
  <si>
    <t>39.8740293434432</t>
  </si>
  <si>
    <t>16.1093275478296</t>
  </si>
  <si>
    <t>0.345199876024919</t>
  </si>
  <si>
    <t>406.776844871356</t>
  </si>
  <si>
    <t>36.7730599070531</t>
  </si>
  <si>
    <t>30.7495426241729</t>
  </si>
  <si>
    <t>309.837206404536</t>
  </si>
  <si>
    <t>40.6773745721525</t>
  </si>
  <si>
    <t>15.433723802171</t>
  </si>
  <si>
    <t>0.330722652903663</t>
  </si>
  <si>
    <t>411.402282771171</t>
  </si>
  <si>
    <t>37.1912044183024</t>
  </si>
  <si>
    <t>31.0991940402972</t>
  </si>
  <si>
    <t>311.707718284289</t>
  </si>
  <si>
    <t>12.4516080428791</t>
  </si>
  <si>
    <t>46.1030416058964</t>
  </si>
  <si>
    <t>41.1399148381073</t>
  </si>
  <si>
    <t>14.7581200565122</t>
  </si>
  <si>
    <t>0.316245429782405</t>
  </si>
  <si>
    <t>1034.41612010774</t>
  </si>
  <si>
    <t>2073.98278716776</t>
  </si>
  <si>
    <t>47.131894812785</t>
  </si>
  <si>
    <t>37.068300122421</t>
  </si>
  <si>
    <t>1073.6312387701</t>
  </si>
  <si>
    <t>2143.72525506784</t>
  </si>
  <si>
    <t>42.1579853453156</t>
  </si>
  <si>
    <t>35.1219068247121</t>
  </si>
  <si>
    <t>1098.77365438652</t>
  </si>
  <si>
    <t>2193.18079069018</t>
  </si>
  <si>
    <t>35.9354911545426</t>
  </si>
  <si>
    <t>32.6656053090378</t>
  </si>
  <si>
    <t>1089.40767444201</t>
  </si>
  <si>
    <t>2201.64993000955</t>
  </si>
  <si>
    <t>28.8223398761293</t>
  </si>
  <si>
    <t>29.5125714910887</t>
  </si>
  <si>
    <t>1050.09426589297</t>
  </si>
  <si>
    <t>2173.74729341023</t>
  </si>
  <si>
    <t>21.7348540187508</t>
  </si>
  <si>
    <t>86.2067893904875</t>
  </si>
  <si>
    <t>25.9009276132799</t>
  </si>
  <si>
    <t>10879.3591908572</t>
  </si>
  <si>
    <t>16269.9297898195</t>
  </si>
  <si>
    <t>538.862130447762</t>
  </si>
  <si>
    <t>1391.3094503804</t>
  </si>
  <si>
    <t>11379.8301627163</t>
  </si>
  <si>
    <t>16942.1897373206</t>
  </si>
  <si>
    <t>546.048890924474</t>
  </si>
  <si>
    <t>1352.21071816344</t>
  </si>
  <si>
    <t>12133.7892122253</t>
  </si>
  <si>
    <t>17861.5613234934</t>
  </si>
  <si>
    <t>554.006662830112</t>
  </si>
  <si>
    <t>1323.76095884233</t>
  </si>
  <si>
    <t>12665.8766321995</t>
  </si>
  <si>
    <t>18509.2078144032</t>
  </si>
  <si>
    <t>546.229590119319</t>
  </si>
  <si>
    <t>1266.23955156083</t>
  </si>
  <si>
    <t>14030.6845569244</t>
  </si>
  <si>
    <t>20011.2454305323</t>
  </si>
  <si>
    <t>555.370148675344</t>
  </si>
  <si>
    <t>1254.91294943726</t>
  </si>
  <si>
    <t>15278.0850177599</t>
  </si>
  <si>
    <t>21343.0130464371</t>
  </si>
  <si>
    <t>550.386688227054</t>
  </si>
  <si>
    <t>1216.75328390911</t>
  </si>
  <si>
    <t>16254.874940704</t>
  </si>
  <si>
    <t>22345.7159439047</t>
  </si>
  <si>
    <t>528.854650808964</t>
  </si>
  <si>
    <t>1146.52513575286</t>
  </si>
  <si>
    <t>17132.468201985</t>
  </si>
  <si>
    <t>23203.9684170287</t>
  </si>
  <si>
    <t>497.623719001753</t>
  </si>
  <si>
    <t>347.919852390895</t>
  </si>
  <si>
    <t>1058.27625030126</t>
  </si>
  <si>
    <t>354.323593724404</t>
  </si>
  <si>
    <t>2980.50466775517</t>
  </si>
  <si>
    <t>2403.30940379502</t>
  </si>
  <si>
    <t>143.352922829303</t>
  </si>
  <si>
    <t>10.7983732653757</t>
  </si>
  <si>
    <t>68.7203741410604</t>
  </si>
  <si>
    <t>53.0010920921476</t>
  </si>
  <si>
    <t>4.90504144908288</t>
  </si>
  <si>
    <t>3.55814969449928</t>
  </si>
  <si>
    <t>365.86387526215</t>
  </si>
  <si>
    <t>3044.13146876012</t>
  </si>
  <si>
    <t>2456.80554794906</t>
  </si>
  <si>
    <t>144.921950817728</t>
  </si>
  <si>
    <t>11.0318609470758</t>
  </si>
  <si>
    <t>65.5082337841044</t>
  </si>
  <si>
    <t>51.4440545338921</t>
  </si>
  <si>
    <t>4.76094378128871</t>
  </si>
  <si>
    <t>3.45362028777312</t>
  </si>
  <si>
    <t>357.988834221248</t>
  </si>
  <si>
    <t>3069.19312016474</t>
  </si>
  <si>
    <t>2493.23667038304</t>
  </si>
  <si>
    <t>145.449177246471</t>
  </si>
  <si>
    <t>11.1885719653052</t>
  </si>
  <si>
    <t>61.3298663486788</t>
  </si>
  <si>
    <t>49.8866443169254</t>
  </si>
  <si>
    <t>4.61681162540474</t>
  </si>
  <si>
    <t>3.3490658631572</t>
  </si>
  <si>
    <t>338.727305686903</t>
  </si>
  <si>
    <t>3062.80184748259</t>
  </si>
  <si>
    <t>2511.41445039638</t>
  </si>
  <si>
    <t>144.902464686103</t>
  </si>
  <si>
    <t>11.2633313259922</t>
  </si>
  <si>
    <t>56.4942953872198</t>
  </si>
  <si>
    <t>48.3287646275697</t>
  </si>
  <si>
    <t>4.47263602170795</t>
  </si>
  <si>
    <t>3.24447992120886</t>
  </si>
  <si>
    <t>312.133067798675</t>
  </si>
  <si>
    <t>3028.28170812485</t>
  </si>
  <si>
    <t>2510.42599554304</t>
  </si>
  <si>
    <t>143.267672224409</t>
  </si>
  <si>
    <t>11.2522082165878</t>
  </si>
  <si>
    <t>51.2027643421359</t>
  </si>
  <si>
    <t>46.7703979826973</t>
  </si>
  <si>
    <t>4.32841535220405</t>
  </si>
  <si>
    <t>3.13986128822428</t>
  </si>
  <si>
    <t>289.012519616949</t>
  </si>
  <si>
    <t>2977.31832316637</t>
  </si>
  <si>
    <t>2490.77179106318</t>
  </si>
  <si>
    <t>140.61179840535</t>
  </si>
  <si>
    <t>11.1576088853248</t>
  </si>
  <si>
    <t>45.7646051955643</t>
  </si>
  <si>
    <t>45.211523861793</t>
  </si>
  <si>
    <t>4.18414771780051</t>
  </si>
  <si>
    <t>3.03520858658909</t>
  </si>
  <si>
    <t>273.044290325769</t>
  </si>
  <si>
    <t>2915.02772270792</t>
  </si>
  <si>
    <t>2453.63441089773</t>
  </si>
  <si>
    <t>137.037619880353</t>
  </si>
  <si>
    <t>10.9849834836927</t>
  </si>
  <si>
    <t>40.3264181203773</t>
  </si>
  <si>
    <t>43.6521821619035</t>
  </si>
  <si>
    <t>4.03983681081121</t>
  </si>
  <si>
    <t>2.93052449473236</t>
  </si>
  <si>
    <t>263.969384193549</t>
  </si>
  <si>
    <t>2842.28248312426</t>
  </si>
  <si>
    <t>2399.99057491064</t>
  </si>
  <si>
    <t>132.632513479033</t>
  </si>
  <si>
    <t>10.7388440010385</t>
  </si>
  <si>
    <t>34.9511665399927</t>
  </si>
  <si>
    <t>42.092425921297</t>
  </si>
  <si>
    <t>3.89548753971809</t>
  </si>
  <si>
    <t>2.82581257329952</t>
  </si>
  <si>
    <t>302.937544650206</t>
  </si>
  <si>
    <t>153.683868232367</t>
  </si>
  <si>
    <t>6.98190817274013</t>
  </si>
  <si>
    <t>31.7305281857525</t>
  </si>
  <si>
    <t>2.12277645088103</t>
  </si>
  <si>
    <t>317.193498567514</t>
  </si>
  <si>
    <t>160.767261613399</t>
  </si>
  <si>
    <t>6.82017182468107</t>
  </si>
  <si>
    <t>32.9070315933954</t>
  </si>
  <si>
    <t>2.07384840708353</t>
  </si>
  <si>
    <t>330.005199538253</t>
  </si>
  <si>
    <t>167.10604219342</t>
  </si>
  <si>
    <t>6.35475385839822</t>
  </si>
  <si>
    <t>33.9043112234269</t>
  </si>
  <si>
    <t>2.0028741680202</t>
  </si>
  <si>
    <t>341.114490075641</t>
  </si>
  <si>
    <t>172.571649466118</t>
  </si>
  <si>
    <t>5.56733812305784</t>
  </si>
  <si>
    <t>34.7008784470093</t>
  </si>
  <si>
    <t>1.91045064361649</t>
  </si>
  <si>
    <t>350.269999026263</t>
  </si>
  <si>
    <t>177.039434043906</t>
  </si>
  <si>
    <t>4.50558492746922</t>
  </si>
  <si>
    <t>35.276672236076</t>
  </si>
  <si>
    <t>21.4388724518156</t>
  </si>
  <si>
    <t>1.79769062772111</t>
  </si>
  <si>
    <t>0.157240416737774</t>
  </si>
  <si>
    <t>357.391618290983</t>
  </si>
  <si>
    <t>180.471696678576</t>
  </si>
  <si>
    <t>3.31081585388389</t>
  </si>
  <si>
    <t>35.630366032687</t>
  </si>
  <si>
    <t>1.66697333443392</t>
  </si>
  <si>
    <t>362.485189171729</t>
  </si>
  <si>
    <t>182.87424616009</t>
  </si>
  <si>
    <t>2.18294922623747</t>
  </si>
  <si>
    <t>35.768687040289</t>
  </si>
  <si>
    <t>1.52118512263358</t>
  </si>
  <si>
    <t>365.520548284647</t>
  </si>
  <si>
    <t>184.234729219499</t>
  </si>
  <si>
    <t>1.28747918003387</t>
  </si>
  <si>
    <t>35.6940090945145</t>
  </si>
  <si>
    <t>1.3630636075124</t>
  </si>
  <si>
    <t>-5.10702591327572e-14</t>
  </si>
  <si>
    <t>140.539159995306</t>
  </si>
  <si>
    <t>323.310433294955</t>
  </si>
  <si>
    <t>684.036889334385</t>
  </si>
  <si>
    <t>0.952034081709422</t>
  </si>
  <si>
    <t>127.46234965177</t>
  </si>
  <si>
    <t>317.373548384612</t>
  </si>
  <si>
    <t>620.028896765165</t>
  </si>
  <si>
    <t>0.862663449250205</t>
  </si>
  <si>
    <t>1.54321000422897e-14</t>
  </si>
  <si>
    <t>122.592452411401</t>
  </si>
  <si>
    <t>318.657078914576</t>
  </si>
  <si>
    <t>563.111456327654</t>
  </si>
  <si>
    <t>0.793972901034068</t>
  </si>
  <si>
    <t>117.020250298457</t>
  </si>
  <si>
    <t>318.162935464933</t>
  </si>
  <si>
    <t>497.459349225764</t>
  </si>
  <si>
    <t>0.720674256799156</t>
  </si>
  <si>
    <t>111.715777005005</t>
  </si>
  <si>
    <t>316.848144785548</t>
  </si>
  <si>
    <t>428.116416400478</t>
  </si>
  <si>
    <t>3.1641356201817e-14</t>
  </si>
  <si>
    <t>0.989983482125237</t>
  </si>
  <si>
    <t>0.645926499373826</t>
  </si>
  <si>
    <t>106.179404652959</t>
  </si>
  <si>
    <t>314.176157009125</t>
  </si>
  <si>
    <t>357.817332601884</t>
  </si>
  <si>
    <t>0.569315009935271</t>
  </si>
  <si>
    <t>46.7358963231672</t>
  </si>
  <si>
    <t>1015.79090329066</t>
  </si>
  <si>
    <t>171.083296570014</t>
  </si>
  <si>
    <t>376.095707264375</t>
  </si>
  <si>
    <t>35.9379995384984</t>
  </si>
  <si>
    <t>169.594608433383</t>
  </si>
  <si>
    <t>335.31267178914</t>
  </si>
  <si>
    <t>52.9626474045837</t>
  </si>
  <si>
    <t>-0.8486274624874</t>
  </si>
  <si>
    <t>8.92969171027895</t>
  </si>
  <si>
    <t>0.100989899061056</t>
  </si>
  <si>
    <t>0.872812792011473</t>
  </si>
  <si>
    <t>50.8895845456148</t>
  </si>
  <si>
    <t>1072.80257881163</t>
  </si>
  <si>
    <t>174.685378975106</t>
  </si>
  <si>
    <t>396.826705141195</t>
  </si>
  <si>
    <t>37.4606294572941</t>
  </si>
  <si>
    <t>178.75428452276</t>
  </si>
  <si>
    <t>357.532737524556</t>
  </si>
  <si>
    <t>52.2061842617221</t>
  </si>
  <si>
    <t>-0.867546641511467</t>
  </si>
  <si>
    <t>8.94598680651634</t>
  </si>
  <si>
    <t>0.101174187631994</t>
  </si>
  <si>
    <t>0.874405519835064</t>
  </si>
  <si>
    <t>53.8294181170848</t>
  </si>
  <si>
    <t>1124.60864612128</t>
  </si>
  <si>
    <t>174.574977019499</t>
  </si>
  <si>
    <t>416.039467556209</t>
  </si>
  <si>
    <t>38.7948637208118</t>
  </si>
  <si>
    <t>187.211504887609</t>
  </si>
  <si>
    <t>378.773257670456</t>
  </si>
  <si>
    <t>50.8181531583779</t>
  </si>
  <si>
    <t>-0.858018989271109</t>
  </si>
  <si>
    <t>8.96227517334634</t>
  </si>
  <si>
    <t>0.101358400097037</t>
  </si>
  <si>
    <t>0.875997589907745</t>
  </si>
  <si>
    <t>61.1749481387336</t>
  </si>
  <si>
    <t>1176.15602418061</t>
  </si>
  <si>
    <t>171.545805403413</t>
  </si>
  <si>
    <t>433.402301574145</t>
  </si>
  <si>
    <t>39.9155462626817</t>
  </si>
  <si>
    <t>194.81938914969</t>
  </si>
  <si>
    <t>398.687268300387</t>
  </si>
  <si>
    <t>49.059180663783</t>
  </si>
  <si>
    <t>-0.90260990880985</t>
  </si>
  <si>
    <t>8.97927918483376</t>
  </si>
  <si>
    <t>0.101550706109323</t>
  </si>
  <si>
    <t>0.877659609070697</t>
  </si>
  <si>
    <t>67.2793523784614</t>
  </si>
  <si>
    <t>1220.58783318005</t>
  </si>
  <si>
    <t>164.757255715493</t>
  </si>
  <si>
    <t>448.511840850832</t>
  </si>
  <si>
    <t>40.7925007748476</t>
  </si>
  <si>
    <t>201.399489538516</t>
  </si>
  <si>
    <t>416.848320129029</t>
  </si>
  <si>
    <t>46.6697881149769</t>
  </si>
  <si>
    <t>-0.913458606608948</t>
  </si>
  <si>
    <t>8.99622920050244</t>
  </si>
  <si>
    <t>0.101742401458614</t>
  </si>
  <si>
    <t>0.879316350532822</t>
  </si>
  <si>
    <t>71.2979092767551</t>
  </si>
  <si>
    <t>1256.64494291559</t>
  </si>
  <si>
    <t>154.51806013095</t>
  </si>
  <si>
    <t>461.207328218887</t>
  </si>
  <si>
    <t>41.4191571848012</t>
  </si>
  <si>
    <t>206.882933538901</t>
  </si>
  <si>
    <t>433.041980705742</t>
  </si>
  <si>
    <t>43.6804089035682</t>
  </si>
  <si>
    <t>-0.884774913068973</t>
  </si>
  <si>
    <t>9.01310358860382</t>
  </si>
  <si>
    <t>0.101933241501739</t>
  </si>
  <si>
    <t>0.880965699947124</t>
  </si>
  <si>
    <t>74.6102056187408</t>
  </si>
  <si>
    <t>1285.65341202556</t>
  </si>
  <si>
    <t>141.64634058553</t>
  </si>
  <si>
    <t>471.446815680343</t>
  </si>
  <si>
    <t>41.8001794239961</t>
  </si>
  <si>
    <t>211.254374890195</t>
  </si>
  <si>
    <t>447.160004797722</t>
  </si>
  <si>
    <t>40.2198571330143</t>
  </si>
  <si>
    <t>-0.83802551844866</t>
  </si>
  <si>
    <t>9.03008354368411</t>
  </si>
  <si>
    <t>0.102125275449299</t>
  </si>
  <si>
    <t>0.882625367770236</t>
  </si>
  <si>
    <t>76.7032525047242</t>
  </si>
  <si>
    <t>1306.84963931603</t>
  </si>
  <si>
    <t>126.807541269295</t>
  </si>
  <si>
    <t>479.131041382079</t>
  </si>
  <si>
    <t>41.9353695341997</t>
  </si>
  <si>
    <t>214.472875563583</t>
  </si>
  <si>
    <t>459.037333009772</t>
  </si>
  <si>
    <t>36.3404011245135</t>
  </si>
  <si>
    <t>-0.770633802844223</t>
  </si>
  <si>
    <t>9.04714779192768</t>
  </si>
  <si>
    <t>0.102318262706147</t>
  </si>
  <si>
    <t>0.884293274640515</t>
  </si>
  <si>
    <t>38.1145915231695</t>
  </si>
  <si>
    <t>-0.704881547565087</t>
  </si>
  <si>
    <t>40.640319896644</t>
  </si>
  <si>
    <t>-0.704836798210181</t>
  </si>
  <si>
    <t>43.0547044911209</t>
  </si>
  <si>
    <t>-0.697390566212981</t>
  </si>
  <si>
    <t>45.3183063308545</t>
  </si>
  <si>
    <t>-0.678665430046571</t>
  </si>
  <si>
    <t>47.382651434147</t>
  </si>
  <si>
    <t>-0.652173703940001</t>
  </si>
  <si>
    <t>49.2233655200566</t>
  </si>
  <si>
    <t>-0.61851527193803</t>
  </si>
  <si>
    <t>50.8281444820591</t>
  </si>
  <si>
    <t>-0.577389499313277</t>
  </si>
  <si>
    <t>52.1782262155452</t>
  </si>
  <si>
    <t>-0.529552458239507</t>
  </si>
  <si>
    <t>1332.74567780458</t>
  </si>
  <si>
    <t>1767.13771755687</t>
  </si>
  <si>
    <t>2689.56149979946</t>
  </si>
  <si>
    <t>411.672706298468</t>
  </si>
  <si>
    <t>-5.95233497907577e-14</t>
  </si>
  <si>
    <t>22.7181114996161</t>
  </si>
  <si>
    <t>1439.12052319911</t>
  </si>
  <si>
    <t>1886.57626270042</t>
  </si>
  <si>
    <t>2871.34547137031</t>
  </si>
  <si>
    <t>-1.27250640580279e-14</t>
  </si>
  <si>
    <t>22.2324659103691</t>
  </si>
  <si>
    <t>1537.6463355256</t>
  </si>
  <si>
    <t>1995.46513951278</t>
  </si>
  <si>
    <t>3037.07297971404</t>
  </si>
  <si>
    <t>21.377884644876</t>
  </si>
  <si>
    <t>1635.10049614236</t>
  </si>
  <si>
    <t>2100.6464030783</t>
  </si>
  <si>
    <t>3197.15754707713</t>
  </si>
  <si>
    <t>-2.99738532605343e-14</t>
  </si>
  <si>
    <t>20.2542445046581</t>
  </si>
  <si>
    <t>3.37507799486048e-13</t>
  </si>
  <si>
    <t>1720.90967251648</t>
  </si>
  <si>
    <t>2191.38715094274</t>
  </si>
  <si>
    <t>3335.26383018935</t>
  </si>
  <si>
    <t>-6.77452885455843e-15</t>
  </si>
  <si>
    <t>18.78147437306</t>
  </si>
  <si>
    <t>13688.7260870164</t>
  </si>
  <si>
    <t>5101.62524741463</t>
  </si>
  <si>
    <t>11960.4810806358</t>
  </si>
  <si>
    <t>711.538314569706</t>
  </si>
  <si>
    <t>860.559582980116</t>
  </si>
  <si>
    <t>14147.4058532652</t>
  </si>
  <si>
    <t>5152.92417457682</t>
  </si>
  <si>
    <t>12392.6613903517</t>
  </si>
  <si>
    <t>7040.81934657884</t>
  </si>
  <si>
    <t>750.132383207355</t>
  </si>
  <si>
    <t>831.429648206197</t>
  </si>
  <si>
    <t>14524.2982387481</t>
  </si>
  <si>
    <t>5060.95933408372</t>
  </si>
  <si>
    <t>12754.8781382478</t>
  </si>
  <si>
    <t>786.061922633725</t>
  </si>
  <si>
    <t>793.938029163039</t>
  </si>
  <si>
    <t>14811.9504350781</t>
  </si>
  <si>
    <t>4873.28917917016</t>
  </si>
  <si>
    <t>13040.0987200902</t>
  </si>
  <si>
    <t>748.66507685589</t>
  </si>
  <si>
    <t>15003.1525836828</t>
  </si>
  <si>
    <t>4596.56135358782</t>
  </si>
  <si>
    <t>13241.3884137538</t>
  </si>
  <si>
    <t>696.350194464654</t>
  </si>
  <si>
    <t>15099.5808332447</t>
  </si>
  <si>
    <t>4247.68297866352</t>
  </si>
  <si>
    <t>13359.6993872665</t>
  </si>
  <si>
    <t>7675.9370297749</t>
  </si>
  <si>
    <t>638.219834020825</t>
  </si>
  <si>
    <t>15105.2393106392</t>
  </si>
  <si>
    <t>3837.03201189799</t>
  </si>
  <si>
    <t>13397.9388440988</t>
  </si>
  <si>
    <t>891.703273869511</t>
  </si>
  <si>
    <t>575.600143644411</t>
  </si>
  <si>
    <t>6.82194961075601</t>
  </si>
  <si>
    <t>15021.2042445663</t>
  </si>
  <si>
    <t>3393.8355718059</t>
  </si>
  <si>
    <t>13356.3326947918</t>
  </si>
  <si>
    <t>907.212059308008</t>
  </si>
  <si>
    <t>509.679227809328</t>
  </si>
  <si>
    <t>1293.19285298095</t>
  </si>
  <si>
    <t>8524.61100818553</t>
  </si>
  <si>
    <t>317.580797268734</t>
  </si>
  <si>
    <t>5916.80996823542</t>
  </si>
  <si>
    <t>532.393481379983</t>
  </si>
  <si>
    <t>668.111298150934</t>
  </si>
  <si>
    <t>1350.00409647691</t>
  </si>
  <si>
    <t>8703.19701949895</t>
  </si>
  <si>
    <t>303.591330561666</t>
  </si>
  <si>
    <t>538.942648921998</t>
  </si>
  <si>
    <t>620.098063784469</t>
  </si>
  <si>
    <t>1373.72118785875</t>
  </si>
  <si>
    <t>8804.52919673964</t>
  </si>
  <si>
    <t>284.456958325875</t>
  </si>
  <si>
    <t>564.586133771307</t>
  </si>
  <si>
    <t>1365.8423189339</t>
  </si>
  <si>
    <t>8830.70634750249</t>
  </si>
  <si>
    <t>261.310589825791</t>
  </si>
  <si>
    <t>503.346427356946</t>
  </si>
  <si>
    <t>1056.03946882718</t>
  </si>
  <si>
    <t>3986.41332173446</t>
  </si>
  <si>
    <t>222.68420169107</t>
  </si>
  <si>
    <t>37.5936194806154</t>
  </si>
  <si>
    <t>58.3265322294868</t>
  </si>
  <si>
    <t>0.0298631593954744</t>
  </si>
  <si>
    <t>1108.15596189234</t>
  </si>
  <si>
    <t>4110.41360223442</t>
  </si>
  <si>
    <t>211.663380481239</t>
  </si>
  <si>
    <t>54.6734739631097</t>
  </si>
  <si>
    <t>1142.9714087679</t>
  </si>
  <si>
    <t>4200.38024047622</t>
  </si>
  <si>
    <t>196.62145095506</t>
  </si>
  <si>
    <t>50.2831251894456</t>
  </si>
  <si>
    <t>1168.18197991035</t>
  </si>
  <si>
    <t>4263.69064589751</t>
  </si>
  <si>
    <t>178.825358670788</t>
  </si>
  <si>
    <t>45.3697952709212</t>
  </si>
  <si>
    <t>67.5809050445688</t>
  </si>
  <si>
    <t>359.73121237977</t>
  </si>
  <si>
    <t>30.5504571510186</t>
  </si>
  <si>
    <t>17.8955001559993</t>
  </si>
  <si>
    <t>68.1289057826034</t>
  </si>
  <si>
    <t>374.202117153804</t>
  </si>
  <si>
    <t>31.7794101609923</t>
  </si>
  <si>
    <t>24.5500226085024</t>
  </si>
  <si>
    <t>17.3743568190653</t>
  </si>
  <si>
    <t>68.4487114775438</t>
  </si>
  <si>
    <t>387.112400144415</t>
  </si>
  <si>
    <t>32.8758261341934</t>
  </si>
  <si>
    <t>16.6899446260601</t>
  </si>
  <si>
    <t>68.6442184442775</t>
  </si>
  <si>
    <t>398.31843611498</t>
  </si>
  <si>
    <t>33.8275075840369</t>
  </si>
  <si>
    <t>15.8520748610667</t>
  </si>
  <si>
    <t>69.3223083607366</t>
  </si>
  <si>
    <t>408.201670946657</t>
  </si>
  <si>
    <t>34.6668491030592</t>
  </si>
  <si>
    <t>14.8916192538268</t>
  </si>
  <si>
    <t>69.5688661734055</t>
  </si>
  <si>
    <t>415.723835071903</t>
  </si>
  <si>
    <t>35.3056748287198</t>
  </si>
  <si>
    <t>13.7873050754867</t>
  </si>
  <si>
    <t>69.0421809910977</t>
  </si>
  <si>
    <t>420.532089248715</t>
  </si>
  <si>
    <t>35.7140196098916</t>
  </si>
  <si>
    <t>12.5520919115713</t>
  </si>
  <si>
    <t>67.8009369562506</t>
  </si>
  <si>
    <t>422.65513435411</t>
  </si>
  <si>
    <t>35.8943208912094</t>
  </si>
  <si>
    <t>11.2137429465463</t>
  </si>
  <si>
    <t>117.466426648371</t>
  </si>
  <si>
    <t>415.494200018057</t>
  </si>
  <si>
    <t>190.480898137614</t>
  </si>
  <si>
    <t>143.635875193921</t>
  </si>
  <si>
    <t>2.83738749757681</t>
  </si>
  <si>
    <t>10.4836632988908</t>
  </si>
  <si>
    <t>131.01544240036</t>
  </si>
  <si>
    <t>11.0691983657842</t>
  </si>
  <si>
    <t>-1.01379338684783</t>
  </si>
  <si>
    <t>67.7085246968844</t>
  </si>
  <si>
    <t>391.272205172116</t>
  </si>
  <si>
    <t>172.154866497841</t>
  </si>
  <si>
    <t>164.830862298655</t>
  </si>
  <si>
    <t>2.29153182782585</t>
  </si>
  <si>
    <t>11.9616022578586</t>
  </si>
  <si>
    <t>135.347938224578</t>
  </si>
  <si>
    <t>9.72897257519946</t>
  </si>
  <si>
    <t>-0.597226708885467</t>
  </si>
  <si>
    <t>54.6189673884676</t>
  </si>
  <si>
    <t>403.23315931664</t>
  </si>
  <si>
    <t>167.322493974707</t>
  </si>
  <si>
    <t>186.85238518212</t>
  </si>
  <si>
    <t>1.66401815415017</t>
  </si>
  <si>
    <t>13.4928550274593</t>
  </si>
  <si>
    <t>137.73566474274</t>
  </si>
  <si>
    <t>9.3102112718251</t>
  </si>
  <si>
    <t>-0.440942450121756</t>
  </si>
  <si>
    <t>108.414268631244</t>
  </si>
  <si>
    <t>480.953865354441</t>
  </si>
  <si>
    <t>184.765196320631</t>
  </si>
  <si>
    <t>209.461990444757</t>
  </si>
  <si>
    <t>0.959800227750989</t>
  </si>
  <si>
    <t>15.0607091261871</t>
  </si>
  <si>
    <t>137.481484141495</t>
  </si>
  <si>
    <t>10.2504896389266</t>
  </si>
  <si>
    <t>-0.674876855919447</t>
  </si>
  <si>
    <t>99.4894215212854</t>
  </si>
  <si>
    <t>493.299061345604</t>
  </si>
  <si>
    <t>172.019881143055</t>
  </si>
  <si>
    <t>231.831509043236</t>
  </si>
  <si>
    <t>0.185218221789544</t>
  </si>
  <si>
    <t>16.6063430530675</t>
  </si>
  <si>
    <t>136.096034244466</t>
  </si>
  <si>
    <t>9.63746734980108</t>
  </si>
  <si>
    <t>-0.546932088042638</t>
  </si>
  <si>
    <t>151.042001247118</t>
  </si>
  <si>
    <t>567.187812483131</t>
  </si>
  <si>
    <t>175.793889710277</t>
  </si>
  <si>
    <t>253.970850973481</t>
  </si>
  <si>
    <t>-0.646281172647235</t>
  </si>
  <si>
    <t>18.1314285373834</t>
  </si>
  <si>
    <t>135.267502200715</t>
  </si>
  <si>
    <t>10.0736494945989</t>
  </si>
  <si>
    <t>-0.651338797518511</t>
  </si>
  <si>
    <t>128.379886828632</t>
  </si>
  <si>
    <t>565.439642640931</t>
  </si>
  <si>
    <t>152.316772452397</t>
  </si>
  <si>
    <t>275.299119528887</t>
  </si>
  <si>
    <t>-1.52120806427653</t>
  </si>
  <si>
    <t>19.5953540579874</t>
  </si>
  <si>
    <t>135.146593626699</t>
  </si>
  <si>
    <t>9.03834070559629</t>
  </si>
  <si>
    <t>-0.49844404259364</t>
  </si>
  <si>
    <t>95.1132447335188</t>
  </si>
  <si>
    <t>550.815524524667</t>
  </si>
  <si>
    <t>125.9471906603</t>
  </si>
  <si>
    <t>295.667473456935</t>
  </si>
  <si>
    <t>-2.4256236933208</t>
  </si>
  <si>
    <t>20.9884641167625</t>
  </si>
  <si>
    <t>133.97912759171</t>
  </si>
  <si>
    <t>7.82629303116088</t>
  </si>
  <si>
    <t>-0.333454712099616</t>
  </si>
  <si>
    <t>50.1457872651575</t>
  </si>
  <si>
    <t>1.98024847731417</t>
  </si>
  <si>
    <t>51.8040376969237</t>
  </si>
  <si>
    <t>1.07610668671096</t>
  </si>
  <si>
    <t>0.369382882591736</t>
  </si>
  <si>
    <t>52.7179332181953</t>
  </si>
  <si>
    <t>2.57746909751564</t>
  </si>
  <si>
    <t>52.6206463173274</t>
  </si>
  <si>
    <t>4.92447112335964</t>
  </si>
  <si>
    <t>52.0903693169216</t>
  </si>
  <si>
    <t>6.74567519052086</t>
  </si>
  <si>
    <t>51.7732510379833</t>
  </si>
  <si>
    <t>7.97867905052281</t>
  </si>
  <si>
    <t>51.7269736257939</t>
  </si>
  <si>
    <t>9.28423108753193</t>
  </si>
  <si>
    <t>51.2801293274635</t>
  </si>
  <si>
    <t>24.9946041419617</t>
  </si>
  <si>
    <t>37.3041205474683</t>
  </si>
  <si>
    <t>-0.324755822637936</t>
  </si>
  <si>
    <t>25.411812439233</t>
  </si>
  <si>
    <t>38.537715179803</t>
  </si>
  <si>
    <t>-0.342949004039763</t>
  </si>
  <si>
    <t>25.2715510047969</t>
  </si>
  <si>
    <t>39.2175742577558</t>
  </si>
  <si>
    <t>-0.319182792298646</t>
  </si>
  <si>
    <t>24.381424481669</t>
  </si>
  <si>
    <t>39.145201233508</t>
  </si>
  <si>
    <t>-0.245204561650935</t>
  </si>
  <si>
    <t>23.2796589107175</t>
  </si>
  <si>
    <t>38.7507210941876</t>
  </si>
  <si>
    <t>-0.214205372460343</t>
  </si>
  <si>
    <t>22.3955507902289</t>
  </si>
  <si>
    <t>38.5148125732432</t>
  </si>
  <si>
    <t>-0.166806843586546</t>
  </si>
  <si>
    <t>21.8233200476114</t>
  </si>
  <si>
    <t>38.4803861885538</t>
  </si>
  <si>
    <t>-0.149985164653497</t>
  </si>
  <si>
    <t>21.0400508942438</t>
  </si>
  <si>
    <t>38.1479727500586</t>
  </si>
  <si>
    <t>-0.134212380800509</t>
  </si>
  <si>
    <t>125.317087514675</t>
  </si>
  <si>
    <t>907.089288505441</t>
  </si>
  <si>
    <t>79.7718691192959</t>
  </si>
  <si>
    <t>54.8889272331119</t>
  </si>
  <si>
    <t>138.203977261724</t>
  </si>
  <si>
    <t>946.481938022136</t>
  </si>
  <si>
    <t>82.9741877078154</t>
  </si>
  <si>
    <t>61.438233534652</t>
  </si>
  <si>
    <t>52.8670319095207</t>
  </si>
  <si>
    <t>153.851716201707</t>
  </si>
  <si>
    <t>984.129129938562</t>
  </si>
  <si>
    <t>85.9428077997468</t>
  </si>
  <si>
    <t>62.6050858143546</t>
  </si>
  <si>
    <t>50.3890446188379</t>
  </si>
  <si>
    <t>169.647261858474</t>
  </si>
  <si>
    <t>1017.05594959042</t>
  </si>
  <si>
    <t>88.414786772882</t>
  </si>
  <si>
    <t>47.3408658429033</t>
  </si>
  <si>
    <t>180.581717963011</t>
  </si>
  <si>
    <t>1040.04263965285</t>
  </si>
  <si>
    <t>89.9393318371057</t>
  </si>
  <si>
    <t>63.7713112785133</t>
  </si>
  <si>
    <t>43.5697438130908</t>
  </si>
  <si>
    <t>188.84113753245</t>
  </si>
  <si>
    <t>1055.35946232328</t>
  </si>
  <si>
    <t>90.7221270206993</t>
  </si>
  <si>
    <t>63.7828434051477</t>
  </si>
  <si>
    <t>39.299022431956</t>
  </si>
  <si>
    <t>12.8488182477934</t>
  </si>
  <si>
    <t>161.324877441688</t>
  </si>
  <si>
    <t>128.612010555246</t>
  </si>
  <si>
    <t>7.46911748364984</t>
  </si>
  <si>
    <t>0.0548232312076062</t>
  </si>
  <si>
    <t>12.3401079237912</t>
  </si>
  <si>
    <t>3.07737671649699</t>
  </si>
  <si>
    <t>0.27058983164486</t>
  </si>
  <si>
    <t>0.253460945452885</t>
  </si>
  <si>
    <t>12.7475039414957</t>
  </si>
  <si>
    <t>161.284573133788</t>
  </si>
  <si>
    <t>129.664950780758</t>
  </si>
  <si>
    <t>7.42886416177436</t>
  </si>
  <si>
    <t>0.0552312140709105</t>
  </si>
  <si>
    <t>11.3880230356885</t>
  </si>
  <si>
    <t>2.98392741773273</t>
  </si>
  <si>
    <t>0.262372953326259</t>
  </si>
  <si>
    <t>0.245764212228862</t>
  </si>
  <si>
    <t>12.61177631008</t>
  </si>
  <si>
    <t>160.078205748729</t>
  </si>
  <si>
    <t>129.719451856994</t>
  </si>
  <si>
    <t>7.33082400208593</t>
  </si>
  <si>
    <t>0.0552136734076819</t>
  </si>
  <si>
    <t>10.3609399061611</t>
  </si>
  <si>
    <t>2.89006158440663</t>
  </si>
  <si>
    <t>0.254119449651927</t>
  </si>
  <si>
    <t>0.238033172108549</t>
  </si>
  <si>
    <t>12.5189040055744</t>
  </si>
  <si>
    <t>157.838662660443</t>
  </si>
  <si>
    <t>128.799057780354</t>
  </si>
  <si>
    <t>7.17865822686415</t>
  </si>
  <si>
    <t>0.0547815694297829</t>
  </si>
  <si>
    <t>9.28726107822044</t>
  </si>
  <si>
    <t>2.79580091734454</t>
  </si>
  <si>
    <t>0.245831228747955</t>
  </si>
  <si>
    <t>0.23026961242978</t>
  </si>
  <si>
    <t>12.4209405008891</t>
  </si>
  <si>
    <t>154.603473711607</t>
  </si>
  <si>
    <t>126.963432139522</t>
  </si>
  <si>
    <t>6.97792821763025</t>
  </si>
  <si>
    <t>0.0539611794298367</t>
  </si>
  <si>
    <t>8.18721167413561</t>
  </si>
  <si>
    <t>2.70117741223447</t>
  </si>
  <si>
    <t>0.237511103954613</t>
  </si>
  <si>
    <t>0.222476168442667</t>
  </si>
  <si>
    <t>12.035119944203</t>
  </si>
  <si>
    <t>150.151733298898</t>
  </si>
  <si>
    <t>124.262404829205</t>
  </si>
  <si>
    <t>6.73346560802049</t>
  </si>
  <si>
    <t>0.0527745249890119</t>
  </si>
  <si>
    <t>7.06796839248016</t>
  </si>
  <si>
    <t>2.60622870980519</t>
  </si>
  <si>
    <t>0.229162384973441</t>
  </si>
  <si>
    <t>0.214655940337918</t>
  </si>
  <si>
    <t>71.5350081045783</t>
  </si>
  <si>
    <t>223.245947478933</t>
  </si>
  <si>
    <t>53.2419369631932</t>
  </si>
  <si>
    <t>0.959904076730293</t>
  </si>
  <si>
    <t>95.7630404570246</t>
  </si>
  <si>
    <t>626.20414895214</t>
  </si>
  <si>
    <t>145.184743985316</t>
  </si>
  <si>
    <t>2.51302592835593</t>
  </si>
  <si>
    <t>131.188574141456</t>
  </si>
  <si>
    <t>1073.80629601333</t>
  </si>
  <si>
    <t>239.286684843999</t>
  </si>
  <si>
    <t>4.00149511825401</t>
  </si>
  <si>
    <t>179.688489715649</t>
  </si>
  <si>
    <t>1562.28537832874</t>
  </si>
  <si>
    <t>330.787034279982</t>
  </si>
  <si>
    <t>5.37396219948102</t>
  </si>
  <si>
    <t>228.469392327971</t>
  </si>
  <si>
    <t>2071.84047095012</t>
  </si>
  <si>
    <t>411.995670291266</t>
  </si>
  <si>
    <t>6.53283952980829</t>
  </si>
  <si>
    <t>284.18624718676</t>
  </si>
  <si>
    <t>2601.94384976422</t>
  </si>
  <si>
    <t>480.255846535556</t>
  </si>
  <si>
    <t>7.45849002566309</t>
  </si>
  <si>
    <t>332.933872710631</t>
  </si>
  <si>
    <t>3131.56981599046</t>
  </si>
  <si>
    <t>530.150422677056</t>
  </si>
  <si>
    <t>8.078999865971</t>
  </si>
  <si>
    <t>-3.25073301610246e-13</t>
  </si>
  <si>
    <t>78.5003873190553</t>
  </si>
  <si>
    <t>366.678645885329</t>
  </si>
  <si>
    <t>3645.14999363294</t>
  </si>
  <si>
    <t>559.206303778404</t>
  </si>
  <si>
    <t>8.35907811677665</t>
  </si>
  <si>
    <t>6.05737682235485e-13</t>
  </si>
  <si>
    <t>8218.03109618338</t>
  </si>
  <si>
    <t>492.94289026757</t>
  </si>
  <si>
    <t>8711.17518126782</t>
  </si>
  <si>
    <t>485.298740312929</t>
  </si>
  <si>
    <t>8914.79616418258</t>
  </si>
  <si>
    <t>473.196481330785</t>
  </si>
  <si>
    <t>8970.96346419922</t>
  </si>
  <si>
    <t>450.198146367742</t>
  </si>
  <si>
    <t>9068.70200780545</t>
  </si>
  <si>
    <t>426.905377730166</t>
  </si>
  <si>
    <t>38.667376978647</t>
  </si>
  <si>
    <t>154.288872758917</t>
  </si>
  <si>
    <t>32.4711926161928</t>
  </si>
  <si>
    <t>70.7033961581743</t>
  </si>
  <si>
    <t>1.3954736246465</t>
  </si>
  <si>
    <t>39.9769391349794</t>
  </si>
  <si>
    <t>3.79857711958286</t>
  </si>
  <si>
    <t>-0.252890257113601</t>
  </si>
  <si>
    <t>1.53420018510235</t>
  </si>
  <si>
    <t>0.185333715736109</t>
  </si>
  <si>
    <t>37.9906931974727</t>
  </si>
  <si>
    <t>160.961394885991</t>
  </si>
  <si>
    <t>32.5405916623045</t>
  </si>
  <si>
    <t>75.41636328627</t>
  </si>
  <si>
    <t>1.46928473366087</t>
  </si>
  <si>
    <t>42.6229919882329</t>
  </si>
  <si>
    <t>3.69866370418741</t>
  </si>
  <si>
    <t>-0.236602023833372</t>
  </si>
  <si>
    <t>1.55380535898138</t>
  </si>
  <si>
    <t>0.187702050558342</t>
  </si>
  <si>
    <t>38.0108889718194</t>
  </si>
  <si>
    <t>167.987156413448</t>
  </si>
  <si>
    <t>32.0711370453534</t>
  </si>
  <si>
    <t>79.9249116937212</t>
  </si>
  <si>
    <t>1.53677471408324</t>
  </si>
  <si>
    <t>45.1529501130175</t>
  </si>
  <si>
    <t>3.58438386611278</t>
  </si>
  <si>
    <t>-0.222752945306351</t>
  </si>
  <si>
    <t>1.57351024148076</t>
  </si>
  <si>
    <t>0.19008243033356</t>
  </si>
  <si>
    <t>37.6681626833202</t>
  </si>
  <si>
    <t>174.15303824399</t>
  </si>
  <si>
    <t>30.8382380311676</t>
  </si>
  <si>
    <t>84.1451073291035</t>
  </si>
  <si>
    <t>1.5965088940756</t>
  </si>
  <si>
    <t>47.5196603644595</t>
  </si>
  <si>
    <t>3.43010476154369</t>
  </si>
  <si>
    <t>-0.206505788512045</t>
  </si>
  <si>
    <t>1.59324585359635</t>
  </si>
  <si>
    <t>0.192466522293153</t>
  </si>
  <si>
    <t>40.2182184009707</t>
  </si>
  <si>
    <t>182.643526699087</t>
  </si>
  <si>
    <t>29.4293669721728</t>
  </si>
  <si>
    <t>88.0010718201368</t>
  </si>
  <si>
    <t>1.6472886231453</t>
  </si>
  <si>
    <t>49.680535968063</t>
  </si>
  <si>
    <t>3.29755503456369</t>
  </si>
  <si>
    <t>-0.201143147792139</t>
  </si>
  <si>
    <t>1.61316290540065</t>
  </si>
  <si>
    <t>0.194872532443095</t>
  </si>
  <si>
    <t>40.063231507936</t>
  </si>
  <si>
    <t>187.682593692447</t>
  </si>
  <si>
    <t>26.963933692011</t>
  </si>
  <si>
    <t>91.4325911521344</t>
  </si>
  <si>
    <t>1.68828141972786</t>
  </si>
  <si>
    <t>51.6018148499735</t>
  </si>
  <si>
    <t>3.08048486537361</t>
  </si>
  <si>
    <t>-0.183810102698267</t>
  </si>
  <si>
    <t>1.63298748895564</t>
  </si>
  <si>
    <t>0.197267372287886</t>
  </si>
  <si>
    <t>41.9614314630695</t>
  </si>
  <si>
    <t>194.076829826853</t>
  </si>
  <si>
    <t>24.3298770346737</t>
  </si>
  <si>
    <t>94.425784644603</t>
  </si>
  <si>
    <t>1.71955947966249</t>
  </si>
  <si>
    <t>53.275868790992</t>
  </si>
  <si>
    <t>2.86689166382099</t>
  </si>
  <si>
    <t>-0.172706215295432</t>
  </si>
  <si>
    <t>1.65292569358139</t>
  </si>
  <si>
    <t>0.19967593773083</t>
  </si>
  <si>
    <t>43.1708704822357</t>
  </si>
  <si>
    <t>198.985022908458</t>
  </si>
  <si>
    <t>21.2771030300285</t>
  </si>
  <si>
    <t>96.9390642154976</t>
  </si>
  <si>
    <t>1.74071123901764</t>
  </si>
  <si>
    <t>54.6794221967294</t>
  </si>
  <si>
    <t>2.61279573964113</t>
  </si>
  <si>
    <t>-0.157840964663099</t>
  </si>
  <si>
    <t>1.67286103757227</t>
  </si>
  <si>
    <t>0.202084157604732</t>
  </si>
  <si>
    <t>6.97492385433982</t>
  </si>
  <si>
    <t>-0.0459173201937588</t>
  </si>
  <si>
    <t>7.43659044426274</t>
  </si>
  <si>
    <t>-0.0466045478737662</t>
  </si>
  <si>
    <t>7.87800155919227</t>
  </si>
  <si>
    <t>-0.0464391270637563</t>
  </si>
  <si>
    <t>8.29093021622017</t>
  </si>
  <si>
    <t>-0.0457033997883869</t>
  </si>
  <si>
    <t>8.66794614390151</t>
  </si>
  <si>
    <t>-0.0435688505780725</t>
  </si>
  <si>
    <t>9.00315874882432</t>
  </si>
  <si>
    <t>-0.0414968792404053</t>
  </si>
  <si>
    <t>9.29523710748098</t>
  </si>
  <si>
    <t>-0.0384157499801248</t>
  </si>
  <si>
    <t>9.5401202411662</t>
  </si>
  <si>
    <t>-0.0350085032083669</t>
  </si>
  <si>
    <t>99.2588743619626</t>
  </si>
  <si>
    <t>1963.92350885352</t>
  </si>
  <si>
    <t>18.626926893485</t>
  </si>
  <si>
    <t>173.198772246506</t>
  </si>
  <si>
    <t>99.1689229377398</t>
  </si>
  <si>
    <t>2048.32253810026</t>
  </si>
  <si>
    <t>18.7970756442377</t>
  </si>
  <si>
    <t>168.5991421527</t>
  </si>
  <si>
    <t>99.006443826911</t>
  </si>
  <si>
    <t>2123.76145543526</t>
  </si>
  <si>
    <t>18.6010788813984</t>
  </si>
  <si>
    <t>162.322255239883</t>
  </si>
  <si>
    <t>99.2789021972364</t>
  </si>
  <si>
    <t>2189.24862867523</t>
  </si>
  <si>
    <t>18.0439146600057</t>
  </si>
  <si>
    <t>154.456188510212</t>
  </si>
  <si>
    <t>8.5781845383859</t>
  </si>
  <si>
    <t>100.132580213475</t>
  </si>
  <si>
    <t>2243.43794404873</t>
  </si>
  <si>
    <t>17.1463345259622</t>
  </si>
  <si>
    <t>145.089414241673</t>
  </si>
  <si>
    <t>99.9159271020382</t>
  </si>
  <si>
    <t>2284.11214301019</t>
  </si>
  <si>
    <t>15.9419589183346</t>
  </si>
  <si>
    <t>134.290844172997</t>
  </si>
  <si>
    <t>98.1262239683427</t>
  </si>
  <si>
    <t>2310.83515518895</t>
  </si>
  <si>
    <t>14.495083574397</t>
  </si>
  <si>
    <t>122.275784144903</t>
  </si>
  <si>
    <t>94.6032137334959</t>
  </si>
  <si>
    <t>2323.32319573342</t>
  </si>
  <si>
    <t>12.8815820612227</t>
  </si>
  <si>
    <t>109.276957945003</t>
  </si>
  <si>
    <t>606.291808706037</t>
  </si>
  <si>
    <t>4367.84640196783</t>
  </si>
  <si>
    <t>284.721269633011</t>
  </si>
  <si>
    <t>282.28099247606</t>
  </si>
  <si>
    <t>0.199502194999877</t>
  </si>
  <si>
    <t>639.202498884422</t>
  </si>
  <si>
    <t>4471.13850014416</t>
  </si>
  <si>
    <t>280.416630661615</t>
  </si>
  <si>
    <t>262.687686576241</t>
  </si>
  <si>
    <t>657.353213431649</t>
  </si>
  <si>
    <t>4537.0444959843</t>
  </si>
  <si>
    <t>272.111142955433</t>
  </si>
  <si>
    <t>239.903807554751</t>
  </si>
  <si>
    <t>668.163343724107</t>
  </si>
  <si>
    <t>4573.39072584501</t>
  </si>
  <si>
    <t>260.6921778961</t>
  </si>
  <si>
    <t>214.956155716084</t>
  </si>
  <si>
    <t>215.486858120929</t>
  </si>
  <si>
    <t>1307.96193719768</t>
  </si>
  <si>
    <t>196.913924134011</t>
  </si>
  <si>
    <t>1386.44955610486</t>
  </si>
  <si>
    <t>189.614811901965</t>
  </si>
  <si>
    <t>1418.85737887289</t>
  </si>
  <si>
    <t>165.135126803617</t>
  </si>
  <si>
    <t>1427.79683038836</t>
  </si>
  <si>
    <t>153.922206023303</t>
  </si>
  <si>
    <t>1443.3526604087</t>
  </si>
  <si>
    <t>204.383632603551</t>
  </si>
  <si>
    <t>-16.0429611974698</t>
  </si>
  <si>
    <t>216.648197963169</t>
  </si>
  <si>
    <t>-20.0860729971511</t>
  </si>
  <si>
    <t>221.712281522278</t>
  </si>
  <si>
    <t>-21.2671819140209</t>
  </si>
  <si>
    <t>223.109170470077</t>
  </si>
  <si>
    <t>-24.7977612934625</t>
  </si>
  <si>
    <t>225.539942312362</t>
  </si>
  <si>
    <t>-25.9324743129137</t>
  </si>
  <si>
    <t>45.3094216342624</t>
  </si>
  <si>
    <t>163.96968051086</t>
  </si>
  <si>
    <t>8.09798656535145</t>
  </si>
  <si>
    <t>39.4711423445264</t>
  </si>
  <si>
    <t>15.4869772258288</t>
  </si>
  <si>
    <t>37.6092534027156</t>
  </si>
  <si>
    <t>173.809102767935</t>
  </si>
  <si>
    <t>16.5273689580153</t>
  </si>
  <si>
    <t>38.0601808976799</t>
  </si>
  <si>
    <t>177.871835936387</t>
  </si>
  <si>
    <t>16.5049500874956</t>
  </si>
  <si>
    <t>36.8317876542841</t>
  </si>
  <si>
    <t>178.992509992143</t>
  </si>
  <si>
    <t>15.8668093957972</t>
  </si>
  <si>
    <t>36.4074608320707</t>
  </si>
  <si>
    <t>180.942631326699</t>
  </si>
  <si>
    <t>15.931474598827</t>
  </si>
  <si>
    <t>74.7205378757396</t>
  </si>
  <si>
    <t>206.335554133531</t>
  </si>
  <si>
    <t>13.2046783661501</t>
  </si>
  <si>
    <t>75.8986730934025</t>
  </si>
  <si>
    <t>213.63517904869</t>
  </si>
  <si>
    <t>13.1552836342343</t>
  </si>
  <si>
    <t>76.3585449772104</t>
  </si>
  <si>
    <t>219.571577975962</t>
  </si>
  <si>
    <t>12.8622279921848</t>
  </si>
  <si>
    <t>76.0093622873235</t>
  </si>
  <si>
    <t>223.935938476134</t>
  </si>
  <si>
    <t>12.333459271745</t>
  </si>
  <si>
    <t>75.0209562034923</t>
  </si>
  <si>
    <t>226.849924457736</t>
  </si>
  <si>
    <t>11.6059594811784</t>
  </si>
  <si>
    <t>73.7978571005164</t>
  </si>
  <si>
    <t>228.70581985763</t>
  </si>
  <si>
    <t>10.7350189767082</t>
  </si>
  <si>
    <t>71.419687541535</t>
  </si>
  <si>
    <t>228.55559121278</t>
  </si>
  <si>
    <t>9.71721169131016</t>
  </si>
  <si>
    <t>2239.71942253297</t>
  </si>
  <si>
    <t>4221.04073233049</t>
  </si>
  <si>
    <t>137.770328050895</t>
  </si>
  <si>
    <t>329.021216243523</t>
  </si>
  <si>
    <t>2467.1991732169</t>
  </si>
  <si>
    <t>4508.73378626025</t>
  </si>
  <si>
    <t>140.072036020549</t>
  </si>
  <si>
    <t>324.411953167674</t>
  </si>
  <si>
    <t>2729.24719457188</t>
  </si>
  <si>
    <t>4819.88402412553</t>
  </si>
  <si>
    <t>140.93823573428</t>
  </si>
  <si>
    <t>317.899819712223</t>
  </si>
  <si>
    <t>2975.35693107406</t>
  </si>
  <si>
    <t>5099.71580160349</t>
  </si>
  <si>
    <t>138.775220387074</t>
  </si>
  <si>
    <t>305.778525676806</t>
  </si>
  <si>
    <t>3140.5556685246</t>
  </si>
  <si>
    <t>5280.00653935437</t>
  </si>
  <si>
    <t>132.188101838175</t>
  </si>
  <si>
    <t>284.929868678962</t>
  </si>
  <si>
    <t>3291.90854020055</t>
  </si>
  <si>
    <t>5432.74945334135</t>
  </si>
  <si>
    <t>123.68788483253</t>
  </si>
  <si>
    <t>260.597756085445</t>
  </si>
  <si>
    <t>174.158676382214</t>
  </si>
  <si>
    <t>5369.27617247365</t>
  </si>
  <si>
    <t>605.711754212486</t>
  </si>
  <si>
    <t>909.897313035788</t>
  </si>
  <si>
    <t>183.509659553474</t>
  </si>
  <si>
    <t>5576.52491021734</t>
  </si>
  <si>
    <t>629.09162748863</t>
  </si>
  <si>
    <t>882.017217523102</t>
  </si>
  <si>
    <t>203.599790047755</t>
  </si>
  <si>
    <t>5769.46922744914</t>
  </si>
  <si>
    <t>650.857809205069</t>
  </si>
  <si>
    <t>847.353434962059</t>
  </si>
  <si>
    <t>225.073570570988</t>
  </si>
  <si>
    <t>5933.19425222944</t>
  </si>
  <si>
    <t>669.327742354823</t>
  </si>
  <si>
    <t>804.368758008704</t>
  </si>
  <si>
    <t>253.062057624133</t>
  </si>
  <si>
    <t>6070.11502531584</t>
  </si>
  <si>
    <t>684.773869354113</t>
  </si>
  <si>
    <t>754.353633690297</t>
  </si>
  <si>
    <t>278.80191924994</t>
  </si>
  <si>
    <t>6169.56201820635</t>
  </si>
  <si>
    <t>695.992553321923</t>
  </si>
  <si>
    <t>697.011133052765</t>
  </si>
  <si>
    <t>296.824711486876</t>
  </si>
  <si>
    <t>6226.44078918409</t>
  </si>
  <si>
    <t>702.409086768833</t>
  </si>
  <si>
    <t>633.093351342173</t>
  </si>
  <si>
    <t>41.6331140125227</t>
  </si>
  <si>
    <t>313.744052525648</t>
  </si>
  <si>
    <t>6248.61426152512</t>
  </si>
  <si>
    <t>704.910491501471</t>
  </si>
  <si>
    <t>564.753698052816</t>
  </si>
  <si>
    <t>70.5486337804338</t>
  </si>
  <si>
    <t>1.56097860524864</t>
  </si>
  <si>
    <t>74.8246896747461</t>
  </si>
  <si>
    <t>2.16691192833757</t>
  </si>
  <si>
    <t>81.8693623890891</t>
  </si>
  <si>
    <t>5.8322298352743</t>
  </si>
  <si>
    <t>89.6323516573094</t>
  </si>
  <si>
    <t>10.5719144984423</t>
  </si>
  <si>
    <t>96.465078335416</t>
  </si>
  <si>
    <t>14.8025401151425</t>
  </si>
  <si>
    <t>103.663277157943</t>
  </si>
  <si>
    <t>19.8464320551308</t>
  </si>
  <si>
    <t>110.612083979661</t>
  </si>
  <si>
    <t>25.0954867920738</t>
  </si>
  <si>
    <t>116.75093097088</t>
  </si>
  <si>
    <t>30.0044039441779</t>
  </si>
  <si>
    <t>59.3275125019711</t>
  </si>
  <si>
    <t>-1.11343310626314</t>
  </si>
  <si>
    <t>11.2722790644359</t>
  </si>
  <si>
    <t>62.9234398209676</t>
  </si>
  <si>
    <t>-1.13499368790877</t>
  </si>
  <si>
    <t>14.446858397449</t>
  </si>
  <si>
    <t>68.8476212846828</t>
  </si>
  <si>
    <t>-1.18203238351939</t>
  </si>
  <si>
    <t>18.4408602244487</t>
  </si>
  <si>
    <t>75.3758673779578</t>
  </si>
  <si>
    <t>-1.21273860838551</t>
  </si>
  <si>
    <t>21.8706768256236</t>
  </si>
  <si>
    <t>81.1218139072632</t>
  </si>
  <si>
    <t>-1.17684171052073</t>
  </si>
  <si>
    <t>25.936097531806</t>
  </si>
  <si>
    <t>87.175102365892</t>
  </si>
  <si>
    <t>-1.15900666002734</t>
  </si>
  <si>
    <t>30.0884045348895</t>
  </si>
  <si>
    <t>93.0186658978566</t>
  </si>
  <si>
    <t>-1.11648000873933</t>
  </si>
  <si>
    <t>33.8796174355806</t>
  </si>
  <si>
    <t>98.1810978558269</t>
  </si>
  <si>
    <t>-1.05506116029795</t>
  </si>
  <si>
    <t>22.8261709410441</t>
  </si>
  <si>
    <t>175.284549208535</t>
  </si>
  <si>
    <t>89.3574008941724</t>
  </si>
  <si>
    <t>11.0717619531383</t>
  </si>
  <si>
    <t>0.219856014705957</t>
  </si>
  <si>
    <t>10.105945756763</t>
  </si>
  <si>
    <t>127.13974809341</t>
  </si>
  <si>
    <t>4.34156639630997</t>
  </si>
  <si>
    <t>-0.420499946835934</t>
  </si>
  <si>
    <t>0.000159173140765376</t>
  </si>
  <si>
    <t>0.000150718617244972</t>
  </si>
  <si>
    <t>18.7267895251763</t>
  </si>
  <si>
    <t>180.101677882233</t>
  </si>
  <si>
    <t>91.8130999275331</t>
  </si>
  <si>
    <t>11.8145401715542</t>
  </si>
  <si>
    <t>0.162971430790742</t>
  </si>
  <si>
    <t>10.7198173812646</t>
  </si>
  <si>
    <t>134.845874209589</t>
  </si>
  <si>
    <t>4.163488280819</t>
  </si>
  <si>
    <t>-0.331803116960836</t>
  </si>
  <si>
    <t>0.000161272063387467</t>
  </si>
  <si>
    <t>0.000152706055036201</t>
  </si>
  <si>
    <t>16.4491743880504</t>
  </si>
  <si>
    <t>191.754611747468</t>
  </si>
  <si>
    <t>97.7535886225765</t>
  </si>
  <si>
    <t>12.5268991370367</t>
  </si>
  <si>
    <t>0.098651133364136</t>
  </si>
  <si>
    <t>11.2998089862151</t>
  </si>
  <si>
    <t>147.541483838113</t>
  </si>
  <si>
    <t>4.11624031590214</t>
  </si>
  <si>
    <t>-0.277646051213599</t>
  </si>
  <si>
    <t>0.000163396323261523</t>
  </si>
  <si>
    <t>0.000154717484284548</t>
  </si>
  <si>
    <t>15.7948811140196</t>
  </si>
  <si>
    <t>206.224002197746</t>
  </si>
  <si>
    <t>105.129864107198</t>
  </si>
  <si>
    <t>13.1973392175111</t>
  </si>
  <si>
    <t>0.0276507899851932</t>
  </si>
  <si>
    <t>11.8363047731596</t>
  </si>
  <si>
    <t>161.531613017441</t>
  </si>
  <si>
    <t>4.08631657312414</t>
  </si>
  <si>
    <t>-0.250103287494813</t>
  </si>
  <si>
    <t>0.000165558543969486</t>
  </si>
  <si>
    <t>0.000156764858067057</t>
  </si>
  <si>
    <t>21.1893643616899</t>
  </si>
  <si>
    <t>224.906858561853</t>
  </si>
  <si>
    <t>114.654100518872</t>
  </si>
  <si>
    <t>13.8169522173891</t>
  </si>
  <si>
    <t>-0.0490598743931425</t>
  </si>
  <si>
    <t>12.3221998476656</t>
  </si>
  <si>
    <t>173.845262511339</t>
  </si>
  <si>
    <t>4.08513992524281</t>
  </si>
  <si>
    <t>-0.303000427079507</t>
  </si>
  <si>
    <t>0.000167808444298447</t>
  </si>
  <si>
    <t>0.000158895254344277</t>
  </si>
  <si>
    <t>21.5977506021272</t>
  </si>
  <si>
    <t>239.05776813357</t>
  </si>
  <si>
    <t>121.868019288818</t>
  </si>
  <si>
    <t>14.3669336567471</t>
  </si>
  <si>
    <t>-0.130268067240609</t>
  </si>
  <si>
    <t>12.7417497310347</t>
  </si>
  <si>
    <t>186.817550364149</t>
  </si>
  <si>
    <t>3.94742977477459</t>
  </si>
  <si>
    <t>-0.28337792802243</t>
  </si>
  <si>
    <t>0.000170003243139917</t>
  </si>
  <si>
    <t>0.000160973475864105</t>
  </si>
  <si>
    <t>22.975591378927</t>
  </si>
  <si>
    <t>253.543687552835</t>
  </si>
  <si>
    <t>129.25272099078</t>
  </si>
  <si>
    <t>14.8491631241648</t>
  </si>
  <si>
    <t>-0.214701917800964</t>
  </si>
  <si>
    <t>13.0977749647688</t>
  </si>
  <si>
    <t>199.340394557173</t>
  </si>
  <si>
    <t>3.76796503347131</t>
  </si>
  <si>
    <t>-0.272499587869048</t>
  </si>
  <si>
    <t>0.000172216990928005</t>
  </si>
  <si>
    <t>0.000163069639852234</t>
  </si>
  <si>
    <t>22.9248357988215</t>
  </si>
  <si>
    <t>264.924536923422</t>
  </si>
  <si>
    <t>135.054505142981</t>
  </si>
  <si>
    <t>15.2563074417766</t>
  </si>
  <si>
    <t>-0.301005709226558</t>
  </si>
  <si>
    <t>13.3849257489561</t>
  </si>
  <si>
    <t>210.403563582908</t>
  </si>
  <si>
    <t>3.49964282954596</t>
  </si>
  <si>
    <t>-0.243732769358902</t>
  </si>
  <si>
    <t>0.000174430234823411</t>
  </si>
  <si>
    <t>0.000165165326712074</t>
  </si>
  <si>
    <t>76.7849655411545</t>
  </si>
  <si>
    <t>135.170897433308</t>
  </si>
  <si>
    <t>238.822601995536</t>
  </si>
  <si>
    <t>39.5543255134616</t>
  </si>
  <si>
    <t>0.781035929776354</t>
  </si>
  <si>
    <t>1.4587776349508</t>
  </si>
  <si>
    <t>16.1647280781557</t>
  </si>
  <si>
    <t>0.458304467485568</t>
  </si>
  <si>
    <t>-0.0312397316761724</t>
  </si>
  <si>
    <t>3.14309896311281</t>
  </si>
  <si>
    <t>0.0982668451745918</t>
  </si>
  <si>
    <t>0.273934575304123</t>
  </si>
  <si>
    <t>91.965527764066</t>
  </si>
  <si>
    <t>154.192660158919</t>
  </si>
  <si>
    <t>267.377014944247</t>
  </si>
  <si>
    <t>42.1798882007251</t>
  </si>
  <si>
    <t>0.804030300088693</t>
  </si>
  <si>
    <t>1.55456593737918</t>
  </si>
  <si>
    <t>17.2333322258246</t>
  </si>
  <si>
    <t>0.487945560692191</t>
  </si>
  <si>
    <t>-0.0326298298562988</t>
  </si>
  <si>
    <t>3.1824293390911</t>
  </si>
  <si>
    <t>0.099496482552312</t>
  </si>
  <si>
    <t>0.277362386507844</t>
  </si>
  <si>
    <t>95.5641147847212</t>
  </si>
  <si>
    <t>161.412694723961</t>
  </si>
  <si>
    <t>272.649184545836</t>
  </si>
  <si>
    <t>44.6859217207734</t>
  </si>
  <si>
    <t>0.82171792155104</t>
  </si>
  <si>
    <t>1.64583939635807</t>
  </si>
  <si>
    <t>18.2526407816077</t>
  </si>
  <si>
    <t>0.47430824562211</t>
  </si>
  <si>
    <t>-0.0318481266726512</t>
  </si>
  <si>
    <t>3.22166549486915</t>
  </si>
  <si>
    <t>0.100723174199739</t>
  </si>
  <si>
    <t>0.280781986016408</t>
  </si>
  <si>
    <t>97.0324918396037</t>
  </si>
  <si>
    <t>166.250745852868</t>
  </si>
  <si>
    <t>271.49548827153</t>
  </si>
  <si>
    <t>47.0284442109447</t>
  </si>
  <si>
    <t>0.833623516322903</t>
  </si>
  <si>
    <t>1.7309901650762</t>
  </si>
  <si>
    <t>19.2047363172065</t>
  </si>
  <si>
    <t>0.450945941731399</t>
  </si>
  <si>
    <t>-0.0304861380177016</t>
  </si>
  <si>
    <t>3.26089531147709</t>
  </si>
  <si>
    <t>0.101949667657337</t>
  </si>
  <si>
    <t>0.284201033039067</t>
  </si>
  <si>
    <t>138.549882055434</t>
  </si>
  <si>
    <t>210.924545249306</t>
  </si>
  <si>
    <t>330.49878349754</t>
  </si>
  <si>
    <t>49.1635435047725</t>
  </si>
  <si>
    <t>0.83937752573323</t>
  </si>
  <si>
    <t>1.80841674083328</t>
  </si>
  <si>
    <t>20.0717448274775</t>
  </si>
  <si>
    <t>0.524444386320137</t>
  </si>
  <si>
    <t>-0.0328637912651141</t>
  </si>
  <si>
    <t>3.30031777977867</t>
  </si>
  <si>
    <t>0.103182184238729</t>
  </si>
  <si>
    <t>0.287636870484331</t>
  </si>
  <si>
    <t>158.406515914025</t>
  </si>
  <si>
    <t>233.520991609081</t>
  </si>
  <si>
    <t>348.422096296629</t>
  </si>
  <si>
    <t>51.0612089675058</t>
  </si>
  <si>
    <t>0.838939487267821</t>
  </si>
  <si>
    <t>1.87703228897538</t>
  </si>
  <si>
    <t>20.8414795950082</t>
  </si>
  <si>
    <t>0.527843965125239</t>
  </si>
  <si>
    <t>-0.0320286088264545</t>
  </si>
  <si>
    <t>3.33960605311883</t>
  </si>
  <si>
    <t>0.104410505306186</t>
  </si>
  <si>
    <t>0.291061012262294</t>
  </si>
  <si>
    <t>184.834534997125</t>
  </si>
  <si>
    <t>262.325151245662</t>
  </si>
  <si>
    <t>369.853714785117</t>
  </si>
  <si>
    <t>52.7096261754348</t>
  </si>
  <si>
    <t>0.832618424548357</t>
  </si>
  <si>
    <t>1.93642070264912</t>
  </si>
  <si>
    <t>21.509188083302</t>
  </si>
  <si>
    <t>0.533656834566915</t>
  </si>
  <si>
    <t>-0.0308939719642634</t>
  </si>
  <si>
    <t>3.37889721416976</t>
  </si>
  <si>
    <t>0.105638916655951</t>
  </si>
  <si>
    <t>0.294485405716655</t>
  </si>
  <si>
    <t>200.393358291276</t>
  </si>
  <si>
    <t>279.832990246577</t>
  </si>
  <si>
    <t>369.956969650085</t>
  </si>
  <si>
    <t>54.0889198293503</t>
  </si>
  <si>
    <t>0.820615732971669</t>
  </si>
  <si>
    <t>1.98587045108231</t>
  </si>
  <si>
    <t>22.0668322275389</t>
  </si>
  <si>
    <t>0.506020993236863</t>
  </si>
  <si>
    <t>-0.0286272788785921</t>
  </si>
  <si>
    <t>3.41815433690904</t>
  </si>
  <si>
    <t>0.106866263821119</t>
  </si>
  <si>
    <t>0.29790683258595</t>
  </si>
  <si>
    <t>7.73447769555944</t>
  </si>
  <si>
    <t>-0.0031480296925821</t>
  </si>
  <si>
    <t>8.24578199375522</t>
  </si>
  <si>
    <t>-0.00292668315188394</t>
  </si>
  <si>
    <t>8.73349940239208</t>
  </si>
  <si>
    <t>-0.00291153559936319</t>
  </si>
  <si>
    <t>9.18905681409282</t>
  </si>
  <si>
    <t>-0.00288796971011784</t>
  </si>
  <si>
    <t>9.60390189853398</t>
  </si>
  <si>
    <t>-0.00227856931429393</t>
  </si>
  <si>
    <t>9.97220357129818</t>
  </si>
  <si>
    <t>-0.00201671249427626</t>
  </si>
  <si>
    <t>10.2916878450128</t>
  </si>
  <si>
    <t>-0.00172048079780751</t>
  </si>
  <si>
    <t>10.5585086770618</t>
  </si>
  <si>
    <t>-0.00150855577681952</t>
  </si>
  <si>
    <t>11170.5646174693</t>
  </si>
  <si>
    <t>4661.22639535551</t>
  </si>
  <si>
    <t>133.886811131017</t>
  </si>
  <si>
    <t>2.67087516043125</t>
  </si>
  <si>
    <t>671.119669807093</t>
  </si>
  <si>
    <t>3785.47864799251</t>
  </si>
  <si>
    <t>1091.66381849284</t>
  </si>
  <si>
    <t>-209.024681401598</t>
  </si>
  <si>
    <t>6.63040065473945</t>
  </si>
  <si>
    <t>0.64135691700594</t>
  </si>
  <si>
    <t>0.291018839945936</t>
  </si>
  <si>
    <t>5337.56022463179</t>
  </si>
  <si>
    <t>10943.9810688654</t>
  </si>
  <si>
    <t>4550.70933831854</t>
  </si>
  <si>
    <t>153.768420565931</t>
  </si>
  <si>
    <t>-7.67829564175497</t>
  </si>
  <si>
    <t>717.967322556561</t>
  </si>
  <si>
    <t>3936.85441575171</t>
  </si>
  <si>
    <t>998.219159083754</t>
  </si>
  <si>
    <t>-192.710178082538</t>
  </si>
  <si>
    <t>7.23033469126513</t>
  </si>
  <si>
    <t>0.699388379071209</t>
  </si>
  <si>
    <t>0.317350899868889</t>
  </si>
  <si>
    <t>5887.00928585735</t>
  </si>
  <si>
    <t>11686.2434932801</t>
  </si>
  <si>
    <t>4825.73105717958</t>
  </si>
  <si>
    <t>174.869584907784</t>
  </si>
  <si>
    <t>-19.0928266116985</t>
  </si>
  <si>
    <t>765.572773166085</t>
  </si>
  <si>
    <t>4078.202996084</t>
  </si>
  <si>
    <t>989.784880911529</t>
  </si>
  <si>
    <t>-190.103201034986</t>
  </si>
  <si>
    <t>7.85709323722762</t>
  </si>
  <si>
    <t>0.760014568901576</t>
  </si>
  <si>
    <t>0.344860330214071</t>
  </si>
  <si>
    <t>5607.50710686269</t>
  </si>
  <si>
    <t>11490.4003026549</t>
  </si>
  <si>
    <t>4689.86037050968</t>
  </si>
  <si>
    <t>195.949217581641</t>
  </si>
  <si>
    <t>-31.3627162466205</t>
  </si>
  <si>
    <t>808.868701794788</t>
  </si>
  <si>
    <t>4184.28845391274</t>
  </si>
  <si>
    <t>898.33627573603</t>
  </si>
  <si>
    <t>-173.186736986355</t>
  </si>
  <si>
    <t>8.46754826286704</t>
  </si>
  <si>
    <t>0.819063723485473</t>
  </si>
  <si>
    <t>0.371654173098025</t>
  </si>
  <si>
    <t>4708.07607781172</t>
  </si>
  <si>
    <t>10597.4551106865</t>
  </si>
  <si>
    <t>4208.25147763654</t>
  </si>
  <si>
    <t>216.690484438502</t>
  </si>
  <si>
    <t>-44.2505452260909</t>
  </si>
  <si>
    <t>847.464820243044</t>
  </si>
  <si>
    <t>4255.95904254827</t>
  </si>
  <si>
    <t>759.480806892606</t>
  </si>
  <si>
    <t>-145.965576021525</t>
  </si>
  <si>
    <t>9.06546998755722</t>
  </si>
  <si>
    <t>0.876900535154471</t>
  </si>
  <si>
    <t>0.397897909451035</t>
  </si>
  <si>
    <t>4474.2136988564</t>
  </si>
  <si>
    <t>10396.5960522787</t>
  </si>
  <si>
    <t>3997.31619417615</t>
  </si>
  <si>
    <t>237.617667773925</t>
  </si>
  <si>
    <t>-57.7169859640059</t>
  </si>
  <si>
    <t>884.131017837146</t>
  </si>
  <si>
    <t>4310.27388734334</t>
  </si>
  <si>
    <t>677.350885081728</t>
  </si>
  <si>
    <t>-129.274118649785</t>
  </si>
  <si>
    <t>9.68547172369153</t>
  </si>
  <si>
    <t>0.936873140541628</t>
  </si>
  <si>
    <t>0.425110772656413</t>
  </si>
  <si>
    <t>4249.34755161627</t>
  </si>
  <si>
    <t>10175.9485621112</t>
  </si>
  <si>
    <t>3781.20304702238</t>
  </si>
  <si>
    <t>258.07966266482</t>
  </si>
  <si>
    <t>-71.5076107844055</t>
  </si>
  <si>
    <t>916.917804143089</t>
  </si>
  <si>
    <t>4339.30228540169</t>
  </si>
  <si>
    <t>596.677889319674</t>
  </si>
  <si>
    <t>-112.86902024995</t>
  </si>
  <si>
    <t>10.3104288439598</t>
  </si>
  <si>
    <t>0.997325078936883</t>
  </si>
  <si>
    <t>0.452541135560112</t>
  </si>
  <si>
    <t>4120.83407677518</t>
  </si>
  <si>
    <t>10026.5792530544</t>
  </si>
  <si>
    <t>3583.25700812914</t>
  </si>
  <si>
    <t>277.849841783338</t>
  </si>
  <si>
    <t>-85.4356378403116</t>
  </si>
  <si>
    <t>945.629356525831</t>
  </si>
  <si>
    <t>4343.26050254117</t>
  </si>
  <si>
    <t>522.595072252322</t>
  </si>
  <si>
    <t>-98.1539589830949</t>
  </si>
  <si>
    <t>10.9428744319731</t>
  </si>
  <si>
    <t>1.05850137485383</t>
  </si>
  <si>
    <t>0.480300179234343</t>
  </si>
  <si>
    <t>2857.6791268827</t>
  </si>
  <si>
    <t>5642.98583839242</t>
  </si>
  <si>
    <t>-108.886849713019</t>
  </si>
  <si>
    <t>2971.95354554062</t>
  </si>
  <si>
    <t>5840.72715720169</t>
  </si>
  <si>
    <t>-111.320192392835</t>
  </si>
  <si>
    <t>3078.65838400122</t>
  </si>
  <si>
    <t>6004.81955940107</t>
  </si>
  <si>
    <t>-102.73344952115</t>
  </si>
  <si>
    <t>3158.74289290837</t>
  </si>
  <si>
    <t>6132.10496430329</t>
  </si>
  <si>
    <t>-100.666198782479</t>
  </si>
  <si>
    <t>3212.84742345797</t>
  </si>
  <si>
    <t>6219.45778187789</t>
  </si>
  <si>
    <t>-102.795652286436</t>
  </si>
  <si>
    <t>3253.85000534627</t>
  </si>
  <si>
    <t>6267.53653017708</t>
  </si>
  <si>
    <t>-96.8111486695816</t>
  </si>
  <si>
    <t>3275.7637063421</t>
  </si>
  <si>
    <t>6277.84292199173</t>
  </si>
  <si>
    <t>-89.3833335049494</t>
  </si>
  <si>
    <t>3278.75178672796</t>
  </si>
  <si>
    <t>6250.54605892828</t>
  </si>
  <si>
    <t>-80.0020033824803</t>
  </si>
  <si>
    <t>710.74938727476</t>
  </si>
  <si>
    <t>-28.0041682352257</t>
  </si>
  <si>
    <t>739.171218220803</t>
  </si>
  <si>
    <t>-28.4235810679313</t>
  </si>
  <si>
    <t>765.710376463477</t>
  </si>
  <si>
    <t>-26.447052396275</t>
  </si>
  <si>
    <t>785.628643388723</t>
  </si>
  <si>
    <t>-26.2917392764239</t>
  </si>
  <si>
    <t>799.085284330375</t>
  </si>
  <si>
    <t>-27.3134039078382</t>
  </si>
  <si>
    <t>809.283266210022</t>
  </si>
  <si>
    <t>-26.2373944812343</t>
  </si>
  <si>
    <t>814.733545567557</t>
  </si>
  <si>
    <t>-24.6899696858436</t>
  </si>
  <si>
    <t>815.476727782593</t>
  </si>
  <si>
    <t>-22.6947363018544</t>
  </si>
  <si>
    <t>10.0432968239247</t>
  </si>
  <si>
    <t>49.9654149999796</t>
  </si>
  <si>
    <t>6.01774392918463</t>
  </si>
  <si>
    <t>0.00189123124305298</t>
  </si>
  <si>
    <t>-2.85362011798185e-15</t>
  </si>
  <si>
    <t>11.0955311639743</t>
  </si>
  <si>
    <t>52.8743290840674</t>
  </si>
  <si>
    <t>6.36808826376177</t>
  </si>
  <si>
    <t>0.00185838341602432</t>
  </si>
  <si>
    <t>-3.25477492180148e-15</t>
  </si>
  <si>
    <t>12.5631089913541</t>
  </si>
  <si>
    <t>56.0029540576322</t>
  </si>
  <si>
    <t>6.74489417924097</t>
  </si>
  <si>
    <t>0.0018169345407721</t>
  </si>
  <si>
    <t>-2.18358317538581e-15</t>
  </si>
  <si>
    <t>13.5801694114946</t>
  </si>
  <si>
    <t>58.4496033495105</t>
  </si>
  <si>
    <t>7.03956418094214</t>
  </si>
  <si>
    <t>0.00173828648131002</t>
  </si>
  <si>
    <t>2.89200087488783e-15</t>
  </si>
  <si>
    <t>14.5591350146216</t>
  </si>
  <si>
    <t>60.6121061942011</t>
  </si>
  <si>
    <t>7.30001210007755</t>
  </si>
  <si>
    <t>0.00163872649199687</t>
  </si>
  <si>
    <t>-6.94409807433516e-15</t>
  </si>
  <si>
    <t>15.349337801245</t>
  </si>
  <si>
    <t>62.3360786661259</t>
  </si>
  <si>
    <t>7.50764421675288</t>
  </si>
  <si>
    <t>46.9852240622001</t>
  </si>
  <si>
    <t>0.00151680268082219</t>
  </si>
  <si>
    <t>3.2458844639871e-15</t>
  </si>
  <si>
    <t>15.6852566446672</t>
  </si>
  <si>
    <t>63.3476089056643</t>
  </si>
  <si>
    <t>7.62947108356007</t>
  </si>
  <si>
    <t>0.00137014746969213</t>
  </si>
  <si>
    <t>8.66711216684912e-16</t>
  </si>
  <si>
    <t>0.106371458987518</t>
  </si>
  <si>
    <t>116818.002308537</t>
  </si>
  <si>
    <t>1752.83457524062</t>
  </si>
  <si>
    <t>2.54458556467038</t>
  </si>
  <si>
    <t>12607.712169714</t>
  </si>
  <si>
    <t>102624.622366617</t>
  </si>
  <si>
    <t>1583.2295580999</t>
  </si>
  <si>
    <t>0.0112886514067788</t>
  </si>
  <si>
    <t>0.111750277575769</t>
  </si>
  <si>
    <t>122659.731819675</t>
  </si>
  <si>
    <t>1786.60623205874</t>
  </si>
  <si>
    <t>2.58733123368573</t>
  </si>
  <si>
    <t>0.0936333268018643</t>
  </si>
  <si>
    <t>13283.4320783519</t>
  </si>
  <si>
    <t>107822.155067968</t>
  </si>
  <si>
    <t>1551.57545907184</t>
  </si>
  <si>
    <t>0.0108984894363301</t>
  </si>
  <si>
    <t>0.117125111271376</t>
  </si>
  <si>
    <t>128490.535567225</t>
  </si>
  <si>
    <t>1794.69366594843</t>
  </si>
  <si>
    <t>2.61065291132751</t>
  </si>
  <si>
    <t>0.196050988379284</t>
  </si>
  <si>
    <t>13906.4354543407</t>
  </si>
  <si>
    <t>113072.173869479</t>
  </si>
  <si>
    <t>1509.23666461744</t>
  </si>
  <si>
    <t>0.010507993418958</t>
  </si>
  <si>
    <t>0.121859947614527</t>
  </si>
  <si>
    <t>133613.471020927</t>
  </si>
  <si>
    <t>1767.32781715756</t>
  </si>
  <si>
    <t>2.61350402056634</t>
  </si>
  <si>
    <t>0.305885431331262</t>
  </si>
  <si>
    <t>14464.7609543423</t>
  </si>
  <si>
    <t>117697.226253741</t>
  </si>
  <si>
    <t>1448.68628333923</t>
  </si>
  <si>
    <t>3.29691829392686e-11</t>
  </si>
  <si>
    <t>0.010117200299443</t>
  </si>
  <si>
    <t>0.122395981813745</t>
  </si>
  <si>
    <t>134131.616151555</t>
  </si>
  <si>
    <t>1658.55130450576</t>
  </si>
  <si>
    <t>2.59520603399525</t>
  </si>
  <si>
    <t>0.421436793363682</t>
  </si>
  <si>
    <t>14946.6243203774</t>
  </si>
  <si>
    <t>117848.985397633</t>
  </si>
  <si>
    <t>1333.11218669855</t>
  </si>
  <si>
    <t>-1.15960574476048e-11</t>
  </si>
  <si>
    <t>0.00972624835569631</t>
  </si>
  <si>
    <t>0.121736538709996</t>
  </si>
  <si>
    <t>133339.728601156</t>
  </si>
  <si>
    <t>1520.81915204652</t>
  </si>
  <si>
    <t>2.55651376385117</t>
  </si>
  <si>
    <t>0.540905844605732</t>
  </si>
  <si>
    <t>15346.8507541933</t>
  </si>
  <si>
    <t>116785.136939776</t>
  </si>
  <si>
    <t>1204.7652241175</t>
  </si>
  <si>
    <t>0.0093349761458346</t>
  </si>
  <si>
    <t>0.12027360839517</t>
  </si>
  <si>
    <t>131668.751988097</t>
  </si>
  <si>
    <t>1366.17101205633</t>
  </si>
  <si>
    <t>2.49893637854424</t>
  </si>
  <si>
    <t>0.662508688355956</t>
  </si>
  <si>
    <t>15664.0790536831</t>
  </si>
  <si>
    <t>114930.931066966</t>
  </si>
  <si>
    <t>1070.70069598949</t>
  </si>
  <si>
    <t>0.00894336951656781</t>
  </si>
  <si>
    <t>0.117918121889209</t>
  </si>
  <si>
    <t>129022.649193634</t>
  </si>
  <si>
    <t>1200.5244702796</t>
  </si>
  <si>
    <t>2.42378814857695</t>
  </si>
  <si>
    <t>0.784347489796346</t>
  </si>
  <si>
    <t>15895.4178203306</t>
  </si>
  <si>
    <t>112191.533881715</t>
  </si>
  <si>
    <t>932.607274071378</t>
  </si>
  <si>
    <t>0.00855143400076651</t>
  </si>
  <si>
    <t>2227.6981685482</t>
  </si>
  <si>
    <t>10409.5903665645</t>
  </si>
  <si>
    <t>-119.373252063964</t>
  </si>
  <si>
    <t>2570.56393438089</t>
  </si>
  <si>
    <t>10936.7950966789</t>
  </si>
  <si>
    <t>-115.364129552876</t>
  </si>
  <si>
    <t>2976.89438167006</t>
  </si>
  <si>
    <t>11469.3236836807</t>
  </si>
  <si>
    <t>84.9411530236323</t>
  </si>
  <si>
    <t>-110.467993054168</t>
  </si>
  <si>
    <t>3381.66608359509</t>
  </si>
  <si>
    <t>11938.4596437827</t>
  </si>
  <si>
    <t>132.413300575093</t>
  </si>
  <si>
    <t>-104.395150789667</t>
  </si>
  <si>
    <t>3395.92380618263</t>
  </si>
  <si>
    <t>11953.8531281714</t>
  </si>
  <si>
    <t>-95.5013345086754</t>
  </si>
  <si>
    <t>3350.33039552064</t>
  </si>
  <si>
    <t>11845.943092519</t>
  </si>
  <si>
    <t>-85.8458107978749</t>
  </si>
  <si>
    <t>3284.27543849427</t>
  </si>
  <si>
    <t>11657.8642168445</t>
  </si>
  <si>
    <t>-75.8499561366934</t>
  </si>
  <si>
    <t>3184.85713923505</t>
  </si>
  <si>
    <t>11379.9971524679</t>
  </si>
  <si>
    <t>338.342991830479</t>
  </si>
  <si>
    <t>-65.674991549211</t>
  </si>
  <si>
    <t>23.3664922591629</t>
  </si>
  <si>
    <t>348.808579038632</t>
  </si>
  <si>
    <t>26.444133967151</t>
  </si>
  <si>
    <t>365.530539536982</t>
  </si>
  <si>
    <t>12.4669493283518</t>
  </si>
  <si>
    <t>397.738690472479</t>
  </si>
  <si>
    <t>15.1615683638788</t>
  </si>
  <si>
    <t>411.354215680628</t>
  </si>
  <si>
    <t>30.5777173212744</t>
  </si>
  <si>
    <t>409.975899225204</t>
  </si>
  <si>
    <t>30.1509049969832</t>
  </si>
  <si>
    <t>422.024780970032</t>
  </si>
  <si>
    <t>28.8681703934856</t>
  </si>
  <si>
    <t>432.47734967984</t>
  </si>
  <si>
    <t>26.7738652556605</t>
  </si>
  <si>
    <t>441.206888678008</t>
  </si>
  <si>
    <t>227.978586423927</t>
  </si>
  <si>
    <t>-0.993123225176248</t>
  </si>
  <si>
    <t>238.907930326986</t>
  </si>
  <si>
    <t>-0.981582276632878</t>
  </si>
  <si>
    <t>72.4508348656388</t>
  </si>
  <si>
    <t>259.958928389708</t>
  </si>
  <si>
    <t>-0.991018469064244</t>
  </si>
  <si>
    <t>71.6368385311646</t>
  </si>
  <si>
    <t>268.857930240318</t>
  </si>
  <si>
    <t>-0.947196818350278</t>
  </si>
  <si>
    <t>267.9570732774</t>
  </si>
  <si>
    <t>-0.861700345945195</t>
  </si>
  <si>
    <t>275.832129090952</t>
  </si>
  <si>
    <t>-0.804538236233356</t>
  </si>
  <si>
    <t>282.663847065116</t>
  </si>
  <si>
    <t>-0.73869125143122</t>
  </si>
  <si>
    <t>288.369406161226</t>
  </si>
  <si>
    <t>-0.668742896883657</t>
  </si>
  <si>
    <t>37.8623706163654</t>
  </si>
  <si>
    <t>682.943545186419</t>
  </si>
  <si>
    <t>457.015677478354</t>
  </si>
  <si>
    <t>11.9821131495863</t>
  </si>
  <si>
    <t>0.236853416715491</t>
  </si>
  <si>
    <t>1.64518747200901</t>
  </si>
  <si>
    <t>628.175957644959</t>
  </si>
  <si>
    <t>3.20528404614495</t>
  </si>
  <si>
    <t>-0.164221159360659</t>
  </si>
  <si>
    <t>0.429542896971</t>
  </si>
  <si>
    <t>0.0250874031016731</t>
  </si>
  <si>
    <t>0.0402091312404745</t>
  </si>
  <si>
    <t>31.8037550591927</t>
  </si>
  <si>
    <t>707.82753151974</t>
  </si>
  <si>
    <t>451.578755438092</t>
  </si>
  <si>
    <t>12.7799549110282</t>
  </si>
  <si>
    <t>0.230718369572857</t>
  </si>
  <si>
    <t>1.7517845365646</t>
  </si>
  <si>
    <t>658.290852120042</t>
  </si>
  <si>
    <t>3.10060144236014</t>
  </si>
  <si>
    <t>-0.130134919020414</t>
  </si>
  <si>
    <t>0.435002467266137</t>
  </si>
  <si>
    <t>0.0254062686718452</t>
  </si>
  <si>
    <t>0.0407201967942569</t>
  </si>
  <si>
    <t>35.4083691933027</t>
  </si>
  <si>
    <t>770.32037962176</t>
  </si>
  <si>
    <t>458.797910786974</t>
  </si>
  <si>
    <t>13.5429564190891</t>
  </si>
  <si>
    <t>0.221770947146533</t>
  </si>
  <si>
    <t>1.85331197165264</t>
  </si>
  <si>
    <t>716.295119428038</t>
  </si>
  <si>
    <t>3.1333232278737</t>
  </si>
  <si>
    <t>-0.134471565342112</t>
  </si>
  <si>
    <t>0.440486151896225</t>
  </si>
  <si>
    <t>0.0257265426369546</t>
  </si>
  <si>
    <t>0.0412335196696378</t>
  </si>
  <si>
    <t>35.1972430602546</t>
  </si>
  <si>
    <t>795.289920042631</t>
  </si>
  <si>
    <t>432.231007227434</t>
  </si>
  <si>
    <t>14.2567393874301</t>
  </si>
  <si>
    <t>0.210039219222136</t>
  </si>
  <si>
    <t>1.94783763380046</t>
  </si>
  <si>
    <t>740.815575920368</t>
  </si>
  <si>
    <t>2.98605073375629</t>
  </si>
  <si>
    <t>-0.12356591220041</t>
  </si>
  <si>
    <t>0.4459698599793</t>
  </si>
  <si>
    <t>0.0260468179718329</t>
  </si>
  <si>
    <t>0.041746844740432</t>
  </si>
  <si>
    <t>37.4049304117025</t>
  </si>
  <si>
    <t>795.492840922843</t>
  </si>
  <si>
    <t>384.797209529881</t>
  </si>
  <si>
    <t>14.9074139083903</t>
  </si>
  <si>
    <t>0.195639913694029</t>
  </si>
  <si>
    <t>2.03350707298738</t>
  </si>
  <si>
    <t>738.333339784691</t>
  </si>
  <si>
    <t>2.73791158169612</t>
  </si>
  <si>
    <t>-0.119901750318006</t>
  </si>
  <si>
    <t>0.451464852109459</t>
  </si>
  <si>
    <t>0.0263677523501731</t>
  </si>
  <si>
    <t>0.0422612261009085</t>
  </si>
  <si>
    <t>39.9931376438696</t>
  </si>
  <si>
    <t>820.250699154255</t>
  </si>
  <si>
    <t>343.647349393331</t>
  </si>
  <si>
    <t>15.4869001088171</t>
  </si>
  <si>
    <t>0.178831932852841</t>
  </si>
  <si>
    <t>2.10926725717412</t>
  </si>
  <si>
    <t>760.032398476048</t>
  </si>
  <si>
    <t>2.56647517291805</t>
  </si>
  <si>
    <t>-0.116311437425398</t>
  </si>
  <si>
    <t>0.456959485421439</t>
  </si>
  <si>
    <t>0.0266886657717791</t>
  </si>
  <si>
    <t>0.0427755738727321</t>
  </si>
  <si>
    <t>44.3890825583289</t>
  </si>
  <si>
    <t>843.831952955238</t>
  </si>
  <si>
    <t>297.292907413681</t>
  </si>
  <si>
    <t>15.9911441350924</t>
  </si>
  <si>
    <t>0.159949981113137</t>
  </si>
  <si>
    <t>2.17461743225492</t>
  </si>
  <si>
    <t>778.856626874416</t>
  </si>
  <si>
    <t>2.37623251482358</t>
  </si>
  <si>
    <t>-0.115700540791685</t>
  </si>
  <si>
    <t>0.462459425906824</t>
  </si>
  <si>
    <t>0.0270098891582326</t>
  </si>
  <si>
    <t>0.0432904184443712</t>
  </si>
  <si>
    <t>46.3799588374117</t>
  </si>
  <si>
    <t>861.789738439761</t>
  </si>
  <si>
    <t>247.418623886601</t>
  </si>
  <si>
    <t>16.4140157621504</t>
  </si>
  <si>
    <t>0.139320648545863</t>
  </si>
  <si>
    <t>2.22877618455344</t>
  </si>
  <si>
    <t>794.577818523678</t>
  </si>
  <si>
    <t>2.15715704504654</t>
  </si>
  <si>
    <t>-0.107308561625209</t>
  </si>
  <si>
    <t>0.467958412544587</t>
  </si>
  <si>
    <t>0.0273310568353262</t>
  </si>
  <si>
    <t>0.0438051737271767</t>
  </si>
  <si>
    <t>10.1803866151089</t>
  </si>
  <si>
    <t>1380.0999699539</t>
  </si>
  <si>
    <t>232.25954055675</t>
  </si>
  <si>
    <t>128.299282792174</t>
  </si>
  <si>
    <t>9.68392761736492</t>
  </si>
  <si>
    <t>1357.91748358771</t>
  </si>
  <si>
    <t>228.487734665114</t>
  </si>
  <si>
    <t>58.3562568938588</t>
  </si>
  <si>
    <t>115.717355826273</t>
  </si>
  <si>
    <t>9.06886932296876</t>
  </si>
  <si>
    <t>1325.55406513503</t>
  </si>
  <si>
    <t>222.997548775376</t>
  </si>
  <si>
    <t>62.167905926905</t>
  </si>
  <si>
    <t>102.690408642858</t>
  </si>
  <si>
    <t>8.49353559251452</t>
  </si>
  <si>
    <t>1284.22037637274</t>
  </si>
  <si>
    <t>215.99413917128</t>
  </si>
  <si>
    <t>89.539466427868</t>
  </si>
  <si>
    <t>8.13404332530559</t>
  </si>
  <si>
    <t>1235.0016118677</t>
  </si>
  <si>
    <t>207.661668066624</t>
  </si>
  <si>
    <t>76.5402625410761</t>
  </si>
  <si>
    <t>5.51784260643393</t>
  </si>
  <si>
    <t>2786.40791440185</t>
  </si>
  <si>
    <t>111.293097532927</t>
  </si>
  <si>
    <t>369.995898885616</t>
  </si>
  <si>
    <t>5.33889092860971</t>
  </si>
  <si>
    <t>2902.97059063803</t>
  </si>
  <si>
    <t>115.17999955738</t>
  </si>
  <si>
    <t>359.775535280417</t>
  </si>
  <si>
    <t>5.18518093769405</t>
  </si>
  <si>
    <t>3005.61420770943</t>
  </si>
  <si>
    <t>118.14710391959</t>
  </si>
  <si>
    <t>345.889631391992</t>
  </si>
  <si>
    <t>5.08739351929987</t>
  </si>
  <si>
    <t>3092.25586712983</t>
  </si>
  <si>
    <t>120.106072432569</t>
  </si>
  <si>
    <t>328.486574626638</t>
  </si>
  <si>
    <t>5.1197085675413</t>
  </si>
  <si>
    <t>3160.95260337941</t>
  </si>
  <si>
    <t>120.990455924267</t>
  </si>
  <si>
    <t>307.802133146653</t>
  </si>
  <si>
    <t>5.09328564639053</t>
  </si>
  <si>
    <t>3211.02808867499</t>
  </si>
  <si>
    <t>120.799222279406</t>
  </si>
  <si>
    <t>284.253002554677</t>
  </si>
  <si>
    <t>4.95466826436643</t>
  </si>
  <si>
    <t>3242.73173346265</t>
  </si>
  <si>
    <t>119.580551149215</t>
  </si>
  <si>
    <t>258.353581979037</t>
  </si>
  <si>
    <t>4.71209288697323</t>
  </si>
  <si>
    <t>3256.051418591</t>
  </si>
  <si>
    <t>117.38483725736</t>
  </si>
  <si>
    <t>230.590917711674</t>
  </si>
  <si>
    <t>914.41653698655</t>
  </si>
  <si>
    <t>9716.74472202675</t>
  </si>
  <si>
    <t>730.64992890134</t>
  </si>
  <si>
    <t>884.353577296698</t>
  </si>
  <si>
    <t>878.345550359497</t>
  </si>
  <si>
    <t>10069.0489624327</t>
  </si>
  <si>
    <t>757.141421223938</t>
  </si>
  <si>
    <t>6847.49504909843</t>
  </si>
  <si>
    <t>855.323438353046</t>
  </si>
  <si>
    <t>852.656761798946</t>
  </si>
  <si>
    <t>10391.3766287901</t>
  </si>
  <si>
    <t>781.378827191093</t>
  </si>
  <si>
    <t>819.653547553409</t>
  </si>
  <si>
    <t>832.366426236118</t>
  </si>
  <si>
    <t>10670.9219132651</t>
  </si>
  <si>
    <t>802.399214992717</t>
  </si>
  <si>
    <t>776.957158967646</t>
  </si>
  <si>
    <t>833.624826619066</t>
  </si>
  <si>
    <t>10917.8877350607</t>
  </si>
  <si>
    <t>820.96979241326</t>
  </si>
  <si>
    <t>728.694001016688</t>
  </si>
  <si>
    <t>826.958556226137</t>
  </si>
  <si>
    <t>11098.3579513486</t>
  </si>
  <si>
    <t>834.540237502819</t>
  </si>
  <si>
    <t>673.3992255757</t>
  </si>
  <si>
    <t>797.243617284486</t>
  </si>
  <si>
    <t>11196.8717403872</t>
  </si>
  <si>
    <t>841.947974869192</t>
  </si>
  <si>
    <t>611.438945536793</t>
  </si>
  <si>
    <t>749.689949964956</t>
  </si>
  <si>
    <t>11218.7121952874</t>
  </si>
  <si>
    <t>843.590266323428</t>
  </si>
  <si>
    <t>710.403477063238</t>
  </si>
  <si>
    <t>544.561430610206</t>
  </si>
  <si>
    <t>0.195620393835815</t>
  </si>
  <si>
    <t>5199.3984205282</t>
  </si>
  <si>
    <t>1641.45145133845</t>
  </si>
  <si>
    <t>1259.10869201943</t>
  </si>
  <si>
    <t>624.060467393667</t>
  </si>
  <si>
    <t>5354.85866050335</t>
  </si>
  <si>
    <t>1584.4650724368</t>
  </si>
  <si>
    <t>1314.1420253251</t>
  </si>
  <si>
    <t>602.827228336576</t>
  </si>
  <si>
    <t>5478.77462259261</t>
  </si>
  <si>
    <t>1572.69562904423</t>
  </si>
  <si>
    <t>1362.65033405738</t>
  </si>
  <si>
    <t>575.57446871548</t>
  </si>
  <si>
    <t>5568.3215720636</t>
  </si>
  <si>
    <t>1532.8597536476</t>
  </si>
  <si>
    <t>1403.73510699829</t>
  </si>
  <si>
    <t>542.695127760182</t>
  </si>
  <si>
    <t>5620.99266295232</t>
  </si>
  <si>
    <t>1446.65913641398</t>
  </si>
  <si>
    <t>1436.48227771398</t>
  </si>
  <si>
    <t>504.716062138334</t>
  </si>
  <si>
    <t>5637.33620998971</t>
  </si>
  <si>
    <t>1339.91013541456</t>
  </si>
  <si>
    <t>1460.7900870436</t>
  </si>
  <si>
    <t>462.503293712103</t>
  </si>
  <si>
    <t>5619.16987546464</t>
  </si>
  <si>
    <t>1220.36784514871</t>
  </si>
  <si>
    <t>1476.78273440065</t>
  </si>
  <si>
    <t>417.025512433728</t>
  </si>
  <si>
    <t>5567.60925342908</t>
  </si>
  <si>
    <t>1090.52932265164</t>
  </si>
  <si>
    <t>1484.31266241226</t>
  </si>
  <si>
    <t>369.170120804047</t>
  </si>
  <si>
    <t>696.368893399034</t>
  </si>
  <si>
    <t>966.246057560674</t>
  </si>
  <si>
    <t>36.235679510342</t>
  </si>
  <si>
    <t>1427.5466853624</t>
  </si>
  <si>
    <t>148.17383741434</t>
  </si>
  <si>
    <t>6.09041689843751</t>
  </si>
  <si>
    <t>19.0282203786132</t>
  </si>
  <si>
    <t>0.115322547749171</t>
  </si>
  <si>
    <t>0.144153184686463</t>
  </si>
  <si>
    <t>694.686395786637</t>
  </si>
  <si>
    <t>963.505073076738</t>
  </si>
  <si>
    <t>35.1788499426436</t>
  </si>
  <si>
    <t>1438.98260858806</t>
  </si>
  <si>
    <t>132.629836236467</t>
  </si>
  <si>
    <t>80.9097585757159</t>
  </si>
  <si>
    <t>5.66926546312815</t>
  </si>
  <si>
    <t>19.1555847130726</t>
  </si>
  <si>
    <t>0.116094452806501</t>
  </si>
  <si>
    <t>0.145118066008126</t>
  </si>
  <si>
    <t>696.246380395487</t>
  </si>
  <si>
    <t>965.26156621095</t>
  </si>
  <si>
    <t>33.946456777494</t>
  </si>
  <si>
    <t>1461.21288734616</t>
  </si>
  <si>
    <t>113.938722575465</t>
  </si>
  <si>
    <t>5.27484686688945</t>
  </si>
  <si>
    <t>19.4103133819915</t>
  </si>
  <si>
    <t>0.117638262921161</t>
  </si>
  <si>
    <t>0.147047828651451</t>
  </si>
  <si>
    <t>693.418609563636</t>
  </si>
  <si>
    <t>960.935906057318</t>
  </si>
  <si>
    <t>32.2028992360486</t>
  </si>
  <si>
    <t>1492.6516050383</t>
  </si>
  <si>
    <t>75.6277447098908</t>
  </si>
  <si>
    <t>4.84812611224422</t>
  </si>
  <si>
    <t>19.7924063853699</t>
  </si>
  <si>
    <t>0.119953978093151</t>
  </si>
  <si>
    <t>0.149942472616439</t>
  </si>
  <si>
    <t>710.856570850648</t>
  </si>
  <si>
    <t>984.686056120641</t>
  </si>
  <si>
    <t>31.1072095712279</t>
  </si>
  <si>
    <t>1532.08174531467</t>
  </si>
  <si>
    <t>77.6255401583604</t>
  </si>
  <si>
    <t>4.55475980071951</t>
  </si>
  <si>
    <t>-2.68229882749438e-13</t>
  </si>
  <si>
    <t>20.3018637232077</t>
  </si>
  <si>
    <t>0.123041598322471</t>
  </si>
  <si>
    <t>0.153801997903089</t>
  </si>
  <si>
    <t>731.988759445418</t>
  </si>
  <si>
    <t>1013.53116549956</t>
  </si>
  <si>
    <t>29.8575418392578</t>
  </si>
  <si>
    <t>1579.93683026477</t>
  </si>
  <si>
    <t>80.0501998280788</t>
  </si>
  <si>
    <t>4.26274046647933</t>
  </si>
  <si>
    <t>20.938685395505</t>
  </si>
  <si>
    <t>0.126901123609121</t>
  </si>
  <si>
    <t>0.158626404511402</t>
  </si>
  <si>
    <t>743.808704165327</t>
  </si>
  <si>
    <t>1029.46326478162</t>
  </si>
  <si>
    <t>27.9737181603374</t>
  </si>
  <si>
    <t>1606.7931816631</t>
  </si>
  <si>
    <t>81.4109227727603</t>
  </si>
  <si>
    <t>3.89746244936605</t>
  </si>
  <si>
    <t>21.3207783988834</t>
  </si>
  <si>
    <t>0.129216838781111</t>
  </si>
  <si>
    <t>0.161521048476389</t>
  </si>
  <si>
    <t>746.023185801698</t>
  </si>
  <si>
    <t>1032.09301179441</t>
  </si>
  <si>
    <t>25.5874386402246</t>
  </si>
  <si>
    <t>1612.01609982513</t>
  </si>
  <si>
    <t>81.6755508481038</t>
  </si>
  <si>
    <t>80.9506717702501</t>
  </si>
  <si>
    <t>3.47387515262387</t>
  </si>
  <si>
    <t>21.4481427333428</t>
  </si>
  <si>
    <t>0.129988743838441</t>
  </si>
  <si>
    <t>0.162485929798052</t>
  </si>
  <si>
    <t>860.539525096017</t>
  </si>
  <si>
    <t>778.209953757849</t>
  </si>
  <si>
    <t>80.7751902930331</t>
  </si>
  <si>
    <t>1.55438104513546</t>
  </si>
  <si>
    <t>15.8738426956629</t>
  </si>
  <si>
    <t>0.238107640434943</t>
  </si>
  <si>
    <t>858.192473450839</t>
  </si>
  <si>
    <t>784.444110143679</t>
  </si>
  <si>
    <t>72.3015644831887</t>
  </si>
  <si>
    <t>1.44679882397072</t>
  </si>
  <si>
    <t>15.9800933785969</t>
  </si>
  <si>
    <t>0.239701400678954</t>
  </si>
  <si>
    <t>860.021327058188</t>
  </si>
  <si>
    <t>796.562679982237</t>
  </si>
  <si>
    <t>62.1123280491325</t>
  </si>
  <si>
    <t>1.34631902681831</t>
  </si>
  <si>
    <t>16.192594744465</t>
  </si>
  <si>
    <t>0.242888921166975</t>
  </si>
  <si>
    <t>856.165862588205</t>
  </si>
  <si>
    <t>813.701119861134</t>
  </si>
  <si>
    <t>41.2275579614783</t>
  </si>
  <si>
    <t>1.23718476559288</t>
  </si>
  <si>
    <t>16.5113467932672</t>
  </si>
  <si>
    <t>0.247670201899007</t>
  </si>
  <si>
    <t>878.676523989793</t>
  </si>
  <si>
    <t>835.195987913977</t>
  </si>
  <si>
    <t>42.3166321889713</t>
  </si>
  <si>
    <t>1.1639038868452</t>
  </si>
  <si>
    <t>16.9363495250034</t>
  </si>
  <si>
    <t>0.25404524287505</t>
  </si>
  <si>
    <t>906.013032657997</t>
  </si>
  <si>
    <t>861.28361350826</t>
  </si>
  <si>
    <t>43.6384063269364</t>
  </si>
  <si>
    <t>1.09101282280025</t>
  </si>
  <si>
    <t>17.4676029396736</t>
  </si>
  <si>
    <t>0.262014044095104</t>
  </si>
  <si>
    <t>921.302701537473</t>
  </si>
  <si>
    <t>875.924031362265</t>
  </si>
  <si>
    <t>44.3801881199358</t>
  </si>
  <si>
    <t>0.998482055272582</t>
  </si>
  <si>
    <t>17.7863549884757</t>
  </si>
  <si>
    <t>0.266795324827136</t>
  </si>
  <si>
    <t>924.186006741789</t>
  </si>
  <si>
    <t>878.771242555447</t>
  </si>
  <si>
    <t>44.5244469413021</t>
  </si>
  <si>
    <t>0.89031724503986</t>
  </si>
  <si>
    <t>17.8926056714098</t>
  </si>
  <si>
    <t>0.268389085071147</t>
  </si>
  <si>
    <t>11903.9442464455</t>
  </si>
  <si>
    <t>1842.43349474073</t>
  </si>
  <si>
    <t>8982.86280967495</t>
  </si>
  <si>
    <t>23.3454438468001</t>
  </si>
  <si>
    <t>3.63506757292225</t>
  </si>
  <si>
    <t>222.02009241728</t>
  </si>
  <si>
    <t>1.90479138178614</t>
  </si>
  <si>
    <t>0.0952395690893072</t>
  </si>
  <si>
    <t>11535.3818915958</t>
  </si>
  <si>
    <t>1710.94862430043</t>
  </si>
  <si>
    <t>8633.34906972207</t>
  </si>
  <si>
    <t>23.2270601128041</t>
  </si>
  <si>
    <t>3.19467834161833</t>
  </si>
  <si>
    <t>200.802977616301</t>
  </si>
  <si>
    <t>1.89265537066706</t>
  </si>
  <si>
    <t>0.0946327685333528</t>
  </si>
  <si>
    <t>10836.1361673547</t>
  </si>
  <si>
    <t>1514.01028048044</t>
  </si>
  <si>
    <t>7956.10728085972</t>
  </si>
  <si>
    <t>22.9778560932528</t>
  </si>
  <si>
    <t>2.65671531525459</t>
  </si>
  <si>
    <t>175.157178974688</t>
  </si>
  <si>
    <t>1.86838334842891</t>
  </si>
  <si>
    <t>0.0934191674214455</t>
  </si>
  <si>
    <t>9777.82135929077</t>
  </si>
  <si>
    <t>1264.81705000404</t>
  </si>
  <si>
    <t>6924.69201785845</t>
  </si>
  <si>
    <t>22.570544730482</t>
  </si>
  <si>
    <t>1.67518576119437</t>
  </si>
  <si>
    <t>145.892672672933</t>
  </si>
  <si>
    <t>1.83197531507164</t>
  </si>
  <si>
    <t>0.091598765753582</t>
  </si>
  <si>
    <t>583.721701529365</t>
  </si>
  <si>
    <t>8455.53780400996</t>
  </si>
  <si>
    <t>995.094497138764</t>
  </si>
  <si>
    <t>5636.28289234725</t>
  </si>
  <si>
    <t>21.9869494267714</t>
  </si>
  <si>
    <t>1.63187131952918</t>
  </si>
  <si>
    <t>115.649579131115</t>
  </si>
  <si>
    <t>1.78343127059526</t>
  </si>
  <si>
    <t>0.0891715635297632</t>
  </si>
  <si>
    <t>571.571249024344</t>
  </si>
  <si>
    <t>6795.63948583016</t>
  </si>
  <si>
    <t>714.852412008261</t>
  </si>
  <si>
    <t>4020.76323271983</t>
  </si>
  <si>
    <t>21.2361334974698</t>
  </si>
  <si>
    <t>1.57614576354172</t>
  </si>
  <si>
    <t>84.4968398956815</t>
  </si>
  <si>
    <t>1.72275121499985</t>
  </si>
  <si>
    <t>0.0861375607499925</t>
  </si>
  <si>
    <t>559.22037570692</t>
  </si>
  <si>
    <t>5788.50709299384</t>
  </si>
  <si>
    <t>534.640986020261</t>
  </si>
  <si>
    <t>3048.78396919969</t>
  </si>
  <si>
    <t>20.7618216166507</t>
  </si>
  <si>
    <t>1.54094233719115</t>
  </si>
  <si>
    <t>64.7767590206075</t>
  </si>
  <si>
    <t>1.68634318164258</t>
  </si>
  <si>
    <t>0.0843171590821288</t>
  </si>
  <si>
    <t>545.765602522081</t>
  </si>
  <si>
    <t>5421.73095718764</t>
  </si>
  <si>
    <t>431.83647433121</t>
  </si>
  <si>
    <t>2712.19580699673</t>
  </si>
  <si>
    <t>20.5566078881267</t>
  </si>
  <si>
    <t>1.52571137488485</t>
  </si>
  <si>
    <t>53.930951881975</t>
  </si>
  <si>
    <t>1.67420717052349</t>
  </si>
  <si>
    <t>0.0837103585261747</t>
  </si>
  <si>
    <t>18.5967538364102</t>
  </si>
  <si>
    <t>9.62142897745561</t>
  </si>
  <si>
    <t>0.214186933598286</t>
  </si>
  <si>
    <t>8.41270762486112</t>
  </si>
  <si>
    <t>0.348430300495181</t>
  </si>
  <si>
    <t>1.17754122283931</t>
  </si>
  <si>
    <t>0.117754122283931</t>
  </si>
  <si>
    <t>23.4433155294405</t>
  </si>
  <si>
    <t>14.324126137987</t>
  </si>
  <si>
    <t>0.285518666848537</t>
  </si>
  <si>
    <t>8.42371723971424</t>
  </si>
  <si>
    <t>0.409953484890718</t>
  </si>
  <si>
    <t>1.75080062652194</t>
  </si>
  <si>
    <t>0.175080062652194</t>
  </si>
  <si>
    <t>33.139056727124</t>
  </si>
  <si>
    <t>23.7546500879226</t>
  </si>
  <si>
    <t>0.404700097524968</t>
  </si>
  <si>
    <t>0.538109933008387</t>
  </si>
  <si>
    <t>2.8973194338872</t>
  </si>
  <si>
    <t>0.28973194338872</t>
  </si>
  <si>
    <t>47.5200938580351</t>
  </si>
  <si>
    <t>37.9227849715633</t>
  </si>
  <si>
    <t>0.428286418093323</t>
  </si>
  <si>
    <t>0.712272291311267</t>
  </si>
  <si>
    <t>4.6170976449351</t>
  </si>
  <si>
    <t>0.46170976449351</t>
  </si>
  <si>
    <t>66.8159627108798</t>
  </si>
  <si>
    <t>56.7941873217263</t>
  </si>
  <si>
    <t>0.641413310620065</t>
  </si>
  <si>
    <t>0.918037516548019</t>
  </si>
  <si>
    <t>6.91013525966561</t>
  </si>
  <si>
    <t>0.691013525966561</t>
  </si>
  <si>
    <t>90.8451990020903</t>
  </si>
  <si>
    <t>80.3418853821643</t>
  </si>
  <si>
    <t>0.907352620304485</t>
  </si>
  <si>
    <t>1.13472205114528</t>
  </si>
  <si>
    <t>9.77643227807877</t>
  </si>
  <si>
    <t>0.977643227807877</t>
  </si>
  <si>
    <t>105.056432805278</t>
  </si>
  <si>
    <t>94.3589158051165</t>
  </si>
  <si>
    <t>1.0656559663444</t>
  </si>
  <si>
    <t>1.18100754916571</t>
  </si>
  <si>
    <t>11.4962104891267</t>
  </si>
  <si>
    <t>1.14962104891267</t>
  </si>
  <si>
    <t>109.43322431018</t>
  </si>
  <si>
    <t>98.7959612057061</t>
  </si>
  <si>
    <t>1.11576637577138</t>
  </si>
  <si>
    <t>8.42797681468018</t>
  </si>
  <si>
    <t>1.09351991402281</t>
  </si>
  <si>
    <t>12.0694698928093</t>
  </si>
  <si>
    <t>1.20694698928093</t>
  </si>
  <si>
    <t>131.568245939489</t>
  </si>
  <si>
    <t>1140.41617159193</t>
  </si>
  <si>
    <t>947.074405276109</t>
  </si>
  <si>
    <t>58.388340010505</t>
  </si>
  <si>
    <t>3.3851803658284</t>
  </si>
  <si>
    <t>34.7729788139088</t>
  </si>
  <si>
    <t>4.1905897544967</t>
  </si>
  <si>
    <t>1.87239116690278</t>
  </si>
  <si>
    <t>134.133746219888</t>
  </si>
  <si>
    <t>1089.46806999029</t>
  </si>
  <si>
    <t>902.685929943216</t>
  </si>
  <si>
    <t>49.6300429150398</t>
  </si>
  <si>
    <t>3.01835091214218</t>
  </si>
  <si>
    <t>1.14130926931466e-13</t>
  </si>
  <si>
    <t>33.0998849732111</t>
  </si>
  <si>
    <t>3.98896049677159</t>
  </si>
  <si>
    <t>1.78230149855752</t>
  </si>
  <si>
    <t>127.881285913956</t>
  </si>
  <si>
    <t>981.57948533629</t>
  </si>
  <si>
    <t>813.151026711471</t>
  </si>
  <si>
    <t>38.0219713623005</t>
  </si>
  <si>
    <t>2.5252013485618</t>
  </si>
  <si>
    <t>29.7536473531256</t>
  </si>
  <si>
    <t>3.58569596306898</t>
  </si>
  <si>
    <t>1.60211947286061</t>
  </si>
  <si>
    <t>116.224313360504</t>
  </si>
  <si>
    <t>816.135398050361</t>
  </si>
  <si>
    <t>677.187332963189</t>
  </si>
  <si>
    <t>20.7856764210674</t>
  </si>
  <si>
    <t>1.93807530560078</t>
  </si>
  <si>
    <t>24.7342597007215</t>
  </si>
  <si>
    <t>2.98079539983054</t>
  </si>
  <si>
    <t>1.33184475311577</t>
  </si>
  <si>
    <t>101.230828887016</t>
  </si>
  <si>
    <t>612.015664810074</t>
  </si>
  <si>
    <t>494.281068447523</t>
  </si>
  <si>
    <t>15.1715276552112</t>
  </si>
  <si>
    <t>1.33223982032376</t>
  </si>
  <si>
    <t>18.0417180014362</t>
  </si>
  <si>
    <t>2.17425832325</t>
  </si>
  <si>
    <t>0.971477123154255</t>
  </si>
  <si>
    <t>86.9401832995798</t>
  </si>
  <si>
    <t>360.845552925975</t>
  </si>
  <si>
    <t>265.05563461411</t>
  </si>
  <si>
    <t>8.13565225823424</t>
  </si>
  <si>
    <t>0.71408275405071</t>
  </si>
  <si>
    <t>9.67601811708279</t>
  </si>
  <si>
    <t>1.1660842346228</t>
  </si>
  <si>
    <t>0.521016360150612</t>
  </si>
  <si>
    <t>78.2864961156463</t>
  </si>
  <si>
    <t>209.972659677833</t>
  </si>
  <si>
    <t>127.401712482489</t>
  </si>
  <si>
    <t>3.9104847982956</t>
  </si>
  <si>
    <t>0.373966281402316</t>
  </si>
  <si>
    <t>4.65659304436752</t>
  </si>
  <si>
    <t>0.561179161757111</t>
  </si>
  <si>
    <t>0.250739625465943</t>
  </si>
  <si>
    <t>74.4438338184316</t>
  </si>
  <si>
    <t>158.598130607767</t>
  </si>
  <si>
    <t>81.4045724117366</t>
  </si>
  <si>
    <t>2.49864257493087</t>
  </si>
  <si>
    <t>0.251081802667905</t>
  </si>
  <si>
    <t>-7.71605002114484e-15</t>
  </si>
  <si>
    <t>2.98345202740046</t>
  </si>
  <si>
    <t>0.359544218686722</t>
  </si>
  <si>
    <t>0.160647416860025</t>
  </si>
  <si>
    <t>60.8840042508763</t>
  </si>
  <si>
    <t>59.1004945898662</t>
  </si>
  <si>
    <t>0.891754830505057</t>
  </si>
  <si>
    <t>0.891754830505053</t>
  </si>
  <si>
    <t>58.6222258206373</t>
  </si>
  <si>
    <t>57.0178887660911</t>
  </si>
  <si>
    <t>0.802168527273118</t>
  </si>
  <si>
    <t>0.802168527273117</t>
  </si>
  <si>
    <t>54.3296527121006</t>
  </si>
  <si>
    <t>52.9476457030136</t>
  </si>
  <si>
    <t>0.691003504543502</t>
  </si>
  <si>
    <t>47.8222818375376</t>
  </si>
  <si>
    <t>46.6982810626024</t>
  </si>
  <si>
    <t>0.56200038746762</t>
  </si>
  <si>
    <t>0.562000387467618</t>
  </si>
  <si>
    <t>39.7524195356068</t>
  </si>
  <si>
    <t>38.8951115986508</t>
  </si>
  <si>
    <t>0.428653968478031</t>
  </si>
  <si>
    <t>0.42865396847803</t>
  </si>
  <si>
    <t>29.6605489461021</t>
  </si>
  <si>
    <t>29.0784648733682</t>
  </si>
  <si>
    <t>0.291042036366946</t>
  </si>
  <si>
    <t>23.5894491957489</t>
  </si>
  <si>
    <t>23.1723943237142</t>
  </si>
  <si>
    <t>0.208527436017309</t>
  </si>
  <si>
    <t>0.208527436017307</t>
  </si>
  <si>
    <t>21.4848341152862</t>
  </si>
  <si>
    <t>21.1468613870168</t>
  </si>
  <si>
    <t>0.168986364134742</t>
  </si>
  <si>
    <t>157.579196979916</t>
  </si>
  <si>
    <t>1377.60025713857</t>
  </si>
  <si>
    <t>1387.99475585591</t>
  </si>
  <si>
    <t>85.5716396581172</t>
  </si>
  <si>
    <t>64.2039699737978</t>
  </si>
  <si>
    <t>6.95543008049476</t>
  </si>
  <si>
    <t>3.74523158180487</t>
  </si>
  <si>
    <t>155.266776565337</t>
  </si>
  <si>
    <t>1357.38444808008</t>
  </si>
  <si>
    <t>1375.34073561047</t>
  </si>
  <si>
    <t>75.6167981209632</t>
  </si>
  <si>
    <t>63.5354893762919</t>
  </si>
  <si>
    <t>6.88301134909829</t>
  </si>
  <si>
    <t>3.70623688028369</t>
  </si>
  <si>
    <t>151.317041999154</t>
  </si>
  <si>
    <t>1322.85479278113</t>
  </si>
  <si>
    <t>1349.25752740217</t>
  </si>
  <si>
    <t>63.08967139195</t>
  </si>
  <si>
    <t>62.19852818128</t>
  </si>
  <si>
    <t>6.73817388630534</t>
  </si>
  <si>
    <t>3.62824747724134</t>
  </si>
  <si>
    <t>144.749030864966</t>
  </si>
  <si>
    <t>1265.43545062964</t>
  </si>
  <si>
    <t>1308.09793486093</t>
  </si>
  <si>
    <t>40.1509288162718</t>
  </si>
  <si>
    <t>60.1930863887623</t>
  </si>
  <si>
    <t>6.52091769211592</t>
  </si>
  <si>
    <t>3.5112633726778</t>
  </si>
  <si>
    <t>138.692701559658</t>
  </si>
  <si>
    <t>1212.48937038421</t>
  </si>
  <si>
    <t>1250.81301053054</t>
  </si>
  <si>
    <t>38.3926178689501</t>
  </si>
  <si>
    <t>57.5191639987386</t>
  </si>
  <si>
    <t>6.23124276653002</t>
  </si>
  <si>
    <t>3.35528456659309</t>
  </si>
  <si>
    <t>130.986217150389</t>
  </si>
  <si>
    <t>1145.11718479555</t>
  </si>
  <si>
    <t>1177.97790169879</t>
  </si>
  <si>
    <t>36.1570075280927</t>
  </si>
  <si>
    <t>54.1767610112091</t>
  </si>
  <si>
    <t>5.86914910954765</t>
  </si>
  <si>
    <t>3.1603110589872</t>
  </si>
  <si>
    <t>126.217889757909</t>
  </si>
  <si>
    <t>1103.43116806303</t>
  </si>
  <si>
    <t>1132.98076665915</t>
  </si>
  <si>
    <t>34.7758595897275</t>
  </si>
  <si>
    <t>52.1713192186914</t>
  </si>
  <si>
    <t>5.65189291535823</t>
  </si>
  <si>
    <t>3.04332695442366</t>
  </si>
  <si>
    <t>124.344521468036</t>
  </si>
  <si>
    <t>1087.05367225581</t>
  </si>
  <si>
    <t>1115.43596921301</t>
  </si>
  <si>
    <t>34.2373372860205</t>
  </si>
  <si>
    <t>51.5028386211855</t>
  </si>
  <si>
    <t>5.57947418396176</t>
  </si>
  <si>
    <t>3.00433225290249</t>
  </si>
  <si>
    <t>22.5899686646484</t>
  </si>
  <si>
    <t>20.2991516667301</t>
  </si>
  <si>
    <t>2.10697361393231</t>
  </si>
  <si>
    <t>0.183843383986</t>
  </si>
  <si>
    <t>22.5186535807353</t>
  </si>
  <si>
    <t>20.4615862929716</t>
  </si>
  <si>
    <t>1.88592747610616</t>
  </si>
  <si>
    <t>0.171139811657573</t>
  </si>
  <si>
    <t>22.5569292817504</t>
  </si>
  <si>
    <t>20.7775195766379</t>
  </si>
  <si>
    <t>1.62013629865284</t>
  </si>
  <si>
    <t>0.159273406459708</t>
  </si>
  <si>
    <t>22.4461483085702</t>
  </si>
  <si>
    <t>21.2243977583337</t>
  </si>
  <si>
    <t>1.07537038775184</t>
  </si>
  <si>
    <t>0.14638016248465</t>
  </si>
  <si>
    <t>23.0264099904474</t>
  </si>
  <si>
    <t>21.7849137181754</t>
  </si>
  <si>
    <t>1.10376988685374</t>
  </si>
  <si>
    <t>0.137726385418256</t>
  </si>
  <si>
    <t>23.7325863150192</t>
  </si>
  <si>
    <t>22.4652303720884</t>
  </si>
  <si>
    <t>1.13823929287611</t>
  </si>
  <si>
    <t>0.129116650054734</t>
  </si>
  <si>
    <t>24.1227329103067</t>
  </si>
  <si>
    <t>22.8469717572793</t>
  </si>
  <si>
    <t>1.15758087260374</t>
  </si>
  <si>
    <t>0.118180280423695</t>
  </si>
  <si>
    <t>24.1878472093394</t>
  </si>
  <si>
    <t>22.9211189401938</t>
  </si>
  <si>
    <t>1.16133766635353</t>
  </si>
  <si>
    <t>0.105390602792056</t>
  </si>
  <si>
    <t>50.293862149662</t>
  </si>
  <si>
    <t>45.4026246456881</t>
  </si>
  <si>
    <t>4.71261724146461</t>
  </si>
  <si>
    <t>0.178620262509245</t>
  </si>
  <si>
    <t>2.08376514044861</t>
  </si>
  <si>
    <t>0.208376514044861</t>
  </si>
  <si>
    <t>50.1508240075068</t>
  </si>
  <si>
    <t>45.7663401970013</t>
  </si>
  <si>
    <t>4.21824570307113</t>
  </si>
  <si>
    <t>0.166238107434354</t>
  </si>
  <si>
    <t>2.09771270648486</t>
  </si>
  <si>
    <t>0.209771270648486</t>
  </si>
  <si>
    <t>50.2518226422732</t>
  </si>
  <si>
    <t>46.4733664628125</t>
  </si>
  <si>
    <t>3.62378134932223</t>
  </si>
  <si>
    <t>0.154674830138473</t>
  </si>
  <si>
    <t>2.12560783855736</t>
  </si>
  <si>
    <t>0.212560783855736</t>
  </si>
  <si>
    <t>50.0206980623808</t>
  </si>
  <si>
    <t>47.4732639186042</t>
  </si>
  <si>
    <t>2.40531405457428</t>
  </si>
  <si>
    <t>0.142120089202308</t>
  </si>
  <si>
    <t>2.16745053666612</t>
  </si>
  <si>
    <t>0.216745053666612</t>
  </si>
  <si>
    <t>51.3298654443404</t>
  </si>
  <si>
    <t>48.7273257836565</t>
  </si>
  <si>
    <t>2.4688532423261</t>
  </si>
  <si>
    <t>0.133686418357822</t>
  </si>
  <si>
    <t>2.22324080081112</t>
  </si>
  <si>
    <t>0.222324080081112</t>
  </si>
  <si>
    <t>52.9206082650272</t>
  </si>
  <si>
    <t>50.2493400768881</t>
  </si>
  <si>
    <t>2.54596869781805</t>
  </si>
  <si>
    <t>0.125299490321095</t>
  </si>
  <si>
    <t>2.29297863099238</t>
  </si>
  <si>
    <t>0.229297863099238</t>
  </si>
  <si>
    <t>53.8074022144933</t>
  </si>
  <si>
    <t>51.1034969702452</t>
  </si>
  <si>
    <t>2.58924601668802</t>
  </si>
  <si>
    <t>0.114659227560132</t>
  </si>
  <si>
    <t>2.33482132910114</t>
  </si>
  <si>
    <t>0.233482132910114</t>
  </si>
  <si>
    <t>53.9694988306624</t>
  </si>
  <si>
    <t>51.2696100615348</t>
  </si>
  <si>
    <t>2.59766242036763</t>
  </si>
  <si>
    <t>0.102226348760029</t>
  </si>
  <si>
    <t>2.34876889513739</t>
  </si>
  <si>
    <t>0.234876889513739</t>
  </si>
  <si>
    <t>407.374977061028</t>
  </si>
  <si>
    <t>202.743411015402</t>
  </si>
  <si>
    <t>4.51336174848842</t>
  </si>
  <si>
    <t>55.8297660930043</t>
  </si>
  <si>
    <t>6.20330734366714</t>
  </si>
  <si>
    <t>404.290601651413</t>
  </si>
  <si>
    <t>199.925448740521</t>
  </si>
  <si>
    <t>3.98505619425598</t>
  </si>
  <si>
    <t>54.9818253809368</t>
  </si>
  <si>
    <t>6.10909170899298</t>
  </si>
  <si>
    <t>398.283538218287</t>
  </si>
  <si>
    <t>194.170122062752</t>
  </si>
  <si>
    <t>3.30801199109996</t>
  </si>
  <si>
    <t>53.2859439568021</t>
  </si>
  <si>
    <t>5.92066043964468</t>
  </si>
  <si>
    <t>388.490356304711</t>
  </si>
  <si>
    <t>185.232534739836</t>
  </si>
  <si>
    <t>2.09195023196634</t>
  </si>
  <si>
    <t>50.7421218205999</t>
  </si>
  <si>
    <t>5.63801353562221</t>
  </si>
  <si>
    <t>376.216824391257</t>
  </si>
  <si>
    <t>172.964947294961</t>
  </si>
  <si>
    <t>1.9534044714334</t>
  </si>
  <si>
    <t>47.3503589723303</t>
  </si>
  <si>
    <t>5.26115099692559</t>
  </si>
  <si>
    <t>360.508556143194</t>
  </si>
  <si>
    <t>157.457637230374</t>
  </si>
  <si>
    <t>1.77827043824448</t>
  </si>
  <si>
    <t>43.1106554119933</t>
  </si>
  <si>
    <t>4.79007282355481</t>
  </si>
  <si>
    <t>350.681592303</t>
  </si>
  <si>
    <t>147.984702695284</t>
  </si>
  <si>
    <t>1.67128649168288</t>
  </si>
  <si>
    <t>40.5668332757912</t>
  </si>
  <si>
    <t>4.50742591953235</t>
  </si>
  <si>
    <t>346.612599962856</t>
  </si>
  <si>
    <t>144.499255051868</t>
  </si>
  <si>
    <t>1.63192308818367</t>
  </si>
  <si>
    <t>39.7188925637238</t>
  </si>
  <si>
    <t>4.4132102848582</t>
  </si>
  <si>
    <t>1110.7007673578</t>
  </si>
  <si>
    <t>3445.12412822873</t>
  </si>
  <si>
    <t>401.230256125526</t>
  </si>
  <si>
    <t>2944.13269491709</t>
  </si>
  <si>
    <t>636.678432332189</t>
  </si>
  <si>
    <t>99.1357945018046</t>
  </si>
  <si>
    <t>782.091924721599</t>
  </si>
  <si>
    <t>87.1044328007335</t>
  </si>
  <si>
    <t>55.7955617254661</t>
  </si>
  <si>
    <t>1.25059017660527</t>
  </si>
  <si>
    <t>0.192398488708504</t>
  </si>
  <si>
    <t>1085.04713920056</t>
  </si>
  <si>
    <t>3361.01705634371</t>
  </si>
  <si>
    <t>398.465227948601</t>
  </si>
  <si>
    <t>2856.35554204619</t>
  </si>
  <si>
    <t>633.449863594374</t>
  </si>
  <si>
    <t>87.1254713208668</t>
  </si>
  <si>
    <t>79.3388204264517</t>
  </si>
  <si>
    <t>55.4400710591544</t>
  </si>
  <si>
    <t>1.24262228236036</t>
  </si>
  <si>
    <t>0.19117265882467</t>
  </si>
  <si>
    <t>1038.20102773499</t>
  </si>
  <si>
    <t>3209.43504950701</t>
  </si>
  <si>
    <t>378.350815007093</t>
  </si>
  <si>
    <t>2686.65046413395</t>
  </si>
  <si>
    <t>626.653555692061</t>
  </si>
  <si>
    <t>72.4541093829307</t>
  </si>
  <si>
    <t>6.71655670518629</t>
  </si>
  <si>
    <t>70.3837865664652</t>
  </si>
  <si>
    <t>54.7290897265309</t>
  </si>
  <si>
    <t>1.22668649387052</t>
  </si>
  <si>
    <t>0.188720999057003</t>
  </si>
  <si>
    <t>964.632820734602</t>
  </si>
  <si>
    <t>2974.67947339381</t>
  </si>
  <si>
    <t>346.656773613684</t>
  </si>
  <si>
    <t>2424.92457819251</t>
  </si>
  <si>
    <t>615.54533424972</t>
  </si>
  <si>
    <t>45.6857728343627</t>
  </si>
  <si>
    <t>60.253687684515</t>
  </si>
  <si>
    <t>53.6626177275957</t>
  </si>
  <si>
    <t>1.20278281113577</t>
  </si>
  <si>
    <t>0.185043509405502</t>
  </si>
  <si>
    <t>882.565977263276</t>
  </si>
  <si>
    <t>2719.8992980869</t>
  </si>
  <si>
    <t>305.20645688203</t>
  </si>
  <si>
    <t>2114.40048183237</t>
  </si>
  <si>
    <t>599.629485935977</t>
  </si>
  <si>
    <t>44.5044986209626</t>
  </si>
  <si>
    <t>50.5096620778777</t>
  </si>
  <si>
    <t>52.2406550623488</t>
  </si>
  <si>
    <t>1.17091123415609</t>
  </si>
  <si>
    <t>0.180140189870168</t>
  </si>
  <si>
    <t>779.195857132515</t>
  </si>
  <si>
    <t>2401.13480055269</t>
  </si>
  <si>
    <t>257.872200590483</t>
  </si>
  <si>
    <t>1724.3352547619</t>
  </si>
  <si>
    <t>579.153186064578</t>
  </si>
  <si>
    <t>42.984747706835</t>
  </si>
  <si>
    <t>40.5372469172844</t>
  </si>
  <si>
    <t>50.4632017307901</t>
  </si>
  <si>
    <t>1.1310717629315</t>
  </si>
  <si>
    <t>0.174011040451</t>
  </si>
  <si>
    <t>716.447852873017</t>
  </si>
  <si>
    <t>2205.85946590811</t>
  </si>
  <si>
    <t>216.534314252234</t>
  </si>
  <si>
    <t>1488.18660861622</t>
  </si>
  <si>
    <t>566.217722224264</t>
  </si>
  <si>
    <t>42.024677619981</t>
  </si>
  <si>
    <t>6.71655670518638</t>
  </si>
  <si>
    <t>33.5235783603256</t>
  </si>
  <si>
    <t>49.3967297318549</t>
  </si>
  <si>
    <t>1.10716808019675</t>
  </si>
  <si>
    <t>0.1703335507995</t>
  </si>
  <si>
    <t>694.127401400093</t>
  </si>
  <si>
    <t>2129.34576104173</t>
  </si>
  <si>
    <t>190.259084032425</t>
  </si>
  <si>
    <t>1402.2238288284</t>
  </si>
  <si>
    <t>560.621120342238</t>
  </si>
  <si>
    <t>41.6092978453324</t>
  </si>
  <si>
    <t>6.71655670518635</t>
  </si>
  <si>
    <t>28.7909254903793</t>
  </si>
  <si>
    <t>49.0412390655432</t>
  </si>
  <si>
    <t>1.09920018595183</t>
  </si>
  <si>
    <t>0.169107720915666</t>
  </si>
  <si>
    <t>7.42863998046682</t>
  </si>
  <si>
    <t>6.66393954498898</t>
  </si>
  <si>
    <t>0.691691210384143</t>
  </si>
  <si>
    <t>0.0730092250936958</t>
  </si>
  <si>
    <t>7.40437315821163</t>
  </si>
  <si>
    <t>6.71732364919966</t>
  </si>
  <si>
    <t>0.619130161979419</t>
  </si>
  <si>
    <t>0.0679193470325524</t>
  </si>
  <si>
    <t>7.41614322835024</t>
  </si>
  <si>
    <t>6.82109695148898</t>
  </si>
  <si>
    <t>0.53187805825308</t>
  </si>
  <si>
    <t>0.0631682186081829</t>
  </si>
  <si>
    <t>7.37891095700752</t>
  </si>
  <si>
    <t>6.96785622473766</t>
  </si>
  <si>
    <t>0.353038344621726</t>
  </si>
  <si>
    <t>0.0580163876481355</t>
  </si>
  <si>
    <t>7.56883509357744</t>
  </si>
  <si>
    <t>7.15192030736726</t>
  </si>
  <si>
    <t>0.362364265958216</t>
  </si>
  <si>
    <t>0.0545505202519603</t>
  </si>
  <si>
    <t>7.80010241835398</t>
  </si>
  <si>
    <t>7.37531292653531</t>
  </si>
  <si>
    <t>0.37368283481614</t>
  </si>
  <si>
    <t>0.051106657002529</t>
  </si>
  <si>
    <t>7.92746307859562</t>
  </si>
  <si>
    <t>7.5006812272379</t>
  </si>
  <si>
    <t>0.380034834042379</t>
  </si>
  <si>
    <t>0.0467470173153374</t>
  </si>
  <si>
    <t>7.94799302479987</t>
  </si>
  <si>
    <t>7.52506236393702</t>
  </si>
  <si>
    <t>0.381270146003852</t>
  </si>
  <si>
    <t>0.0416605148589992</t>
  </si>
  <si>
    <t>423.670446870626</t>
  </si>
  <si>
    <t>643.903613638306</t>
  </si>
  <si>
    <t>947.411907383175</t>
  </si>
  <si>
    <t>58.4091474440834</t>
  </si>
  <si>
    <t>3.1709527318286</t>
  </si>
  <si>
    <t>45.2492625830825</t>
  </si>
  <si>
    <t>3.67650258487545</t>
  </si>
  <si>
    <t>3.11088680258692</t>
  </si>
  <si>
    <t>408.052792845925</t>
  </si>
  <si>
    <t>619.964954959265</t>
  </si>
  <si>
    <t>916.13965714941</t>
  </si>
  <si>
    <t>50.3697343586104</t>
  </si>
  <si>
    <t>2.84952730636328</t>
  </si>
  <si>
    <t>43.6984834899504</t>
  </si>
  <si>
    <t>3.55050178355847</t>
  </si>
  <si>
    <t>3.00427073993409</t>
  </si>
  <si>
    <t>378.763348688728</t>
  </si>
  <si>
    <t>575.276696142007</t>
  </si>
  <si>
    <t>852.91983430716</t>
  </si>
  <si>
    <t>39.8815133340192</t>
  </si>
  <si>
    <t>2.45526165129591</t>
  </si>
  <si>
    <t>1.35447209004269e-13</t>
  </si>
  <si>
    <t>40.596826138668</t>
  </si>
  <si>
    <t>3.29849212376677</t>
  </si>
  <si>
    <t>2.79103179703342</t>
  </si>
  <si>
    <t>333.8060293097</t>
  </si>
  <si>
    <t>506.828481647012</t>
  </si>
  <si>
    <t>756.527762824234</t>
  </si>
  <si>
    <t>23.2209619350239</t>
  </si>
  <si>
    <t>58.8890536127546</t>
  </si>
  <si>
    <t>1.99673258470004</t>
  </si>
  <si>
    <t>-1.56097357262297e-13</t>
  </si>
  <si>
    <t>35.9442835860521</t>
  </si>
  <si>
    <t>2.92047304136673</t>
  </si>
  <si>
    <t>2.47116949654108</t>
  </si>
  <si>
    <t>280.425911598989</t>
  </si>
  <si>
    <t>425.640486770302</t>
  </si>
  <si>
    <t>626.375255950818</t>
  </si>
  <si>
    <t>19.2260438945109</t>
  </si>
  <si>
    <t>1.53713943027631</t>
  </si>
  <si>
    <t>29.74085009643</t>
  </si>
  <si>
    <t>2.41644407033494</t>
  </si>
  <si>
    <t>2.04468344412956</t>
  </si>
  <si>
    <t>213.398343401933</t>
  </si>
  <si>
    <t>323.797687861613</t>
  </si>
  <si>
    <t>463.001091311131</t>
  </si>
  <si>
    <t>14.2114159526333</t>
  </si>
  <si>
    <t>1.06304436578952</t>
  </si>
  <si>
    <t>-8.14903700074865e-14</t>
  </si>
  <si>
    <t>21.9865211416389</t>
  </si>
  <si>
    <t>1.78640484275816</t>
  </si>
  <si>
    <t>1.51157332848767</t>
  </si>
  <si>
    <t>172.990794941566</t>
  </si>
  <si>
    <t>262.399834124722</t>
  </si>
  <si>
    <t>364.57670693857</t>
  </si>
  <si>
    <t>11.190365047031</t>
  </si>
  <si>
    <t>0.775324865298748</t>
  </si>
  <si>
    <t>17.333920823637</t>
  </si>
  <si>
    <t>1.40838106692051</t>
  </si>
  <si>
    <t>1.19170705662505</t>
  </si>
  <si>
    <t>159.176856357362</t>
  </si>
  <si>
    <t>241.367226939117</t>
  </si>
  <si>
    <t>331.059567616041</t>
  </si>
  <si>
    <t>10.1615855961967</t>
  </si>
  <si>
    <t>0.63393675817359</t>
  </si>
  <si>
    <t>-4.22994972382185e-14</t>
  </si>
  <si>
    <t>15.7830624250354</t>
  </si>
  <si>
    <t>1.28237382203413</t>
  </si>
  <si>
    <t>1.08508554172118</t>
  </si>
  <si>
    <t>1888.20561200831</t>
  </si>
  <si>
    <t>1482.73523994094</t>
  </si>
  <si>
    <t>153.902196421511</t>
  </si>
  <si>
    <t>144.900982273567</t>
  </si>
  <si>
    <t>106.667193372294</t>
  </si>
  <si>
    <t>22.574971600253</t>
  </si>
  <si>
    <t>0.347307255388508</t>
  </si>
  <si>
    <t>0.173653627694254</t>
  </si>
  <si>
    <t>1877.16872253828</t>
  </si>
  <si>
    <t>1495.23000356668</t>
  </si>
  <si>
    <t>137.814112085402</t>
  </si>
  <si>
    <t>98.9741247755403</t>
  </si>
  <si>
    <t>22.7354535072484</t>
  </si>
  <si>
    <t>0.349776207803821</t>
  </si>
  <si>
    <t>0.17488810390191</t>
  </si>
  <si>
    <t>1874.64559152783</t>
  </si>
  <si>
    <t>1518.91229451093</t>
  </si>
  <si>
    <t>118.43785942448</t>
  </si>
  <si>
    <t>91.7810141394282</t>
  </si>
  <si>
    <t>23.0466338043034</t>
  </si>
  <si>
    <t>0.354563596989283</t>
  </si>
  <si>
    <t>0.177281798494641</t>
  </si>
  <si>
    <t>1860.70430087577</t>
  </si>
  <si>
    <t>1552.14393718822</t>
  </si>
  <si>
    <t>78.6420253985953</t>
  </si>
  <si>
    <t>145.827451488094</t>
  </si>
  <si>
    <t>84.0908868008605</t>
  </si>
  <si>
    <t>84.0908868008606</t>
  </si>
  <si>
    <t>23.5086608438865</t>
  </si>
  <si>
    <t>0.361671705290562</t>
  </si>
  <si>
    <t>0.180835852645281</t>
  </si>
  <si>
    <t>1899.05561394049</t>
  </si>
  <si>
    <t>1593.66641419377</t>
  </si>
  <si>
    <t>80.7458326635316</t>
  </si>
  <si>
    <t>145.971276070939</t>
  </si>
  <si>
    <t>78.6720910122451</t>
  </si>
  <si>
    <t>24.1216571780369</t>
  </si>
  <si>
    <t>0.371102418123644</t>
  </si>
  <si>
    <t>0.185551209061822</t>
  </si>
  <si>
    <t>1946.53245959505</t>
  </si>
  <si>
    <t>1643.93546113332</t>
  </si>
  <si>
    <t>83.2927998432278</t>
  </si>
  <si>
    <t>73.3081019540857</t>
  </si>
  <si>
    <t>24.8857195583643</t>
  </si>
  <si>
    <t>0.382857223974836</t>
  </si>
  <si>
    <t>0.191428611987418</t>
  </si>
  <si>
    <t>1969.68051271081</t>
  </si>
  <si>
    <t>1672.33087103608</t>
  </si>
  <si>
    <t>84.7315018174927</t>
  </si>
  <si>
    <t>66.7618899535521</t>
  </si>
  <si>
    <t>25.3466771712862</t>
  </si>
  <si>
    <t>0.38994887955825</t>
  </si>
  <si>
    <t>0.194974439779125</t>
  </si>
  <si>
    <t>1967.98872779054</t>
  </si>
  <si>
    <t>1678.17182597919</t>
  </si>
  <si>
    <t>85.0274437826563</t>
  </si>
  <si>
    <t>59.2929309101266</t>
  </si>
  <si>
    <t>59.2929309101267</t>
  </si>
  <si>
    <t>25.5042462120801</t>
  </si>
  <si>
    <t>0.392373018647386</t>
  </si>
  <si>
    <t>0.196186509323693</t>
  </si>
  <si>
    <t>683.636635398757</t>
  </si>
  <si>
    <t>960.908796702623</t>
  </si>
  <si>
    <t>92.3903432740879</t>
  </si>
  <si>
    <t>655.315258368542</t>
  </si>
  <si>
    <t>68.0191951298507</t>
  </si>
  <si>
    <t>21.3532677350254</t>
  </si>
  <si>
    <t>14.8522777278499</t>
  </si>
  <si>
    <t>0.0990151848523326</t>
  </si>
  <si>
    <t>683.338372843465</t>
  </si>
  <si>
    <t>959.049177918104</t>
  </si>
  <si>
    <t>80.1492637551684</t>
  </si>
  <si>
    <t>660.56491854439</t>
  </si>
  <si>
    <t>60.8837219068695</t>
  </si>
  <si>
    <t>19.9035658835649</t>
  </si>
  <si>
    <t>14.9516906225072</t>
  </si>
  <si>
    <t>0.0996779374833811</t>
  </si>
  <si>
    <t>684.828088049902</t>
  </si>
  <si>
    <t>959.698959569299</t>
  </si>
  <si>
    <t>66.4555133432382</t>
  </si>
  <si>
    <t>670.769727267875</t>
  </si>
  <si>
    <t>52.3035668033286</t>
  </si>
  <si>
    <t>18.5059584887084</t>
  </si>
  <si>
    <t>15.1505164118217</t>
  </si>
  <si>
    <t>0.101003442745478</t>
  </si>
  <si>
    <t>684.182090858105</t>
  </si>
  <si>
    <t>957.356556693525</t>
  </si>
  <si>
    <t>52.6371452626873</t>
  </si>
  <si>
    <t>685.201669577325</t>
  </si>
  <si>
    <t>34.7169136901542</t>
  </si>
  <si>
    <t>17.051381399064</t>
  </si>
  <si>
    <t>15.4487550957936</t>
  </si>
  <si>
    <t>0.102991700638624</t>
  </si>
  <si>
    <t>692.442775845049</t>
  </si>
  <si>
    <t>967.463568720528</t>
  </si>
  <si>
    <t>40.6432889844417</t>
  </si>
  <si>
    <t>703.302074157899</t>
  </si>
  <si>
    <t>35.6340016242342</t>
  </si>
  <si>
    <t>15.8053268251009</t>
  </si>
  <si>
    <t>15.8464066744227</t>
  </si>
  <si>
    <t>0.105642711162818</t>
  </si>
  <si>
    <t>702.114812496466</t>
  </si>
  <si>
    <t>979.507454936123</t>
  </si>
  <si>
    <t>30.3427804087174</t>
  </si>
  <si>
    <t>725.269949310341</t>
  </si>
  <si>
    <t>36.7470415648604</t>
  </si>
  <si>
    <t>14.5564562724528</t>
  </si>
  <si>
    <t>16.3434711477091</t>
  </si>
  <si>
    <t>0.108956474318061</t>
  </si>
  <si>
    <t>707.102358031354</t>
  </si>
  <si>
    <t>984.987991423346</t>
  </si>
  <si>
    <t>21.747648967808</t>
  </si>
  <si>
    <t>737.598356525247</t>
  </si>
  <si>
    <t>37.3716813872956</t>
  </si>
  <si>
    <t>13.1823630622075</t>
  </si>
  <si>
    <t>16.641709831681</t>
  </si>
  <si>
    <t>0.110944732211207</t>
  </si>
  <si>
    <t>707.132713915673</t>
  </si>
  <si>
    <t>983.555292839192</t>
  </si>
  <si>
    <t>14.9687196757932</t>
  </si>
  <si>
    <t>739.995936933568</t>
  </si>
  <si>
    <t>37.4931588964677</t>
  </si>
  <si>
    <t>11.7079448897933</t>
  </si>
  <si>
    <t>16.7411227263383</t>
  </si>
  <si>
    <t>0.111607484842255</t>
  </si>
  <si>
    <t>140.106074456511</t>
  </si>
  <si>
    <t>126.619445274234</t>
  </si>
  <si>
    <t>13.1426098284102</t>
  </si>
  <si>
    <t>0.344019353866857</t>
  </si>
  <si>
    <t>1.03310791479324</t>
  </si>
  <si>
    <t>139.717875026507</t>
  </si>
  <si>
    <t>127.633780055632</t>
  </si>
  <si>
    <t>11.7638998873166</t>
  </si>
  <si>
    <t>0.32019508355799</t>
  </si>
  <si>
    <t>1.04002296514342</t>
  </si>
  <si>
    <t>140.009538780611</t>
  </si>
  <si>
    <t>129.605544337322</t>
  </si>
  <si>
    <t>10.1060497675408</t>
  </si>
  <si>
    <t>0.297944675748227</t>
  </si>
  <si>
    <t>1.05385306584378</t>
  </si>
  <si>
    <t>139.375824649007</t>
  </si>
  <si>
    <t>132.394071700475</t>
  </si>
  <si>
    <t>6.70797192182673</t>
  </si>
  <si>
    <t>0.273781026705133</t>
  </si>
  <si>
    <t>1.07459821689432</t>
  </si>
  <si>
    <t>143.034140272225</t>
  </si>
  <si>
    <t>135.891416158679</t>
  </si>
  <si>
    <t>6.88517085622965</t>
  </si>
  <si>
    <t>0.257553257316185</t>
  </si>
  <si>
    <t>1.10225841829505</t>
  </si>
  <si>
    <t>147.477674545725</t>
  </si>
  <si>
    <t>140.136029923023</t>
  </si>
  <si>
    <t>7.10023146721105</t>
  </si>
  <si>
    <t>0.241413155491009</t>
  </si>
  <si>
    <t>1.13683367004595</t>
  </si>
  <si>
    <t>149.959966775854</t>
  </si>
  <si>
    <t>142.518114061507</t>
  </si>
  <si>
    <t>7.22092383138676</t>
  </si>
  <si>
    <t>0.220928882960622</t>
  </si>
  <si>
    <t>1.15757882109649</t>
  </si>
  <si>
    <t>150.422755354299</t>
  </si>
  <si>
    <t>142.981372466412</t>
  </si>
  <si>
    <t>7.24439561024167</t>
  </si>
  <si>
    <t>0.196987277645061</t>
  </si>
  <si>
    <t>1.16449387144667</t>
  </si>
  <si>
    <t>242.427388000147</t>
  </si>
  <si>
    <t>236.510118552223</t>
  </si>
  <si>
    <t>5.26505752693964</t>
  </si>
  <si>
    <t>0.65221192098497</t>
  </si>
  <si>
    <t>360.032480285229</t>
  </si>
  <si>
    <t>352.109939073541</t>
  </si>
  <si>
    <t>7.01850566100393</t>
  </si>
  <si>
    <t>0.904035550683842</t>
  </si>
  <si>
    <t>595.263414985462</t>
  </si>
  <si>
    <t>583.927306601278</t>
  </si>
  <si>
    <t>9.94817591731987</t>
  </si>
  <si>
    <t>1.38793246686401</t>
  </si>
  <si>
    <t>944.764085204078</t>
  </si>
  <si>
    <t>932.20273105698</t>
  </si>
  <si>
    <t>10.5279654150027</t>
  </si>
  <si>
    <t>2.03338873209552</t>
  </si>
  <si>
    <t>1414.64994525357</t>
  </si>
  <si>
    <t>1396.09199506775</t>
  </si>
  <si>
    <t>15.7669654363383</t>
  </si>
  <si>
    <t>2.79098474947891</t>
  </si>
  <si>
    <t>2000.82486735092</t>
  </si>
  <si>
    <t>1974.93208971021</t>
  </si>
  <si>
    <t>22.3041791712767</t>
  </si>
  <si>
    <t>3.58859846943435</t>
  </si>
  <si>
    <t>2349.48119436389</t>
  </si>
  <si>
    <t>2319.49312475505</t>
  </si>
  <si>
    <t>26.1955287022915</t>
  </si>
  <si>
    <t>3.79254090654115</t>
  </si>
  <si>
    <t>2459.51915789813</t>
  </si>
  <si>
    <t>2428.56279997418</t>
  </si>
  <si>
    <t>27.427322742662</t>
  </si>
  <si>
    <t>3.52903518128043</t>
  </si>
  <si>
    <t>5.45710871241295</t>
  </si>
  <si>
    <t>5.33827107255446</t>
  </si>
  <si>
    <t>0.118837639858486</t>
  </si>
  <si>
    <t>1.63334216293457</t>
  </si>
  <si>
    <t>0.196001059552149</t>
  </si>
  <si>
    <t>5.36900086879076</t>
  </si>
  <si>
    <t>5.26407361074692</t>
  </si>
  <si>
    <t>0.104927258043834</t>
  </si>
  <si>
    <t>1.60853501410323</t>
  </si>
  <si>
    <t>0.193024201692387</t>
  </si>
  <si>
    <t>5.19963536768958</t>
  </si>
  <si>
    <t>5.11253480727526</t>
  </si>
  <si>
    <t>0.0871005604143198</t>
  </si>
  <si>
    <t>1.55892071644053</t>
  </si>
  <si>
    <t>0.187070485972864</t>
  </si>
  <si>
    <t>4.93228793132109</t>
  </si>
  <si>
    <t>4.87720649931499</t>
  </si>
  <si>
    <t>0.0550814320060988</t>
  </si>
  <si>
    <t>1.48449926994649</t>
  </si>
  <si>
    <t>0.178139912393579</t>
  </si>
  <si>
    <t>4.6056321762413</t>
  </si>
  <si>
    <t>4.55419867943553</t>
  </si>
  <si>
    <t>0.0514334968057693</t>
  </si>
  <si>
    <t>1.3852706746211</t>
  </si>
  <si>
    <t>0.166232480954532</t>
  </si>
  <si>
    <t>4.19271055647161</t>
  </si>
  <si>
    <t>4.14588837077336</t>
  </si>
  <si>
    <t>0.0468221856982485</t>
  </si>
  <si>
    <t>1.26123493046437</t>
  </si>
  <si>
    <t>0.151348191655724</t>
  </si>
  <si>
    <t>3.94046955168677</t>
  </si>
  <si>
    <t>3.89646427285764</t>
  </si>
  <si>
    <t>0.0440052788291299</t>
  </si>
  <si>
    <t>1.18681348397033</t>
  </si>
  <si>
    <t>0.142417618076439</t>
  </si>
  <si>
    <t>3.84766063250302</t>
  </si>
  <si>
    <t>3.80469179928346</t>
  </si>
  <si>
    <t>0.0429688332195548</t>
  </si>
  <si>
    <t>1.16200633513898</t>
  </si>
  <si>
    <t>0.139440760216678</t>
  </si>
  <si>
    <t>118.839044557235</t>
  </si>
  <si>
    <t>107.034647901977</t>
  </si>
  <si>
    <t>11.1097834337393</t>
  </si>
  <si>
    <t>0.694613221518933</t>
  </si>
  <si>
    <t>0.818730451006763</t>
  </si>
  <si>
    <t>118.48277783835</t>
  </si>
  <si>
    <t>107.892090974378</t>
  </si>
  <si>
    <t>9.94432474147999</t>
  </si>
  <si>
    <t>0.646362122491596</t>
  </si>
  <si>
    <t>0.824210577730089</t>
  </si>
  <si>
    <t>118.703084766052</t>
  </si>
  <si>
    <t>109.55887363307</t>
  </si>
  <si>
    <t>8.54290173366202</t>
  </si>
  <si>
    <t>0.6013093993197</t>
  </si>
  <si>
    <t>0.83517083117674</t>
  </si>
  <si>
    <t>118.138923606918</t>
  </si>
  <si>
    <t>111.916086964985</t>
  </si>
  <si>
    <t>5.67041982559668</t>
  </si>
  <si>
    <t>0.55241681633587</t>
  </si>
  <si>
    <t>0.851611211346717</t>
  </si>
  <si>
    <t>121.212247432859</t>
  </si>
  <si>
    <t>114.872481473467</t>
  </si>
  <si>
    <t>5.8202106062413</t>
  </si>
  <si>
    <t>0.519555353150913</t>
  </si>
  <si>
    <t>0.87353171824002</t>
  </si>
  <si>
    <t>124.949454298769</t>
  </si>
  <si>
    <t>118.460561793693</t>
  </si>
  <si>
    <t>6.00200682817328</t>
  </si>
  <si>
    <t>0.486885676902259</t>
  </si>
  <si>
    <t>0.900932351856648</t>
  </si>
  <si>
    <t>127.023700941992</t>
  </si>
  <si>
    <t>120.474198297023</t>
  </si>
  <si>
    <t>6.10403116318777</t>
  </si>
  <si>
    <t>0.445471481780958</t>
  </si>
  <si>
    <t>0.917372732026625</t>
  </si>
  <si>
    <t>127.386781395565</t>
  </si>
  <si>
    <t>120.865802447154</t>
  </si>
  <si>
    <t>6.12387245675789</t>
  </si>
  <si>
    <t>0.397106491653022</t>
  </si>
  <si>
    <t>0.92285285874995</t>
  </si>
  <si>
    <t>29155.4140835757</t>
  </si>
  <si>
    <t>20205.0567530373</t>
  </si>
  <si>
    <t>804.708620120826</t>
  </si>
  <si>
    <t>2179.70133628421</t>
  </si>
  <si>
    <t>29.6266741333678</t>
  </si>
  <si>
    <t>3.30047100760567e-12</t>
  </si>
  <si>
    <t>285.960181599299</t>
  </si>
  <si>
    <t>21.0361512900633</t>
  </si>
  <si>
    <t>15.5579868916093</t>
  </si>
  <si>
    <t>28409.7420404297</t>
  </si>
  <si>
    <t>19639.9457471447</t>
  </si>
  <si>
    <t>699.120297517826</t>
  </si>
  <si>
    <t>2182.55424313057</t>
  </si>
  <si>
    <t>26.9443526366425</t>
  </si>
  <si>
    <t>-1.19726450975577e-12</t>
  </si>
  <si>
    <t>277.598930531135</t>
  </si>
  <si>
    <t>20.4210707517157</t>
  </si>
  <si>
    <t>15.1030835767897</t>
  </si>
  <si>
    <t>26979.3356178034</t>
  </si>
  <si>
    <t>18496.0103271317</t>
  </si>
  <si>
    <t>561.48740908632</t>
  </si>
  <si>
    <t>2187.18704906651</t>
  </si>
  <si>
    <t>23.7600325188274</t>
  </si>
  <si>
    <t>-2.32347474593553e-12</t>
  </si>
  <si>
    <t>260.876373986126</t>
  </si>
  <si>
    <t>19.1909056725426</t>
  </si>
  <si>
    <t>14.1932739869846</t>
  </si>
  <si>
    <t>5485.4609</t>
  </si>
  <si>
    <t>24779.84964423</t>
  </si>
  <si>
    <t>16747.5860999528</t>
  </si>
  <si>
    <t>335.544757090973</t>
  </si>
  <si>
    <t>2191.1135797618</t>
  </si>
  <si>
    <t>20.1443074244526</t>
  </si>
  <si>
    <t>-3.67705865755852e-12</t>
  </si>
  <si>
    <t>235.792508777256</t>
  </si>
  <si>
    <t>17.345655818097</t>
  </si>
  <si>
    <t>12.8285579488009</t>
  </si>
  <si>
    <t>5333.18537449372</t>
  </si>
  <si>
    <t>22211.9919570677</t>
  </si>
  <si>
    <t>14381.5559583664</t>
  </si>
  <si>
    <t>288.140400953658</t>
  </si>
  <si>
    <t>2192.55814158926</t>
  </si>
  <si>
    <t>16.5520816647526</t>
  </si>
  <si>
    <t>2.30215846386272e-12</t>
  </si>
  <si>
    <t>202.347332035863</t>
  </si>
  <si>
    <t>14.8853209773509</t>
  </si>
  <si>
    <t>11.0089353061658</t>
  </si>
  <si>
    <t>5105.11943965565</t>
  </si>
  <si>
    <t>18947.565473029</t>
  </si>
  <si>
    <t>11408.7539312238</t>
  </si>
  <si>
    <t>228.579128447666</t>
  </si>
  <si>
    <t>2192.2770879146</t>
  </si>
  <si>
    <t>12.8358857873631</t>
  </si>
  <si>
    <t>-2.21334062189271e-12</t>
  </si>
  <si>
    <t>160.540842799656</t>
  </si>
  <si>
    <t>11.8099010795149</t>
  </si>
  <si>
    <t>8.73440600672459</t>
  </si>
  <si>
    <t>4948.60308799895</t>
  </si>
  <si>
    <t>16955.5196164937</t>
  </si>
  <si>
    <t>9614.36447985844</t>
  </si>
  <si>
    <t>192.627821189795</t>
  </si>
  <si>
    <t>2189.5864770788</t>
  </si>
  <si>
    <t>10.3377503677323</t>
  </si>
  <si>
    <t>6.80344669490296e-13</t>
  </si>
  <si>
    <t>135.45695079026</t>
  </si>
  <si>
    <t>9.9646492535364</t>
  </si>
  <si>
    <t>7.36968851042796</t>
  </si>
  <si>
    <t>4794.70632633484</t>
  </si>
  <si>
    <t>16163.8573587383</t>
  </si>
  <si>
    <t>8996.48319520122</t>
  </si>
  <si>
    <t>180.248323585932</t>
  </si>
  <si>
    <t>2183.65944669439</t>
  </si>
  <si>
    <t>8.76006692196222</t>
  </si>
  <si>
    <t>-1.25410792861658e-12</t>
  </si>
  <si>
    <t>127.095661576938</t>
  </si>
  <si>
    <t>9.34956590910808</t>
  </si>
  <si>
    <t>6.91478312027785</t>
  </si>
  <si>
    <t>20.8565435255791</t>
  </si>
  <si>
    <t>8.64966426335688</t>
  </si>
  <si>
    <t>1.34682014558073</t>
  </si>
  <si>
    <t>10.8600591166414</t>
  </si>
  <si>
    <t>1.05860951192265</t>
  </si>
  <si>
    <t>20.6637263337629</t>
  </si>
  <si>
    <t>8.60580219073889</t>
  </si>
  <si>
    <t>1.18365259044778</t>
  </si>
  <si>
    <t>1.05186478547633</t>
  </si>
  <si>
    <t>20.3951556433501</t>
  </si>
  <si>
    <t>8.51347020868937</t>
  </si>
  <si>
    <t>0.984333203132444</t>
  </si>
  <si>
    <t>1.03837533258367</t>
  </si>
  <si>
    <t>19.9001414471396</t>
  </si>
  <si>
    <t>8.36255825508774</t>
  </si>
  <si>
    <t>0.620669048237913</t>
  </si>
  <si>
    <t>1.0181411532447</t>
  </si>
  <si>
    <t>19.67506266118</t>
  </si>
  <si>
    <t>8.14633176241999</t>
  </si>
  <si>
    <t>0.604620718610283</t>
  </si>
  <si>
    <t>0.991162247459398</t>
  </si>
  <si>
    <t>19.3748314841524</t>
  </si>
  <si>
    <t>7.86814875786203</t>
  </si>
  <si>
    <t>0.583973976858751</t>
  </si>
  <si>
    <t>0.957438615227771</t>
  </si>
  <si>
    <t>19.1726454805343</t>
  </si>
  <si>
    <t>7.69241260342744</t>
  </si>
  <si>
    <t>0.570930840011535</t>
  </si>
  <si>
    <t>0.937204435888796</t>
  </si>
  <si>
    <t>19.061437297041</t>
  </si>
  <si>
    <t>7.61637935832775</t>
  </si>
  <si>
    <t>0.565287652791671</t>
  </si>
  <si>
    <t>0.930459709442472</t>
  </si>
  <si>
    <t>24.477307679664</t>
  </si>
  <si>
    <t>37.385623710732</t>
  </si>
  <si>
    <t>58.2704821534635</t>
  </si>
  <si>
    <t>3.59244923693251</t>
  </si>
  <si>
    <t>4.27894203477689</t>
  </si>
  <si>
    <t>0.28526280231846</t>
  </si>
  <si>
    <t>0.427894203477689</t>
  </si>
  <si>
    <t>23.1834576038728</t>
  </si>
  <si>
    <t>35.4094508119528</t>
  </si>
  <si>
    <t>55.5393330878107</t>
  </si>
  <si>
    <t>3.05357532801486</t>
  </si>
  <si>
    <t>4.07305680905215</t>
  </si>
  <si>
    <t>0.271537120603477</t>
  </si>
  <si>
    <t>0.407305680905215</t>
  </si>
  <si>
    <t>20.7211798389888</t>
  </si>
  <si>
    <t>31.6486699616254</t>
  </si>
  <si>
    <t>50.0304840854504</t>
  </si>
  <si>
    <t>2.33936571516377</t>
  </si>
  <si>
    <t>3.66128635760266</t>
  </si>
  <si>
    <t>0.244085757173511</t>
  </si>
  <si>
    <t>0.366128635760266</t>
  </si>
  <si>
    <t>16.9916213548364</t>
  </si>
  <si>
    <t>25.9522971447926</t>
  </si>
  <si>
    <t>41.6650461332413</t>
  </si>
  <si>
    <t>1.27887236638769</t>
  </si>
  <si>
    <t>3.04363068042843</t>
  </si>
  <si>
    <t>0.202908712028562</t>
  </si>
  <si>
    <t>0.304363068042843</t>
  </si>
  <si>
    <t>12.4022243265978</t>
  </si>
  <si>
    <t>18.9426426271339</t>
  </si>
  <si>
    <t>30.4114150104589</t>
  </si>
  <si>
    <t>0.933451943272772</t>
  </si>
  <si>
    <t>2.22008977752946</t>
  </si>
  <si>
    <t>0.14800598516863</t>
  </si>
  <si>
    <t>0.222008977752946</t>
  </si>
  <si>
    <t>6.65062440697731</t>
  </si>
  <si>
    <t>10.1578876555625</t>
  </si>
  <si>
    <t>16.3079536051866</t>
  </si>
  <si>
    <t>0.500558457353211</t>
  </si>
  <si>
    <t>1.19066364890574</t>
  </si>
  <si>
    <t>0.079377576593716</t>
  </si>
  <si>
    <t>0.119066364890574</t>
  </si>
  <si>
    <t>3.1966905955954</t>
  </si>
  <si>
    <t>4.88249252289525</t>
  </si>
  <si>
    <t>7.83858457988004</t>
  </si>
  <si>
    <t>0.240598538610604</t>
  </si>
  <si>
    <t>0.573007971731509</t>
  </si>
  <si>
    <t>0.0382005314487673</t>
  </si>
  <si>
    <t>0.0573007971731509</t>
  </si>
  <si>
    <t>2.04255609527023</t>
  </si>
  <si>
    <t>3.11971539456841</t>
  </si>
  <si>
    <t>5.00853874753655</t>
  </si>
  <si>
    <t>0.153732742302095</t>
  </si>
  <si>
    <t>0.367122746006765</t>
  </si>
  <si>
    <t>0.0244748497337844</t>
  </si>
  <si>
    <t>0.0367122746006765</t>
  </si>
  <si>
    <t>634.265406614079</t>
  </si>
  <si>
    <t>11.0290414472386</t>
  </si>
  <si>
    <t>4.64486003612116</t>
  </si>
  <si>
    <t>620.453219989603</t>
  </si>
  <si>
    <t>13.8121866244758</t>
  </si>
  <si>
    <t>11.0290414472383</t>
  </si>
  <si>
    <t>59.4278821091652</t>
  </si>
  <si>
    <t>1.48569705272913</t>
  </si>
  <si>
    <t>5.61263331031005</t>
  </si>
  <si>
    <t>735.954191103336</t>
  </si>
  <si>
    <t>11.9302938473729</t>
  </si>
  <si>
    <t>4.39575352200273</t>
  </si>
  <si>
    <t>721.571318534396</t>
  </si>
  <si>
    <t>14.3828725689393</t>
  </si>
  <si>
    <t>11.9302938473731</t>
  </si>
  <si>
    <t>69.0227864792813</t>
  </si>
  <si>
    <t>1.72556966198203</t>
  </si>
  <si>
    <t>6.51881872304323</t>
  </si>
  <si>
    <t>939.885175246087</t>
  </si>
  <si>
    <t>14.1314879921543</t>
  </si>
  <si>
    <t>4.34993274015355</t>
  </si>
  <si>
    <t>924.140893253209</t>
  </si>
  <si>
    <t>15.7442819928779</t>
  </si>
  <si>
    <t>14.1314879921545</t>
  </si>
  <si>
    <t>88.2125952195134</t>
  </si>
  <si>
    <t>2.20531488048784</t>
  </si>
  <si>
    <t>8.3311895485096</t>
  </si>
  <si>
    <t>1241.76565250782</t>
  </si>
  <si>
    <t>17.214270846594</t>
  </si>
  <si>
    <t>4.24736360890513</t>
  </si>
  <si>
    <t>1227.89820776239</t>
  </si>
  <si>
    <t>13.8674447454243</t>
  </si>
  <si>
    <t>17.2142708465978</t>
  </si>
  <si>
    <t>116.997308329862</t>
  </si>
  <si>
    <t>2.92493270824654</t>
  </si>
  <si>
    <t>11.0497457867092</t>
  </si>
  <si>
    <t>1650.19958709957</t>
  </si>
  <si>
    <t>20.9457291043464</t>
  </si>
  <si>
    <t>3.99013886563531</t>
  </si>
  <si>
    <t>1631.77094756778</t>
  </si>
  <si>
    <t>18.4286395317906</t>
  </si>
  <si>
    <t>20.9457291043481</t>
  </si>
  <si>
    <t>155.376925810326</t>
  </si>
  <si>
    <t>3.88442314525815</t>
  </si>
  <si>
    <t>14.6744874376419</t>
  </si>
  <si>
    <t>2159.44178067716</t>
  </si>
  <si>
    <t>24.888973286872</t>
  </si>
  <si>
    <t>3.53575836703317</t>
  </si>
  <si>
    <t>2135.32616794941</t>
  </si>
  <si>
    <t>24.1156127277509</t>
  </si>
  <si>
    <t>24.8889732868711</t>
  </si>
  <si>
    <t>203.351447660906</t>
  </si>
  <si>
    <t>5.08378619152266</t>
  </si>
  <si>
    <t>19.2054145013078</t>
  </si>
  <si>
    <t>2462.08839556325</t>
  </si>
  <si>
    <t>25.5100534154271</t>
  </si>
  <si>
    <t>2.61445864637959</t>
  </si>
  <si>
    <t>2434.59297022686</t>
  </si>
  <si>
    <t>27.4954253363912</t>
  </si>
  <si>
    <t>25.5100534154273</t>
  </si>
  <si>
    <t>232.136160771254</t>
  </si>
  <si>
    <t>5.80340401928136</t>
  </si>
  <si>
    <t>21.9239707395074</t>
  </si>
  <si>
    <t>2556.91369530931</t>
  </si>
  <si>
    <t>23.5218558858396</t>
  </si>
  <si>
    <t>1.68352503862049</t>
  </si>
  <si>
    <t>2528.35930638986</t>
  </si>
  <si>
    <t>28.5543889194482</t>
  </si>
  <si>
    <t>23.5218558858403</t>
  </si>
  <si>
    <t>241.73106514137</t>
  </si>
  <si>
    <t>6.04327662853426</t>
  </si>
  <si>
    <t>22.8301561522405</t>
  </si>
  <si>
    <t>168.465327703318</t>
  </si>
  <si>
    <t>699.0063020816</t>
  </si>
  <si>
    <t>161.741187586107</t>
  </si>
  <si>
    <t>176.685826941165</t>
  </si>
  <si>
    <t>27.511360431763</t>
  </si>
  <si>
    <t>648.436029756134</t>
  </si>
  <si>
    <t>14.8384126558569</t>
  </si>
  <si>
    <t>-2.18491891246231e-13</t>
  </si>
  <si>
    <t>17.1190875892818</t>
  </si>
  <si>
    <t>0.720803687969759</t>
  </si>
  <si>
    <t>0.36040184398488</t>
  </si>
  <si>
    <t>167.79742552304</t>
  </si>
  <si>
    <t>695.233711643046</t>
  </si>
  <si>
    <t>156.906754131469</t>
  </si>
  <si>
    <t>175.789860770004</t>
  </si>
  <si>
    <t>24.1783530998176</t>
  </si>
  <si>
    <t>649.284630618406</t>
  </si>
  <si>
    <t>13.7782926778586</t>
  </si>
  <si>
    <t>17.0100166226034</t>
  </si>
  <si>
    <t>0.716211226214878</t>
  </si>
  <si>
    <t>0.358105613107439</t>
  </si>
  <si>
    <t>166.892611787231</t>
  </si>
  <si>
    <t>690.491217810413</t>
  </si>
  <si>
    <t>150.504958780513</t>
  </si>
  <si>
    <t>173.903804605877</t>
  </si>
  <si>
    <t>20.1068759070661</t>
  </si>
  <si>
    <t>12.7104095938661</t>
  </si>
  <si>
    <t>16.7918746892465</t>
  </si>
  <si>
    <t>0.707026302705115</t>
  </si>
  <si>
    <t>0.353513151352558</t>
  </si>
  <si>
    <t>165.04656265298</t>
  </si>
  <si>
    <t>681.873163815585</t>
  </si>
  <si>
    <t>142.14244896392</t>
  </si>
  <si>
    <t>170.821141220852</t>
  </si>
  <si>
    <t>12.678344581451</t>
  </si>
  <si>
    <t>11.5894919960362</t>
  </si>
  <si>
    <t>16.4646617892112</t>
  </si>
  <si>
    <t>0.693248917440471</t>
  </si>
  <si>
    <t>0.346624458720235</t>
  </si>
  <si>
    <t>164.19399627717</t>
  </si>
  <si>
    <t>677.377864715059</t>
  </si>
  <si>
    <t>133.741207564957</t>
  </si>
  <si>
    <t>166.404304277777</t>
  </si>
  <si>
    <t>12.3505269569804</t>
  </si>
  <si>
    <t>10.556617751032</t>
  </si>
  <si>
    <t>16.0283779224975</t>
  </si>
  <si>
    <t>0.674879070420946</t>
  </si>
  <si>
    <t>0.337439535210473</t>
  </si>
  <si>
    <t>162.971387442512</t>
  </si>
  <si>
    <t>671.370490963266</t>
  </si>
  <si>
    <t>124.348848205388</t>
  </si>
  <si>
    <t>160.721887861972</t>
  </si>
  <si>
    <t>11.928778027896</t>
  </si>
  <si>
    <t>9.51447760193019</t>
  </si>
  <si>
    <t>15.4830230891053</t>
  </si>
  <si>
    <t>0.651916761646539</t>
  </si>
  <si>
    <t>0.32595838082327</t>
  </si>
  <si>
    <t>162.05131171612</t>
  </si>
  <si>
    <t>666.624296629053</t>
  </si>
  <si>
    <t>114.731873804703</t>
  </si>
  <si>
    <t>157.132143008952</t>
  </si>
  <si>
    <t>11.6623471758317</t>
  </si>
  <si>
    <t>8.50487569548598</t>
  </si>
  <si>
    <t>15.15581018907</t>
  </si>
  <si>
    <t>0.638139376381895</t>
  </si>
  <si>
    <t>0.319069688190947</t>
  </si>
  <si>
    <t>161.373270531629</t>
  </si>
  <si>
    <t>662.885368283102</t>
  </si>
  <si>
    <t>105.02442780288</t>
  </si>
  <si>
    <t>155.579019514625</t>
  </si>
  <si>
    <t>11.5470743548102</t>
  </si>
  <si>
    <t>7.5195941233923</t>
  </si>
  <si>
    <t>15.0467392223916</t>
  </si>
  <si>
    <t>0.633546914627014</t>
  </si>
  <si>
    <t>0.316773457313507</t>
  </si>
  <si>
    <t>25.0917370198249</t>
  </si>
  <si>
    <t>1.91300506504282</t>
  </si>
  <si>
    <t>2.59527456200491</t>
  </si>
  <si>
    <t>8.65912702038627</t>
  </si>
  <si>
    <t>0.192764699347709</t>
  </si>
  <si>
    <t>0.269912617725182</t>
  </si>
  <si>
    <t>2.1195352674116</t>
  </si>
  <si>
    <t>0.10597676337058</t>
  </si>
  <si>
    <t>24.9795671132327</t>
  </si>
  <si>
    <t>1.88637076354576</t>
  </si>
  <si>
    <t>2.4007131190597</t>
  </si>
  <si>
    <t>8.53877246407965</t>
  </si>
  <si>
    <t>0.170200883947928</t>
  </si>
  <si>
    <t>0.250623583962747</t>
  </si>
  <si>
    <t>2.0873438331701</t>
  </si>
  <si>
    <t>0.104367191658505</t>
  </si>
  <si>
    <t>24.7573966973928</t>
  </si>
  <si>
    <t>1.85169572023806</t>
  </si>
  <si>
    <t>2.15736014582174</t>
  </si>
  <si>
    <t>8.29296371252996</t>
  </si>
  <si>
    <t>0.141284473179351</t>
  </si>
  <si>
    <t>0.230497016593397</t>
  </si>
  <si>
    <t>-7.85482789922298e-15</t>
  </si>
  <si>
    <t>2.02296096468711</t>
  </si>
  <si>
    <t>0.101148048234356</t>
  </si>
  <si>
    <t>24.3806211221906</t>
  </si>
  <si>
    <t>1.80591385984927</t>
  </si>
  <si>
    <t>1.88138004441376</t>
  </si>
  <si>
    <t>7.91124130045591</t>
  </si>
  <si>
    <t>0.0893467397445882</t>
  </si>
  <si>
    <t>0.209387704839146</t>
  </si>
  <si>
    <t>1.92638666196263</t>
  </si>
  <si>
    <t>0.0963193330981316</t>
  </si>
  <si>
    <t>23.8944439099111</t>
  </si>
  <si>
    <t>1.75267459761428</t>
  </si>
  <si>
    <t>1.59626135571228</t>
  </si>
  <si>
    <t>7.38729530691237</t>
  </si>
  <si>
    <t>0.0834294804236464</t>
  </si>
  <si>
    <t>0.187984983251973</t>
  </si>
  <si>
    <t>1.79762092499665</t>
  </si>
  <si>
    <t>0.0898810462498327</t>
  </si>
  <si>
    <t>23.2636490344972</t>
  </si>
  <si>
    <t>1.68965533698844</t>
  </si>
  <si>
    <t>1.31646886163417</t>
  </si>
  <si>
    <t>6.72498146439951</t>
  </si>
  <si>
    <t>0.0759495439296316</t>
  </si>
  <si>
    <t>0.166272320681906</t>
  </si>
  <si>
    <t>1.63666375378919</t>
  </si>
  <si>
    <t>0.0818331876894593</t>
  </si>
  <si>
    <t>22.8589194354262</t>
  </si>
  <si>
    <t>1.64382300945939</t>
  </si>
  <si>
    <t>1.07301362367233</t>
  </si>
  <si>
    <t>6.32039448924539</t>
  </si>
  <si>
    <t>0.0713802828237817</t>
  </si>
  <si>
    <t>0.146943066531659</t>
  </si>
  <si>
    <t>3.58046925441613e-15</t>
  </si>
  <si>
    <t>1.5400894510647</t>
  </si>
  <si>
    <t>0.0770044725532352</t>
  </si>
  <si>
    <t>22.6719874077568</t>
  </si>
  <si>
    <t>1.61410013988808</t>
  </si>
  <si>
    <t>0.865012165041821</t>
  </si>
  <si>
    <t>6.17153177791935</t>
  </si>
  <si>
    <t>0.0696990804155391</t>
  </si>
  <si>
    <t>0.129461143156502</t>
  </si>
  <si>
    <t>1.50789801682321</t>
  </si>
  <si>
    <t>0.0753949008411604</t>
  </si>
  <si>
    <t>59.018077586069</t>
  </si>
  <si>
    <t>57.7132469527699</t>
  </si>
  <si>
    <t>1.28478040234761</t>
  </si>
  <si>
    <t>0.0200502309514949</t>
  </si>
  <si>
    <t>2.35445717228459</t>
  </si>
  <si>
    <t>0.235445717228459</t>
  </si>
  <si>
    <t>58.0638846702387</t>
  </si>
  <si>
    <t>56.9110815365955</t>
  </si>
  <si>
    <t>1.13439214181065</t>
  </si>
  <si>
    <t>0.0184109918325056</t>
  </si>
  <si>
    <t>2.31869775162227</t>
  </si>
  <si>
    <t>0.231869775162227</t>
  </si>
  <si>
    <t>56.230981479064</t>
  </si>
  <si>
    <t>55.2727615133483</t>
  </si>
  <si>
    <t>0.941663711826237</t>
  </si>
  <si>
    <t>0.0165562538894102</t>
  </si>
  <si>
    <t>2.24717891029761</t>
  </si>
  <si>
    <t>0.224717891029761</t>
  </si>
  <si>
    <t>53.3385686574323</t>
  </si>
  <si>
    <t>52.728574347186</t>
  </si>
  <si>
    <t>0.595497726637362</t>
  </si>
  <si>
    <t>0.0144965836088991</t>
  </si>
  <si>
    <t>2.13990064831062</t>
  </si>
  <si>
    <t>0.213990064831062</t>
  </si>
  <si>
    <t>49.8049315550353</t>
  </si>
  <si>
    <t>49.2364642945096</t>
  </si>
  <si>
    <t>0.556059080262372</t>
  </si>
  <si>
    <t>0.0124081802632998</t>
  </si>
  <si>
    <t>1.9968629656613</t>
  </si>
  <si>
    <t>0.19968629656613</t>
  </si>
  <si>
    <t>45.3386036459257</t>
  </si>
  <si>
    <t>44.8221298860651</t>
  </si>
  <si>
    <t>0.506205160686676</t>
  </si>
  <si>
    <t>0.01026859917391</t>
  </si>
  <si>
    <t>1.81806586234966</t>
  </si>
  <si>
    <t>0.181806586234966</t>
  </si>
  <si>
    <t>42.6099864613383</t>
  </si>
  <si>
    <t>42.1255499703333</t>
  </si>
  <si>
    <t>0.475750948157788</t>
  </si>
  <si>
    <t>0.00868554284721296</t>
  </si>
  <si>
    <t>1.71078760036267</t>
  </si>
  <si>
    <t>0.171078760036267</t>
  </si>
  <si>
    <t>41.605461331656</t>
  </si>
  <si>
    <t>41.1333771565391</t>
  </si>
  <si>
    <t>0.464545702001203</t>
  </si>
  <si>
    <t>0.00753847311570267</t>
  </si>
  <si>
    <t>1.67502817970034</t>
  </si>
  <si>
    <t>0.167502817970034</t>
  </si>
  <si>
    <t>53.4333047298408</t>
  </si>
  <si>
    <t>51.2184153289641</t>
  </si>
  <si>
    <t>1.14019605079238</t>
  </si>
  <si>
    <t>14.104094101747</t>
  </si>
  <si>
    <t>1.56712156686078</t>
  </si>
  <si>
    <t>52.5893542982001</t>
  </si>
  <si>
    <t>50.5065225899925</t>
  </si>
  <si>
    <t>1.00673191915055</t>
  </si>
  <si>
    <t>13.8898815690315</t>
  </si>
  <si>
    <t>1.54332017433683</t>
  </si>
  <si>
    <t>50.9666491727589</t>
  </si>
  <si>
    <t>49.0525729367855</t>
  </si>
  <si>
    <t>0.835692421395048</t>
  </si>
  <si>
    <t>13.4614565036003</t>
  </si>
  <si>
    <t>1.49571738928892</t>
  </si>
  <si>
    <t>48.4035013022318</t>
  </si>
  <si>
    <t>46.79469901994</t>
  </si>
  <si>
    <t>0.528482653476887</t>
  </si>
  <si>
    <t>12.8188189054536</t>
  </si>
  <si>
    <t>1.42431321171706</t>
  </si>
  <si>
    <t>45.2700919115018</t>
  </si>
  <si>
    <t>43.6955778909763</t>
  </si>
  <si>
    <t>0.493482283948218</t>
  </si>
  <si>
    <t>11.9619687745912</t>
  </si>
  <si>
    <t>1.32910764162125</t>
  </si>
  <si>
    <t>41.3081478548985</t>
  </si>
  <si>
    <t>39.7780160646996</t>
  </si>
  <si>
    <t>0.449238736869767</t>
  </si>
  <si>
    <t>10.8909061110133</t>
  </si>
  <si>
    <t>1.21010067900148</t>
  </si>
  <si>
    <t>38.8866771790657</t>
  </si>
  <si>
    <t>37.3848991048322</t>
  </si>
  <si>
    <t>0.422211726812653</t>
  </si>
  <si>
    <t>10.2482685128666</t>
  </si>
  <si>
    <t>1.13869650142962</t>
  </si>
  <si>
    <t>37.9932930971621</t>
  </si>
  <si>
    <t>36.5043816857272</t>
  </si>
  <si>
    <t>0.412267476890614</t>
  </si>
  <si>
    <t>10.034055980151</t>
  </si>
  <si>
    <t>1.11489510890567</t>
  </si>
  <si>
    <t>172.196350416398</t>
  </si>
  <si>
    <t>141.378409228906</t>
  </si>
  <si>
    <t>14.6745333359545</t>
  </si>
  <si>
    <t>16.1434078515373</t>
  </si>
  <si>
    <t>1.88759228188245</t>
  </si>
  <si>
    <t>0.0629197427294149</t>
  </si>
  <si>
    <t>170.766001653328</t>
  </si>
  <si>
    <t>142.673846173338</t>
  </si>
  <si>
    <t>13.1501303353234</t>
  </si>
  <si>
    <t>14.9420251446662</t>
  </si>
  <si>
    <t>1.90239846354784</t>
  </si>
  <si>
    <t>0.0634132821182612</t>
  </si>
  <si>
    <t>170.166931277263</t>
  </si>
  <si>
    <t>145.031938426565</t>
  </si>
  <si>
    <t>11.3089296844202</t>
  </si>
  <si>
    <t>13.8260631662776</t>
  </si>
  <si>
    <t>1.92974513360845</t>
  </si>
  <si>
    <t>0.0643248377869485</t>
  </si>
  <si>
    <t>168.445174192528</t>
  </si>
  <si>
    <t>148.298013797936</t>
  </si>
  <si>
    <t>7.51377233015234</t>
  </si>
  <si>
    <t>12.6333880644396</t>
  </si>
  <si>
    <t>1.96966664792953</t>
  </si>
  <si>
    <t>0.0656555549309842</t>
  </si>
  <si>
    <t>171.88964812395</t>
  </si>
  <si>
    <t>152.35300921209</t>
  </si>
  <si>
    <t>7.71922560333829</t>
  </si>
  <si>
    <t>11.8174133085216</t>
  </si>
  <si>
    <t>2.02219138744322</t>
  </si>
  <si>
    <t>0.0674063795814406</t>
  </si>
  <si>
    <t>176.222078225109</t>
  </si>
  <si>
    <t>157.241299167377</t>
  </si>
  <si>
    <t>7.96689916866225</t>
  </si>
  <si>
    <t>11.0138798890693</t>
  </si>
  <si>
    <t>2.08734175814861</t>
  </si>
  <si>
    <t>0.0695780586049535</t>
  </si>
  <si>
    <t>178.163345399044</t>
  </si>
  <si>
    <t>160.033296723603</t>
  </si>
  <si>
    <t>8.10836049674455</t>
  </si>
  <si>
    <t>10.0216881786962</t>
  </si>
  <si>
    <t>2.12701561175572</t>
  </si>
  <si>
    <t>0.0709005203918573</t>
  </si>
  <si>
    <t>177.68482169935</t>
  </si>
  <si>
    <t>160.660444598668</t>
  </si>
  <si>
    <t>8.14013601571406</t>
  </si>
  <si>
    <t>8.8842410849675</t>
  </si>
  <si>
    <t>2.14114722400063</t>
  </si>
  <si>
    <t>0.0713715741333542</t>
  </si>
  <si>
    <t>851.419135008589</t>
  </si>
  <si>
    <t>746.559686358733</t>
  </si>
  <si>
    <t>77.4900146670419</t>
  </si>
  <si>
    <t>8.0007124779112</t>
  </si>
  <si>
    <t>7.61412197759519</t>
  </si>
  <si>
    <t>0.152282439551904</t>
  </si>
  <si>
    <t>848.739208780866</t>
  </si>
  <si>
    <t>752.540295850611</t>
  </si>
  <si>
    <t>69.3610163210672</t>
  </si>
  <si>
    <t>7.44382747858873</t>
  </si>
  <si>
    <t>7.66508667943665</t>
  </si>
  <si>
    <t>0.153301733588733</t>
  </si>
  <si>
    <t>850.110706517003</t>
  </si>
  <si>
    <t>764.165996156938</t>
  </si>
  <si>
    <t>59.5861822679797</t>
  </si>
  <si>
    <t>6.92329498272962</t>
  </si>
  <si>
    <t>7.76701608311957</t>
  </si>
  <si>
    <t>0.155340321662391</t>
  </si>
  <si>
    <t>845.98807698585</t>
  </si>
  <si>
    <t>780.607405366474</t>
  </si>
  <si>
    <t>39.5508083550356</t>
  </si>
  <si>
    <t>6.35974183374351</t>
  </si>
  <si>
    <t>7.91991018864393</t>
  </si>
  <si>
    <t>0.158398203772879</t>
  </si>
  <si>
    <t>867.28311787617</t>
  </si>
  <si>
    <t>801.228064193007</t>
  </si>
  <si>
    <t>40.5955892779374</t>
  </si>
  <si>
    <t>19.4829554329009</t>
  </si>
  <si>
    <t>5.97650897232416</t>
  </si>
  <si>
    <t>8.12376899600975</t>
  </si>
  <si>
    <t>0.162475379920195</t>
  </si>
  <si>
    <t>893.194265613016</t>
  </si>
  <si>
    <t>826.254690346356</t>
  </si>
  <si>
    <t>41.8636060658379</t>
  </si>
  <si>
    <t>5.59551319458087</t>
  </si>
  <si>
    <t>8.37859250521704</t>
  </si>
  <si>
    <t>0.167571850104341</t>
  </si>
  <si>
    <t>907.447763323058</t>
  </si>
  <si>
    <t>840.299673590875</t>
  </si>
  <si>
    <t>42.5752191466706</t>
  </si>
  <si>
    <t>5.1163252113178</t>
  </si>
  <si>
    <t>8.53148661074141</t>
  </si>
  <si>
    <t>0.170629732214828</t>
  </si>
  <si>
    <t>909.707744842154</t>
  </si>
  <si>
    <t>843.031086990453</t>
  </si>
  <si>
    <t>42.71361087491</t>
  </si>
  <si>
    <t>4.55917095346162</t>
  </si>
  <si>
    <t>8.58245131258287</t>
  </si>
  <si>
    <t>0.171649026251657</t>
  </si>
  <si>
    <t>356.427037916376</t>
  </si>
  <si>
    <t>62.065182954703</t>
  </si>
  <si>
    <t>1.38166079606606</t>
  </si>
  <si>
    <t>15.1919868874932</t>
  </si>
  <si>
    <t>1.89899836093665</t>
  </si>
  <si>
    <t>355.786075647384</t>
  </si>
  <si>
    <t>61.2025293016251</t>
  </si>
  <si>
    <t>1.21993232994623</t>
  </si>
  <si>
    <t>14.961251473742</t>
  </si>
  <si>
    <t>1.87015643421776</t>
  </si>
  <si>
    <t>354.439620093217</t>
  </si>
  <si>
    <t>59.4406698092211</t>
  </si>
  <si>
    <t>1.0126709835634</t>
  </si>
  <si>
    <t>14.4997806462397</t>
  </si>
  <si>
    <t>1.81247258077997</t>
  </si>
  <si>
    <t>351.859053227399</t>
  </si>
  <si>
    <t>56.7046351850022</t>
  </si>
  <si>
    <t>0.640401940703555</t>
  </si>
  <si>
    <t>13.8075744049863</t>
  </si>
  <si>
    <t>1.72594680062328</t>
  </si>
  <si>
    <t>348.255336924554</t>
  </si>
  <si>
    <t>52.9491984220232</t>
  </si>
  <si>
    <t>0.597989376309954</t>
  </si>
  <si>
    <t>12.8846327499816</t>
  </si>
  <si>
    <t>1.6105790937477</t>
  </si>
  <si>
    <t>343.416713690378</t>
  </si>
  <si>
    <t>48.2019958792939</t>
  </si>
  <si>
    <t>0.544376162657159</t>
  </si>
  <si>
    <t>11.7309556812259</t>
  </si>
  <si>
    <t>1.46636946015323</t>
  </si>
  <si>
    <t>340.122361088485</t>
  </si>
  <si>
    <t>45.3020771490442</t>
  </si>
  <si>
    <t>0.511625514025411</t>
  </si>
  <si>
    <t>11.0387494399724</t>
  </si>
  <si>
    <t>1.37984367999655</t>
  </si>
  <si>
    <t>338.246621275559</t>
  </si>
  <si>
    <t>44.2350883646284</t>
  </si>
  <si>
    <t>0.499575322960425</t>
  </si>
  <si>
    <t>10.8080140262213</t>
  </si>
  <si>
    <t>1.35100175327766</t>
  </si>
  <si>
    <t>1273.39254318304</t>
  </si>
  <si>
    <t>3.56500792290663</t>
  </si>
  <si>
    <t>0.0793622358019093</t>
  </si>
  <si>
    <t>1.01145027294231</t>
  </si>
  <si>
    <t>0.115027678099322</t>
  </si>
  <si>
    <t>1274.99540794384</t>
  </si>
  <si>
    <t>3.51545732204581</t>
  </si>
  <si>
    <t>0.0700725948852323</t>
  </si>
  <si>
    <t>0.996088398360401</t>
  </si>
  <si>
    <t>0.113280641382163</t>
  </si>
  <si>
    <t>1277.58087401652</t>
  </si>
  <si>
    <t>3.41425657227846</t>
  </si>
  <si>
    <t>0.0581675572009317</t>
  </si>
  <si>
    <t>0.965364649196553</t>
  </si>
  <si>
    <t>0.109786567947843</t>
  </si>
  <si>
    <t>1279.6894947463</t>
  </si>
  <si>
    <t>3.25709945699508</t>
  </si>
  <si>
    <t>0.0367845204632431</t>
  </si>
  <si>
    <t>0.919279025450707</t>
  </si>
  <si>
    <t>0.104545457796355</t>
  </si>
  <si>
    <t>1280.31270125409</t>
  </si>
  <si>
    <t>3.04138814871193</t>
  </si>
  <si>
    <t>0.0343483538251803</t>
  </si>
  <si>
    <t>0.857831527122983</t>
  </si>
  <si>
    <t>0.0975573109277118</t>
  </si>
  <si>
    <t>1279.87308965205</t>
  </si>
  <si>
    <t>2.76871007268291</t>
  </si>
  <si>
    <t>0.0312688248147879</t>
  </si>
  <si>
    <t>0.781022154213288</t>
  </si>
  <si>
    <t>0.0888221273419033</t>
  </si>
  <si>
    <t>1278.13713735093</t>
  </si>
  <si>
    <t>2.60213949708878</t>
  </si>
  <si>
    <t>0.0293876360985905</t>
  </si>
  <si>
    <t>0.734936530467512</t>
  </si>
  <si>
    <t>0.0835810171904229</t>
  </si>
  <si>
    <t>1274.62233231317</t>
  </si>
  <si>
    <t>2.54085193957243</t>
  </si>
  <si>
    <t>0.0286954762664209</t>
  </si>
  <si>
    <t>0.719574655885557</t>
  </si>
  <si>
    <t>0.0818339804732595</t>
  </si>
  <si>
    <t>37.6759624883197</t>
  </si>
  <si>
    <t>208.745801802036</t>
  </si>
  <si>
    <t>68.3619941457118</t>
  </si>
  <si>
    <t>72.0818216133019</t>
  </si>
  <si>
    <t>1.60464566913163</t>
  </si>
  <si>
    <t>4.60235052762708</t>
  </si>
  <si>
    <t>7.84169185179335</t>
  </si>
  <si>
    <t>0.588126888884501</t>
  </si>
  <si>
    <t>43.2826714722615</t>
  </si>
  <si>
    <t>239.451353827006</t>
  </si>
  <si>
    <t>76.572651948114</t>
  </si>
  <si>
    <t>107.313488200571</t>
  </si>
  <si>
    <t>2.13904874829586</t>
  </si>
  <si>
    <t>4.9285081939796</t>
  </si>
  <si>
    <t>11.6592427855796</t>
  </si>
  <si>
    <t>0.87444320891847</t>
  </si>
  <si>
    <t>54.4851218893943</t>
  </si>
  <si>
    <t>300.975874156055</t>
  </si>
  <si>
    <t>93.0907028818236</t>
  </si>
  <si>
    <t>177.965087528699</t>
  </si>
  <si>
    <t>3.03193219063758</t>
  </si>
  <si>
    <t>5.75366638747836</t>
  </si>
  <si>
    <t>19.2943446531521</t>
  </si>
  <si>
    <t>1.44707584898641</t>
  </si>
  <si>
    <t>71.0974213487059</t>
  </si>
  <si>
    <t>392.155941296601</t>
  </si>
  <si>
    <t>116.198763661579</t>
  </si>
  <si>
    <t>284.109920449958</t>
  </si>
  <si>
    <t>3.20863618707153</t>
  </si>
  <si>
    <t>6.92164302657446</t>
  </si>
  <si>
    <t>30.7469974545109</t>
  </si>
  <si>
    <t>2.30602480908832</t>
  </si>
  <si>
    <t>93.3909639797033</t>
  </si>
  <si>
    <t>514.353466167383</t>
  </si>
  <si>
    <t>144.613969220142</t>
  </si>
  <si>
    <t>425.490692576909</t>
  </si>
  <si>
    <t>4.80534024050348</t>
  </si>
  <si>
    <t>8.32382696251223</t>
  </si>
  <si>
    <t>46.0172011896559</t>
  </si>
  <si>
    <t>3.45129008922419</t>
  </si>
  <si>
    <t>121.183762796104</t>
  </si>
  <si>
    <t>666.428832649906</t>
  </si>
  <si>
    <t>176.088761179615</t>
  </si>
  <si>
    <t>601.905336906099</t>
  </si>
  <si>
    <t>6.79770436079713</t>
  </si>
  <si>
    <t>9.80668044116843</t>
  </si>
  <si>
    <t>65.1049558585871</t>
  </si>
  <si>
    <t>4.88287168939404</t>
  </si>
  <si>
    <t>137.697410872514</t>
  </si>
  <si>
    <t>756.115810080271</t>
  </si>
  <si>
    <t>185.952953294646</t>
  </si>
  <si>
    <t>706.918125428772</t>
  </si>
  <si>
    <t>7.98368136865903</t>
  </si>
  <si>
    <t>10.016100065427</t>
  </si>
  <si>
    <t>76.5576086599459</t>
  </si>
  <si>
    <t>5.74182064949594</t>
  </si>
  <si>
    <t>142.863755737587</t>
  </si>
  <si>
    <t>783.318662213273</t>
  </si>
  <si>
    <t>177.574831515486</t>
  </si>
  <si>
    <t>740.159582160908</t>
  </si>
  <si>
    <t>8.35909853400409</t>
  </si>
  <si>
    <t>9.22562696999977</t>
  </si>
  <si>
    <t>80.3751595937321</t>
  </si>
  <si>
    <t>6.02813696952991</t>
  </si>
  <si>
    <t>288.933209825072</t>
  </si>
  <si>
    <t>249.978126527351</t>
  </si>
  <si>
    <t>25.9467649338571</t>
  </si>
  <si>
    <t>13.0083183638639</t>
  </si>
  <si>
    <t>4.89506578673621</t>
  </si>
  <si>
    <t>287.277028390675</t>
  </si>
  <si>
    <t>251.980674459671</t>
  </si>
  <si>
    <t>23.2248502441128</t>
  </si>
  <si>
    <t>12.0715036868911</t>
  </si>
  <si>
    <t>4.92783063724024</t>
  </si>
  <si>
    <t>287.024675848767</t>
  </si>
  <si>
    <t>255.873425213893</t>
  </si>
  <si>
    <t>19.9518437473055</t>
  </si>
  <si>
    <t>11.1994068875685</t>
  </si>
  <si>
    <t>4.9933603382483</t>
  </si>
  <si>
    <t>284.882628259476</t>
  </si>
  <si>
    <t>261.378668460706</t>
  </si>
  <si>
    <t>13.2431969685587</t>
  </si>
  <si>
    <t>10.2607628302117</t>
  </si>
  <si>
    <t>5.09165488976037</t>
  </si>
  <si>
    <t>291.500519523548</t>
  </si>
  <si>
    <t>268.283292103536</t>
  </si>
  <si>
    <t>13.5930315263452</t>
  </si>
  <si>
    <t>9.62419589366637</t>
  </si>
  <si>
    <t>5.22271429177648</t>
  </si>
  <si>
    <t>299.675461260841</t>
  </si>
  <si>
    <t>276.663210324983</t>
  </si>
  <si>
    <t>14.0176144054324</t>
  </si>
  <si>
    <t>8.9946365304261</t>
  </si>
  <si>
    <t>5.38653854429661</t>
  </si>
  <si>
    <t>303.829306290618</t>
  </si>
  <si>
    <t>281.36603404119</t>
  </si>
  <si>
    <t>14.2558910067668</t>
  </si>
  <si>
    <t>8.20738124266114</t>
  </si>
  <si>
    <t>5.48483309580868</t>
  </si>
  <si>
    <t>303.8795062883</t>
  </si>
  <si>
    <t>282.280620800794</t>
  </si>
  <si>
    <t>14.3022301080929</t>
  </si>
  <si>
    <t>7.29665537941262</t>
  </si>
  <si>
    <t>5.5175979463127</t>
  </si>
  <si>
    <t>1.12165002281024</t>
  </si>
  <si>
    <t>1.01617498094</t>
  </si>
  <si>
    <t>0.105475041870241</t>
  </si>
  <si>
    <t>1.11872575695079</t>
  </si>
  <si>
    <t>1.0243154496091</t>
  </si>
  <si>
    <t>0.0944103073416847</t>
  </si>
  <si>
    <t>1.12124505180956</t>
  </si>
  <si>
    <t>1.04013969782804</t>
  </si>
  <si>
    <t>0.0811053539815119</t>
  </si>
  <si>
    <t>1.11635314955349</t>
  </si>
  <si>
    <t>1.06251881766991</t>
  </si>
  <si>
    <t>0.0538343318835832</t>
  </si>
  <si>
    <t>1.14584292542368</t>
  </si>
  <si>
    <t>1.09058649661494</t>
  </si>
  <si>
    <t>0.0552564288087394</t>
  </si>
  <si>
    <t>1.18163371185092</t>
  </si>
  <si>
    <t>1.12465133003558</t>
  </si>
  <si>
    <t>0.0569823818153383</t>
  </si>
  <si>
    <t>1.20171955932386</t>
  </si>
  <si>
    <t>1.143768569878</t>
  </si>
  <si>
    <t>0.0579509894458667</t>
  </si>
  <si>
    <t>1.20562577636766</t>
  </si>
  <si>
    <t>1.14748641589885</t>
  </si>
  <si>
    <t>0.0581393604688074</t>
  </si>
  <si>
    <t>5308.14752375451</t>
  </si>
  <si>
    <t>4166.43611264637</t>
  </si>
  <si>
    <t>165.936986108148</t>
  </si>
  <si>
    <t>245.301984791494</t>
  </si>
  <si>
    <t>14.0034597617191</t>
  </si>
  <si>
    <t>20.474023927479</t>
  </si>
  <si>
    <t>5075.9378420896</t>
  </si>
  <si>
    <t>3971.15442497837</t>
  </si>
  <si>
    <t>141.360567111229</t>
  </si>
  <si>
    <t>233.499054511285</t>
  </si>
  <si>
    <t>13.3296704346994</t>
  </si>
  <si>
    <t>19.4888974631466</t>
  </si>
  <si>
    <t>4624.5779849666</t>
  </si>
  <si>
    <t>3577.26258515968</t>
  </si>
  <si>
    <t>108.595699806922</t>
  </si>
  <si>
    <t>209.893193950869</t>
  </si>
  <si>
    <t>11.9820917806598</t>
  </si>
  <si>
    <t>17.5186445344819</t>
  </si>
  <si>
    <t>3940.47272648024</t>
  </si>
  <si>
    <t>2979.11989791722</t>
  </si>
  <si>
    <t>59.6878535630199</t>
  </si>
  <si>
    <t>174.484403110244</t>
  </si>
  <si>
    <t>9.96072379960053</t>
  </si>
  <si>
    <t>14.5632651414849</t>
  </si>
  <si>
    <t>3070.29158852976</t>
  </si>
  <si>
    <t>2174.46660905517</t>
  </si>
  <si>
    <t>43.566304474587</t>
  </si>
  <si>
    <t>127.272681989411</t>
  </si>
  <si>
    <t>7.26556649152147</t>
  </si>
  <si>
    <t>10.6227592841555</t>
  </si>
  <si>
    <t>1979.90871923626</t>
  </si>
  <si>
    <t>1166.04572869443</t>
  </si>
  <si>
    <t>23.3621905418295</t>
  </si>
  <si>
    <t>68.2580305883692</t>
  </si>
  <si>
    <t>3.89661985642265</t>
  </si>
  <si>
    <t>5.69712696249381</t>
  </si>
  <si>
    <t>1325.14714802411</t>
  </si>
  <si>
    <t>560.471797361024</t>
  </si>
  <si>
    <t>11.2292756630827</t>
  </si>
  <si>
    <t>32.8492397477444</t>
  </si>
  <si>
    <t>1.87525187536336</t>
  </si>
  <si>
    <t>2.74174756949677</t>
  </si>
  <si>
    <t>736.41562218507</t>
  </si>
  <si>
    <t>1101.70950235818</t>
  </si>
  <si>
    <t>358.118826859313</t>
  </si>
  <si>
    <t>7.17505331379346</t>
  </si>
  <si>
    <t>21.0463094675361</t>
  </si>
  <si>
    <t>1.20146254834359</t>
  </si>
  <si>
    <t>1.75662110516443</t>
  </si>
  <si>
    <t>3165.5542465865</t>
  </si>
  <si>
    <t>10307.8445289967</t>
  </si>
  <si>
    <t>251.549447388046</t>
  </si>
  <si>
    <t>4575.424708566</t>
  </si>
  <si>
    <t>435.67335286936</t>
  </si>
  <si>
    <t>856.710952989524</t>
  </si>
  <si>
    <t>101.881081244566</t>
  </si>
  <si>
    <t>2.37970408746432</t>
  </si>
  <si>
    <t>0.14873150546652</t>
  </si>
  <si>
    <t>3345.55869882812</t>
  </si>
  <si>
    <t>10204.0079234016</t>
  </si>
  <si>
    <t>239.00345595622</t>
  </si>
  <si>
    <t>4416.96099071598</t>
  </si>
  <si>
    <t>373.79695793355</t>
  </si>
  <si>
    <t>791.54210878843</t>
  </si>
  <si>
    <t>98.2240215408846</t>
  </si>
  <si>
    <t>2.29428371482358</t>
  </si>
  <si>
    <t>0.143392732176474</t>
  </si>
  <si>
    <t>3490.70971326222</t>
  </si>
  <si>
    <t>9870.9331831759</t>
  </si>
  <si>
    <t>218.371739327724</t>
  </si>
  <si>
    <t>4096.73485949983</t>
  </si>
  <si>
    <t>293.619082918382</t>
  </si>
  <si>
    <t>711.011729342341</t>
  </si>
  <si>
    <t>90.9099021335215</t>
  </si>
  <si>
    <t>2.12344296954211</t>
  </si>
  <si>
    <t>0.132715185596382</t>
  </si>
  <si>
    <t>3637.02938345842</t>
  </si>
  <si>
    <t>9314.72764862058</t>
  </si>
  <si>
    <t>191.588485181602</t>
  </si>
  <si>
    <t>3608.79971333397</t>
  </si>
  <si>
    <t>168.408663499317</t>
  </si>
  <si>
    <t>619.336403706067</t>
  </si>
  <si>
    <t>79.9387230224769</t>
  </si>
  <si>
    <t>1.8671818516199</t>
  </si>
  <si>
    <t>0.116698865726244</t>
  </si>
  <si>
    <t>3765.73862639157</t>
  </si>
  <si>
    <t>8663.82920718419</t>
  </si>
  <si>
    <t>163.143834889172</t>
  </si>
  <si>
    <t>2950.35757067234</t>
  </si>
  <si>
    <t>137.681726554727</t>
  </si>
  <si>
    <t>528.053308741063</t>
  </si>
  <si>
    <t>65.3104842077506</t>
  </si>
  <si>
    <t>1.52550036105695</t>
  </si>
  <si>
    <t>0.0953437725660593</t>
  </si>
  <si>
    <t>3881.65471647478</t>
  </si>
  <si>
    <t>7819.95973000984</t>
  </si>
  <si>
    <t>132.793622869679</t>
  </si>
  <si>
    <t>2124.05887803727</t>
  </si>
  <si>
    <t>99.1215764960386</t>
  </si>
  <si>
    <t>433.291048954054</t>
  </si>
  <si>
    <t>47.0251856893429</t>
  </si>
  <si>
    <t>1.09839849785326</t>
  </si>
  <si>
    <t>0.068649906115829</t>
  </si>
  <si>
    <t>3955.77532944256</t>
  </si>
  <si>
    <t>7302.6091627113</t>
  </si>
  <si>
    <t>110.194412959046</t>
  </si>
  <si>
    <t>1626.50790351534</t>
  </si>
  <si>
    <t>75.9028053538161</t>
  </si>
  <si>
    <t>364.162957881091</t>
  </si>
  <si>
    <t>36.0540065782982</t>
  </si>
  <si>
    <t>0.842137379931053</t>
  </si>
  <si>
    <t>0.0526335862456908</t>
  </si>
  <si>
    <t>3974.19906576074</t>
  </si>
  <si>
    <t>7090.8988953288</t>
  </si>
  <si>
    <t>93.7182731787804</t>
  </si>
  <si>
    <t>1457.57022481656</t>
  </si>
  <si>
    <t>68.0191401619747</t>
  </si>
  <si>
    <t>314.315994093263</t>
  </si>
  <si>
    <t>32.3969468746167</t>
  </si>
  <si>
    <t>0.756717007290316</t>
  </si>
  <si>
    <t>0.0472948129556447</t>
  </si>
  <si>
    <t>31.3003487587385</t>
  </si>
  <si>
    <t>8.46191236725727</t>
  </si>
  <si>
    <t>0.188374415751237</t>
  </si>
  <si>
    <t>0.406626359496354</t>
  </si>
  <si>
    <t>0.406626359496355</t>
  </si>
  <si>
    <t>1.0356310543732</t>
  </si>
  <si>
    <t>0.0690420702915465</t>
  </si>
  <si>
    <t>35.5533739845518</t>
  </si>
  <si>
    <t>12.5981429005889</t>
  </si>
  <si>
    <t>0.251115141761026</t>
  </si>
  <si>
    <t>0.431086030374459</t>
  </si>
  <si>
    <t>0.431086030374457</t>
  </si>
  <si>
    <t>1.53983819123668</t>
  </si>
  <si>
    <t>0.102655879415779</t>
  </si>
  <si>
    <t>44.0655931654208</t>
  </si>
  <si>
    <t>20.892760588514</t>
  </si>
  <si>
    <t>0.355943035003342</t>
  </si>
  <si>
    <t>0.496132943561747</t>
  </si>
  <si>
    <t>0.496132943561746</t>
  </si>
  <si>
    <t>2.54825901693373</t>
  </si>
  <si>
    <t>0.169883934462248</t>
  </si>
  <si>
    <t>56.6816109896544</t>
  </si>
  <si>
    <t>33.3545863116865</t>
  </si>
  <si>
    <t>0.376694810497927</t>
  </si>
  <si>
    <t>0.589085758878063</t>
  </si>
  <si>
    <t>0.589085758878059</t>
  </si>
  <si>
    <t>4.06091962979384</t>
  </si>
  <si>
    <t>0.270727975319589</t>
  </si>
  <si>
    <t>73.5952478154874</t>
  </si>
  <si>
    <t>49.9535914658151</t>
  </si>
  <si>
    <t>0.564158058956739</t>
  </si>
  <si>
    <t>22.3763699056674</t>
  </si>
  <si>
    <t>0.701128385048165</t>
  </si>
  <si>
    <t>0.701128385048166</t>
  </si>
  <si>
    <t>6.07784158930664</t>
  </si>
  <si>
    <t>0.405189439287109</t>
  </si>
  <si>
    <t>94.6579303847349</t>
  </si>
  <si>
    <t>70.6661919574255</t>
  </si>
  <si>
    <t>0.798078787104771</t>
  </si>
  <si>
    <t>0.819807896848815</t>
  </si>
  <si>
    <t>0.819807896848823</t>
  </si>
  <si>
    <t>8.5990419161218</t>
  </si>
  <si>
    <t>0.573269461074787</t>
  </si>
  <si>
    <t>107.115280342806</t>
  </si>
  <si>
    <t>82.9963133436977</t>
  </si>
  <si>
    <t>0.93733078368528</t>
  </si>
  <si>
    <t>22.346708205618</t>
  </si>
  <si>
    <t>0.834928009804997</t>
  </si>
  <si>
    <t>0.834928009805001</t>
  </si>
  <si>
    <t>10.1118487837577</t>
  </si>
  <si>
    <t>0.674123252250512</t>
  </si>
  <si>
    <t>110.936716694472</t>
  </si>
  <si>
    <t>86.9001625089507</t>
  </si>
  <si>
    <t>0.981419464857222</t>
  </si>
  <si>
    <t>22.2864993108091</t>
  </si>
  <si>
    <t>0.768635409854895</t>
  </si>
  <si>
    <t>0.768635409854897</t>
  </si>
  <si>
    <t>10.6162122649751</t>
  </si>
  <si>
    <t>0.70774748433167</t>
  </si>
  <si>
    <t>1478.29420750271</t>
  </si>
  <si>
    <t>4322.59540471833</t>
  </si>
  <si>
    <t>1615.78365619993</t>
  </si>
  <si>
    <t>4463.80715806513</t>
  </si>
  <si>
    <t>1309.83104280364</t>
  </si>
  <si>
    <t>4163.89948439438</t>
  </si>
  <si>
    <t>1342.25408096029</t>
  </si>
  <si>
    <t>4201.44588053062</t>
  </si>
  <si>
    <t>1364.94097001101</t>
  </si>
  <si>
    <t>4226.01744576451</t>
  </si>
  <si>
    <t>1390.98390530554</t>
  </si>
  <si>
    <t>4251.69333968049</t>
  </si>
  <si>
    <t>1439.78392383671</t>
  </si>
  <si>
    <t>4296.9820764093</t>
  </si>
  <si>
    <t>1504.9469220731</t>
  </si>
  <si>
    <t>4354.4105683859</t>
  </si>
  <si>
    <t>94.0221833823727</t>
  </si>
  <si>
    <t>3054.09177946082</t>
  </si>
  <si>
    <t>420.236130389613</t>
  </si>
  <si>
    <t>9.35506444689941</t>
  </si>
  <si>
    <t>-47.8845897157963</t>
  </si>
  <si>
    <t>125.170851640391</t>
  </si>
  <si>
    <t>14.1281951356481</t>
  </si>
  <si>
    <t>101.552130379127</t>
  </si>
  <si>
    <t>3153.86370227111</t>
  </si>
  <si>
    <t>414.395202903738</t>
  </si>
  <si>
    <t>8.26001982541447</t>
  </si>
  <si>
    <t>-46.1292251804553</t>
  </si>
  <si>
    <t>123.269760726035</t>
  </si>
  <si>
    <t>13.913616557196</t>
  </si>
  <si>
    <t>138.999531062915</t>
  </si>
  <si>
    <t>2941.96657219152</t>
  </si>
  <si>
    <t>402.465857332996</t>
  </si>
  <si>
    <t>6.85667737096833</t>
  </si>
  <si>
    <t>-39.8784218952728</t>
  </si>
  <si>
    <t>119.467578897323</t>
  </si>
  <si>
    <t>13.4844594002919</t>
  </si>
  <si>
    <t>182.449373723624</t>
  </si>
  <si>
    <t>2968.49464827815</t>
  </si>
  <si>
    <t>383.940485323171</t>
  </si>
  <si>
    <t>4.33608700793934</t>
  </si>
  <si>
    <t>-37.1187568083919</t>
  </si>
  <si>
    <t>113.764306154254</t>
  </si>
  <si>
    <t>12.8407236649356</t>
  </si>
  <si>
    <t>222.107474262288</t>
  </si>
  <si>
    <t>2985.85547166389</t>
  </si>
  <si>
    <t>358.512860073939</t>
  </si>
  <si>
    <t>4.04891647057548</t>
  </si>
  <si>
    <t>-34.2031938343043</t>
  </si>
  <si>
    <t>106.15994249683</t>
  </si>
  <si>
    <t>11.9824093511274</t>
  </si>
  <si>
    <t>269.915243407754</t>
  </si>
  <si>
    <t>3003.99654877083</t>
  </si>
  <si>
    <t>326.370104155725</t>
  </si>
  <si>
    <t>3.68590764065516</t>
  </si>
  <si>
    <t>-31.2663650757218</t>
  </si>
  <si>
    <t>96.6544879250497</t>
  </si>
  <si>
    <t>10.909516458867</t>
  </si>
  <si>
    <t>319.860859957551</t>
  </si>
  <si>
    <t>3035.9949075334</t>
  </si>
  <si>
    <t>306.735091937459</t>
  </si>
  <si>
    <t>3.46415681042231</t>
  </si>
  <si>
    <t>-28.4216817775979</t>
  </si>
  <si>
    <t>90.9512151819814</t>
  </si>
  <si>
    <t>10.2657807235108</t>
  </si>
  <si>
    <t>366.962984637809</t>
  </si>
  <si>
    <t>3076.57050363502</t>
  </si>
  <si>
    <t>299.510635058644</t>
  </si>
  <si>
    <t>3.3825663691714</t>
  </si>
  <si>
    <t>-25.5821915536263</t>
  </si>
  <si>
    <t>89.0501242676254</t>
  </si>
  <si>
    <t>10.0512021450587</t>
  </si>
  <si>
    <t>2110.87361431607</t>
  </si>
  <si>
    <t>5575.92912224995</t>
  </si>
  <si>
    <t>1402.31344937714</t>
  </si>
  <si>
    <t>41.8956051647115</t>
  </si>
  <si>
    <t>0.93265680415044</t>
  </si>
  <si>
    <t>70.7557008407876</t>
  </si>
  <si>
    <t>7452.75069779023</t>
  </si>
  <si>
    <t>120.46807596614</t>
  </si>
  <si>
    <t>3.58924454745655</t>
  </si>
  <si>
    <t>2170.43760527585</t>
  </si>
  <si>
    <t>5754.80856425383</t>
  </si>
  <si>
    <t>1404.78213244911</t>
  </si>
  <si>
    <t>41.356150013548</t>
  </si>
  <si>
    <t>0.824340186906184</t>
  </si>
  <si>
    <t>70.9217960248868</t>
  </si>
  <si>
    <t>7696.21923804333</t>
  </si>
  <si>
    <t>115.924645261019</t>
  </si>
  <si>
    <t>3.53839814448194</t>
  </si>
  <si>
    <t>2001.40001111573</t>
  </si>
  <si>
    <t>5390.17327880909</t>
  </si>
  <si>
    <t>1261.72785079214</t>
  </si>
  <si>
    <t>40.2080668986434</t>
  </si>
  <si>
    <t>0.68501150448202</t>
  </si>
  <si>
    <t>71.1474448201157</t>
  </si>
  <si>
    <t>7179.13704205928</t>
  </si>
  <si>
    <t>100.3957246423</t>
  </si>
  <si>
    <t>3.43288279285552</t>
  </si>
  <si>
    <t>1987.86722765197</t>
  </si>
  <si>
    <t>5459.55809580945</t>
  </si>
  <si>
    <t>1210.46588601989</t>
  </si>
  <si>
    <t>38.397110275074</t>
  </si>
  <si>
    <t>0.433643279025446</t>
  </si>
  <si>
    <t>71.3491321207319</t>
  </si>
  <si>
    <t>7243.87220781142</t>
  </si>
  <si>
    <t>93.3732299751672</t>
  </si>
  <si>
    <t>3.27239271296679</t>
  </si>
  <si>
    <t>1970.53324963466</t>
  </si>
  <si>
    <t>5509.4367851608</t>
  </si>
  <si>
    <t>1142.54983292494</t>
  </si>
  <si>
    <t>35.8913357685835</t>
  </si>
  <si>
    <t>0.405343954787028</t>
  </si>
  <si>
    <t>71.4702207171677</t>
  </si>
  <si>
    <t>7286.23697545606</t>
  </si>
  <si>
    <t>85.966158898866</t>
  </si>
  <si>
    <t>3.05682319889939</t>
  </si>
  <si>
    <t>1948.11942584589</t>
  </si>
  <si>
    <t>5565.50075716807</t>
  </si>
  <si>
    <t>1065.77709391829</t>
  </si>
  <si>
    <t>32.7073203147621</t>
  </si>
  <si>
    <t>0.369384819009056</t>
  </si>
  <si>
    <t>71.5350880479961</t>
  </si>
  <si>
    <t>7330.50575806981</t>
  </si>
  <si>
    <t>78.5026317623802</t>
  </si>
  <si>
    <t>2.78600172716362</t>
  </si>
  <si>
    <t>1933.8271748876</t>
  </si>
  <si>
    <t>5648.70332204134</t>
  </si>
  <si>
    <t>985.826555237922</t>
  </si>
  <si>
    <t>30.7714653787927</t>
  </si>
  <si>
    <t>0.347521963285345</t>
  </si>
  <si>
    <t>71.5213739161813</t>
  </si>
  <si>
    <t>7408.58978691259</t>
  </si>
  <si>
    <t>71.3003487580857</t>
  </si>
  <si>
    <t>2.62432720877029</t>
  </si>
  <si>
    <t>1927.39186510888</t>
  </si>
  <si>
    <t>5746.17090769901</t>
  </si>
  <si>
    <t>901.757714816172</t>
  </si>
  <si>
    <t>30.0778943286223</t>
  </si>
  <si>
    <t>0.339689019027858</t>
  </si>
  <si>
    <t>71.4017860689894</t>
  </si>
  <si>
    <t>7507.60442825156</t>
  </si>
  <si>
    <t>64.138975139689</t>
  </si>
  <si>
    <t>1.09423581307055e-12</t>
  </si>
  <si>
    <t>2.57213923449543</t>
  </si>
  <si>
    <t>239.768217259983</t>
  </si>
  <si>
    <t>1.80944958939908</t>
  </si>
  <si>
    <t>202.386574366877</t>
  </si>
  <si>
    <t>31.5131671303271</t>
  </si>
  <si>
    <t>3.47016794615743</t>
  </si>
  <si>
    <t>25.7603393651433</t>
  </si>
  <si>
    <t>0.495391141637371</t>
  </si>
  <si>
    <t>0.0990782283274742</t>
  </si>
  <si>
    <t>234.546649346697</t>
  </si>
  <si>
    <t>1.73311002786295</t>
  </si>
  <si>
    <t>201.360280819347</t>
  </si>
  <si>
    <t>27.6953400418152</t>
  </si>
  <si>
    <t>3.16828972925019</t>
  </si>
  <si>
    <t>25.5962123284734</t>
  </si>
  <si>
    <t>0.492234852470643</t>
  </si>
  <si>
    <t>0.0984469704941285</t>
  </si>
  <si>
    <t>227.258023599205</t>
  </si>
  <si>
    <t>1.58507972675468</t>
  </si>
  <si>
    <t>199.199878636956</t>
  </si>
  <si>
    <t>23.0316251535335</t>
  </si>
  <si>
    <t>2.85056007677537</t>
  </si>
  <si>
    <t>25.2679582551337</t>
  </si>
  <si>
    <t>0.485922274137186</t>
  </si>
  <si>
    <t>0.0971844548274373</t>
  </si>
  <si>
    <t>214.62870518452</t>
  </si>
  <si>
    <t>1.36035675994397</t>
  </si>
  <si>
    <t>195.668810564194</t>
  </si>
  <si>
    <t>14.5225385244804</t>
  </si>
  <si>
    <t>2.4850588174462</t>
  </si>
  <si>
    <t>24.7755771451241</t>
  </si>
  <si>
    <t>0.476453406637002</t>
  </si>
  <si>
    <t>0.0952906813274005</t>
  </si>
  <si>
    <t>208.639247654929</t>
  </si>
  <si>
    <t>1.07597944586153</t>
  </si>
  <si>
    <t>190.609499843455</t>
  </si>
  <si>
    <t>14.1470364981871</t>
  </si>
  <si>
    <t>2.21440122903148</t>
  </si>
  <si>
    <t>24.1190689984447</t>
  </si>
  <si>
    <t>0.46382824997009</t>
  </si>
  <si>
    <t>0.0927656499940179</t>
  </si>
  <si>
    <t>201.015816214997</t>
  </si>
  <si>
    <t>0.719567357280594</t>
  </si>
  <si>
    <t>184.100518266207</t>
  </si>
  <si>
    <t>13.6639399053364</t>
  </si>
  <si>
    <t>1.93953602378024</t>
  </si>
  <si>
    <t>23.2984338150953</t>
  </si>
  <si>
    <t>0.448046804136449</t>
  </si>
  <si>
    <t>0.0896093608272897</t>
  </si>
  <si>
    <t>196.147656724426</t>
  </si>
  <si>
    <t>0.505458057027341</t>
  </si>
  <si>
    <t>179.988608577516</t>
  </si>
  <si>
    <t>13.3587539807579</t>
  </si>
  <si>
    <t>1.70330826710266</t>
  </si>
  <si>
    <t>22.8060527050858</t>
  </si>
  <si>
    <t>0.438577936636265</t>
  </si>
  <si>
    <t>0.0877155873272529</t>
  </si>
  <si>
    <t>193.957097815872</t>
  </si>
  <si>
    <t>0.432244055293608</t>
  </si>
  <si>
    <t>178.209556652423</t>
  </si>
  <si>
    <t>13.2267127522927</t>
  </si>
  <si>
    <t>0.589826796276656</t>
  </si>
  <si>
    <t>1.49714300243678</t>
  </si>
  <si>
    <t>22.6419242899497</t>
  </si>
  <si>
    <t>0.435421620960571</t>
  </si>
  <si>
    <t>0.0870843241921141</t>
  </si>
  <si>
    <t>3158.65294052071</t>
  </si>
  <si>
    <t>673.75729647478</t>
  </si>
  <si>
    <t>737.284407312146</t>
  </si>
  <si>
    <t>114.800928979083</t>
  </si>
  <si>
    <t>67.2948122421432</t>
  </si>
  <si>
    <t>73.2089497344681</t>
  </si>
  <si>
    <t>1.87278708623058</t>
  </si>
  <si>
    <t>0.255380057213261</t>
  </si>
  <si>
    <t>3138.86240951462</t>
  </si>
  <si>
    <t>655.780750535963</t>
  </si>
  <si>
    <t>733.545670035297</t>
  </si>
  <si>
    <t>100.892771330883</t>
  </si>
  <si>
    <t>62.4149650017877</t>
  </si>
  <si>
    <t>72.7425130230834</t>
  </si>
  <si>
    <t>1.86085498431144</t>
  </si>
  <si>
    <t>0.253752952406105</t>
  </si>
  <si>
    <t>3113.51988760833</t>
  </si>
  <si>
    <t>631.891918132916</t>
  </si>
  <si>
    <t>725.675430383369</t>
  </si>
  <si>
    <t>83.9030857352045</t>
  </si>
  <si>
    <t>57.488822451112</t>
  </si>
  <si>
    <t>71.809639600314</t>
  </si>
  <si>
    <t>1.83699078047315</t>
  </si>
  <si>
    <t>0.250498742791793</t>
  </si>
  <si>
    <t>3068.23016491496</t>
  </si>
  <si>
    <t>599.964368870996</t>
  </si>
  <si>
    <t>712.811921826297</t>
  </si>
  <si>
    <t>52.9048986682274</t>
  </si>
  <si>
    <t>52.2946906169679</t>
  </si>
  <si>
    <t>70.4103294661599</t>
  </si>
  <si>
    <t>1.80119447471572</t>
  </si>
  <si>
    <t>0.245617428370325</t>
  </si>
  <si>
    <t>3045.09749869456</t>
  </si>
  <si>
    <t>569.052017788334</t>
  </si>
  <si>
    <t>694.381099931036</t>
  </si>
  <si>
    <t>51.5369631232625</t>
  </si>
  <si>
    <t>47.5753842163443</t>
  </si>
  <si>
    <t>68.5445826206211</t>
  </si>
  <si>
    <t>1.75346606703915</t>
  </si>
  <si>
    <t>0.239109009141702</t>
  </si>
  <si>
    <t>3014.59766022561</t>
  </si>
  <si>
    <t>534.057842002139</t>
  </si>
  <si>
    <t>670.669197897024</t>
  </si>
  <si>
    <t>49.7770658264744</t>
  </si>
  <si>
    <t>42.817151773364</t>
  </si>
  <si>
    <t>66.2123990636977</t>
  </si>
  <si>
    <t>1.69380555744343</t>
  </si>
  <si>
    <t>0.230973485105922</t>
  </si>
  <si>
    <t>2991.34637007961</t>
  </si>
  <si>
    <t>498.377761013971</t>
  </si>
  <si>
    <t>655.68971169725</t>
  </si>
  <si>
    <t>48.6652884063233</t>
  </si>
  <si>
    <t>38.2382166289924</t>
  </si>
  <si>
    <t>64.8130889295436</t>
  </si>
  <si>
    <t>1.658009251686</t>
  </si>
  <si>
    <t>0.226092170684454</t>
  </si>
  <si>
    <t>2974.25599001606</t>
  </si>
  <si>
    <t>462.337326643567</t>
  </si>
  <si>
    <t>649.208751934819</t>
  </si>
  <si>
    <t>48.1842715924827</t>
  </si>
  <si>
    <t>33.7953344335375</t>
  </si>
  <si>
    <t>64.3466522181589</t>
  </si>
  <si>
    <t>1.64607714976685</t>
  </si>
  <si>
    <t>0.224465065877298</t>
  </si>
  <si>
    <t>25.7477756073564</t>
  </si>
  <si>
    <t>25.2704296933082</t>
  </si>
  <si>
    <t>0.483103393941851</t>
  </si>
  <si>
    <t>25.4457350049258</t>
  </si>
  <si>
    <t>25.0039610270849</t>
  </si>
  <si>
    <t>0.445607148919365</t>
  </si>
  <si>
    <t>24.863176115011</t>
  </si>
  <si>
    <t>24.4579907878736</t>
  </si>
  <si>
    <t>0.40430496296219</t>
  </si>
  <si>
    <t>23.9357900045218</t>
  </si>
  <si>
    <t>23.5725068412523</t>
  </si>
  <si>
    <t>0.35928420580332</t>
  </si>
  <si>
    <t>22.7949462915796</t>
  </si>
  <si>
    <t>22.4769158734824</t>
  </si>
  <si>
    <t>0.313646447101027</t>
  </si>
  <si>
    <t>21.3479641211265</t>
  </si>
  <si>
    <t>21.0739667004093</t>
  </si>
  <si>
    <t>0.267033395504101</t>
  </si>
  <si>
    <t>20.4582428697344</t>
  </si>
  <si>
    <t>20.2192318540521</t>
  </si>
  <si>
    <t>0.230313795999486</t>
  </si>
  <si>
    <t>20.1195039194018</t>
  </si>
  <si>
    <t>19.9072738382204</t>
  </si>
  <si>
    <t>0.201333651001937</t>
  </si>
  <si>
    <t>0.625708562169835</t>
  </si>
  <si>
    <t>12.1299237623424</t>
  </si>
  <si>
    <t>8.97526005584184</t>
  </si>
  <si>
    <t>0.199802278238749</t>
  </si>
  <si>
    <t>-0.0818368206102971</t>
  </si>
  <si>
    <t>0.667932959878048</t>
  </si>
  <si>
    <t>12.0020175634542</t>
  </si>
  <si>
    <t>8.85051151719421</t>
  </si>
  <si>
    <t>0.176414688405698</t>
  </si>
  <si>
    <t>-0.106986523526643</t>
  </si>
  <si>
    <t>0.798986951738485</t>
  </si>
  <si>
    <t>11.7399493098268</t>
  </si>
  <si>
    <t>8.59572862003076</t>
  </si>
  <si>
    <t>0.146442578524586</t>
  </si>
  <si>
    <t>-0.22047779290919</t>
  </si>
  <si>
    <t>0.900879776805717</t>
  </si>
  <si>
    <t>11.3149128978762</t>
  </si>
  <si>
    <t>8.20007003811578</t>
  </si>
  <si>
    <t>0.0926086685714802</t>
  </si>
  <si>
    <t>-0.302257384471334</t>
  </si>
  <si>
    <t>0.925936560160824</t>
  </si>
  <si>
    <t>10.7890241387595</t>
  </si>
  <si>
    <t>7.65699548381043</t>
  </si>
  <si>
    <t>0.086475378102556</t>
  </si>
  <si>
    <t>-0.305592639714776</t>
  </si>
  <si>
    <t>1.04023704789302</t>
  </si>
  <si>
    <t>10.1156020118565</t>
  </si>
  <si>
    <t>6.97050145720223</t>
  </si>
  <si>
    <t>0.078722359226993</t>
  </si>
  <si>
    <t>-0.398757083947586</t>
  </si>
  <si>
    <t>1.14382948786245</t>
  </si>
  <si>
    <t>9.7053253110185</t>
  </si>
  <si>
    <t>6.55114355788218</t>
  </si>
  <si>
    <t>0.0739862805678553</t>
  </si>
  <si>
    <t>-0.485555886810605</t>
  </si>
  <si>
    <t>1.29567362348639</t>
  </si>
  <si>
    <t>9.5555840127891</t>
  </si>
  <si>
    <t>6.39684606996875</t>
  </si>
  <si>
    <t>0.0722436997297429</t>
  </si>
  <si>
    <t>-0.624545049340618</t>
  </si>
  <si>
    <t>5.33956866932361</t>
  </si>
  <si>
    <t>5.15758799467728</t>
  </si>
  <si>
    <t>4.8195808499705</t>
  </si>
  <si>
    <t>4.2994452093537</t>
  </si>
  <si>
    <t>3.69058462485457</t>
  </si>
  <si>
    <t>2.92631565580549</t>
  </si>
  <si>
    <t>2.46499141340723</t>
  </si>
  <si>
    <t>2.46499141340722</t>
  </si>
  <si>
    <t>2.30584054186587</t>
  </si>
  <si>
    <t>3147.18493535006</t>
  </si>
  <si>
    <t>-9.3737681065913</t>
  </si>
  <si>
    <t>-7.57249053157298</t>
  </si>
  <si>
    <t>101.180871412719</t>
  </si>
  <si>
    <t>2.2524326311063</t>
  </si>
  <si>
    <t>3034.37786319964</t>
  </si>
  <si>
    <t>9.28744425571704</t>
  </si>
  <si>
    <t>1.23832590076227</t>
  </si>
  <si>
    <t>0.619162950381136</t>
  </si>
  <si>
    <t>3163.37642901856</t>
  </si>
  <si>
    <t>-7.19749348691556</t>
  </si>
  <si>
    <t>-4.21604100983854</t>
  </si>
  <si>
    <t>150.635375292299</t>
  </si>
  <si>
    <t>3.00257140431256</t>
  </si>
  <si>
    <t>3002.54098883503</t>
  </si>
  <si>
    <t>13.8088271614725</t>
  </si>
  <si>
    <t>1.841176954863</t>
  </si>
  <si>
    <t>0.9205884774315</t>
  </si>
  <si>
    <t>3191.27073906881</t>
  </si>
  <si>
    <t>-8.33416922475647</t>
  </si>
  <si>
    <t>-3.23829646524761</t>
  </si>
  <si>
    <t>249.808651254612</t>
  </si>
  <si>
    <t>4.25590716559216</t>
  </si>
  <si>
    <t>2928.87201142385</t>
  </si>
  <si>
    <t>22.8515929729834</t>
  </si>
  <si>
    <t>3.04687906306446</t>
  </si>
  <si>
    <t>1.52343953153223</t>
  </si>
  <si>
    <t>3194.96659495709</t>
  </si>
  <si>
    <t>-11.1482830483841</t>
  </si>
  <si>
    <t>-2.71631928087919</t>
  </si>
  <si>
    <t>398.803591317954</t>
  </si>
  <si>
    <t>4.50394562995297</t>
  </si>
  <si>
    <t>2780.5107749608</t>
  </si>
  <si>
    <t>36.4157416902498</t>
  </si>
  <si>
    <t>4.85543222536664</t>
  </si>
  <si>
    <t>2.42771611268332</t>
  </si>
  <si>
    <t>3175.00282291356</t>
  </si>
  <si>
    <t>-5.18012490126864</t>
  </si>
  <si>
    <t>-0.746949991694828</t>
  </si>
  <si>
    <t>597.259032712739</t>
  </si>
  <si>
    <t>6.74523065714277</t>
  </si>
  <si>
    <t>2565.81843464241</t>
  </si>
  <si>
    <t>54.5012733132717</t>
  </si>
  <si>
    <t>7.26683644176956</t>
  </si>
  <si>
    <t>3.63341822088478</t>
  </si>
  <si>
    <t>3059.66834918569</t>
  </si>
  <si>
    <t>1.98912689373321</t>
  </si>
  <si>
    <t>0.161046483395592</t>
  </si>
  <si>
    <t>844.891335055917</t>
  </si>
  <si>
    <t>9.54190162564601</t>
  </si>
  <si>
    <t>2207.22423939786</t>
  </si>
  <si>
    <t>77.108187842049</t>
  </si>
  <si>
    <t>10.2810917122732</t>
  </si>
  <si>
    <t>5.1405458561366</t>
  </si>
  <si>
    <t>2940.79504580121</t>
  </si>
  <si>
    <t>4.98294416369595</t>
  </si>
  <si>
    <t>0.20496427967055</t>
  </si>
  <si>
    <t>992.297230389766</t>
  </si>
  <si>
    <t>11.2066512732712</t>
  </si>
  <si>
    <t>1942.27410830187</t>
  </si>
  <si>
    <t>90.6723365593154</t>
  </si>
  <si>
    <t>12.0896448745754</t>
  </si>
  <si>
    <t>6.04482243728769</t>
  </si>
  <si>
    <t>2887.87610515486</t>
  </si>
  <si>
    <t>-2.87924362103422</t>
  </si>
  <si>
    <t>-0.0566369662696221</t>
  </si>
  <si>
    <t>1038.95808723145</t>
  </si>
  <si>
    <t>11.733622360887</t>
  </si>
  <si>
    <t>1834.30515194149</t>
  </si>
  <si>
    <t>95.1937194650708</t>
  </si>
  <si>
    <t>12.6924959286761</t>
  </si>
  <si>
    <t>6.34624796433805</t>
  </si>
  <si>
    <t>2060.9174400865</t>
  </si>
  <si>
    <t>2419.99224529535</t>
  </si>
  <si>
    <t>4148.07796290085</t>
  </si>
  <si>
    <t>332.831722480999</t>
  </si>
  <si>
    <t>1943.35167666454</t>
  </si>
  <si>
    <t>2394.60154164858</t>
  </si>
  <si>
    <t>4004.68592273975</t>
  </si>
  <si>
    <t>333.267295573374</t>
  </si>
  <si>
    <t>1723.31125498278</t>
  </si>
  <si>
    <t>2335.84868946889</t>
  </si>
  <si>
    <t>3725.18528789166</t>
  </si>
  <si>
    <t>333.974656560008</t>
  </si>
  <si>
    <t>1414.74481150065</t>
  </si>
  <si>
    <t>2217.52689240555</t>
  </si>
  <si>
    <t>3297.69752713261</t>
  </si>
  <si>
    <t>334.574176773584</t>
  </si>
  <si>
    <t>1063.16143488482</t>
  </si>
  <si>
    <t>2046.30438086674</t>
  </si>
  <si>
    <t>2774.67109973938</t>
  </si>
  <si>
    <t>334.794716012177</t>
  </si>
  <si>
    <t>692.806753494516</t>
  </si>
  <si>
    <t>1760.3165405835</t>
  </si>
  <si>
    <t>2118.37152816351</t>
  </si>
  <si>
    <t>334.7517659145</t>
  </si>
  <si>
    <t>507.586988352164</t>
  </si>
  <si>
    <t>1549.01218379314</t>
  </si>
  <si>
    <t>1722.25828605308</t>
  </si>
  <si>
    <t>334.340886092231</t>
  </si>
  <si>
    <t>451.385379522508</t>
  </si>
  <si>
    <t>1462.90424045044</t>
  </si>
  <si>
    <t>1580.85380295129</t>
  </si>
  <si>
    <t>333.43581702166</t>
  </si>
  <si>
    <t>209.13901285215</t>
  </si>
  <si>
    <t>578.433273553592</t>
  </si>
  <si>
    <t>418.268323833531</t>
  </si>
  <si>
    <t>9.31125822506364</t>
  </si>
  <si>
    <t>-86.0627102863528</t>
  </si>
  <si>
    <t>123.710986223239</t>
  </si>
  <si>
    <t>13.9352605171005</t>
  </si>
  <si>
    <t>262.599121055561</t>
  </si>
  <si>
    <t>572.364316986984</t>
  </si>
  <si>
    <t>412.454747197736</t>
  </si>
  <si>
    <t>8.22134128258913</t>
  </si>
  <si>
    <t>-138.724633431287</t>
  </si>
  <si>
    <t>121.832067698416</t>
  </si>
  <si>
    <t>13.7236122234997</t>
  </si>
  <si>
    <t>337.723786206049</t>
  </si>
  <si>
    <t>558.32104693809</t>
  </si>
  <si>
    <t>400.581262231844</t>
  </si>
  <si>
    <t>6.82457014908122</t>
  </si>
  <si>
    <t>-214.681347292416</t>
  </si>
  <si>
    <t>118.07423064877</t>
  </si>
  <si>
    <t>13.3003156362982</t>
  </si>
  <si>
    <t>305.330655964963</t>
  </si>
  <si>
    <t>530.039442093633</t>
  </si>
  <si>
    <t>382.142637519214</t>
  </si>
  <si>
    <t>4.31578275557985</t>
  </si>
  <si>
    <t>-189.672444401799</t>
  </si>
  <si>
    <t>112.4374750743</t>
  </si>
  <si>
    <t>12.6653707554959</t>
  </si>
  <si>
    <t>184.83130456022</t>
  </si>
  <si>
    <t>489.113361422092</t>
  </si>
  <si>
    <t>356.834080203586</t>
  </si>
  <si>
    <t>4.02995692902344</t>
  </si>
  <si>
    <t>-84.5231962365388</t>
  </si>
  <si>
    <t>104.921800975007</t>
  </si>
  <si>
    <t>11.8187775810927</t>
  </si>
  <si>
    <t>95.2098092049874</t>
  </si>
  <si>
    <t>420.755752849935</t>
  </si>
  <si>
    <t>324.841836631295</t>
  </si>
  <si>
    <t>3.66864793189626</t>
  </si>
  <si>
    <t>-30.9021723652416</t>
  </si>
  <si>
    <t>95.5272083508909</t>
  </si>
  <si>
    <t>10.7605361130889</t>
  </si>
  <si>
    <t>36.5477334067462</t>
  </si>
  <si>
    <t>370.249198107044</t>
  </si>
  <si>
    <t>305.298767734837</t>
  </si>
  <si>
    <t>3.44793547677217</t>
  </si>
  <si>
    <t>-2.94857885005376</t>
  </si>
  <si>
    <t>89.8904527764212</t>
  </si>
  <si>
    <t>10.1255912322865</t>
  </si>
  <si>
    <t>21.0781529182054</t>
  </si>
  <si>
    <t>349.667438126814</t>
  </si>
  <si>
    <t>298.10814024998</t>
  </si>
  <si>
    <t>3.36672709264008</t>
  </si>
  <si>
    <t>-0.713387438431312</t>
  </si>
  <si>
    <t>88.011534251598</t>
  </si>
  <si>
    <t>9.91394293868575</t>
  </si>
  <si>
    <t>3101.54860500029</t>
  </si>
  <si>
    <t>3.79019407005521e-13</t>
  </si>
  <si>
    <t>0.000300000000227795</t>
  </si>
  <si>
    <t>369.857238175003</t>
  </si>
  <si>
    <t>2985.16404556269</t>
  </si>
  <si>
    <t>4.33986993477603e-13</t>
  </si>
  <si>
    <t>0.000300000000400202</t>
  </si>
  <si>
    <t>355.513214655097</t>
  </si>
  <si>
    <t>2750.10174129574</t>
  </si>
  <si>
    <t>-6.97366426757884e-14</t>
  </si>
  <si>
    <t>0.000300000000051274</t>
  </si>
  <si>
    <t>326.825167615283</t>
  </si>
  <si>
    <t>2392.29097632515</t>
  </si>
  <si>
    <t>-1.51779034219396e-13</t>
  </si>
  <si>
    <t>0.00030000000036069</t>
  </si>
  <si>
    <t>283.793097055564</t>
  </si>
  <si>
    <t>1909.8857527398</t>
  </si>
  <si>
    <t>1.36024600871226e-13</t>
  </si>
  <si>
    <t>0.000300000000016043</t>
  </si>
  <si>
    <t>226.417002975937</t>
  </si>
  <si>
    <t>1304.74067940684</t>
  </si>
  <si>
    <t>-1.64032199281849e-14</t>
  </si>
  <si>
    <t>0.000299999999941097</t>
  </si>
  <si>
    <t>154.696885376404</t>
  </si>
  <si>
    <t>940.644662902384</t>
  </si>
  <si>
    <t>1.12272279147174e-13</t>
  </si>
  <si>
    <t>0.000299999999926108</t>
  </si>
  <si>
    <t>111.664814816685</t>
  </si>
  <si>
    <t>817.593889609595</t>
  </si>
  <si>
    <t>-9.28432677960167e-14</t>
  </si>
  <si>
    <t>0.000299999999960694</t>
  </si>
  <si>
    <t>97.320791296778</t>
  </si>
  <si>
    <t>121.881775250397</t>
  </si>
  <si>
    <t>-29.6257459081058</t>
  </si>
  <si>
    <t>119.937233733364</t>
  </si>
  <si>
    <t>-31.7685635961034</t>
  </si>
  <si>
    <t>116.177591184724</t>
  </si>
  <si>
    <t>-35.8502022238742</t>
  </si>
  <si>
    <t>110.227879738499</t>
  </si>
  <si>
    <t>-42.0728198124772</t>
  </si>
  <si>
    <t>102.950276310053</t>
  </si>
  <si>
    <t>-49.4508143728391</t>
  </si>
  <si>
    <t>93.7414635017245</t>
  </si>
  <si>
    <t>-58.6400759713728</t>
  </si>
  <si>
    <t>88.1192771428446</t>
  </si>
  <si>
    <t>-64.0752267228833</t>
  </si>
  <si>
    <t>86.0585548902379</t>
  </si>
  <si>
    <t>-65.7239546789811</t>
  </si>
  <si>
    <t>140.950874213706</t>
  </si>
  <si>
    <t>97.5662091156542</t>
  </si>
  <si>
    <t>233.452087721041</t>
  </si>
  <si>
    <t>5.19698133491926</t>
  </si>
  <si>
    <t>-0.131985726599709</t>
  </si>
  <si>
    <t>68.5717992602269</t>
  </si>
  <si>
    <t>7.77147058282571</t>
  </si>
  <si>
    <t>138.665806796531</t>
  </si>
  <si>
    <t>96.0096060558849</t>
  </si>
  <si>
    <t>230.207300761527</t>
  </si>
  <si>
    <t>4.58865559958465</t>
  </si>
  <si>
    <t>-0.120543508695903</t>
  </si>
  <si>
    <t>67.5303329536048</t>
  </si>
  <si>
    <t>7.65343773474187</t>
  </si>
  <si>
    <t>134.282049531992</t>
  </si>
  <si>
    <t>93.0000168835318</t>
  </si>
  <si>
    <t>223.580239385215</t>
  </si>
  <si>
    <t>3.80906240878952</t>
  </si>
  <si>
    <t>-0.107235378481136</t>
  </si>
  <si>
    <t>65.4474003403605</t>
  </si>
  <si>
    <t>7.41737203857419</t>
  </si>
  <si>
    <t>127.368210520983</t>
  </si>
  <si>
    <t>88.2372802894219</t>
  </si>
  <si>
    <t>213.288913964212</t>
  </si>
  <si>
    <t>2.40880897985858</t>
  </si>
  <si>
    <t>-0.0922321336659024</t>
  </si>
  <si>
    <t>62.323001420494</t>
  </si>
  <si>
    <t>7.06327349432266</t>
  </si>
  <si>
    <t>118.923817606092</t>
  </si>
  <si>
    <t>82.4115678192696</t>
  </si>
  <si>
    <t>199.16320755549</t>
  </si>
  <si>
    <t>2.24927828596662</t>
  </si>
  <si>
    <t>-0.0771004160947371</t>
  </si>
  <si>
    <t>58.1571361940055</t>
  </si>
  <si>
    <t>6.59114210198729</t>
  </si>
  <si>
    <t>108.253082701127</t>
  </si>
  <si>
    <t>75.0399246485127</t>
  </si>
  <si>
    <t>181.307071608165</t>
  </si>
  <si>
    <t>2.04761745036075</t>
  </si>
  <si>
    <t>-0.0616817088856294</t>
  </si>
  <si>
    <t>52.9498046608947</t>
  </si>
  <si>
    <t>6.00097786156807</t>
  </si>
  <si>
    <t>101.733383668416</t>
  </si>
  <si>
    <t>70.5393714784367</t>
  </si>
  <si>
    <t>170.399312224095</t>
  </si>
  <si>
    <t>1.92442910331471</t>
  </si>
  <si>
    <t>-0.0509861805569756</t>
  </si>
  <si>
    <t>49.8254057410284</t>
  </si>
  <si>
    <t>5.64687931731655</t>
  </si>
  <si>
    <t>99.331381059171</t>
  </si>
  <si>
    <t>68.8897658847042</t>
  </si>
  <si>
    <t>166.385938744175</t>
  </si>
  <si>
    <t>1.87910349356653</t>
  </si>
  <si>
    <t>-0.0438952938660861</t>
  </si>
  <si>
    <t>48.7839394344062</t>
  </si>
  <si>
    <t>5.5288464692327</t>
  </si>
  <si>
    <t>288.909479437006</t>
  </si>
  <si>
    <t>33.7894989962658</t>
  </si>
  <si>
    <t>16.7478034471589</t>
  </si>
  <si>
    <t>100.868561019729</t>
  </si>
  <si>
    <t>221.195665681985</t>
  </si>
  <si>
    <t>0.634751731557729</t>
  </si>
  <si>
    <t>285.822758308397</t>
  </si>
  <si>
    <t>33.4403829670775</t>
  </si>
  <si>
    <t>14.920957543677</t>
  </si>
  <si>
    <t>101.010376064595</t>
  </si>
  <si>
    <t>217.666638028568</t>
  </si>
  <si>
    <t>0.586127182311902</t>
  </si>
  <si>
    <t>279.854013890014</t>
  </si>
  <si>
    <t>32.7575352885963</t>
  </si>
  <si>
    <t>12.6673616000151</t>
  </si>
  <si>
    <t>101.235131243972</t>
  </si>
  <si>
    <t>210.843496221154</t>
  </si>
  <si>
    <t>0.532921713485227</t>
  </si>
  <si>
    <t>-6.06181771445335e-14</t>
  </si>
  <si>
    <t>270.291769492845</t>
  </si>
  <si>
    <t>31.6568932937796</t>
  </si>
  <si>
    <t>10.2432529926992</t>
  </si>
  <si>
    <t>101.427779880902</t>
  </si>
  <si>
    <t>200.045734363323</t>
  </si>
  <si>
    <t>0.475148542399202</t>
  </si>
  <si>
    <t>9.39248678832882e-14</t>
  </si>
  <si>
    <t>258.469179261791</t>
  </si>
  <si>
    <t>30.2911766606788</t>
  </si>
  <si>
    <t>7.93891783597102</t>
  </si>
  <si>
    <t>101.505763068026</t>
  </si>
  <si>
    <t>186.838063802098</t>
  </si>
  <si>
    <t>0.416529052345929</t>
  </si>
  <si>
    <t>-2.14273043752655e-14</t>
  </si>
  <si>
    <t>243.436999213609</t>
  </si>
  <si>
    <t>28.5494865654172</t>
  </si>
  <si>
    <t>5.8790659258311</t>
  </si>
  <si>
    <t>101.504257982352</t>
  </si>
  <si>
    <t>170.125561255312</t>
  </si>
  <si>
    <t>0.356666541362558</t>
  </si>
  <si>
    <t>234.149833710884</t>
  </si>
  <si>
    <t>27.4708543732591</t>
  </si>
  <si>
    <t>4.31789294860757</t>
  </si>
  <si>
    <t>101.389717625201</t>
  </si>
  <si>
    <t>159.922204340911</t>
  </si>
  <si>
    <t>0.308766118031712</t>
  </si>
  <si>
    <t>2.8643754035329e-14</t>
  </si>
  <si>
    <t>230.527972572417</t>
  </si>
  <si>
    <t>27.0484764055747</t>
  </si>
  <si>
    <t>3.15521719747661</t>
  </si>
  <si>
    <t>101.123905417121</t>
  </si>
  <si>
    <t>156.182327484715</t>
  </si>
  <si>
    <t>0.270216076156278</t>
  </si>
  <si>
    <t>1.01585406753202e-14</t>
  </si>
  <si>
    <t>1569.4338062384</t>
  </si>
  <si>
    <t>100.618952271322</t>
  </si>
  <si>
    <t>0.426441505370949</t>
  </si>
  <si>
    <t>1421.85114403613</t>
  </si>
  <si>
    <t>147.582662202266</t>
  </si>
  <si>
    <t>9.09041927835526</t>
  </si>
  <si>
    <t>0.519452530191729</t>
  </si>
  <si>
    <t>0.129863132547932</t>
  </si>
  <si>
    <t>1565.34211845262</t>
  </si>
  <si>
    <t>93.2675500668622</t>
  </si>
  <si>
    <t>0.371787907405231</t>
  </si>
  <si>
    <t>1433.24144089175</t>
  </si>
  <si>
    <t>132.100677560869</t>
  </si>
  <si>
    <t>93.2675500668668</t>
  </si>
  <si>
    <t>9.15126549404479</t>
  </si>
  <si>
    <t>0.522929456802559</t>
  </si>
  <si>
    <t>0.13073236420064</t>
  </si>
  <si>
    <t>1568.86716319815</t>
  </si>
  <si>
    <t>86.4327613737612</t>
  </si>
  <si>
    <t>0.315427082670382</t>
  </si>
  <si>
    <t>1455.38302659857</t>
  </si>
  <si>
    <t>113.484136599578</t>
  </si>
  <si>
    <t>86.4327613737605</t>
  </si>
  <si>
    <t>9.27295792542386</t>
  </si>
  <si>
    <t>0.529883310024221</t>
  </si>
  <si>
    <t>0.132470827506055</t>
  </si>
  <si>
    <t>1562.02232156186</t>
  </si>
  <si>
    <t>79.1007760886346</t>
  </si>
  <si>
    <t>0.256637150279071</t>
  </si>
  <si>
    <t>1486.69631195445</t>
  </si>
  <si>
    <t>75.3260096074077</t>
  </si>
  <si>
    <t>79.1007760886368</t>
  </si>
  <si>
    <t>9.45549657249247</t>
  </si>
  <si>
    <t>0.540314089856713</t>
  </si>
  <si>
    <t>0.135078522464178</t>
  </si>
  <si>
    <t>1603.28497055919</t>
  </si>
  <si>
    <t>74.111704825561</t>
  </si>
  <si>
    <t>0.207045353822637</t>
  </si>
  <si>
    <t>1525.96913618943</t>
  </si>
  <si>
    <t>77.3158343697662</t>
  </si>
  <si>
    <t>74.1117048255589</t>
  </si>
  <si>
    <t>9.69888143525062</t>
  </si>
  <si>
    <t>0.554221796300035</t>
  </si>
  <si>
    <t>0.138555449075009</t>
  </si>
  <si>
    <t>1653.36411202796</t>
  </si>
  <si>
    <t>69.1879889211507</t>
  </si>
  <si>
    <t>0.160777779520216</t>
  </si>
  <si>
    <t>1573.63329175221</t>
  </si>
  <si>
    <t>79.730820275752</t>
  </si>
  <si>
    <t>69.1879889211518</t>
  </si>
  <si>
    <t>10.0031125136983</t>
  </si>
  <si>
    <t>0.571606429354189</t>
  </si>
  <si>
    <t>0.142901607338547</t>
  </si>
  <si>
    <t>1681.4686075568</t>
  </si>
  <si>
    <t>63.0637631473203</t>
  </si>
  <si>
    <t>0.117477989361248</t>
  </si>
  <si>
    <t>1600.38249326828</t>
  </si>
  <si>
    <t>81.0861142885158</t>
  </si>
  <si>
    <t>63.0637631473243</t>
  </si>
  <si>
    <t>10.1856511607669</t>
  </si>
  <si>
    <t>0.582037209186681</t>
  </si>
  <si>
    <t>0.14550930229667</t>
  </si>
  <si>
    <t>1686.93425990678</t>
  </si>
  <si>
    <t>56.0055034484271</t>
  </si>
  <si>
    <t>0.0804626455486999</t>
  </si>
  <si>
    <t>1605.58457334036</t>
  </si>
  <si>
    <t>81.3496865664167</t>
  </si>
  <si>
    <t>56.005503448429</t>
  </si>
  <si>
    <t>10.2464973764565</t>
  </si>
  <si>
    <t>0.585514135797512</t>
  </si>
  <si>
    <t>0.146378533949378</t>
  </si>
  <si>
    <t>3594.72337044735</t>
  </si>
  <si>
    <t>2938.77673311965</t>
  </si>
  <si>
    <t>305.033684933233</t>
  </si>
  <si>
    <t>298.051051097974</t>
  </si>
  <si>
    <t>25.5810174166481</t>
  </si>
  <si>
    <t>1.3302129056657</t>
  </si>
  <si>
    <t>0.204648139333185</t>
  </si>
  <si>
    <t>3567.27521034705</t>
  </si>
  <si>
    <t>2964.96193627983</t>
  </si>
  <si>
    <t>273.278088080579</t>
  </si>
  <si>
    <t>276.056879858383</t>
  </si>
  <si>
    <t>25.7752186608576</t>
  </si>
  <si>
    <t>1.3403113703646</t>
  </si>
  <si>
    <t>0.206201749286861</t>
  </si>
  <si>
    <t>3556.95783519072</t>
  </si>
  <si>
    <t>3013.26519040273</t>
  </si>
  <si>
    <t>234.960688855646</t>
  </si>
  <si>
    <t>255.597141682178</t>
  </si>
  <si>
    <t>26.1396504577038</t>
  </si>
  <si>
    <t>1.3592618238006</t>
  </si>
  <si>
    <t>0.20911720366163</t>
  </si>
  <si>
    <t>3523.52665773152</t>
  </si>
  <si>
    <t>3080.46048769495</t>
  </si>
  <si>
    <t>156.076795526792</t>
  </si>
  <si>
    <t>233.71830668081</t>
  </si>
  <si>
    <t>26.6746762870365</t>
  </si>
  <si>
    <t>1.3870831669259</t>
  </si>
  <si>
    <t>0.213397410296292</t>
  </si>
  <si>
    <t>3596.39529182643</t>
  </si>
  <si>
    <t>3164.06623118069</t>
  </si>
  <si>
    <t>160.312823413861</t>
  </si>
  <si>
    <t>53.3438082163466</t>
  </si>
  <si>
    <t>218.672429015533</t>
  </si>
  <si>
    <t>27.3805964148186</t>
  </si>
  <si>
    <t>1.42379101357057</t>
  </si>
  <si>
    <t>0.219044771318549</t>
  </si>
  <si>
    <t>3687.63260068424</t>
  </si>
  <si>
    <t>3264.99824980653</t>
  </si>
  <si>
    <t>165.426716643816</t>
  </si>
  <si>
    <t>53.3713146377969</t>
  </si>
  <si>
    <t>203.836319596096</t>
  </si>
  <si>
    <t>28.2576478931261</t>
  </si>
  <si>
    <t>1.46939769044256</t>
  </si>
  <si>
    <t>0.226061183145009</t>
  </si>
  <si>
    <t>3729.64781952753</t>
  </si>
  <si>
    <t>3322.43144140275</t>
  </si>
  <si>
    <t>168.336667457022</t>
  </si>
  <si>
    <t>185.542864628903</t>
  </si>
  <si>
    <t>185.542864628904</t>
  </si>
  <si>
    <t>28.7900535096228</t>
  </si>
  <si>
    <t>1.49708278250039</t>
  </si>
  <si>
    <t>0.230320428076983</t>
  </si>
  <si>
    <t>3721.73578028014</t>
  </si>
  <si>
    <t>3334.96671594537</t>
  </si>
  <si>
    <t>168.971788566179</t>
  </si>
  <si>
    <t>53.2201595297063</t>
  </si>
  <si>
    <t>164.577116238889</t>
  </si>
  <si>
    <t>28.9771179115528</t>
  </si>
  <si>
    <t>1.50681013140074</t>
  </si>
  <si>
    <t>0.231816943292422</t>
  </si>
  <si>
    <t>5694.47834471208</t>
  </si>
  <si>
    <t>25685.9395029756</t>
  </si>
  <si>
    <t>3607.78689966218</t>
  </si>
  <si>
    <t>10823.9109162288</t>
  </si>
  <si>
    <t>6258.85035277802</t>
  </si>
  <si>
    <t>974.551784513432</t>
  </si>
  <si>
    <t>534.49669738602</t>
  </si>
  <si>
    <t>588.181739865039</t>
  </si>
  <si>
    <t>19.1501031583966</t>
  </si>
  <si>
    <t>2.31484763453146</t>
  </si>
  <si>
    <t>5449.14092771483</t>
  </si>
  <si>
    <t>24875.4238123258</t>
  </si>
  <si>
    <t>3586.95357869649</t>
  </si>
  <si>
    <t>10414.7117815449</t>
  </si>
  <si>
    <t>6227.11199388683</t>
  </si>
  <si>
    <t>856.484622724023</t>
  </si>
  <si>
    <t>483.122024045246</t>
  </si>
  <si>
    <t>584.434253288135</t>
  </si>
  <si>
    <t>19.0280919675207</t>
  </si>
  <si>
    <t>2.30009902904096</t>
  </si>
  <si>
    <t>5219.02049029607</t>
  </si>
  <si>
    <t>23594.056796109</t>
  </si>
  <si>
    <t>3397.57917060985</t>
  </si>
  <si>
    <t>9623.14609972846</t>
  </si>
  <si>
    <t>6160.3010702685</t>
  </si>
  <si>
    <t>712.25819038734</t>
  </si>
  <si>
    <t>425.504624535841</t>
  </si>
  <si>
    <t>576.939280134326</t>
  </si>
  <si>
    <t>18.7840695857688</t>
  </si>
  <si>
    <t>2.27060181805996</t>
  </si>
  <si>
    <t>4985.2463605991</t>
  </si>
  <si>
    <t>21718.0037486764</t>
  </si>
  <si>
    <t>3120.26422254941</t>
  </si>
  <si>
    <t>8415.96571372203</t>
  </si>
  <si>
    <t>6051.10199556692</t>
  </si>
  <si>
    <t>449.112771692095</t>
  </si>
  <si>
    <t>361.542587177393</t>
  </si>
  <si>
    <t>565.696820403614</t>
  </si>
  <si>
    <t>18.4180360131409</t>
  </si>
  <si>
    <t>2.22635600158846</t>
  </si>
  <si>
    <t>4718.79141855512</t>
  </si>
  <si>
    <t>19722.6355228277</t>
  </si>
  <si>
    <t>2768.99429326767</t>
  </si>
  <si>
    <t>6915.25848315053</t>
  </si>
  <si>
    <t>5894.64167309559</t>
  </si>
  <si>
    <t>437.50028703452</t>
  </si>
  <si>
    <t>674.59225182784</t>
  </si>
  <si>
    <t>300.964967089646</t>
  </si>
  <si>
    <t>550.706874095997</t>
  </si>
  <si>
    <t>17.9299912496371</t>
  </si>
  <si>
    <t>2.16736157962646</t>
  </si>
  <si>
    <t>4489.9554477493</t>
  </si>
  <si>
    <t>17334.9272323054</t>
  </si>
  <si>
    <t>2376.79886979671</t>
  </si>
  <si>
    <t>5033.18850390209</t>
  </si>
  <si>
    <t>5693.34995318568</t>
  </si>
  <si>
    <t>422.560416195516</t>
  </si>
  <si>
    <t>240.480759366965</t>
  </si>
  <si>
    <t>531.969441211475</t>
  </si>
  <si>
    <t>17.3199352952573</t>
  </si>
  <si>
    <t>2.09361855217396</t>
  </si>
  <si>
    <t>4278.75519319698</t>
  </si>
  <si>
    <t>15810.3648363929</t>
  </si>
  <si>
    <t>2128.71182123121</t>
  </si>
  <si>
    <t>3900.33671312368</t>
  </si>
  <si>
    <t>5566.18822081204</t>
  </si>
  <si>
    <t>413.12247280581</t>
  </si>
  <si>
    <t>197.397983948559</t>
  </si>
  <si>
    <t>520.726981480763</t>
  </si>
  <si>
    <t>16.9539017226295</t>
  </si>
  <si>
    <t>2.04937273570247</t>
  </si>
  <si>
    <t>4078.19674531773</t>
  </si>
  <si>
    <t>15125.9914287464</t>
  </si>
  <si>
    <t>1998.24070576204</t>
  </si>
  <si>
    <t>3506.97438925405</t>
  </si>
  <si>
    <t>5511.17097523742</t>
  </si>
  <si>
    <t>409.039093006728</t>
  </si>
  <si>
    <t>167.869635965209</t>
  </si>
  <si>
    <t>516.979494903858</t>
  </si>
  <si>
    <t>16.8318905317535</t>
  </si>
  <si>
    <t>2.03462413021197</t>
  </si>
  <si>
    <t>3.53989476373321</t>
  </si>
  <si>
    <t>406.274639793884</t>
  </si>
  <si>
    <t>46.6848616993799</t>
  </si>
  <si>
    <t>40.6270135190988</t>
  </si>
  <si>
    <t>3.20817872615986</t>
  </si>
  <si>
    <t>533.229768238442</t>
  </si>
  <si>
    <t>58.7315434100836</t>
  </si>
  <si>
    <t>457.163474660964</t>
  </si>
  <si>
    <t>19.5357292502879</t>
  </si>
  <si>
    <t>53.3223856010301</t>
  </si>
  <si>
    <t>5.93507497591955</t>
  </si>
  <si>
    <t>3.10117621919454</t>
  </si>
  <si>
    <t>690.067136558398</t>
  </si>
  <si>
    <t>71.5817187681928</t>
  </si>
  <si>
    <t>592.795521445323</t>
  </si>
  <si>
    <t>25.164490355554</t>
  </si>
  <si>
    <t>69.0059485383263</t>
  </si>
  <si>
    <t>7.06539739110668</t>
  </si>
  <si>
    <t>3.06865313733225</t>
  </si>
  <si>
    <t>886.136874488328</t>
  </si>
  <si>
    <t>85.0040963444302</t>
  </si>
  <si>
    <t>762.309860080698</t>
  </si>
  <si>
    <t>32.1456563328846</t>
  </si>
  <si>
    <t>88.6127049374132</t>
  </si>
  <si>
    <t>8.47212981431077</t>
  </si>
  <si>
    <t>3.16056738064199</t>
  </si>
  <si>
    <t>1091.8574453553</t>
  </si>
  <si>
    <t>95.0342105694715</t>
  </si>
  <si>
    <t>109.184533929765</t>
  </si>
  <si>
    <t>3.19573259160602</t>
  </si>
  <si>
    <t>1146.66616165294</t>
  </si>
  <si>
    <t>88.781119553752</t>
  </si>
  <si>
    <t>114.665344789922</t>
  </si>
  <si>
    <t>3.17337881827225</t>
  </si>
  <si>
    <t>1194.49294689253</t>
  </si>
  <si>
    <t>80.5901616722692</t>
  </si>
  <si>
    <t>119.447970285546</t>
  </si>
  <si>
    <t>3.13566383326713</t>
  </si>
  <si>
    <t>1235.16664682012</t>
  </si>
  <si>
    <t>71.0827082642208</t>
  </si>
  <si>
    <t>123.515295181012</t>
  </si>
  <si>
    <t>1809.57449107384</t>
  </si>
  <si>
    <t>984.664319957775</t>
  </si>
  <si>
    <t>1437.32764023753</t>
  </si>
  <si>
    <t>14.0456651630141</t>
  </si>
  <si>
    <t>312.960624182301</t>
  </si>
  <si>
    <t>99.0517500391495</t>
  </si>
  <si>
    <t>106.266830544507</t>
  </si>
  <si>
    <t>2.87805999391374</t>
  </si>
  <si>
    <t>0.332083845451585</t>
  </si>
  <si>
    <t>1923.97542970365</t>
  </si>
  <si>
    <t>934.122939812757</t>
  </si>
  <si>
    <t>1522.43584866249</t>
  </si>
  <si>
    <t>14.7822737698401</t>
  </si>
  <si>
    <t>338.972114206147</t>
  </si>
  <si>
    <t>105.331492655331</t>
  </si>
  <si>
    <t>103.337499175803</t>
  </si>
  <si>
    <t>2.79872393601134</t>
  </si>
  <si>
    <t>0.322929684924385</t>
  </si>
  <si>
    <t>2084.37095385579</t>
  </si>
  <si>
    <t>865.238570088835</t>
  </si>
  <si>
    <t>1641.23153958537</t>
  </si>
  <si>
    <t>15.8332541036987</t>
  </si>
  <si>
    <t>373.858336171873</t>
  </si>
  <si>
    <t>114.018376473254</t>
  </si>
  <si>
    <t>103.876709591944</t>
  </si>
  <si>
    <t>2.81332755144849</t>
  </si>
  <si>
    <t>0.324614717474826</t>
  </si>
  <si>
    <t>76.9954901908372</t>
  </si>
  <si>
    <t>342.50929484018</t>
  </si>
  <si>
    <t>615.995099205316</t>
  </si>
  <si>
    <t>225.13825058413</t>
  </si>
  <si>
    <t>2.20006656420297</t>
  </si>
  <si>
    <t>19.7193514284687</t>
  </si>
  <si>
    <t>18.4561360725406</t>
  </si>
  <si>
    <t>19.0958409380367</t>
  </si>
  <si>
    <t>1.22758977458808</t>
  </si>
  <si>
    <t>0.13639886384312</t>
  </si>
  <si>
    <t>94.38137605042</t>
  </si>
  <si>
    <t>370.628476363134</t>
  </si>
  <si>
    <t>589.05700196089</t>
  </si>
  <si>
    <t>232.752142546221</t>
  </si>
  <si>
    <t>2.2599348896426</t>
  </si>
  <si>
    <t>21.263682842683</t>
  </si>
  <si>
    <t>19.9713400341682</t>
  </si>
  <si>
    <t>18.1242558330719</t>
  </si>
  <si>
    <t>1.16513073212605</t>
  </si>
  <si>
    <t>0.129458970236228</t>
  </si>
  <si>
    <t>115.696508603232</t>
  </si>
  <si>
    <t>412.120012111907</t>
  </si>
  <si>
    <t>551.188282032147</t>
  </si>
  <si>
    <t>248.134073857117</t>
  </si>
  <si>
    <t>2.39379377522702</t>
  </si>
  <si>
    <t>23.6885216860324</t>
  </si>
  <si>
    <t>22.2071141902983</t>
  </si>
  <si>
    <t>18.0169920505532</t>
  </si>
  <si>
    <t>1.15823520324985</t>
  </si>
  <si>
    <t>0.128692800361095</t>
  </si>
  <si>
    <t>128.30715424043</t>
  </si>
  <si>
    <t>438.133539056</t>
  </si>
  <si>
    <t>465.615134666449</t>
  </si>
  <si>
    <t>23.6088548152671</t>
  </si>
  <si>
    <t>139.798474709926</t>
  </si>
  <si>
    <t>465.571202404127</t>
  </si>
  <si>
    <t>368.413699350097</t>
  </si>
  <si>
    <t>25.0873351248361</t>
  </si>
  <si>
    <t>150.351714646743</t>
  </si>
  <si>
    <t>490.100094613825</t>
  </si>
  <si>
    <t>269.211623766803</t>
  </si>
  <si>
    <t>26.40907610866</t>
  </si>
  <si>
    <t>158.358556350113</t>
  </si>
  <si>
    <t>509.958429139965</t>
  </si>
  <si>
    <t>180.938048883656</t>
  </si>
  <si>
    <t>2.74565617911779</t>
  </si>
  <si>
    <t>27.4791437818876</t>
  </si>
  <si>
    <t>0.694104536272481</t>
  </si>
  <si>
    <t>518.858923030198</t>
  </si>
  <si>
    <t>0.631516787636512</t>
  </si>
  <si>
    <t>543.677178948148</t>
  </si>
  <si>
    <t>533.071270960778</t>
  </si>
  <si>
    <t>9.97439119973319</t>
  </si>
  <si>
    <t>29.0662666010894</t>
  </si>
  <si>
    <t>1.93775110673929</t>
  </si>
  <si>
    <t>2.36836246379247</t>
  </si>
  <si>
    <t>0.548090362548053</t>
  </si>
  <si>
    <t>563.743771680579</t>
  </si>
  <si>
    <t>552.916656139376</t>
  </si>
  <si>
    <t>10.2790251786557</t>
  </si>
  <si>
    <t>27.6783784383178</t>
  </si>
  <si>
    <t>1.84522522922119</t>
  </si>
  <si>
    <t>2.25527528015923</t>
  </si>
  <si>
    <t>0.470462988134824</t>
  </si>
  <si>
    <t>585.815231944323</t>
  </si>
  <si>
    <t>574.729541571168</t>
  </si>
  <si>
    <t>10.6152273850205</t>
  </si>
  <si>
    <t>26.8271091127408</t>
  </si>
  <si>
    <t>1.78847394084939</t>
  </si>
  <si>
    <t>2.18591259437147</t>
  </si>
  <si>
    <t>0.39953014622411</t>
  </si>
  <si>
    <t>609.207728563421</t>
  </si>
  <si>
    <t>597.838235691967</t>
  </si>
  <si>
    <t>10.9699627252298</t>
  </si>
  <si>
    <t>26.3056767477475</t>
  </si>
  <si>
    <t>1.75371178318316</t>
  </si>
  <si>
    <t>2.14342551277942</t>
  </si>
  <si>
    <t>0.365650755645488</t>
  </si>
  <si>
    <t>632.58259398182</t>
  </si>
  <si>
    <t>620.898679400068</t>
  </si>
  <si>
    <t>11.3182638261065</t>
  </si>
  <si>
    <t>26.0043493340875</t>
  </si>
  <si>
    <t>1.73362328893917</t>
  </si>
  <si>
    <t>2.11887290870343</t>
  </si>
  <si>
    <t>0.349893766466273</t>
  </si>
  <si>
    <t>667.652947101451</t>
  </si>
  <si>
    <t>655.434234402606</t>
  </si>
  <si>
    <t>11.8688189323793</t>
  </si>
  <si>
    <t>26.3407053096278</t>
  </si>
  <si>
    <t>1.75604702064185</t>
  </si>
  <si>
    <t>2.1462796918956</t>
  </si>
  <si>
    <t>0.359668754909779</t>
  </si>
  <si>
    <t>734.245791777253</t>
  </si>
  <si>
    <t>720.918355228539</t>
  </si>
  <si>
    <t>12.9677677938049</t>
  </si>
  <si>
    <t>28.0070906178276</t>
  </si>
  <si>
    <t>1.86713937452184</t>
  </si>
  <si>
    <t>2.28205923552669</t>
  </si>
  <si>
    <t>7.30332024848101</t>
  </si>
  <si>
    <t>0.944107766110712</t>
  </si>
  <si>
    <t>20.4379715400301</t>
  </si>
  <si>
    <t>0.87336521957976</t>
  </si>
  <si>
    <t>9.46713033490711</t>
  </si>
  <si>
    <t>1.16543205511735</t>
  </si>
  <si>
    <t>26.6018876749555</t>
  </si>
  <si>
    <t>1.12926451300406</t>
  </si>
  <si>
    <t>12.1690772567406</t>
  </si>
  <si>
    <t>1.40598639127791</t>
  </si>
  <si>
    <t>33.5626813930677</t>
  </si>
  <si>
    <t>1.41529642756745</t>
  </si>
  <si>
    <t>349.926653342355</t>
  </si>
  <si>
    <t>413.966634656013</t>
  </si>
  <si>
    <t>110.508139371679</t>
  </si>
  <si>
    <t>10.1848544162537</t>
  </si>
  <si>
    <t>0.912965373898409</t>
  </si>
  <si>
    <t>0.182593074779682</t>
  </si>
  <si>
    <t>396.158942012944</t>
  </si>
  <si>
    <t>419.831992423601</t>
  </si>
  <si>
    <t>130.627253686696</t>
  </si>
  <si>
    <t>11.5304767772332</t>
  </si>
  <si>
    <t>0.990765398571495</t>
  </si>
  <si>
    <t>0.198153079714299</t>
  </si>
  <si>
    <t>309.167014737456</t>
  </si>
  <si>
    <t>488.801288715597</t>
  </si>
  <si>
    <t>451.032727674023</t>
  </si>
  <si>
    <t>165.40737838018</t>
  </si>
  <si>
    <t>14.226895597961</t>
  </si>
  <si>
    <t>1.16982607572745</t>
  </si>
  <si>
    <t>0.233965215145489</t>
  </si>
  <si>
    <t>310.396404365714</t>
  </si>
  <si>
    <t>525.435845846419</t>
  </si>
  <si>
    <t>410.945019970134</t>
  </si>
  <si>
    <t>15.2931694225396</t>
  </si>
  <si>
    <t>307.957857321862</t>
  </si>
  <si>
    <t>533.335914120953</t>
  </si>
  <si>
    <t>344.639661476539</t>
  </si>
  <si>
    <t>15.5231063092731</t>
  </si>
  <si>
    <t>305.64412944199</t>
  </si>
  <si>
    <t>540.061691360374</t>
  </si>
  <si>
    <t>281.383405735949</t>
  </si>
  <si>
    <t>15.7188646528155</t>
  </si>
  <si>
    <t>301.578905210379</t>
  </si>
  <si>
    <t>543.638311150525</t>
  </si>
  <si>
    <t>223.04495686995</t>
  </si>
  <si>
    <t>15.8229646163851</t>
  </si>
  <si>
    <t>3.3616347007028</t>
  </si>
  <si>
    <t>5055.653137191</t>
  </si>
  <si>
    <t>1933.60201842474</t>
  </si>
  <si>
    <t>290.215419813621</t>
  </si>
  <si>
    <t>3.31064486436296</t>
  </si>
  <si>
    <t>5397.40076393446</t>
  </si>
  <si>
    <t>1951.05654410452</t>
  </si>
  <si>
    <t>720.554121633468</t>
  </si>
  <si>
    <t>4258.716711962</t>
  </si>
  <si>
    <t>41.6164744111258</t>
  </si>
  <si>
    <t>63.346815867463</t>
  </si>
  <si>
    <t>309.83314837891</t>
  </si>
  <si>
    <t>0.0228468171270606</t>
  </si>
  <si>
    <t>364.850166980281</t>
  </si>
  <si>
    <t>8.4977760410597</t>
  </si>
  <si>
    <t>1.20077270145409</t>
  </si>
  <si>
    <t>3.41640812830908</t>
  </si>
  <si>
    <t>5904.32336000131</t>
  </si>
  <si>
    <t>1948.95653590036</t>
  </si>
  <si>
    <t>861.626645625241</t>
  </si>
  <si>
    <t>4585.99344908787</t>
  </si>
  <si>
    <t>44.5282543304964</t>
  </si>
  <si>
    <t>69.7542247631911</t>
  </si>
  <si>
    <t>338.932603986003</t>
  </si>
  <si>
    <t>0.0717740801958939</t>
  </si>
  <si>
    <t>360.700066533822</t>
  </si>
  <si>
    <t>8.40111547369913</t>
  </si>
  <si>
    <t>1.1871141430227</t>
  </si>
  <si>
    <t>3.65806963048457</t>
  </si>
  <si>
    <t>6591.82434498153</t>
  </si>
  <si>
    <t>1922.44895534628</t>
  </si>
  <si>
    <t>1034.8447330223</t>
  </si>
  <si>
    <t>5047.51178359827</t>
  </si>
  <si>
    <t>48.694248638018</t>
  </si>
  <si>
    <t>78.5464700235758</t>
  </si>
  <si>
    <t>378.398006687497</t>
  </si>
  <si>
    <t>0.17103338138304</t>
  </si>
  <si>
    <t>370.185598016584</t>
  </si>
  <si>
    <t>8.62204430823437</t>
  </si>
  <si>
    <t>1.21833234790268</t>
  </si>
  <si>
    <t>3.53488187840559</t>
  </si>
  <si>
    <t>7226.80068339949</t>
  </si>
  <si>
    <t>1788.07529339112</t>
  </si>
  <si>
    <t>1238.4220440931</t>
  </si>
  <si>
    <t>5431.17068151635</t>
  </si>
  <si>
    <t>52.0563869815519</t>
  </si>
  <si>
    <t>86.5140325606376</t>
  </si>
  <si>
    <t>414.84827723119</t>
  </si>
  <si>
    <t>0.25437913825283</t>
  </si>
  <si>
    <t>375.483679505636</t>
  </si>
  <si>
    <t>8.74544266190341</t>
  </si>
  <si>
    <t>1.2357690717907</t>
  </si>
  <si>
    <t>3.42034031814664</t>
  </si>
  <si>
    <t>7705.65944760239</t>
  </si>
  <si>
    <t>1554.11469808903</t>
  </si>
  <si>
    <t>1390.98312339201</t>
  </si>
  <si>
    <t>5723.00324121503</t>
  </si>
  <si>
    <t>54.4962640837303</t>
  </si>
  <si>
    <t>91.1626825575803</t>
  </si>
  <si>
    <t>442.336752708721</t>
  </si>
  <si>
    <t>0.257043327171175</t>
  </si>
  <si>
    <t>376.60065375382</t>
  </si>
  <si>
    <t>8.77145826464593</t>
  </si>
  <si>
    <t>1.23944518956953</t>
  </si>
  <si>
    <t>3.29920748438487</t>
  </si>
  <si>
    <t>8260.81124659859</t>
  </si>
  <si>
    <t>1299.44038433317</t>
  </si>
  <si>
    <t>1650.95481727163</t>
  </si>
  <si>
    <t>5980.26167552495</t>
  </si>
  <si>
    <t>56.5726839916203</t>
  </si>
  <si>
    <t>95.2605954878684</t>
  </si>
  <si>
    <t>474.204764226514</t>
  </si>
  <si>
    <t>0.257502611609368</t>
  </si>
  <si>
    <t>377.615913431007</t>
  </si>
  <si>
    <t>8.79510481915257</t>
  </si>
  <si>
    <t>1.24278655053243</t>
  </si>
  <si>
    <t>3.1645061947515</t>
  </si>
  <si>
    <t>8987.57727848895</t>
  </si>
  <si>
    <t>1054.24340616652</t>
  </si>
  <si>
    <t>2153.03759701577</t>
  </si>
  <si>
    <t>6159.22638962341</t>
  </si>
  <si>
    <t>57.881272332813</t>
  </si>
  <si>
    <t>98.111354561858</t>
  </si>
  <si>
    <t>515.924143172778</t>
  </si>
  <si>
    <t>0.232015587568071</t>
  </si>
  <si>
    <t>375.958495549667</t>
  </si>
  <si>
    <t>8.75650166849858</t>
  </si>
  <si>
    <t>1.23733175750523</t>
  </si>
  <si>
    <t>22.2332106058505</t>
  </si>
  <si>
    <t>22.70679623683</t>
  </si>
  <si>
    <t>-0.473585630979521</t>
  </si>
  <si>
    <t>23.9333524735219</t>
  </si>
  <si>
    <t>24.5899194438859</t>
  </si>
  <si>
    <t>-0.656566970364</t>
  </si>
  <si>
    <t>26.4246559815466</t>
  </si>
  <si>
    <t>27.1430770589827</t>
  </si>
  <si>
    <t>-0.718421077436112</t>
  </si>
  <si>
    <t>21.1297672072497</t>
  </si>
  <si>
    <t>19.7720944042886</t>
  </si>
  <si>
    <t>-0.145109707586947</t>
  </si>
  <si>
    <t>22.7455303338646</t>
  </si>
  <si>
    <t>21.4107268737789</t>
  </si>
  <si>
    <t>-0.163832129488107</t>
  </si>
  <si>
    <t>25.1131894228003</t>
  </si>
  <si>
    <t>23.6497059321303</t>
  </si>
  <si>
    <t>-0.0661036633822114</t>
  </si>
  <si>
    <t>4.69045852687293</t>
  </si>
  <si>
    <t>3.99117825025827</t>
  </si>
  <si>
    <t>8.59762023722052</t>
  </si>
  <si>
    <t>0.0840165399106869</t>
  </si>
  <si>
    <t>0.781323672722555</t>
  </si>
  <si>
    <t>0.156264734544511</t>
  </si>
  <si>
    <t>7.58384898046349</t>
  </si>
  <si>
    <t>4.29637795195219</t>
  </si>
  <si>
    <t>11.7659837001768</t>
  </si>
  <si>
    <t>0.114243232238842</t>
  </si>
  <si>
    <t>0.981652918622642</t>
  </si>
  <si>
    <t>0.196330583724528</t>
  </si>
  <si>
    <t>11.1045020143177</t>
  </si>
  <si>
    <t>4.74360244652895</t>
  </si>
  <si>
    <t>15.6966758227233</t>
  </si>
  <si>
    <t>0.15142863812339</t>
  </si>
  <si>
    <t>1.2211437570338</t>
  </si>
  <si>
    <t>0.24422875140676</t>
  </si>
  <si>
    <t>43.6153032877001</t>
  </si>
  <si>
    <t>72.0810390601183</t>
  </si>
  <si>
    <t>2.66567055576321</t>
  </si>
  <si>
    <t>40.4247662953365</t>
  </si>
  <si>
    <t>0.199472145399092</t>
  </si>
  <si>
    <t>46.9515148436614</t>
  </si>
  <si>
    <t>65.4404700268702</t>
  </si>
  <si>
    <t>2.88606465829268</t>
  </si>
  <si>
    <t>43.5159904504052</t>
  </si>
  <si>
    <t>0.224963367714338</t>
  </si>
  <si>
    <t>51.6684727878423</t>
  </si>
  <si>
    <t>58.3594135520762</t>
  </si>
  <si>
    <t>3.19613522656108</t>
  </si>
  <si>
    <t>48.0457168973875</t>
  </si>
  <si>
    <t>0.091052347711873</t>
  </si>
  <si>
    <t>0.312729898256667</t>
  </si>
  <si>
    <t>290.722308372688</t>
  </si>
  <si>
    <t>271.555281761236</t>
  </si>
  <si>
    <t>6.13617403901956</t>
  </si>
  <si>
    <t>12.7181226741763</t>
  </si>
  <si>
    <t>6.16951447722611</t>
  </si>
  <si>
    <t>0.616951447722611</t>
  </si>
  <si>
    <t>0.385962989650213</t>
  </si>
  <si>
    <t>447.102591374768</t>
  </si>
  <si>
    <t>421.86895546097</t>
  </si>
  <si>
    <t>6.68552723767773</t>
  </si>
  <si>
    <t>18.1621456864702</t>
  </si>
  <si>
    <t>8.79928321246786</t>
  </si>
  <si>
    <t>0.879928321246785</t>
  </si>
  <si>
    <t>0.455725000868895</t>
  </si>
  <si>
    <t>618.519520727424</t>
  </si>
  <si>
    <t>587.699554364551</t>
  </si>
  <si>
    <t>7.17154338841529</t>
  </si>
  <si>
    <t>23.1926979735881</t>
  </si>
  <si>
    <t>11.4302169760187</t>
  </si>
  <si>
    <t>1.14302169760187</t>
  </si>
  <si>
    <t>0.473720947753979</t>
  </si>
  <si>
    <t>802.676976788117</t>
  </si>
  <si>
    <t>767.003876613121</t>
  </si>
  <si>
    <t>7.60948045005672</t>
  </si>
  <si>
    <t>27.5898987771856</t>
  </si>
  <si>
    <t>14.0621623862715</t>
  </si>
  <si>
    <t>1.40621623862715</t>
  </si>
  <si>
    <t>0.450495160659281</t>
  </si>
  <si>
    <t>840.70231333439</t>
  </si>
  <si>
    <t>805.985671034774</t>
  </si>
  <si>
    <t>7.99622061083601</t>
  </si>
  <si>
    <t>26.2699265281206</t>
  </si>
  <si>
    <t>14.0650517569875</t>
  </si>
  <si>
    <t>1.40650517569875</t>
  </si>
  <si>
    <t>0.404479281540343</t>
  </si>
  <si>
    <t>873.409774080417</t>
  </si>
  <si>
    <t>840.107786669304</t>
  </si>
  <si>
    <t>8.33474767667312</t>
  </si>
  <si>
    <t>24.5627604529</t>
  </si>
  <si>
    <t>14.0676659301227</t>
  </si>
  <si>
    <t>1.40676659301227</t>
  </si>
  <si>
    <t>0.341286502499398</t>
  </si>
  <si>
    <t>900.68791731012</t>
  </si>
  <si>
    <t>869.2077154363</t>
  </si>
  <si>
    <t>8.6234493974888</t>
  </si>
  <si>
    <t>22.5154659738319</t>
  </si>
  <si>
    <t>14.0700047581567</t>
  </si>
  <si>
    <t>1.40700047581567</t>
  </si>
  <si>
    <t>667.83440629945</t>
  </si>
  <si>
    <t>10.2046095452465</t>
  </si>
  <si>
    <t>625.299410269243</t>
  </si>
  <si>
    <t>26.7205948341431</t>
  </si>
  <si>
    <t>25.6502578057712</t>
  </si>
  <si>
    <t>11.3650340048226</t>
  </si>
  <si>
    <t>0.162357628640323</t>
  </si>
  <si>
    <t>0.649430514561294</t>
  </si>
  <si>
    <t>865.698771444014</t>
  </si>
  <si>
    <t>9.81519033652178</t>
  </si>
  <si>
    <t>810.849362619765</t>
  </si>
  <si>
    <t>34.420993795133</t>
  </si>
  <si>
    <t>33.2526646236574</t>
  </si>
  <si>
    <t>13.5300653759539</t>
  </si>
  <si>
    <t>0.193286648227912</t>
  </si>
  <si>
    <t>0.77314659291165</t>
  </si>
  <si>
    <t>1112.77175427954</t>
  </si>
  <si>
    <t>8.87133096372496</t>
  </si>
  <si>
    <t>1042.11712520738</t>
  </si>
  <si>
    <t>43.944779832683</t>
  </si>
  <si>
    <t>42.7253268906792</t>
  </si>
  <si>
    <t>16.2145773527763</t>
  </si>
  <si>
    <t>0.231636819325375</t>
  </si>
  <si>
    <t>0.9265472773015</t>
  </si>
  <si>
    <t>8.76041692764213</t>
  </si>
  <si>
    <t>2.48546673107573</t>
  </si>
  <si>
    <t>7.42358210259563</t>
  </si>
  <si>
    <t>0.317228077179927</t>
  </si>
  <si>
    <t>2.01654371405277</t>
  </si>
  <si>
    <t>10.9696685431372</t>
  </si>
  <si>
    <t>2.26154907814434</t>
  </si>
  <si>
    <t>9.63135295753719</t>
  </si>
  <si>
    <t>0.408856139837144</t>
  </si>
  <si>
    <t>2.18507934872757</t>
  </si>
  <si>
    <t>13.7444409502484</t>
  </si>
  <si>
    <t>1.94918081574775</t>
  </si>
  <si>
    <t>12.3473421061622</t>
  </si>
  <si>
    <t>0.520672021646458</t>
  </si>
  <si>
    <t>2.40490909917283</t>
  </si>
  <si>
    <t>89.5488614728931</t>
  </si>
  <si>
    <t>55.492344738975</t>
  </si>
  <si>
    <t>68.0010453509832</t>
  </si>
  <si>
    <t>0.664510920820378</t>
  </si>
  <si>
    <t>5.42325489126787</t>
  </si>
  <si>
    <t>17.972264576523</t>
  </si>
  <si>
    <t>1.79693542884049</t>
  </si>
  <si>
    <t>98.8661396145008</t>
  </si>
  <si>
    <t>55.2809122208744</t>
  </si>
  <si>
    <t>70.5578944482716</t>
  </si>
  <si>
    <t>0.685090352591324</t>
  </si>
  <si>
    <t>5.86937014589883</t>
  </si>
  <si>
    <t>24.5602553770943</t>
  </si>
  <si>
    <t>1.98454248080281</t>
  </si>
  <si>
    <t>111.15353799262</t>
  </si>
  <si>
    <t>54.0777214996089</t>
  </si>
  <si>
    <t>74.3706355717195</t>
  </si>
  <si>
    <t>0.717466818336987</t>
  </si>
  <si>
    <t>6.46478571178027</t>
  </si>
  <si>
    <t>32.6146236648234</t>
  </si>
  <si>
    <t>2.22842982300545</t>
  </si>
  <si>
    <t>6.85853891717373</t>
  </si>
  <si>
    <t>3.25431973638131</t>
  </si>
  <si>
    <t>3.60421918079242</t>
  </si>
  <si>
    <t>9.37263451705293</t>
  </si>
  <si>
    <t>3.52420743673508</t>
  </si>
  <si>
    <t>5.84842708031785</t>
  </si>
  <si>
    <t>12.4463260999601</t>
  </si>
  <si>
    <t>3.89012392844275</t>
  </si>
  <si>
    <t>8.5562021715174</t>
  </si>
  <si>
    <t>5.82328775986449</t>
  </si>
  <si>
    <t>5.80019245864403</t>
  </si>
  <si>
    <t>0.0566798820773311</t>
  </si>
  <si>
    <t>-0.0109986169519818</t>
  </si>
  <si>
    <t>0.000144411661463811</t>
  </si>
  <si>
    <t>1.44411661463811e-05</t>
  </si>
  <si>
    <t>7.95789723146004</t>
  </si>
  <si>
    <t>7.93800143031468</t>
  </si>
  <si>
    <t>0.0770749785164213</t>
  </si>
  <si>
    <t>-0.0199842236012699</t>
  </si>
  <si>
    <t>0.000181446263022254</t>
  </si>
  <si>
    <t>1.81446263022254e-05</t>
  </si>
  <si>
    <t>10.5676353678907</t>
  </si>
  <si>
    <t>10.5896872247354</t>
  </si>
  <si>
    <t>0.102160606022895</t>
  </si>
  <si>
    <t>-0.0494769211025652</t>
  </si>
  <si>
    <t>0.00022570925799873</t>
  </si>
  <si>
    <t>2.2570925799873e-05</t>
  </si>
  <si>
    <t>7.79781436553909</t>
  </si>
  <si>
    <t>0.766215232844084</t>
  </si>
  <si>
    <t>5.6904084502179</t>
  </si>
  <si>
    <t>0.243165267937141</t>
  </si>
  <si>
    <t>0.779272108378498</t>
  </si>
  <si>
    <t>1.20945786503462</t>
  </si>
  <si>
    <t>9.89068102604126</t>
  </si>
  <si>
    <t>0.892316692677186</t>
  </si>
  <si>
    <t>7.37953580168258</t>
  </si>
  <si>
    <t>0.31326528421999</t>
  </si>
  <si>
    <t>0.988422075104058</t>
  </si>
  <si>
    <t>1.37934244682407</t>
  </si>
  <si>
    <t>12.5705044695816</t>
  </si>
  <si>
    <t>1.01245492703176</t>
  </si>
  <si>
    <t>9.53294042877834</t>
  </si>
  <si>
    <t>0.401992211976545</t>
  </si>
  <si>
    <t>1.2562293820026</t>
  </si>
  <si>
    <t>1.54664148998576</t>
  </si>
  <si>
    <t>15.3606769030007</t>
  </si>
  <si>
    <t>1.07141363059363</t>
  </si>
  <si>
    <t>1.53506438024762</t>
  </si>
  <si>
    <t>1.70543104965302</t>
  </si>
  <si>
    <t>16.2236292773329</t>
  </si>
  <si>
    <t>0.948373290183706</t>
  </si>
  <si>
    <t>1.62130325240492</t>
  </si>
  <si>
    <t>1.81535301802114</t>
  </si>
  <si>
    <t>16.9455715239299</t>
  </si>
  <si>
    <t>0.801690543347066</t>
  </si>
  <si>
    <t>0.533229747393657</t>
  </si>
  <si>
    <t>1.69345032211709</t>
  </si>
  <si>
    <t>1.89838336246362</t>
  </si>
  <si>
    <t>17.5481870509169</t>
  </si>
  <si>
    <t>0.647773650852356</t>
  </si>
  <si>
    <t>0.547854971556523</t>
  </si>
  <si>
    <t>1.75367251390613</t>
  </si>
  <si>
    <t>6843.97658392028</t>
  </si>
  <si>
    <t>6676.27311917273</t>
  </si>
  <si>
    <t>5.93881585725921</t>
  </si>
  <si>
    <t>19.0441229693461</t>
  </si>
  <si>
    <t>181.359921279407</t>
  </si>
  <si>
    <t>88.9852943583529</t>
  </si>
  <si>
    <t>5.662700550077</t>
  </si>
  <si>
    <t>4.44926471791764</t>
  </si>
  <si>
    <t>7631.17198115308</t>
  </si>
  <si>
    <t>7471.52581143919</t>
  </si>
  <si>
    <t>6.60412349879168</t>
  </si>
  <si>
    <t>18.5208785103176</t>
  </si>
  <si>
    <t>187.775687824754</t>
  </si>
  <si>
    <t>91.4261522808761</t>
  </si>
  <si>
    <t>5.81802787241938</t>
  </si>
  <si>
    <t>4.5713076140438</t>
  </si>
  <si>
    <t>8522.89409241875</t>
  </si>
  <si>
    <t>8374.04437121371</t>
  </si>
  <si>
    <t>7.35467766539134</t>
  </si>
  <si>
    <t>18.3539377856939</t>
  </si>
  <si>
    <t>193.58562538945</t>
  </si>
  <si>
    <t>95.548920315565</t>
  </si>
  <si>
    <t>6.08038583826323</t>
  </si>
  <si>
    <t>4.77744601577825</t>
  </si>
  <si>
    <t>9546.35652891663</t>
  </si>
  <si>
    <t>9411.20720946307</t>
  </si>
  <si>
    <t>8.21255660854375</t>
  </si>
  <si>
    <t>18.4861301654378</t>
  </si>
  <si>
    <t>198.762798634066</t>
  </si>
  <si>
    <t>101.225818797631</t>
  </si>
  <si>
    <t>6.44164301439468</t>
  </si>
  <si>
    <t>5.06129093988153</t>
  </si>
  <si>
    <t>10294.8530702253</t>
  </si>
  <si>
    <t>10173.3692693775</t>
  </si>
  <si>
    <t>8.82032173330017</t>
  </si>
  <si>
    <t>19.9832204677924</t>
  </si>
  <si>
    <t>194.860997164568</t>
  </si>
  <si>
    <t>104.152628683064</t>
  </si>
  <si>
    <t>6.62789455255863</t>
  </si>
  <si>
    <t>5.20763143415321</t>
  </si>
  <si>
    <t>11247.8088880847</t>
  </si>
  <si>
    <t>11138.8183937656</t>
  </si>
  <si>
    <t>9.59460293528307</t>
  </si>
  <si>
    <t>21.8796209809593</t>
  </si>
  <si>
    <t>191.608691917021</t>
  </si>
  <si>
    <t>109.425256366303</t>
  </si>
  <si>
    <t>6.9634254051284</t>
  </si>
  <si>
    <t>5.47126281831517</t>
  </si>
  <si>
    <t>12698.2008797962</t>
  </si>
  <si>
    <t>12596.2904746019</t>
  </si>
  <si>
    <t>10.7790444387815</t>
  </si>
  <si>
    <t>24.742486286033</t>
  </si>
  <si>
    <t>192.281255011941</t>
  </si>
  <si>
    <t>119.620262693254</t>
  </si>
  <si>
    <t>7.61219853502528</t>
  </si>
  <si>
    <t>5.98101313466272</t>
  </si>
  <si>
    <t>0.00970165327625689</t>
  </si>
  <si>
    <t>710.080875668806</t>
  </si>
  <si>
    <t>436.905655347774</t>
  </si>
  <si>
    <t>35.5035404409748</t>
  </si>
  <si>
    <t>0.0100919736748089</t>
  </si>
  <si>
    <t>737.163971935316</t>
  </si>
  <si>
    <t>420.443541075113</t>
  </si>
  <si>
    <t>576.894106143698</t>
  </si>
  <si>
    <t>5.63744912612364</t>
  </si>
  <si>
    <t>117.764648635434</t>
  </si>
  <si>
    <t>36.857676056385</t>
  </si>
  <si>
    <t>45.5280626268513</t>
  </si>
  <si>
    <t>1.24167443527776</t>
  </si>
  <si>
    <t>0.413891478425921</t>
  </si>
  <si>
    <t>0.0107178007748268</t>
  </si>
  <si>
    <t>783.604431770578</t>
  </si>
  <si>
    <t>399.593718537903</t>
  </si>
  <si>
    <t>610.950834472998</t>
  </si>
  <si>
    <t>5.9321005236616</t>
  </si>
  <si>
    <t>127.531112844422</t>
  </si>
  <si>
    <t>39.1796661287212</t>
  </si>
  <si>
    <t>44.2655969498646</t>
  </si>
  <si>
    <t>1.20724355317813</t>
  </si>
  <si>
    <t>0.402414517726042</t>
  </si>
  <si>
    <t>0.0116470132144364</t>
  </si>
  <si>
    <t>848.748302465286</t>
  </si>
  <si>
    <t>371.256014248305</t>
  </si>
  <si>
    <t>659.168076064974</t>
  </si>
  <si>
    <t>6.35911228468098</t>
  </si>
  <si>
    <t>140.772653616342</t>
  </si>
  <si>
    <t>42.4368134860736</t>
  </si>
  <si>
    <t>44.5333754109363</t>
  </si>
  <si>
    <t>1.21454660211644</t>
  </si>
  <si>
    <t>0.404848867372148</t>
  </si>
  <si>
    <t>0.0120694238191177</t>
  </si>
  <si>
    <t>899.40741784734</t>
  </si>
  <si>
    <t>321.853057103908</t>
  </si>
  <si>
    <t>6.66788849960102</t>
  </si>
  <si>
    <t>44.9697333453456</t>
  </si>
  <si>
    <t>0.0124189612301532</t>
  </si>
  <si>
    <t>944.875961728988</t>
  </si>
  <si>
    <t>262.367357388546</t>
  </si>
  <si>
    <t>47.2431283089459</t>
  </si>
  <si>
    <t>0.0127207985396097</t>
  </si>
  <si>
    <t>984.644823758229</t>
  </si>
  <si>
    <t>200.37422254563</t>
  </si>
  <si>
    <t>7.20546258364845</t>
  </si>
  <si>
    <t>49.2315432201584</t>
  </si>
  <si>
    <t>0.0129499360250724</t>
  </si>
  <si>
    <t>1018.52994484556</t>
  </si>
  <si>
    <t>143.15017201488</t>
  </si>
  <si>
    <t>50.925775254979</t>
  </si>
  <si>
    <t>190.495766741203</t>
  </si>
  <si>
    <t>178.700371401529</t>
  </si>
  <si>
    <t>3.34369437820931</t>
  </si>
  <si>
    <t>9.02205924739997</t>
  </si>
  <si>
    <t>0.541323554843998</t>
  </si>
  <si>
    <t>0.721764739791997</t>
  </si>
  <si>
    <t>7.4679986378953</t>
  </si>
  <si>
    <t>196.010687285809</t>
  </si>
  <si>
    <t>185.101548901729</t>
  </si>
  <si>
    <t>3.44113974618526</t>
  </si>
  <si>
    <t>8.57960448390929</t>
  </si>
  <si>
    <t>0.514776269034558</t>
  </si>
  <si>
    <t>0.686368358712743</t>
  </si>
  <si>
    <t>6.77640817237937</t>
  </si>
  <si>
    <t>204.139315268796</t>
  </si>
  <si>
    <t>193.783730776223</t>
  </si>
  <si>
    <t>3.57917632019348</t>
  </si>
  <si>
    <t>8.37536826709424</t>
  </si>
  <si>
    <t>0.502522096025654</t>
  </si>
  <si>
    <t>0.670029461367539</t>
  </si>
  <si>
    <t>6.27557115062698</t>
  </si>
  <si>
    <t>214.726627864535</t>
  </si>
  <si>
    <t>204.695029235745</t>
  </si>
  <si>
    <t>3.75602747816376</t>
  </si>
  <si>
    <t>8.33967895815336</t>
  </si>
  <si>
    <t>0.500380737489202</t>
  </si>
  <si>
    <t>0.667174316652269</t>
  </si>
  <si>
    <t>6.29093828112642</t>
  </si>
  <si>
    <t>227.572315795539</t>
  </si>
  <si>
    <t>217.319887653461</t>
  </si>
  <si>
    <t>3.96148986095176</t>
  </si>
  <si>
    <t>8.42754289703544</t>
  </si>
  <si>
    <t>0.505652573822126</t>
  </si>
  <si>
    <t>0.674203431762835</t>
  </si>
  <si>
    <t>6.44502156749871</t>
  </si>
  <si>
    <t>244.745703230788</t>
  </si>
  <si>
    <t>234.062206164056</t>
  </si>
  <si>
    <t>4.23847549923369</t>
  </si>
  <si>
    <t>8.70975255379691</t>
  </si>
  <si>
    <t>0.522585153227815</t>
  </si>
  <si>
    <t>0.696780204303753</t>
  </si>
  <si>
    <t>6.72879285636204</t>
  </si>
  <si>
    <t>272.761641167772</t>
  </si>
  <si>
    <t>261.332047881748</t>
  </si>
  <si>
    <t>4.70080042966259</t>
  </si>
  <si>
    <t>9.40049731332218</t>
  </si>
  <si>
    <t>0.564029838799331</t>
  </si>
  <si>
    <t>0.752039785065774</t>
  </si>
  <si>
    <t>89.0509652544253</t>
  </si>
  <si>
    <t>84.1484396829623</t>
  </si>
  <si>
    <t>85.1417538925521</t>
  </si>
  <si>
    <t>0.832011110820133</t>
  </si>
  <si>
    <t>4.46614779713138</t>
  </si>
  <si>
    <t>5.41618334056731</t>
  </si>
  <si>
    <t>0.15474809544478</t>
  </si>
  <si>
    <t>0.541618334056731</t>
  </si>
  <si>
    <t>110.067398501136</t>
  </si>
  <si>
    <t>90.5103715443368</t>
  </si>
  <si>
    <t>105.251516442468</t>
  </si>
  <si>
    <t>1.02195224324903</t>
  </si>
  <si>
    <t>5.52067270807101</t>
  </si>
  <si>
    <t>6.14689962663798</t>
  </si>
  <si>
    <t>0.175625703618228</t>
  </si>
  <si>
    <t>0.614689962663798</t>
  </si>
  <si>
    <t>136.540344882554</t>
  </si>
  <si>
    <t>94.4094226281145</t>
  </si>
  <si>
    <t>130.516879341844</t>
  </si>
  <si>
    <t>1.25911967056356</t>
  </si>
  <si>
    <t>6.84547300773634</t>
  </si>
  <si>
    <t>7.10761386277535</t>
  </si>
  <si>
    <t>0.203074681793582</t>
  </si>
  <si>
    <t>0.710761386277535</t>
  </si>
  <si>
    <t>54.9635911973378</t>
  </si>
  <si>
    <t>31.786505977303</t>
  </si>
  <si>
    <t>51.8865432034398</t>
  </si>
  <si>
    <t>0.507038890716204</t>
  </si>
  <si>
    <t>2.95415709618893</t>
  </si>
  <si>
    <t>3.36805695579774</t>
  </si>
  <si>
    <t>0.134722278231909</t>
  </si>
  <si>
    <t>0.0673611391159547</t>
  </si>
  <si>
    <t>58.2750499592079</t>
  </si>
  <si>
    <t>30.2918078159882</t>
  </si>
  <si>
    <t>54.9518712703838</t>
  </si>
  <si>
    <t>0.533561795721936</t>
  </si>
  <si>
    <t>3.19928097123894</t>
  </si>
  <si>
    <t>3.27479538782254</t>
  </si>
  <si>
    <t>0.130991815512901</t>
  </si>
  <si>
    <t>0.0654959077564507</t>
  </si>
  <si>
    <t>62.9496431551797</t>
  </si>
  <si>
    <t>28.3020570737351</t>
  </si>
  <si>
    <t>59.2769675852712</t>
  </si>
  <si>
    <t>0.57185550462395</t>
  </si>
  <si>
    <t>3.53075936394316</t>
  </si>
  <si>
    <t>3.29395033882905</t>
  </si>
  <si>
    <t>0.131758013553162</t>
  </si>
  <si>
    <t>0.0658790067765811</t>
  </si>
  <si>
    <t>359.979735982908</t>
  </si>
  <si>
    <t>121.670538368965</t>
  </si>
  <si>
    <t>20.206603254645</t>
  </si>
  <si>
    <t>0.19746032529487</t>
  </si>
  <si>
    <t>10.6920793434453</t>
  </si>
  <si>
    <t>271.16173532219</t>
  </si>
  <si>
    <t>7.22307967987208</t>
  </si>
  <si>
    <t>12.7276565128036</t>
  </si>
  <si>
    <t>1.83631016869277</t>
  </si>
  <si>
    <t>0.183631016869277</t>
  </si>
  <si>
    <t>445.113714162988</t>
  </si>
  <si>
    <t>135.99314792539</t>
  </si>
  <si>
    <t>27.7880278919546</t>
  </si>
  <si>
    <t>0.26981119512109</t>
  </si>
  <si>
    <t>11.6354726547075</t>
  </si>
  <si>
    <t>344.408582268977</t>
  </si>
  <si>
    <t>8.93131335635993</t>
  </si>
  <si>
    <t>14.4275912361319</t>
  </si>
  <si>
    <t>2.31839507668998</t>
  </si>
  <si>
    <t>0.231839507668998</t>
  </si>
  <si>
    <t>554.63486426312</t>
  </si>
  <si>
    <t>147.847105362605</t>
  </si>
  <si>
    <t>38.1645592331162</t>
  </si>
  <si>
    <t>0.368180326492061</t>
  </si>
  <si>
    <t>13.2214379360193</t>
  </si>
  <si>
    <t>447.390216073181</t>
  </si>
  <si>
    <t>11.128881482367</t>
  </si>
  <si>
    <t>5.4341194756814</t>
  </si>
  <si>
    <t>2.9690626075108</t>
  </si>
  <si>
    <t>0.29690626075108</t>
  </si>
  <si>
    <t>8.33069664845091</t>
  </si>
  <si>
    <t>354.133770625754</t>
  </si>
  <si>
    <t>4.25211477144522</t>
  </si>
  <si>
    <t>17.7046935946086</t>
  </si>
  <si>
    <t>8.01273537451855</t>
  </si>
  <si>
    <t>462.874834299152</t>
  </si>
  <si>
    <t>5.22485079424729</t>
  </si>
  <si>
    <t>414.028499930566</t>
  </si>
  <si>
    <t>17.6924647852604</t>
  </si>
  <si>
    <t>23.1411342088077</t>
  </si>
  <si>
    <t>2.50837060529158</t>
  </si>
  <si>
    <t>7.97753237148008</t>
  </si>
  <si>
    <t>597.534150140452</t>
  </si>
  <si>
    <t>6.17019400386006</t>
  </si>
  <si>
    <t>536.891923923678</t>
  </si>
  <si>
    <t>22.7913524188092</t>
  </si>
  <si>
    <t>29.8733414264846</t>
  </si>
  <si>
    <t>2.98624428711775</t>
  </si>
  <si>
    <t>8.27243168361236</t>
  </si>
  <si>
    <t>766.32506788282</t>
  </si>
  <si>
    <t>7.02731437964283</t>
  </si>
  <si>
    <t>690.618191670106</t>
  </si>
  <si>
    <t>29.1225080629487</t>
  </si>
  <si>
    <t>38.3119364661526</t>
  </si>
  <si>
    <t>3.58183733837053</t>
  </si>
  <si>
    <t>8.40402589438195</t>
  </si>
  <si>
    <t>943.068143141629</t>
  </si>
  <si>
    <t>7.43533868997437</t>
  </si>
  <si>
    <t>47.148094584868</t>
  </si>
  <si>
    <t>8.38584241848697</t>
  </si>
  <si>
    <t>990.062555336472</t>
  </si>
  <si>
    <t>6.47988051574516</t>
  </si>
  <si>
    <t>49.4975504616635</t>
  </si>
  <si>
    <t>8.23563444974425</t>
  </si>
  <si>
    <t>1030.97965549338</t>
  </si>
  <si>
    <t>5.39549369097602</t>
  </si>
  <si>
    <t>38.541498575832</t>
  </si>
  <si>
    <t>51.5431749717966</t>
  </si>
  <si>
    <t>7.93995177406862</t>
  </si>
  <si>
    <t>1065.61816049236</t>
  </si>
  <si>
    <t>4.28764541149473</t>
  </si>
  <si>
    <t>39.5986002454208</t>
  </si>
  <si>
    <t>53.2749050931533</t>
  </si>
  <si>
    <t>104.481303019612</t>
  </si>
  <si>
    <t>5.79458885314022</t>
  </si>
  <si>
    <t>96.4943492702739</t>
  </si>
  <si>
    <t>4.12344289518055</t>
  </si>
  <si>
    <t>9.72400755779269</t>
  </si>
  <si>
    <t>135.436771166281</t>
  </si>
  <si>
    <t>6.89703302140416</t>
  </si>
  <si>
    <t>125.155990356159</t>
  </si>
  <si>
    <t>5.31293945099053</t>
  </si>
  <si>
    <t>12.6089117262247</t>
  </si>
  <si>
    <t>174.090825141486</t>
  </si>
  <si>
    <t>7.91534896331608</t>
  </si>
  <si>
    <t>160.674948315902</t>
  </si>
  <si>
    <t>6.77546223699665</t>
  </si>
  <si>
    <t>16.1829138040948</t>
  </si>
  <si>
    <t>28.483746533543</t>
  </si>
  <si>
    <t>95.7458464204966</t>
  </si>
  <si>
    <t>78.0032691539242</t>
  </si>
  <si>
    <t>0.762253343973406</t>
  </si>
  <si>
    <t>45.4640704561419</t>
  </si>
  <si>
    <t>15.949535787903</t>
  </si>
  <si>
    <t>1.77217064310033</t>
  </si>
  <si>
    <t>35.572156231777</t>
  </si>
  <si>
    <t>121.608940083841</t>
  </si>
  <si>
    <t>106.85796694296</t>
  </si>
  <si>
    <t>1.03755026737389</t>
  </si>
  <si>
    <t>49.285579105284</t>
  </si>
  <si>
    <t>20.059455720106</t>
  </si>
  <si>
    <t>2.22882841334511</t>
  </si>
  <si>
    <t>39.3634877968335</t>
  </si>
  <si>
    <t>157.971237598398</t>
  </si>
  <si>
    <t>141.840455355927</t>
  </si>
  <si>
    <t>1.36836023295174</t>
  </si>
  <si>
    <t>54.1259098063528</t>
  </si>
  <si>
    <t>24.8280001539848</t>
  </si>
  <si>
    <t>2.75866668377609</t>
  </si>
  <si>
    <t>41.9402407252034</t>
  </si>
  <si>
    <t>142.149931667943</t>
  </si>
  <si>
    <t>100.20969094274</t>
  </si>
  <si>
    <t>72.027511118285</t>
  </si>
  <si>
    <t>180.547806191082</t>
  </si>
  <si>
    <t>108.520295072797</t>
  </si>
  <si>
    <t>114.74552134476</t>
  </si>
  <si>
    <t>234.533418102464</t>
  </si>
  <si>
    <t>119.787896757705</t>
  </si>
  <si>
    <t>251.037199245176</t>
  </si>
  <si>
    <t>355.80496763574</t>
  </si>
  <si>
    <t>278.200998191104</t>
  </si>
  <si>
    <t>2.71859940574353</t>
  </si>
  <si>
    <t>12.91658145257</t>
  </si>
  <si>
    <t>17.828396280142</t>
  </si>
  <si>
    <t>24.0780942216839</t>
  </si>
  <si>
    <t>1.56507612440945</t>
  </si>
  <si>
    <t>0.120390471108419</t>
  </si>
  <si>
    <t>261.115801542612</t>
  </si>
  <si>
    <t>329.248071138538</t>
  </si>
  <si>
    <t>289.167958753066</t>
  </si>
  <si>
    <t>2.80771103459561</t>
  </si>
  <si>
    <t>14.0036268941384</t>
  </si>
  <si>
    <t>18.5651752361129</t>
  </si>
  <si>
    <t>22.9768553399797</t>
  </si>
  <si>
    <t>1.49349559709868</t>
  </si>
  <si>
    <t>0.114884276699899</t>
  </si>
  <si>
    <t>276.37315104061</t>
  </si>
  <si>
    <t>296.533363722044</t>
  </si>
  <si>
    <t>303.755767906413</t>
  </si>
  <si>
    <t>2.93038620251077</t>
  </si>
  <si>
    <t>15.3716911393145</t>
  </si>
  <si>
    <t>19.5407349387313</t>
  </si>
  <si>
    <t>22.5057939674414</t>
  </si>
  <si>
    <t>1.46287660788369</t>
  </si>
  <si>
    <t>0.112528969837207</t>
  </si>
  <si>
    <t>2.96389908521079</t>
  </si>
  <si>
    <t>6.2386338555648</t>
  </si>
  <si>
    <t>2.67027405912677</t>
  </si>
  <si>
    <t>0.293588950218539</t>
  </si>
  <si>
    <t>3.46678640846064</t>
  </si>
  <si>
    <t>6.78731479473133</t>
  </si>
  <si>
    <t>3.1731974582421</t>
  </si>
  <si>
    <t>0.345235330020776</t>
  </si>
  <si>
    <t>4.16798227522837</t>
  </si>
  <si>
    <t>7.43119481112384</t>
  </si>
  <si>
    <t>3.82274694520759</t>
  </si>
  <si>
    <t>0.370228331076458</t>
  </si>
  <si>
    <t>4.84320118898716</t>
  </si>
  <si>
    <t>7.69681060362074</t>
  </si>
  <si>
    <t>0.392533614304883</t>
  </si>
  <si>
    <t>5.09187287088841</t>
  </si>
  <si>
    <t>7.05746206339084</t>
  </si>
  <si>
    <t>0.413974076233152</t>
  </si>
  <si>
    <t>5.31135377123172</t>
  </si>
  <si>
    <t>6.28044192776838</t>
  </si>
  <si>
    <t>0.429634449526191</t>
  </si>
  <si>
    <t>5.49580890717421</t>
  </si>
  <si>
    <t>5.42185177489713</t>
  </si>
  <si>
    <t>113.415066119437</t>
  </si>
  <si>
    <t>61.9555776680978</t>
  </si>
  <si>
    <t>107.746016265722</t>
  </si>
  <si>
    <t>5.67060703012722</t>
  </si>
  <si>
    <t>8.56765558070598</t>
  </si>
  <si>
    <t>0.305987699310928</t>
  </si>
  <si>
    <t>0.489580318897485</t>
  </si>
  <si>
    <t>134.750210643369</t>
  </si>
  <si>
    <t>44.0065685500561</t>
  </si>
  <si>
    <t>128.01473424476</t>
  </si>
  <si>
    <t>6.73733727823353</t>
  </si>
  <si>
    <t>9.34539649321109</t>
  </si>
  <si>
    <t>0.333764160471825</t>
  </si>
  <si>
    <t>0.53402265675492</t>
  </si>
  <si>
    <t>161.909262141239</t>
  </si>
  <si>
    <t>29.9634287579851</t>
  </si>
  <si>
    <t>153.816182734084</t>
  </si>
  <si>
    <t>8.09525175397805</t>
  </si>
  <si>
    <t>10.4705425673001</t>
  </si>
  <si>
    <t>0.373947948832147</t>
  </si>
  <si>
    <t>0.598316718131436</t>
  </si>
  <si>
    <t>16.4990631634166</t>
  </si>
  <si>
    <t>0.46525463215458</t>
  </si>
  <si>
    <t>19.0254439363246</t>
  </si>
  <si>
    <t>0.813004411348057</t>
  </si>
  <si>
    <t>21.3873657538729</t>
  </si>
  <si>
    <t>0.594334467803575</t>
  </si>
  <si>
    <t>24.6931085373883</t>
  </si>
  <si>
    <t>1.04823580671242</t>
  </si>
  <si>
    <t>27.49138302421</t>
  </si>
  <si>
    <t>0.749715126710629</t>
  </si>
  <si>
    <t>31.5964374616367</t>
  </si>
  <si>
    <t>1.33238237254039</t>
  </si>
  <si>
    <t>23.6723655591558</t>
  </si>
  <si>
    <t>495.791313274777</t>
  </si>
  <si>
    <t>58.3484888695836</t>
  </si>
  <si>
    <t>24.7883466918867</t>
  </si>
  <si>
    <t>24.0853954743248</t>
  </si>
  <si>
    <t>508.730289357695</t>
  </si>
  <si>
    <t>57.3744483691199</t>
  </si>
  <si>
    <t>390.962573340797</t>
  </si>
  <si>
    <t>7.47569806729442</t>
  </si>
  <si>
    <t>60.771358791517</t>
  </si>
  <si>
    <t>25.4352636837615</t>
  </si>
  <si>
    <t>6.52580870254721</t>
  </si>
  <si>
    <t>0.145017971167716</t>
  </si>
  <si>
    <t>25.0610216663766</t>
  </si>
  <si>
    <t>535.201830310048</t>
  </si>
  <si>
    <t>56.8581196405705</t>
  </si>
  <si>
    <t>409.802674168557</t>
  </si>
  <si>
    <t>7.78540780326209</t>
  </si>
  <si>
    <t>65.7939510244356</t>
  </si>
  <si>
    <t>26.7587756474165</t>
  </si>
  <si>
    <t>6.27987410299024</t>
  </si>
  <si>
    <t>0.139552757844227</t>
  </si>
  <si>
    <t>27.0024367027711</t>
  </si>
  <si>
    <t>574.856273621079</t>
  </si>
  <si>
    <t>56.5403382618925</t>
  </si>
  <si>
    <t>438.11306778727</t>
  </si>
  <si>
    <t>8.26923210551386</t>
  </si>
  <si>
    <t>72.730136708516</t>
  </si>
  <si>
    <t>28.7414003170078</t>
  </si>
  <si>
    <t>6.2602509260887</t>
  </si>
  <si>
    <t>0.139116687246416</t>
  </si>
  <si>
    <t>28.1606108820599</t>
  </si>
  <si>
    <t>603.192639921417</t>
  </si>
  <si>
    <t>53.9739192726375</t>
  </si>
  <si>
    <t>8.58150495796835</t>
  </si>
  <si>
    <t>30.1581489631297</t>
  </si>
  <si>
    <t>29.0274442530554</t>
  </si>
  <si>
    <t>633.068710023597</t>
  </si>
  <si>
    <t>50.6327301000647</t>
  </si>
  <si>
    <t>31.651879013768</t>
  </si>
  <si>
    <t>29.5817264131333</t>
  </si>
  <si>
    <t>658.978423357874</t>
  </si>
  <si>
    <t>46.275292375146</t>
  </si>
  <si>
    <t>9.27226077776702</t>
  </si>
  <si>
    <t>32.9473009778505</t>
  </si>
  <si>
    <t>29.7195011556006</t>
  </si>
  <si>
    <t>680.695587517745</t>
  </si>
  <si>
    <t>41.2194947616165</t>
  </si>
  <si>
    <t>34.0331057911776</t>
  </si>
  <si>
    <t>235.739725623531</t>
  </si>
  <si>
    <t>1585.95581836045</t>
  </si>
  <si>
    <t>87.4543284907667</t>
  </si>
  <si>
    <t>80.1678088543651</t>
  </si>
  <si>
    <t>283.833848112417</t>
  </si>
  <si>
    <t>1648.59454068032</t>
  </si>
  <si>
    <t>84.1373321460372</t>
  </si>
  <si>
    <t>1184.1664703401</t>
  </si>
  <si>
    <t>11.5717566921041</t>
  </si>
  <si>
    <t>85.6883584404275</t>
  </si>
  <si>
    <t>83.3341070952656</t>
  </si>
  <si>
    <t>100.744258142521</t>
  </si>
  <si>
    <t>7.09789091458669</t>
  </si>
  <si>
    <t>0.686892669153551</t>
  </si>
  <si>
    <t>348.550332028781</t>
  </si>
  <si>
    <t>1768.02851445966</t>
  </si>
  <si>
    <t>80.4571857496562</t>
  </si>
  <si>
    <t>1225.69492506589</t>
  </si>
  <si>
    <t>11.9010321233208</t>
  </si>
  <si>
    <t>92.5109007978417</t>
  </si>
  <si>
    <t>89.3713244438282</t>
  </si>
  <si>
    <t>95.7341589443556</t>
  </si>
  <si>
    <t>6.74490665289778</t>
  </si>
  <si>
    <t>0.652732901893333</t>
  </si>
  <si>
    <t>425.625666127677</t>
  </si>
  <si>
    <t>1942.44325924381</t>
  </si>
  <si>
    <t>75.4935319549646</t>
  </si>
  <si>
    <t>1303.26704324261</t>
  </si>
  <si>
    <t>12.5728501816688</t>
  </si>
  <si>
    <t>102.789958195688</t>
  </si>
  <si>
    <t>98.1877414961603</t>
  </si>
  <si>
    <t>94.9177284134555</t>
  </si>
  <si>
    <t>6.687385410948</t>
  </si>
  <si>
    <t>0.647166330091742</t>
  </si>
  <si>
    <t>462.612737031868</t>
  </si>
  <si>
    <t>2042.36825947233</t>
  </si>
  <si>
    <t>64.5177222966076</t>
  </si>
  <si>
    <t>103.238808004668</t>
  </si>
  <si>
    <t>493.924598071566</t>
  </si>
  <si>
    <t>2153.95496418208</t>
  </si>
  <si>
    <t>52.3198193334578</t>
  </si>
  <si>
    <t>108.87935707312</t>
  </si>
  <si>
    <t>523.072191725985</t>
  </si>
  <si>
    <t>2253.40618241578</t>
  </si>
  <si>
    <t>39.6387807899107</t>
  </si>
  <si>
    <t>113.906474576264</t>
  </si>
  <si>
    <t>550.198361071223</t>
  </si>
  <si>
    <t>2340.55434787942</t>
  </si>
  <si>
    <t>28.0198866782713</t>
  </si>
  <si>
    <t>118.311690276484</t>
  </si>
  <si>
    <t>11.5301771648575</t>
  </si>
  <si>
    <t>14.1068680544505</t>
  </si>
  <si>
    <t>-2.576690889593</t>
  </si>
  <si>
    <t>0.723007900324948</t>
  </si>
  <si>
    <t>15.9997887128388</t>
  </si>
  <si>
    <t>15.2767808125139</t>
  </si>
  <si>
    <t>5.06837989403662</t>
  </si>
  <si>
    <t>21.9313403341268</t>
  </si>
  <si>
    <t>16.8629604400902</t>
  </si>
  <si>
    <t>5.85817137145101</t>
  </si>
  <si>
    <t>6.11208157511749</t>
  </si>
  <si>
    <t>0.0597276841061367</t>
  </si>
  <si>
    <t>-0.313637887772626</t>
  </si>
  <si>
    <t>1.66633808861783</t>
  </si>
  <si>
    <t>0.166633808861783</t>
  </si>
  <si>
    <t>8.12906019106908</t>
  </si>
  <si>
    <t>8.36436430371959</t>
  </si>
  <si>
    <t>0.0812148000566868</t>
  </si>
  <si>
    <t>-0.316518912707203</t>
  </si>
  <si>
    <t>2.09355278072822</t>
  </si>
  <si>
    <t>0.209355278072822</t>
  </si>
  <si>
    <t>11.1427212475549</t>
  </si>
  <si>
    <t>11.1594496654163</t>
  </si>
  <si>
    <t>0.10765720615789</t>
  </si>
  <si>
    <t>-0.124385624019299</t>
  </si>
  <si>
    <t>2.6044926540042</t>
  </si>
  <si>
    <t>0.26044926540042</t>
  </si>
  <si>
    <t>13.0440006238123</t>
  </si>
  <si>
    <t>32.3103716859948</t>
  </si>
  <si>
    <t>15.8673131419224</t>
  </si>
  <si>
    <t>10.2906254806434</t>
  </si>
  <si>
    <t>37.342495690468</t>
  </si>
  <si>
    <t>16.6637844307517</t>
  </si>
  <si>
    <t>7.18301145440007</t>
  </si>
  <si>
    <t>0.0701928849944915</t>
  </si>
  <si>
    <t>0.516537891757804</t>
  </si>
  <si>
    <t>18.3022522830723</t>
  </si>
  <si>
    <t>0.979875695599993</t>
  </si>
  <si>
    <t>9.00366930815229</t>
  </si>
  <si>
    <t>46.0216760322073</t>
  </si>
  <si>
    <t>17.6348027489825</t>
  </si>
  <si>
    <t>9.96808392406939</t>
  </si>
  <si>
    <t>0.0967863083727223</t>
  </si>
  <si>
    <t>0.567237269332097</t>
  </si>
  <si>
    <t>25.3970225531956</t>
  </si>
  <si>
    <t>0.98887666908524</t>
  </si>
  <si>
    <t>8.92999044038786</t>
  </si>
  <si>
    <t>58.5704999281473</t>
  </si>
  <si>
    <t>17.8917849443797</t>
  </si>
  <si>
    <t>13.6643655130431</t>
  </si>
  <si>
    <t>0.131822577202294</t>
  </si>
  <si>
    <t>0.643331295237301</t>
  </si>
  <si>
    <t>34.8123812810526</t>
  </si>
  <si>
    <t>0.388608821224132</t>
  </si>
  <si>
    <t>12.0522662468782</t>
  </si>
  <si>
    <t>75.0178503575894</t>
  </si>
  <si>
    <t>16.6401631589398</t>
  </si>
  <si>
    <t>12.2696854535371</t>
  </si>
  <si>
    <t>78.4177615948702</t>
  </si>
  <si>
    <t>11.3348716172288</t>
  </si>
  <si>
    <t>13.0364918036599</t>
  </si>
  <si>
    <t>81.9679779255378</t>
  </si>
  <si>
    <t>6.88865900048649</t>
  </si>
  <si>
    <t>12.9916845995731</t>
  </si>
  <si>
    <t>84.294627479761</t>
  </si>
  <si>
    <t>3.68878810833639</t>
  </si>
  <si>
    <t>69.5349105283438</t>
  </si>
  <si>
    <t>30.2828184520453</t>
  </si>
  <si>
    <t>122.633222934325</t>
  </si>
  <si>
    <t>1.19838034069401</t>
  </si>
  <si>
    <t>0.00245138227655704</t>
  </si>
  <si>
    <t>11.1445071423423</t>
  </si>
  <si>
    <t>73.6353626271706</t>
  </si>
  <si>
    <t>28.6716089104818</t>
  </si>
  <si>
    <t>130.204468786728</t>
  </si>
  <si>
    <t>1.26423593174902</t>
  </si>
  <si>
    <t>0.00266145935493111</t>
  </si>
  <si>
    <t>10.8631458328708</t>
  </si>
  <si>
    <t>79.4418784733116</t>
  </si>
  <si>
    <t>26.6519674631697</t>
  </si>
  <si>
    <t>138.722657757116</t>
  </si>
  <si>
    <t>1.33828228207445</t>
  </si>
  <si>
    <t>0.00290103917236654</t>
  </si>
  <si>
    <t>10.792113527248</t>
  </si>
  <si>
    <t>315.288058774782</t>
  </si>
  <si>
    <t>322.343181330789</t>
  </si>
  <si>
    <t>360.242241910082</t>
  </si>
  <si>
    <t>398.99790575435</t>
  </si>
  <si>
    <t>392.125934503805</t>
  </si>
  <si>
    <t>401.8194113108</t>
  </si>
  <si>
    <t>-5.01306656961027</t>
  </si>
  <si>
    <t>-0.048988033420833</t>
  </si>
  <si>
    <t>-1.80991664751333</t>
  </si>
  <si>
    <t>459.397528354364</t>
  </si>
  <si>
    <t>450.246047884126</t>
  </si>
  <si>
    <t>404.316050137838</t>
  </si>
  <si>
    <t>-7.06453742722074</t>
  </si>
  <si>
    <t>-0.0685939748451148</t>
  </si>
  <si>
    <t>-2.01834906817203</t>
  </si>
  <si>
    <t>578.832452707769</t>
  </si>
  <si>
    <t>583.747021762429</t>
  </si>
  <si>
    <t>434.707829692456</t>
  </si>
  <si>
    <t>3.94420130936419</t>
  </si>
  <si>
    <t>0.0380504152284825</t>
  </si>
  <si>
    <t>0.932317330068208</t>
  </si>
  <si>
    <t>832.464848903129</t>
  </si>
  <si>
    <t>851.382232615132</t>
  </si>
  <si>
    <t>492.219772411668</t>
  </si>
  <si>
    <t>951.743760665614</t>
  </si>
  <si>
    <t>971.617483281738</t>
  </si>
  <si>
    <t>404.456261244451</t>
  </si>
  <si>
    <t>1110.49466964069</t>
  </si>
  <si>
    <t>1131.20484698502</t>
  </si>
  <si>
    <t>312.632000912461</t>
  </si>
  <si>
    <t>1203.93293070127</t>
  </si>
  <si>
    <t>1225.35580801711</t>
  </si>
  <si>
    <t>207.096543263711</t>
  </si>
  <si>
    <t>0.651345533622749</t>
  </si>
  <si>
    <t>0.996779722757197</t>
  </si>
  <si>
    <t>0.705363012679867</t>
  </si>
  <si>
    <t>0.994927360090528</t>
  </si>
  <si>
    <t>0.778600460705708</t>
  </si>
  <si>
    <t>0.990319502186137</t>
  </si>
  <si>
    <t>0.778600460705707</t>
  </si>
  <si>
    <t>4508.33909635388</t>
  </si>
  <si>
    <t>1914.21984338692</t>
  </si>
  <si>
    <t>640.253401460252</t>
  </si>
  <si>
    <t>2562.28503463804</t>
  </si>
  <si>
    <t>25.0388266677871</t>
  </si>
  <si>
    <t>1375.79376969626</t>
  </si>
  <si>
    <t>292.223090397192</t>
  </si>
  <si>
    <t>197.028702616533</t>
  </si>
  <si>
    <t>5.79496184166275</t>
  </si>
  <si>
    <t>1.89653296636235</t>
  </si>
  <si>
    <t>5122.30411296413</t>
  </si>
  <si>
    <t>1941.48735399895</t>
  </si>
  <si>
    <t>999.471149889915</t>
  </si>
  <si>
    <t>2715.74490661937</t>
  </si>
  <si>
    <t>26.3688514258019</t>
  </si>
  <si>
    <t>1491.09708250635</t>
  </si>
  <si>
    <t>332.171900011851</t>
  </si>
  <si>
    <t>191.720267505303</t>
  </si>
  <si>
    <t>5.6388313972148</t>
  </si>
  <si>
    <t>1.84543572999757</t>
  </si>
  <si>
    <t>5931.46592650738</t>
  </si>
  <si>
    <t>1923.5821151107</t>
  </si>
  <si>
    <t>1453.67238434836</t>
  </si>
  <si>
    <t>2922.20900764634</t>
  </si>
  <si>
    <t>28.1910727683623</t>
  </si>
  <si>
    <t>1641.49840889611</t>
  </si>
  <si>
    <t>383.77428007817</t>
  </si>
  <si>
    <t>192.362189853274</t>
  </si>
  <si>
    <t>5.65771146627276</t>
  </si>
  <si>
    <t>1.85161466168927</t>
  </si>
  <si>
    <t>6732.27877296381</t>
  </si>
  <si>
    <t>1779.44767516343</t>
  </si>
  <si>
    <t>1974.2178723695</t>
  </si>
  <si>
    <t>434.979231977114</t>
  </si>
  <si>
    <t>7134.9854691014</t>
  </si>
  <si>
    <t>1455.69326037311</t>
  </si>
  <si>
    <t>2137.44032971391</t>
  </si>
  <si>
    <t>460.998731667625</t>
  </si>
  <si>
    <t>7531.66168670023</t>
  </si>
  <si>
    <t>1118.42801508346</t>
  </si>
  <si>
    <t>2325.43390184835</t>
  </si>
  <si>
    <t>486.628676657047</t>
  </si>
  <si>
    <t>7932.61350943941</t>
  </si>
  <si>
    <t>806.682418568925</t>
  </si>
  <si>
    <t>2549.68688204313</t>
  </si>
  <si>
    <t>32.7656339896885</t>
  </si>
  <si>
    <t>512.534915837654</t>
  </si>
  <si>
    <t>283.52154495255</t>
  </si>
  <si>
    <t>182.805792053538</t>
  </si>
  <si>
    <t>259.613735230996</t>
  </si>
  <si>
    <t>2.53696338586469</t>
  </si>
  <si>
    <t>7.43519050697644</t>
  </si>
  <si>
    <t>14.1586314871545</t>
  </si>
  <si>
    <t>370.415183117459</t>
  </si>
  <si>
    <t>217.220960908124</t>
  </si>
  <si>
    <t>338.745116829604</t>
  </si>
  <si>
    <t>3.28908640687268</t>
  </si>
  <si>
    <t>10.1190312487791</t>
  </si>
  <si>
    <t>18.4950625208571</t>
  </si>
  <si>
    <t>472.917547162163</t>
  </si>
  <si>
    <t>244.471454000042</t>
  </si>
  <si>
    <t>431.898314545409</t>
  </si>
  <si>
    <t>4.16660026097488</t>
  </si>
  <si>
    <t>13.4819948672715</t>
  </si>
  <si>
    <t>23.6101713296077</t>
  </si>
  <si>
    <t>575.152545178784</t>
  </si>
  <si>
    <t>253.259559115605</t>
  </si>
  <si>
    <t>524.512345084749</t>
  </si>
  <si>
    <t>5.02731716851689</t>
  </si>
  <si>
    <t>17.144094685418</t>
  </si>
  <si>
    <t>28.7117915543137</t>
  </si>
  <si>
    <t>594.962018736231</t>
  </si>
  <si>
    <t>214.968060868763</t>
  </si>
  <si>
    <t>542.613729068023</t>
  </si>
  <si>
    <t>5.16694117203937</t>
  </si>
  <si>
    <t>17.735752525037</t>
  </si>
  <si>
    <t>29.7008818076039</t>
  </si>
  <si>
    <t>623.374037476166</t>
  </si>
  <si>
    <t>177.677261761104</t>
  </si>
  <si>
    <t>568.558620314779</t>
  </si>
  <si>
    <t>5.37850831668759</t>
  </si>
  <si>
    <t>18.583781511019</t>
  </si>
  <si>
    <t>31.1191555403967</t>
  </si>
  <si>
    <t>672.011964720029</t>
  </si>
  <si>
    <t>144.894425739425</t>
  </si>
  <si>
    <t>612.945775910084</t>
  </si>
  <si>
    <t>5.76015219061751</t>
  </si>
  <si>
    <t>20.0346102769642</t>
  </si>
  <si>
    <t>33.5466070875902</t>
  </si>
  <si>
    <t>16.4001772505334</t>
  </si>
  <si>
    <t>45.0420727936232</t>
  </si>
  <si>
    <t>108.121772208053</t>
  </si>
  <si>
    <t>28.6418955430899</t>
  </si>
  <si>
    <t>2.60288200711426</t>
  </si>
  <si>
    <t>18.0684230770738</t>
  </si>
  <si>
    <t>52.0551985316926</t>
  </si>
  <si>
    <t>108.398404712622</t>
  </si>
  <si>
    <t>33.9867754546189</t>
  </si>
  <si>
    <t>2.83556548859553</t>
  </si>
  <si>
    <t>21.1563328244376</t>
  </si>
  <si>
    <t>62.6095143504641</t>
  </si>
  <si>
    <t>106.100035017275</t>
  </si>
  <si>
    <t>41.4531815260266</t>
  </si>
  <si>
    <t>3.22490534947634</t>
  </si>
  <si>
    <t>23.0347870881094</t>
  </si>
  <si>
    <t>71.9060649094714</t>
  </si>
  <si>
    <t>91.701053868824</t>
  </si>
  <si>
    <t>24.6953160219772</t>
  </si>
  <si>
    <t>76.039851676638</t>
  </si>
  <si>
    <t>66.6840376707913</t>
  </si>
  <si>
    <t>26.0356640246238</t>
  </si>
  <si>
    <t>79.5439707534884</t>
  </si>
  <si>
    <t>43.5646160265518</t>
  </si>
  <si>
    <t>26.6054521327579</t>
  </si>
  <si>
    <t>81.9579944521969</t>
  </si>
  <si>
    <t>25.4759659374972</t>
  </si>
  <si>
    <t>3533.29415422277</t>
  </si>
  <si>
    <t>32.5324891806276</t>
  </si>
  <si>
    <t>3532.15249697541</t>
  </si>
  <si>
    <t>4399.65349539814</t>
  </si>
  <si>
    <t>38.6111089325766</t>
  </si>
  <si>
    <t>4398.14463429484</t>
  </si>
  <si>
    <t>5488.91857123575</t>
  </si>
  <si>
    <t>45.2827417125266</t>
  </si>
  <si>
    <t>5487.36553845958</t>
  </si>
  <si>
    <t>518.09220724033</t>
  </si>
  <si>
    <t>789.7611707194</t>
  </si>
  <si>
    <t>69.8311636223589</t>
  </si>
  <si>
    <t>645.114972610961</t>
  </si>
  <si>
    <t>985.360048857733</t>
  </si>
  <si>
    <t>79.9881120661442</t>
  </si>
  <si>
    <t>804.88068569788</t>
  </si>
  <si>
    <t>1217.31507972297</t>
  </si>
  <si>
    <t>92.1431135474651</t>
  </si>
  <si>
    <t>833.280532898755</t>
  </si>
  <si>
    <t>87.3202404630547</t>
  </si>
  <si>
    <t>817.642328331239</t>
  </si>
  <si>
    <t>15.6343537475024</t>
  </si>
  <si>
    <t>18.1633629940082</t>
  </si>
  <si>
    <t>0.165121481763711</t>
  </si>
  <si>
    <t>873.559321787302</t>
  </si>
  <si>
    <t>87.1065764078873</t>
  </si>
  <si>
    <t>857.269131583646</t>
  </si>
  <si>
    <t>16.2863500099608</t>
  </si>
  <si>
    <t>17.4834476357031</t>
  </si>
  <si>
    <t>0.158940433051846</t>
  </si>
  <si>
    <t>0.00388624264007851</t>
  </si>
  <si>
    <t>932.448308642578</t>
  </si>
  <si>
    <t>87.2616306474264</t>
  </si>
  <si>
    <t>915.170889474979</t>
  </si>
  <si>
    <t>17.273532924959</t>
  </si>
  <si>
    <t>17.4036953784964</t>
  </si>
  <si>
    <t>0.158215412531786</t>
  </si>
  <si>
    <t>0.00372351345472072</t>
  </si>
  <si>
    <t>972.989728221669</t>
  </si>
  <si>
    <t>84.3050702066935</t>
  </si>
  <si>
    <t>0.00348702079129819</t>
  </si>
  <si>
    <t>1022.10632270313</t>
  </si>
  <si>
    <t>80.9101346945039</t>
  </si>
  <si>
    <t>0.00326580240027473</t>
  </si>
  <si>
    <t>1065.05092094396</t>
  </si>
  <si>
    <t>76.0258062270985</t>
  </si>
  <si>
    <t>0.00312757601665119</t>
  </si>
  <si>
    <t>1101.62584079346</t>
  </si>
  <si>
    <t>70.0057897278612</t>
  </si>
  <si>
    <t>7.57812133548185</t>
  </si>
  <si>
    <t>8.99244821369383</t>
  </si>
  <si>
    <t>7.14586678888604</t>
  </si>
  <si>
    <t>8.92211796710775</t>
  </si>
  <si>
    <t>8.99216194362145</t>
  </si>
  <si>
    <t>8.49105622481524</t>
  </si>
  <si>
    <t>10.6639758457381</t>
  </si>
  <si>
    <t>8.78167554591159</t>
  </si>
  <si>
    <t>10.2182061002776</t>
  </si>
  <si>
    <t>13.528687051712</t>
  </si>
  <si>
    <t>4.95896341998901</t>
  </si>
  <si>
    <t>0.438790562220152</t>
  </si>
  <si>
    <t>13.9692865789135</t>
  </si>
  <si>
    <t>3.67301026469628</t>
  </si>
  <si>
    <t>4.57266235988761</t>
  </si>
  <si>
    <t>6.91098625056468</t>
  </si>
  <si>
    <t>7.88251951642612</t>
  </si>
  <si>
    <t>4.95188303541244</t>
  </si>
  <si>
    <t>6.99945356744071</t>
  </si>
  <si>
    <t>8.55710705891043</t>
  </si>
  <si>
    <t>5.46603428791178</t>
  </si>
  <si>
    <t>7.09489655572361</t>
  </si>
  <si>
    <t>9.3323994738458</t>
  </si>
  <si>
    <t>9.40793415230285</t>
  </si>
  <si>
    <t>75.4661292660378</t>
  </si>
  <si>
    <t>6.97429870287262</t>
  </si>
  <si>
    <t>7.50305636288681</t>
  </si>
  <si>
    <t>8.76333145403681</t>
  </si>
  <si>
    <t>94.9561866092837</t>
  </si>
  <si>
    <t>8.24866073021435</t>
  </si>
  <si>
    <t>73.6066474526984</t>
  </si>
  <si>
    <t>3.14539462437089</t>
  </si>
  <si>
    <t>9.44081307817763</t>
  </si>
  <si>
    <t>8.48754354547898</t>
  </si>
  <si>
    <t>119.976885143996</t>
  </si>
  <si>
    <t>9.5668835582104</t>
  </si>
  <si>
    <t>95.5065932736732</t>
  </si>
  <si>
    <t>4.05430651612781</t>
  </si>
  <si>
    <t>11.9284418087164</t>
  </si>
  <si>
    <t>8.61161373162269</t>
  </si>
  <si>
    <t>152.051016406058</t>
  </si>
  <si>
    <t>10.8777627692933</t>
  </si>
  <si>
    <t>123.129828523904</t>
  </si>
  <si>
    <t>5.19223134754864</t>
  </si>
  <si>
    <t>15.1173428029825</t>
  </si>
  <si>
    <t>8.72911471346552</t>
  </si>
  <si>
    <t>185.572695654049</t>
  </si>
  <si>
    <t>11.6516706262678</t>
  </si>
  <si>
    <t>18.4501631188308</t>
  </si>
  <si>
    <t>8.68406357300624</t>
  </si>
  <si>
    <t>194.373607851375</t>
  </si>
  <si>
    <t>10.4869147829043</t>
  </si>
  <si>
    <t>19.3251747419732</t>
  </si>
  <si>
    <t>8.44772062242442</t>
  </si>
  <si>
    <t>201.844137068559</t>
  </si>
  <si>
    <t>9.16851596440053</t>
  </si>
  <si>
    <t>20.0679159203306</t>
  </si>
  <si>
    <t>8.03412905407772</t>
  </si>
  <si>
    <t>207.964648025442</t>
  </si>
  <si>
    <t>7.79733046312885</t>
  </si>
  <si>
    <t>20.6764344587238</t>
  </si>
  <si>
    <t>5318.51371945949</t>
  </si>
  <si>
    <t>675.556963553899</t>
  </si>
  <si>
    <t>4695.63561098627</t>
  </si>
  <si>
    <t>89.7864820200311</t>
  </si>
  <si>
    <t>531.849900871755</t>
  </si>
  <si>
    <t>175.613355848343</t>
  </si>
  <si>
    <t>1.8874332637906</t>
  </si>
  <si>
    <t>0.246186947450948</t>
  </si>
  <si>
    <t>5575.61802174833</t>
  </si>
  <si>
    <t>708.214320652631</t>
  </si>
  <si>
    <t>4923.20009654125</t>
  </si>
  <si>
    <t>93.5306743090396</t>
  </si>
  <si>
    <t>557.56025998688</t>
  </si>
  <si>
    <t>169.039281031437</t>
  </si>
  <si>
    <t>1.81677731949675</t>
  </si>
  <si>
    <t>0.236970954716968</t>
  </si>
  <si>
    <t>5951.57812853496</t>
  </si>
  <si>
    <t>755.968727533053</t>
  </si>
  <si>
    <t>5255.76075112085</t>
  </si>
  <si>
    <t>99.2006601436751</t>
  </si>
  <si>
    <t>595.156166676865</t>
  </si>
  <si>
    <t>168.2693904633</t>
  </si>
  <si>
    <t>1.80850279469902</t>
  </si>
  <si>
    <t>0.235891668873785</t>
  </si>
  <si>
    <t>44.2444780855776</t>
  </si>
  <si>
    <t>2239.00298530251</t>
  </si>
  <si>
    <t>397.89780963193</t>
  </si>
  <si>
    <t>154.443501224121</t>
  </si>
  <si>
    <t>40.9141600245023</t>
  </si>
  <si>
    <t>2927.94337025465</t>
  </si>
  <si>
    <t>491.460544771873</t>
  </si>
  <si>
    <t>2575.02624257395</t>
  </si>
  <si>
    <t>110.037258607805</t>
  </si>
  <si>
    <t>201.96570904839</t>
  </si>
  <si>
    <t>19.7061037889959</t>
  </si>
  <si>
    <t>0.985305189449796</t>
  </si>
  <si>
    <t>0.246326297362449</t>
  </si>
  <si>
    <t>39.6079517550184</t>
  </si>
  <si>
    <t>3781.35099484477</t>
  </si>
  <si>
    <t>584.835568367765</t>
  </si>
  <si>
    <t>3339.16119303961</t>
  </si>
  <si>
    <t>141.749197822905</t>
  </si>
  <si>
    <t>260.832652227231</t>
  </si>
  <si>
    <t>23.460295924085</t>
  </si>
  <si>
    <t>1.17301479620425</t>
  </si>
  <si>
    <t>0.293253699051063</t>
  </si>
  <si>
    <t>39.9846968616747</t>
  </si>
  <si>
    <t>4850.56175378854</t>
  </si>
  <si>
    <t>673.149971055562</t>
  </si>
  <si>
    <t>4294.88183134311</t>
  </si>
  <si>
    <t>181.109811863236</t>
  </si>
  <si>
    <t>334.585413720519</t>
  </si>
  <si>
    <t>28.1369296935039</t>
  </si>
  <si>
    <t>1.40684648467519</t>
  </si>
  <si>
    <t>0.351711621168798</t>
  </si>
  <si>
    <t>40.335332839112</t>
  </si>
  <si>
    <t>5971.34455904276</t>
  </si>
  <si>
    <t>722.617787696158</t>
  </si>
  <si>
    <t>411.895547602216</t>
  </si>
  <si>
    <t>40.0127821826197</t>
  </si>
  <si>
    <t>6269.31838383522</t>
  </si>
  <si>
    <t>641.580275479254</t>
  </si>
  <si>
    <t>432.449392807505</t>
  </si>
  <si>
    <t>38.5750107604724</t>
  </si>
  <si>
    <t>6528.41316097812</t>
  </si>
  <si>
    <t>546.870141403395</t>
  </si>
  <si>
    <t>239.674447054565</t>
  </si>
  <si>
    <t>450.321412091761</t>
  </si>
  <si>
    <t>36.274104000254</t>
  </si>
  <si>
    <t>6747.71226732227</t>
  </si>
  <si>
    <t>447.172130001369</t>
  </si>
  <si>
    <t>465.448377987493</t>
  </si>
  <si>
    <t>2842.54435960955</t>
  </si>
  <si>
    <t>1380.71419232829</t>
  </si>
  <si>
    <t>3250.31970111314</t>
  </si>
  <si>
    <t>31.76234904036</t>
  </si>
  <si>
    <t>1903.71634793542</t>
  </si>
  <si>
    <t>271.822367642805</t>
  </si>
  <si>
    <t>265.158211187807</t>
  </si>
  <si>
    <t>7.89625555375456</t>
  </si>
  <si>
    <t>0.779877091728846</t>
  </si>
  <si>
    <t>2767.23749322396</t>
  </si>
  <si>
    <t>1197.37288109995</t>
  </si>
  <si>
    <t>3459.43514606126</t>
  </si>
  <si>
    <t>33.589801148607</t>
  </si>
  <si>
    <t>2071.91722447764</t>
  </si>
  <si>
    <t>291.699542475702</t>
  </si>
  <si>
    <t>259.096286550926</t>
  </si>
  <si>
    <t>7.71573500390624</t>
  </si>
  <si>
    <t>0.762047901620369</t>
  </si>
  <si>
    <t>2719.57198548442</t>
  </si>
  <si>
    <t>1013.91359502735</t>
  </si>
  <si>
    <t>3679.59434964736</t>
  </si>
  <si>
    <t>35.4977045781238</t>
  </si>
  <si>
    <t>2254.65135589256</t>
  </si>
  <si>
    <t>312.917029334538</t>
  </si>
  <si>
    <t>256.971715193807</t>
  </si>
  <si>
    <t>7.65246651863912</t>
  </si>
  <si>
    <t>0.755799162334728</t>
  </si>
  <si>
    <t>387.193341208298</t>
  </si>
  <si>
    <t>61.9134649243003</t>
  </si>
  <si>
    <t>301.799679791231</t>
  </si>
  <si>
    <t>5.77079095742161</t>
  </si>
  <si>
    <t>40.9035363388157</t>
  </si>
  <si>
    <t>38.7193341208298</t>
  </si>
  <si>
    <t>7.67943963163672</t>
  </si>
  <si>
    <t>0.109706280451953</t>
  </si>
  <si>
    <t>407.481693031051</t>
  </si>
  <si>
    <t>65.1576378613399</t>
  </si>
  <si>
    <t>316.426320415666</t>
  </si>
  <si>
    <t>6.0114491666502</t>
  </si>
  <si>
    <t>44.2957541456299</t>
  </si>
  <si>
    <t>40.7481693031051</t>
  </si>
  <si>
    <t>7.3919726634425</t>
  </si>
  <si>
    <t>0.10559960947775</t>
  </si>
  <si>
    <t>436.743511773707</t>
  </si>
  <si>
    <t>69.8366971207036</t>
  </si>
  <si>
    <t>337.798375903217</t>
  </si>
  <si>
    <t>6.37582711083531</t>
  </si>
  <si>
    <t>48.8949575822841</t>
  </si>
  <si>
    <t>43.6743511773707</t>
  </si>
  <si>
    <t>7.35825260763174</t>
  </si>
  <si>
    <t>0.105117894394739</t>
  </si>
  <si>
    <t>15.7323038688134</t>
  </si>
  <si>
    <t>15.486184545802</t>
  </si>
  <si>
    <t>198.367588123987</t>
  </si>
  <si>
    <t>11.3768853451354</t>
  </si>
  <si>
    <t>17.4360189196076</t>
  </si>
  <si>
    <t>1558.10574470831</t>
  </si>
  <si>
    <t>258.927193727038</t>
  </si>
  <si>
    <t>21.1064845290455</t>
  </si>
  <si>
    <t>23.2419110428927</t>
  </si>
  <si>
    <t>0.14526194401808</t>
  </si>
  <si>
    <t>196.458680409239</t>
  </si>
  <si>
    <t>9.88555312409151</t>
  </si>
  <si>
    <t>19.8733118868646</t>
  </si>
  <si>
    <t>1649.14985594661</t>
  </si>
  <si>
    <t>212.193096589068</t>
  </si>
  <si>
    <t>17.2568575956483</t>
  </si>
  <si>
    <t>23.980377735357</t>
  </si>
  <si>
    <t>0.149877360845981</t>
  </si>
  <si>
    <t>368.222609191728</t>
  </si>
  <si>
    <t>14.8789449451193</t>
  </si>
  <si>
    <t>24.7478978213785</t>
  </si>
  <si>
    <t>1895.41660358955</t>
  </si>
  <si>
    <t>177.209534835327</t>
  </si>
  <si>
    <t>14.3784512317117</t>
  </si>
  <si>
    <t>26.9738052208817</t>
  </si>
  <si>
    <t>0.16858628263051</t>
  </si>
  <si>
    <t>796.039918906204</t>
  </si>
  <si>
    <t>32.1659611111916</t>
  </si>
  <si>
    <t>2313.12376781105</t>
  </si>
  <si>
    <t>216.262528319131</t>
  </si>
  <si>
    <t>17.5471383047917</t>
  </si>
  <si>
    <t>32.3145018360249</t>
  </si>
  <si>
    <t>0.201965636475155</t>
  </si>
  <si>
    <t>1048.54220614432</t>
  </si>
  <si>
    <t>42.368940332319</t>
  </si>
  <si>
    <t>2569.60647287912</t>
  </si>
  <si>
    <t>240.242048585199</t>
  </si>
  <si>
    <t>19.4927918669768</t>
  </si>
  <si>
    <t>35.294742416327</t>
  </si>
  <si>
    <t>0.220592140102044</t>
  </si>
  <si>
    <t>1127.69988856674</t>
  </si>
  <si>
    <t>45.5675022058872</t>
  </si>
  <si>
    <t>2667.50268676275</t>
  </si>
  <si>
    <t>249.394729052176</t>
  </si>
  <si>
    <t>20.235423293983</t>
  </si>
  <si>
    <t>36.0595829192363</t>
  </si>
  <si>
    <t>0.225372393245227</t>
  </si>
  <si>
    <t>1159.34920451903</t>
  </si>
  <si>
    <t>46.8463710690417</t>
  </si>
  <si>
    <t>2720.13547940462</t>
  </si>
  <si>
    <t>254.315564230831</t>
  </si>
  <si>
    <t>20.6346906849917</t>
  </si>
  <si>
    <t>36.2441995923524</t>
  </si>
  <si>
    <t>0.226526247452203</t>
  </si>
  <si>
    <t>806.501204222362</t>
  </si>
  <si>
    <t>134.024981459693</t>
  </si>
  <si>
    <t>42.3953319456686</t>
  </si>
  <si>
    <t>20.219153076879</t>
  </si>
  <si>
    <t>0.303287296153184</t>
  </si>
  <si>
    <t>853.611834060539</t>
  </si>
  <si>
    <t>109.832673908467</t>
  </si>
  <si>
    <t>34.7663300429146</t>
  </si>
  <si>
    <t>20.8612035262303</t>
  </si>
  <si>
    <t>0.312918052893454</t>
  </si>
  <si>
    <t>983.474361333606</t>
  </si>
  <si>
    <t>91.9486691022673</t>
  </si>
  <si>
    <t>26.5956799890603</t>
  </si>
  <si>
    <t>23.5225073710518</t>
  </si>
  <si>
    <t>0.352837610565776</t>
  </si>
  <si>
    <t>1205.15718226485</t>
  </si>
  <si>
    <t>112.674619008906</t>
  </si>
  <si>
    <t>27.0470326611639</t>
  </si>
  <si>
    <t>28.2960179097015</t>
  </si>
  <si>
    <t>0.424440268645523</t>
  </si>
  <si>
    <t>1341.14698248373</t>
  </si>
  <si>
    <t>125.388810281421</t>
  </si>
  <si>
    <t>27.4652654607897</t>
  </si>
  <si>
    <t>30.9601324670658</t>
  </si>
  <si>
    <t>0.464401987005987</t>
  </si>
  <si>
    <t>1392.82413158844</t>
  </si>
  <si>
    <t>130.220298798045</t>
  </si>
  <si>
    <t>27.8747001910474</t>
  </si>
  <si>
    <t>31.6442750365098</t>
  </si>
  <si>
    <t>0.474664125547647</t>
  </si>
  <si>
    <t>1420.46624310609</t>
  </si>
  <si>
    <t>132.804662422713</t>
  </si>
  <si>
    <t>31.8098726073209</t>
  </si>
  <si>
    <t>0.477148089109813</t>
  </si>
  <si>
    <t>6744.71569112451</t>
  </si>
  <si>
    <t>1145.53536188233</t>
  </si>
  <si>
    <t>5.88782844733985</t>
  </si>
  <si>
    <t>3889.5530103313</t>
  </si>
  <si>
    <t>39.5740986422986</t>
  </si>
  <si>
    <t>6771.40412628911</t>
  </si>
  <si>
    <t>1021.45840197074</t>
  </si>
  <si>
    <t>6.62915309446254</t>
  </si>
  <si>
    <t>3873.63818287719</t>
  </si>
  <si>
    <t>31.3082206280717</t>
  </si>
  <si>
    <t>9.99434622863055</t>
  </si>
  <si>
    <t>1732.13746740909</t>
  </si>
  <si>
    <t>33.1089091461214</t>
  </si>
  <si>
    <t>2.80210588230053</t>
  </si>
  <si>
    <t>0.0934035294100177</t>
  </si>
  <si>
    <t>6590.25527249793</t>
  </si>
  <si>
    <t>872.210422045237</t>
  </si>
  <si>
    <t>7.5558089033659</t>
  </si>
  <si>
    <t>3672.01332246065</t>
  </si>
  <si>
    <t>32.4842401991676</t>
  </si>
  <si>
    <t>9.84987084638283</t>
  </si>
  <si>
    <t>1775.39812830193</t>
  </si>
  <si>
    <t>25.7785427066464</t>
  </si>
  <si>
    <t>2.83413061928797</t>
  </si>
  <si>
    <t>0.0944710206429325</t>
  </si>
  <si>
    <t>5667.355501654</t>
  </si>
  <si>
    <t>602.325742230762</t>
  </si>
  <si>
    <t>9.40912052117263</t>
  </si>
  <si>
    <t>2745.01857456835</t>
  </si>
  <si>
    <t>34.7121392822084</t>
  </si>
  <si>
    <t>8.54146127776971</t>
  </si>
  <si>
    <t>1813.95946625354</t>
  </si>
  <si>
    <t>16.6263854500616</t>
  </si>
  <si>
    <t>2.96394517814775</t>
  </si>
  <si>
    <t>0.098798172604925</t>
  </si>
  <si>
    <t>4055.34113197183</t>
  </si>
  <si>
    <t>431.001082709739</t>
  </si>
  <si>
    <t>1080.14784344917</t>
  </si>
  <si>
    <t>38.1237956559745</t>
  </si>
  <si>
    <t>6.01123594560477</t>
  </si>
  <si>
    <t>1850.92471680061</t>
  </si>
  <si>
    <t>11.8972005147683</t>
  </si>
  <si>
    <t>4.03233002543857e-13</t>
  </si>
  <si>
    <t>3.1955526510033</t>
  </si>
  <si>
    <t>0.10651842170011</t>
  </si>
  <si>
    <t>3148.20216808039</t>
  </si>
  <si>
    <t>334.590481756103</t>
  </si>
  <si>
    <t>126.397260091011</t>
  </si>
  <si>
    <t>40.3431929735939</t>
  </si>
  <si>
    <t>4.58729546892005</t>
  </si>
  <si>
    <t>1884.28440126453</t>
  </si>
  <si>
    <t>9.23591659389426</t>
  </si>
  <si>
    <t>4.13891143580258e-13</t>
  </si>
  <si>
    <t>3.32479533955973</t>
  </si>
  <si>
    <t>0.110826511318658</t>
  </si>
  <si>
    <t>2948.8224856884</t>
  </si>
  <si>
    <t>313.400437272845</t>
  </si>
  <si>
    <t>-129.241873937508</t>
  </si>
  <si>
    <t>41.4008185857838</t>
  </si>
  <si>
    <t>4.26297018080891</t>
  </si>
  <si>
    <t>1915.03738014371</t>
  </si>
  <si>
    <t>8.65099414648602</t>
  </si>
  <si>
    <t>2.50643950039375e-12</t>
  </si>
  <si>
    <t>3.35796381715385</t>
  </si>
  <si>
    <t>0.111932127238462</t>
  </si>
  <si>
    <t>2927.12269715738</t>
  </si>
  <si>
    <t>311.094186812752</t>
  </si>
  <si>
    <t>-199.055148283794</t>
  </si>
  <si>
    <t>42.1028032365654</t>
  </si>
  <si>
    <t>4.22745421074069</t>
  </si>
  <si>
    <t>1942.98758906713</t>
  </si>
  <si>
    <t>8.58733322946814</t>
  </si>
  <si>
    <t>3.36597000140072</t>
  </si>
  <si>
    <t>0.112199000046691</t>
  </si>
  <si>
    <t>0.0581333100009616</t>
  </si>
  <si>
    <t>5.1625</t>
  </si>
  <si>
    <t>0.391399028254483</t>
  </si>
  <si>
    <t>0.0673374672265778</t>
  </si>
  <si>
    <t>5.8125</t>
  </si>
  <si>
    <t>10.4585153868846</t>
  </si>
  <si>
    <t>0.243660732022278</t>
  </si>
  <si>
    <t>59.5661718426119</t>
  </si>
  <si>
    <t>0.257803586403026</t>
  </si>
  <si>
    <t>1.40406578038374</t>
  </si>
  <si>
    <t>0.0936043853589162</t>
  </si>
  <si>
    <t>1.1171043460248</t>
  </si>
  <si>
    <t>0.168619523928272</t>
  </si>
  <si>
    <t>6.625</t>
  </si>
  <si>
    <t>11.5481339716456</t>
  </si>
  <si>
    <t>-0.452704427588095</t>
  </si>
  <si>
    <t>61.7549417563154</t>
  </si>
  <si>
    <t>0.213664520843617</t>
  </si>
  <si>
    <t>4.96824803519758e-15</t>
  </si>
  <si>
    <t>1.5112983965769</t>
  </si>
  <si>
    <t>0.10075322643846</t>
  </si>
  <si>
    <t>4.47490571958497</t>
  </si>
  <si>
    <t>0.542412814495148</t>
  </si>
  <si>
    <t>8.25</t>
  </si>
  <si>
    <t>15.1934663483762</t>
  </si>
  <si>
    <t>-3.34145220059906</t>
  </si>
  <si>
    <t>65.9659403436981</t>
  </si>
  <si>
    <t>0.171050125227887</t>
  </si>
  <si>
    <t>6.49480469405717e-15</t>
  </si>
  <si>
    <t>1.94597346578843</t>
  </si>
  <si>
    <t>0.129731564385895</t>
  </si>
  <si>
    <t>10.86505654288</t>
  </si>
  <si>
    <t>1.31697655065212</t>
  </si>
  <si>
    <t>21.6454414556112</t>
  </si>
  <si>
    <t>-8.61359132297569</t>
  </si>
  <si>
    <t>72.5326714682227</t>
  </si>
  <si>
    <t>0.18807770302539</t>
  </si>
  <si>
    <t>2.72149506504249</t>
  </si>
  <si>
    <t>0.181433004336166</t>
  </si>
  <si>
    <t>14.6299516707065</t>
  </si>
  <si>
    <t>1.77332747523716</t>
  </si>
  <si>
    <t>25.5159021618473</t>
  </si>
  <si>
    <t>-11.7175154739374</t>
  </si>
  <si>
    <t>76.7990606275693</t>
  </si>
  <si>
    <t>0.199140478696818</t>
  </si>
  <si>
    <t>3.15425526610771</t>
  </si>
  <si>
    <t>0.210283684407181</t>
  </si>
  <si>
    <t>15.7985458907936</t>
  </si>
  <si>
    <t>1.91497525949014</t>
  </si>
  <si>
    <t>26.8390468576547</t>
  </si>
  <si>
    <t>-12.6769505735568</t>
  </si>
  <si>
    <t>78.8233954980321</t>
  </si>
  <si>
    <t>0.20438959257728</t>
  </si>
  <si>
    <t>5.63438184997267e-15</t>
  </si>
  <si>
    <t>3.26531761859347</t>
  </si>
  <si>
    <t>0.217687841239565</t>
  </si>
  <si>
    <t>16.2567759920677</t>
  </si>
  <si>
    <t>1.97051830206881</t>
  </si>
  <si>
    <t>27.4527547933942</t>
  </si>
  <si>
    <t>-13.0500497287936</t>
  </si>
  <si>
    <t>80.1625758485536</t>
  </si>
  <si>
    <t>0.207862096197572</t>
  </si>
  <si>
    <t>3.29212577264176</t>
  </si>
  <si>
    <t>0.219475051509451</t>
  </si>
  <si>
    <t>933.744980177545</t>
  </si>
  <si>
    <t>1116.14320957382</t>
  </si>
  <si>
    <t>131.780772507821</t>
  </si>
  <si>
    <t>50.5354688226724</t>
  </si>
  <si>
    <t>6.1435275823641</t>
  </si>
  <si>
    <t>2.77449632751927</t>
  </si>
  <si>
    <t>925.476559552718</t>
  </si>
  <si>
    <t>1139.05321898734</t>
  </si>
  <si>
    <t>109.908643937375</t>
  </si>
  <si>
    <t>50.0890730263578</t>
  </si>
  <si>
    <t>6.08925985810624</t>
  </si>
  <si>
    <t>2.74998832301572</t>
  </si>
  <si>
    <t>895.782209946588</t>
  </si>
  <si>
    <t>1141.20103502066</t>
  </si>
  <si>
    <t>86.4248632373656</t>
  </si>
  <si>
    <t>48.9195133942374</t>
  </si>
  <si>
    <t>5.94707809890729</t>
  </si>
  <si>
    <t>2.68577720595813</t>
  </si>
  <si>
    <t>788.748250581755</t>
  </si>
  <si>
    <t>1068.27133834614</t>
  </si>
  <si>
    <t>59.5489090632141</t>
  </si>
  <si>
    <t>44.8170416799308</t>
  </si>
  <si>
    <t>5.44834624344257</t>
  </si>
  <si>
    <t>2.46054346478051</t>
  </si>
  <si>
    <t>619.935645179688</t>
  </si>
  <si>
    <t>914.372351273975</t>
  </si>
  <si>
    <t>50.9700803919613</t>
  </si>
  <si>
    <t>37.6570029585781</t>
  </si>
  <si>
    <t>4.57791016359185</t>
  </si>
  <si>
    <t>2.06744329968664</t>
  </si>
  <si>
    <t>526.985832149037</t>
  </si>
  <si>
    <t>831.918401895179</t>
  </si>
  <si>
    <t>46.3738298353729</t>
  </si>
  <si>
    <t>33.6859037201127</t>
  </si>
  <si>
    <t>4.09514907969997</t>
  </si>
  <si>
    <t>1.84942216502579</t>
  </si>
  <si>
    <t>507.003768511786</t>
  </si>
  <si>
    <t>818.341867781733</t>
  </si>
  <si>
    <t>45.6170297918873</t>
  </si>
  <si>
    <t>32.6117930448799</t>
  </si>
  <si>
    <t>3.96457091918148</t>
  </si>
  <si>
    <t>1.79045138285615</t>
  </si>
  <si>
    <t>505.712007974072</t>
  </si>
  <si>
    <t>822.03335914761</t>
  </si>
  <si>
    <t>45.8228054930255</t>
  </si>
  <si>
    <t>32.2895128827258</t>
  </si>
  <si>
    <t>3.92539176221373</t>
  </si>
  <si>
    <t>1.77275757003201</t>
  </si>
  <si>
    <t>1615.62448185298</t>
  </si>
  <si>
    <t>1779.59621425229</t>
  </si>
  <si>
    <t>175.282120825474</t>
  </si>
  <si>
    <t>121.410702071331</t>
  </si>
  <si>
    <t>95.9375765535864</t>
  </si>
  <si>
    <t>10.711476993847</t>
  </si>
  <si>
    <t>5.49545341423456</t>
  </si>
  <si>
    <t>1530.25695938075</t>
  </si>
  <si>
    <t>1742.64468722862</t>
  </si>
  <si>
    <t>143.064854111517</t>
  </si>
  <si>
    <t>117.11486858726</t>
  </si>
  <si>
    <t>91.5792557756951</t>
  </si>
  <si>
    <t>10.2248683633058</t>
  </si>
  <si>
    <t>5.24580202986991</t>
  </si>
  <si>
    <t>1165.35015323518</t>
  </si>
  <si>
    <t>1437.10314270115</t>
  </si>
  <si>
    <t>114.72914046943</t>
  </si>
  <si>
    <t>96.3789119844137</t>
  </si>
  <si>
    <t>73.9124911938856</t>
  </si>
  <si>
    <t>8.25236552164743</t>
  </si>
  <si>
    <t>4.23382231110607</t>
  </si>
  <si>
    <t>528.018690910143</t>
  </si>
  <si>
    <t>839.6494259184</t>
  </si>
  <si>
    <t>120.612910371549</t>
  </si>
  <si>
    <t>59.6385577197477</t>
  </si>
  <si>
    <t>42.3924927109217</t>
  </si>
  <si>
    <t>4.73314239005436</t>
  </si>
  <si>
    <t>2.42830783489745</t>
  </si>
  <si>
    <t>162.959364354404</t>
  </si>
  <si>
    <t>499.664128755972</t>
  </si>
  <si>
    <t>124.795840271499</t>
  </si>
  <si>
    <t>38.7830392790409</t>
  </si>
  <si>
    <t>24.8035552858603</t>
  </si>
  <si>
    <t>2.76932898822712</t>
  </si>
  <si>
    <t>1.4207861765687</t>
  </si>
  <si>
    <t>68.0336659875285</t>
  </si>
  <si>
    <t>415.302803596958</t>
  </si>
  <si>
    <t>127.356018069203</t>
  </si>
  <si>
    <t>33.7026541966711</t>
  </si>
  <si>
    <t>20.2895801944728</t>
  </si>
  <si>
    <t>2.26534147802367</t>
  </si>
  <si>
    <t>1.16221867133388</t>
  </si>
  <si>
    <t>45.1348100808339</t>
  </si>
  <si>
    <t>398.713449611266</t>
  </si>
  <si>
    <t>129.342942256255</t>
  </si>
  <si>
    <t>32.7957480112641</t>
  </si>
  <si>
    <t>2.14368932038835</t>
  </si>
  <si>
    <t>1.09980582524272</t>
  </si>
  <si>
    <t>20.4463230451462</t>
  </si>
  <si>
    <t>17.5327220112129</t>
  </si>
  <si>
    <t>2.91360103393334</t>
  </si>
  <si>
    <t>20.94492537825</t>
  </si>
  <si>
    <t>18.5572038851295</t>
  </si>
  <si>
    <t>2.3877214931205</t>
  </si>
  <si>
    <t>23.3224080211448</t>
  </si>
  <si>
    <t>21.3283421353369</t>
  </si>
  <si>
    <t>1.99406588580788</t>
  </si>
  <si>
    <t>28.4621418922526</t>
  </si>
  <si>
    <t>26.028628760465</t>
  </si>
  <si>
    <t>2.4335131317876</t>
  </si>
  <si>
    <t>31.6180677645046</t>
  </si>
  <si>
    <t>28.9147229706395</t>
  </si>
  <si>
    <t>2.70334479386515</t>
  </si>
  <si>
    <t>32.8226448688707</t>
  </si>
  <si>
    <t>30.0163087325823</t>
  </si>
  <si>
    <t>2.80633613628845</t>
  </si>
  <si>
    <t>33.4702721308464</t>
  </si>
  <si>
    <t>30.608563863659</t>
  </si>
  <si>
    <t>2.86170826718737</t>
  </si>
  <si>
    <t>0.324532039537377</t>
  </si>
  <si>
    <t>0.340881281819248</t>
  </si>
  <si>
    <t>0.381291499789636</t>
  </si>
  <si>
    <t>0.44836452238812</t>
  </si>
  <si>
    <t>0.490047338841137</t>
  </si>
  <si>
    <t>0.50679931050534</t>
  </si>
  <si>
    <t>0.516339356389443</t>
  </si>
  <si>
    <t>185.544208644379</t>
  </si>
  <si>
    <t>16.6063260076507</t>
  </si>
  <si>
    <t>0.553544200255022</t>
  </si>
  <si>
    <t>1.32850608061205</t>
  </si>
  <si>
    <t>194.891536031374</t>
  </si>
  <si>
    <t>17.0035705412847</t>
  </si>
  <si>
    <t>0.566785684709491</t>
  </si>
  <si>
    <t>1.36028564330278</t>
  </si>
  <si>
    <t>217.995208399596</t>
  </si>
  <si>
    <t>18.6138296329799</t>
  </si>
  <si>
    <t>0.620460987765997</t>
  </si>
  <si>
    <t>1.48910637063839</t>
  </si>
  <si>
    <t>256.342765445621</t>
  </si>
  <si>
    <t>21.4867588494405</t>
  </si>
  <si>
    <t>0.716225294981351</t>
  </si>
  <si>
    <t>1.71894070795524</t>
  </si>
  <si>
    <t>280.174018605922</t>
  </si>
  <si>
    <t>23.0899242887494</t>
  </si>
  <si>
    <t>0.769664142958313</t>
  </si>
  <si>
    <t>1.84719394309995</t>
  </si>
  <si>
    <t>289.751597849248</t>
  </si>
  <si>
    <t>23.5013561271561</t>
  </si>
  <si>
    <t>0.783378537571869</t>
  </si>
  <si>
    <t>1.88010849017249</t>
  </si>
  <si>
    <t>295.205913751371</t>
  </si>
  <si>
    <t>23.6006672605646</t>
  </si>
  <si>
    <t>0.786688908685487</t>
  </si>
  <si>
    <t>1.88805338084517</t>
  </si>
  <si>
    <t>53.6880475923237</t>
  </si>
  <si>
    <t>8.92257379474492</t>
  </si>
  <si>
    <t>0.0249830401065663</t>
  </si>
  <si>
    <t>3.00319674333379</t>
  </si>
  <si>
    <t>0.0500532790555631</t>
  </si>
  <si>
    <t>0.300319674333379</t>
  </si>
  <si>
    <t>56.8251777863194</t>
  </si>
  <si>
    <t>7.31229823101726</t>
  </si>
  <si>
    <t>0.0255922892981542</t>
  </si>
  <si>
    <t>3.09861750119557</t>
  </si>
  <si>
    <t>0.0516436250199262</t>
  </si>
  <si>
    <t>0.309861750119557</t>
  </si>
  <si>
    <t>65.3108540074387</t>
  </si>
  <si>
    <t>6.10452950808885</t>
  </si>
  <si>
    <t>0.0284963373796309</t>
  </si>
  <si>
    <t>3.48541235895675</t>
  </si>
  <si>
    <t>0.0580902059826125</t>
  </si>
  <si>
    <t>0.348541235895675</t>
  </si>
  <si>
    <t>79.7038964492255</t>
  </si>
  <si>
    <t>7.44441272477361</t>
  </si>
  <si>
    <t>0.0347741270583068</t>
  </si>
  <si>
    <t>4.17550891135003</t>
  </si>
  <si>
    <t>0.0695918151891672</t>
  </si>
  <si>
    <t>0.417550891135003</t>
  </si>
  <si>
    <t>88.541586524542</t>
  </si>
  <si>
    <t>8.26729394236427</t>
  </si>
  <si>
    <t>0.0386289113539453</t>
  </si>
  <si>
    <t>4.56059982700654</t>
  </si>
  <si>
    <t>0.0760099971167756</t>
  </si>
  <si>
    <t>0.456059982700654</t>
  </si>
  <si>
    <t>91.9148213694443</t>
  </si>
  <si>
    <t>8.58164642586113</t>
  </si>
  <si>
    <t>0.0401003412819813</t>
  </si>
  <si>
    <t>4.65942846907767</t>
  </si>
  <si>
    <t>0.0776571411512945</t>
  </si>
  <si>
    <t>0.465942846907767</t>
  </si>
  <si>
    <t>93.7284029481468</t>
  </si>
  <si>
    <t>8.7508249680341</t>
  </si>
  <si>
    <t>0.0408915069743851</t>
  </si>
  <si>
    <t>4.68328365854312</t>
  </si>
  <si>
    <t>0.0780547276423853</t>
  </si>
  <si>
    <t>0.468328365854312</t>
  </si>
  <si>
    <t>16.1344806891312</t>
  </si>
  <si>
    <t>0.608306076482648</t>
  </si>
  <si>
    <t>3.84971487765512</t>
  </si>
  <si>
    <t>5.61573599484591</t>
  </si>
  <si>
    <t>0.641798399410962</t>
  </si>
  <si>
    <t>15.7869597285904</t>
  </si>
  <si>
    <t>0.655737372176381</t>
  </si>
  <si>
    <t>3.78071443802909</t>
  </si>
  <si>
    <t>5.35637759769693</t>
  </si>
  <si>
    <t>0.612157439736792</t>
  </si>
  <si>
    <t>12.9647414078539</t>
  </si>
  <si>
    <t>1.1192116392224</t>
  </si>
  <si>
    <t>3.2383619489726</t>
  </si>
  <si>
    <t>4.30504980925372</t>
  </si>
  <si>
    <t>0.492005692486139</t>
  </si>
  <si>
    <t>7.45266568447902</t>
  </si>
  <si>
    <t>2.12136527872511</t>
  </si>
  <si>
    <t>2.20138319588916</t>
  </si>
  <si>
    <t>2.42933282987266</t>
  </si>
  <si>
    <t>0.277638037699732</t>
  </si>
  <si>
    <t>4.31407622880883</t>
  </si>
  <si>
    <t>2.71450921619371</t>
  </si>
  <si>
    <t>1.61610192707394</t>
  </si>
  <si>
    <t>1.38263644137853</t>
  </si>
  <si>
    <t>0.158015593300404</t>
  </si>
  <si>
    <t>3.53181962040549</t>
  </si>
  <si>
    <t>2.90337844918796</t>
  </si>
  <si>
    <t>1.47966274049738</t>
  </si>
  <si>
    <t>1.11401524433138</t>
  </si>
  <si>
    <t>0.127316027923586</t>
  </si>
  <si>
    <t>3.37460881817181</t>
  </si>
  <si>
    <t>2.98114779904929</t>
  </si>
  <si>
    <t>1.46139654948738</t>
  </si>
  <si>
    <t>1.04917564504412</t>
  </si>
  <si>
    <t>0.119905788005042</t>
  </si>
  <si>
    <t>194.292603789657</t>
  </si>
  <si>
    <t>2.52019028981752</t>
  </si>
  <si>
    <t>0.378028543472628</t>
  </si>
  <si>
    <t>204.080656942932</t>
  </si>
  <si>
    <t>2.58047646123716</t>
  </si>
  <si>
    <t>0.387071469185574</t>
  </si>
  <si>
    <t>228.273665683661</t>
  </si>
  <si>
    <t>2.82485076324177</t>
  </si>
  <si>
    <t>0.423727614486265</t>
  </si>
  <si>
    <t>268.429307090528</t>
  </si>
  <si>
    <t>3.26084896725881</t>
  </si>
  <si>
    <t>0.489127345088821</t>
  </si>
  <si>
    <t>293.384202001636</t>
  </si>
  <si>
    <t>3.50414673048806</t>
  </si>
  <si>
    <t>0.52562200957321</t>
  </si>
  <si>
    <t>303.413363368533</t>
  </si>
  <si>
    <t>3.5665859794584</t>
  </si>
  <si>
    <t>0.53498789691876</t>
  </si>
  <si>
    <t>309.124849845299</t>
  </si>
  <si>
    <t>3.58165752231332</t>
  </si>
  <si>
    <t>0.537248628346997</t>
  </si>
  <si>
    <t>1344.94176366949</t>
  </si>
  <si>
    <t>201.3993276768</t>
  </si>
  <si>
    <t>148.752647555406</t>
  </si>
  <si>
    <t>38.1616739801827</t>
  </si>
  <si>
    <t>749.701135465925</t>
  </si>
  <si>
    <t>9.99129450243921</t>
  </si>
  <si>
    <t>19.578614158019</t>
  </si>
  <si>
    <t>0.456834330353777</t>
  </si>
  <si>
    <t>0.0652620471933967</t>
  </si>
  <si>
    <t>1403.81936998606</t>
  </si>
  <si>
    <t>197.867654963874</t>
  </si>
  <si>
    <t>154.336417968563</t>
  </si>
  <si>
    <t>30.1294202408749</t>
  </si>
  <si>
    <t>792.058855116027</t>
  </si>
  <si>
    <t>8.3555305289621</t>
  </si>
  <si>
    <t>19.8018904096482</t>
  </si>
  <si>
    <t>0.462044109558457</t>
  </si>
  <si>
    <t>0.0660063013654938</t>
  </si>
  <si>
    <t>1399.14256815235</t>
  </si>
  <si>
    <t>175.672443107582</t>
  </si>
  <si>
    <t>164.918318461197</t>
  </si>
  <si>
    <t>23.0227851982866</t>
  </si>
  <si>
    <t>805.034193431429</t>
  </si>
  <si>
    <t>6.255176669714</t>
  </si>
  <si>
    <t>20.7085061891334</t>
  </si>
  <si>
    <t>0.483198477746447</t>
  </si>
  <si>
    <t>0.0690283539637781</t>
  </si>
  <si>
    <t>1392.03350400224</t>
  </si>
  <si>
    <t>135.959739792459</t>
  </si>
  <si>
    <t>181.127060322959</t>
  </si>
  <si>
    <t>25.2855440336893</t>
  </si>
  <si>
    <t>826.618409522081</t>
  </si>
  <si>
    <t>6.22339402423705</t>
  </si>
  <si>
    <t>22.3266862993681</t>
  </si>
  <si>
    <t>0.520956013651922</t>
  </si>
  <si>
    <t>0.0744222876645603</t>
  </si>
  <si>
    <t>1395.17537042302</t>
  </si>
  <si>
    <t>113.880039156746</t>
  </si>
  <si>
    <t>191.671394196952</t>
  </si>
  <si>
    <t>26.7575450588339</t>
  </si>
  <si>
    <t>843.290005676492</t>
  </si>
  <si>
    <t>6.23744043378959</t>
  </si>
  <si>
    <t>23.2296699153355</t>
  </si>
  <si>
    <t>0.542025631357829</t>
  </si>
  <si>
    <t>0.0774322330511184</t>
  </si>
  <si>
    <t>1409.0621856671</t>
  </si>
  <si>
    <t>109.348005878195</t>
  </si>
  <si>
    <t>196.696177651164</t>
  </si>
  <si>
    <t>27.4590105552906</t>
  </si>
  <si>
    <t>855.430690503555</t>
  </si>
  <si>
    <t>6.29952451636175</t>
  </si>
  <si>
    <t>23.4614090652686</t>
  </si>
  <si>
    <t>0.547432878189601</t>
  </si>
  <si>
    <t>0.0782046968842287</t>
  </si>
  <si>
    <t>1424.56625421343</t>
  </si>
  <si>
    <t>109.379332261143</t>
  </si>
  <si>
    <t>200.03131785803</t>
  </si>
  <si>
    <t>27.9245999288987</t>
  </si>
  <si>
    <t>865.618115563533</t>
  </si>
  <si>
    <t>6.3688388879377</t>
  </si>
  <si>
    <t>23.5173461808426</t>
  </si>
  <si>
    <t>0.548738077552995</t>
  </si>
  <si>
    <t>0.0783911539361421</t>
  </si>
  <si>
    <t>0.00707222292642908</t>
  </si>
  <si>
    <t>0.0188780938488091</t>
  </si>
  <si>
    <t>0.0182551167517984</t>
  </si>
  <si>
    <t>0.000622977097010705</t>
  </si>
  <si>
    <t>0.0183462606419783</t>
  </si>
  <si>
    <t>0.0178619193610301</t>
  </si>
  <si>
    <t>0.000484341280948226</t>
  </si>
  <si>
    <t>0.014965071078892</t>
  </si>
  <si>
    <t>0.01466876267153</t>
  </si>
  <si>
    <t>0.000296308407362061</t>
  </si>
  <si>
    <t>0.00860253731153362</t>
  </si>
  <si>
    <t>0.00843220707276525</t>
  </si>
  <si>
    <t>0.000170330238768366</t>
  </si>
  <si>
    <t>0.00497969495672105</t>
  </si>
  <si>
    <t>0.00488109699657797</t>
  </si>
  <si>
    <t>9.85979601430759e-05</t>
  </si>
  <si>
    <t>0.00407674399314859</t>
  </si>
  <si>
    <t>0.00399602446208425</t>
  </si>
  <si>
    <t>8.07195310643426e-05</t>
  </si>
  <si>
    <t>0.00389527713964305</t>
  </si>
  <si>
    <t>0.00381815065227812</t>
  </si>
  <si>
    <t>7.71264873649325e-05</t>
  </si>
  <si>
    <t>0.131037444203786</t>
  </si>
  <si>
    <t>0.135415214198472</t>
  </si>
  <si>
    <t>10.8752571876631</t>
  </si>
  <si>
    <t>1.80725848308104</t>
  </si>
  <si>
    <t>0.514955607057881</t>
  </si>
  <si>
    <t>0.374362504918873</t>
  </si>
  <si>
    <t>11.5107370871152</t>
  </si>
  <si>
    <t>1.48106549427893</t>
  </si>
  <si>
    <t>0.422319998638108</t>
  </si>
  <si>
    <t>0.386257509075037</t>
  </si>
  <si>
    <t>13.2587328872152</t>
  </si>
  <si>
    <t>1.2396081594936</t>
  </si>
  <si>
    <t>0.323122036475059</t>
  </si>
  <si>
    <t>0.435429110370137</t>
  </si>
  <si>
    <t>16.2407169409235</t>
  </si>
  <si>
    <t>1.51840491902565</t>
  </si>
  <si>
    <t>0.328658138664159</t>
  </si>
  <si>
    <t>0.523578366232566</t>
  </si>
  <si>
    <t>18.0701451040051</t>
  </si>
  <si>
    <t>1.68944494958167</t>
  </si>
  <si>
    <t>0.333790686015178</t>
  </si>
  <si>
    <t>0.572773532807425</t>
  </si>
  <si>
    <t>18.7656217899993</t>
  </si>
  <si>
    <t>1.75446764685067</t>
  </si>
  <si>
    <t>0.338803811881559</t>
  </si>
  <si>
    <t>0.585405360883459</t>
  </si>
  <si>
    <t>19.1378027484852</t>
  </si>
  <si>
    <t>1.78926422634826</t>
  </si>
  <si>
    <t>0.588461364822271</t>
  </si>
  <si>
    <t>705.773876707073</t>
  </si>
  <si>
    <t>711.245467233343</t>
  </si>
  <si>
    <t>0.645525019443426</t>
  </si>
  <si>
    <t>78.5202989075545</t>
  </si>
  <si>
    <t>3.52506078525217</t>
  </si>
  <si>
    <t>41.0689850061849</t>
  </si>
  <si>
    <t>3.30833490327601</t>
  </si>
  <si>
    <t>2.85201284765173</t>
  </si>
  <si>
    <t>696.073783881734</t>
  </si>
  <si>
    <t>702.566916827849</t>
  </si>
  <si>
    <t>3.30917481710445</t>
  </si>
  <si>
    <t>77.8568661646683</t>
  </si>
  <si>
    <t>2.7812901329268</t>
  </si>
  <si>
    <t>39.5460531982099</t>
  </si>
  <si>
    <t>3.18565428541135</t>
  </si>
  <si>
    <t>2.74625369432013</t>
  </si>
  <si>
    <t>598.787183302726</t>
  </si>
  <si>
    <t>606.592276183736</t>
  </si>
  <si>
    <t>14.3248969899358</t>
  </si>
  <si>
    <t>68.4860499219777</t>
  </si>
  <si>
    <t>1.7944227931078</t>
  </si>
  <si>
    <t>-5.7065463465733e-14</t>
  </si>
  <si>
    <t>33.4159617202304</t>
  </si>
  <si>
    <t>2.69184136079634</t>
  </si>
  <si>
    <t>2.32055289723822</t>
  </si>
  <si>
    <t>407.329502175332</t>
  </si>
  <si>
    <t>416.17817142715</t>
  </si>
  <si>
    <t>34.3726554913686</t>
  </si>
  <si>
    <t>49.6949476642988</t>
  </si>
  <si>
    <t>1.22066965257528</t>
  </si>
  <si>
    <t>22.5059548870703</t>
  </si>
  <si>
    <t>1.81297969923622</t>
  </si>
  <si>
    <t>1.56291353382432</t>
  </si>
  <si>
    <t>299.274603668655</t>
  </si>
  <si>
    <t>308.915796385785</t>
  </si>
  <si>
    <t>46.0542159210769</t>
  </si>
  <si>
    <t>39.1525553390566</t>
  </si>
  <si>
    <t>0.896854817865794</t>
  </si>
  <si>
    <t>16.4249126210406</t>
  </si>
  <si>
    <t>1.32311796113938</t>
  </si>
  <si>
    <t>1.14061893201671</t>
  </si>
  <si>
    <t>274.095706739279</t>
  </si>
  <si>
    <t>284.089236057005</t>
  </si>
  <si>
    <t>49.6577025110044</t>
  </si>
  <si>
    <t>36.8116883919439</t>
  </si>
  <si>
    <t>0.821399651463974</t>
  </si>
  <si>
    <t>14.8658643228182</t>
  </si>
  <si>
    <t>1.19752795933813</t>
  </si>
  <si>
    <t>1.0323516890846</t>
  </si>
  <si>
    <t>270.735771946734</t>
  </si>
  <si>
    <t>280.925538513358</t>
  </si>
  <si>
    <t>51.0780381072145</t>
  </si>
  <si>
    <t>36.619398697726</t>
  </si>
  <si>
    <t>0.811330725903738</t>
  </si>
  <si>
    <t>-9.29256671611256e-14</t>
  </si>
  <si>
    <t>14.4896786049825</t>
  </si>
  <si>
    <t>1.16722410984581</t>
  </si>
  <si>
    <t>1.00622768090156</t>
  </si>
  <si>
    <t>1205.7179995842</t>
  </si>
  <si>
    <t>200.367131126237</t>
  </si>
  <si>
    <t>27.8412756763355</t>
  </si>
  <si>
    <t>22.1049888400514</t>
  </si>
  <si>
    <t>0.301431666000701</t>
  </si>
  <si>
    <t>1283.04179357101</t>
  </si>
  <si>
    <t>165.086641610717</t>
  </si>
  <si>
    <t>22.8485226659127</t>
  </si>
  <si>
    <t>22.9301212745423</t>
  </si>
  <si>
    <t>0.312683471925576</t>
  </si>
  <si>
    <t>1358.49753447477</t>
  </si>
  <si>
    <t>127.010977799445</t>
  </si>
  <si>
    <t>17.5096615012774</t>
  </si>
  <si>
    <t>23.761072577464</t>
  </si>
  <si>
    <t>0.324014626056328</t>
  </si>
  <si>
    <t>1383.87797347653</t>
  </si>
  <si>
    <t>129.383889264345</t>
  </si>
  <si>
    <t>17.836789732575</t>
  </si>
  <si>
    <t>17.8367897325749</t>
  </si>
  <si>
    <t>1407.5148704166</t>
  </si>
  <si>
    <t>131.593790509152</t>
  </si>
  <si>
    <t>18.1414454672069</t>
  </si>
  <si>
    <t>23.7610725774641</t>
  </si>
  <si>
    <t>0.324014626056329</t>
  </si>
  <si>
    <t>1430.14659802527</t>
  </si>
  <si>
    <t>133.709714741564</t>
  </si>
  <si>
    <t>18.4331455841086</t>
  </si>
  <si>
    <t>18.4331455841085</t>
  </si>
  <si>
    <t>1450.93652250531</t>
  </si>
  <si>
    <t>135.653441961951</t>
  </si>
  <si>
    <t>15.2637327745662</t>
  </si>
  <si>
    <t>1.61328125</t>
  </si>
  <si>
    <t>1.03086495980745</t>
  </si>
  <si>
    <t>0.56752995636711</t>
  </si>
  <si>
    <t>1.81640625</t>
  </si>
  <si>
    <t>637.39594075567</t>
  </si>
  <si>
    <t>105.970483146832</t>
  </si>
  <si>
    <t>1.82177751146146</t>
  </si>
  <si>
    <t>20.4778889052577</t>
  </si>
  <si>
    <t>18.0149515714819</t>
  </si>
  <si>
    <t>0.200166128572021</t>
  </si>
  <si>
    <t>0.10008306428601</t>
  </si>
  <si>
    <t>-4.33912281885114</t>
  </si>
  <si>
    <t>-2.09587819174697</t>
  </si>
  <si>
    <t>2.0703125</t>
  </si>
  <si>
    <t>674.640618872086</t>
  </si>
  <si>
    <t>86.8561855741588</t>
  </si>
  <si>
    <t>1.86620986472196</t>
  </si>
  <si>
    <t>16.6901389678946</t>
  </si>
  <si>
    <t>18.5873417539133</t>
  </si>
  <si>
    <t>0.206526019487925</t>
  </si>
  <si>
    <t>0.103263009743963</t>
  </si>
  <si>
    <t>62.2190594947751</t>
  </si>
  <si>
    <t>24.1334533797916</t>
  </si>
  <si>
    <t>2.578125</t>
  </si>
  <si>
    <t>775.384375079784</t>
  </si>
  <si>
    <t>72.3753389787816</t>
  </si>
  <si>
    <t>2.07761547002217</t>
  </si>
  <si>
    <t>13.859849697618</t>
  </si>
  <si>
    <t>20.907566243412</t>
  </si>
  <si>
    <t>0.232306291593467</t>
  </si>
  <si>
    <t>0.116153145796733</t>
  </si>
  <si>
    <t>237.183039569013</t>
  </si>
  <si>
    <t>91.9982698934352</t>
  </si>
  <si>
    <t>946.261641788785</t>
  </si>
  <si>
    <t>87.9310022287669</t>
  </si>
  <si>
    <t>2.534509013064</t>
  </si>
  <si>
    <t>16.907803433881</t>
  </si>
  <si>
    <t>25.0471738127819</t>
  </si>
  <si>
    <t>0.278301931253133</t>
  </si>
  <si>
    <t>0.139150965626566</t>
  </si>
  <si>
    <t>339.876263283985</t>
  </si>
  <si>
    <t>131.830793031364</t>
  </si>
  <si>
    <t>1051.18458147991</t>
  </si>
  <si>
    <t>97.4941568689007</t>
  </si>
  <si>
    <t>2.81508153466486</t>
  </si>
  <si>
    <t>18.779513110084</t>
  </si>
  <si>
    <t>27.3571770490229</t>
  </si>
  <si>
    <t>0.303968633878033</t>
  </si>
  <si>
    <t>0.151984316939016</t>
  </si>
  <si>
    <t>371.06348137758</t>
  </si>
  <si>
    <t>143.927653382819</t>
  </si>
  <si>
    <t>1091.23234432058</t>
  </si>
  <si>
    <t>101.163874143569</t>
  </si>
  <si>
    <t>2.92222051696351</t>
  </si>
  <si>
    <t>19.4942412264467</t>
  </si>
  <si>
    <t>27.9500097379697</t>
  </si>
  <si>
    <t>0.310555663755219</t>
  </si>
  <si>
    <t>0.155277831877609</t>
  </si>
  <si>
    <t>382.756683420897</t>
  </si>
  <si>
    <t>148.463198417803</t>
  </si>
  <si>
    <t>1112.7635712572</t>
  </si>
  <si>
    <t>103.149261779752</t>
  </si>
  <si>
    <t>2.97985298218775</t>
  </si>
  <si>
    <t>19.8787095350615</t>
  </si>
  <si>
    <t>28.0931072835776</t>
  </si>
  <si>
    <t>0.312145636484195</t>
  </si>
  <si>
    <t>0.156072818242098</t>
  </si>
  <si>
    <t>100.045882287671</t>
  </si>
  <si>
    <t>16.625700555094</t>
  </si>
  <si>
    <t>1.56248679471705</t>
  </si>
  <si>
    <t>0.785453579817021</t>
  </si>
  <si>
    <t>105.89556357283</t>
  </si>
  <si>
    <t>13.6253885409737</t>
  </si>
  <si>
    <t>1.28198872447076</t>
  </si>
  <si>
    <t>0.810438499192779</t>
  </si>
  <si>
    <t>121.797932962471</t>
  </si>
  <si>
    <t>11.3873409166662</t>
  </si>
  <si>
    <t>0.98190062787553</t>
  </si>
  <si>
    <t>0.912270966491615</t>
  </si>
  <si>
    <t>148.821040866857</t>
  </si>
  <si>
    <t>13.9138315955345</t>
  </si>
  <si>
    <t>0.999727954472391</t>
  </si>
  <si>
    <t>1.09423179740367</t>
  </si>
  <si>
    <t>165.408758149299</t>
  </si>
  <si>
    <t>15.4646788646967</t>
  </si>
  <si>
    <t>1.01630659604724</t>
  </si>
  <si>
    <t>1.19577177814288</t>
  </si>
  <si>
    <t>171.731257653229</t>
  </si>
  <si>
    <t>16.0557928150367</t>
  </si>
  <si>
    <t>1.03228233437301</t>
  </si>
  <si>
    <t>1.22183224740334</t>
  </si>
  <si>
    <t>175.124924783058</t>
  </si>
  <si>
    <t>16.3730793536922</t>
  </si>
  <si>
    <t>1.22812434111441</t>
  </si>
  <si>
    <t>160.471792085666</t>
  </si>
  <si>
    <t>5.47628659651187</t>
  </si>
  <si>
    <t>2.13475032537421</t>
  </si>
  <si>
    <t>177.299460900374</t>
  </si>
  <si>
    <t>4.80762712383921</t>
  </si>
  <si>
    <t>1.75151994000121</t>
  </si>
  <si>
    <t>233.586348310695</t>
  </si>
  <si>
    <t>4.71843470368469</t>
  </si>
  <si>
    <t>1.34152497774381</t>
  </si>
  <si>
    <t>333.31439108225</t>
  </si>
  <si>
    <t>6.73293709796832</t>
  </si>
  <si>
    <t>1.36588265374339</t>
  </si>
  <si>
    <t>393.132139782571</t>
  </si>
  <si>
    <t>7.94125318067222</t>
  </si>
  <si>
    <t>1.38853428671879</t>
  </si>
  <si>
    <t>413.567460149136</t>
  </si>
  <si>
    <t>8.35404581815231</t>
  </si>
  <si>
    <t>1.41036195447379</t>
  </si>
  <si>
    <t>423.036166168286</t>
  </si>
  <si>
    <t>8.54531329334014</t>
  </si>
  <si>
    <t>2.59831161767264</t>
  </si>
  <si>
    <t>0.0886704068078563</t>
  </si>
  <si>
    <t>0.000106187470731925</t>
  </si>
  <si>
    <t>1.06187470731925e-05</t>
  </si>
  <si>
    <t>2.54234652238661</t>
  </si>
  <si>
    <t>0.0689379089882975</t>
  </si>
  <si>
    <t>0.000101283285023834</t>
  </si>
  <si>
    <t>1.01283285023834e-05</t>
  </si>
  <si>
    <t>2.08785388691443</t>
  </si>
  <si>
    <t>0.0421745633145338</t>
  </si>
  <si>
    <t>8.14038179571067e-05</t>
  </si>
  <si>
    <t>8.14038179571067e-06</t>
  </si>
  <si>
    <t>1.20018414002359</t>
  </si>
  <si>
    <t>0.024243670651364</t>
  </si>
  <si>
    <t>4.59360463182325e-05</t>
  </si>
  <si>
    <t>4.59360463182325e-06</t>
  </si>
  <si>
    <t>0.694742805846264</t>
  </si>
  <si>
    <t>0.0140337763270314</t>
  </si>
  <si>
    <t>2.61441539962928e-05</t>
  </si>
  <si>
    <t>2.61441539962928e-06</t>
  </si>
  <si>
    <t>0.568767481769999</t>
  </si>
  <si>
    <t>0.0114890799214915</t>
  </si>
  <si>
    <t>2.10648187986271e-05</t>
  </si>
  <si>
    <t>2.10648187986271e-06</t>
  </si>
  <si>
    <t>0.543450109507586</t>
  </si>
  <si>
    <t>0.010977670034942</t>
  </si>
  <si>
    <t>1.9838772371604e-05</t>
  </si>
  <si>
    <t>1.9838772371604e-06</t>
  </si>
  <si>
    <t>110.900002706839</t>
  </si>
  <si>
    <t>18.4294465139645</t>
  </si>
  <si>
    <t>4.46179000582987</t>
  </si>
  <si>
    <t>117.382609733469</t>
  </si>
  <si>
    <t>15.1034057670604</t>
  </si>
  <si>
    <t>3.6595179073682</t>
  </si>
  <si>
    <t>135.163893174872</t>
  </si>
  <si>
    <t>12.6369741568634</t>
  </si>
  <si>
    <t>2.80058777532863</t>
  </si>
  <si>
    <t>165.47093628148</t>
  </si>
  <si>
    <t>15.4704921291051</t>
  </si>
  <si>
    <t>2.84919820698946</t>
  </si>
  <si>
    <t>184.066276264179</t>
  </si>
  <si>
    <t>17.2090394976352</t>
  </si>
  <si>
    <t>2.89429694245805</t>
  </si>
  <si>
    <t>191.139465785913</t>
  </si>
  <si>
    <t>17.8703382446097</t>
  </si>
  <si>
    <t>2.93821065272663</t>
  </si>
  <si>
    <t>194.927078181893</t>
  </si>
  <si>
    <t>18.2244561886844</t>
  </si>
  <si>
    <t>14693.5707265456</t>
  </si>
  <si>
    <t>14799.1063599036</t>
  </si>
  <si>
    <t>956.802749642726</t>
  </si>
  <si>
    <t>2423.93712887866</t>
  </si>
  <si>
    <t>333.233859125782</t>
  </si>
  <si>
    <t>18.5129921736546</t>
  </si>
  <si>
    <t>20.0140455931401</t>
  </si>
  <si>
    <t>14313.3497034316</t>
  </si>
  <si>
    <t>14643.9869535309</t>
  </si>
  <si>
    <t>860.466130848326</t>
  </si>
  <si>
    <t>2385.25236677164</t>
  </si>
  <si>
    <t>321.435587207888</t>
  </si>
  <si>
    <t>17.8575326226604</t>
  </si>
  <si>
    <t>19.3054406731464</t>
  </si>
  <si>
    <t>12129.7929061015</t>
  </si>
  <si>
    <t>12736.6852707525</t>
  </si>
  <si>
    <t>942.861338670117</t>
  </si>
  <si>
    <t>2104.50318685296</t>
  </si>
  <si>
    <t>273.610449254995</t>
  </si>
  <si>
    <t>15.2005805141664</t>
  </si>
  <si>
    <t>16.433060015315</t>
  </si>
  <si>
    <t>8164.21032273263</t>
  </si>
  <si>
    <t>8928.43446672208</t>
  </si>
  <si>
    <t>1373.43344054308</t>
  </si>
  <si>
    <t>1584.87078997516</t>
  </si>
  <si>
    <t>188.283661277366</t>
  </si>
  <si>
    <t>10.4602034042981</t>
  </si>
  <si>
    <t>11.3083280046466</t>
  </si>
  <si>
    <t>5924.3487934907</t>
  </si>
  <si>
    <t>6784.48542626954</t>
  </si>
  <si>
    <t>1631.26803860446</t>
  </si>
  <si>
    <t>1294.70518960011</t>
  </si>
  <si>
    <t>140.669206751578</t>
  </si>
  <si>
    <t>7.81495593064324</t>
  </si>
  <si>
    <t>8.4486010061008</t>
  </si>
  <si>
    <t>5399.17056212023</t>
  </si>
  <si>
    <t>6294.74423659256</t>
  </si>
  <si>
    <t>1718.61431427936</t>
  </si>
  <si>
    <t>1232.79952831837</t>
  </si>
  <si>
    <t>128.449567979474</t>
  </si>
  <si>
    <t>7.13608710997076</t>
  </si>
  <si>
    <t>7.71468876753595</t>
  </si>
  <si>
    <t>5325.72012903446</t>
  </si>
  <si>
    <t>6239.60391889612</t>
  </si>
  <si>
    <t>1758.56444664774</t>
  </si>
  <si>
    <t>1230.46262386206</t>
  </si>
  <si>
    <t>125.5</t>
  </si>
  <si>
    <t>6.97222222222222</t>
  </si>
  <si>
    <t>7.53753753753754</t>
  </si>
  <si>
    <t>298.868683716122</t>
  </si>
  <si>
    <t>284.37046417397</t>
  </si>
  <si>
    <t>27.4392553150323</t>
  </si>
  <si>
    <t>28.071330262837</t>
  </si>
  <si>
    <t>1.43475688010056</t>
  </si>
  <si>
    <t>2.43284862277921</t>
  </si>
  <si>
    <t>295.203750532364</t>
  </si>
  <si>
    <t>286.762230533914</t>
  </si>
  <si>
    <t>21.716933121329</t>
  </si>
  <si>
    <t>27.5944313924766</t>
  </si>
  <si>
    <t>1.41038204894881</t>
  </si>
  <si>
    <t>2.39151738734798</t>
  </si>
  <si>
    <t>274.106111431946</t>
  </si>
  <si>
    <t>272.481680576127</t>
  </si>
  <si>
    <t>15.1890125996827</t>
  </si>
  <si>
    <t>25.6612877572657</t>
  </si>
  <si>
    <t>1.3115769298158</t>
  </si>
  <si>
    <t>2.22397827229636</t>
  </si>
  <si>
    <t>239.840478376668</t>
  </si>
  <si>
    <t>240.265315573534</t>
  </si>
  <si>
    <t>13.3931679289301</t>
  </si>
  <si>
    <t>22.2122869984092</t>
  </si>
  <si>
    <t>1.13529466880758</t>
  </si>
  <si>
    <t>1.92506487319546</t>
  </si>
  <si>
    <t>221.582856446693</t>
  </si>
  <si>
    <t>223.195248670285</t>
  </si>
  <si>
    <t>12.4416270373639</t>
  </si>
  <si>
    <t>20.2876594144547</t>
  </si>
  <si>
    <t>1.03692481451657</t>
  </si>
  <si>
    <t>1.75826381591941</t>
  </si>
  <si>
    <t>219.316585068922</t>
  </si>
  <si>
    <t>221.262682338932</t>
  </si>
  <si>
    <t>12.3338995222715</t>
  </si>
  <si>
    <t>19.7937284415814</t>
  </si>
  <si>
    <t>1.01167945368083</t>
  </si>
  <si>
    <t>1.71545646493706</t>
  </si>
  <si>
    <t>221.077282517148</t>
  </si>
  <si>
    <t>223.127041509392</t>
  </si>
  <si>
    <t>12.4378249490033</t>
  </si>
  <si>
    <t>19.6745037239913</t>
  </si>
  <si>
    <t>1.00558574589289</t>
  </si>
  <si>
    <t>1.70512365607925</t>
  </si>
  <si>
    <t>136.669849306638</t>
  </si>
  <si>
    <t>4.66401760818931</t>
  </si>
  <si>
    <t>0.310767360670474</t>
  </si>
  <si>
    <t>12.7417077219344</t>
  </si>
  <si>
    <t>0.382251231658032</t>
  </si>
  <si>
    <t>1.1467536949741</t>
  </si>
  <si>
    <t>143.240945683363</t>
  </si>
  <si>
    <t>3.88410123874363</t>
  </si>
  <si>
    <t>0.255027580701506</t>
  </si>
  <si>
    <t>13.0179648785053</t>
  </si>
  <si>
    <t>0.390538946355158</t>
  </si>
  <si>
    <t>1.17161683906547</t>
  </si>
  <si>
    <t>158.950526574651</t>
  </si>
  <si>
    <t>3.21079415035513</t>
  </si>
  <si>
    <t>0.195418874426009</t>
  </si>
  <si>
    <t>14.1377248392963</t>
  </si>
  <si>
    <t>0.42413174517889</t>
  </si>
  <si>
    <t>1.27239523553667</t>
  </si>
  <si>
    <t>184.805098475022</t>
  </si>
  <si>
    <t>3.73305544766924</t>
  </si>
  <si>
    <t>0.199052292126503</t>
  </si>
  <si>
    <t>16.1358764527685</t>
  </si>
  <si>
    <t>0.484076293583055</t>
  </si>
  <si>
    <t>1.45222888074916</t>
  </si>
  <si>
    <t>200.950094406052</t>
  </si>
  <si>
    <t>4.05918370663113</t>
  </si>
  <si>
    <t>0.202435293207405</t>
  </si>
  <si>
    <t>17.2508949703381</t>
  </si>
  <si>
    <t>0.517526849110144</t>
  </si>
  <si>
    <t>1.55258054733043</t>
  </si>
  <si>
    <t>207.568147670187</t>
  </si>
  <si>
    <t>4.19286811249717</t>
  </si>
  <si>
    <t>0.20567789321402</t>
  </si>
  <si>
    <t>17.5370508281214</t>
  </si>
  <si>
    <t>0.526111524843642</t>
  </si>
  <si>
    <t>1.57833457453093</t>
  </si>
  <si>
    <t>211.414977735387</t>
  </si>
  <si>
    <t>4.2705739228328</t>
  </si>
  <si>
    <t>17.6061236376619</t>
  </si>
  <si>
    <t>0.528183709129856</t>
  </si>
  <si>
    <t>1.58455112738957</t>
  </si>
  <si>
    <t>137.048801050106</t>
  </si>
  <si>
    <t>5.70372983870968</t>
  </si>
  <si>
    <t>784.472384842463</t>
  </si>
  <si>
    <t>122.156283771089</t>
  </si>
  <si>
    <t>6.421875</t>
  </si>
  <si>
    <t>287.488079652577</t>
  </si>
  <si>
    <t>81.5127210663775</t>
  </si>
  <si>
    <t>267.831952245686</t>
  </si>
  <si>
    <t>2.50297491143548</t>
  </si>
  <si>
    <t>27.3980770676567</t>
  </si>
  <si>
    <t>1.07209866786483</t>
  </si>
  <si>
    <t>0.476488296828812</t>
  </si>
  <si>
    <t>791.180876414279</t>
  </si>
  <si>
    <t>108.091368875219</t>
  </si>
  <si>
    <t>7.3195564516129</t>
  </si>
  <si>
    <t>298.286892275772</t>
  </si>
  <si>
    <t>72.1030967435285</t>
  </si>
  <si>
    <t>268.840267170189</t>
  </si>
  <si>
    <t>2.01950347503453</t>
  </si>
  <si>
    <t>27.7112044971358</t>
  </si>
  <si>
    <t>1.08435148032271</t>
  </si>
  <si>
    <t>0.481933991254536</t>
  </si>
  <si>
    <t>804.997805972148</t>
  </si>
  <si>
    <t>88.3165033758428</t>
  </si>
  <si>
    <t>9.11491935483871</t>
  </si>
  <si>
    <t>318.744600066065</t>
  </si>
  <si>
    <t>59.1094031508875</t>
  </si>
  <si>
    <t>274.257874639473</t>
  </si>
  <si>
    <t>1.54107857793887</t>
  </si>
  <si>
    <t>7.7715611723761e-14</t>
  </si>
  <si>
    <t>28.9804888987745</t>
  </si>
  <si>
    <t>1.13401913082161</t>
  </si>
  <si>
    <t>0.504008502587382</t>
  </si>
  <si>
    <t>843.504854676836</t>
  </si>
  <si>
    <t>92.541120973172</t>
  </si>
  <si>
    <t>350.072172175004</t>
  </si>
  <si>
    <t>51.5951921152814</t>
  </si>
  <si>
    <t>291.542333029198</t>
  </si>
  <si>
    <t>1.61479603085389</t>
  </si>
  <si>
    <t>-1.18571819029967e-13</t>
  </si>
  <si>
    <t>31.2450712012576</t>
  </si>
  <si>
    <t>1.22263322091877</t>
  </si>
  <si>
    <t>0.543392542630566</t>
  </si>
  <si>
    <t>868.660974848448</t>
  </si>
  <si>
    <t>95.3010049822673</t>
  </si>
  <si>
    <t>370.451812410974</t>
  </si>
  <si>
    <t>47.5849471942421</t>
  </si>
  <si>
    <t>303.423735713792</t>
  </si>
  <si>
    <t>1.66295461912943</t>
  </si>
  <si>
    <t>1.22124532708767e-13</t>
  </si>
  <si>
    <t>32.5087640416555</t>
  </si>
  <si>
    <t>1.27208207119522</t>
  </si>
  <si>
    <t>0.565369809420096</t>
  </si>
  <si>
    <t>882.138300679519</t>
  </si>
  <si>
    <t>96.7796056485383</t>
  </si>
  <si>
    <t>380.163471206659</t>
  </si>
  <si>
    <t>47.0745498317731</t>
  </si>
  <si>
    <t>310.102289819852</t>
  </si>
  <si>
    <t>1.68875545730822</t>
  </si>
  <si>
    <t>-5.39568389967826e-14</t>
  </si>
  <si>
    <t>32.8330745936159</t>
  </si>
  <si>
    <t>1.28477248409801</t>
  </si>
  <si>
    <t>0.571009992932451</t>
  </si>
  <si>
    <t>891.212886195472</t>
  </si>
  <si>
    <t>97.7751806133497</t>
  </si>
  <si>
    <t>386.609452969603</t>
  </si>
  <si>
    <t>47.4465074950195</t>
  </si>
  <si>
    <t>315.050956660822</t>
  </si>
  <si>
    <t>1.70612773986422</t>
  </si>
  <si>
    <t>32.9113564509858</t>
  </si>
  <si>
    <t>1.28783568721249</t>
  </si>
  <si>
    <t>0.572371416538884</t>
  </si>
  <si>
    <t>44.1025003755081</t>
  </si>
  <si>
    <t>1.68954545454545</t>
  </si>
  <si>
    <t>76.6613302349469</t>
  </si>
  <si>
    <t>40.2998629669972</t>
  </si>
  <si>
    <t>1.90227272727273</t>
  </si>
  <si>
    <t>0.580107043446042</t>
  </si>
  <si>
    <t>0.0308549170592869</t>
  </si>
  <si>
    <t>174.77677720183</t>
  </si>
  <si>
    <t>9.11148106948018</t>
  </si>
  <si>
    <t>78.4698593229909</t>
  </si>
  <si>
    <t>36.1915493732872</t>
  </si>
  <si>
    <t>2.16818181818182</t>
  </si>
  <si>
    <t>0.567612104139398</t>
  </si>
  <si>
    <t>0.0590233466870416</t>
  </si>
  <si>
    <t>179.26046408073</t>
  </si>
  <si>
    <t>9.20702241870092</t>
  </si>
  <si>
    <t>79.5402572337245</t>
  </si>
  <si>
    <t>29.4593545310091</t>
  </si>
  <si>
    <t>0.466140680450841</t>
  </si>
  <si>
    <t>0.173725785241885</t>
  </si>
  <si>
    <t>183.045436447148</t>
  </si>
  <si>
    <t>8.88886440509339</t>
  </si>
  <si>
    <t>79.9039496678812</t>
  </si>
  <si>
    <t>29.5940554325486</t>
  </si>
  <si>
    <t>0.267956802534553</t>
  </si>
  <si>
    <t>0.383128846441679</t>
  </si>
  <si>
    <t>186.254887810541</t>
  </si>
  <si>
    <t>8.14366801261257</t>
  </si>
  <si>
    <t>80.6317355497614</t>
  </si>
  <si>
    <t>29.8636057591709</t>
  </si>
  <si>
    <t>0.155110415669018</t>
  </si>
  <si>
    <t>0.506678593729134</t>
  </si>
  <si>
    <t>189.316778665786</t>
  </si>
  <si>
    <t>7.7655698241097</t>
  </si>
  <si>
    <t>81.7621266694449</t>
  </si>
  <si>
    <t>30.2822691368314</t>
  </si>
  <si>
    <t>0.126984777350645</t>
  </si>
  <si>
    <t>0.545336458628981</t>
  </si>
  <si>
    <t>192.329713574445</t>
  </si>
  <si>
    <t>7.75556874880856</t>
  </si>
  <si>
    <t>82.9100192438508</t>
  </si>
  <si>
    <t>30.7074145347596</t>
  </si>
  <si>
    <t>0.121332342950152</t>
  </si>
  <si>
    <t>0.560735723749588</t>
  </si>
  <si>
    <t>195.11797171704</t>
  </si>
  <si>
    <t>7.83528389444708</t>
  </si>
  <si>
    <t>36.0173453512983</t>
  </si>
  <si>
    <t>1.2291338124021</t>
  </si>
  <si>
    <t>2.68631297811155</t>
  </si>
  <si>
    <t>0.268631297811155</t>
  </si>
  <si>
    <t>35.2415668993123</t>
  </si>
  <si>
    <t>0.955605347310858</t>
  </si>
  <si>
    <t>2.56224770351834</t>
  </si>
  <si>
    <t>0.256224770351834</t>
  </si>
  <si>
    <t>28.9414687509286</t>
  </si>
  <si>
    <t>0.584616487725349</t>
  </si>
  <si>
    <t>2.05934025114944</t>
  </si>
  <si>
    <t>0.205934025114944</t>
  </si>
  <si>
    <t>16.6367445545658</t>
  </si>
  <si>
    <t>0.336061561089984</t>
  </si>
  <si>
    <t>1.16208246168069</t>
  </si>
  <si>
    <t>0.116208246168069</t>
  </si>
  <si>
    <t>9.63040437424834</t>
  </si>
  <si>
    <t>0.194533775362292</t>
  </si>
  <si>
    <t>0.661390460643803</t>
  </si>
  <si>
    <t>0.0661390460643803</t>
  </si>
  <si>
    <t>7.88415626369234</t>
  </si>
  <si>
    <t>0.159259634789951</t>
  </si>
  <si>
    <t>0.532894283386557</t>
  </si>
  <si>
    <t>0.0532894283386557</t>
  </si>
  <si>
    <t>7.53321123694473</t>
  </si>
  <si>
    <t>0.152170559571012</t>
  </si>
  <si>
    <t>0.501877964738247</t>
  </si>
  <si>
    <t>0.0501877964738247</t>
  </si>
  <si>
    <t>61.3625466148646</t>
  </si>
  <si>
    <t>2.11777145247329</t>
  </si>
  <si>
    <t>1.30832090951112</t>
  </si>
  <si>
    <t>22.2294727599648</t>
  </si>
  <si>
    <t>2.48447048493725</t>
  </si>
  <si>
    <t>60.0408572743958</t>
  </si>
  <si>
    <t>1.72158529110982</t>
  </si>
  <si>
    <t>1.27291572397629</t>
  </si>
  <si>
    <t>21.2028218579668</t>
  </si>
  <si>
    <t>2.36972714883158</t>
  </si>
  <si>
    <t>49.3074158578289</t>
  </si>
  <si>
    <t>1.34820793522179</t>
  </si>
  <si>
    <t>1.04400566680331</t>
  </si>
  <si>
    <t>17.0412190945104</t>
  </si>
  <si>
    <t>1.90460683997469</t>
  </si>
  <si>
    <t>28.3439271632034</t>
  </si>
  <si>
    <t>1.38218568748753</t>
  </si>
  <si>
    <t>0.612651230886895</t>
  </si>
  <si>
    <t>9.61633310684582</t>
  </si>
  <si>
    <t>1.07476664135336</t>
  </si>
  <si>
    <t>16.4072652098861</t>
  </si>
  <si>
    <t>1.41078224104953</t>
  </si>
  <si>
    <t>0.367227587328597</t>
  </si>
  <si>
    <t>5.47306339521079</t>
  </si>
  <si>
    <t>0.611695320641206</t>
  </si>
  <si>
    <t>13.4321922265784</t>
  </si>
  <si>
    <t>1.4347673410261</t>
  </si>
  <si>
    <t>0.306406058686105</t>
  </si>
  <si>
    <t>4.40974638957</t>
  </si>
  <si>
    <t>0.492854008246059</t>
  </si>
  <si>
    <t>12.8342891786715</t>
  </si>
  <si>
    <t>1.4559429961941</t>
  </si>
  <si>
    <t>0.294519783853524</t>
  </si>
  <si>
    <t>4.15308366407043</t>
  </si>
  <si>
    <t>0.464168174219636</t>
  </si>
  <si>
    <t>1.68303450432713</t>
  </si>
  <si>
    <t>224.015625</t>
  </si>
  <si>
    <t>355.16493266824</t>
  </si>
  <si>
    <t>1.40814982818153</t>
  </si>
  <si>
    <t>252.220982142857</t>
  </si>
  <si>
    <t>574.822814510479</t>
  </si>
  <si>
    <t>95.5244910411002</t>
  </si>
  <si>
    <t>60.9408471882847</t>
  </si>
  <si>
    <t>9.29765269875244</t>
  </si>
  <si>
    <t>0.309921756625081</t>
  </si>
  <si>
    <t>0.10330725220836</t>
  </si>
  <si>
    <t>349.902388105041</t>
  </si>
  <si>
    <t>1.21714628364825</t>
  </si>
  <si>
    <t>287.477678571428</t>
  </si>
  <si>
    <t>608.411184519603</t>
  </si>
  <si>
    <t>78.2831546673078</t>
  </si>
  <si>
    <t>49.0497403553826</t>
  </si>
  <si>
    <t>9.5930675991648</t>
  </si>
  <si>
    <t>0.31976891997216</t>
  </si>
  <si>
    <t>0.10658963999072</t>
  </si>
  <si>
    <t>410.640029058543</t>
  </si>
  <si>
    <t>1.14706779534996</t>
  </si>
  <si>
    <t>357.991071428571</t>
  </si>
  <si>
    <t>699.264931437118</t>
  </si>
  <si>
    <t>65.3768743989871</t>
  </si>
  <si>
    <t>40.2444222105088</t>
  </si>
  <si>
    <t>10.7905529990506</t>
  </si>
  <si>
    <t>0.359685099968353</t>
  </si>
  <si>
    <t>0.119895033322784</t>
  </si>
  <si>
    <t>580.653246007269</t>
  </si>
  <si>
    <t>1.62197689369782</t>
  </si>
  <si>
    <t>853.36718578953</t>
  </si>
  <si>
    <t>79.784466249322</t>
  </si>
  <si>
    <t>49.11338718921</t>
  </si>
  <si>
    <t>12.9270357609614</t>
  </si>
  <si>
    <t>0.430901192032045</t>
  </si>
  <si>
    <t>0.143633730677348</t>
  </si>
  <si>
    <t>682.708692315539</t>
  </si>
  <si>
    <t>1.90705508266219</t>
  </si>
  <si>
    <t>947.989845965966</t>
  </si>
  <si>
    <t>88.6310900274358</t>
  </si>
  <si>
    <t>54.5591547597298</t>
  </si>
  <si>
    <t>14.1192458947684</t>
  </si>
  <si>
    <t>0.470641529825612</t>
  </si>
  <si>
    <t>0.156880509941871</t>
  </si>
  <si>
    <t>717.712296377567</t>
  </si>
  <si>
    <t>2.00483295159714</t>
  </si>
  <si>
    <t>984.106122018231</t>
  </si>
  <si>
    <t>92.0077347540282</t>
  </si>
  <si>
    <t>56.6377355619037</t>
  </si>
  <si>
    <t>14.4252113273383</t>
  </si>
  <si>
    <t>0.480840377577942</t>
  </si>
  <si>
    <t>0.160280125859314</t>
  </si>
  <si>
    <t>734.029351818869</t>
  </si>
  <si>
    <t>2.05041245551099</t>
  </si>
  <si>
    <t>1003.52362952996</t>
  </si>
  <si>
    <t>93.8231496170713</t>
  </si>
  <si>
    <t>57.755261031073</t>
  </si>
  <si>
    <t>14.4990650524414</t>
  </si>
  <si>
    <t>0.483302168414713</t>
  </si>
  <si>
    <t>0.161100722804904</t>
  </si>
  <si>
    <t>2087.31633460084</t>
  </si>
  <si>
    <t>346.871810706262</t>
  </si>
  <si>
    <t>22.2723873841345</t>
  </si>
  <si>
    <t>15.9671926853001</t>
  </si>
  <si>
    <t>0.266119878088334</t>
  </si>
  <si>
    <t>0.133059939044167</t>
  </si>
  <si>
    <t>2209.34537446633</t>
  </si>
  <si>
    <t>284.27242967174</t>
  </si>
  <si>
    <t>18.2753758206949</t>
  </si>
  <si>
    <t>16.4749801196594</t>
  </si>
  <si>
    <t>0.274583001994324</t>
  </si>
  <si>
    <t>0.137291500997162</t>
  </si>
  <si>
    <t>2540.53681420786</t>
  </si>
  <si>
    <t>237.524218277499</t>
  </si>
  <si>
    <t>13.9998607166894</t>
  </si>
  <si>
    <t>18.540797798589</t>
  </si>
  <si>
    <t>0.30901329664315</t>
  </si>
  <si>
    <t>0.154506648321575</t>
  </si>
  <si>
    <t>3103.00085722712</t>
  </si>
  <si>
    <t>290.111069757155</t>
  </si>
  <si>
    <t>14.2563534299065</t>
  </si>
  <si>
    <t>22.2303283935478</t>
  </si>
  <si>
    <t>0.370505473225797</t>
  </si>
  <si>
    <t>0.185252736612898</t>
  </si>
  <si>
    <t>3448.29372009549</t>
  </si>
  <si>
    <t>322.393781375795</t>
  </si>
  <si>
    <t>14.4949909989914</t>
  </si>
  <si>
    <t>24.289190384949</t>
  </si>
  <si>
    <t>0.404819839749149</t>
  </si>
  <si>
    <t>0.202409919874575</t>
  </si>
  <si>
    <t>3579.9610808065</t>
  </si>
  <si>
    <t>334.703851732047</t>
  </si>
  <si>
    <t>14.7244798560285</t>
  </si>
  <si>
    <t>24.8175855462477</t>
  </si>
  <si>
    <t>0.413626425770794</t>
  </si>
  <si>
    <t>0.206813212885397</t>
  </si>
  <si>
    <t>3650.67071866079</t>
  </si>
  <si>
    <t>341.314758278292</t>
  </si>
  <si>
    <t>24.9451448046822</t>
  </si>
  <si>
    <t>0.41575241341137</t>
  </si>
  <si>
    <t>0.207876206705685</t>
  </si>
  <si>
    <t>79.387331014973</t>
  </si>
  <si>
    <t>39.8677916129033</t>
  </si>
  <si>
    <t>32.7801046473127</t>
  </si>
  <si>
    <t>1.56511564653223</t>
  </si>
  <si>
    <t>84.9099023340313</t>
  </si>
  <si>
    <t>11.8750684827301</t>
  </si>
  <si>
    <t>1.39706688032119</t>
  </si>
  <si>
    <t>80.2197722677578</t>
  </si>
  <si>
    <t>40.2858380942714</t>
  </si>
  <si>
    <t>32.0740531992896</t>
  </si>
  <si>
    <t>2.63130488786628</t>
  </si>
  <si>
    <t>85.8002522748733</t>
  </si>
  <si>
    <t>11.3266276852029</t>
  </si>
  <si>
    <t>1.33254443355328</t>
  </si>
  <si>
    <t>77.4476965372896</t>
  </si>
  <si>
    <t>38.8937200302864</t>
  </si>
  <si>
    <t>26.3402081705107</t>
  </si>
  <si>
    <t>7.16587100882812</t>
  </si>
  <si>
    <t>82.8353373882372</t>
  </si>
  <si>
    <t>9.10348373808386</t>
  </si>
  <si>
    <t>1.0709980868334</t>
  </si>
  <si>
    <t>70.9548824459341</t>
  </si>
  <si>
    <t>35.633071815187</t>
  </si>
  <si>
    <t>15.1414331669955</t>
  </si>
  <si>
    <t>15.5556697255284</t>
  </si>
  <si>
    <t>75.8908513685972</t>
  </si>
  <si>
    <t>5.13708154168202</t>
  </si>
  <si>
    <t>0.604362534315532</t>
  </si>
  <si>
    <t>67.6605545734458</t>
  </si>
  <si>
    <t>33.9786821859378</t>
  </si>
  <si>
    <t>8.76482317352184</t>
  </si>
  <si>
    <t>20.507059661164</t>
  </si>
  <si>
    <t>72.3673539246977</t>
  </si>
  <si>
    <t>2.92373118023309</t>
  </si>
  <si>
    <t>0.343968374145069</t>
  </si>
  <si>
    <t>67.5734163058708</t>
  </si>
  <si>
    <t>33.9349219253424</t>
  </si>
  <si>
    <t>7.17552792574928</t>
  </si>
  <si>
    <t>22.0586564127455</t>
  </si>
  <si>
    <t>72.2741538927184</t>
  </si>
  <si>
    <t>2.35570321136566</t>
  </si>
  <si>
    <t>0.277141554278313</t>
  </si>
  <si>
    <t>68.2679655899503</t>
  </si>
  <si>
    <t>34.2837199737029</t>
  </si>
  <si>
    <t>6.85612585460741</t>
  </si>
  <si>
    <t>22.6785402844677</t>
  </si>
  <si>
    <t>73.0170194245781</t>
  </si>
  <si>
    <t>2.21859301198388</t>
  </si>
  <si>
    <t>0.261010942586338</t>
  </si>
  <si>
    <t>71.0946091004947</t>
  </si>
  <si>
    <t>34.4717700462</t>
  </si>
  <si>
    <t>73.4608244568551</t>
  </si>
  <si>
    <t>34.8332348174185</t>
  </si>
  <si>
    <t>77.0234126154669</t>
  </si>
  <si>
    <t>33.62953699927</t>
  </si>
  <si>
    <t>81.9100378518479</t>
  </si>
  <si>
    <t>30.8102106477175</t>
  </si>
  <si>
    <t>85.2657924476144</t>
  </si>
  <si>
    <t>29.3797391678817</t>
  </si>
  <si>
    <t>87.14703946253</t>
  </si>
  <si>
    <t>29.3419017663257</t>
  </si>
  <si>
    <t>88.5388407348949</t>
  </si>
  <si>
    <t>29.6434907339914</t>
  </si>
  <si>
    <t>60.1252553683538</t>
  </si>
  <si>
    <t>3.10552312647746</t>
  </si>
  <si>
    <t>690.811586799996</t>
  </si>
  <si>
    <t>26.9062451271065</t>
  </si>
  <si>
    <t>3.02105208444704</t>
  </si>
  <si>
    <t>58.8302160732593</t>
  </si>
  <si>
    <t>5.75274709858047</t>
  </si>
  <si>
    <t>705.584532264319</t>
  </si>
  <si>
    <t>25.6636011324691</t>
  </si>
  <si>
    <t>2.88152714469829</t>
  </si>
  <si>
    <t>48.313199721203</t>
  </si>
  <si>
    <t>16.632311110642</t>
  </si>
  <si>
    <t>709.545453357823</t>
  </si>
  <si>
    <t>20.6264549399213</t>
  </si>
  <si>
    <t>2.31595283535958</t>
  </si>
  <si>
    <t>27.7724109060493</t>
  </si>
  <si>
    <t>36.5519835247931</t>
  </si>
  <si>
    <t>702.759606073035</t>
  </si>
  <si>
    <t>11.6394760501334</t>
  </si>
  <si>
    <t>1.30688853896234</t>
  </si>
  <si>
    <t>16.0764353023402</t>
  </si>
  <si>
    <t>48.3054645102104</t>
  </si>
  <si>
    <t>703.387866311689</t>
  </si>
  <si>
    <t>6.62451992891833</t>
  </si>
  <si>
    <t>0.743805746404866</t>
  </si>
  <si>
    <t>13.1613505685925</t>
  </si>
  <si>
    <t>51.9842606929292</t>
  </si>
  <si>
    <t>711.731599070953</t>
  </si>
  <si>
    <t>5.33749579161542</t>
  </si>
  <si>
    <t>0.599297773093661</t>
  </si>
  <si>
    <t>12.5755034122393</t>
  </si>
  <si>
    <t>53.4506374646227</t>
  </si>
  <si>
    <t>721.351598623026</t>
  </si>
  <si>
    <t>5.02683479295604</t>
  </si>
  <si>
    <t>0.564416538156468</t>
  </si>
  <si>
    <t>22.9360507689806</t>
  </si>
  <si>
    <t>0.95224946176466</t>
  </si>
  <si>
    <t>15.0432841290444</t>
  </si>
  <si>
    <t>1.16541884444653</t>
  </si>
  <si>
    <t>22.4236967363261</t>
  </si>
  <si>
    <t>1.27640838709122</t>
  </si>
  <si>
    <t>14.924771198284</t>
  </si>
  <si>
    <t>0.95592982466533</t>
  </si>
  <si>
    <t>18.3730004032054</t>
  </si>
  <si>
    <t>2.88234095401554</t>
  </si>
  <si>
    <t>13.3852193838795</t>
  </si>
  <si>
    <t>0.731677497568387</t>
  </si>
  <si>
    <t>10.4930730629655</t>
  </si>
  <si>
    <t>5.94730434626146</t>
  </si>
  <si>
    <t>10.3530710082678</t>
  </si>
  <si>
    <t>0.744489034764028</t>
  </si>
  <si>
    <t>6.03918393843712</t>
  </si>
  <si>
    <t>7.72406339173839</t>
  </si>
  <si>
    <t>8.66719013601762</t>
  </si>
  <si>
    <t>0.756380624845942</t>
  </si>
  <si>
    <t>4.93485982336581</t>
  </si>
  <si>
    <t>8.27860800545701</t>
  </si>
  <si>
    <t>8.32097507813216</t>
  </si>
  <si>
    <t>0.767935934916698</t>
  </si>
  <si>
    <t>4.71300139352839</t>
  </si>
  <si>
    <t>8.50398036267896</t>
  </si>
  <si>
    <t>8.32318791904355</t>
  </si>
  <si>
    <t>42.0864627783195</t>
  </si>
  <si>
    <t>3.61375</t>
  </si>
  <si>
    <t>158.289578755305</t>
  </si>
  <si>
    <t>38.9037367140535</t>
  </si>
  <si>
    <t>4.06875</t>
  </si>
  <si>
    <t>160.47336839328</t>
  </si>
  <si>
    <t>5.41165067712643</t>
  </si>
  <si>
    <t>5.40560418769817</t>
  </si>
  <si>
    <t>1.88728868765882</t>
  </si>
  <si>
    <t>22.3416195033133</t>
  </si>
  <si>
    <t>1.48944130022089</t>
  </si>
  <si>
    <t>0.106388664301492</t>
  </si>
  <si>
    <t>173.851729876966</t>
  </si>
  <si>
    <t>37.4882436392379</t>
  </si>
  <si>
    <t>4.6375</t>
  </si>
  <si>
    <t>177.192258034136</t>
  </si>
  <si>
    <t>4.36725572924373</t>
  </si>
  <si>
    <t>5.91638035439005</t>
  </si>
  <si>
    <t>1.64886160374186</t>
  </si>
  <si>
    <t>24.0479144239668</t>
  </si>
  <si>
    <t>1.60319429493112</t>
  </si>
  <si>
    <t>0.114513878209366</t>
  </si>
  <si>
    <t>229.429418915995</t>
  </si>
  <si>
    <t>39.7280379075316</t>
  </si>
  <si>
    <t>5.775</t>
  </si>
  <si>
    <t>233.125508956215</t>
  </si>
  <si>
    <t>2.62510869243782</t>
  </si>
  <si>
    <t>7.68227615221304</t>
  </si>
  <si>
    <t>1.6022321185101</t>
  </si>
  <si>
    <t>30.9645027630447</t>
  </si>
  <si>
    <t>2.06430018420298</t>
  </si>
  <si>
    <t>0.147450013157356</t>
  </si>
  <si>
    <t>330.90545645037</t>
  </si>
  <si>
    <t>57.2996461385923</t>
  </si>
  <si>
    <t>332.123324606607</t>
  </si>
  <si>
    <t>1.5388606910627</t>
  </si>
  <si>
    <t>10.8728667376292</t>
  </si>
  <si>
    <t>2.26766858703604</t>
  </si>
  <si>
    <t>43.3046713856284</t>
  </si>
  <si>
    <t>2.88697809237523</t>
  </si>
  <si>
    <t>0.206212720883945</t>
  </si>
  <si>
    <t>391.71795082417</t>
  </si>
  <si>
    <t>67.8299481946616</t>
  </si>
  <si>
    <t>391.510899590953</t>
  </si>
  <si>
    <t>0.920802987928749</t>
  </si>
  <si>
    <t>12.7879567831594</t>
  </si>
  <si>
    <t>2.66708390614085</t>
  </si>
  <si>
    <t>50.1907901725517</t>
  </si>
  <si>
    <t>3.34605267817011</t>
  </si>
  <si>
    <t>0.239003762726437</t>
  </si>
  <si>
    <t>412.400339122114</t>
  </si>
  <si>
    <t>71.4113141336995</t>
  </si>
  <si>
    <t>411.812967174482</t>
  </si>
  <si>
    <t>0.767587843871663</t>
  </si>
  <si>
    <t>13.4445363931475</t>
  </si>
  <si>
    <t>2.80402156870831</t>
  </si>
  <si>
    <t>51.9580241975142</t>
  </si>
  <si>
    <t>3.46386827983428</t>
  </si>
  <si>
    <t>0.247419162845306</t>
  </si>
  <si>
    <t>421.917810301205</t>
  </si>
  <si>
    <t>73.0593610911179</t>
  </si>
  <si>
    <t>421.229578998881</t>
  </si>
  <si>
    <t>0.737599859270002</t>
  </si>
  <si>
    <t>13.7504131590007</t>
  </si>
  <si>
    <t>2.86781588810607</t>
  </si>
  <si>
    <t>52.3845979276777</t>
  </si>
  <si>
    <t>3.49230652851185</t>
  </si>
  <si>
    <t>0.249450466322275</t>
  </si>
  <si>
    <t>10.1507604154638</t>
  </si>
  <si>
    <t>1.51416597618727</t>
  </si>
  <si>
    <t>10.662134397565</t>
  </si>
  <si>
    <t>1.55038676077129</t>
  </si>
  <si>
    <t>11.9260910828242</t>
  </si>
  <si>
    <t>1.6972102982815</t>
  </si>
  <si>
    <t>14.024010855888</t>
  </si>
  <si>
    <t>1.95916418679091</t>
  </si>
  <si>
    <t>15.3277720618986</t>
  </si>
  <si>
    <t>2.10534092457641</t>
  </si>
  <si>
    <t>15.8517426722961</t>
  </si>
  <si>
    <t>2.14285530860985</t>
  </si>
  <si>
    <t>16.1501376173996</t>
  </si>
  <si>
    <t>2.15191050475586</t>
  </si>
  <si>
    <t>275.333333333333</t>
  </si>
  <si>
    <t>310</t>
  </si>
  <si>
    <t>8.06816739353187</t>
  </si>
  <si>
    <t>1.20351028469342</t>
  </si>
  <si>
    <t>353.333333333333</t>
  </si>
  <si>
    <t>8.47462471489708</t>
  </si>
  <si>
    <t>1.23229978825649</t>
  </si>
  <si>
    <t>9.47926020006816</t>
  </si>
  <si>
    <t>1.34900009734253</t>
  </si>
  <si>
    <t>11.1467577287749</t>
  </si>
  <si>
    <t>1.5572098998969</t>
  </si>
  <si>
    <t>12.1830311921167</t>
  </si>
  <si>
    <t>1.67339611070502</t>
  </si>
  <si>
    <t>12.5995007393182</t>
  </si>
  <si>
    <t>1.70321381082392</t>
  </si>
  <si>
    <t>12.8366751250726</t>
  </si>
  <si>
    <t>1.71041118671469</t>
  </si>
  <si>
    <t>188.815519006988</t>
  </si>
  <si>
    <t>31.3775060740476</t>
  </si>
  <si>
    <t>6.27151094020854</t>
  </si>
  <si>
    <t>6.03539656752463</t>
  </si>
  <si>
    <t>199.855190869064</t>
  </si>
  <si>
    <t>25.71500198541</t>
  </si>
  <si>
    <t>5.14434181426772</t>
  </si>
  <si>
    <t>6.22736828242209</t>
  </si>
  <si>
    <t>230.05514744723</t>
  </si>
  <si>
    <t>21.5087097941369</t>
  </si>
  <si>
    <t>3.93781630539519</t>
  </si>
  <si>
    <t>7.01556593214412</t>
  </si>
  <si>
    <t>281.484421471504</t>
  </si>
  <si>
    <t>26.3170235492768</t>
  </si>
  <si>
    <t>4.00704746433571</t>
  </si>
  <si>
    <t>8.42647966945801</t>
  </si>
  <si>
    <t>313.043385946872</t>
  </si>
  <si>
    <t>29.2675882979306</t>
  </si>
  <si>
    <t>4.07132130639885</t>
  </si>
  <si>
    <t>9.21385027135806</t>
  </si>
  <si>
    <t>325.05441767602</t>
  </si>
  <si>
    <t>30.3905442441769</t>
  </si>
  <si>
    <t>4.13371823256827</t>
  </si>
  <si>
    <t>9.41597128517455</t>
  </si>
  <si>
    <t>331.490380924865</t>
  </si>
  <si>
    <t>30.9922663412531</t>
  </si>
  <si>
    <t>9.46481496456475</t>
  </si>
  <si>
    <t>28.6002416231174</t>
  </si>
  <si>
    <t>4.7528098324131</t>
  </si>
  <si>
    <t>30.2714270279725</t>
  </si>
  <si>
    <t>3.89496916612738</t>
  </si>
  <si>
    <t>34.7918445350947</t>
  </si>
  <si>
    <t>3.25281870721771</t>
  </si>
  <si>
    <t>42.4591841011128</t>
  </si>
  <si>
    <t>3.96966674756167</t>
  </si>
  <si>
    <t>47.1671234447745</t>
  </si>
  <si>
    <t>4.40982947460714</t>
  </si>
  <si>
    <t>48.9640845179039</t>
  </si>
  <si>
    <t>4.57783403639233</t>
  </si>
  <si>
    <t>49.9302003235668</t>
  </si>
  <si>
    <t>4.66815978968285</t>
  </si>
  <si>
    <t>786.909269847298</t>
  </si>
  <si>
    <t>1692.98793324765</t>
  </si>
  <si>
    <t>254.634942312065</t>
  </si>
  <si>
    <t>6.60164665253501</t>
  </si>
  <si>
    <t>25.1491301048953</t>
  </si>
  <si>
    <t>713.794669811599</t>
  </si>
  <si>
    <t>1643.28507456519</t>
  </si>
  <si>
    <t>240.933971957627</t>
  </si>
  <si>
    <t>6.24643631001255</t>
  </si>
  <si>
    <t>23.7959478476669</t>
  </si>
  <si>
    <t>342.296910448476</t>
  </si>
  <si>
    <t>1292.03372531929</t>
  </si>
  <si>
    <t>185.396109985174</t>
  </si>
  <si>
    <t>4.80656581443044</t>
  </si>
  <si>
    <t>18.3107269121159</t>
  </si>
  <si>
    <t>-354.753617670035</t>
  </si>
  <si>
    <t>612.726871138976</t>
  </si>
  <si>
    <t>86.3087351004009</t>
  </si>
  <si>
    <t>2.23763387297336</t>
  </si>
  <si>
    <t>8.52431951608898</t>
  </si>
  <si>
    <t>-760.05752956067</t>
  </si>
  <si>
    <t>223.947708571472</t>
  </si>
  <si>
    <t>31.0155333128485</t>
  </si>
  <si>
    <t>0.804106419221999</t>
  </si>
  <si>
    <t>3.06326254941714</t>
  </si>
  <si>
    <t>-876.387163846935</t>
  </si>
  <si>
    <t>123.440101450232</t>
  </si>
  <si>
    <t>16.8252425886094</t>
  </si>
  <si>
    <t>0.436209993038023</t>
  </si>
  <si>
    <t>1.66175235443056</t>
  </si>
  <si>
    <t>-914.622080322905</t>
  </si>
  <si>
    <t>99.7395924030652</t>
  </si>
  <si>
    <t>0.347407407407408</t>
  </si>
  <si>
    <t>1.32345679012346</t>
  </si>
  <si>
    <t>133.039867364912</t>
  </si>
  <si>
    <t>45.3102898550725</t>
  </si>
  <si>
    <t>6016.81729050887</t>
  </si>
  <si>
    <t>117.941618171649</t>
  </si>
  <si>
    <t>51.0152173913044</t>
  </si>
  <si>
    <t>5585.32817684158</t>
  </si>
  <si>
    <t>866.203636331762</t>
  </si>
  <si>
    <t>818.303198480858</t>
  </si>
  <si>
    <t>103.548618635567</t>
  </si>
  <si>
    <t>149.331971558535</t>
  </si>
  <si>
    <t>3.51369344843611</t>
  </si>
  <si>
    <t>0.202713083563622</t>
  </si>
  <si>
    <t>6092.58937750061</t>
  </si>
  <si>
    <t>104.780206636809</t>
  </si>
  <si>
    <t>58.1463768115942</t>
  </si>
  <si>
    <t>5852.04309693317</t>
  </si>
  <si>
    <t>715.111666974181</t>
  </si>
  <si>
    <t>832.968650522844</t>
  </si>
  <si>
    <t>84.0839838568673</t>
  </si>
  <si>
    <t>152.522042139389</t>
  </si>
  <si>
    <t>3.5887539326915</t>
  </si>
  <si>
    <t>0.207043496116817</t>
  </si>
  <si>
    <t>6565.92193860649</t>
  </si>
  <si>
    <t>90.6786385180433</t>
  </si>
  <si>
    <t>72.4086956521739</t>
  </si>
  <si>
    <t>6486.47118321311</t>
  </si>
  <si>
    <t>542.526452156197</t>
  </si>
  <si>
    <t>891.548149137609</t>
  </si>
  <si>
    <t>67.3067730917523</t>
  </si>
  <si>
    <t>165.453221101065</t>
  </si>
  <si>
    <t>3.89301696708388</t>
  </si>
  <si>
    <t>0.224597132716377</t>
  </si>
  <si>
    <t>7697.56155255496</t>
  </si>
  <si>
    <t>106.307142853827</t>
  </si>
  <si>
    <t>7529.03767476526</t>
  </si>
  <si>
    <t>519.13516994749</t>
  </si>
  <si>
    <t>1020.81889564702</t>
  </si>
  <si>
    <t>77.0659732102503</t>
  </si>
  <si>
    <t>188.52426726617</t>
  </si>
  <si>
    <t>4.43586511214517</t>
  </si>
  <si>
    <t>0.255915294931452</t>
  </si>
  <si>
    <t>8401.68435254858</t>
  </si>
  <si>
    <t>116.031427950413</t>
  </si>
  <si>
    <t>8180.57053807951</t>
  </si>
  <si>
    <t>508.973562826016</t>
  </si>
  <si>
    <t>1102.16952144485</t>
  </si>
  <si>
    <t>83.2074789906646</t>
  </si>
  <si>
    <t>201.398480681759</t>
  </si>
  <si>
    <t>4.73878778074728</t>
  </si>
  <si>
    <t>0.27339160273542</t>
  </si>
  <si>
    <t>8686.10234658155</t>
  </si>
  <si>
    <t>119.959381512775</t>
  </si>
  <si>
    <t>8448.47023791164</t>
  </si>
  <si>
    <t>512.195505074062</t>
  </si>
  <si>
    <t>1136.55820824301</t>
  </si>
  <si>
    <t>85.8036276579981</t>
  </si>
  <si>
    <t>204.702482354786</t>
  </si>
  <si>
    <t>4.8165289965832</t>
  </si>
  <si>
    <t>0.2778766728798</t>
  </si>
  <si>
    <t>8848.9395751465</t>
  </si>
  <si>
    <t>122.208244402768</t>
  </si>
  <si>
    <t>8604.67855199132</t>
  </si>
  <si>
    <t>518.426126081347</t>
  </si>
  <si>
    <t>1157.16173372948</t>
  </si>
  <si>
    <t>87.3590756908939</t>
  </si>
  <si>
    <t>205.5</t>
  </si>
  <si>
    <t>4.83529411764706</t>
  </si>
  <si>
    <t>0.2789592760181</t>
  </si>
  <si>
    <t>3.17077190054206</t>
  </si>
  <si>
    <t>228.918195718654</t>
  </si>
  <si>
    <t>798.003891479849</t>
  </si>
  <si>
    <t>3.09614858006865</t>
  </si>
  <si>
    <t>257.740825688073</t>
  </si>
  <si>
    <t>22.9397076495927</t>
  </si>
  <si>
    <t>0.505595099253355</t>
  </si>
  <si>
    <t>411.948527746365</t>
  </si>
  <si>
    <t>0.248049538633169</t>
  </si>
  <si>
    <t>4.1439074394134e-14</t>
  </si>
  <si>
    <t>3.42186431410411</t>
  </si>
  <si>
    <t>0.171093215705206</t>
  </si>
  <si>
    <t>867.218179347735</t>
  </si>
  <si>
    <t>2.95204002234701</t>
  </si>
  <si>
    <t>293.769113149847</t>
  </si>
  <si>
    <t>25.3296770534075</t>
  </si>
  <si>
    <t>-1.18806252610642</t>
  </si>
  <si>
    <t>424.183158071244</t>
  </si>
  <si>
    <t>0.215651148149254</t>
  </si>
  <si>
    <t>-3.40005801291454e-14</t>
  </si>
  <si>
    <t>3.68320211450196</t>
  </si>
  <si>
    <t>0.184160105725098</t>
  </si>
  <si>
    <t>929.45734527512</t>
  </si>
  <si>
    <t>2.5407109877113</t>
  </si>
  <si>
    <t>365.825688073394</t>
  </si>
  <si>
    <t>33.3253490885284</t>
  </si>
  <si>
    <t>-8.25857223208544</t>
  </si>
  <si>
    <t>440.438834677304</t>
  </si>
  <si>
    <t>0.173346121343213</t>
  </si>
  <si>
    <t>1.2953527139814e-13</t>
  </si>
  <si>
    <t>4.74255355540038</t>
  </si>
  <si>
    <t>0.237127677770019</t>
  </si>
  <si>
    <t>935.338301922938</t>
  </si>
  <si>
    <t>2.55678683158872</t>
  </si>
  <si>
    <t>47.4771112887376</t>
  </si>
  <si>
    <t>-21.1987779309195</t>
  </si>
  <si>
    <t>461.726634727044</t>
  </si>
  <si>
    <t>0.174442934478178</t>
  </si>
  <si>
    <t>-5.53446177775641e-14</t>
  </si>
  <si>
    <t>6.63258586184909</t>
  </si>
  <si>
    <t>0.331629293092455</t>
  </si>
  <si>
    <t>930.749098476513</t>
  </si>
  <si>
    <t>2.54424204975398</t>
  </si>
  <si>
    <t>55.9665798017959</t>
  </si>
  <si>
    <t>-28.8175769124378</t>
  </si>
  <si>
    <t>477.024839041729</t>
  </si>
  <si>
    <t>0.173587036548556</t>
  </si>
  <si>
    <t>5.4678483962789e-14</t>
  </si>
  <si>
    <t>7.68727055631183</t>
  </si>
  <si>
    <t>0.384363527815591</t>
  </si>
  <si>
    <t>922.178138978897</t>
  </si>
  <si>
    <t>2.52081296924639</t>
  </si>
  <si>
    <t>58.8687653775795</t>
  </si>
  <si>
    <t>-31.1732298467927</t>
  </si>
  <si>
    <t>486.627756923137</t>
  </si>
  <si>
    <t>0.171988531148976</t>
  </si>
  <si>
    <t>-3.54161144855425e-14</t>
  </si>
  <si>
    <t>7.95794184958098</t>
  </si>
  <si>
    <t>0.397897092479049</t>
  </si>
  <si>
    <t>909.770805094193</t>
  </si>
  <si>
    <t>2.4868969969973</t>
  </si>
  <si>
    <t>60.2148723638307</t>
  </si>
  <si>
    <t>-32.0897918487254</t>
  </si>
  <si>
    <t>494.17512902519</t>
  </si>
  <si>
    <t>0.169674532323686</t>
  </si>
  <si>
    <t>-8.89011086968594e-14</t>
  </si>
  <si>
    <t>8.02327629968049</t>
  </si>
  <si>
    <t>0.401163814984024</t>
  </si>
  <si>
    <t>82.348935395913</t>
  </si>
  <si>
    <t>1115.62886317139</t>
  </si>
  <si>
    <t>42.900232070056</t>
  </si>
  <si>
    <t>1186.03155261334</t>
  </si>
  <si>
    <t>127.752382198725</t>
  </si>
  <si>
    <t>1127.9483253176</t>
  </si>
  <si>
    <t>391.433205977581</t>
  </si>
  <si>
    <t>887.727415453063</t>
  </si>
  <si>
    <t>538.105435482665</t>
  </si>
  <si>
    <t>762.903490753777</t>
  </si>
  <si>
    <t>598.925050569644</t>
  </si>
  <si>
    <t>723.003071800269</t>
  </si>
  <si>
    <t>1321.92812236991</t>
  </si>
  <si>
    <t>619.590338165197</t>
  </si>
  <si>
    <t>721.5545455284</t>
  </si>
  <si>
    <t>3.58640965732088</t>
  </si>
  <si>
    <t>847.452975419823</t>
  </si>
  <si>
    <t>4.03796728971963</t>
  </si>
  <si>
    <t>530.369963682611</t>
  </si>
  <si>
    <t>18.0994920388068</t>
  </si>
  <si>
    <t>0.215349612930533</t>
  </si>
  <si>
    <t>11.893564866458</t>
  </si>
  <si>
    <t>198.19302483003</t>
  </si>
  <si>
    <t>22.4292517811763</t>
  </si>
  <si>
    <t>900.93220190338</t>
  </si>
  <si>
    <t>4.60241433021807</t>
  </si>
  <si>
    <t>518.94631251142</t>
  </si>
  <si>
    <t>14.0716748667847</t>
  </si>
  <si>
    <t>0.849413029830866</t>
  </si>
  <si>
    <t>11.5723754241218</t>
  </si>
  <si>
    <t>189.039634198205</t>
  </si>
  <si>
    <t>21.3933742405376</t>
  </si>
  <si>
    <t>856.811073973943</t>
  </si>
  <si>
    <t>5.73130841121496</t>
  </si>
  <si>
    <t>426.174821620998</t>
  </si>
  <si>
    <t>8.60871400540274</t>
  </si>
  <si>
    <t>3.19844564814907</t>
  </si>
  <si>
    <t>9.49391536631745</t>
  </si>
  <si>
    <t>151.935711458485</t>
  </si>
  <si>
    <t>17.194370638306</t>
  </si>
  <si>
    <t>674.334686401774</t>
  </si>
  <si>
    <t>244.982785908843</t>
  </si>
  <si>
    <t>4.94864227810155</t>
  </si>
  <si>
    <t>7.3524731950305</t>
  </si>
  <si>
    <t>5.57701387104613</t>
  </si>
  <si>
    <t>85.7370827818928</t>
  </si>
  <si>
    <t>9.70275628190145</t>
  </si>
  <si>
    <t>579.516051027566</t>
  </si>
  <si>
    <t>141.811595729801</t>
  </si>
  <si>
    <t>2.86458844669463</t>
  </si>
  <si>
    <t>9.80178217018419</t>
  </si>
  <si>
    <t>3.34854126689945</t>
  </si>
  <si>
    <t>48.7966134463127</t>
  </si>
  <si>
    <t>5.52225049289547</t>
  </si>
  <si>
    <t>549.206931320385</t>
  </si>
  <si>
    <t>116.097386702369</t>
  </si>
  <si>
    <t>2.34516247368589</t>
  </si>
  <si>
    <t>10.5653296690076</t>
  </si>
  <si>
    <t>2.79643897627696</t>
  </si>
  <si>
    <t>-1.53432822003197e-12</t>
  </si>
  <si>
    <t>39.3163160062079</t>
  </si>
  <si>
    <t>4.44937732580542</t>
  </si>
  <si>
    <t>548.106603120217</t>
  </si>
  <si>
    <t>110.929579378559</t>
  </si>
  <si>
    <t>2.24077297663279</t>
  </si>
  <si>
    <t>10.8673041688001</t>
  </si>
  <si>
    <t>2.68870196405853</t>
  </si>
  <si>
    <t>37.0279683482518</t>
  </si>
  <si>
    <t>4.19040794064578</t>
  </si>
  <si>
    <t>637.954232038196</t>
  </si>
  <si>
    <t>2385.40155067414</t>
  </si>
  <si>
    <t>590.743158506311</t>
  </si>
  <si>
    <t>15.6101531690935</t>
  </si>
  <si>
    <t>0.815506397797321</t>
  </si>
  <si>
    <t>293.775141037567</t>
  </si>
  <si>
    <t>1993.88075006969</t>
  </si>
  <si>
    <t>0.000637953766395705</t>
  </si>
  <si>
    <t>2510.40781480445</t>
  </si>
  <si>
    <t>545.454545089926</t>
  </si>
  <si>
    <t>15.2739257113874</t>
  </si>
  <si>
    <t>1.52998099994574</t>
  </si>
  <si>
    <t>300.540142330397</t>
  </si>
  <si>
    <t>2119.70625697921</t>
  </si>
  <si>
    <t>0.000608490368105716</t>
  </si>
  <si>
    <t>2402.77242310033</t>
  </si>
  <si>
    <t>419.236280915997</t>
  </si>
  <si>
    <t>12.5434219466772</t>
  </si>
  <si>
    <t>4.45531834432325</t>
  </si>
  <si>
    <t>304.024767231608</t>
  </si>
  <si>
    <t>2015.89841135062</t>
  </si>
  <si>
    <t>0.000489058378608815</t>
  </si>
  <si>
    <t>1967.66058069821</t>
  </si>
  <si>
    <t>343.317867321171</t>
  </si>
  <si>
    <t>7.21047395911123</t>
  </si>
  <si>
    <t>9.80509661850488</t>
  </si>
  <si>
    <t>304.325779182093</t>
  </si>
  <si>
    <t>1586.56939006521</t>
  </si>
  <si>
    <t>0.000275974873118747</t>
  </si>
  <si>
    <t>1741.6646658274</t>
  </si>
  <si>
    <t>303.886048501478</t>
  </si>
  <si>
    <t>4.1738802761849</t>
  </si>
  <si>
    <t>12.9616255902014</t>
  </si>
  <si>
    <t>306.470838029221</t>
  </si>
  <si>
    <t>1363.48084438295</t>
  </si>
  <si>
    <t>0.000157069015734168</t>
  </si>
  <si>
    <t>1670.62376182975</t>
  </si>
  <si>
    <t>291.490815353907</t>
  </si>
  <si>
    <t>3.41704491780003</t>
  </si>
  <si>
    <t>13.9494755880901</t>
  </si>
  <si>
    <t>310.602566074941</t>
  </si>
  <si>
    <t>1292.16978396008</t>
  </si>
  <si>
    <t>0.000126553353219541</t>
  </si>
  <si>
    <t>1668.81832851841</t>
  </si>
  <si>
    <t>291.175802937579</t>
  </si>
  <si>
    <t>3.26494304665912</t>
  </si>
  <si>
    <t>14.3431329901455</t>
  </si>
  <si>
    <t>314.922819387986</t>
  </si>
  <si>
    <t>1289.58094035376</t>
  </si>
  <si>
    <t>0.000119187503647043</t>
  </si>
  <si>
    <t>10.2118020278511</t>
  </si>
  <si>
    <t>10.1743011636357</t>
  </si>
  <si>
    <t>348.309009418297</t>
  </si>
  <si>
    <t>89.3567615785159</t>
  </si>
  <si>
    <t>2.39059862754301</t>
  </si>
  <si>
    <t>52.6977228149169</t>
  </si>
  <si>
    <t>55.8532023119693</t>
  </si>
  <si>
    <t>1.03912934533896</t>
  </si>
  <si>
    <t>0.12989116816737</t>
  </si>
  <si>
    <t>9.91436455802942</t>
  </si>
  <si>
    <t>361.392417023315</t>
  </si>
  <si>
    <t>70.5507108929979</t>
  </si>
  <si>
    <t>4.27378120831976</t>
  </si>
  <si>
    <t>52.2379389346246</t>
  </si>
  <si>
    <t>56.4915379741743</t>
  </si>
  <si>
    <t>1.05100535765906</t>
  </si>
  <si>
    <t>0.131375669707382</t>
  </si>
  <si>
    <t>8.8520851520743</t>
  </si>
  <si>
    <t>386.178154032019</t>
  </si>
  <si>
    <t>53.9109103919343</t>
  </si>
  <si>
    <t>4.50191866123783</t>
  </si>
  <si>
    <t>53.2407527986344</t>
  </si>
  <si>
    <t>59.0790771763266</t>
  </si>
  <si>
    <t>1.09914562188515</t>
  </si>
  <si>
    <t>0.137393202735643</t>
  </si>
  <si>
    <t>7.16057216924586</t>
  </si>
  <si>
    <t>424.133382025929</t>
  </si>
  <si>
    <t>59.2095034737053</t>
  </si>
  <si>
    <t>57.9819160246365</t>
  </si>
  <si>
    <t>63.6956118762018</t>
  </si>
  <si>
    <t>1.18503463955724</t>
  </si>
  <si>
    <t>0.148129329944655</t>
  </si>
  <si>
    <t>6.23069739186374</t>
  </si>
  <si>
    <t>448.82453552165</t>
  </si>
  <si>
    <t>62.6564166397745</t>
  </si>
  <si>
    <t>-1.27245501681196</t>
  </si>
  <si>
    <t>61.0985951261049</t>
  </si>
  <si>
    <t>66.2717522272432</t>
  </si>
  <si>
    <t>1.23296283213476</t>
  </si>
  <si>
    <t>0.154120354016845</t>
  </si>
  <si>
    <t>6.05258822350627</t>
  </si>
  <si>
    <t>460.59079121831</t>
  </si>
  <si>
    <t>64.2989993438666</t>
  </si>
  <si>
    <t>-1.84738806580248</t>
  </si>
  <si>
    <t>62.6354836557206</t>
  </si>
  <si>
    <t>66.9328855916698</t>
  </si>
  <si>
    <t>1.245262987752</t>
  </si>
  <si>
    <t>0.155657873469</t>
  </si>
  <si>
    <t>6.067860760306</t>
  </si>
  <si>
    <t>468.40048379858</t>
  </si>
  <si>
    <t>65.389241328007</t>
  </si>
  <si>
    <t>-2.01002824341235</t>
  </si>
  <si>
    <t>63.6817939685131</t>
  </si>
  <si>
    <t>67.0924695072211</t>
  </si>
  <si>
    <t>1.24823199083202</t>
  </si>
  <si>
    <t>0.156028998854003</t>
  </si>
  <si>
    <t>5.74009794652846</t>
  </si>
  <si>
    <t>6.53916666666666</t>
  </si>
  <si>
    <t>37.5055207390831</t>
  </si>
  <si>
    <t>5.09412845352572</t>
  </si>
  <si>
    <t>7.36249999999999</t>
  </si>
  <si>
    <t>17.7917395343922</t>
  </si>
  <si>
    <t>5.0451455660845</t>
  </si>
  <si>
    <t>16.6101537234125</t>
  </si>
  <si>
    <t>1.99046516400308</t>
  </si>
  <si>
    <t>0.0663488388001025</t>
  </si>
  <si>
    <t>37.604644685272</t>
  </si>
  <si>
    <t>4.48118903895992</t>
  </si>
  <si>
    <t>8.39166666666666</t>
  </si>
  <si>
    <t>18.4600443270806</t>
  </si>
  <si>
    <t>4.46326847164365</t>
  </si>
  <si>
    <t>16.6730159459764</t>
  </si>
  <si>
    <t>2.01321381306823</t>
  </si>
  <si>
    <t>0.0671071271022743</t>
  </si>
  <si>
    <t>38.3592567238398</t>
  </si>
  <si>
    <t>3.67074227022391</t>
  </si>
  <si>
    <t>10.45</t>
  </si>
  <si>
    <t>19.7261079806257</t>
  </si>
  <si>
    <t>3.65918449114889</t>
  </si>
  <si>
    <t>17.0090317096278</t>
  </si>
  <si>
    <t>2.10542708695732</t>
  </si>
  <si>
    <t>0.0701809028985773</t>
  </si>
  <si>
    <t>40.8653460093335</t>
  </si>
  <si>
    <t>3.91055942673048</t>
  </si>
  <si>
    <t>21.6648735944233</t>
  </si>
  <si>
    <t>3.19326822441169</t>
  </si>
  <si>
    <t>18.080292258449</t>
  </si>
  <si>
    <t>2.26994856680349</t>
  </si>
  <si>
    <t>0.0756649522267832</t>
  </si>
  <si>
    <t>42.5789374400201</t>
  </si>
  <si>
    <t>4.07453946794451</t>
  </si>
  <si>
    <t>22.9261058908065</t>
  </si>
  <si>
    <t>2.94457621051475</t>
  </si>
  <si>
    <t>18.8167521420647</t>
  </si>
  <si>
    <t>2.36175561481642</t>
  </si>
  <si>
    <t>0.0787251871605473</t>
  </si>
  <si>
    <t>43.5284056755216</t>
  </si>
  <si>
    <t>4.16539767229872</t>
  </si>
  <si>
    <t>23.5271301278758</t>
  </si>
  <si>
    <t>2.91285034799827</t>
  </si>
  <si>
    <t>19.2308249665417</t>
  </si>
  <si>
    <t>2.38531671563389</t>
  </si>
  <si>
    <t>0.0795105571877964</t>
  </si>
  <si>
    <t>44.2260289306808</t>
  </si>
  <si>
    <t>4.23215587853405</t>
  </si>
  <si>
    <t>23.926051810849</t>
  </si>
  <si>
    <t>2.93583033550802</t>
  </si>
  <si>
    <t>19.5376904419362</t>
  </si>
  <si>
    <t>2.39100387790019</t>
  </si>
  <si>
    <t>0.0797001292633395</t>
  </si>
  <si>
    <t>5.52115864426614</t>
  </si>
  <si>
    <t>0.188415962007014</t>
  </si>
  <si>
    <t>1.64715749877111</t>
  </si>
  <si>
    <t>0.0823578749385554</t>
  </si>
  <si>
    <t>5.4022382778582</t>
  </si>
  <si>
    <t>0.146486329637897</t>
  </si>
  <si>
    <t>1.57108481139312</t>
  </si>
  <si>
    <t>0.0785542405696562</t>
  </si>
  <si>
    <t>4.43648577687829</t>
  </si>
  <si>
    <t>0.0896168316488373</t>
  </si>
  <si>
    <t>1.26271873934308</t>
  </si>
  <si>
    <t>0.063135936967154</t>
  </si>
  <si>
    <t>2.550274183563</t>
  </si>
  <si>
    <t>0.0515154344363875</t>
  </si>
  <si>
    <t>0.712550196698728</t>
  </si>
  <si>
    <t>0.0356275098349364</t>
  </si>
  <si>
    <t>1.47626066940947</t>
  </si>
  <si>
    <t>0.0298204052788285</t>
  </si>
  <si>
    <t>0.405542565494719</t>
  </si>
  <si>
    <t>0.0202771282747359</t>
  </si>
  <si>
    <t>1.2085753984215</t>
  </si>
  <si>
    <t>0.0244131737285713</t>
  </si>
  <si>
    <t>0.326752996424668</t>
  </si>
  <si>
    <t>0.0163376498212334</t>
  </si>
  <si>
    <t>1.15477845283345</t>
  </si>
  <si>
    <t>0.0233264776230384</t>
  </si>
  <si>
    <t>0.307734824580167</t>
  </si>
  <si>
    <t>0.0153867412290084</t>
  </si>
  <si>
    <t>1.79812900005214</t>
  </si>
  <si>
    <t>0.0613632440555538</t>
  </si>
  <si>
    <t>1.75939905706146</t>
  </si>
  <si>
    <t>0.0477076161734005</t>
  </si>
  <si>
    <t>1.4448731231457</t>
  </si>
  <si>
    <t>0.0291863781251631</t>
  </si>
  <si>
    <t>0.830572396667377</t>
  </si>
  <si>
    <t>0.0167775285186841</t>
  </si>
  <si>
    <t>0.48078805416293</t>
  </si>
  <si>
    <t>0.00971189907409309</t>
  </si>
  <si>
    <t>0.393608409515304</t>
  </si>
  <si>
    <t>0.00795087380983789</t>
  </si>
  <si>
    <t>0.376087839249395</t>
  </si>
  <si>
    <t>0.00759695900544588</t>
  </si>
  <si>
    <t>5.23218897339273</t>
  </si>
  <si>
    <t>5.20150234353459</t>
  </si>
  <si>
    <t>4.98763347558812</t>
  </si>
  <si>
    <t>4.07998148592754</t>
  </si>
  <si>
    <t>2.5297584860506</t>
  </si>
  <si>
    <t>1.65000476621827</t>
  </si>
  <si>
    <t>1.43554486004267</t>
  </si>
  <si>
    <t>1.3970305333363</t>
  </si>
  <si>
    <t>847.489591075652</t>
  </si>
  <si>
    <t>651.743053898014</t>
  </si>
  <si>
    <t>849.492117135619</t>
  </si>
  <si>
    <t>5.66851533969143</t>
  </si>
  <si>
    <t>0.193444680672</t>
  </si>
  <si>
    <t>-0.0703287246403457</t>
  </si>
  <si>
    <t>195.825526061663</t>
  </si>
  <si>
    <t>647.874959778233</t>
  </si>
  <si>
    <t>833.511560786679</t>
  </si>
  <si>
    <t>6.25908861263193</t>
  </si>
  <si>
    <t>0.169720562215985</t>
  </si>
  <si>
    <t>-0.475598342381715</t>
  </si>
  <si>
    <t>201.28882235383</t>
  </si>
  <si>
    <t>626.269527600383</t>
  </si>
  <si>
    <t>752.749205007961</t>
  </si>
  <si>
    <t>8.23485876081993</t>
  </si>
  <si>
    <t>0.166343810920455</t>
  </si>
  <si>
    <t>-2.26568115493037</t>
  </si>
  <si>
    <t>207.453072849558</t>
  </si>
  <si>
    <t>539.160610741592</t>
  </si>
  <si>
    <t>614.239412396754</t>
  </si>
  <si>
    <t>11.7318292689413</t>
  </si>
  <si>
    <t>0.236982472480152</t>
  </si>
  <si>
    <t>-5.62068805950782</t>
  </si>
  <si>
    <t>214.641539842711</t>
  </si>
  <si>
    <t>393.24974887213</t>
  </si>
  <si>
    <t>538.62976917944</t>
  </si>
  <si>
    <t>13.8296189717213</t>
  </si>
  <si>
    <t>0.279357738869698</t>
  </si>
  <si>
    <t>-7.59682016537977</t>
  </si>
  <si>
    <t>220.187787541587</t>
  </si>
  <si>
    <t>311.929825092642</t>
  </si>
  <si>
    <t>523.70918504864</t>
  </si>
  <si>
    <t>14.5467633968489</t>
  </si>
  <si>
    <t>0.293844026992046</t>
  </si>
  <si>
    <t>-8.20924059306998</t>
  </si>
  <si>
    <t>224.218502842636</t>
  </si>
  <si>
    <t>292.859315375233</t>
  </si>
  <si>
    <t>524.234372937849</t>
  </si>
  <si>
    <t>14.8793930980196</t>
  </si>
  <si>
    <t>0.300563133381743</t>
  </si>
  <si>
    <t>-8.44863889454093</t>
  </si>
  <si>
    <t>227.598010175839</t>
  </si>
  <si>
    <t>289.905045425149</t>
  </si>
  <si>
    <t>2180.37899357808</t>
  </si>
  <si>
    <t>483.750832563349</t>
  </si>
  <si>
    <t>2664.12982614143</t>
  </si>
  <si>
    <t>2167.43844727918</t>
  </si>
  <si>
    <t>480.879772043891</t>
  </si>
  <si>
    <t>2648.31821932307</t>
  </si>
  <si>
    <t>2095.15838202031</t>
  </si>
  <si>
    <t>464.843320651866</t>
  </si>
  <si>
    <t>2560.00170267218</t>
  </si>
  <si>
    <t>1803.73916192078</t>
  </si>
  <si>
    <t>400.18745542691</t>
  </si>
  <si>
    <t>2203.92661734769</t>
  </si>
  <si>
    <t>1315.60050627685</t>
  </si>
  <si>
    <t>291.886338158027</t>
  </si>
  <si>
    <t>1607.48684443488</t>
  </si>
  <si>
    <t>1043.54811920851</t>
  </si>
  <si>
    <t>231.527304644689</t>
  </si>
  <si>
    <t>1275.0754238532</t>
  </si>
  <si>
    <t>979.748530496396</t>
  </si>
  <si>
    <t>217.37237825456</t>
  </si>
  <si>
    <t>1197.12090875096</t>
  </si>
  <si>
    <t>969.865144548525</t>
  </si>
  <si>
    <t>215.17959608462</t>
  </si>
  <si>
    <t>1185.04474063315</t>
  </si>
  <si>
    <t>105.814177129292</t>
  </si>
  <si>
    <t>118.704030154067</t>
  </si>
  <si>
    <t>108.992964550676</t>
  </si>
  <si>
    <t>117.999521899952</t>
  </si>
  <si>
    <t>218.319026273674</t>
  </si>
  <si>
    <t>7.47248612740082</t>
  </si>
  <si>
    <t>1.20097404955326</t>
  </si>
  <si>
    <t>84.9551881078792</t>
  </si>
  <si>
    <t>9.6282546522263</t>
  </si>
  <si>
    <t>106.599262177923</t>
  </si>
  <si>
    <t>114.064455991091</t>
  </si>
  <si>
    <t>213.616647611679</t>
  </si>
  <si>
    <t>5.87958081640743</t>
  </si>
  <si>
    <t>1.16748974092832</t>
  </si>
  <si>
    <t>81.0315988513022</t>
  </si>
  <si>
    <t>9.18358120314758</t>
  </si>
  <si>
    <t>82.0552421199969</t>
  </si>
  <si>
    <t>98.1990325981599</t>
  </si>
  <si>
    <t>175.428622376384</t>
  </si>
  <si>
    <t>3.87196127629929</t>
  </si>
  <si>
    <t>0.953691065473375</t>
  </si>
  <si>
    <t>65.1270495433919</t>
  </si>
  <si>
    <t>7.38106561491774</t>
  </si>
  <si>
    <t>32.5627394280826</t>
  </si>
  <si>
    <t>71.6238244028932</t>
  </si>
  <si>
    <t>100.843575118891</t>
  </si>
  <si>
    <t>2.79175742936906</t>
  </si>
  <si>
    <t>0.551231282716229</t>
  </si>
  <si>
    <t>36.7510915270761</t>
  </si>
  <si>
    <t>4.16512370640196</t>
  </si>
  <si>
    <t>4.06932172677902</t>
  </si>
  <si>
    <t>56.8127686859</t>
  </si>
  <si>
    <t>58.3746660144081</t>
  </si>
  <si>
    <t>2.18530884364836</t>
  </si>
  <si>
    <t>0.322115554622492</t>
  </si>
  <si>
    <t>20.9166063130332</t>
  </si>
  <si>
    <t>2.3705487154771</t>
  </si>
  <si>
    <t>53.3393962471612</t>
  </si>
  <si>
    <t>47.7897885502195</t>
  </si>
  <si>
    <t>2.04987292340502</t>
  </si>
  <si>
    <t>0.265094730230689</t>
  </si>
  <si>
    <t>3.23464004330604</t>
  </si>
  <si>
    <t>16.8528888687213</t>
  </si>
  <si>
    <t>1.90999407178841</t>
  </si>
  <si>
    <t>52.8013256883106</t>
  </si>
  <si>
    <t>45.6625363674781</t>
  </si>
  <si>
    <t>2.03790020503516</t>
  </si>
  <si>
    <t>0.253716297245888</t>
  </si>
  <si>
    <t>4.84717281855138</t>
  </si>
  <si>
    <t>15.8719915545771</t>
  </si>
  <si>
    <t>1.79882570951874</t>
  </si>
  <si>
    <t>0.287489810567294</t>
  </si>
  <si>
    <t>0.000927386485700948</t>
  </si>
  <si>
    <t>48.072651618227</t>
  </si>
  <si>
    <t>7.17088873012255</t>
  </si>
  <si>
    <t>0.179272218253064</t>
  </si>
  <si>
    <t>1.47459062430593</t>
  </si>
  <si>
    <t>0.00417336969143188</t>
  </si>
  <si>
    <t>50.494450801934</t>
  </si>
  <si>
    <t>7.34242554976748</t>
  </si>
  <si>
    <t>0.183560638744187</t>
  </si>
  <si>
    <t>6.3927576366347</t>
  </si>
  <si>
    <t>0.0145289946287152</t>
  </si>
  <si>
    <t>56.4803815996336</t>
  </si>
  <si>
    <t>8.03776230082817</t>
  </si>
  <si>
    <t>0.200944057520704</t>
  </si>
  <si>
    <t>15.3924533085442</t>
  </si>
  <si>
    <t>0.0349828484285096</t>
  </si>
  <si>
    <t>66.4158506921608</t>
  </si>
  <si>
    <t>9.27834108576025</t>
  </si>
  <si>
    <t>0.231958527144006</t>
  </si>
  <si>
    <t>20.6954037678693</t>
  </si>
  <si>
    <t>0.0470350085633392</t>
  </si>
  <si>
    <t>72.5902904074777</t>
  </si>
  <si>
    <t>9.97061467932728</t>
  </si>
  <si>
    <t>0.249265366983182</t>
  </si>
  <si>
    <t>22.3424301122344</t>
  </si>
  <si>
    <t>0.0507782502550782</t>
  </si>
  <si>
    <t>75.0717455478687</t>
  </si>
  <si>
    <t>10.1482778139595</t>
  </si>
  <si>
    <t>0.253706945348988</t>
  </si>
  <si>
    <t>22.9890671368702</t>
  </si>
  <si>
    <t>0.0522478798565232</t>
  </si>
  <si>
    <t>76.4849043313964</t>
  </si>
  <si>
    <t>10.1911620188708</t>
  </si>
  <si>
    <t>0.254779050471769</t>
  </si>
  <si>
    <t>39.1194333861029</t>
  </si>
  <si>
    <t>131.508294551992</t>
  </si>
  <si>
    <t>54.1853612716763</t>
  </si>
  <si>
    <t>39.382779962264</t>
  </si>
  <si>
    <t>7173.79450808487</t>
  </si>
  <si>
    <t>117.588285375438</t>
  </si>
  <si>
    <t>61.0077312138728</t>
  </si>
  <si>
    <t>7213.17728804713</t>
  </si>
  <si>
    <t>36.7295937018027</t>
  </si>
  <si>
    <t>6690.50173285517</t>
  </si>
  <si>
    <t>96.2167971939345</t>
  </si>
  <si>
    <t>69.5356936416185</t>
  </si>
  <si>
    <t>6727.23132655697</t>
  </si>
  <si>
    <t>22.3197820425856</t>
  </si>
  <si>
    <t>4065.67362670117</t>
  </si>
  <si>
    <t>46.95227664369</t>
  </si>
  <si>
    <t>86.5916184971098</t>
  </si>
  <si>
    <t>4087.99340874375</t>
  </si>
  <si>
    <t>1189.22102922443</t>
  </si>
  <si>
    <t>2307.64103740221</t>
  </si>
  <si>
    <t>335.595984019059</t>
  </si>
  <si>
    <t>1109.10416346703</t>
  </si>
  <si>
    <t>2256.31958492933</t>
  </si>
  <si>
    <t>319.8674936975</t>
  </si>
  <si>
    <t>673.97868302293</t>
  </si>
  <si>
    <t>1845.93748471689</t>
  </si>
  <si>
    <t>256.110934715466</t>
  </si>
  <si>
    <t>1045.24124672231</t>
  </si>
  <si>
    <t>142.360245782762</t>
  </si>
  <si>
    <t>589.080941662961</t>
  </si>
  <si>
    <t>78.8845526993275</t>
  </si>
  <si>
    <t>474.947460383462</t>
  </si>
  <si>
    <t>62.5943305805703</t>
  </si>
  <si>
    <t>451.582217074827</t>
  </si>
  <si>
    <t>58.6622080001802</t>
  </si>
  <si>
    <t>207.667338594532</t>
  </si>
  <si>
    <t>7.99002327420729</t>
  </si>
  <si>
    <t>63.4568227692741</t>
  </si>
  <si>
    <t>1.00213875417819</t>
  </si>
  <si>
    <t>84.2581669962775</t>
  </si>
  <si>
    <t>9.5409983216373</t>
  </si>
  <si>
    <t>203.171527053595</t>
  </si>
  <si>
    <t>9.07227691848712</t>
  </si>
  <si>
    <t>62.4523889925469</t>
  </si>
  <si>
    <t>0.822373481683644</t>
  </si>
  <si>
    <t>80.3577276727752</t>
  </si>
  <si>
    <t>9.09933092765248</t>
  </si>
  <si>
    <t>166.789694255385</t>
  </si>
  <si>
    <t>16.7821934645908</t>
  </si>
  <si>
    <t>54.0157249607724</t>
  </si>
  <si>
    <t>0.630120926406714</t>
  </si>
  <si>
    <t>64.5618034088972</t>
  </si>
  <si>
    <t>7.31067479777219</t>
  </si>
  <si>
    <t>95.7622774383993</t>
  </si>
  <si>
    <t>32.7313030423227</t>
  </si>
  <si>
    <t>37.8090239669976</t>
  </si>
  <si>
    <t>0.641802263277169</t>
  </si>
  <si>
    <t>36.3883165536405</t>
  </si>
  <si>
    <t>4.12044172739752</t>
  </si>
  <si>
    <t>55.3608275163686</t>
  </si>
  <si>
    <t>42.1209563523538</t>
  </si>
  <si>
    <t>28.6838540014937</t>
  </si>
  <si>
    <t>0.652676909017004</t>
  </si>
  <si>
    <t>20.6830640268404</t>
  </si>
  <si>
    <t>2.34205283833339</t>
  </si>
  <si>
    <t>45.3001300043684</t>
  </si>
  <si>
    <t>45.0900688561459</t>
  </si>
  <si>
    <t>26.5971668180856</t>
  </si>
  <si>
    <t>0.663107077922958</t>
  </si>
  <si>
    <t>16.6565167567487</t>
  </si>
  <si>
    <t>1.88610557392596</t>
  </si>
  <si>
    <t>43.2779480049392</t>
  </si>
  <si>
    <t>46.3057896763925</t>
  </si>
  <si>
    <t>26.359866947243</t>
  </si>
  <si>
    <t>15.6849646081837</t>
  </si>
  <si>
    <t>1.77609158063257</t>
  </si>
  <si>
    <t>128.249259134398</t>
  </si>
  <si>
    <t>1.66353495317153</t>
  </si>
  <si>
    <t>0.499060485951459</t>
  </si>
  <si>
    <t>134.710187346749</t>
  </si>
  <si>
    <t>1.70332883451242</t>
  </si>
  <si>
    <t>0.510998650353726</t>
  </si>
  <si>
    <t>150.679582921835</t>
  </si>
  <si>
    <t>1.86463617494781</t>
  </si>
  <si>
    <t>0.559390852484343</t>
  </si>
  <si>
    <t>177.185642133809</t>
  </si>
  <si>
    <t>2.15243120964532</t>
  </si>
  <si>
    <t>0.645729362893595</t>
  </si>
  <si>
    <t>193.657945874157</t>
  </si>
  <si>
    <t>2.31302794505676</t>
  </si>
  <si>
    <t>0.693908383517029</t>
  </si>
  <si>
    <t>200.278025537284</t>
  </si>
  <si>
    <t>2.35424303644554</t>
  </si>
  <si>
    <t>0.706272910933662</t>
  </si>
  <si>
    <t>204.04808108708</t>
  </si>
  <si>
    <t>2.36419150678076</t>
  </si>
  <si>
    <t>0.709257452034229</t>
  </si>
  <si>
    <t>0.217968096625208</t>
  </si>
  <si>
    <t>424.990322580645</t>
  </si>
  <si>
    <t>58.2683255533063</t>
  </si>
  <si>
    <t>0.121772885168874</t>
  </si>
  <si>
    <t>478.5</t>
  </si>
  <si>
    <t>1193.44262210731</t>
  </si>
  <si>
    <t>198.327199592178</t>
  </si>
  <si>
    <t>3.00894207319524</t>
  </si>
  <si>
    <t>-8.61533067109121e-14</t>
  </si>
  <si>
    <t>10.1149509705568</t>
  </si>
  <si>
    <t>0.505747548527841</t>
  </si>
  <si>
    <t>0.101149509705568</t>
  </si>
  <si>
    <t>57.1302891661946</t>
  </si>
  <si>
    <t>0.104751816652986</t>
  </si>
  <si>
    <t>545.387096774193</t>
  </si>
  <si>
    <t>1263.1785326594</t>
  </si>
  <si>
    <t>162.530872148049</t>
  </si>
  <si>
    <t>2.46478855564924</t>
  </si>
  <si>
    <t>10.4363339400502</t>
  </si>
  <si>
    <t>0.521816697002509</t>
  </si>
  <si>
    <t>0.104363339400502</t>
  </si>
  <si>
    <t>188.692510549907</t>
  </si>
  <si>
    <t>0.27783166272666</t>
  </si>
  <si>
    <t>679.16129032258</t>
  </si>
  <si>
    <t>1451.80836991081</t>
  </si>
  <si>
    <t>135.734954212547</t>
  </si>
  <si>
    <t>2.05753788522604</t>
  </si>
  <si>
    <t>7.50510764646606e-14</t>
  </si>
  <si>
    <t>11.7390827628178</t>
  </si>
  <si>
    <t>0.586954138140892</t>
  </si>
  <si>
    <t>0.117390827628178</t>
  </si>
  <si>
    <t>512.831978795219</t>
  </si>
  <si>
    <t>0.755096007535471</t>
  </si>
  <si>
    <t>1771.75426256577</t>
  </si>
  <si>
    <t>165.64788348756</t>
  </si>
  <si>
    <t>2.51097293147837</t>
  </si>
  <si>
    <t>14.0633703100465</t>
  </si>
  <si>
    <t>0.703168515502325</t>
  </si>
  <si>
    <t>0.140633703100465</t>
  </si>
  <si>
    <t>703.557700506985</t>
  </si>
  <si>
    <t>1.03592137910689</t>
  </si>
  <si>
    <t>1968.20908798516</t>
  </si>
  <si>
    <t>184.015174437103</t>
  </si>
  <si>
    <t>2.78939345474666</t>
  </si>
  <si>
    <t>-2.02060590481778e-13</t>
  </si>
  <si>
    <t>15.3603801512161</t>
  </si>
  <si>
    <t>0.768019007560805</t>
  </si>
  <si>
    <t>0.153603801512161</t>
  </si>
  <si>
    <t>762.320597135925</t>
  </si>
  <si>
    <t>1.12244412041482</t>
  </si>
  <si>
    <t>2043.19341725064</t>
  </si>
  <si>
    <t>191.025737752794</t>
  </si>
  <si>
    <t>2.89566305716773</t>
  </si>
  <si>
    <t>1.62092561595273e-13</t>
  </si>
  <si>
    <t>15.6932410839056</t>
  </si>
  <si>
    <t>0.78466205419528</t>
  </si>
  <si>
    <t>0.156932410839056</t>
  </si>
  <si>
    <t>785.022395466604</t>
  </si>
  <si>
    <t>1.1558703457521</t>
  </si>
  <si>
    <t>2083.50789415484</t>
  </si>
  <si>
    <t>194.794887862481</t>
  </si>
  <si>
    <t>2.95279770749252</t>
  </si>
  <si>
    <t>15.773586826279</t>
  </si>
  <si>
    <t>0.788679341313948</t>
  </si>
  <si>
    <t>0.15773586826279</t>
  </si>
  <si>
    <t>92.3916113795554</t>
  </si>
  <si>
    <t>24.7093991472843</t>
  </si>
  <si>
    <t>2166.75952885542</t>
  </si>
  <si>
    <t>77.8835303110981</t>
  </si>
  <si>
    <t>27.8205099358044</t>
  </si>
  <si>
    <t>3394.77396888151</t>
  </si>
  <si>
    <t>565.780987464594</t>
  </si>
  <si>
    <t>63.5178714795933</t>
  </si>
  <si>
    <t>319.927577682267</t>
  </si>
  <si>
    <t>37.9999588498128</t>
  </si>
  <si>
    <t>1.89999794249064</t>
  </si>
  <si>
    <t>0.330434424780981</t>
  </si>
  <si>
    <t>2146.88631660842</t>
  </si>
  <si>
    <t>67.7050471937005</t>
  </si>
  <si>
    <t>31.7093984214544</t>
  </si>
  <si>
    <t>3593.13931083691</t>
  </si>
  <si>
    <t>464.090557159251</t>
  </si>
  <si>
    <t>65.0683068809883</t>
  </si>
  <si>
    <t>258.085723598127</t>
  </si>
  <si>
    <t>39.2073339178014</t>
  </si>
  <si>
    <t>1.96036669589007</t>
  </si>
  <si>
    <t>0.340933338415665</t>
  </si>
  <si>
    <t>2513.8769790601</t>
  </si>
  <si>
    <t>63.6631249021009</t>
  </si>
  <si>
    <t>39.4871753927546</t>
  </si>
  <si>
    <t>4129.70106034503</t>
  </si>
  <si>
    <t>382.035612256737</t>
  </si>
  <si>
    <t>72.3575138531783</t>
  </si>
  <si>
    <t>211.931019822453</t>
  </si>
  <si>
    <t>44.1015149969697</t>
  </si>
  <si>
    <t>2.20507574984848</t>
  </si>
  <si>
    <t>0.383491434756258</t>
  </si>
  <si>
    <t>3513.76529814885</t>
  </si>
  <si>
    <t>88.984974569581</t>
  </si>
  <si>
    <t>5039.79423760877</t>
  </si>
  <si>
    <t>452.670933634717</t>
  </si>
  <si>
    <t>88.0860638719791</t>
  </si>
  <si>
    <t>257.999043284076</t>
  </si>
  <si>
    <t>52.833423970816</t>
  </si>
  <si>
    <t>2.6416711985408</t>
  </si>
  <si>
    <t>0.459421078007096</t>
  </si>
  <si>
    <t>4114.61767298342</t>
  </si>
  <si>
    <t>104.201367458114</t>
  </si>
  <si>
    <t>5598.61433925495</t>
  </si>
  <si>
    <t>496.441217756036</t>
  </si>
  <si>
    <t>97.7501789012855</t>
  </si>
  <si>
    <t>286.304683497175</t>
  </si>
  <si>
    <t>57.7060447809131</t>
  </si>
  <si>
    <t>2.88530223904565</t>
  </si>
  <si>
    <t>0.50179169374707</t>
  </si>
  <si>
    <t>4321.80802411002</t>
  </si>
  <si>
    <t>109.448396374865</t>
  </si>
  <si>
    <t>5811.90892447349</t>
  </si>
  <si>
    <t>513.821153423159</t>
  </si>
  <si>
    <t>101.449648983819</t>
  </si>
  <si>
    <t>297.140219789714</t>
  </si>
  <si>
    <t>58.956540387044</t>
  </si>
  <si>
    <t>2.9478270193522</t>
  </si>
  <si>
    <t>0.512665568582992</t>
  </si>
  <si>
    <t>4419.1705151155</t>
  </si>
  <si>
    <t>111.914070104046</t>
  </si>
  <si>
    <t>5926.58434684259</t>
  </si>
  <si>
    <t>523.591879656604</t>
  </si>
  <si>
    <t>103.445468903046</t>
  </si>
  <si>
    <t>302.985862188677</t>
  </si>
  <si>
    <t>59.2583841540413</t>
  </si>
  <si>
    <t>2.96291920770206</t>
  </si>
  <si>
    <t>0.515290296991664</t>
  </si>
  <si>
    <t>17593.8515973511</t>
  </si>
  <si>
    <t>2242.94974663656</t>
  </si>
  <si>
    <t>7.84406856361098</t>
  </si>
  <si>
    <t>7505.44222535707</t>
  </si>
  <si>
    <t>4798.42081358758</t>
  </si>
  <si>
    <t>286.899108209542</t>
  </si>
  <si>
    <t>17566.9211283246</t>
  </si>
  <si>
    <t>2009.13956048067</t>
  </si>
  <si>
    <t>8.74350466929331</t>
  </si>
  <si>
    <t>7483.15469247374</t>
  </si>
  <si>
    <t>4954.71153145861</t>
  </si>
  <si>
    <t>1271.10400545273</t>
  </si>
  <si>
    <t>934.967598905966</t>
  </si>
  <si>
    <t>936.580412405994</t>
  </si>
  <si>
    <t>238.716632427741</t>
  </si>
  <si>
    <t>571.67075978108</t>
  </si>
  <si>
    <t>18.5928006892362</t>
  </si>
  <si>
    <t>2.23730796675456</t>
  </si>
  <si>
    <t>17229.4946880111</t>
  </si>
  <si>
    <t>1750.59613157468</t>
  </si>
  <si>
    <t>9.84207286720837</t>
  </si>
  <si>
    <t>7109.72439301505</t>
  </si>
  <si>
    <t>5140.82360085245</t>
  </si>
  <si>
    <t>1003.58707745725</t>
  </si>
  <si>
    <t>1142.26533277925</t>
  </si>
  <si>
    <t>953.046321064941</t>
  </si>
  <si>
    <t>187.305079600864</t>
  </si>
  <si>
    <t>578.204276533974</t>
  </si>
  <si>
    <t>18.8052942840334</t>
  </si>
  <si>
    <t>2.26287773542311</t>
  </si>
  <si>
    <t>15476.2421761051</t>
  </si>
  <si>
    <t>1278.79611259471</t>
  </si>
  <si>
    <t>12.1021967643485</t>
  </si>
  <si>
    <t>5367.25513698718</t>
  </si>
  <si>
    <t>5493.40183929027</t>
  </si>
  <si>
    <t>766.885157051917</t>
  </si>
  <si>
    <t>1147.63083600139</t>
  </si>
  <si>
    <t>968.90390434847</t>
  </si>
  <si>
    <t>126.183856166775</t>
  </si>
  <si>
    <t>-1.49213974509621e-12</t>
  </si>
  <si>
    <t>604.688353371601</t>
  </si>
  <si>
    <t>19.666652248658</t>
  </si>
  <si>
    <t>2.36652661913312</t>
  </si>
  <si>
    <t>12867.6705740351</t>
  </si>
  <si>
    <t>1069.65602154689</t>
  </si>
  <si>
    <t>12.029727608532</t>
  </si>
  <si>
    <t>2235.54666599331</t>
  </si>
  <si>
    <t>6033.31668712792</t>
  </si>
  <si>
    <t>842.257885097631</t>
  </si>
  <si>
    <t>1092.91198258707</t>
  </si>
  <si>
    <t>1042.22237738613</t>
  </si>
  <si>
    <t>104.915151523179</t>
  </si>
  <si>
    <t>651.939679888073</t>
  </si>
  <si>
    <t>21.2034362824596</t>
  </si>
  <si>
    <t>2.55145083896817</t>
  </si>
  <si>
    <t>11396.3252730845</t>
  </si>
  <si>
    <t>953.088479115084</t>
  </si>
  <si>
    <t>11.9572584527154</t>
  </si>
  <si>
    <t>441.807470562558</t>
  </si>
  <si>
    <t>6384.54947078339</t>
  </si>
  <si>
    <t>891.290381961213</t>
  </si>
  <si>
    <t>1061.93371559136</t>
  </si>
  <si>
    <t>1090.52253909497</t>
  </si>
  <si>
    <t>92.9186977513802</t>
  </si>
  <si>
    <t>678.307086783684</t>
  </si>
  <si>
    <t>22.0609997186056</t>
  </si>
  <si>
    <t>2.65464311966624</t>
  </si>
  <si>
    <t>11062.238576256</t>
  </si>
  <si>
    <t>925.131103450924</t>
  </si>
  <si>
    <t>11.9574820638844</t>
  </si>
  <si>
    <t>-34.306174074168</t>
  </si>
  <si>
    <t>6551.92499425803</t>
  </si>
  <si>
    <t>914.656195779613</t>
  </si>
  <si>
    <t>1054.53858599292</t>
  </si>
  <si>
    <t>1114.50294229371</t>
  </si>
  <si>
    <t>90.1947582303943</t>
  </si>
  <si>
    <t>685.073943420608</t>
  </si>
  <si>
    <t>22.2810823703599</t>
  </si>
  <si>
    <t>2.68112609435866</t>
  </si>
  <si>
    <t>11019.1145040813</t>
  </si>
  <si>
    <t>921.507419861468</t>
  </si>
  <si>
    <t>11.9577056750534</t>
  </si>
  <si>
    <t>-159.55606784477</t>
  </si>
  <si>
    <t>6663.01822710102</t>
  </si>
  <si>
    <t>930.164937686468</t>
  </si>
  <si>
    <t>1053.36850964065</t>
  </si>
  <si>
    <t>1130.90855839769</t>
  </si>
  <si>
    <t>89.8431508014914</t>
  </si>
  <si>
    <t>686.707322608834</t>
  </si>
  <si>
    <t>22.3342057690592</t>
  </si>
  <si>
    <t>2.6875185365258</t>
  </si>
  <si>
    <t>6129.52068184541</t>
  </si>
  <si>
    <t>106.481472219823</t>
  </si>
  <si>
    <t>90.355112574345</t>
  </si>
  <si>
    <t>5525.65807762583</t>
  </si>
  <si>
    <t>611.852225072511</t>
  </si>
  <si>
    <t>35.8946223792001</t>
  </si>
  <si>
    <t>0.398829137546668</t>
  </si>
  <si>
    <t>0.132943045848889</t>
  </si>
  <si>
    <t>6370.50759151966</t>
  </si>
  <si>
    <t>108.308749266509</t>
  </si>
  <si>
    <t>91.9056529624136</t>
  </si>
  <si>
    <t>5742.97727308927</t>
  </si>
  <si>
    <t>635.915826444026</t>
  </si>
  <si>
    <t>35.6192007224926</t>
  </si>
  <si>
    <t>0.395768896916584</t>
  </si>
  <si>
    <t>0.131922965638861</t>
  </si>
  <si>
    <t>6672.39763591847</t>
  </si>
  <si>
    <t>110.063248224824</t>
  </si>
  <si>
    <t>93.3944373263527</t>
  </si>
  <si>
    <t>6015.11494803626</t>
  </si>
  <si>
    <t>666.049439418847</t>
  </si>
  <si>
    <t>35.7589453071557</t>
  </si>
  <si>
    <t>0.397321614523952</t>
  </si>
  <si>
    <t>0.132440538174651</t>
  </si>
  <si>
    <t>6448.39183187353</t>
  </si>
  <si>
    <t>102.301338503554</t>
  </si>
  <si>
    <t>86.8080499292152</t>
  </si>
  <si>
    <t>5813.76247794143</t>
  </si>
  <si>
    <t>643.753822295846</t>
  </si>
  <si>
    <t>33.2759395590112</t>
  </si>
  <si>
    <t>0.369732661766791</t>
  </si>
  <si>
    <t>0.12324422058893</t>
  </si>
  <si>
    <t>6778.36116299569</t>
  </si>
  <si>
    <t>102.514333625868</t>
  </si>
  <si>
    <t>86.9887874589776</t>
  </si>
  <si>
    <t>6111.13095236641</t>
  </si>
  <si>
    <t>676.681223917033</t>
  </si>
  <si>
    <t>33.8394352209199</t>
  </si>
  <si>
    <t>0.375993724676887</t>
  </si>
  <si>
    <t>0.125331241558962</t>
  </si>
  <si>
    <t>7129.12596102755</t>
  </si>
  <si>
    <t>101.869107955112</t>
  </si>
  <si>
    <t>86.4412796446918</t>
  </si>
  <si>
    <t>6427.18263889712</t>
  </si>
  <si>
    <t>711.677404448859</t>
  </si>
  <si>
    <t>34.626048736179</t>
  </si>
  <si>
    <t>0.384733874846433</t>
  </si>
  <si>
    <t>0.128244624948811</t>
  </si>
  <si>
    <t>417.02373245704</t>
  </si>
  <si>
    <t>358.793999797902</t>
  </si>
  <si>
    <t>304.455522326105</t>
  </si>
  <si>
    <t>411.472201624847</t>
  </si>
  <si>
    <t>15.7960727738662</t>
  </si>
  <si>
    <t>47.4699016108983</t>
  </si>
  <si>
    <t>14.7124800534752</t>
  </si>
  <si>
    <t>0.980832003565014</t>
  </si>
  <si>
    <t>0.122604000445627</t>
  </si>
  <si>
    <t>545.830358334278</t>
  </si>
  <si>
    <t>447.834275494472</t>
  </si>
  <si>
    <t>380.010865114806</t>
  </si>
  <si>
    <t>543.506082933513</t>
  </si>
  <si>
    <t>16.4025492412763</t>
  </si>
  <si>
    <t>62.2063683942687</t>
  </si>
  <si>
    <t>18.5545953293365</t>
  </si>
  <si>
    <t>1.23697302195577</t>
  </si>
  <si>
    <t>0.154621627744471</t>
  </si>
  <si>
    <t>688.945458427176</t>
  </si>
  <si>
    <t>528.373393005734</t>
  </si>
  <si>
    <t>448.352529421864</t>
  </si>
  <si>
    <t>689.415518260977</t>
  </si>
  <si>
    <t>17.1402981860654</t>
  </si>
  <si>
    <t>78.4990065938067</t>
  </si>
  <si>
    <t>22.5591031693721</t>
  </si>
  <si>
    <t>1.50394021129148</t>
  </si>
  <si>
    <t>0.187992526411435</t>
  </si>
  <si>
    <t>778.659053070857</t>
  </si>
  <si>
    <t>546.652212003486</t>
  </si>
  <si>
    <t>463.863065798168</t>
  </si>
  <si>
    <t>789.400130744902</t>
  </si>
  <si>
    <t>16.6862733227745</t>
  </si>
  <si>
    <t>89.5569472009706</t>
  </si>
  <si>
    <t>24.8696825512695</t>
  </si>
  <si>
    <t>1.6579788367513</t>
  </si>
  <si>
    <t>0.207247354593913</t>
  </si>
  <si>
    <t>936.630069612586</t>
  </si>
  <si>
    <t>588.80841510315</t>
  </si>
  <si>
    <t>499.63481460451</t>
  </si>
  <si>
    <t>950.298013001154</t>
  </si>
  <si>
    <t>17.4703836309967</t>
  </si>
  <si>
    <t>107.519966547751</t>
  </si>
  <si>
    <t>28.9641870027102</t>
  </si>
  <si>
    <t>1.93094580018068</t>
  </si>
  <si>
    <t>0.241368225022585</t>
  </si>
  <si>
    <t>1108.82481510626</t>
  </si>
  <si>
    <t>609.877033436997</t>
  </si>
  <si>
    <t>517.512642001662</t>
  </si>
  <si>
    <t>1124.33855812815</t>
  </si>
  <si>
    <t>18.2875048782664</t>
  </si>
  <si>
    <t>126.946815476281</t>
  </si>
  <si>
    <t>33.3410601432292</t>
  </si>
  <si>
    <t>2.22273734288194</t>
  </si>
  <si>
    <t>0.277842167860243</t>
  </si>
  <si>
    <t>621.456254113428</t>
  </si>
  <si>
    <t>769.55375251063</t>
  </si>
  <si>
    <t>16.3949139926991</t>
  </si>
  <si>
    <t>1.04331270862631</t>
  </si>
  <si>
    <t>1.19235738128721</t>
  </si>
  <si>
    <t>767.341973211777</t>
  </si>
  <si>
    <t>952.811357981406</t>
  </si>
  <si>
    <t>19.3811168131133</t>
  </si>
  <si>
    <t>1.23334379719812</t>
  </si>
  <si>
    <t>1.40953576822642</t>
  </si>
  <si>
    <t>933.091245853272</t>
  </si>
  <si>
    <t>1158.26157209941</t>
  </si>
  <si>
    <t>22.5825104154099</t>
  </si>
  <si>
    <t>1.437068844617</t>
  </si>
  <si>
    <t>1.64236439384799</t>
  </si>
  <si>
    <t>935.579707244442</t>
  </si>
  <si>
    <t>1202.34745817934</t>
  </si>
  <si>
    <t>22.5698063654107</t>
  </si>
  <si>
    <t>1.43626040507159</t>
  </si>
  <si>
    <t>1.64144046293896</t>
  </si>
  <si>
    <t>936.243326102103</t>
  </si>
  <si>
    <t>1245.98872593299</t>
  </si>
  <si>
    <t>22.6277009305929</t>
  </si>
  <si>
    <t>1.4399446046741</t>
  </si>
  <si>
    <t>1.6456509767704</t>
  </si>
  <si>
    <t>937.37771329123</t>
  </si>
  <si>
    <t>1290.69009842226</t>
  </si>
  <si>
    <t>22.8049473762218</t>
  </si>
  <si>
    <t>1.45122392394139</t>
  </si>
  <si>
    <t>1.65854162736159</t>
  </si>
  <si>
    <t>944.192600835373</t>
  </si>
  <si>
    <t>1341.04711213977</t>
  </si>
  <si>
    <t>23.1815895388017</t>
  </si>
  <si>
    <t>1.47519206156011</t>
  </si>
  <si>
    <t>1.68593378464012</t>
  </si>
  <si>
    <t>1094.84342539221</t>
  </si>
  <si>
    <t>1534.7505416766</t>
  </si>
  <si>
    <t>26.0878781217366</t>
  </si>
  <si>
    <t>1.66013769865596</t>
  </si>
  <si>
    <t>1.89730022703539</t>
  </si>
  <si>
    <t>24173.8636406131</t>
  </si>
  <si>
    <t>1148.51925715754</t>
  </si>
  <si>
    <t>974.578812735025</t>
  </si>
  <si>
    <t>11206.0378865763</t>
  </si>
  <si>
    <t>10675.3564321992</t>
  </si>
  <si>
    <t>3052.45592520682</t>
  </si>
  <si>
    <t>121.986831334842</t>
  </si>
  <si>
    <t>0.609934156674209</t>
  </si>
  <si>
    <t>0.304967078337105</t>
  </si>
  <si>
    <t>23883.8600449815</t>
  </si>
  <si>
    <t>1059.11632234986</t>
  </si>
  <si>
    <t>898.715734674374</t>
  </si>
  <si>
    <t>10550.0853673476</t>
  </si>
  <si>
    <t>11075.2959444959</t>
  </si>
  <si>
    <t>3016.74209415225</t>
  </si>
  <si>
    <t>109.652497778779</t>
  </si>
  <si>
    <t>0.548262488893895</t>
  </si>
  <si>
    <t>0.274131244446947</t>
  </si>
  <si>
    <t>23721.8824077121</t>
  </si>
  <si>
    <t>951.365511112634</t>
  </si>
  <si>
    <t>807.283521385501</t>
  </si>
  <si>
    <t>9902.11568590129</t>
  </si>
  <si>
    <t>11575.3905766707</t>
  </si>
  <si>
    <t>2996.11351519776</t>
  </si>
  <si>
    <t>98.6470832357189</t>
  </si>
  <si>
    <t>0.493235416178594</t>
  </si>
  <si>
    <t>0.246617708089297</t>
  </si>
  <si>
    <t>21680.3076114554</t>
  </si>
  <si>
    <t>759.201174292497</t>
  </si>
  <si>
    <t>644.222005384735</t>
  </si>
  <si>
    <t>8485.50731700171</t>
  </si>
  <si>
    <t>11189.9830637544</t>
  </si>
  <si>
    <t>2744.73218292836</t>
  </si>
  <si>
    <t>81.3891171014845</t>
  </si>
  <si>
    <t>0.406945585507422</t>
  </si>
  <si>
    <t>0.203472792753711</t>
  </si>
  <si>
    <t>21486.2206091598</t>
  </si>
  <si>
    <t>631.710016160283</t>
  </si>
  <si>
    <t>536.039072662987</t>
  </si>
  <si>
    <t>7757.35044770684</t>
  </si>
  <si>
    <t>11732.5831552083</t>
  </si>
  <si>
    <t>2718.84700039698</t>
  </si>
  <si>
    <t>71.9830775628767</t>
  </si>
  <si>
    <t>0.359915387814384</t>
  </si>
  <si>
    <t>0.179957693907192</t>
  </si>
  <si>
    <t>21232.8056783385</t>
  </si>
  <si>
    <t>501.987207691462</t>
  </si>
  <si>
    <t>425.962467613207</t>
  </si>
  <si>
    <t>6941.13480401312</t>
  </si>
  <si>
    <t>12305.942448298</t>
  </si>
  <si>
    <t>2684.96852375258</t>
  </si>
  <si>
    <t>62.6654635398063</t>
  </si>
  <si>
    <t>0.313327317699032</t>
  </si>
  <si>
    <t>0.156663658849516</t>
  </si>
  <si>
    <t>74.480354550877</t>
  </si>
  <si>
    <t>0.377421764768741</t>
  </si>
  <si>
    <t>89.6442287764084</t>
  </si>
  <si>
    <t>1.28487608049909</t>
  </si>
  <si>
    <t>106.661652268964</t>
  </si>
  <si>
    <t>1.27828328508414</t>
  </si>
  <si>
    <t>115.283953444571</t>
  </si>
  <si>
    <t>10.413513544962</t>
  </si>
  <si>
    <t>133.876103188598</t>
  </si>
  <si>
    <t>10.1003045418206</t>
  </si>
  <si>
    <t>154.095371216382</t>
  </si>
  <si>
    <t>8.33485944145539</t>
  </si>
  <si>
    <t>179.745368734374</t>
  </si>
  <si>
    <t>1.05445523748614</t>
  </si>
  <si>
    <t>197.786541646384</t>
  </si>
  <si>
    <t>1.10869713412805</t>
  </si>
  <si>
    <t>5.72363938415693</t>
  </si>
  <si>
    <t>104.206331328998</t>
  </si>
  <si>
    <t>324.006209620947</t>
  </si>
  <si>
    <t>274.936258250169</t>
  </si>
  <si>
    <t>5.24539942492432</t>
  </si>
  <si>
    <t>88.0268175482688</t>
  </si>
  <si>
    <t>5.21047497164764</t>
  </si>
  <si>
    <t>5.66782690265882</t>
  </si>
  <si>
    <t>107.795268361529</t>
  </si>
  <si>
    <t>308.027235138487</t>
  </si>
  <si>
    <t>261.377260538298</t>
  </si>
  <si>
    <t>5.44027919261621</t>
  </si>
  <si>
    <t>91.2972349873965</t>
  </si>
  <si>
    <t>5.3899272788571</t>
  </si>
  <si>
    <t>5.67825825142686</t>
  </si>
  <si>
    <t>112.410264181692</t>
  </si>
  <si>
    <t>282.761178814444</t>
  </si>
  <si>
    <t>239.937686912233</t>
  </si>
  <si>
    <t>5.68625134762287</t>
  </si>
  <si>
    <t>95.4250704974709</t>
  </si>
  <si>
    <t>5.62068408517151</t>
  </si>
  <si>
    <t>5.27249004547029</t>
  </si>
  <si>
    <t>108.196755477125</t>
  </si>
  <si>
    <t>227.502043798516</t>
  </si>
  <si>
    <t>193.047413317803</t>
  </si>
  <si>
    <t>5.48396164088722</t>
  </si>
  <si>
    <t>92.0303015458255</t>
  </si>
  <si>
    <t>5.41000224494192</t>
  </si>
  <si>
    <t>5.35079423313975</t>
  </si>
  <si>
    <t>113.308505191882</t>
  </si>
  <si>
    <t>187.336128030886</t>
  </si>
  <si>
    <t>158.964527674152</t>
  </si>
  <si>
    <t>5.75265615546786</t>
  </si>
  <si>
    <t>96.5394573021675</t>
  </si>
  <si>
    <t>5.66559750110712</t>
  </si>
  <si>
    <t>5.46403147632931</t>
  </si>
  <si>
    <t>118.76592267301</t>
  </si>
  <si>
    <t>144.019727666116</t>
  </si>
  <si>
    <t>122.20829065299</t>
  </si>
  <si>
    <t>6.03785361907436</t>
  </si>
  <si>
    <t>101.325560906562</t>
  </si>
  <si>
    <t>5.93847667104422</t>
  </si>
  <si>
    <t>914.811229913368</t>
  </si>
  <si>
    <t>1754.84838273872</t>
  </si>
  <si>
    <t>1489.08086888515</t>
  </si>
  <si>
    <t>359.213947295596</t>
  </si>
  <si>
    <t>4.63809274879407</t>
  </si>
  <si>
    <t>0.463809274879407</t>
  </si>
  <si>
    <t>1113.83315323243</t>
  </si>
  <si>
    <t>2069.7175044751</t>
  </si>
  <si>
    <t>1756.26382895864</t>
  </si>
  <si>
    <t>365.045821365318</t>
  </si>
  <si>
    <t>4.50023622152333</t>
  </si>
  <si>
    <t>0.450023622152333</t>
  </si>
  <si>
    <t>979.459035204821</t>
  </si>
  <si>
    <t>1360.62298202618</t>
  </si>
  <si>
    <t>2418.60218971093</t>
  </si>
  <si>
    <t>2052.31077828021</t>
  </si>
  <si>
    <t>381.163946821361</t>
  </si>
  <si>
    <t>4.50394877373062</t>
  </si>
  <si>
    <t>0.450394877373062</t>
  </si>
  <si>
    <t>1103.17084167861</t>
  </si>
  <si>
    <t>1391.20854112168</t>
  </si>
  <si>
    <t>2336.54542245948</t>
  </si>
  <si>
    <t>1982.68130859007</t>
  </si>
  <si>
    <t>288.037699443071</t>
  </si>
  <si>
    <t>3.27690033568198</t>
  </si>
  <si>
    <t>0.327690033568198</t>
  </si>
  <si>
    <t>1060.95102319469</t>
  </si>
  <si>
    <t>1385.29980092331</t>
  </si>
  <si>
    <t>2171.58625586081</t>
  </si>
  <si>
    <t>1842.7048060355</t>
  </si>
  <si>
    <t>324.348777728614</t>
  </si>
  <si>
    <t>3.56988839314267</t>
  </si>
  <si>
    <t>0.356988839314267</t>
  </si>
  <si>
    <t>1025.21301524037</t>
  </si>
  <si>
    <t>1391.75923221157</t>
  </si>
  <si>
    <t>2011.99353888278</t>
  </si>
  <si>
    <t>1707.28201737583</t>
  </si>
  <si>
    <t>366.546216971196</t>
  </si>
  <si>
    <t>3.92511055353111</t>
  </si>
  <si>
    <t>0.392511055353111</t>
  </si>
  <si>
    <t>1001.97718484861</t>
  </si>
  <si>
    <t>1446.14206501753</t>
  </si>
  <si>
    <t>1905.30211260058</t>
  </si>
  <si>
    <t>1616.74874777054</t>
  </si>
  <si>
    <t>984.00935237131</t>
  </si>
  <si>
    <t>1435.70138611352</t>
  </si>
  <si>
    <t>1703.92302832838</t>
  </si>
  <si>
    <t>1445.86803537797</t>
  </si>
  <si>
    <t>530.921427302293</t>
  </si>
  <si>
    <t>17633.9671460371</t>
  </si>
  <si>
    <t>2890.97165324614</t>
  </si>
  <si>
    <t>2453.14103695935</t>
  </si>
  <si>
    <t>4504.44603053182</t>
  </si>
  <si>
    <t>4595.74140171862</t>
  </si>
  <si>
    <t>6268.67575289111</t>
  </si>
  <si>
    <t>1754.54137328421</t>
  </si>
  <si>
    <t>-20.3588396909365</t>
  </si>
  <si>
    <t>52.8511812405355</t>
  </si>
  <si>
    <t>0.506792148881847</t>
  </si>
  <si>
    <t>4.41633158311324</t>
  </si>
  <si>
    <t>571.137150467033</t>
  </si>
  <si>
    <t>18172.4597358265</t>
  </si>
  <si>
    <t>2931.06590985981</t>
  </si>
  <si>
    <t>2487.16311605339</t>
  </si>
  <si>
    <t>4681.54512157938</t>
  </si>
  <si>
    <t>4766.48806578066</t>
  </si>
  <si>
    <t>6362.79583493317</t>
  </si>
  <si>
    <t>1808.12021462876</t>
  </si>
  <si>
    <t>-17.6266515624648</t>
  </si>
  <si>
    <t>52.4450151512918</t>
  </si>
  <si>
    <t>0.502897405560332</t>
  </si>
  <si>
    <t>4.38239167702575</t>
  </si>
  <si>
    <t>604.510648691655</t>
  </si>
  <si>
    <t>18927.2490051165</t>
  </si>
  <si>
    <t>2983.90270351553</t>
  </si>
  <si>
    <t>2531.9979059873</t>
  </si>
  <si>
    <t>4905.66180004798</t>
  </si>
  <si>
    <t>4984.2966606661</t>
  </si>
  <si>
    <t>6568.84542237275</t>
  </si>
  <si>
    <t>1883.22010509089</t>
  </si>
  <si>
    <t>-19.285631752922</t>
  </si>
  <si>
    <t>52.6752133957513</t>
  </si>
  <si>
    <t>0.505104785986656</t>
  </si>
  <si>
    <t>4.40162742074086</t>
  </si>
  <si>
    <t>568.431597522342</t>
  </si>
  <si>
    <t>17561.3463086971</t>
  </si>
  <si>
    <t>2688.47139288303</t>
  </si>
  <si>
    <t>2281.30894786435</t>
  </si>
  <si>
    <t>4732.36325980079</t>
  </si>
  <si>
    <t>4798.25372474287</t>
  </si>
  <si>
    <t>5706.61759000366</t>
  </si>
  <si>
    <t>1747.31575793513</t>
  </si>
  <si>
    <t>8.36437869229508</t>
  </si>
  <si>
    <t>48.923671968934</t>
  </si>
  <si>
    <t>0.469131101071969</t>
  </si>
  <si>
    <t>4.08814245219859</t>
  </si>
  <si>
    <t>624.669172106732</t>
  </si>
  <si>
    <t>18370.7242999179</t>
  </si>
  <si>
    <t>2713.2280289905</t>
  </si>
  <si>
    <t>2302.31625172502</t>
  </si>
  <si>
    <t>4980.09992510818</t>
  </si>
  <si>
    <t>5038.9948462362</t>
  </si>
  <si>
    <t>5895.49386024304</t>
  </si>
  <si>
    <t>1827.84710748694</t>
  </si>
  <si>
    <t>3.61938873684471</t>
  </si>
  <si>
    <t>49.8089632623847</t>
  </si>
  <si>
    <t>0.477620195666702</t>
  </si>
  <si>
    <t>4.16211884795269</t>
  </si>
  <si>
    <t>669.591561408222</t>
  </si>
  <si>
    <t>19290.7545623183</t>
  </si>
  <si>
    <t>2730.73425539133</t>
  </si>
  <si>
    <t>2317.17120277165</t>
  </si>
  <si>
    <t>5244.98471007737</t>
  </si>
  <si>
    <t>5296.05716487773</t>
  </si>
  <si>
    <t>6165.09975725741</t>
  </si>
  <si>
    <t>1919.38811732815</t>
  </si>
  <si>
    <t>-4.36674863058238</t>
  </si>
  <si>
    <t>51.0380943721501</t>
  </si>
  <si>
    <t>0.48940638439048</t>
  </si>
  <si>
    <t>4.26482706397418</t>
  </si>
  <si>
    <t>716.66879403779</t>
  </si>
  <si>
    <t>20740.1496106835</t>
  </si>
  <si>
    <t>2795.53695769268</t>
  </si>
  <si>
    <t>2372.15969362828</t>
  </si>
  <si>
    <t>5651.58230353367</t>
  </si>
  <si>
    <t>5694.85833753965</t>
  </si>
  <si>
    <t>6638.78726460057</t>
  </si>
  <si>
    <t>2063.59977188834</t>
  </si>
  <si>
    <t>-25.3468609165038</t>
  </si>
  <si>
    <t>53.8037270929255</t>
  </si>
  <si>
    <t>0.515926150206134</t>
  </si>
  <si>
    <t>4.49592788036774</t>
  </si>
  <si>
    <t>760.509611725736</t>
  </si>
  <si>
    <t>21161.7221431549</t>
  </si>
  <si>
    <t>2698.20551732638</t>
  </si>
  <si>
    <t>2289.56886286699</t>
  </si>
  <si>
    <t>5759.25563731461</t>
  </si>
  <si>
    <t>5791.42582964861</t>
  </si>
  <si>
    <t>6771.87578600131</t>
  </si>
  <si>
    <t>2105.54532185651</t>
  </si>
  <si>
    <t>-26.890043391878</t>
  </si>
  <si>
    <t>53.9151037972355</t>
  </si>
  <si>
    <t>0.516994146000888</t>
  </si>
  <si>
    <t>4.50523470086488</t>
  </si>
  <si>
    <t>572.293416861301</t>
  </si>
  <si>
    <t>789.595852167085</t>
  </si>
  <si>
    <t>249.45296620762</t>
  </si>
  <si>
    <t>-4.07451850037432e-14</t>
  </si>
  <si>
    <t>0.903548004915889</t>
  </si>
  <si>
    <t>-33.0540789067514</t>
  </si>
  <si>
    <t>23.1903555460243</t>
  </si>
  <si>
    <t>2.7055414803695</t>
  </si>
  <si>
    <t>579.139595453723</t>
  </si>
  <si>
    <t>801.451119422177</t>
  </si>
  <si>
    <t>260.347855600277</t>
  </si>
  <si>
    <t>0.936349742330708</t>
  </si>
  <si>
    <t>-38.9726813741534</t>
  </si>
  <si>
    <t>23.1086423293959</t>
  </si>
  <si>
    <t>2.69600827176286</t>
  </si>
  <si>
    <t>591.066344005517</t>
  </si>
  <si>
    <t>827.404910301854</t>
  </si>
  <si>
    <t>274.085563402667</t>
  </si>
  <si>
    <t>0.978843927832668</t>
  </si>
  <si>
    <t>-38.7258410341625</t>
  </si>
  <si>
    <t>23.3184825108747</t>
  </si>
  <si>
    <t>2.72048962626872</t>
  </si>
  <si>
    <t>523.831535767919</t>
  </si>
  <si>
    <t>718.799592863372</t>
  </si>
  <si>
    <t>264.596583587927</t>
  </si>
  <si>
    <t>-4.59632332194815e-14</t>
  </si>
  <si>
    <t>0.938374261571301</t>
  </si>
  <si>
    <t>-70.5669007540454</t>
  </si>
  <si>
    <t>21.6735787497388</t>
  </si>
  <si>
    <t>2.52858418746952</t>
  </si>
  <si>
    <t>525.684130430239</t>
  </si>
  <si>
    <t>742.590250640658</t>
  </si>
  <si>
    <t>279.862941497208</t>
  </si>
  <si>
    <t>-2.1538326677728e-14</t>
  </si>
  <si>
    <t>0.985650354577807</t>
  </si>
  <si>
    <t>-63.9424716413671</t>
  </si>
  <si>
    <t>22.1778919881567</t>
  </si>
  <si>
    <t>2.58742073195162</t>
  </si>
  <si>
    <t>533.889610371198</t>
  </si>
  <si>
    <t>776.54952790973</t>
  </si>
  <si>
    <t>296.282150917211</t>
  </si>
  <si>
    <t>-3.93018950717305e-14</t>
  </si>
  <si>
    <t>1.03630928235291</t>
  </si>
  <si>
    <t>-54.6585426610321</t>
  </si>
  <si>
    <t>22.8434206479667</t>
  </si>
  <si>
    <t>2.66506574226279</t>
  </si>
  <si>
    <t>544.750217553123</t>
  </si>
  <si>
    <t>836.214711716537</t>
  </si>
  <si>
    <t>-30.6592587024073</t>
  </si>
  <si>
    <t>554.433540213803</t>
  </si>
  <si>
    <t>852.978402902926</t>
  </si>
  <si>
    <t>-31.2650142613938</t>
  </si>
  <si>
    <t>721.793947220124</t>
  </si>
  <si>
    <t>1309.20826158712</t>
  </si>
  <si>
    <t>1110.93185878157</t>
  </si>
  <si>
    <t>122.004022323268</t>
  </si>
  <si>
    <t>27.0803618302255</t>
  </si>
  <si>
    <t>0.525096510980415</t>
  </si>
  <si>
    <t>0.105019302196083</t>
  </si>
  <si>
    <t>713.86650898873</t>
  </si>
  <si>
    <t>1247.84108004084</t>
  </si>
  <si>
    <t>1058.85858742843</t>
  </si>
  <si>
    <t>121.060364444303</t>
  </si>
  <si>
    <t>26.7829391426016</t>
  </si>
  <si>
    <t>0.497472011436304</t>
  </si>
  <si>
    <t>0.0994944022872608</t>
  </si>
  <si>
    <t>721.569680771626</t>
  </si>
  <si>
    <t>1197.20108765043</t>
  </si>
  <si>
    <t>1015.88789855823</t>
  </si>
  <si>
    <t>127.84040142692</t>
  </si>
  <si>
    <t>27.0719477716218</t>
  </si>
  <si>
    <t>0.503533649183125</t>
  </si>
  <si>
    <t>0.100706729836625</t>
  </si>
  <si>
    <t>460.157169348682</t>
  </si>
  <si>
    <t>573.168204608183</t>
  </si>
  <si>
    <t>888.669670563044</t>
  </si>
  <si>
    <t>754.082813199323</t>
  </si>
  <si>
    <t>91.5068339148517</t>
  </si>
  <si>
    <t>21.5042013446487</t>
  </si>
  <si>
    <t>0.347013342758671</t>
  </si>
  <si>
    <t>0.0694026685517341</t>
  </si>
  <si>
    <t>458.632386310275</t>
  </si>
  <si>
    <t>584.753809620153</t>
  </si>
  <si>
    <t>833.705399211102</t>
  </si>
  <si>
    <t>707.442746885072</t>
  </si>
  <si>
    <t>104.182551687161</t>
  </si>
  <si>
    <t>21.9388716227171</t>
  </si>
  <si>
    <t>0.382222376624432</t>
  </si>
  <si>
    <t>0.0764444753248865</t>
  </si>
  <si>
    <t>460.639113797957</t>
  </si>
  <si>
    <t>603.090475507097</t>
  </si>
  <si>
    <t>777.650060440771</t>
  </si>
  <si>
    <t>659.876852655791</t>
  </si>
  <si>
    <t>119.824532603694</t>
  </si>
  <si>
    <t>22.6268291054458</t>
  </si>
  <si>
    <t>0.427708263168035</t>
  </si>
  <si>
    <t>0.0855416526336069</t>
  </si>
  <si>
    <t>468.032288734257</t>
  </si>
  <si>
    <t>643.646217915773</t>
  </si>
  <si>
    <t>737.830713890157</t>
  </si>
  <si>
    <t>626.088049165264</t>
  </si>
  <si>
    <t>24.148404872256</t>
  </si>
  <si>
    <t>477.173519781796</t>
  </si>
  <si>
    <t>655.810686304143</t>
  </si>
  <si>
    <t>656.624746904233</t>
  </si>
  <si>
    <t>557.180528112454</t>
  </si>
  <si>
    <t>24.6047930238858</t>
  </si>
  <si>
    <t>20774.3491376998</t>
  </si>
  <si>
    <t>4499.67415118071</t>
  </si>
  <si>
    <t>3818.20945937404</t>
  </si>
  <si>
    <t>7066.26184074257</t>
  </si>
  <si>
    <t>8400.48783858511</t>
  </si>
  <si>
    <t>-1.59078306083416e-12</t>
  </si>
  <si>
    <t>5842.63364153154</t>
  </si>
  <si>
    <t>1337.11067415094</t>
  </si>
  <si>
    <t>220.152303008152</t>
  </si>
  <si>
    <t>5.47695973337355</t>
  </si>
  <si>
    <t>2.04043597909995</t>
  </si>
  <si>
    <t>22609.5305070006</t>
  </si>
  <si>
    <t>4573.10434271242</t>
  </si>
  <si>
    <t>3880.51882722826</t>
  </si>
  <si>
    <t>8464.97235457143</t>
  </si>
  <si>
    <t>8538.56526596274</t>
  </si>
  <si>
    <t>-2.5551782911748e-13</t>
  </si>
  <si>
    <t>6067.27623565175</t>
  </si>
  <si>
    <t>1447.63691472373</t>
  </si>
  <si>
    <t>213.6511914465</t>
  </si>
  <si>
    <t>5.31522476281538</t>
  </si>
  <si>
    <t>1.9801817743822</t>
  </si>
  <si>
    <t>24755.8394847873</t>
  </si>
  <si>
    <t>4532.22676298042</t>
  </si>
  <si>
    <t>3845.83205739447</t>
  </si>
  <si>
    <t>10036.6942835769</t>
  </si>
  <si>
    <t>8729.35317602418</t>
  </si>
  <si>
    <t>-8.6852747216426e-13</t>
  </si>
  <si>
    <t>6340.14768724424</t>
  </si>
  <si>
    <t>1575.35421814213</t>
  </si>
  <si>
    <t>209.361190455429</t>
  </si>
  <si>
    <t>5.20849790889116</t>
  </si>
  <si>
    <t>1.9404207895869</t>
  </si>
  <si>
    <t>24971.3091951434</t>
  </si>
  <si>
    <t>3996.72861861197</t>
  </si>
  <si>
    <t>3391.43380285234</t>
  </si>
  <si>
    <t>10810.0364390459</t>
  </si>
  <si>
    <t>8316.34138071864</t>
  </si>
  <si>
    <t>-3.46611628287974e-13</t>
  </si>
  <si>
    <t>6176.9048109198</t>
  </si>
  <si>
    <t>1587.71845907248</t>
  </si>
  <si>
    <t>192.034250677969</t>
  </si>
  <si>
    <t>4.77743745589094</t>
  </si>
  <si>
    <t>1.77982964042996</t>
  </si>
  <si>
    <t>27357.4647119043</t>
  </si>
  <si>
    <t>3682.73904495188</t>
  </si>
  <si>
    <t>3124.99718544101</t>
  </si>
  <si>
    <t>12510.0538814038</t>
  </si>
  <si>
    <t>8528.19357414524</t>
  </si>
  <si>
    <t>-9.46465128492946e-13</t>
  </si>
  <si>
    <t>6480.96288666222</t>
  </si>
  <si>
    <t>1726.75998260928</t>
  </si>
  <si>
    <t>190.516199691066</t>
  </si>
  <si>
    <t>4.73967130938748</t>
  </si>
  <si>
    <t>1.76575989957573</t>
  </si>
  <si>
    <t>29947.4733665521</t>
  </si>
  <si>
    <t>3249.53150291881</t>
  </si>
  <si>
    <t>2757.39787062645</t>
  </si>
  <si>
    <t>14358.0960315355</t>
  </si>
  <si>
    <t>8741.92840016846</t>
  </si>
  <si>
    <t>5.79314374249407e-13</t>
  </si>
  <si>
    <t>6800.90396866207</t>
  </si>
  <si>
    <t>1876.20442879338</t>
  </si>
  <si>
    <t>190.004061400078</t>
  </si>
  <si>
    <t>4.72693030800193</t>
  </si>
  <si>
    <t>1.76101325200072</t>
  </si>
  <si>
    <t>16706.0251849076</t>
  </si>
  <si>
    <t>9128.44421699691</t>
  </si>
  <si>
    <t>-1.58206781009085e-13</t>
  </si>
  <si>
    <t>7274.06684195729</t>
  </si>
  <si>
    <t>194.108469622241</t>
  </si>
  <si>
    <t>4.82903997596793</t>
  </si>
  <si>
    <t>1.79905410869394</t>
  </si>
  <si>
    <t>18363.5513005192</t>
  </si>
  <si>
    <t>9063.16051918233</t>
  </si>
  <si>
    <t>-2.18713935851156e-13</t>
  </si>
  <si>
    <t>7401.8032832175</t>
  </si>
  <si>
    <t>189.508710502972</t>
  </si>
  <si>
    <t>4.71460694422029</t>
  </si>
  <si>
    <t>1.7564221949056</t>
  </si>
  <si>
    <t>0.0372172017335652</t>
  </si>
  <si>
    <t>0.67827432642537</t>
  </si>
  <si>
    <t>0.641057124691804</t>
  </si>
  <si>
    <t>0.663959727133812</t>
  </si>
  <si>
    <t>0.664874007528896</t>
  </si>
  <si>
    <t>-0.0009142803950839</t>
  </si>
  <si>
    <t>0.0084713456451288</t>
  </si>
  <si>
    <t>0.703406400897782</t>
  </si>
  <si>
    <t>0.694935055252653</t>
  </si>
  <si>
    <t>0.443853815813247</t>
  </si>
  <si>
    <t>0.67021257994629</t>
  </si>
  <si>
    <t>-0.226358764133043</t>
  </si>
  <si>
    <t>0.525135366982508</t>
  </si>
  <si>
    <t>0.703050600273028</t>
  </si>
  <si>
    <t>-0.17791523329052</t>
  </si>
  <si>
    <t>0.627237159798245</t>
  </si>
  <si>
    <t>0.7379054990478</t>
  </si>
  <si>
    <t>-0.110668339249555</t>
  </si>
  <si>
    <t>1.10549221476483</t>
  </si>
  <si>
    <t>652.754822245995</t>
  </si>
  <si>
    <t>-0.00865018436809351</t>
  </si>
  <si>
    <t>1.08216142151825</t>
  </si>
  <si>
    <t>683.661572200409</t>
  </si>
  <si>
    <t>-0.0733741670227346</t>
  </si>
  <si>
    <t>1.14645397844615</t>
  </si>
  <si>
    <t>713.261565909859</t>
  </si>
  <si>
    <t>-0.0613270131038917</t>
  </si>
  <si>
    <t>0.723419594047096</t>
  </si>
  <si>
    <t>740.736927203519</t>
  </si>
  <si>
    <t>-0.441394309408565</t>
  </si>
  <si>
    <t>0.855897145564025</t>
  </si>
  <si>
    <t>765.677110385063</t>
  </si>
  <si>
    <t>-0.365988474810933</t>
  </si>
  <si>
    <t>1.02230877677848</t>
  </si>
  <si>
    <t>787.008734287077</t>
  </si>
  <si>
    <t>-0.260153848431969</t>
  </si>
  <si>
    <t>0.174678080885177</t>
  </si>
  <si>
    <t>0.203587783825966</t>
  </si>
  <si>
    <t>0.0289097029407889</t>
  </si>
  <si>
    <t>0.1690941136856</t>
  </si>
  <si>
    <t>0.199291177817769</t>
  </si>
  <si>
    <t>0.0301970641321693</t>
  </si>
  <si>
    <t>0.179346009489806</t>
  </si>
  <si>
    <t>0.211131314732927</t>
  </si>
  <si>
    <t>0.0317853052431213</t>
  </si>
  <si>
    <t>0.102355631955284</t>
  </si>
  <si>
    <t>0.133225173331192</t>
  </si>
  <si>
    <t>0.0308695413759083</t>
  </si>
  <si>
    <t>0.125014700899499</t>
  </si>
  <si>
    <t>0.157622279669711</t>
  </si>
  <si>
    <t>0.0326075787702117</t>
  </si>
  <si>
    <t>0.153807821194038</t>
  </si>
  <si>
    <t>0.188268696486876</t>
  </si>
  <si>
    <t>0.0344608752928377</t>
  </si>
  <si>
    <t>2.67229026200213</t>
  </si>
  <si>
    <t>12.8444543832396</t>
  </si>
  <si>
    <t>10.8991930479488</t>
  </si>
  <si>
    <t>0.216246091628577</t>
  </si>
  <si>
    <t>1.12975397138658</t>
  </si>
  <si>
    <t>0.0088400262005659</t>
  </si>
  <si>
    <t>2.69464696738767</t>
  </si>
  <si>
    <t>12.7002146525735</t>
  </si>
  <si>
    <t>10.7767980732144</t>
  </si>
  <si>
    <t>0.211682339132889</t>
  </si>
  <si>
    <t>1.10591114737218</t>
  </si>
  <si>
    <t>0.0749844779401923</t>
  </si>
  <si>
    <t>2.76207402052378</t>
  </si>
  <si>
    <t>12.6658693432861</t>
  </si>
  <si>
    <t>10.7476542773749</t>
  </si>
  <si>
    <t>0.224258650364007</t>
  </si>
  <si>
    <t>1.17161470507236</t>
  </si>
  <si>
    <t>0.0626729303762916</t>
  </si>
  <si>
    <t>2.41108371380029</t>
  </si>
  <si>
    <t>10.6741789484833</t>
  </si>
  <si>
    <t>9.05760054235392</t>
  </si>
  <si>
    <t>0.141508603797375</t>
  </si>
  <si>
    <t>0.73929616910729</t>
  </si>
  <si>
    <t>0.451081398260043</t>
  </si>
  <si>
    <t>2.49524929828607</t>
  </si>
  <si>
    <t>10.5830887641015</t>
  </si>
  <si>
    <t>8.98030574455803</t>
  </si>
  <si>
    <t>0.16742262866474</t>
  </si>
  <si>
    <t>0.874681147804457</t>
  </si>
  <si>
    <t>0.374020664620616</t>
  </si>
  <si>
    <t>2.60301169903443</t>
  </si>
  <si>
    <t>10.4961254697174</t>
  </si>
  <si>
    <t>8.9065128293203</t>
  </si>
  <si>
    <t>0.199974522175238</t>
  </si>
  <si>
    <t>1.04474494268106</t>
  </si>
  <si>
    <t>0.265863331746741</t>
  </si>
  <si>
    <t>6057.87240993646</t>
  </si>
  <si>
    <t>168.269635353561</t>
  </si>
  <si>
    <t>142.785608878767</t>
  </si>
  <si>
    <t>5519.9095275487</t>
  </si>
  <si>
    <t>79.7560839563991</t>
  </si>
  <si>
    <t>604.263896973758</t>
  </si>
  <si>
    <t>26.5522679905173</t>
  </si>
  <si>
    <t>0.279497557794919</t>
  </si>
  <si>
    <t>0.419246336692378</t>
  </si>
  <si>
    <t>6295.85575956686</t>
  </si>
  <si>
    <t>163.270723927166</t>
  </si>
  <si>
    <t>138.54377041368</t>
  </si>
  <si>
    <t>5738.25909203407</t>
  </si>
  <si>
    <t>82.7383997010321</t>
  </si>
  <si>
    <t>628.147977515554</t>
  </si>
  <si>
    <t>26.354301358104</t>
  </si>
  <si>
    <t>0.277413698506358</t>
  </si>
  <si>
    <t>0.416120547759537</t>
  </si>
  <si>
    <t>6594.01346589633</t>
  </si>
  <si>
    <t>154.724443233527</t>
  </si>
  <si>
    <t>131.291803117703</t>
  </si>
  <si>
    <t>6009.92526834268</t>
  </si>
  <si>
    <t>86.4754871736233</t>
  </si>
  <si>
    <t>657.866939496033</t>
  </si>
  <si>
    <t>26.4566056308205</t>
  </si>
  <si>
    <t>0.278490585587584</t>
  </si>
  <si>
    <t>0.417735878381376</t>
  </si>
  <si>
    <t>6372.45180686612</t>
  </si>
  <si>
    <t>130.648826229814</t>
  </si>
  <si>
    <t>110.862379676069</t>
  </si>
  <si>
    <t>5818.76551559349</t>
  </si>
  <si>
    <t>83.5513859196199</t>
  </si>
  <si>
    <t>636.923212835159</t>
  </si>
  <si>
    <t>24.661993589336</t>
  </si>
  <si>
    <t>0.259599932519326</t>
  </si>
  <si>
    <t>0.389399898778989</t>
  </si>
  <si>
    <t>6698.33908441925</t>
  </si>
  <si>
    <t>115.413379713291</t>
  </si>
  <si>
    <t>97.9343044304627</t>
  </si>
  <si>
    <t>6114.23335081029</t>
  </si>
  <si>
    <t>87.6123911933078</t>
  </si>
  <si>
    <t>669.245582949357</t>
  </si>
  <si>
    <t>25.0707777894525</t>
  </si>
  <si>
    <t>0.2639029240995</t>
  </si>
  <si>
    <t>0.395854386149251</t>
  </si>
  <si>
    <t>7044.75748118172</t>
  </si>
  <si>
    <t>97.7366584537969</t>
  </si>
  <si>
    <t>82.9346795562908</t>
  </si>
  <si>
    <t>6427.28040352059</t>
  </si>
  <si>
    <t>91.9080076555903</t>
  </si>
  <si>
    <t>703.490255980598</t>
  </si>
  <si>
    <t>25.6409330094164</t>
  </si>
  <si>
    <t>0.269904557993857</t>
  </si>
  <si>
    <t>0.404856836990785</t>
  </si>
  <si>
    <t>1946.54843889919</t>
  </si>
  <si>
    <t>868.422349121064</t>
  </si>
  <si>
    <t>736.901899279929</t>
  </si>
  <si>
    <t>2157.65228585011</t>
  </si>
  <si>
    <t>14.8455646551996</t>
  </si>
  <si>
    <t>120.725030960535</t>
  </si>
  <si>
    <t>129.109135197291</t>
  </si>
  <si>
    <t>2538.27783292746</t>
  </si>
  <si>
    <t>1099.98132163456</t>
  </si>
  <si>
    <t>933.391829338967</t>
  </si>
  <si>
    <t>2853.68256740192</t>
  </si>
  <si>
    <t>15.4354480641805</t>
  </si>
  <si>
    <t>126.557543243747</t>
  </si>
  <si>
    <t>168.657431356809</t>
  </si>
  <si>
    <t>3195.81540653153</t>
  </si>
  <si>
    <t>1329.48106146228</t>
  </si>
  <si>
    <t>1128.13439248749</t>
  </si>
  <si>
    <t>3620.61312185304</t>
  </si>
  <si>
    <t>-8.13571432445315e-13</t>
  </si>
  <si>
    <t>16.1334065056775</t>
  </si>
  <si>
    <t>133.242299781906</t>
  </si>
  <si>
    <t>212.251500383407</t>
  </si>
  <si>
    <t>3613.05271214693</t>
  </si>
  <si>
    <t>1425.68205567643</t>
  </si>
  <si>
    <t>1209.76598041331</t>
  </si>
  <si>
    <t>4170.00690840844</t>
  </si>
  <si>
    <t>15.7981259183692</t>
  </si>
  <si>
    <t>138.993905764971</t>
  </si>
  <si>
    <t>243.487475888299</t>
  </si>
  <si>
    <t>4338.87511483567</t>
  </si>
  <si>
    <t>1604.23863670871</t>
  </si>
  <si>
    <t>1361.28060210031</t>
  </si>
  <si>
    <t>5015.23079446133</t>
  </si>
  <si>
    <t>16.5249510422486</t>
  </si>
  <si>
    <t>146.053382297102</t>
  </si>
  <si>
    <t>291.512204988847</t>
  </si>
  <si>
    <t>5129.59438031298</t>
  </si>
  <si>
    <t>1755.10620869341</t>
  </si>
  <si>
    <t>1489.29964772691</t>
  </si>
  <si>
    <t>5925.14148070018</t>
  </si>
  <si>
    <t>-1.27542421068938e-12</t>
  </si>
  <si>
    <t>17.272798739696</t>
  </si>
  <si>
    <t>152.964004322026</t>
  </si>
  <si>
    <t>343.171623341649</t>
  </si>
  <si>
    <t>6116.08830457414</t>
  </si>
  <si>
    <t>1912.0140328558</t>
  </si>
  <si>
    <t>1622.44416404914</t>
  </si>
  <si>
    <t>7018.21722405151</t>
  </si>
  <si>
    <t>18.3448399840822</t>
  </si>
  <si>
    <t>162.457053481319</t>
  </si>
  <si>
    <t>405.30693289492</t>
  </si>
  <si>
    <t>6846.54415952697</t>
  </si>
  <si>
    <t>1930.35519461682</t>
  </si>
  <si>
    <t>1638.00760152905</t>
  </si>
  <si>
    <t>7875.6649812592</t>
  </si>
  <si>
    <t>18.6578330743361</t>
  </si>
  <si>
    <t>164.80542229457</t>
  </si>
  <si>
    <t>453.731333960013</t>
  </si>
  <si>
    <t>0.301165335226339</t>
  </si>
  <si>
    <t>30.3043397515648</t>
  </si>
  <si>
    <t>30.0031744163385</t>
  </si>
  <si>
    <t>0.650546477138647</t>
  </si>
  <si>
    <t>31.768414205962</t>
  </si>
  <si>
    <t>31.1178677288234</t>
  </si>
  <si>
    <t>0.921614080910084</t>
  </si>
  <si>
    <t>33.4464186071794</t>
  </si>
  <si>
    <t>32.5248045262693</t>
  </si>
  <si>
    <t>3.52245691733822</t>
  </si>
  <si>
    <t>34.8901840006619</t>
  </si>
  <si>
    <t>31.3677270833237</t>
  </si>
  <si>
    <t>3.75761686922121</t>
  </si>
  <si>
    <t>36.6622504362285</t>
  </si>
  <si>
    <t>32.9046335670073</t>
  </si>
  <si>
    <t>3.86101617067503</t>
  </si>
  <si>
    <t>38.3969514843185</t>
  </si>
  <si>
    <t>34.5359353136435</t>
  </si>
  <si>
    <t>3.75478214198526</t>
  </si>
  <si>
    <t>40.7798921612653</t>
  </si>
  <si>
    <t>3.71681308012338</t>
  </si>
  <si>
    <t>41.3693785818735</t>
  </si>
  <si>
    <t>34.2579155113721</t>
  </si>
  <si>
    <t>34.328666147579</t>
  </si>
  <si>
    <t>-0.0707506362068813</t>
  </si>
  <si>
    <t>3.98919877304913</t>
  </si>
  <si>
    <t>0.531893169739884</t>
  </si>
  <si>
    <t>0.0588594971427341</t>
  </si>
  <si>
    <t>35.9129965780536</t>
  </si>
  <si>
    <t>35.857192808156</t>
  </si>
  <si>
    <t>-0.0030557272450622</t>
  </si>
  <si>
    <t>3.97838423534043</t>
  </si>
  <si>
    <t>0.530451231378725</t>
  </si>
  <si>
    <t>0.0697887588594138</t>
  </si>
  <si>
    <t>37.8099173978397</t>
  </si>
  <si>
    <t>37.7431423614819</t>
  </si>
  <si>
    <t>-0.00301372250161336</t>
  </si>
  <si>
    <t>4.01385973295807</t>
  </si>
  <si>
    <t>0.535181297727742</t>
  </si>
  <si>
    <t>2.38358819614574</t>
  </si>
  <si>
    <t>39.4420398355383</t>
  </si>
  <si>
    <t>36.615589454097</t>
  </si>
  <si>
    <t>0.442862185295461</t>
  </si>
  <si>
    <t>3.74906041274415</t>
  </si>
  <si>
    <t>0.49987472169922</t>
  </si>
  <si>
    <t>2.37651460911927</t>
  </si>
  <si>
    <t>41.445294244902</t>
  </si>
  <si>
    <t>38.686327203711</t>
  </si>
  <si>
    <t>0.38245243207173</t>
  </si>
  <si>
    <t>3.83214896885049</t>
  </si>
  <si>
    <t>0.510953195846731</t>
  </si>
  <si>
    <t>2.2366354810539</t>
  </si>
  <si>
    <t>43.4063084900609</t>
  </si>
  <si>
    <t>40.8982429021373</t>
  </si>
  <si>
    <t>0.271430106869715</t>
  </si>
  <si>
    <t>3.9415796879935</t>
  </si>
  <si>
    <t>0.525543958399133</t>
  </si>
  <si>
    <t>1.9845872840874</t>
  </si>
  <si>
    <t>46.1001332375623</t>
  </si>
  <si>
    <t>-0.0555153914491555</t>
  </si>
  <si>
    <t>1.59147601483045</t>
  </si>
  <si>
    <t>46.7665254493</t>
  </si>
  <si>
    <t>-0.05102881172499</t>
  </si>
  <si>
    <t>1887.2921190971</t>
  </si>
  <si>
    <t>4222.96514471591</t>
  </si>
  <si>
    <t>0.000199458303313804</t>
  </si>
  <si>
    <t>135.200536844493</t>
  </si>
  <si>
    <t>23.2226379963249</t>
  </si>
  <si>
    <t>23.6757683869274</t>
  </si>
  <si>
    <t>1.50663980644083</t>
  </si>
  <si>
    <t>1.07617129031488</t>
  </si>
  <si>
    <t>2567.15510275884</t>
  </si>
  <si>
    <t>5350.61137475183</t>
  </si>
  <si>
    <t>0.000198071739959005</t>
  </si>
  <si>
    <t>140.620009363914</t>
  </si>
  <si>
    <t>29.4822966160395</t>
  </si>
  <si>
    <t>28.6412313598314</t>
  </si>
  <si>
    <t>1.82262381380745</t>
  </si>
  <si>
    <t>1.30187415271961</t>
  </si>
  <si>
    <t>3404.6984867985</t>
  </si>
  <si>
    <t>6582.38119340032</t>
  </si>
  <si>
    <t>0.000198079716227539</t>
  </si>
  <si>
    <t>146.71378103547</t>
  </si>
  <si>
    <t>36.3080710679445</t>
  </si>
  <si>
    <t>33.7726394721765</t>
  </si>
  <si>
    <t>2.14916796641123</t>
  </si>
  <si>
    <t>1.53511997600802</t>
  </si>
  <si>
    <t>3674.9993349218</t>
  </si>
  <si>
    <t>7200.35733299277</t>
  </si>
  <si>
    <t>0.000181103308648289</t>
  </si>
  <si>
    <t>139.323706329702</t>
  </si>
  <si>
    <t>36.1759277551385</t>
  </si>
  <si>
    <t>1.49213974509621e-12</t>
  </si>
  <si>
    <t>35.5687249143296</t>
  </si>
  <si>
    <t>2.26346431273007</t>
  </si>
  <si>
    <t>1.61676022337862</t>
  </si>
  <si>
    <t>3932.53263984456</t>
  </si>
  <si>
    <t>7725.22470944898</t>
  </si>
  <si>
    <t>0.000166078760173605</t>
  </si>
  <si>
    <t>132.063941893392</t>
  </si>
  <si>
    <t>35.48511262167</t>
  </si>
  <si>
    <t>36.9193326064355</t>
  </si>
  <si>
    <t>2.34941207495498</t>
  </si>
  <si>
    <t>1.6781514821107</t>
  </si>
  <si>
    <t>4187.35324266105</t>
  </si>
  <si>
    <t>8152.45778946579</t>
  </si>
  <si>
    <t>0.000152724992275921</t>
  </si>
  <si>
    <t>124.824402051716</t>
  </si>
  <si>
    <t>34.3495273936276</t>
  </si>
  <si>
    <t>-1.57740487338742e-12</t>
  </si>
  <si>
    <t>37.9063578596852</t>
  </si>
  <si>
    <t>2.41222277288906</t>
  </si>
  <si>
    <t>1.72301626634933</t>
  </si>
  <si>
    <t>4466.48860350617</t>
  </si>
  <si>
    <t>8499.61843581431</t>
  </si>
  <si>
    <t>0.000141060655479919</t>
  </si>
  <si>
    <t>117.842839884807</t>
  </si>
  <si>
    <t>32.9753874043273</t>
  </si>
  <si>
    <t>38.6647324891108</t>
  </si>
  <si>
    <t>2.46048297657978</t>
  </si>
  <si>
    <t>1.75748784041413</t>
  </si>
  <si>
    <t>5502.12445414144</t>
  </si>
  <si>
    <t>9480.49922977502</t>
  </si>
  <si>
    <t>0.000141360253877565</t>
  </si>
  <si>
    <t>120.09442170984</t>
  </si>
  <si>
    <t>36.1078444942607</t>
  </si>
  <si>
    <t>42.4080762592965</t>
  </si>
  <si>
    <t>2.69869576195523</t>
  </si>
  <si>
    <t>1.92763982996803</t>
  </si>
  <si>
    <t>149.911739204456</t>
  </si>
  <si>
    <t>150.95333718868</t>
  </si>
  <si>
    <t>2.92361523219868</t>
  </si>
  <si>
    <t>0.146180761609934</t>
  </si>
  <si>
    <t>186.077011626946</t>
  </si>
  <si>
    <t>187.38145322388</t>
  </si>
  <si>
    <t>3.46502036327609</t>
  </si>
  <si>
    <t>0.173251018163805</t>
  </si>
  <si>
    <t>226.13549328393</t>
  </si>
  <si>
    <t>227.719159182836</t>
  </si>
  <si>
    <t>4.03619795225747</t>
  </si>
  <si>
    <t>0.201809897612874</t>
  </si>
  <si>
    <t>242.056022062478</t>
  </si>
  <si>
    <t>243.932250591904</t>
  </si>
  <si>
    <t>4.16269298460143</t>
  </si>
  <si>
    <t>0.208134649230071</t>
  </si>
  <si>
    <t>258.214515005456</t>
  </si>
  <si>
    <t>260.393013545796</t>
  </si>
  <si>
    <t>4.29895560215597</t>
  </si>
  <si>
    <t>0.214947780107798</t>
  </si>
  <si>
    <t>274.664844231547</t>
  </si>
  <si>
    <t>277.149757698259</t>
  </si>
  <si>
    <t>4.4517310034147</t>
  </si>
  <si>
    <t>0.222586550170735</t>
  </si>
  <si>
    <t>291.970396042364</t>
  </si>
  <si>
    <t>294.761549596463</t>
  </si>
  <si>
    <t>4.63209355565279</t>
  </si>
  <si>
    <t>0.23160467778264</t>
  </si>
  <si>
    <t>330.983320805623</t>
  </si>
  <si>
    <t>334.077271551086</t>
  </si>
  <si>
    <t>5.1624422499699</t>
  </si>
  <si>
    <t>0.258122112498495</t>
  </si>
  <si>
    <t>298.513095421368</t>
  </si>
  <si>
    <t>869.13243339921</t>
  </si>
  <si>
    <t>1587.72953489151</t>
  </si>
  <si>
    <t>1347.2717635475</t>
  </si>
  <si>
    <t>570.619337977842</t>
  </si>
  <si>
    <t>13.8144626293848</t>
  </si>
  <si>
    <t>0.276289252587696</t>
  </si>
  <si>
    <t>1.10515701035078</t>
  </si>
  <si>
    <t>394.950333609335</t>
  </si>
  <si>
    <t>1387.18882368083</t>
  </si>
  <si>
    <t>2366.65363004813</t>
  </si>
  <si>
    <t>2008.22970146417</t>
  </si>
  <si>
    <t>992.238490071496</t>
  </si>
  <si>
    <t>22.9353446817402</t>
  </si>
  <si>
    <t>0.458706893634805</t>
  </si>
  <si>
    <t>1.83482757453922</t>
  </si>
  <si>
    <t>541.660100771047</t>
  </si>
  <si>
    <t>2000.9845763159</t>
  </si>
  <si>
    <t>3090.48244251773</t>
  </si>
  <si>
    <t>2622.43640307915</t>
  </si>
  <si>
    <t>1459.32447554486</t>
  </si>
  <si>
    <t>32.3321634475658</t>
  </si>
  <si>
    <t>0.646643268951316</t>
  </si>
  <si>
    <t>2.58657307580527</t>
  </si>
  <si>
    <t>614.231047090566</t>
  </si>
  <si>
    <t>2384.92756016273</t>
  </si>
  <si>
    <t>3221.00244053834</t>
  </si>
  <si>
    <t>2733.18946526455</t>
  </si>
  <si>
    <t>1770.69651307216</t>
  </si>
  <si>
    <t>37.7710713473629</t>
  </si>
  <si>
    <t>0.755421426947258</t>
  </si>
  <si>
    <t>3.02168570778903</t>
  </si>
  <si>
    <t>780.926717563171</t>
  </si>
  <si>
    <t>3065.71634229123</t>
  </si>
  <si>
    <t>3483.59558100254</t>
  </si>
  <si>
    <t>2956.01351411797</t>
  </si>
  <si>
    <t>2284.78962472805</t>
  </si>
  <si>
    <t>47.1508865734461</t>
  </si>
  <si>
    <t>0.943017731468921</t>
  </si>
  <si>
    <t>3.77207092587568</t>
  </si>
  <si>
    <t>983.347000015088</t>
  </si>
  <si>
    <t>3838.77080220704</t>
  </si>
  <si>
    <t>3517.66169547944</t>
  </si>
  <si>
    <t>2984.92039852108</t>
  </si>
  <si>
    <t>2855.42380219195</t>
  </si>
  <si>
    <t>57.3317237117416</t>
  </si>
  <si>
    <t>1.14663447423483</t>
  </si>
  <si>
    <t>4.58653789693932</t>
  </si>
  <si>
    <t>1179.37510637679</t>
  </si>
  <si>
    <t>4770.85184486905</t>
  </si>
  <si>
    <t>3368.44911678254</t>
  </si>
  <si>
    <t>2858.30570147939</t>
  </si>
  <si>
    <t>1342.13193743796</t>
  </si>
  <si>
    <t>5483.76575027028</t>
  </si>
  <si>
    <t>2844.34822463981</t>
  </si>
  <si>
    <t>2413.57861306996</t>
  </si>
  <si>
    <t>107940.710022138</t>
  </si>
  <si>
    <t>6296.71772431533</t>
  </si>
  <si>
    <t>5343.0951598307</t>
  </si>
  <si>
    <t>152591.14214634</t>
  </si>
  <si>
    <t>8710.46284985727</t>
  </si>
  <si>
    <t>7391.28446448155</t>
  </si>
  <si>
    <t>194227.52041364</t>
  </si>
  <si>
    <t>10756.4256901797</t>
  </si>
  <si>
    <t>9127.39121532198</t>
  </si>
  <si>
    <t>215170.750746301</t>
  </si>
  <si>
    <t>11462.316573875</t>
  </si>
  <si>
    <t>9726.37664378997</t>
  </si>
  <si>
    <t>203859.209021498</t>
  </si>
  <si>
    <t>10357.7739196473</t>
  </si>
  <si>
    <t>8789.11428457052</t>
  </si>
  <si>
    <t>204578.12719622</t>
  </si>
  <si>
    <t>9830.79354223027</t>
  </si>
  <si>
    <t>8341.94380191895</t>
  </si>
  <si>
    <t>196614.609287244</t>
  </si>
  <si>
    <t>8861.72212631813</t>
  </si>
  <si>
    <t>7519.63589189533</t>
  </si>
  <si>
    <t>191431.771094665</t>
  </si>
  <si>
    <t>8026.0745786301</t>
  </si>
  <si>
    <t>6810.5451301903</t>
  </si>
  <si>
    <t>2160.64193512222</t>
  </si>
  <si>
    <t>57.9021286402696</t>
  </si>
  <si>
    <t>49.1329922710421</t>
  </si>
  <si>
    <t>2178.28299876158</t>
  </si>
  <si>
    <t>218.69277455446</t>
  </si>
  <si>
    <t>5.27353475072459</t>
  </si>
  <si>
    <t>2245.58926622429</t>
  </si>
  <si>
    <t>55.2258033043096</t>
  </si>
  <si>
    <t>46.86198988936</t>
  </si>
  <si>
    <t>2266.12195856029</t>
  </si>
  <si>
    <t>227.511530355831</t>
  </si>
  <si>
    <t>5.23808426406594</t>
  </si>
  <si>
    <t>2352.00481216671</t>
  </si>
  <si>
    <t>50.7750815570818</t>
  </si>
  <si>
    <t>43.0853191115776</t>
  </si>
  <si>
    <t>2373.07679848014</t>
  </si>
  <si>
    <t>238.249460508799</t>
  </si>
  <si>
    <t>5.25768656716588</t>
  </si>
  <si>
    <t>2273.04328172213</t>
  </si>
  <si>
    <t>40.8160300310301</t>
  </si>
  <si>
    <t>34.6345416851309</t>
  </si>
  <si>
    <t>2310.93537392684</t>
  </si>
  <si>
    <t>232.010656570994</t>
  </si>
  <si>
    <t>4.92950114507726</t>
  </si>
  <si>
    <t>2389.35671161859</t>
  </si>
  <si>
    <t>33.4712328672973</t>
  </si>
  <si>
    <t>28.4020961645169</t>
  </si>
  <si>
    <t>2425.41467511185</t>
  </si>
  <si>
    <t>243.504019012624</t>
  </si>
  <si>
    <t>5.00529462327991</t>
  </si>
  <si>
    <t>2513.00049574629</t>
  </si>
  <si>
    <t>25.5266804863938</t>
  </si>
  <si>
    <t>21.6607268937446</t>
  </si>
  <si>
    <t>2545.38684244277</t>
  </si>
  <si>
    <t>255.548847970949</t>
  </si>
  <si>
    <t>5.11067446725098</t>
  </si>
  <si>
    <t>141.463128187587</t>
  </si>
  <si>
    <t>146.718838825593</t>
  </si>
  <si>
    <t>153.352459580753</t>
  </si>
  <si>
    <t>147.89691036576</t>
  </si>
  <si>
    <t>155.143330224429</t>
  </si>
  <si>
    <t>162.834817961518</t>
  </si>
  <si>
    <t>127.18577743339</t>
  </si>
  <si>
    <t>132.352687127832</t>
  </si>
  <si>
    <t>138.249805212991</t>
  </si>
  <si>
    <t>136.838609131326</t>
  </si>
  <si>
    <t>142.789816922781</t>
  </si>
  <si>
    <t>148.765431574041</t>
  </si>
  <si>
    <t>24234.9188502178</t>
  </si>
  <si>
    <t>1071.29230757927</t>
  </si>
  <si>
    <t>2988.14738922523</t>
  </si>
  <si>
    <t>-23.5775286591397</t>
  </si>
  <si>
    <t>100.164890725543</t>
  </si>
  <si>
    <t>11.3043233818827</t>
  </si>
  <si>
    <t>34259.8630898403</t>
  </si>
  <si>
    <t>1117.2603426276</t>
  </si>
  <si>
    <t>3094.35362616591</t>
  </si>
  <si>
    <t>-270.151598067302</t>
  </si>
  <si>
    <t>99.7386785517371</t>
  </si>
  <si>
    <t>11.256222293696</t>
  </si>
  <si>
    <t>34611.0878676426</t>
  </si>
  <si>
    <t>43608.0899851243</t>
  </si>
  <si>
    <t>1176.26578070462</t>
  </si>
  <si>
    <t>3234.92504826311</t>
  </si>
  <si>
    <t>-303.944203349263</t>
  </si>
  <si>
    <t>100.64875030185</t>
  </si>
  <si>
    <t>11.3589303912088</t>
  </si>
  <si>
    <t>48310.2777645947</t>
  </si>
  <si>
    <t>1126.62292908246</t>
  </si>
  <si>
    <t>3076.81872729642</t>
  </si>
  <si>
    <t>-3299.3134156115</t>
  </si>
  <si>
    <t>92.8140624196634</t>
  </si>
  <si>
    <t>10.4747299016477</t>
  </si>
  <si>
    <t>39274.7624930808</t>
  </si>
  <si>
    <t>45770.603014306</t>
  </si>
  <si>
    <t>1193.79961308137</t>
  </si>
  <si>
    <t>3237.72822728857</t>
  </si>
  <si>
    <t>-2494.20934964561</t>
  </si>
  <si>
    <t>95.1470009396504</t>
  </si>
  <si>
    <t>10.7380186774748</t>
  </si>
  <si>
    <t>38285.1969282919</t>
  </si>
  <si>
    <t>45932.0149933524</t>
  </si>
  <si>
    <t>1266.63404825183</t>
  </si>
  <si>
    <t>3411.66615537297</t>
  </si>
  <si>
    <t>-1704.86081195082</t>
  </si>
  <si>
    <t>98.2190223048924</t>
  </si>
  <si>
    <t>11.0847182315521</t>
  </si>
  <si>
    <t>34134.0895863151</t>
  </si>
  <si>
    <t>44144.040741129</t>
  </si>
  <si>
    <t>32874.9996419282</t>
  </si>
  <si>
    <t>42980.3865184988</t>
  </si>
  <si>
    <t>3172.69029096487</t>
  </si>
  <si>
    <t>3235.02060476368</t>
  </si>
  <si>
    <t>62.3303137988068</t>
  </si>
  <si>
    <t>4508.5635366099</t>
  </si>
  <si>
    <t>4573.20957817113</t>
  </si>
  <si>
    <t>64.6460415612258</t>
  </si>
  <si>
    <t>5753.49741697097</t>
  </si>
  <si>
    <t>5821.06630965665</t>
  </si>
  <si>
    <t>67.5688926856767</t>
  </si>
  <si>
    <t>6383.5770899022</t>
  </si>
  <si>
    <t>6448.74220360411</t>
  </si>
  <si>
    <t>65.1651137019087</t>
  </si>
  <si>
    <t>6041.37339437376</t>
  </si>
  <si>
    <t>6109.73136567394</t>
  </si>
  <si>
    <t>68.3579713001785</t>
  </si>
  <si>
    <t>6059.53066227421</t>
  </si>
  <si>
    <t>6131.27759330103</t>
  </si>
  <si>
    <t>71.7469310268201</t>
  </si>
  <si>
    <t>5815.69010786883</t>
  </si>
  <si>
    <t>5892.60819306585</t>
  </si>
  <si>
    <t>5659.0551334583</t>
  </si>
  <si>
    <t>5737.27673062957</t>
  </si>
  <si>
    <t>2608.01531474756</t>
  </si>
  <si>
    <t>632.262948502809</t>
  </si>
  <si>
    <t>212.053489702472</t>
  </si>
  <si>
    <t>-0.586764373338042</t>
  </si>
  <si>
    <t>59.4779657725473</t>
  </si>
  <si>
    <t>6.64753735104941</t>
  </si>
  <si>
    <t>3686.83915022291</t>
  </si>
  <si>
    <t>638.749313757831</t>
  </si>
  <si>
    <t>212.715760980413</t>
  </si>
  <si>
    <t>0.651727246288829</t>
  </si>
  <si>
    <t>57.3707479720329</t>
  </si>
  <si>
    <t>6.41202477334486</t>
  </si>
  <si>
    <t>3221.36361414402</t>
  </si>
  <si>
    <t>4692.83876009643</t>
  </si>
  <si>
    <t>674.74011874322</t>
  </si>
  <si>
    <t>223.125371226846</t>
  </si>
  <si>
    <t>573.609655982348</t>
  </si>
  <si>
    <t>58.0885179809732</t>
  </si>
  <si>
    <t>6.49224612728524</t>
  </si>
  <si>
    <t>3349.49931044689</t>
  </si>
  <si>
    <t>5198.85975473935</t>
  </si>
  <si>
    <t>475.204537483217</t>
  </si>
  <si>
    <t>156.047769853673</t>
  </si>
  <si>
    <t>1218.10813695557</t>
  </si>
  <si>
    <t>39.3882435140406</t>
  </si>
  <si>
    <t>4.40221545156924</t>
  </si>
  <si>
    <t>3096.85098560804</t>
  </si>
  <si>
    <t>4925.55532635786</t>
  </si>
  <si>
    <t>560.122564417763</t>
  </si>
  <si>
    <t>182.660940418496</t>
  </si>
  <si>
    <t>1085.92083591356</t>
  </si>
  <si>
    <t>44.9156384891824</t>
  </si>
  <si>
    <t>5.01998312526156</t>
  </si>
  <si>
    <t>3088.84939040209</t>
  </si>
  <si>
    <t>4942.9255067962</t>
  </si>
  <si>
    <t>647.003293109643</t>
  </si>
  <si>
    <t>209.544141534876</t>
  </si>
  <si>
    <t>997.528681749583</t>
  </si>
  <si>
    <t>50.4779581303051</t>
  </si>
  <si>
    <t>5.64165414397528</t>
  </si>
  <si>
    <t>2989.27775066771</t>
  </si>
  <si>
    <t>4750.51453727768</t>
  </si>
  <si>
    <t>683.129199620417</t>
  </si>
  <si>
    <t>2992.69878015422</t>
  </si>
  <si>
    <t>4625.28911141813</t>
  </si>
  <si>
    <t>530.552798377984</t>
  </si>
  <si>
    <t>84.8197722847808</t>
  </si>
  <si>
    <t>167.66131872441</t>
  </si>
  <si>
    <t>142.269420321622</t>
  </si>
  <si>
    <t>23.1030539901499</t>
  </si>
  <si>
    <t>2.54424223857948</t>
  </si>
  <si>
    <t>84.4091310636094</t>
  </si>
  <si>
    <t>138.310849803214</t>
  </si>
  <si>
    <t>117.364008439171</t>
  </si>
  <si>
    <t>23.3955662282651</t>
  </si>
  <si>
    <t>2.53192470091505</t>
  </si>
  <si>
    <t>58.7019526162023</t>
  </si>
  <si>
    <t>85.8644493277507</t>
  </si>
  <si>
    <t>109.996105763274</t>
  </si>
  <si>
    <t>93.3374634270878</t>
  </si>
  <si>
    <t>24.5869184838852</t>
  </si>
  <si>
    <t>2.57557822766319</t>
  </si>
  <si>
    <t>55.263404628497</t>
  </si>
  <si>
    <t>77.3968712534871</t>
  </si>
  <si>
    <t>73.7550020323088</t>
  </si>
  <si>
    <t>62.5849865955334</t>
  </si>
  <si>
    <t>19.8118807061329</t>
  </si>
  <si>
    <t>2.32158591885718</t>
  </si>
  <si>
    <t>58.8338203775651</t>
  </si>
  <si>
    <t>82.8359906184142</t>
  </si>
  <si>
    <t>56.2092114921291</t>
  </si>
  <si>
    <t>47.696463302101</t>
  </si>
  <si>
    <t>21.5174332446409</t>
  </si>
  <si>
    <t>2.48473699620812</t>
  </si>
  <si>
    <t>63.147438611252</t>
  </si>
  <si>
    <t>89.5735131260679</t>
  </si>
  <si>
    <t>41.5603327747005</t>
  </si>
  <si>
    <t>35.2661215909279</t>
  </si>
  <si>
    <t>23.7392397189367</t>
  </si>
  <si>
    <t>2.68683479587916</t>
  </si>
  <si>
    <t>68.1776874170193</t>
  </si>
  <si>
    <t>99.7743778860731</t>
  </si>
  <si>
    <t>30.4253006486317</t>
  </si>
  <si>
    <t>25.817462962384</t>
  </si>
  <si>
    <t>2.99281853402578</t>
  </si>
  <si>
    <t>73.1111870798686</t>
  </si>
  <si>
    <t>105.360171054173</t>
  </si>
  <si>
    <t>20.2864548408016</t>
  </si>
  <si>
    <t>17.2141206602678</t>
  </si>
  <si>
    <t>3.16036921862952</t>
  </si>
  <si>
    <t>0.47182948259046</t>
  </si>
  <si>
    <t>0.0783097213887766</t>
  </si>
  <si>
    <t>0.0664499047979095</t>
  </si>
  <si>
    <t>15.2821528260202</t>
  </si>
  <si>
    <t>0.472418061807791</t>
  </si>
  <si>
    <t>0.489359133339404</t>
  </si>
  <si>
    <t>0.0769087913873723</t>
  </si>
  <si>
    <t>0.0652611422334293</t>
  </si>
  <si>
    <t>16.0013269394776</t>
  </si>
  <si>
    <t>0.494649932189522</t>
  </si>
  <si>
    <t>0.511484600863727</t>
  </si>
  <si>
    <t>0.0743569841430343</t>
  </si>
  <si>
    <t>0.0630957999816411</t>
  </si>
  <si>
    <t>16.6949841820563</t>
  </si>
  <si>
    <t>0.516092998086627</t>
  </si>
  <si>
    <t>0.493288417898356</t>
  </si>
  <si>
    <t>0.0646981457453047</t>
  </si>
  <si>
    <t>0.0548997691363633</t>
  </si>
  <si>
    <t>17.3033606615527</t>
  </si>
  <si>
    <t>0.534899774891252</t>
  </si>
  <si>
    <t>0.517457786809973</t>
  </si>
  <si>
    <t>0.05961690912871</t>
  </si>
  <si>
    <t>0.0505880734306401</t>
  </si>
  <si>
    <t>17.8928825613461</t>
  </si>
  <si>
    <t>0.553123698998296</t>
  </si>
  <si>
    <t>0.543111614247806</t>
  </si>
  <si>
    <t>0.053420481465687</t>
  </si>
  <si>
    <t>0.0453300796465628</t>
  </si>
  <si>
    <t>18.4016718987624</t>
  </si>
  <si>
    <t>0.568851932800632</t>
  </si>
  <si>
    <t>1479.3748728422</t>
  </si>
  <si>
    <t>12.1668657396988</t>
  </si>
  <si>
    <t>10.3242235542905</t>
  </si>
  <si>
    <t>1143.61729653371</t>
  </si>
  <si>
    <t>73.9423003799516</t>
  </si>
  <si>
    <t>1520.8506223787</t>
  </si>
  <si>
    <t>11.4846326578278</t>
  </si>
  <si>
    <t>9.74531301117612</t>
  </si>
  <si>
    <t>1186.07668119586</t>
  </si>
  <si>
    <t>76.0153464935574</t>
  </si>
  <si>
    <t>268.331452721786</t>
  </si>
  <si>
    <t>1590.63618991077</t>
  </si>
  <si>
    <t>10.5548590652437</t>
  </si>
  <si>
    <t>8.95635136484241</t>
  </si>
  <si>
    <t>1242.80135970925</t>
  </si>
  <si>
    <t>79.5033774797319</t>
  </si>
  <si>
    <t>244.716272222624</t>
  </si>
  <si>
    <t>1503.76352856159</t>
  </si>
  <si>
    <t>8.31507880707751</t>
  </si>
  <si>
    <t>7.05578037207275</t>
  </si>
  <si>
    <t>1183.88595911097</t>
  </si>
  <si>
    <t>75.1612972279929</t>
  </si>
  <si>
    <t>270.6900291182</t>
  </si>
  <si>
    <t>1597.63172786717</t>
  </si>
  <si>
    <t>6.91197370623783</t>
  </si>
  <si>
    <t>5.86517212166949</t>
  </si>
  <si>
    <t>1247.08866941399</t>
  </si>
  <si>
    <t>79.8530293349764</t>
  </si>
  <si>
    <t>298.737638616778</t>
  </si>
  <si>
    <t>1700.31700475908</t>
  </si>
  <si>
    <t>5.35689377571063</t>
  </si>
  <si>
    <t>4.54560525941933</t>
  </si>
  <si>
    <t>1316.59390842293</t>
  </si>
  <si>
    <t>84.9854577193742</t>
  </si>
  <si>
    <t>322.810462084869</t>
  </si>
  <si>
    <t>1844.34572157666</t>
  </si>
  <si>
    <t>3.91624575174534</t>
  </si>
  <si>
    <t>3.32313987016677</t>
  </si>
  <si>
    <t>92.18431910182</t>
  </si>
  <si>
    <t>349.626613888198</t>
  </si>
  <si>
    <t>1901.22188644345</t>
  </si>
  <si>
    <t>2.51470472235229</t>
  </si>
  <si>
    <t>2.13385881639865</t>
  </si>
  <si>
    <t>95.0271107053844</t>
  </si>
  <si>
    <t>1044.282948071</t>
  </si>
  <si>
    <t>64.2278515514005</t>
  </si>
  <si>
    <t>54.5006998527837</t>
  </si>
  <si>
    <t>980.262612305323</t>
  </si>
  <si>
    <t>167.263123924004</t>
  </si>
  <si>
    <t>53.3377465947537</t>
  </si>
  <si>
    <t>7.23253640467983</t>
  </si>
  <si>
    <t>0.180813410116996</t>
  </si>
  <si>
    <t>997.468304231332</t>
  </si>
  <si>
    <t>59.3764240817854</t>
  </si>
  <si>
    <t>50.3840092584012</t>
  </si>
  <si>
    <t>923.790013007434</t>
  </si>
  <si>
    <t>173.700111020904</t>
  </si>
  <si>
    <t>51.0120586210277</t>
  </si>
  <si>
    <t>6.50763435993373</t>
  </si>
  <si>
    <t>0.162690858998343</t>
  </si>
  <si>
    <t>953.083803133304</t>
  </si>
  <si>
    <t>54.1829478745171</t>
  </si>
  <si>
    <t>45.9770723746665</t>
  </si>
  <si>
    <t>866.891818854964</t>
  </si>
  <si>
    <t>181.509779637283</t>
  </si>
  <si>
    <t>48.7303918547924</t>
  </si>
  <si>
    <t>5.85340376803986</t>
  </si>
  <si>
    <t>0.146335094200997</t>
  </si>
  <si>
    <t>832.877827006287</t>
  </si>
  <si>
    <t>44.6085848535364</t>
  </si>
  <si>
    <t>37.8527233160582</t>
  </si>
  <si>
    <t>748.609907160959</t>
  </si>
  <si>
    <t>176.821330591722</t>
  </si>
  <si>
    <t>43.0146490764695</t>
  </si>
  <si>
    <t>4.8666646480429</t>
  </si>
  <si>
    <t>0.121666616201072</t>
  </si>
  <si>
    <t>783.157681838605</t>
  </si>
  <si>
    <t>38.9707383323091</t>
  </si>
  <si>
    <t>33.0687149202056</t>
  </si>
  <si>
    <t>683.298354721282</t>
  </si>
  <si>
    <t>185.104966534516</t>
  </si>
  <si>
    <t>40.3639542267554</t>
  </si>
  <si>
    <t>4.29748826495651</t>
  </si>
  <si>
    <t>0.107437206623913</t>
  </si>
  <si>
    <t>726.967756281406</t>
  </si>
  <si>
    <t>33.1318283248595</t>
  </si>
  <si>
    <t>28.1140936134544</t>
  </si>
  <si>
    <t>610.062812757173</t>
  </si>
  <si>
    <t>193.72533501855</t>
  </si>
  <si>
    <t>37.3605987111039</t>
  </si>
  <si>
    <t>3.73301432016101</t>
  </si>
  <si>
    <t>0.0933253580040252</t>
  </si>
  <si>
    <t>47431.788777214</t>
  </si>
  <si>
    <t>13965.9014104744</t>
  </si>
  <si>
    <t>11850.7996540519</t>
  </si>
  <si>
    <t>3863.17137884076</t>
  </si>
  <si>
    <t>33019.3571659369</t>
  </si>
  <si>
    <t>-1.52222658577564e-12</t>
  </si>
  <si>
    <t>7492.55362112226</t>
  </si>
  <si>
    <t>3760.88456021396</t>
  </si>
  <si>
    <t>1266.17683500377</t>
  </si>
  <si>
    <t>23.5062470148905</t>
  </si>
  <si>
    <t>4.14816123792185</t>
  </si>
  <si>
    <t>49131.2505148912</t>
  </si>
  <si>
    <t>14104.7169602228</t>
  </si>
  <si>
    <t>11968.5919268587</t>
  </si>
  <si>
    <t>4628.09838704054</t>
  </si>
  <si>
    <t>33525.5001924038</t>
  </si>
  <si>
    <t>-3.58413278710949e-12</t>
  </si>
  <si>
    <t>7772.15100969359</t>
  </si>
  <si>
    <t>3892.30699074717</t>
  </si>
  <si>
    <t>1227.44688200396</t>
  </si>
  <si>
    <t>22.7872354069378</t>
  </si>
  <si>
    <t>4.02127683651844</t>
  </si>
  <si>
    <t>51287.3753513469</t>
  </si>
  <si>
    <t>14209.4837246728</t>
  </si>
  <si>
    <t>12057.492019979</t>
  </si>
  <si>
    <t>5487.6291490288</t>
  </si>
  <si>
    <t>34281.3369563314</t>
  </si>
  <si>
    <t>5.88340750358636e-13</t>
  </si>
  <si>
    <t>8123.29375872587</t>
  </si>
  <si>
    <t>4058.97300585294</t>
  </si>
  <si>
    <t>1203.0367367276</t>
  </si>
  <si>
    <t>22.334067343305</t>
  </si>
  <si>
    <t>3.9413060017597</t>
  </si>
  <si>
    <t>49400.2024071536</t>
  </si>
  <si>
    <t>13072.5630759702</t>
  </si>
  <si>
    <t>11092.7552346954</t>
  </si>
  <si>
    <t>5910.69189526503</t>
  </si>
  <si>
    <t>32371.0154250598</t>
  </si>
  <si>
    <t>-1.30597353135802e-12</t>
  </si>
  <si>
    <t>7844.26073957959</t>
  </si>
  <si>
    <t>3909.27594024332</t>
  </si>
  <si>
    <t>1093.72901513976</t>
  </si>
  <si>
    <t>20.3047976289597</t>
  </si>
  <si>
    <t>3.58319958158113</t>
  </si>
  <si>
    <t>51755.290139619</t>
  </si>
  <si>
    <t>12944.6557143749</t>
  </si>
  <si>
    <t>10984.2191315114</t>
  </si>
  <si>
    <t>6840.49067731069</t>
  </si>
  <si>
    <t>33194.4796987911</t>
  </si>
  <si>
    <t>9.34266715640203e-13</t>
  </si>
  <si>
    <t>8230.10638104304</t>
  </si>
  <si>
    <t>4090.57004645135</t>
  </si>
  <si>
    <t>1085.04500085779</t>
  </si>
  <si>
    <t>20.1435811391697</t>
  </si>
  <si>
    <t>3.55474961279464</t>
  </si>
  <si>
    <t>54252.910417226</t>
  </si>
  <si>
    <t>12689.0677868158</t>
  </si>
  <si>
    <t>10767.3393731289</t>
  </si>
  <si>
    <t>7851.25409063025</t>
  </si>
  <si>
    <t>34039.1899837817</t>
  </si>
  <si>
    <t>4.20051282168724e-13</t>
  </si>
  <si>
    <t>8639.64130880452</t>
  </si>
  <si>
    <t>4282.53444500798</t>
  </si>
  <si>
    <t>1082.53483421185</t>
  </si>
  <si>
    <t>20.0969805415305</t>
  </si>
  <si>
    <t>3.54652597791714</t>
  </si>
  <si>
    <t>9135.40222581429</t>
  </si>
  <si>
    <t>35627.570608669</t>
  </si>
  <si>
    <t>-2.44024914749889e-12</t>
  </si>
  <si>
    <t>9262.40633175416</t>
  </si>
  <si>
    <t>1108.51341511467</t>
  </si>
  <si>
    <t>20.5792662088371</t>
  </si>
  <si>
    <t>3.6316352133242</t>
  </si>
  <si>
    <t>10041.911490954</t>
  </si>
  <si>
    <t>35356.0717680464</t>
  </si>
  <si>
    <t>3.87182161874257e-13</t>
  </si>
  <si>
    <t>9420.60884413793</t>
  </si>
  <si>
    <t>1081.73413783126</t>
  </si>
  <si>
    <t>20.0821158193322</t>
  </si>
  <si>
    <t>3.54390279164686</t>
  </si>
  <si>
    <t>2838.83389724973</t>
  </si>
  <si>
    <t>9075.61638358012</t>
  </si>
  <si>
    <t>7701.13638480751</t>
  </si>
  <si>
    <t>422.28607815493</t>
  </si>
  <si>
    <t>3190.53573294957</t>
  </si>
  <si>
    <t>10199.9903546339</t>
  </si>
  <si>
    <t>8655.22665621637</t>
  </si>
  <si>
    <t>410.550153796989</t>
  </si>
  <si>
    <t>3575.07841789319</t>
  </si>
  <si>
    <t>11429.3549522038</t>
  </si>
  <si>
    <t>9698.40697944693</t>
  </si>
  <si>
    <t>432.218459420109</t>
  </si>
  <si>
    <t>3575.71638785368</t>
  </si>
  <si>
    <t>11431.3945116973</t>
  </si>
  <si>
    <t>9700.13765262225</t>
  </si>
  <si>
    <t>172.458173225083</t>
  </si>
  <si>
    <t>3591.65046204551</t>
  </si>
  <si>
    <t>11482.3349858591</t>
  </si>
  <si>
    <t>9743.36331603136</t>
  </si>
  <si>
    <t>244.468515328475</t>
  </si>
  <si>
    <t>3638.83075213476</t>
  </si>
  <si>
    <t>11633.1681198903</t>
  </si>
  <si>
    <t>9871.35313924861</t>
  </si>
  <si>
    <t>335.789635252834</t>
  </si>
  <si>
    <t>0.350827282169644</t>
  </si>
  <si>
    <t>0.301714711996906</t>
  </si>
  <si>
    <t>0.256020753653154</t>
  </si>
  <si>
    <t>0.363861397155117</t>
  </si>
  <si>
    <t>0.300192620740372</t>
  </si>
  <si>
    <t>0.25472917941056</t>
  </si>
  <si>
    <t>0.380312716804935</t>
  </si>
  <si>
    <t>0.296149469245312</t>
  </si>
  <si>
    <t>0.251298353362841</t>
  </si>
  <si>
    <t>0.366783003950706</t>
  </si>
  <si>
    <t>0.265316286965222</t>
  </si>
  <si>
    <t>0.225134781448739</t>
  </si>
  <si>
    <t>0.384754059850911</t>
  </si>
  <si>
    <t>0.254536292126291</t>
  </si>
  <si>
    <t>0.215987390574844</t>
  </si>
  <si>
    <t>0.40382888007591</t>
  </si>
  <si>
    <t>0.240633986213295</t>
  </si>
  <si>
    <t>0.204190555035057</t>
  </si>
  <si>
    <t>1027.61666832727</t>
  </si>
  <si>
    <t>739.248865901072</t>
  </si>
  <si>
    <t>627.291425507857</t>
  </si>
  <si>
    <t>403.194485743177</t>
  </si>
  <si>
    <t>52.1463657367927</t>
  </si>
  <si>
    <t>2876.81503106699</t>
  </si>
  <si>
    <t>158.044170736017</t>
  </si>
  <si>
    <t>15.6178798297633</t>
  </si>
  <si>
    <t>1.43163898439497</t>
  </si>
  <si>
    <t>0.520595994325443</t>
  </si>
  <si>
    <t>1349.44336992349</t>
  </si>
  <si>
    <t>950.454647120595</t>
  </si>
  <si>
    <t>806.510605526762</t>
  </si>
  <si>
    <t>535.658827554858</t>
  </si>
  <si>
    <t>1.26430936980394e-14</t>
  </si>
  <si>
    <t>54.4623083105404</t>
  </si>
  <si>
    <t>3571.959934191</t>
  </si>
  <si>
    <t>197.407526670195</t>
  </si>
  <si>
    <t>19.8105918522105</t>
  </si>
  <si>
    <t>1.81597091978596</t>
  </si>
  <si>
    <t>0.660353061740351</t>
  </si>
  <si>
    <t>1604.04163499627</t>
  </si>
  <si>
    <t>1096.75691965266</t>
  </si>
  <si>
    <t>930.655755184603</t>
  </si>
  <si>
    <t>678.970784165003</t>
  </si>
  <si>
    <t>-6.74839708202622e-14</t>
  </si>
  <si>
    <t>56.8707875142254</t>
  </si>
  <si>
    <t>4223.10324215853</t>
  </si>
  <si>
    <t>235.202778157428</t>
  </si>
  <si>
    <t>24.0687739979675</t>
  </si>
  <si>
    <t>2.20630428314702</t>
  </si>
  <si>
    <t>0.802292466598918</t>
  </si>
  <si>
    <t>3627.71668433976</t>
  </si>
  <si>
    <t>2387.36264364917</t>
  </si>
  <si>
    <t>2025.80238538952</t>
  </si>
  <si>
    <t>798.318656478179</t>
  </si>
  <si>
    <t>56.8511526897921</t>
  </si>
  <si>
    <t>6614.52270829348</t>
  </si>
  <si>
    <t>354.28755472054</t>
  </si>
  <si>
    <t>27.2465445855107</t>
  </si>
  <si>
    <t>2.49759992033849</t>
  </si>
  <si>
    <t>0.908218152850358</t>
  </si>
  <si>
    <t>4248.31226449553</t>
  </si>
  <si>
    <t>2667.64568347538</t>
  </si>
  <si>
    <t>2263.6372414281</t>
  </si>
  <si>
    <t>955.366310676133</t>
  </si>
  <si>
    <t>59.1716091583872</t>
  </si>
  <si>
    <t>7643.98087674506</t>
  </si>
  <si>
    <t>410.673591285191</t>
  </si>
  <si>
    <t>31.5452192627274</t>
  </si>
  <si>
    <t>2.89164509908335</t>
  </si>
  <si>
    <t>1.05150730875758</t>
  </si>
  <si>
    <t>4779.62712987544</t>
  </si>
  <si>
    <t>2838.74996972795</t>
  </si>
  <si>
    <t>2408.82820023066</t>
  </si>
  <si>
    <t>1121.43472201177</t>
  </si>
  <si>
    <t>-5.31670462347081e-14</t>
  </si>
  <si>
    <t>61.4514572102741</t>
  </si>
  <si>
    <t>8585.62623976893</t>
  </si>
  <si>
    <t>463.320594534687</t>
  </si>
  <si>
    <t>36.0261958137508</t>
  </si>
  <si>
    <t>3.30240128292715</t>
  </si>
  <si>
    <t>1.20087319379169</t>
  </si>
  <si>
    <t>2301.45176204484</t>
  </si>
  <si>
    <t>6538.11122087025</t>
  </si>
  <si>
    <t>-85.6974540533411</t>
  </si>
  <si>
    <t>2857.56762103973</t>
  </si>
  <si>
    <t>7836.582347242</t>
  </si>
  <si>
    <t>-37.3436934181736</t>
  </si>
  <si>
    <t>3378.48220792916</t>
  </si>
  <si>
    <t>9295.43980026393</t>
  </si>
  <si>
    <t>-57.8328212993893</t>
  </si>
  <si>
    <t>5291.61756237123</t>
  </si>
  <si>
    <t>10015.7951075551</t>
  </si>
  <si>
    <t>445.727826721597</t>
  </si>
  <si>
    <t>6115.18400308729</t>
  </si>
  <si>
    <t>11595.6327138607</t>
  </si>
  <si>
    <t>408.373475842065</t>
  </si>
  <si>
    <t>6868.50020748326</t>
  </si>
  <si>
    <t>13313.1150376567</t>
  </si>
  <si>
    <t>289.801708636785</t>
  </si>
  <si>
    <t>15494.7751104297</t>
  </si>
  <si>
    <t>-183.602450796436</t>
  </si>
  <si>
    <t>17034.2434017517</t>
  </si>
  <si>
    <t>-187.075309225394</t>
  </si>
  <si>
    <t>517.826547906804</t>
  </si>
  <si>
    <t>442.283547109917</t>
  </si>
  <si>
    <t>75.5430007968872</t>
  </si>
  <si>
    <t>41.3183730376484</t>
  </si>
  <si>
    <t>4.73649642138896</t>
  </si>
  <si>
    <t>642.952592366537</t>
  </si>
  <si>
    <t>462.187831058861</t>
  </si>
  <si>
    <t>180.764761307676</t>
  </si>
  <si>
    <t>41.2251862319782</t>
  </si>
  <si>
    <t>4.72581403147068</t>
  </si>
  <si>
    <t>760.158352109938</t>
  </si>
  <si>
    <t>486.455518712366</t>
  </si>
  <si>
    <t>273.702833397573</t>
  </si>
  <si>
    <t>41.5892369081561</t>
  </si>
  <si>
    <t>4.76754666995936</t>
  </si>
  <si>
    <t>1190.61372493469</t>
  </si>
  <si>
    <t>474.125121684818</t>
  </si>
  <si>
    <t>716.488603249874</t>
  </si>
  <si>
    <t>39.0268102219256</t>
  </si>
  <si>
    <t>4.47380507422073</t>
  </si>
  <si>
    <t>1375.91613882886</t>
  </si>
  <si>
    <t>500.455169267026</t>
  </si>
  <si>
    <t>875.460969561834</t>
  </si>
  <si>
    <t>39.8532499210177</t>
  </si>
  <si>
    <t>4.56854328362886</t>
  </si>
  <si>
    <t>1545.41225255928</t>
  </si>
  <si>
    <t>528.361744155814</t>
  </si>
  <si>
    <t>1017.05050840346</t>
  </si>
  <si>
    <t>40.9364998643414</t>
  </si>
  <si>
    <t>4.69272071615621</t>
  </si>
  <si>
    <t>251.717737254328</t>
  </si>
  <si>
    <t>271.082717087736</t>
  </si>
  <si>
    <t>230.027899772612</t>
  </si>
  <si>
    <t>179.067979995813</t>
  </si>
  <si>
    <t>1.79054418175048</t>
  </si>
  <si>
    <t>-3.04201108747293e-14</t>
  </si>
  <si>
    <t>6.93626101502402</t>
  </si>
  <si>
    <t>0.231208700500801</t>
  </si>
  <si>
    <t>0.1156043502504</t>
  </si>
  <si>
    <t>77.7134891088647</t>
  </si>
  <si>
    <t>264.553895755944</t>
  </si>
  <si>
    <t>273.546248343384</t>
  </si>
  <si>
    <t>232.118335219212</t>
  </si>
  <si>
    <t>184.958554998594</t>
  </si>
  <si>
    <t>1.88185164848602</t>
  </si>
  <si>
    <t>6.84043322757808</t>
  </si>
  <si>
    <t>0.228014440919269</t>
  </si>
  <si>
    <t>0.114007220459635</t>
  </si>
  <si>
    <t>85.9517024161869</t>
  </si>
  <si>
    <t>281.378714995824</t>
  </si>
  <si>
    <t>274.928789917535</t>
  </si>
  <si>
    <t>233.291494238964</t>
  </si>
  <si>
    <t>193.425480917626</t>
  </si>
  <si>
    <t>2.00153166201058</t>
  </si>
  <si>
    <t>6.85672240136204</t>
  </si>
  <si>
    <t>0.228557413378735</t>
  </si>
  <si>
    <t>0.114278706689367</t>
  </si>
  <si>
    <t>80.5720075604312</t>
  </si>
  <si>
    <t>263.305989146347</t>
  </si>
  <si>
    <t>239.338375614225</t>
  </si>
  <si>
    <t>203.091161505919</t>
  </si>
  <si>
    <t>180.861006673506</t>
  </si>
  <si>
    <t>1.87297491241031</t>
  </si>
  <si>
    <t>6.17277003627778</t>
  </si>
  <si>
    <t>0.205759001209259</t>
  </si>
  <si>
    <t>0.10287950060463</t>
  </si>
  <si>
    <t>87.088937827216</t>
  </si>
  <si>
    <t>279.786060713571</t>
  </si>
  <si>
    <t>232.997834867297</t>
  </si>
  <si>
    <t>197.710880213525</t>
  </si>
  <si>
    <t>190.70692025459</t>
  </si>
  <si>
    <t>1.99020263176531</t>
  </si>
  <si>
    <t>6.29694761802197</t>
  </si>
  <si>
    <t>0.209898253934066</t>
  </si>
  <si>
    <t>0.104949126967033</t>
  </si>
  <si>
    <t>94.5180743022675</t>
  </si>
  <si>
    <t>298.463798851188</t>
  </si>
  <si>
    <t>224.331476488115</t>
  </si>
  <si>
    <t>190.357020705045</t>
  </si>
  <si>
    <t>201.822661532681</t>
  </si>
  <si>
    <t>2.12306301623944</t>
  </si>
  <si>
    <t>6.48357196483559</t>
  </si>
  <si>
    <t>0.21611906549452</t>
  </si>
  <si>
    <t>0.10805953274726</t>
  </si>
  <si>
    <t>102.013857297123</t>
  </si>
  <si>
    <t>325.417967303578</t>
  </si>
  <si>
    <t>217.548078740976</t>
  </si>
  <si>
    <t>184.6009520266</t>
  </si>
  <si>
    <t>2.3147961456676</t>
  </si>
  <si>
    <t>107.715145474021</t>
  </si>
  <si>
    <t>334.933690206839</t>
  </si>
  <si>
    <t>196.319640393071</t>
  </si>
  <si>
    <t>166.587508967297</t>
  </si>
  <si>
    <t>2.38248435256726</t>
  </si>
  <si>
    <t>0.0828933988632047</t>
  </si>
  <si>
    <t>25042.7590309676</t>
  </si>
  <si>
    <t>405.366779626061</t>
  </si>
  <si>
    <t>343.974968071429</t>
  </si>
  <si>
    <t>25042.6761375688</t>
  </si>
  <si>
    <t>0.0820850868819895</t>
  </si>
  <si>
    <t>25015.5490057238</t>
  </si>
  <si>
    <t>395.671768940898</t>
  </si>
  <si>
    <t>335.748243143556</t>
  </si>
  <si>
    <t>25015.4669206369</t>
  </si>
  <si>
    <t>0.0822361603330012</t>
  </si>
  <si>
    <t>25145.6732008581</t>
  </si>
  <si>
    <t>385.092848258072</t>
  </si>
  <si>
    <t>326.771474234515</t>
  </si>
  <si>
    <t>25145.5909646978</t>
  </si>
  <si>
    <t>0.0763595661757433</t>
  </si>
  <si>
    <t>23285.8105193673</t>
  </si>
  <si>
    <t>342.150839025396</t>
  </si>
  <si>
    <t>290.332927720273</t>
  </si>
  <si>
    <t>23285.7341598011</t>
  </si>
  <si>
    <t>0.0774936174090819</t>
  </si>
  <si>
    <t>23414.1367181104</t>
  </si>
  <si>
    <t>327.121340768017</t>
  </si>
  <si>
    <t>277.579610371525</t>
  </si>
  <si>
    <t>23414.059224493</t>
  </si>
  <si>
    <t>0.079133591438725</t>
  </si>
  <si>
    <t>23512.1355466253</t>
  </si>
  <si>
    <t>309.559863178759</t>
  </si>
  <si>
    <t>262.677775794393</t>
  </si>
  <si>
    <t>23512.0564130338</t>
  </si>
  <si>
    <t>1666.37857420236</t>
  </si>
  <si>
    <t>3276.03905578742</t>
  </si>
  <si>
    <t>3.4825771823635e-13</t>
  </si>
  <si>
    <t>114.585609012448</t>
  </si>
  <si>
    <t>7.0136496437001e-15</t>
  </si>
  <si>
    <t>122.724228444893</t>
  </si>
  <si>
    <t>1664.56803063796</t>
  </si>
  <si>
    <t>3284.46345829674</t>
  </si>
  <si>
    <t>-2.85006339275501e-13</t>
  </si>
  <si>
    <t>119.43787568114</t>
  </si>
  <si>
    <t>7.89244971460823e-16</t>
  </si>
  <si>
    <t>117.475517098215</t>
  </si>
  <si>
    <t>1673.22668667857</t>
  </si>
  <si>
    <t>3293.67480980543</t>
  </si>
  <si>
    <t>1.2382277278164e-13</t>
  </si>
  <si>
    <t>124.720851526484</t>
  </si>
  <si>
    <t>4.07491965517814e-15</t>
  </si>
  <si>
    <t>112.916484085</t>
  </si>
  <si>
    <t>1549.46892557752</t>
  </si>
  <si>
    <t>3164.92274998322</t>
  </si>
  <si>
    <t>1.12038741999221e-13</t>
  </si>
  <si>
    <t>125.009782011578</t>
  </si>
  <si>
    <t>1.64809572239522e-15</t>
  </si>
  <si>
    <t>104.465290181159</t>
  </si>
  <si>
    <t>1558.00787473619</t>
  </si>
  <si>
    <t>3152.33286359733</t>
  </si>
  <si>
    <t>2.4976787131592e-13</t>
  </si>
  <si>
    <t>130.119588402387</t>
  </si>
  <si>
    <t>6.02751355771591e-15</t>
  </si>
  <si>
    <t>100.662901484303</t>
  </si>
  <si>
    <t>1564.52875990115</t>
  </si>
  <si>
    <t>3125.22007066722</t>
  </si>
  <si>
    <t>-2.49947089935032e-14</t>
  </si>
  <si>
    <t>135.083575782033</t>
  </si>
  <si>
    <t>-3.42700043690081e-15</t>
  </si>
  <si>
    <t>97.0954230050638</t>
  </si>
  <si>
    <t>0.60491220429268</t>
  </si>
  <si>
    <t>0.627393534631528</t>
  </si>
  <si>
    <t>0.655758530333313</t>
  </si>
  <si>
    <t>0.632487914179168</t>
  </si>
  <si>
    <t>0.663465069906933</t>
  </si>
  <si>
    <t>0.696339156224492</t>
  </si>
  <si>
    <t>4.36239539929844</t>
  </si>
  <si>
    <t>4.60110179407631</t>
  </si>
  <si>
    <t>4.83430909187207</t>
  </si>
  <si>
    <t>5.01060295766739</t>
  </si>
  <si>
    <t>5.2234442132556</t>
  </si>
  <si>
    <t>5.41979189912253</t>
  </si>
  <si>
    <t>2019.16632953108</t>
  </si>
  <si>
    <t>174.671946218739</t>
  </si>
  <si>
    <t>148.218305355435</t>
  </si>
  <si>
    <t>1564.1069892976</t>
  </si>
  <si>
    <t>246.212546863174</t>
  </si>
  <si>
    <t>201.810411765647</t>
  </si>
  <si>
    <t>16.6831655692153</t>
  </si>
  <si>
    <t>0.175612269149634</t>
  </si>
  <si>
    <t>0.0878061345748172</t>
  </si>
  <si>
    <t>1926.94882331433</t>
  </si>
  <si>
    <t>161.120092276609</t>
  </si>
  <si>
    <t>136.718846689008</t>
  </si>
  <si>
    <t>1472.05117406298</t>
  </si>
  <si>
    <t>255.349904696262</t>
  </si>
  <si>
    <t>192.593512380283</t>
  </si>
  <si>
    <t>14.9912070460289</t>
  </si>
  <si>
    <t>0.157802179431884</t>
  </si>
  <si>
    <t>0.0789010897159418</t>
  </si>
  <si>
    <t>1839.43070360815</t>
  </si>
  <si>
    <t>146.60489333276</t>
  </si>
  <si>
    <t>124.401939275266</t>
  </si>
  <si>
    <t>1381.72582645956</t>
  </si>
  <si>
    <t>266.896549592119</t>
  </si>
  <si>
    <t>183.846304427899</t>
  </si>
  <si>
    <t>13.4874319748672</t>
  </si>
  <si>
    <t>0.141972968156496</t>
  </si>
  <si>
    <t>0.0709864840782482</t>
  </si>
  <si>
    <t>5.64055458489863</t>
  </si>
  <si>
    <t>1604.24949543449</t>
  </si>
  <si>
    <t>120.155882581564</t>
  </si>
  <si>
    <t>101.958566789104</t>
  </si>
  <si>
    <t>1180.93747926417</t>
  </si>
  <si>
    <t>257.330905924687</t>
  </si>
  <si>
    <t>160.340555660738</t>
  </si>
  <si>
    <t>11.0985583641895</t>
  </si>
  <si>
    <t>0.116826930149363</t>
  </si>
  <si>
    <t>0.0584134650746816</t>
  </si>
  <si>
    <t>5.3651246727101</t>
  </si>
  <si>
    <t>1506.01499373514</t>
  </si>
  <si>
    <t>104.465129995942</t>
  </si>
  <si>
    <t>88.6441404697227</t>
  </si>
  <si>
    <t>1080.17486622168</t>
  </si>
  <si>
    <t>269.952729580817</t>
  </si>
  <si>
    <t>150.522273259929</t>
  </si>
  <si>
    <t>9.82114687257474</t>
  </si>
  <si>
    <t>0.103380493395524</t>
  </si>
  <si>
    <t>0.0516902466977618</t>
  </si>
  <si>
    <t>5.0863110199513</t>
  </si>
  <si>
    <t>1395.12722592337</t>
  </si>
  <si>
    <t>88.2890406252482</t>
  </si>
  <si>
    <t>74.9178804393925</t>
  </si>
  <si>
    <t>967.244490150873</t>
  </si>
  <si>
    <t>283.357094861158</t>
  </si>
  <si>
    <t>139.439329891384</t>
  </si>
  <si>
    <t>8.55628380325956</t>
  </si>
  <si>
    <t>0.090066145297469</t>
  </si>
  <si>
    <t>0.0450330726487345</t>
  </si>
  <si>
    <t>4.87672778238818</t>
  </si>
  <si>
    <t>1296.8846046246</t>
  </si>
  <si>
    <t>73.7297008739781</t>
  </si>
  <si>
    <t>62.5635172360141</t>
  </si>
  <si>
    <t>129.620235957778</t>
  </si>
  <si>
    <t>4.82571980908676</t>
  </si>
  <si>
    <t>1116.91284820555</t>
  </si>
  <si>
    <t>56.146977323681</t>
  </si>
  <si>
    <t>47.6436543469009</t>
  </si>
  <si>
    <t>111.632527992407</t>
  </si>
  <si>
    <t>154.487151270912</t>
  </si>
  <si>
    <t>125.236759643795</t>
  </si>
  <si>
    <t>106.269957394096</t>
  </si>
  <si>
    <t>75.853855330125</t>
  </si>
  <si>
    <t>3.0605613701704</t>
  </si>
  <si>
    <t>0.0979408564237115</t>
  </si>
  <si>
    <t>155.724876849754</t>
  </si>
  <si>
    <t>121.735966317187</t>
  </si>
  <si>
    <t>103.299350691062</t>
  </si>
  <si>
    <t>77.9493683773766</t>
  </si>
  <si>
    <t>3.08508208313787</t>
  </si>
  <si>
    <t>0.0960949421923892</t>
  </si>
  <si>
    <t>159.581701625464</t>
  </si>
  <si>
    <t>118.595207209892</t>
  </si>
  <si>
    <t>100.634251901644</t>
  </si>
  <si>
    <t>81.6461081339826</t>
  </si>
  <si>
    <t>3.16149004860909</t>
  </si>
  <si>
    <t>3.50830475781549e-14</t>
  </si>
  <si>
    <t>0.096475517077766</t>
  </si>
  <si>
    <t>139.114277736844</t>
  </si>
  <si>
    <t>96.9114131890754</t>
  </si>
  <si>
    <t>82.2344156771304</t>
  </si>
  <si>
    <t>74.4523921714504</t>
  </si>
  <si>
    <t>2.75600773901193</t>
  </si>
  <si>
    <t>0.0847017836105067</t>
  </si>
  <si>
    <t>143.94244301061</t>
  </si>
  <si>
    <t>92.7073111325513</t>
  </si>
  <si>
    <t>78.6670146385059</t>
  </si>
  <si>
    <t>79.1890755959663</t>
  </si>
  <si>
    <t>2.85165903430816</t>
  </si>
  <si>
    <t>0.0871580783542436</t>
  </si>
  <si>
    <t>150.145565579128</t>
  </si>
  <si>
    <t>88.2012830687564</t>
  </si>
  <si>
    <t>74.843413551109</t>
  </si>
  <si>
    <t>84.5061491099025</t>
  </si>
  <si>
    <t>2.97454975467847</t>
  </si>
  <si>
    <t>0.0904922660095597</t>
  </si>
  <si>
    <t>64.152613577989</t>
  </si>
  <si>
    <t>161.070040618463</t>
  </si>
  <si>
    <t>85.1613137749254</t>
  </si>
  <si>
    <t>72.2638402033663</t>
  </si>
  <si>
    <t>3.19097569055547</t>
  </si>
  <si>
    <t>64.7799948482204</t>
  </si>
  <si>
    <t>163.330564613577</t>
  </si>
  <si>
    <t>76.7176284834985</t>
  </si>
  <si>
    <t>65.098930485794</t>
  </si>
  <si>
    <t>3.23575917163381</t>
  </si>
  <si>
    <t>187.172802669035</t>
  </si>
  <si>
    <t>239.589708683281</t>
  </si>
  <si>
    <t>203.304430793757</t>
  </si>
  <si>
    <t>153.019952736137</t>
  </si>
  <si>
    <t>192.513502845501</t>
  </si>
  <si>
    <t>178.239422086758</t>
  </si>
  <si>
    <t>151.245495691381</t>
  </si>
  <si>
    <t>158.374203163992</t>
  </si>
  <si>
    <t>199.772959182941</t>
  </si>
  <si>
    <t>124.266753566585</t>
  </si>
  <si>
    <t>105.446856374952</t>
  </si>
  <si>
    <t>165.613770241667</t>
  </si>
  <si>
    <t>185.918797593999</t>
  </si>
  <si>
    <t>73.4367643998162</t>
  </si>
  <si>
    <t>62.3149452774541</t>
  </si>
  <si>
    <t>157.773424760787</t>
  </si>
  <si>
    <t>193.704473540684</t>
  </si>
  <si>
    <t>46.1983505592337</t>
  </si>
  <si>
    <t>39.2017228773017</t>
  </si>
  <si>
    <t>166.029877559023</t>
  </si>
  <si>
    <t>202.86019718245</t>
  </si>
  <si>
    <t>27.7606776826668</t>
  </si>
  <si>
    <t>23.5563906552608</t>
  </si>
  <si>
    <t>174.88491370602</t>
  </si>
  <si>
    <t>949.79642137204</t>
  </si>
  <si>
    <t>64.3353155556707</t>
  </si>
  <si>
    <t>54.5918886953222</t>
  </si>
  <si>
    <t>889.403062015958</t>
  </si>
  <si>
    <t>94.9236686525192</t>
  </si>
  <si>
    <t>1.32505152208515</t>
  </si>
  <si>
    <t>0.132505152208515</t>
  </si>
  <si>
    <t>987.138412089852</t>
  </si>
  <si>
    <t>65.4847750053796</t>
  </si>
  <si>
    <t>55.5672653107364</t>
  </si>
  <si>
    <t>924.689957510711</t>
  </si>
  <si>
    <t>98.6897469569133</t>
  </si>
  <si>
    <t>1.31532167604794</t>
  </si>
  <si>
    <t>0.131532167604794</t>
  </si>
  <si>
    <t>1033.91761371113</t>
  </si>
  <si>
    <t>66.6107168270176</t>
  </si>
  <si>
    <t>56.5226859855768</t>
  </si>
  <si>
    <t>968.446800256839</t>
  </si>
  <si>
    <t>103.359800636175</t>
  </si>
  <si>
    <t>1.32039935171893</t>
  </si>
  <si>
    <t>0.132039935171893</t>
  </si>
  <si>
    <t>999.206920641995</t>
  </si>
  <si>
    <t>61.9918681030095</t>
  </si>
  <si>
    <t>52.6033506521954</t>
  </si>
  <si>
    <t>938.480361859921</t>
  </si>
  <si>
    <t>100.161560838531</t>
  </si>
  <si>
    <t>1.23193273448202</t>
  </si>
  <si>
    <t>0.123193273448202</t>
  </si>
  <si>
    <t>1050.33713230611</t>
  </si>
  <si>
    <t>62.2185694579683</t>
  </si>
  <si>
    <t>52.7957186390483</t>
  </si>
  <si>
    <t>985.955020236628</t>
  </si>
  <si>
    <t>105.228407281501</t>
  </si>
  <si>
    <t>1.25212412280574</t>
  </si>
  <si>
    <t>0.125212412280574</t>
  </si>
  <si>
    <t>1104.68969382054</t>
  </si>
  <si>
    <t>61.9433337914297</t>
  </si>
  <si>
    <t>52.5621667439052</t>
  </si>
  <si>
    <t>1036.1715024722</t>
  </si>
  <si>
    <t>110.587881432423</t>
  </si>
  <si>
    <t>1.28027334133759</t>
  </si>
  <si>
    <t>0.128027334133759</t>
  </si>
  <si>
    <t>8352.45019535558</t>
  </si>
  <si>
    <t>529.326183869417</t>
  </si>
  <si>
    <t>449.161022429644</t>
  </si>
  <si>
    <t>8257.20783498702</t>
  </si>
  <si>
    <t>600.209214235291</t>
  </si>
  <si>
    <t>28.624336035369</t>
  </si>
  <si>
    <t>1.24453634936387</t>
  </si>
  <si>
    <t>0.248907269872774</t>
  </si>
  <si>
    <t>8680.83332109468</t>
  </si>
  <si>
    <t>526.914281890265</t>
  </si>
  <si>
    <t>447.114397131352</t>
  </si>
  <si>
    <t>8586.66426045436</t>
  </si>
  <si>
    <t>624.15711359864</t>
  </si>
  <si>
    <t>28.4202817497904</t>
  </si>
  <si>
    <t>1.23566442390393</t>
  </si>
  <si>
    <t>0.247132884780786</t>
  </si>
  <si>
    <t>9092.20668798503</t>
  </si>
  <si>
    <t>519.181111928566</t>
  </si>
  <si>
    <t>440.55239692719</t>
  </si>
  <si>
    <t>8992.62441799188</t>
  </si>
  <si>
    <t>653.666002321775</t>
  </si>
  <si>
    <t>28.5288358222902</t>
  </si>
  <si>
    <t>1.24038416618653</t>
  </si>
  <si>
    <t>0.248076833237306</t>
  </si>
  <si>
    <t>8786.96302883603</t>
  </si>
  <si>
    <t>463.303502064305</t>
  </si>
  <si>
    <t>393.137314993991</t>
  </si>
  <si>
    <t>8729.1418045302</t>
  </si>
  <si>
    <t>634.51368164015</t>
  </si>
  <si>
    <t>26.6625335758326</t>
  </si>
  <si>
    <t>1.15924059025359</t>
  </si>
  <si>
    <t>0.231848118050718</t>
  </si>
  <si>
    <t>9236.59890531746</t>
  </si>
  <si>
    <t>441.036768948239</t>
  </si>
  <si>
    <t>374.242824380529</t>
  </si>
  <si>
    <t>9167.54882958458</t>
  </si>
  <si>
    <t>666.381104779019</t>
  </si>
  <si>
    <t>27.0901601433753</t>
  </si>
  <si>
    <t>1.17783304971197</t>
  </si>
  <si>
    <t>0.235566609942394</t>
  </si>
  <si>
    <t>9714.57192440238</t>
  </si>
  <si>
    <t>411.631696485804</t>
  </si>
  <si>
    <t>349.291078530179</t>
  </si>
  <si>
    <t>9629.81117431059</t>
  </si>
  <si>
    <t>699.98255023652</t>
  </si>
  <si>
    <t>27.6857881013094</t>
  </si>
  <si>
    <t>1.20372991744824</t>
  </si>
  <si>
    <t>0.240745983489647</t>
  </si>
  <si>
    <t>229.324277968055</t>
  </si>
  <si>
    <t>5579.64992014174</t>
  </si>
  <si>
    <t>-1.92179605562615e-13</t>
  </si>
  <si>
    <t>126.290347965629</t>
  </si>
  <si>
    <t>155.720775315965</t>
  </si>
  <si>
    <t>4.16150347827148</t>
  </si>
  <si>
    <t>0.40272614305853</t>
  </si>
  <si>
    <t>280.233033681176</t>
  </si>
  <si>
    <t>5723.46568812958</t>
  </si>
  <si>
    <t>-5.30686605770825e-14</t>
  </si>
  <si>
    <t>132.350934041222</t>
  </si>
  <si>
    <t>152.510723346259</t>
  </si>
  <si>
    <t>4.07571760666728</t>
  </si>
  <si>
    <t>0.394424284516188</t>
  </si>
  <si>
    <t>338.791176042141</t>
  </si>
  <si>
    <t>5842.16700767033</t>
  </si>
  <si>
    <t>138.086219145526</t>
  </si>
  <si>
    <t>124.353899157031</t>
  </si>
  <si>
    <t>149.213790454893</t>
  </si>
  <si>
    <t>3.98760991732903</t>
  </si>
  <si>
    <t>0.385897733935067</t>
  </si>
  <si>
    <t>356.581046682064</t>
  </si>
  <si>
    <t>5977.54381235967</t>
  </si>
  <si>
    <t>-2.59792187762287e-13</t>
  </si>
  <si>
    <t>144.484223812405</t>
  </si>
  <si>
    <t>146.990759932716</t>
  </si>
  <si>
    <t>3.92820134302949</t>
  </si>
  <si>
    <t>0.38014851706737</t>
  </si>
  <si>
    <t>391.646038839035</t>
  </si>
  <si>
    <t>6068.61080592534</t>
  </si>
  <si>
    <t>8.41549052665869e-14</t>
  </si>
  <si>
    <t>150.082768444326</t>
  </si>
  <si>
    <t>144.372682898944</t>
  </si>
  <si>
    <t>3.85823549126489</t>
  </si>
  <si>
    <t>0.373377628186925</t>
  </si>
  <si>
    <t>429.202955110094</t>
  </si>
  <si>
    <t>6122.69259528268</t>
  </si>
  <si>
    <t>-6.42819131257966e-14</t>
  </si>
  <si>
    <t>155.010427365045</t>
  </si>
  <si>
    <t>141.716029125416</t>
  </si>
  <si>
    <t>3.78723870938611</t>
  </si>
  <si>
    <t>0.366506971876075</t>
  </si>
  <si>
    <t>476.819365564022</t>
  </si>
  <si>
    <t>6131.53558263526</t>
  </si>
  <si>
    <t>6.14064354920174e-13</t>
  </si>
  <si>
    <t>159.004287660742</t>
  </si>
  <si>
    <t>138.84743242075</t>
  </si>
  <si>
    <t>3.7105779353821</t>
  </si>
  <si>
    <t>0.359088187295042</t>
  </si>
  <si>
    <t>537.557931586533</t>
  </si>
  <si>
    <t>6094.34322724192</t>
  </si>
  <si>
    <t>6.95776769532586e-13</t>
  </si>
  <si>
    <t>161.973451797704</t>
  </si>
  <si>
    <t>135.705451662983</t>
  </si>
  <si>
    <t>3.6266112082349</t>
  </si>
  <si>
    <t>0.350962374990474</t>
  </si>
  <si>
    <t>98</t>
  </si>
  <si>
    <t>122</t>
  </si>
  <si>
    <t>149</t>
  </si>
  <si>
    <t>170.837325476833</t>
  </si>
  <si>
    <t>8.85143726631643</t>
  </si>
  <si>
    <t>176.710939467083</t>
  </si>
  <si>
    <t>9.15576142742203</t>
  </si>
  <si>
    <t>173.900467603767</t>
  </si>
  <si>
    <t>9.01014503289318</t>
  </si>
  <si>
    <t>168.592840645558</t>
  </si>
  <si>
    <t>8.73514583747456</t>
  </si>
  <si>
    <t>149.544126082635</t>
  </si>
  <si>
    <t>7.74819230441573</t>
  </si>
  <si>
    <t>123.59052487103</t>
  </si>
  <si>
    <t>6.40348222821714</t>
  </si>
  <si>
    <t>95.5319257891997</t>
  </si>
  <si>
    <t>4.94970783283639</t>
  </si>
  <si>
    <t>19.3537574232443</t>
  </si>
  <si>
    <t>356.116019922011</t>
  </si>
  <si>
    <t>26.7391568880687</t>
  </si>
  <si>
    <t>40.0635317927402</t>
  </si>
  <si>
    <t>16.6015635368164</t>
  </si>
  <si>
    <t>363.054279361289</t>
  </si>
  <si>
    <t>19.6835015888779</t>
  </si>
  <si>
    <t>291.334782934367</t>
  </si>
  <si>
    <t>16.9967772554645</t>
  </si>
  <si>
    <t>38.1211556346411</t>
  </si>
  <si>
    <t>15.5689074879609</t>
  </si>
  <si>
    <t>0.207585433172812</t>
  </si>
  <si>
    <t>0.051896358293203</t>
  </si>
  <si>
    <t>14.8360237524105</t>
  </si>
  <si>
    <t>369.019788632504</t>
  </si>
  <si>
    <t>13.4180411555737</t>
  </si>
  <si>
    <t>301.915842439699</t>
  </si>
  <si>
    <t>16.2880623778483</t>
  </si>
  <si>
    <t>35.9798600625459</t>
  </si>
  <si>
    <t>15.2469442832925</t>
  </si>
  <si>
    <t>0.2032925904439</t>
  </si>
  <si>
    <t>0.0508231476109751</t>
  </si>
  <si>
    <t>13.2601828908924</t>
  </si>
  <si>
    <t>374.394829454591</t>
  </si>
  <si>
    <t>8.62930196940956</t>
  </si>
  <si>
    <t>311.967229599543</t>
  </si>
  <si>
    <t>15.4714789804024</t>
  </si>
  <si>
    <t>33.6959379837536</t>
  </si>
  <si>
    <t>15.0271752313803</t>
  </si>
  <si>
    <t>0.200362336418404</t>
  </si>
  <si>
    <t>0.050090584104601</t>
  </si>
  <si>
    <t>12.7817024670042</t>
  </si>
  <si>
    <t>402.686471248463</t>
  </si>
  <si>
    <t>5.5939992438095</t>
  </si>
  <si>
    <t>341.23391618633</t>
  </si>
  <si>
    <t>15.448821056845</t>
  </si>
  <si>
    <t>33.2220315382845</t>
  </si>
  <si>
    <t>15.7877585091679</t>
  </si>
  <si>
    <t>0.210503446788905</t>
  </si>
  <si>
    <t>0.0526258616972263</t>
  </si>
  <si>
    <t>12.2674876929039</t>
  </si>
  <si>
    <t>413.813047955115</t>
  </si>
  <si>
    <t>3.29202251429572</t>
  </si>
  <si>
    <t>31.0363500948019</t>
  </si>
  <si>
    <t>11.8350070968428</t>
  </si>
  <si>
    <t>418.221152272912</t>
  </si>
  <si>
    <t>1.80356587643522</t>
  </si>
  <si>
    <t>28.2302656883871</t>
  </si>
  <si>
    <t>11.9506695468709</t>
  </si>
  <si>
    <t>420.295741767823</t>
  </si>
  <si>
    <t>0.92589800927624</t>
  </si>
  <si>
    <t>12.0685013146061</t>
  </si>
  <si>
    <t>25.2180463604434</t>
  </si>
  <si>
    <t>1.77897279405919</t>
  </si>
  <si>
    <t>1.62068734882548</t>
  </si>
  <si>
    <t>0.0427930328177837</t>
  </si>
  <si>
    <t>64.7381087866965</t>
  </si>
  <si>
    <t>0.303799134000323</t>
  </si>
  <si>
    <t>0.00759497835000807</t>
  </si>
  <si>
    <t>1.8474933638152</t>
  </si>
  <si>
    <t>1.71592333139444</t>
  </si>
  <si>
    <t>0.0419922074337649</t>
  </si>
  <si>
    <t>68.5422955747439</t>
  </si>
  <si>
    <t>0.303959891370914</t>
  </si>
  <si>
    <t>0.00759899728427284</t>
  </si>
  <si>
    <t>1.91140529698203</t>
  </si>
  <si>
    <t>1.79963534171888</t>
  </si>
  <si>
    <t>0.0405766749679373</t>
  </si>
  <si>
    <t>71.8861590503638</t>
  </si>
  <si>
    <t>0.304070563000451</t>
  </si>
  <si>
    <t>0.00760176407501127</t>
  </si>
  <si>
    <t>2.08233567911051</t>
  </si>
  <si>
    <t>1.87129780026307</t>
  </si>
  <si>
    <t>0.0386038878714174</t>
  </si>
  <si>
    <t>74.7487050192204</t>
  </si>
  <si>
    <t>0.303691531589459</t>
  </si>
  <si>
    <t>0.00759228828973648</t>
  </si>
  <si>
    <t>2.16208444245318</t>
  </si>
  <si>
    <t>2.20433753614476</t>
  </si>
  <si>
    <t>2.22944172688843</t>
  </si>
  <si>
    <t>34.4472451174382</t>
  </si>
  <si>
    <t>5.94551951418595</t>
  </si>
  <si>
    <t>32.2298780101888</t>
  </si>
  <si>
    <t>5.24003720457603</t>
  </si>
  <si>
    <t>64.0706203457359</t>
  </si>
  <si>
    <t>4.64762166931371</t>
  </si>
  <si>
    <t>45.7804494234741</t>
  </si>
  <si>
    <t>1.09513074160668</t>
  </si>
  <si>
    <t>1041.49900267277</t>
  </si>
  <si>
    <t>1.89298322653965</t>
  </si>
  <si>
    <t>3.94099811621642</t>
  </si>
  <si>
    <t>0.0303153701247417</t>
  </si>
  <si>
    <t>77.6527031596251</t>
  </si>
  <si>
    <t>5.5056251333946</t>
  </si>
  <si>
    <t>48.367695280605</t>
  </si>
  <si>
    <t>1.07254419512674</t>
  </si>
  <si>
    <t>1100.35849430741</t>
  </si>
  <si>
    <t>1.85674202252339</t>
  </si>
  <si>
    <t>3.93470956415138</t>
  </si>
  <si>
    <t>0.0302669966473183</t>
  </si>
  <si>
    <t>91.8415483030282</t>
  </si>
  <si>
    <t>6.32345087673424</t>
  </si>
  <si>
    <t>50.6320778455796</t>
  </si>
  <si>
    <t>1.03462573928687</t>
  </si>
  <si>
    <t>1151.87288992365</t>
  </si>
  <si>
    <t>1.79380021753836</t>
  </si>
  <si>
    <t>3.92875096942837</t>
  </si>
  <si>
    <t>0.0302211613032952</t>
  </si>
  <si>
    <t>112.907446514371</t>
  </si>
  <si>
    <t>7.50071332861845</t>
  </si>
  <si>
    <t>52.9042557135182</t>
  </si>
  <si>
    <t>0.989283275059051</t>
  </si>
  <si>
    <t>1203.56462762293</t>
  </si>
  <si>
    <t>1.71776890851181</t>
  </si>
  <si>
    <t>-6.63913368725844e-14</t>
  </si>
  <si>
    <t>3.94293183920799</t>
  </si>
  <si>
    <t>0.0303302449169845</t>
  </si>
  <si>
    <t>162.82392072696</t>
  </si>
  <si>
    <t>1.00931824471745</t>
  </si>
  <si>
    <t>156.27734149362</t>
  </si>
  <si>
    <t>4.12648791103567</t>
  </si>
  <si>
    <t>1.41077307758717</t>
  </si>
  <si>
    <t>28.8124977541984</t>
  </si>
  <si>
    <t>0.782948308537999</t>
  </si>
  <si>
    <t>0.0939537970245599</t>
  </si>
  <si>
    <t>171.982933588616</t>
  </si>
  <si>
    <t>1.04763230466583</t>
  </si>
  <si>
    <t>165.394572886781</t>
  </si>
  <si>
    <t>4.04765071631199</t>
  </si>
  <si>
    <t>1.49307768085642</t>
  </si>
  <si>
    <t>28.8162365687467</t>
  </si>
  <si>
    <t>0.783049906759423</t>
  </si>
  <si>
    <t>0.0939659888111307</t>
  </si>
  <si>
    <t>179.975117504334</t>
  </si>
  <si>
    <t>1.08319828160366</t>
  </si>
  <si>
    <t>173.416279142945</t>
  </si>
  <si>
    <t>3.91014750426564</t>
  </si>
  <si>
    <t>1.56549257551964</t>
  </si>
  <si>
    <t>28.8188955682956</t>
  </si>
  <si>
    <t>0.783122162181947</t>
  </si>
  <si>
    <t>0.0939746594618336</t>
  </si>
  <si>
    <t>187.026526764768</t>
  </si>
  <si>
    <t>1.17723085160291</t>
  </si>
  <si>
    <t>180.49624539628</t>
  </si>
  <si>
    <t>3.72364448030329</t>
  </si>
  <si>
    <t>1.62940603658167</t>
  </si>
  <si>
    <t>28.8108155326894</t>
  </si>
  <si>
    <t>0.782902595996993</t>
  </si>
  <si>
    <t>0.0939483115196392</t>
  </si>
  <si>
    <t>192.829872170564</t>
  </si>
  <si>
    <t>1.22041940836319</t>
  </si>
  <si>
    <t>197.245465421821</t>
  </si>
  <si>
    <t>1.24295639016895</t>
  </si>
  <si>
    <t>200.277500565739</t>
  </si>
  <si>
    <t>1.25674402719622</t>
  </si>
  <si>
    <t>0.310358156052678</t>
  </si>
  <si>
    <t>6.72557868014635</t>
  </si>
  <si>
    <t>0.0141201095032155</t>
  </si>
  <si>
    <t>6.38608929885793</t>
  </si>
  <si>
    <t>0.372571157665875</t>
  </si>
  <si>
    <t>0.277276379675224</t>
  </si>
  <si>
    <t>0.327058930259934</t>
  </si>
  <si>
    <t>6.92490355497717</t>
  </si>
  <si>
    <t>0.000434780680867945</t>
  </si>
  <si>
    <t>6.62896049405813</t>
  </si>
  <si>
    <t>0.357625890562784</t>
  </si>
  <si>
    <t>0.265376100616187</t>
  </si>
  <si>
    <t>0.341472699982843</t>
  </si>
  <si>
    <t>7.10625046382649</t>
  </si>
  <si>
    <t>6.67079368113908e-06</t>
  </si>
  <si>
    <t>6.85613005421479</t>
  </si>
  <si>
    <t>0.340017995341535</t>
  </si>
  <si>
    <t>0.25157511425301</t>
  </si>
  <si>
    <t>0.354050275362827</t>
  </si>
  <si>
    <t>7.70275524943116</t>
  </si>
  <si>
    <t>5.78163719703215e-08</t>
  </si>
  <si>
    <t>7.46918022456655</t>
  </si>
  <si>
    <t>0.338155216281742</t>
  </si>
  <si>
    <t>0.249470083945694</t>
  </si>
  <si>
    <t>0.230651402741341</t>
  </si>
  <si>
    <t>0.93149327551157</t>
  </si>
  <si>
    <t>0.832061015393028</t>
  </si>
  <si>
    <t>0.239207297794803</t>
  </si>
  <si>
    <t>0.845321426477855</t>
  </si>
  <si>
    <t>0.875620607391306</t>
  </si>
  <si>
    <t>0.247243156874353</t>
  </si>
  <si>
    <t>0.739504842458124</t>
  </si>
  <si>
    <t>0.914461212187264</t>
  </si>
  <si>
    <t>0.269924214474452</t>
  </si>
  <si>
    <t>0.662469536787979</t>
  </si>
  <si>
    <t>0.964577157726794</t>
  </si>
  <si>
    <t>39.6102817562413</t>
  </si>
  <si>
    <t>27.5703880723663</t>
  </si>
  <si>
    <t>4.76366029910311</t>
  </si>
  <si>
    <t>0.290209372733804</t>
  </si>
  <si>
    <t>0.0290209372733804</t>
  </si>
  <si>
    <t>31.4821222791089</t>
  </si>
  <si>
    <t>35.9119348946152</t>
  </si>
  <si>
    <t>23.0704052665859</t>
  </si>
  <si>
    <t>4.4298126155063</t>
  </si>
  <si>
    <t>0.255027561225763</t>
  </si>
  <si>
    <t>0.0255027561225763</t>
  </si>
  <si>
    <t>26.6704482901908</t>
  </si>
  <si>
    <t>31.1329257069113</t>
  </si>
  <si>
    <t>17.9882334401536</t>
  </si>
  <si>
    <t>4.46247741672052</t>
  </si>
  <si>
    <t>0.245046925025639</t>
  </si>
  <si>
    <t>0.0245046925025639</t>
  </si>
  <si>
    <t>24.1807528045466</t>
  </si>
  <si>
    <t>30.4360449418959</t>
  </si>
  <si>
    <t>15.3832675597439</t>
  </si>
  <si>
    <t>6.25529213734933</t>
  </si>
  <si>
    <t>0.329929183947001</t>
  </si>
  <si>
    <t>0.0329929183947001</t>
  </si>
  <si>
    <t>21.9093077594847</t>
  </si>
  <si>
    <t>28.6668344412337</t>
  </si>
  <si>
    <t>12.3032669337237</t>
  </si>
  <si>
    <t>20.3209285427337</t>
  </si>
  <si>
    <t>27.2461889203774</t>
  </si>
  <si>
    <t>9.62131019545439</t>
  </si>
  <si>
    <t>19.7371963159961</t>
  </si>
  <si>
    <t>26.7821361664225</t>
  </si>
  <si>
    <t>7.5290443491903</t>
  </si>
  <si>
    <t>605.011151384578</t>
  </si>
  <si>
    <t>107.326719185564</t>
  </si>
  <si>
    <t>236.19075351852</t>
  </si>
  <si>
    <t>13.7796166558629</t>
  </si>
  <si>
    <t>28.0048041049536</t>
  </si>
  <si>
    <t>427.144211249661</t>
  </si>
  <si>
    <t>27.5201985929585</t>
  </si>
  <si>
    <t>29.6838016357048</t>
  </si>
  <si>
    <t>0.301869169176659</t>
  </si>
  <si>
    <t>2.66651099439382</t>
  </si>
  <si>
    <t>634.931262742646</t>
  </si>
  <si>
    <t>104.920396359774</t>
  </si>
  <si>
    <t>246.138826555098</t>
  </si>
  <si>
    <t>13.2789472991651</t>
  </si>
  <si>
    <t>29.1843330766045</t>
  </si>
  <si>
    <t>451.437648878423</t>
  </si>
  <si>
    <t>26.7454701768012</t>
  </si>
  <si>
    <t>29.2326284416514</t>
  </si>
  <si>
    <t>0.297280967203235</t>
  </si>
  <si>
    <t>2.62598187696191</t>
  </si>
  <si>
    <t>662.345869781242</t>
  </si>
  <si>
    <t>99.7139713439547</t>
  </si>
  <si>
    <t>255.36438670772</t>
  </si>
  <si>
    <t>12.6643581967356</t>
  </si>
  <si>
    <t>30.2781947159102</t>
  </si>
  <si>
    <t>473.260423870651</t>
  </si>
  <si>
    <t>25.668544642571</t>
  </si>
  <si>
    <t>28.9280749824313</t>
  </si>
  <si>
    <t>0.294183813380658</t>
  </si>
  <si>
    <t>2.59862368486248</t>
  </si>
  <si>
    <t>728.551342705642</t>
  </si>
  <si>
    <t>97.6020051477703</t>
  </si>
  <si>
    <t>277.033363873268</t>
  </si>
  <si>
    <t>12.5422434940991</t>
  </si>
  <si>
    <t>32.8474547383112</t>
  </si>
  <si>
    <t>517.548351155501</t>
  </si>
  <si>
    <t>25.5447111673712</t>
  </si>
  <si>
    <t>30.1433273358668</t>
  </si>
  <si>
    <t>0.306542311890171</t>
  </si>
  <si>
    <t>2.70779042169651</t>
  </si>
  <si>
    <t>50.0846565903245</t>
  </si>
  <si>
    <t>43.3205158304561</t>
  </si>
  <si>
    <t>0.374686358772635</t>
  </si>
  <si>
    <t>80.9914339232809</t>
  </si>
  <si>
    <t>-0.96783008499068</t>
  </si>
  <si>
    <t>30.4517444479903</t>
  </si>
  <si>
    <t>3.45119770410557</t>
  </si>
  <si>
    <t>52.9331757765621</t>
  </si>
  <si>
    <t>45.4559667559297</t>
  </si>
  <si>
    <t>0.364848239400303</t>
  </si>
  <si>
    <t>84.9838432750946</t>
  </si>
  <si>
    <t>-0.762738536643383</t>
  </si>
  <si>
    <t>30.1953847481871</t>
  </si>
  <si>
    <t>3.42214360479454</t>
  </si>
  <si>
    <t>55.4919982129848</t>
  </si>
  <si>
    <t>47.3677956656819</t>
  </si>
  <si>
    <t>0.350731172258861</t>
  </si>
  <si>
    <t>88.5581720163039</t>
  </si>
  <si>
    <t>-0.58868623754276</t>
  </si>
  <si>
    <t>30.012647483901</t>
  </si>
  <si>
    <t>3.40143338150878</t>
  </si>
  <si>
    <t>60.6849648288017</t>
  </si>
  <si>
    <t>50.3005032637618</t>
  </si>
  <si>
    <t>0.34119846540024</t>
  </si>
  <si>
    <t>94.0411213554991</t>
  </si>
  <si>
    <t>-1.03275421670281</t>
  </si>
  <si>
    <t>30.6121175777278</t>
  </si>
  <si>
    <t>3.46937332547582</t>
  </si>
  <si>
    <t>93.7103850294303</t>
  </si>
  <si>
    <t>114.007567071044</t>
  </si>
  <si>
    <t>-1.25995434056688</t>
  </si>
  <si>
    <t>0.543767667901985</t>
  </si>
  <si>
    <t>-0.0479739496377913</t>
  </si>
  <si>
    <t>84.7488391053811</t>
  </si>
  <si>
    <t>99.1918939124779</t>
  </si>
  <si>
    <t>-2.76301220288703</t>
  </si>
  <si>
    <t>0.456640822208605</t>
  </si>
  <si>
    <t>7.43849426498855e-15</t>
  </si>
  <si>
    <t>-0.0994178993701583</t>
  </si>
  <si>
    <t>79.7593353561955</t>
  </si>
  <si>
    <t>76.6313817516198</t>
  </si>
  <si>
    <t>85.3340252994185</t>
  </si>
  <si>
    <t>-3.50909447871011</t>
  </si>
  <si>
    <t>0.381140874134388</t>
  </si>
  <si>
    <t>-0.120433776371957</t>
  </si>
  <si>
    <t>74.9422957157318</t>
  </si>
  <si>
    <t>75.5685705197477</t>
  </si>
  <si>
    <t>79.1748028505416</t>
  </si>
  <si>
    <t>0.281741256931011</t>
  </si>
  <si>
    <t>0.344533547084877</t>
  </si>
  <si>
    <t>-1.02695629777827e-14</t>
  </si>
  <si>
    <t>0.00928760209579521</t>
  </si>
  <si>
    <t>70.5769927198522</t>
  </si>
  <si>
    <t>71.8976756001067</t>
  </si>
  <si>
    <t>70.0850127245009</t>
  </si>
  <si>
    <t>0.297997398934153</t>
  </si>
  <si>
    <t>68.0533209839631</t>
  </si>
  <si>
    <t>69.3601232238834</t>
  </si>
  <si>
    <t>62.2006096505715</t>
  </si>
  <si>
    <t>0.258731906478977</t>
  </si>
  <si>
    <t>-7.04991620636974e-15</t>
  </si>
  <si>
    <t>68.6199444092961</t>
  </si>
  <si>
    <t>69.9179606499783</t>
  </si>
  <si>
    <t>57.0339561045497</t>
  </si>
  <si>
    <t>0.231833591153737</t>
  </si>
  <si>
    <t>198.325574763572</t>
  </si>
  <si>
    <t>30.7350593324348</t>
  </si>
  <si>
    <t>3930.75897980024</t>
  </si>
  <si>
    <t>333.582286669389</t>
  </si>
  <si>
    <t>8.8079898638167</t>
  </si>
  <si>
    <t>59.9181331210083</t>
  </si>
  <si>
    <t>187.463922876317</t>
  </si>
  <si>
    <t>89.1330535349804</t>
  </si>
  <si>
    <t>2.13919328483953</t>
  </si>
  <si>
    <t>1.24786274948973</t>
  </si>
  <si>
    <t>212.207103848776</t>
  </si>
  <si>
    <t>28.7644313428669</t>
  </si>
  <si>
    <t>4075.18443904955</t>
  </si>
  <si>
    <t>423.695241579483</t>
  </si>
  <si>
    <t>10.3687024633226</t>
  </si>
  <si>
    <t>76.1042444464629</t>
  </si>
  <si>
    <t>183.641277316259</t>
  </si>
  <si>
    <t>106.984411438244</t>
  </si>
  <si>
    <t>2.56762587451785</t>
  </si>
  <si>
    <t>1.49778176013541</t>
  </si>
  <si>
    <t>223.118496750473</t>
  </si>
  <si>
    <t>24.8203213645196</t>
  </si>
  <si>
    <t>4208.3300198836</t>
  </si>
  <si>
    <t>497.646498998672</t>
  </si>
  <si>
    <t>11.2205177186162</t>
  </si>
  <si>
    <t>89.3873876575426</t>
  </si>
  <si>
    <t>177.147955938023</t>
  </si>
  <si>
    <t>119.855876422267</t>
  </si>
  <si>
    <t>2.87654103413441</t>
  </si>
  <si>
    <t>1.67798226991174</t>
  </si>
  <si>
    <t>230.229818272662</t>
  </si>
  <si>
    <t>19.320144061488</t>
  </si>
  <si>
    <t>4560.29842222014</t>
  </si>
  <si>
    <t>367.598060032118</t>
  </si>
  <si>
    <t>7.58335433795507</t>
  </si>
  <si>
    <t>66.0280547745584</t>
  </si>
  <si>
    <t>168.453551097123</t>
  </si>
  <si>
    <t>85.037698847272</t>
  </si>
  <si>
    <t>2.04090477233453</t>
  </si>
  <si>
    <t>1.19052778386181</t>
  </si>
  <si>
    <t>213.686352108404</t>
  </si>
  <si>
    <t>12.3633385163437</t>
  </si>
  <si>
    <t>4718.88455982393</t>
  </si>
  <si>
    <t>156.98806163029</t>
  </si>
  <si>
    <t>186.175907195338</t>
  </si>
  <si>
    <t>6.74949461930092</t>
  </si>
  <si>
    <t>4800.09707946901</t>
  </si>
  <si>
    <t>143.494632477331</t>
  </si>
  <si>
    <t>152.061516873366</t>
  </si>
  <si>
    <t>3.13982710585988</t>
  </si>
  <si>
    <t>4851.63843280609</t>
  </si>
  <si>
    <t>128.500524056598</t>
  </si>
  <si>
    <t>105.527909812108</t>
  </si>
  <si>
    <t>699.194425860167</t>
  </si>
  <si>
    <t>481.587015637774</t>
  </si>
  <si>
    <t>88.202246057156</t>
  </si>
  <si>
    <t>23.8772543531289</t>
  </si>
  <si>
    <t>58.6780152024262</t>
  </si>
  <si>
    <t>4.64534287019207</t>
  </si>
  <si>
    <t>4.15635941017185</t>
  </si>
  <si>
    <t>130.239762138736</t>
  </si>
  <si>
    <t>757.302976072072</t>
  </si>
  <si>
    <t>509.698070746601</t>
  </si>
  <si>
    <t>93.3507615260613</t>
  </si>
  <si>
    <t>24.014381660674</t>
  </si>
  <si>
    <t>58.6873835200025</t>
  </si>
  <si>
    <t>4.64608452866687</t>
  </si>
  <si>
    <t>4.15702299933351</t>
  </si>
  <si>
    <t>153.78032947571</t>
  </si>
  <si>
    <t>809.82309246218</t>
  </si>
  <si>
    <t>534.453602058059</t>
  </si>
  <si>
    <t>97.8847157090188</t>
  </si>
  <si>
    <t>23.7044452193911</t>
  </si>
  <si>
    <t>58.6966384468346</t>
  </si>
  <si>
    <t>4.6468172103744</t>
  </si>
  <si>
    <t>4.15767855665078</t>
  </si>
  <si>
    <t>159.852900951796</t>
  </si>
  <si>
    <t>840.866210570467</t>
  </si>
  <si>
    <t>556.524337766704</t>
  </si>
  <si>
    <t>101.926951895678</t>
  </si>
  <si>
    <t>22.5620199562896</t>
  </si>
  <si>
    <t>58.7066492097745</t>
  </si>
  <si>
    <t>4.64760972910715</t>
  </si>
  <si>
    <t>4.15838765235903</t>
  </si>
  <si>
    <t>152.015566627487</t>
  </si>
  <si>
    <t>853.095060475183</t>
  </si>
  <si>
    <t>574.965785788887</t>
  </si>
  <si>
    <t>105.304487176501</t>
  </si>
  <si>
    <t>20.809220882308</t>
  </si>
  <si>
    <t>58.7164451101266</t>
  </si>
  <si>
    <t>4.64838523788502</t>
  </si>
  <si>
    <t>4.15908152863397</t>
  </si>
  <si>
    <t>136.487919387303</t>
  </si>
  <si>
    <t>852.463924932157</t>
  </si>
  <si>
    <t>589.326857275223</t>
  </si>
  <si>
    <t>107.934705018244</t>
  </si>
  <si>
    <t>18.7144432513868</t>
  </si>
  <si>
    <t>58.7253546108954</t>
  </si>
  <si>
    <t>4.64909057336255</t>
  </si>
  <si>
    <t>4.15971261827175</t>
  </si>
  <si>
    <t>115.164080750244</t>
  </si>
  <si>
    <t>840.981265498434</t>
  </si>
  <si>
    <t>599.591527299649</t>
  </si>
  <si>
    <t>109.814670469536</t>
  </si>
  <si>
    <t>16.4109869790052</t>
  </si>
  <si>
    <t>58.733207507433</t>
  </si>
  <si>
    <t>4.64971226100511</t>
  </si>
  <si>
    <t>4.16026886510983</t>
  </si>
  <si>
    <t>0.161647583399923</t>
  </si>
  <si>
    <t>0.17042926004347</t>
  </si>
  <si>
    <t>0.1782226780844</t>
  </si>
  <si>
    <t>0.187161715990492</t>
  </si>
  <si>
    <t>299.298895775377</t>
  </si>
  <si>
    <t>10.238878696122</t>
  </si>
  <si>
    <t>443.291686525267</t>
  </si>
  <si>
    <t>25.8621026270197</t>
  </si>
  <si>
    <t>0.914537219047221</t>
  </si>
  <si>
    <t>20.2892681642075</t>
  </si>
  <si>
    <t>17.4232247564363</t>
  </si>
  <si>
    <t>0.217790309455453</t>
  </si>
  <si>
    <t>0.145193539636969</t>
  </si>
  <si>
    <t>314.863017594223</t>
  </si>
  <si>
    <t>5.40764671793434</t>
  </si>
  <si>
    <t>463.115660901188</t>
  </si>
  <si>
    <t>24.9846338369061</t>
  </si>
  <si>
    <t>0.955435261909985</t>
  </si>
  <si>
    <t>19.540792794242</t>
  </si>
  <si>
    <t>17.2012311356976</t>
  </si>
  <si>
    <t>0.21501538919622</t>
  </si>
  <si>
    <t>0.14334359279748</t>
  </si>
  <si>
    <t>330.023815493434</t>
  </si>
  <si>
    <t>2.72021551186682</t>
  </si>
  <si>
    <t>480.914874654502</t>
  </si>
  <si>
    <t>23.850147286723</t>
  </si>
  <si>
    <t>0.992156102706208</t>
  </si>
  <si>
    <t>18.5964907190312</t>
  </si>
  <si>
    <t>17.0376517749066</t>
  </si>
  <si>
    <t>0.212970647186332</t>
  </si>
  <si>
    <t>0.141980431457555</t>
  </si>
  <si>
    <t>365.272070806141</t>
  </si>
  <si>
    <t>1.35477328431899</t>
  </si>
  <si>
    <t>515.944723881395</t>
  </si>
  <si>
    <t>23.3585740935393</t>
  </si>
  <si>
    <t>1.06442477335672</t>
  </si>
  <si>
    <t>18.1577101696712</t>
  </si>
  <si>
    <t>17.5567697357243</t>
  </si>
  <si>
    <t>0.219459621696554</t>
  </si>
  <si>
    <t>0.146306414464369</t>
  </si>
  <si>
    <t>55.6324116824677</t>
  </si>
  <si>
    <t>3.24565333403469</t>
  </si>
  <si>
    <t>1.69460522836583</t>
  </si>
  <si>
    <t>58.862915650032</t>
  </si>
  <si>
    <t>3.1755963320846</t>
  </si>
  <si>
    <t>1.69439061285775</t>
  </si>
  <si>
    <t>61.7034068535106</t>
  </si>
  <si>
    <t>3.06007449365351</t>
  </si>
  <si>
    <t>1.69415200359385</t>
  </si>
  <si>
    <t>64.2569456001738</t>
  </si>
  <si>
    <t>2.90913067883454</t>
  </si>
  <si>
    <t>1.69458445419431</t>
  </si>
  <si>
    <t>0.749839377174792</t>
  </si>
  <si>
    <t>10.4107342794278</t>
  </si>
  <si>
    <t>1.66153816227338</t>
  </si>
  <si>
    <t>0.413614324431727</t>
  </si>
  <si>
    <t>0.688786105317074</t>
  </si>
  <si>
    <t>10.6912647752941</t>
  </si>
  <si>
    <t>1.68831059997022</t>
  </si>
  <si>
    <t>9.07650354267649</t>
  </si>
  <si>
    <t>0.52953275067077</t>
  </si>
  <si>
    <t>0.396442376629738</t>
  </si>
  <si>
    <t>0.637997223322513</t>
  </si>
  <si>
    <t>10.9243592303188</t>
  </si>
  <si>
    <t>1.69969893774521</t>
  </si>
  <si>
    <t>9.40293203630531</t>
  </si>
  <si>
    <t>0.507278923505309</t>
  </si>
  <si>
    <t>0.376151047185628</t>
  </si>
  <si>
    <t>0.597639403659875</t>
  </si>
  <si>
    <t>11.147108909031</t>
  </si>
  <si>
    <t>1.70156809230627</t>
  </si>
  <si>
    <t>9.71345140858753</t>
  </si>
  <si>
    <t>0.481721940756506</t>
  </si>
  <si>
    <t>0.354296156027076</t>
  </si>
  <si>
    <t>0.568939338758556</t>
  </si>
  <si>
    <t>12.0347991263299</t>
  </si>
  <si>
    <t>1.79471200630293</t>
  </si>
  <si>
    <t>10.6337972192224</t>
  </si>
  <si>
    <t>0.481428201013989</t>
  </si>
  <si>
    <t>0.35063436733496</t>
  </si>
  <si>
    <t>0.541962730359836</t>
  </si>
  <si>
    <t>12.418637249806</t>
  </si>
  <si>
    <t>1.80158870816819</t>
  </si>
  <si>
    <t>0.328925006221141</t>
  </si>
  <si>
    <t>0.522553070124731</t>
  </si>
  <si>
    <t>12.6092033364439</t>
  </si>
  <si>
    <t>1.77194816490402</t>
  </si>
  <si>
    <t>0.300575174410013</t>
  </si>
  <si>
    <t>0.524406098895241</t>
  </si>
  <si>
    <t>12.7352672190345</t>
  </si>
  <si>
    <t>1.72626571382774</t>
  </si>
  <si>
    <t>0.376141878141508</t>
  </si>
  <si>
    <t>0.26984911564684</t>
  </si>
  <si>
    <t>0.601476770579019</t>
  </si>
  <si>
    <t>0.133617396272353</t>
  </si>
  <si>
    <t>73.3841044923005</t>
  </si>
  <si>
    <t>0.634711345811801</t>
  </si>
  <si>
    <t>0.0969083728937726</t>
  </si>
  <si>
    <t>0.143914950621457</t>
  </si>
  <si>
    <t>0.612965252546383</t>
  </si>
  <si>
    <t>0.100761306275648</t>
  </si>
  <si>
    <t>77.6431609171593</t>
  </si>
  <si>
    <t>0.623195865885005</t>
  </si>
  <si>
    <t>0.102532727528217</t>
  </si>
  <si>
    <t>0.141284440025233</t>
  </si>
  <si>
    <t>0.622387229832253</t>
  </si>
  <si>
    <t>0.07173161538043</t>
  </si>
  <si>
    <t>81.3930167610617</t>
  </si>
  <si>
    <t>0.602668285089212</t>
  </si>
  <si>
    <t>0.107484650440309</t>
  </si>
  <si>
    <t>0.136611807219648</t>
  </si>
  <si>
    <t>3.71924713249427e-15</t>
  </si>
  <si>
    <t>0.667306257749327</t>
  </si>
  <si>
    <t>0.0514488488282889</t>
  </si>
  <si>
    <t>84.7710492637664</t>
  </si>
  <si>
    <t>0.57501913584234</t>
  </si>
  <si>
    <t>0.111945557004261</t>
  </si>
  <si>
    <t>0.13032638017138</t>
  </si>
  <si>
    <t>0.00228367725486476</t>
  </si>
  <si>
    <t>0.00236838908707726</t>
  </si>
  <si>
    <t>0.00244795204826092</t>
  </si>
  <si>
    <t>0.00267251697499458</t>
  </si>
  <si>
    <t>4.53926155280273</t>
  </si>
  <si>
    <t>0.792862993965361</t>
  </si>
  <si>
    <t>7.4420504940363</t>
  </si>
  <si>
    <t>0.434177042977907</t>
  </si>
  <si>
    <t>0.212465912435751</t>
  </si>
  <si>
    <t>4.67219777592583</t>
  </si>
  <si>
    <t>0.795364073760074</t>
  </si>
  <si>
    <t>7.78732011627043</t>
  </si>
  <si>
    <t>0.420118251447567</t>
  </si>
  <si>
    <t>0.205190830770129</t>
  </si>
  <si>
    <t>4.79288379599386</t>
  </si>
  <si>
    <t>0.789426774264229</t>
  </si>
  <si>
    <t>8.10058895301615</t>
  </si>
  <si>
    <t>0.4017347971976</t>
  </si>
  <si>
    <t>0.195835513867483</t>
  </si>
  <si>
    <t>5.19335919674089</t>
  </si>
  <si>
    <t>0.821656534967792</t>
  </si>
  <si>
    <t>8.6596761675124</t>
  </si>
  <si>
    <t>0.392053020453785</t>
  </si>
  <si>
    <t>0.190749762457791</t>
  </si>
  <si>
    <t>0.208504607027616</t>
  </si>
  <si>
    <t>1.8401946633162e-14</t>
  </si>
  <si>
    <t>0.187833114030093</t>
  </si>
  <si>
    <t>3.45279360658424e-14</t>
  </si>
  <si>
    <t>73.9375866067487</t>
  </si>
  <si>
    <t>-5.91471316369052e-14</t>
  </si>
  <si>
    <t>70.4707984912937</t>
  </si>
  <si>
    <t>8.17376019734886</t>
  </si>
  <si>
    <t>0.145709867999858</t>
  </si>
  <si>
    <t>-4.51305659510126e-14</t>
  </si>
  <si>
    <t>70.6138024990247</t>
  </si>
  <si>
    <t>0.904261925387875</t>
  </si>
  <si>
    <t>0.849929244449793</t>
  </si>
  <si>
    <t>2.19184610834749</t>
  </si>
  <si>
    <t>30.73366504553</t>
  </si>
  <si>
    <t>0.806643388192452</t>
  </si>
  <si>
    <t>0.270169450270444</t>
  </si>
  <si>
    <t>19.1480839629165</t>
  </si>
  <si>
    <t>9.33349729673639</t>
  </si>
  <si>
    <t>47.8951468520364</t>
  </si>
  <si>
    <t>0.414253104628393</t>
  </si>
  <si>
    <t>0.210693359873437</t>
  </si>
  <si>
    <t>8.85402862138562e-15</t>
  </si>
  <si>
    <t>7.29461152359034</t>
  </si>
  <si>
    <t>0.243153717453011</t>
  </si>
  <si>
    <t>0.607884293632528</t>
  </si>
  <si>
    <t>19.8306607583349</t>
  </si>
  <si>
    <t>9.2246764699742</t>
  </si>
  <si>
    <t>50.2841981832104</t>
  </si>
  <si>
    <t>0.40360160582015</t>
  </si>
  <si>
    <t>0.205211970389718</t>
  </si>
  <si>
    <t>7.23724542318557</t>
  </si>
  <si>
    <t>0.241241514106186</t>
  </si>
  <si>
    <t>0.603103785265464</t>
  </si>
  <si>
    <t>20.4682489288242</t>
  </si>
  <si>
    <t>8.96139682421521</t>
  </si>
  <si>
    <t>52.4285138376741</t>
  </si>
  <si>
    <t>0.388202867785132</t>
  </si>
  <si>
    <t>0.197321002998237</t>
  </si>
  <si>
    <t>7.19748521944781</t>
  </si>
  <si>
    <t>0.239916173981594</t>
  </si>
  <si>
    <t>0.599790434953984</t>
  </si>
  <si>
    <t>22.3147496290866</t>
  </si>
  <si>
    <t>9.06576883309012</t>
  </si>
  <si>
    <t>55.6089927136575</t>
  </si>
  <si>
    <t>0.377207020710308</t>
  </si>
  <si>
    <t>0.191672211890891</t>
  </si>
  <si>
    <t>7.33260301169016</t>
  </si>
  <si>
    <t>0.244420100389672</t>
  </si>
  <si>
    <t>0.61105025097418</t>
  </si>
  <si>
    <t>113935.854467617</t>
  </si>
  <si>
    <t>5347.35376033437</t>
  </si>
  <si>
    <t>116917.845285801</t>
  </si>
  <si>
    <t>5321.03259083733</t>
  </si>
  <si>
    <t>120005.083401767</t>
  </si>
  <si>
    <t>5249.04110280428</t>
  </si>
  <si>
    <t>120235.007926508</t>
  </si>
  <si>
    <t>5009.15895599119</t>
  </si>
  <si>
    <t>121502.166484073</t>
  </si>
  <si>
    <t>4777.6371279201</t>
  </si>
  <si>
    <t>112188.45920484</t>
  </si>
  <si>
    <t>4125.3741344457</t>
  </si>
  <si>
    <t>115224.318503398</t>
  </si>
  <si>
    <t>3925.39087659746</t>
  </si>
  <si>
    <t>1.17819318916802</t>
  </si>
  <si>
    <t>0.0101903891843718</t>
  </si>
  <si>
    <t>1.24646822187319</t>
  </si>
  <si>
    <t>0.0100046653646311</t>
  </si>
  <si>
    <t>1.30645328370564</t>
  </si>
  <si>
    <t>0.00967353209614319</t>
  </si>
  <si>
    <t>1.36083020055345</t>
  </si>
  <si>
    <t>0.00923078589620441</t>
  </si>
  <si>
    <t>24.394166591087</t>
  </si>
  <si>
    <t>3.45982184601693</t>
  </si>
  <si>
    <t>188.372472020977</t>
  </si>
  <si>
    <t>10.9898478848064</t>
  </si>
  <si>
    <t>2.41119102993635</t>
  </si>
  <si>
    <t>4.00323321209996</t>
  </si>
  <si>
    <t>0.133441107069999</t>
  </si>
  <si>
    <t>25.9361139592718</t>
  </si>
  <si>
    <t>2.69582287868533</t>
  </si>
  <si>
    <t>198.824346387043</t>
  </si>
  <si>
    <t>10.7263776886232</t>
  </si>
  <si>
    <t>2.3513539069239</t>
  </si>
  <si>
    <t>3.99295236451922</t>
  </si>
  <si>
    <t>0.133098412150641</t>
  </si>
  <si>
    <t>27.460734125373</t>
  </si>
  <si>
    <t>1.98094854232564</t>
  </si>
  <si>
    <t>208.044352089309</t>
  </si>
  <si>
    <t>10.3176023471213</t>
  </si>
  <si>
    <t>2.25979478646194</t>
  </si>
  <si>
    <t>3.98521686506416</t>
  </si>
  <si>
    <t>0.132840562168805</t>
  </si>
  <si>
    <t>30.6875996214151</t>
  </si>
  <si>
    <t>1.46526145950642</t>
  </si>
  <si>
    <t>217.901892993136</t>
  </si>
  <si>
    <t>9.86516050462163</t>
  </si>
  <si>
    <t>2.15883771382843</t>
  </si>
  <si>
    <t>4.00919280550532</t>
  </si>
  <si>
    <t>0.133639760183511</t>
  </si>
  <si>
    <t>27.8716188575882</t>
  </si>
  <si>
    <t>0.241066275012052</t>
  </si>
  <si>
    <t>36.1140721084313</t>
  </si>
  <si>
    <t>20.7531020024552</t>
  </si>
  <si>
    <t>2.35830704573355</t>
  </si>
  <si>
    <t>28.9055022117817</t>
  </si>
  <si>
    <t>0.232007420446614</t>
  </si>
  <si>
    <t>37.4537050230398</t>
  </si>
  <si>
    <t>20.3391339855365</t>
  </si>
  <si>
    <t>2.31126522562915</t>
  </si>
  <si>
    <t>29.8765450877257</t>
  </si>
  <si>
    <t>0.221218562831602</t>
  </si>
  <si>
    <t>38.7119136911982</t>
  </si>
  <si>
    <t>20.0518190097123</t>
  </si>
  <si>
    <t>2.27861579655822</t>
  </si>
  <si>
    <t>32.6172949171378</t>
  </si>
  <si>
    <t>0.221249694319688</t>
  </si>
  <si>
    <t>42.2631834425643</t>
  </si>
  <si>
    <t>21.0267064610725</t>
  </si>
  <si>
    <t>2.38939846148551</t>
  </si>
  <si>
    <t>79.8727538275224</t>
  </si>
  <si>
    <t>82.8355925150708</t>
  </si>
  <si>
    <t>85.6183468639497</t>
  </si>
  <si>
    <t>93.4726174589229</t>
  </si>
  <si>
    <t>22788.1363947912</t>
  </si>
  <si>
    <t>211.139344430511</t>
  </si>
  <si>
    <t>1.82617936655998</t>
  </si>
  <si>
    <t>307.795411693568</t>
  </si>
  <si>
    <t>-395.794325675195</t>
  </si>
  <si>
    <t>153.130088397576</t>
  </si>
  <si>
    <t>17.2526566261269</t>
  </si>
  <si>
    <t>23266.8232511814</t>
  </si>
  <si>
    <t>23384.5598280494</t>
  </si>
  <si>
    <t>218.039810605765</t>
  </si>
  <si>
    <t>1.75007697990088</t>
  </si>
  <si>
    <t>317.854796092144</t>
  </si>
  <si>
    <t>-872.538332754273</t>
  </si>
  <si>
    <t>149.437045395203</t>
  </si>
  <si>
    <t>16.8365737811929</t>
  </si>
  <si>
    <t>24002.0336127379</t>
  </si>
  <si>
    <t>224.649619694484</t>
  </si>
  <si>
    <t>1.66340069989866</t>
  </si>
  <si>
    <t>327.490465442002</t>
  </si>
  <si>
    <t>-1243.36265405046</t>
  </si>
  <si>
    <t>146.858682418484</t>
  </si>
  <si>
    <t>16.5460782191492</t>
  </si>
  <si>
    <t>23102.842514933</t>
  </si>
  <si>
    <t>24048.0204660844</t>
  </si>
  <si>
    <t>247.486557628711</t>
  </si>
  <si>
    <t>1.67875126869609</t>
  </si>
  <si>
    <t>360.781772338142</t>
  </si>
  <si>
    <t>-135.454548652202</t>
  </si>
  <si>
    <t>155.398014161855</t>
  </si>
  <si>
    <t>17.5081762622356</t>
  </si>
  <si>
    <t>23117.1703150487</t>
  </si>
  <si>
    <t>24301.4629155972</t>
  </si>
  <si>
    <t>258.430980196709</t>
  </si>
  <si>
    <t>1.59264470250758</t>
  </si>
  <si>
    <t>71.7173921996964</t>
  </si>
  <si>
    <t>21251.4578703307</t>
  </si>
  <si>
    <t>22438.6425346728</t>
  </si>
  <si>
    <t>59.3179785090749</t>
  </si>
  <si>
    <t>21853.0194132279</t>
  </si>
  <si>
    <t>23045.8401204915</t>
  </si>
  <si>
    <t>54.2028188210356</t>
  </si>
  <si>
    <t>2941.16685118906</t>
  </si>
  <si>
    <t>3006.86596213427</t>
  </si>
  <si>
    <t>65.6991109452043</t>
  </si>
  <si>
    <t>3017.42709905171</t>
  </si>
  <si>
    <t>3085.56328469783</t>
  </si>
  <si>
    <t>68.1361856461258</t>
  </si>
  <si>
    <t>3096.61304220471</t>
  </si>
  <si>
    <t>3167.03817468113</t>
  </si>
  <si>
    <t>70.4251324764183</t>
  </si>
  <si>
    <t>3096.22044134033</t>
  </si>
  <si>
    <t>3173.10608219395</t>
  </si>
  <si>
    <t>76.885640853619</t>
  </si>
  <si>
    <t>3126.37954231444</t>
  </si>
  <si>
    <t>3206.54749493599</t>
  </si>
  <si>
    <t>2878.59282427188</t>
  </si>
  <si>
    <t>2960.75068645928</t>
  </si>
  <si>
    <t>2957.29196468494</t>
  </si>
  <si>
    <t>3040.8696449146</t>
  </si>
  <si>
    <t>2701.92847839466</t>
  </si>
  <si>
    <t>135.767074433452</t>
  </si>
  <si>
    <t>1.17427204606156</t>
  </si>
  <si>
    <t>2195.11215651925</t>
  </si>
  <si>
    <t>369.515389421486</t>
  </si>
  <si>
    <t>99.8588252058306</t>
  </si>
  <si>
    <t>11.2971600232859</t>
  </si>
  <si>
    <t>2772.64481217396</t>
  </si>
  <si>
    <t>140.766225922633</t>
  </si>
  <si>
    <t>1.12984748450435</t>
  </si>
  <si>
    <t>2275.93954601685</t>
  </si>
  <si>
    <t>354.455870324702</t>
  </si>
  <si>
    <t>97.8411551177104</t>
  </si>
  <si>
    <t>11.0688983567511</t>
  </si>
  <si>
    <t>2845.85702990902</t>
  </si>
  <si>
    <t>145.442369558141</t>
  </si>
  <si>
    <t>1.07691675439719</t>
  </si>
  <si>
    <t>2351.54447293133</t>
  </si>
  <si>
    <t>347.451352711211</t>
  </si>
  <si>
    <t>96.4240812605876</t>
  </si>
  <si>
    <t>10.9085829304907</t>
  </si>
  <si>
    <t>2851.30956830602</t>
  </si>
  <si>
    <t>158.553187460982</t>
  </si>
  <si>
    <t>1.07549827011326</t>
  </si>
  <si>
    <t>2563.52308321319</t>
  </si>
  <si>
    <t>127.831498870918</t>
  </si>
  <si>
    <t>100.964675826867</t>
  </si>
  <si>
    <t>11.4222663561708</t>
  </si>
  <si>
    <t>2881.35956274652</t>
  </si>
  <si>
    <t>43.9637900023841</t>
  </si>
  <si>
    <t>245.402498106721</t>
  </si>
  <si>
    <t>2660.48992469643</t>
  </si>
  <si>
    <t>221.663828842463</t>
  </si>
  <si>
    <t>2732.4837209733</t>
  </si>
  <si>
    <t>25.6187826207807</t>
  </si>
  <si>
    <t>11.1650042713774</t>
  </si>
  <si>
    <t>18.1934990851214</t>
  </si>
  <si>
    <t>2.77093853560477</t>
  </si>
  <si>
    <t>0.277093853560477</t>
  </si>
  <si>
    <t>6.86373199261033</t>
  </si>
  <si>
    <t>25.6168358650987</t>
  </si>
  <si>
    <t>10.7590804861692</t>
  </si>
  <si>
    <t>18.7531038724884</t>
  </si>
  <si>
    <t>2.69907486000257</t>
  </si>
  <si>
    <t>0.269907486000257</t>
  </si>
  <si>
    <t>7.29031817122649</t>
  </si>
  <si>
    <t>26.566542435496</t>
  </si>
  <si>
    <t>10.6377615219272</t>
  </si>
  <si>
    <t>19.2762242642695</t>
  </si>
  <si>
    <t>2.64627640711694</t>
  </si>
  <si>
    <t>0.264627640711694</t>
  </si>
  <si>
    <t>7.3168278295784</t>
  </si>
  <si>
    <t>28.7329393731398</t>
  </si>
  <si>
    <t>10.8493942654527</t>
  </si>
  <si>
    <t>21.4161115435614</t>
  </si>
  <si>
    <t>2.82392894278127</t>
  </si>
  <si>
    <t>0.282392894278127</t>
  </si>
  <si>
    <t>7.36362372951532</t>
  </si>
  <si>
    <t>29.7651730056308</t>
  </si>
  <si>
    <t>10.4811107855856</t>
  </si>
  <si>
    <t>7.54482700203176</t>
  </si>
  <si>
    <t>30.5024221261053</t>
  </si>
  <si>
    <t>9.90336382408183</t>
  </si>
  <si>
    <t>8.00186784329825</t>
  </si>
  <si>
    <t>31.3562065886913</t>
  </si>
  <si>
    <t>9.27916175246058</t>
  </si>
  <si>
    <t>2.38301721545139</t>
  </si>
  <si>
    <t>0.222283276705324</t>
  </si>
  <si>
    <t>55.2626872738858</t>
  </si>
  <si>
    <t>12.8726240420787</t>
  </si>
  <si>
    <t>0.495100924695336</t>
  </si>
  <si>
    <t>0.594121109634403</t>
  </si>
  <si>
    <t>2.47141401236512</t>
  </si>
  <si>
    <t>0.21595434333123</t>
  </si>
  <si>
    <t>58.4288266048871</t>
  </si>
  <si>
    <t>12.8615515332858</t>
  </si>
  <si>
    <t>0.494675058972531</t>
  </si>
  <si>
    <t>0.593610070767037</t>
  </si>
  <si>
    <t>2.55443796236023</t>
  </si>
  <si>
    <t>0.205393553275164</t>
  </si>
  <si>
    <t>61.2203952063976</t>
  </si>
  <si>
    <t>12.8538666458884</t>
  </si>
  <si>
    <t>0.494379486380323</t>
  </si>
  <si>
    <t>0.593255383656388</t>
  </si>
  <si>
    <t>2.78877146340687</t>
  </si>
  <si>
    <t>0.202776895799747</t>
  </si>
  <si>
    <t>63.8669745242856</t>
  </si>
  <si>
    <t>12.8799422107536</t>
  </si>
  <si>
    <t>0.495382392721293</t>
  </si>
  <si>
    <t>0.594458871265552</t>
  </si>
  <si>
    <t>364.25197151176</t>
  </si>
  <si>
    <t>12.060901824324</t>
  </si>
  <si>
    <t>306.039622857952</t>
  </si>
  <si>
    <t>17.8546730626216</t>
  </si>
  <si>
    <t>0.192440807548574</t>
  </si>
  <si>
    <t>8.37950362731664</t>
  </si>
  <si>
    <t>0.104743795341458</t>
  </si>
  <si>
    <t>38.3567127301962</t>
  </si>
  <si>
    <t>372.39262027242</t>
  </si>
  <si>
    <t>9.39262370959207</t>
  </si>
  <si>
    <t>316.748465140782</t>
  </si>
  <si>
    <t>17.0882677656478</t>
  </si>
  <si>
    <t>0.199174635794646</t>
  </si>
  <si>
    <t>8.19570402270735</t>
  </si>
  <si>
    <t>0.102446300283842</t>
  </si>
  <si>
    <t>39.466964238668</t>
  </si>
  <si>
    <t>382.764704638024</t>
  </si>
  <si>
    <t>6.98143783108762</t>
  </si>
  <si>
    <t>326.8810880887</t>
  </si>
  <si>
    <t>16.2111061791562</t>
  </si>
  <si>
    <t>0.205546131499918</t>
  </si>
  <si>
    <t>8.06738912698968</t>
  </si>
  <si>
    <t>0.100842364087371</t>
  </si>
  <si>
    <t>41.1557075683547</t>
  </si>
  <si>
    <t>416.391838344471</t>
  </si>
  <si>
    <t>5.24830007188561</t>
  </si>
  <si>
    <t>358.767890151648</t>
  </si>
  <si>
    <t>16.2426437495978</t>
  </si>
  <si>
    <t>0.225596874870437</t>
  </si>
  <si>
    <t>8.50465473200942</t>
  </si>
  <si>
    <t>0.106308184150118</t>
  </si>
  <si>
    <t>42.5880564665662</t>
  </si>
  <si>
    <t>432.639234981783</t>
  </si>
  <si>
    <t>3.6117495998674</t>
  </si>
  <si>
    <t>43.673364466211</t>
  </si>
  <si>
    <t>441.775509810985</t>
  </si>
  <si>
    <t>2.34220178097291</t>
  </si>
  <si>
    <t>46.7814901344869</t>
  </si>
  <si>
    <t>450.117988701781</t>
  </si>
  <si>
    <t>1.45166539059096</t>
  </si>
  <si>
    <t>3.90397254571501</t>
  </si>
  <si>
    <t>22.597027454285</t>
  </si>
  <si>
    <t>24.7419603166296</t>
  </si>
  <si>
    <t>0.0410396833704411</t>
  </si>
  <si>
    <t>15.3365456</t>
  </si>
  <si>
    <t>0.0364544</t>
  </si>
  <si>
    <t>16.7609176182999</t>
  </si>
  <si>
    <t>0.0398153926263873</t>
  </si>
  <si>
    <t>17.9049749771889</t>
  </si>
  <si>
    <t>0.0465636019753899</t>
  </si>
  <si>
    <t>17.9515385791643</t>
  </si>
  <si>
    <t>18.9429309602023</t>
  </si>
  <si>
    <t>0.0526653671713961</t>
  </si>
  <si>
    <t>18.9955963273737</t>
  </si>
  <si>
    <t>19.8565238142336</t>
  </si>
  <si>
    <t>0.0579680526266301</t>
  </si>
  <si>
    <t>19.9144918668603</t>
  </si>
  <si>
    <t>20.6725694119442</t>
  </si>
  <si>
    <t>0.0627555245764502</t>
  </si>
  <si>
    <t>20.7353249365206</t>
  </si>
  <si>
    <t>21.3524117581854</t>
  </si>
  <si>
    <t>0.0668578662531965</t>
  </si>
  <si>
    <t>21.8813365696696</t>
  </si>
  <si>
    <t>0.0695969943546646</t>
  </si>
  <si>
    <t>22.2603777342072</t>
  </si>
  <si>
    <t>0.0699027442681218</t>
  </si>
  <si>
    <t>24.7154987781242</t>
  </si>
  <si>
    <t>12.3394987781242</t>
  </si>
  <si>
    <t>0.04488715368642</t>
  </si>
  <si>
    <t>0.00492553632158943</t>
  </si>
  <si>
    <t>0.039872</t>
  </si>
  <si>
    <t>0.00487200000000065</t>
  </si>
  <si>
    <t>0.0435480856851111</t>
  </si>
  <si>
    <t>0.00532118462725428</t>
  </si>
  <si>
    <t>10.3978191817568</t>
  </si>
  <si>
    <t>0.0509289396605827</t>
  </si>
  <si>
    <t>10.3517450535163</t>
  </si>
  <si>
    <t>0.0895339676061244</t>
  </si>
  <si>
    <t>0.00746910029497805</t>
  </si>
  <si>
    <t>9.45965890739577</t>
  </si>
  <si>
    <t>1.26128785431944</t>
  </si>
  <si>
    <t>10.9931366444855</t>
  </si>
  <si>
    <t>0.0576027453437144</t>
  </si>
  <si>
    <t>10.9532085447613</t>
  </si>
  <si>
    <t>0.0879149457935426</t>
  </si>
  <si>
    <t>0.00961589927437423</t>
  </si>
  <si>
    <t>9.45876373976733</t>
  </si>
  <si>
    <t>1.26116849863564</t>
  </si>
  <si>
    <t>11.5156283820144</t>
  </si>
  <si>
    <t>0.0634025575603767</t>
  </si>
  <si>
    <t>11.4825417020093</t>
  </si>
  <si>
    <t>0.0850215901977212</t>
  </si>
  <si>
    <t>0.011467647367768</t>
  </si>
  <si>
    <t>9.45806983250983</t>
  </si>
  <si>
    <t>1.26107597766798</t>
  </si>
  <si>
    <t>11.9796212086939</t>
  </si>
  <si>
    <t>0.0686388550054924</t>
  </si>
  <si>
    <t>11.9572744442045</t>
  </si>
  <si>
    <t>0.0811086057994004</t>
  </si>
  <si>
    <t>0.0098770136954478</t>
  </si>
  <si>
    <t>9.46011883933798</t>
  </si>
  <si>
    <t>1.2613491785784</t>
  </si>
  <si>
    <t>12.3650714949345</t>
  </si>
  <si>
    <t>0.0731257912144337</t>
  </si>
  <si>
    <t>0.0100677670385938</t>
  </si>
  <si>
    <t>12.6631954197155</t>
  </si>
  <si>
    <t>0.0761217125754144</t>
  </si>
  <si>
    <t>0.0105440032694624</t>
  </si>
  <si>
    <t>12.8748627765589</t>
  </si>
  <si>
    <t>0.0764561265432582</t>
  </si>
  <si>
    <t>0.0105425659873468</t>
  </si>
  <si>
    <t>61.6174</t>
  </si>
  <si>
    <t>0.179950638897784</t>
  </si>
  <si>
    <t>0.00178096976489425</t>
  </si>
  <si>
    <t>61.4356683913373</t>
  </si>
  <si>
    <t>0.34786606453349</t>
  </si>
  <si>
    <t>0.306980659270252</t>
  </si>
  <si>
    <t>0.00303818467062056</t>
  </si>
  <si>
    <t>0.111576639163387</t>
  </si>
  <si>
    <t>0.711999999999991</t>
  </si>
  <si>
    <t>0.606883281919998</t>
  </si>
  <si>
    <t>0.00600631807999996</t>
  </si>
  <si>
    <t>0.0991104000000001</t>
  </si>
  <si>
    <t>0.777644387234129</t>
  </si>
  <si>
    <t>0.663246210130266</t>
  </si>
  <si>
    <t>0.00615007840087989</t>
  </si>
  <si>
    <t>0.10824809870299</t>
  </si>
  <si>
    <t>0.838098628781832</t>
  </si>
  <si>
    <t>0.712830782704212</t>
  </si>
  <si>
    <t>0.00616539219980194</t>
  </si>
  <si>
    <t>0.126594792870591</t>
  </si>
  <si>
    <t>0.892679796233441</t>
  </si>
  <si>
    <t>0.757267343675947</t>
  </si>
  <si>
    <t>0.00607813840103799</t>
  </si>
  <si>
    <t>0.143183966997233</t>
  </si>
  <si>
    <t>0.940402028926498</t>
  </si>
  <si>
    <t>0.796022787640422</t>
  </si>
  <si>
    <t>0.00589408904362787</t>
  </si>
  <si>
    <t>0.157600643078651</t>
  </si>
  <si>
    <t>0.982710888454259</t>
  </si>
  <si>
    <t>0.831515422386098</t>
  </si>
  <si>
    <t>0.00564033692838128</t>
  </si>
  <si>
    <t>0.170616582442224</t>
  </si>
  <si>
    <t>1.01809890495882</t>
  </si>
  <si>
    <t>0.860758752930214</t>
  </si>
  <si>
    <t>0.00530463827110805</t>
  </si>
  <si>
    <t>0.181769823875878</t>
  </si>
  <si>
    <t>1.04468349947591</t>
  </si>
  <si>
    <t>0.882982047977965</t>
  </si>
  <si>
    <t>0.00489441902435028</t>
  </si>
  <si>
    <t>0.189216828401744</t>
  </si>
  <si>
    <t>1.06059601922848</t>
  </si>
  <si>
    <t>0.897590542739083</t>
  </si>
  <si>
    <t>0.00441985092897335</t>
  </si>
  <si>
    <t>0.190048085978956</t>
  </si>
  <si>
    <t>1943.55938967055</t>
  </si>
  <si>
    <t>762.415987562085</t>
  </si>
  <si>
    <t>80.6993133729212</t>
  </si>
  <si>
    <t>2537.73418188331</t>
  </si>
  <si>
    <t>67.0069660300718</t>
  </si>
  <si>
    <t>304.047951236866</t>
  </si>
  <si>
    <t>123.045307479686</t>
  </si>
  <si>
    <t>753.733555184928</t>
  </si>
  <si>
    <t>13.311981181707</t>
  </si>
  <si>
    <t>1.65252180186708</t>
  </si>
  <si>
    <t>2026.5663649611</t>
  </si>
  <si>
    <t>765.373788913096</t>
  </si>
  <si>
    <t>83.8103388820478</t>
  </si>
  <si>
    <t>2651.85010805455</t>
  </si>
  <si>
    <t>64.8962793286148</t>
  </si>
  <si>
    <t>317.720271136862</t>
  </si>
  <si>
    <t>118.829222895717</t>
  </si>
  <si>
    <t>744.306488120923</t>
  </si>
  <si>
    <t>13.1454860873975</t>
  </si>
  <si>
    <t>1.63185344533211</t>
  </si>
  <si>
    <t>2105.89267124571</t>
  </si>
  <si>
    <t>755.644338012465</t>
  </si>
  <si>
    <t>86.705194692345</t>
  </si>
  <si>
    <t>2755.04489217956</t>
  </si>
  <si>
    <t>62.1184517332783</t>
  </si>
  <si>
    <t>330.084120319937</t>
  </si>
  <si>
    <t>113.425033842378</t>
  </si>
  <si>
    <t>737.569544522766</t>
  </si>
  <si>
    <t>13.0265023088674</t>
  </si>
  <si>
    <t>1.61708304523871</t>
  </si>
  <si>
    <t>2311.02705467303</t>
  </si>
  <si>
    <t>774.504701671171</t>
  </si>
  <si>
    <t>94.329206520065</t>
  </si>
  <si>
    <t>2954.56929353593</t>
  </si>
  <si>
    <t>60.9512081401272</t>
  </si>
  <si>
    <t>353.989297578947</t>
  </si>
  <si>
    <t>111.039348979256</t>
  </si>
  <si>
    <t>759.745935975113</t>
  </si>
  <si>
    <t>13.4181681749563</t>
  </si>
  <si>
    <t>1.66570363551182</t>
  </si>
  <si>
    <t>2421.91923639021</t>
  </si>
  <si>
    <t>747.600450653855</t>
  </si>
  <si>
    <t>97.8451148285948</t>
  </si>
  <si>
    <t>104.419026987725</t>
  </si>
  <si>
    <t>2494.48082288558</t>
  </si>
  <si>
    <t>696.65019750005</t>
  </si>
  <si>
    <t>99.6831711326023</t>
  </si>
  <si>
    <t>95.8600157572969</t>
  </si>
  <si>
    <t>2550.19527032771</t>
  </si>
  <si>
    <t>635.00059751098</t>
  </si>
  <si>
    <t>100.786850587755</t>
  </si>
  <si>
    <t>86.2759547115824</t>
  </si>
  <si>
    <t>977.837840746085</t>
  </si>
  <si>
    <t>1100.85966037734</t>
  </si>
  <si>
    <t>814.533165309679</t>
  </si>
  <si>
    <t>970.704294577004</t>
  </si>
  <si>
    <t>1045.43103285435</t>
  </si>
  <si>
    <t>843.190655259827</t>
  </si>
  <si>
    <t>975.133538713458</t>
  </si>
  <si>
    <t>991.597984583541</t>
  </si>
  <si>
    <t>871.276405811858</t>
  </si>
  <si>
    <t>1052.86690832392</t>
  </si>
  <si>
    <t>997.473097692554</t>
  </si>
  <si>
    <t>956.571032316836</t>
  </si>
  <si>
    <t>0.190750037601183</t>
  </si>
  <si>
    <t>4.53233248995024</t>
  </si>
  <si>
    <t>0.0392008988086072</t>
  </si>
  <si>
    <t>2.76116533577583</t>
  </si>
  <si>
    <t>0.322135955840513</t>
  </si>
  <si>
    <t>0.111367259646956</t>
  </si>
  <si>
    <t>4.70648589709287</t>
  </si>
  <si>
    <t>0.0377761868433408</t>
  </si>
  <si>
    <t>2.70955844966787</t>
  </si>
  <si>
    <t>0.316115152461251</t>
  </si>
  <si>
    <t>0.0509760598350403</t>
  </si>
  <si>
    <t>4.86907035628242</t>
  </si>
  <si>
    <t>0.0360526541265056</t>
  </si>
  <si>
    <t>2.67374063131361</t>
  </si>
  <si>
    <t>0.311936406986587</t>
  </si>
  <si>
    <t>0.285023456993286</t>
  </si>
  <si>
    <t>5.2996994485357</t>
  </si>
  <si>
    <t>0.035948930956831</t>
  </si>
  <si>
    <t>2.79527394696659</t>
  </si>
  <si>
    <t>0.326115293812769</t>
  </si>
  <si>
    <t>769.958605635804</t>
  </si>
  <si>
    <t>768.581154853664</t>
  </si>
  <si>
    <t>844.422556587635</t>
  </si>
  <si>
    <t>842.965834333246</t>
  </si>
  <si>
    <t>915.958808259679</t>
  </si>
  <si>
    <t>914.432517645028</t>
  </si>
  <si>
    <t>980.934305238485</t>
  </si>
  <si>
    <t>979.346236006997</t>
  </si>
  <si>
    <t>1037.89451783996</t>
  </si>
  <si>
    <t>1036.25510971284</t>
  </si>
  <si>
    <t>1086.92844944893</t>
  </si>
  <si>
    <t>1085.24938309515</t>
  </si>
  <si>
    <t>1127.80176748118</t>
  </si>
  <si>
    <t>1126.09473555287</t>
  </si>
  <si>
    <t>1174.33359909432</t>
  </si>
  <si>
    <t>607.178537623287</t>
  </si>
  <si>
    <t>1781.51213671761</t>
  </si>
  <si>
    <t>1184.68660454296</t>
  </si>
  <si>
    <t>665.942378790572</t>
  </si>
  <si>
    <t>1850.62898333353</t>
  </si>
  <si>
    <t>1192.18846856264</t>
  </si>
  <si>
    <t>722.401005167244</t>
  </si>
  <si>
    <t>1914.58947372988</t>
  </si>
  <si>
    <t>1303.80273539998</t>
  </si>
  <si>
    <t>773.682794133582</t>
  </si>
  <si>
    <t>2077.48552953357</t>
  </si>
  <si>
    <t>1330.73209881891</t>
  </si>
  <si>
    <t>818.640761807254</t>
  </si>
  <si>
    <t>2149.37286062616</t>
  </si>
  <si>
    <t>1327.01613571173</t>
  </si>
  <si>
    <t>857.346201143517</t>
  </si>
  <si>
    <t>2184.36233685525</t>
  </si>
  <si>
    <t>1314.50760161597</t>
  </si>
  <si>
    <t>889.613999042764</t>
  </si>
  <si>
    <t>2204.12160065874</t>
  </si>
  <si>
    <t>74.3091883920388</t>
  </si>
  <si>
    <t>138.344208074628</t>
  </si>
  <si>
    <t>63.4859193888109</t>
  </si>
  <si>
    <t>0.54910029377821</t>
  </si>
  <si>
    <t>46.9644185157243</t>
  </si>
  <si>
    <t>5.38709506503896</t>
  </si>
  <si>
    <t>85.3640487470404</t>
  </si>
  <si>
    <t>151.733411687676</t>
  </si>
  <si>
    <t>65.8408968882211</t>
  </si>
  <si>
    <t>0.528466052414814</t>
  </si>
  <si>
    <t>46.0276059275919</t>
  </si>
  <si>
    <t>5.2796371505179</t>
  </si>
  <si>
    <t>96.040749826812</t>
  </si>
  <si>
    <t>164.597377508399</t>
  </si>
  <si>
    <t>68.052736468127</t>
  </si>
  <si>
    <t>0.503891213459653</t>
  </si>
  <si>
    <t>45.3774100788536</t>
  </si>
  <si>
    <t>5.20505586198615</t>
  </si>
  <si>
    <t>101.482239807102</t>
  </si>
  <si>
    <t>176.281813046863</t>
  </si>
  <si>
    <t>74.2956111150576</t>
  </si>
  <si>
    <t>0.50396212470288</t>
  </si>
  <si>
    <t>47.5835873657956</t>
  </si>
  <si>
    <t>5.45811737431185</t>
  </si>
  <si>
    <t>108.580616665816</t>
  </si>
  <si>
    <t>186.525380711169</t>
  </si>
  <si>
    <t>115.514031661476</t>
  </si>
  <si>
    <t>195.34432443424</t>
  </si>
  <si>
    <t>121.536565889353</t>
  </si>
  <si>
    <t>202.696466629775</t>
  </si>
  <si>
    <t>11.0313029796242</t>
  </si>
  <si>
    <t>2.97959280237038</t>
  </si>
  <si>
    <t>74.47125872196</t>
  </si>
  <si>
    <t>22.6845072102076</t>
  </si>
  <si>
    <t>0.824891171280278</t>
  </si>
  <si>
    <t>11.4405034851267</t>
  </si>
  <si>
    <t>2.72968328321291</t>
  </si>
  <si>
    <t>78.5728394925636</t>
  </si>
  <si>
    <t>22.617479985755</t>
  </si>
  <si>
    <t>0.82245381766382</t>
  </si>
  <si>
    <t>11.8248323691244</t>
  </si>
  <si>
    <t>2.37257434229461</t>
  </si>
  <si>
    <t>82.2066204368407</t>
  </si>
  <si>
    <t>22.570959663928</t>
  </si>
  <si>
    <t>0.820762169597382</t>
  </si>
  <si>
    <t>12.9095932477114</t>
  </si>
  <si>
    <t>2.05595612863159</t>
  </si>
  <si>
    <t>86.1853624558346</t>
  </si>
  <si>
    <t>22.7288076071211</t>
  </si>
  <si>
    <t>0.826502094804403</t>
  </si>
  <si>
    <t>1070.58867169532</t>
  </si>
  <si>
    <t>15.4863114581895</t>
  </si>
  <si>
    <t>94.7726060768875</t>
  </si>
  <si>
    <t>87.9215743122932</t>
  </si>
  <si>
    <t>887.894491306144</t>
  </si>
  <si>
    <t>2.47443863706773</t>
  </si>
  <si>
    <t>1228.78976091872</t>
  </si>
  <si>
    <t>16.0868395171315</t>
  </si>
  <si>
    <t>98.2881471137064</t>
  </si>
  <si>
    <t>-3.52463754811551e-14</t>
  </si>
  <si>
    <t>91.1829798524746</t>
  </si>
  <si>
    <t>1039.31863395254</t>
  </si>
  <si>
    <t>2.42508030714419</t>
  </si>
  <si>
    <t>1392.5379695257</t>
  </si>
  <si>
    <t>16.073338881826</t>
  </si>
  <si>
    <t>101.590010002828</t>
  </si>
  <si>
    <t>-3.59530365324627e-14</t>
  </si>
  <si>
    <t>94.2461538580453</t>
  </si>
  <si>
    <t>1196.70180566483</t>
  </si>
  <si>
    <t>2.39082310178263</t>
  </si>
  <si>
    <t>1653.98697351528</t>
  </si>
  <si>
    <t>16.4177773715321</t>
  </si>
  <si>
    <t>110.909454462275</t>
  </si>
  <si>
    <t>102.891903537291</t>
  </si>
  <si>
    <t>1440.18561551572</t>
  </si>
  <si>
    <t>2.50706110688437</t>
  </si>
  <si>
    <t>62.1248676885768</t>
  </si>
  <si>
    <t>1404.49041540249</t>
  </si>
  <si>
    <t>6.21028835995352e-14</t>
  </si>
  <si>
    <t>1.47425044870237</t>
  </si>
  <si>
    <t>6.96057794735694e-17</t>
  </si>
  <si>
    <t>407.89546130028</t>
  </si>
  <si>
    <t>72.7198256693669</t>
  </si>
  <si>
    <t>1484.56506933512</t>
  </si>
  <si>
    <t>-1.55063678911049e-14</t>
  </si>
  <si>
    <t>1.55830235336135</t>
  </si>
  <si>
    <t>-3.67544536472586e-17</t>
  </si>
  <si>
    <t>407.436978518506</t>
  </si>
  <si>
    <t>83.731729465111</t>
  </si>
  <si>
    <t>1554.84693908894</t>
  </si>
  <si>
    <t>-3.25125343314525e-13</t>
  </si>
  <si>
    <t>1.63207507326313</t>
  </si>
  <si>
    <t>-2.27321633738953e-13</t>
  </si>
  <si>
    <t>407.02427503667</t>
  </si>
  <si>
    <t>100.767987285615</t>
  </si>
  <si>
    <t>1622.92549098233</t>
  </si>
  <si>
    <t>1.08685467310049e-13</t>
  </si>
  <si>
    <t>1.70353503808394</t>
  </si>
  <si>
    <t>-1.05655501708712e-16</t>
  </si>
  <si>
    <t>408.06670382687</t>
  </si>
  <si>
    <t>0.00307269155206358</t>
  </si>
  <si>
    <t>0.00400000000000499</t>
  </si>
  <si>
    <t>0.566000000000004</t>
  </si>
  <si>
    <t>9.96376492473287</t>
  </si>
  <si>
    <t>10.5779594184648</t>
  </si>
  <si>
    <t>9.9395440582837</t>
  </si>
  <si>
    <t>10.5812573669007</t>
  </si>
  <si>
    <t>0.641713308616997</t>
  </si>
  <si>
    <t>9.91872559249123</t>
  </si>
  <si>
    <t>10.5842429259599</t>
  </si>
  <si>
    <t>0.665517333468711</t>
  </si>
  <si>
    <t>9.89898851634099</t>
  </si>
  <si>
    <t>10.5868630419023</t>
  </si>
  <si>
    <t>0.687874525561318</t>
  </si>
  <si>
    <t>9.83821250693116</t>
  </si>
  <si>
    <t>10.5891897769046</t>
  </si>
  <si>
    <t>0.750977269973476</t>
  </si>
  <si>
    <t>9.80808621387031</t>
  </si>
  <si>
    <t>10.5911233262709</t>
  </si>
  <si>
    <t>9.79014348228553</t>
  </si>
  <si>
    <t>10.5926169528496</t>
  </si>
  <si>
    <t>9.77732872162621</t>
  </si>
  <si>
    <t>10.5936702053251</t>
  </si>
  <si>
    <t>9.46899999999999</t>
  </si>
  <si>
    <t>0.039608</t>
  </si>
  <si>
    <t>0.000392000000000003</t>
  </si>
  <si>
    <t>9.80465708622091e-15</t>
  </si>
  <si>
    <t>9.51268788692327</t>
  </si>
  <si>
    <t>-6.38378239159465e-16</t>
  </si>
  <si>
    <t>9.47003659872711</t>
  </si>
  <si>
    <t>9.51565370980999</t>
  </si>
  <si>
    <t>0.0452259443553417</t>
  </si>
  <si>
    <t>0.000391166727535676</t>
  </si>
  <si>
    <t>6.59194920871187e-16</t>
  </si>
  <si>
    <t>0.027552327660998</t>
  </si>
  <si>
    <t>0.0027552327660998</t>
  </si>
  <si>
    <t>9.47105855819008</t>
  </si>
  <si>
    <t>9.51833860302758</t>
  </si>
  <si>
    <t>0.0469035774804781</t>
  </si>
  <si>
    <t>0.000376467357018566</t>
  </si>
  <si>
    <t>-5.13478148889135e-16</t>
  </si>
  <si>
    <t>0.0270027335597417</t>
  </si>
  <si>
    <t>0.00270027335597417</t>
  </si>
  <si>
    <t>9.4718566525467</t>
  </si>
  <si>
    <t>9.52069485570367</t>
  </si>
  <si>
    <t>0.0484792423637592</t>
  </si>
  <si>
    <t>0.000358960793203675</t>
  </si>
  <si>
    <t>3.12250225675825e-16</t>
  </si>
  <si>
    <t>0.0266212871448934</t>
  </si>
  <si>
    <t>0.00266212871448934</t>
  </si>
  <si>
    <t>9.4695017353885</t>
  </si>
  <si>
    <t>9.52278727287007</t>
  </si>
  <si>
    <t>0.0529265261727926</t>
  </si>
  <si>
    <t>0.00035901130878211</t>
  </si>
  <si>
    <t>0.0279155716566398</t>
  </si>
  <si>
    <t>0.00279155716566398</t>
  </si>
  <si>
    <t>9.52452610083374</t>
  </si>
  <si>
    <t>9.52586930918808</t>
  </si>
  <si>
    <t>-7.70217223333702e-16</t>
  </si>
  <si>
    <t>9.52681649206798</t>
  </si>
  <si>
    <t>21.137229862692</t>
  </si>
  <si>
    <t>21.1438199327998</t>
  </si>
  <si>
    <t>21.149785776079</t>
  </si>
  <si>
    <t>21.1550213787836</t>
  </si>
  <si>
    <t>21.159670737949</t>
  </si>
  <si>
    <t>21.1635344205166</t>
  </si>
  <si>
    <t>21.1665190347578</t>
  </si>
  <si>
    <t>21.1686236788387</t>
  </si>
  <si>
    <t>25.6140133057787</t>
  </si>
  <si>
    <t>2.35229176289837</t>
  </si>
  <si>
    <t>11.9438894445911</t>
  </si>
  <si>
    <t>0.285714113116953</t>
  </si>
  <si>
    <t>15.7302159013284</t>
  </si>
  <si>
    <t>2.68097830323255</t>
  </si>
  <si>
    <t>1.21273294276438</t>
  </si>
  <si>
    <t>26.3291164160046</t>
  </si>
  <si>
    <t>2.37219912372929</t>
  </si>
  <si>
    <t>12.4288951786505</t>
  </si>
  <si>
    <t>0.275608322835353</t>
  </si>
  <si>
    <t>16.3689730620949</t>
  </si>
  <si>
    <t>2.5710282692635</t>
  </si>
  <si>
    <t>1.1925676852359</t>
  </si>
  <si>
    <t>26.9740822038159</t>
  </si>
  <si>
    <t>2.3714022680621</t>
  </si>
  <si>
    <t>12.8781694294956</t>
  </si>
  <si>
    <t>0.263155022144083</t>
  </si>
  <si>
    <t>16.960671519912</t>
  </si>
  <si>
    <t>2.44061232488368</t>
  </si>
  <si>
    <t>1.17862625172912</t>
  </si>
  <si>
    <t>29.1907135450821</t>
  </si>
  <si>
    <t>2.49056424808482</t>
  </si>
  <si>
    <t>13.9481605300842</t>
  </si>
  <si>
    <t>0.260823666152163</t>
  </si>
  <si>
    <t>18.3698599675143</t>
  </si>
  <si>
    <t>2.40506142523508</t>
  </si>
  <si>
    <t>1.22613650442085</t>
  </si>
  <si>
    <t>23.5533804150569</t>
  </si>
  <si>
    <t>2.51343494526929</t>
  </si>
  <si>
    <t>40.7416887347716</t>
  </si>
  <si>
    <t>0.220194186427317</t>
  </si>
  <si>
    <t>0.348519702083143</t>
  </si>
  <si>
    <t>2.06837095661854</t>
  </si>
  <si>
    <t>0.413674191323708</t>
  </si>
  <si>
    <t>24.4013079041081</t>
  </si>
  <si>
    <t>2.16292914327151</t>
  </si>
  <si>
    <t>42.6231105593446</t>
  </si>
  <si>
    <t>-6.99440505513849e-15</t>
  </si>
  <si>
    <t>0.230362595269803</t>
  </si>
  <si>
    <t>0.338364588696843</t>
  </si>
  <si>
    <t>2.04486977992321</t>
  </si>
  <si>
    <t>0.408973955984642</t>
  </si>
  <si>
    <t>25.1944317063395</t>
  </si>
  <si>
    <t>1.63253947519771</t>
  </si>
  <si>
    <t>44.3302541483808</t>
  </si>
  <si>
    <t>-2.85882428840978e-15</t>
  </si>
  <si>
    <t>0.239589092878911</t>
  </si>
  <si>
    <t>0.32464908380146</t>
  </si>
  <si>
    <t>2.02858028740626</t>
  </si>
  <si>
    <t>0.405716057481252</t>
  </si>
  <si>
    <t>27.4766519196513</t>
  </si>
  <si>
    <t>1.09168439422981</t>
  </si>
  <si>
    <t>47.4124061764324</t>
  </si>
  <si>
    <t>0.2562470169694</t>
  </si>
  <si>
    <t>0.318092813296884</t>
  </si>
  <si>
    <t>2.08393364307665</t>
  </si>
  <si>
    <t>0.416786728615329</t>
  </si>
  <si>
    <t>43.2368614663545</t>
  </si>
  <si>
    <t>36.0064650126484</t>
  </si>
  <si>
    <t>67.8689643006497</t>
  </si>
  <si>
    <t>44.8407105856339</t>
  </si>
  <si>
    <t>34.5381712017684</t>
  </si>
  <si>
    <t>70.9064696911077</t>
  </si>
  <si>
    <t>46.347076129724</t>
  </si>
  <si>
    <t>32.2028461305016</t>
  </si>
  <si>
    <t>73.6745138786856</t>
  </si>
  <si>
    <t>50.5987638875724</t>
  </si>
  <si>
    <t>30.8773193241113</t>
  </si>
  <si>
    <t>79.0498600662552</t>
  </si>
  <si>
    <t>149.249294004339</t>
  </si>
  <si>
    <t>1.29189938317803</t>
  </si>
  <si>
    <t>144.373072879975</t>
  </si>
  <si>
    <t>8.42287672179768</t>
  </si>
  <si>
    <t>5.38887997011348</t>
  </si>
  <si>
    <t>2.31458563867467</t>
  </si>
  <si>
    <t>0.231458563867467</t>
  </si>
  <si>
    <t>153.733258134934</t>
  </si>
  <si>
    <t>1.09486741382504</t>
  </si>
  <si>
    <t>149.901569860207</t>
  </si>
  <si>
    <t>8.0870420733489</t>
  </si>
  <si>
    <t>5.16101450692146</t>
  </si>
  <si>
    <t>2.27103771551155</t>
  </si>
  <si>
    <t>0.227103771551155</t>
  </si>
  <si>
    <t>157.82111958608</t>
  </si>
  <si>
    <t>0.793564060031054</t>
  </si>
  <si>
    <t>155.066710387829</t>
  </si>
  <si>
    <t>7.69026719057985</t>
  </si>
  <si>
    <t>4.89549780269975</t>
  </si>
  <si>
    <t>2.24082635141787</t>
  </si>
  <si>
    <t>0.224082635141787</t>
  </si>
  <si>
    <t>171.135558396624</t>
  </si>
  <si>
    <t>0.48920557017518</t>
  </si>
  <si>
    <t>168.831825251616</t>
  </si>
  <si>
    <t>7.64359148751356</t>
  </si>
  <si>
    <t>4.85361898846307</t>
  </si>
  <si>
    <t>2.34338612836985</t>
  </si>
  <si>
    <t>0.234338612836985</t>
  </si>
  <si>
    <t>1296.74746456575</t>
  </si>
  <si>
    <t>39.4581321364882</t>
  </si>
  <si>
    <t>1419.44840194577</t>
  </si>
  <si>
    <t>82.8121107630748</t>
  </si>
  <si>
    <t>0.664895408377785</t>
  </si>
  <si>
    <t>74.5424953002529</t>
  </si>
  <si>
    <t>41.4359079263216</t>
  </si>
  <si>
    <t>1.8015612141879</t>
  </si>
  <si>
    <t>0.360312242837579</t>
  </si>
  <si>
    <t>1334.4075663664</t>
  </si>
  <si>
    <t>38.2913042601194</t>
  </si>
  <si>
    <t>1477.43940934992</t>
  </si>
  <si>
    <t>79.7064011763118</t>
  </si>
  <si>
    <t>0.692059449351288</t>
  </si>
  <si>
    <t>71.4937707070771</t>
  </si>
  <si>
    <t>40.7566087297521</t>
  </si>
  <si>
    <t>1.77202646651096</t>
  </si>
  <si>
    <t>0.354405293302192</t>
  </si>
  <si>
    <t>1368.57307006124</t>
  </si>
  <si>
    <t>36.3817990691075</t>
  </si>
  <si>
    <t>1531.03980391266</t>
  </si>
  <si>
    <t>75.9292896718686</t>
  </si>
  <si>
    <t>0.717166847537193</t>
  </si>
  <si>
    <t>67.8663795989122</t>
  </si>
  <si>
    <t>40.2852725399924</t>
  </si>
  <si>
    <t>1.75153358869532</t>
  </si>
  <si>
    <t>0.350306717739064</t>
  </si>
  <si>
    <t>1482.62040023155</t>
  </si>
  <si>
    <t>35.844230459357</t>
  </si>
  <si>
    <t>1657.29383237792</t>
  </si>
  <si>
    <t>75.0313337582738</t>
  </si>
  <si>
    <t>0.776306527218876</t>
  </si>
  <si>
    <t>66.8288100855055</t>
  </si>
  <si>
    <t>41.8850702813877</t>
  </si>
  <si>
    <t>1.82109001223425</t>
  </si>
  <si>
    <t>0.364218002446849</t>
  </si>
  <si>
    <t>105.386953927009</t>
  </si>
  <si>
    <t>1677.97914999237</t>
  </si>
  <si>
    <t>44.305779819408</t>
  </si>
  <si>
    <t>60.080946890311</t>
  </si>
  <si>
    <t>390.171837854505</t>
  </si>
  <si>
    <t>10.1444677842171</t>
  </si>
  <si>
    <t>1.56068735141802</t>
  </si>
  <si>
    <t>107.027973748615</t>
  </si>
  <si>
    <t>1778.79701880649</t>
  </si>
  <si>
    <t>43.5308571365902</t>
  </si>
  <si>
    <t>63.6907849635928</t>
  </si>
  <si>
    <t>390.865072493193</t>
  </si>
  <si>
    <t>10.162491884823</t>
  </si>
  <si>
    <t>1.56346028997277</t>
  </si>
  <si>
    <t>108.209076397903</t>
  </si>
  <si>
    <t>1867.54753960263</t>
  </si>
  <si>
    <t>42.1079024983259</t>
  </si>
  <si>
    <t>66.8685451440245</t>
  </si>
  <si>
    <t>391.420529761019</t>
  </si>
  <si>
    <t>10.1769337737865</t>
  </si>
  <si>
    <t>1.56568211904407</t>
  </si>
  <si>
    <t>112.885868308048</t>
  </si>
  <si>
    <t>1942.95272717228</t>
  </si>
  <si>
    <t>40.0820912677183</t>
  </si>
  <si>
    <t>69.5684684831472</t>
  </si>
  <si>
    <t>391.141663613402</t>
  </si>
  <si>
    <t>10.1696832539484</t>
  </si>
  <si>
    <t>1.56456665445361</t>
  </si>
  <si>
    <t>4603.74998969162</t>
  </si>
  <si>
    <t>422.783307940876</t>
  </si>
  <si>
    <t>3296.02441634026</t>
  </si>
  <si>
    <t>8.98018802142241</t>
  </si>
  <si>
    <t>13.6474693462683</t>
  </si>
  <si>
    <t>0.125160027152513</t>
  </si>
  <si>
    <t>677.277868233762</t>
  </si>
  <si>
    <t>4580.66246292717</t>
  </si>
  <si>
    <t>420.663075313235</t>
  </si>
  <si>
    <t>177.145751136307</t>
  </si>
  <si>
    <t>702.953736439886</t>
  </si>
  <si>
    <t>4572.70234272402</t>
  </si>
  <si>
    <t>419.9320612576</t>
  </si>
  <si>
    <t>162.101420474754</t>
  </si>
  <si>
    <t>719.415585129143</t>
  </si>
  <si>
    <t>4542.3496373957</t>
  </si>
  <si>
    <t>417.144634226941</t>
  </si>
  <si>
    <t>146.386748087305</t>
  </si>
  <si>
    <t>713.283264869014</t>
  </si>
  <si>
    <t>4476.29934438311</t>
  </si>
  <si>
    <t>411.078935300446</t>
  </si>
  <si>
    <t>32.4190707013542</t>
  </si>
  <si>
    <t>129.832324923967</t>
  </si>
  <si>
    <t>687.543041937914</t>
  </si>
  <si>
    <t>4376.92037458232</t>
  </si>
  <si>
    <t>401.952512343896</t>
  </si>
  <si>
    <t>112.844354383873</t>
  </si>
  <si>
    <t>4.34797273603345</t>
  </si>
  <si>
    <t>672.758848828312</t>
  </si>
  <si>
    <t>0.0347164517993568</t>
  </si>
  <si>
    <t>673.330263419622</t>
  </si>
  <si>
    <t>0.052759665010754</t>
  </si>
  <si>
    <t>22694.9012214914</t>
  </si>
  <si>
    <t>10259.1846976721</t>
  </si>
  <si>
    <t>13522.2822585545</t>
  </si>
  <si>
    <t>1330.15538237888</t>
  </si>
  <si>
    <t>8.75853823103527</t>
  </si>
  <si>
    <t>22740.9553308358</t>
  </si>
  <si>
    <t>10280.0033656733</t>
  </si>
  <si>
    <t>13613.0633246256</t>
  </si>
  <si>
    <t>219.982458169453</t>
  </si>
  <si>
    <t>2708.10162723558</t>
  </si>
  <si>
    <t>1243.99765315702</t>
  </si>
  <si>
    <t>8.55053809509662</t>
  </si>
  <si>
    <t>0.038571181941415</t>
  </si>
  <si>
    <t>22738.3932003109</t>
  </si>
  <si>
    <t>10278.8451596949</t>
  </si>
  <si>
    <t>13666.2643749718</t>
  </si>
  <si>
    <t>2738.72632268277</t>
  </si>
  <si>
    <t>1155.01053295087</t>
  </si>
  <si>
    <t>8.34253795915797</t>
  </si>
  <si>
    <t>0.242171416724623</t>
  </si>
  <si>
    <t>22674.7750303616</t>
  </si>
  <si>
    <t>10250.0866932329</t>
  </si>
  <si>
    <t>13671.1086394285</t>
  </si>
  <si>
    <t>1063.18062392989</t>
  </si>
  <si>
    <t>4909.06489987478</t>
  </si>
  <si>
    <t>22520.9458079673</t>
  </si>
  <si>
    <t>10180.5485009737</t>
  </si>
  <si>
    <t>13636.7095979973</t>
  </si>
  <si>
    <t>209.882332298153</t>
  </si>
  <si>
    <t>25.3832150543972</t>
  </si>
  <si>
    <t>967.970520174204</t>
  </si>
  <si>
    <t>7.92653768728065</t>
  </si>
  <si>
    <t>4806.88031473135</t>
  </si>
  <si>
    <t>22243.0604555483</t>
  </si>
  <si>
    <t>10054.9309833022</t>
  </si>
  <si>
    <t>13557.104114612</t>
  </si>
  <si>
    <t>869.115234203902</t>
  </si>
  <si>
    <t>4703.01020243895</t>
  </si>
  <si>
    <t>21898.2083681846</t>
  </si>
  <si>
    <t>9899.04128706101</t>
  </si>
  <si>
    <t>13422.3792079293</t>
  </si>
  <si>
    <t>770.076576437659</t>
  </si>
  <si>
    <t>7.51053741540332</t>
  </si>
  <si>
    <t>4589.85635771394</t>
  </si>
  <si>
    <t>21455.7874069506</t>
  </si>
  <si>
    <t>9699.04577656618</t>
  </si>
  <si>
    <t>13210.8442089763</t>
  </si>
  <si>
    <t>670.682947950878</t>
  </si>
  <si>
    <t>526.247269370768</t>
  </si>
  <si>
    <t>290.030599496397</t>
  </si>
  <si>
    <t>351.126798110134</t>
  </si>
  <si>
    <t>386.984866651762</t>
  </si>
  <si>
    <t>-39.2263137864096</t>
  </si>
  <si>
    <t>35.4328754352926</t>
  </si>
  <si>
    <t>1580.81772451765</t>
  </si>
  <si>
    <t>1541.70512089204</t>
  </si>
  <si>
    <t>0.0255630778346858</t>
  </si>
  <si>
    <t>0.835547744635524</t>
  </si>
  <si>
    <t>2.81861736785398</t>
  </si>
  <si>
    <t>43.8895215057475</t>
  </si>
  <si>
    <t>3.99669148274137</t>
  </si>
  <si>
    <t>2.98491259930581</t>
  </si>
  <si>
    <t>36.5869203971791</t>
  </si>
  <si>
    <t>1558.70577463366</t>
  </si>
  <si>
    <t>1518.64992307612</t>
  </si>
  <si>
    <t>0.0519519226689973</t>
  </si>
  <si>
    <t>0.823067180035303</t>
  </si>
  <si>
    <t>2.59391205764985</t>
  </si>
  <si>
    <t>3.36619621066347e-13</t>
  </si>
  <si>
    <t>42.5460158483166</t>
  </si>
  <si>
    <t>3.87434843971308</t>
  </si>
  <si>
    <t>2.89354120070036</t>
  </si>
  <si>
    <t>35.799404823302</t>
  </si>
  <si>
    <t>1529.0885915029</t>
  </si>
  <si>
    <t>1490.03979141485</t>
  </si>
  <si>
    <t>0.0789529737601176</t>
  </si>
  <si>
    <t>0.807576426323073</t>
  </si>
  <si>
    <t>2.36286586467194</t>
  </si>
  <si>
    <t>41.2025080320617</t>
  </si>
  <si>
    <t>3.75200520009677</t>
  </si>
  <si>
    <t>2.80216965527396</t>
  </si>
  <si>
    <t>33.8732239159655</t>
  </si>
  <si>
    <t>1492.34287997703</t>
  </si>
  <si>
    <t>1455.44582810632</t>
  </si>
  <si>
    <t>0.106292553644424</t>
  </si>
  <si>
    <t>0.788842892122558</t>
  </si>
  <si>
    <t>2.12869250897598</t>
  </si>
  <si>
    <t>-2.31814567541733e-13</t>
  </si>
  <si>
    <t>39.8589980658705</t>
  </si>
  <si>
    <t>3.6296617647018</t>
  </si>
  <si>
    <t>2.71079796363107</t>
  </si>
  <si>
    <t>31.2137613933454</t>
  </si>
  <si>
    <t>1448.92892998284</t>
  </si>
  <si>
    <t>1414.92006626666</t>
  </si>
  <si>
    <t>0.133671817969919</t>
  </si>
  <si>
    <t>0.766894615050539</t>
  </si>
  <si>
    <t>1.89453588980982</t>
  </si>
  <si>
    <t>-8.74855743404623e-14</t>
  </si>
  <si>
    <t>38.5154860205417</t>
  </si>
  <si>
    <t>3.50731813997528</t>
  </si>
  <si>
    <t>2.6194261305867</t>
  </si>
  <si>
    <t>28.9016729007118</t>
  </si>
  <si>
    <t>1400.79516840681</t>
  </si>
  <si>
    <t>1369.32535841745</t>
  </si>
  <si>
    <t>0.160848035001522</t>
  </si>
  <si>
    <t>0.742199090287527</t>
  </si>
  <si>
    <t>1.66508996335302</t>
  </si>
  <si>
    <t>-2.39808173319034e-13</t>
  </si>
  <si>
    <t>37.1719719608725</t>
  </si>
  <si>
    <t>3.38497433181779</t>
  </si>
  <si>
    <t>2.52805416054765</t>
  </si>
  <si>
    <t>27.3048267142943</t>
  </si>
  <si>
    <t>1348.73882000401</t>
  </si>
  <si>
    <t>1319.08856489889</t>
  </si>
  <si>
    <t>0.18755017814759</t>
  </si>
  <si>
    <t>0.714987509793686</t>
  </si>
  <si>
    <t>1.44289070288182</t>
  </si>
  <si>
    <t>35.8284560071351</t>
  </si>
  <si>
    <t>3.26263035118163</t>
  </si>
  <si>
    <t>2.43668206169362</t>
  </si>
  <si>
    <t>26.3973228837139</t>
  </si>
  <si>
    <t>1292.71976354711</t>
  </si>
  <si>
    <t>1264.19446408802</t>
  </si>
  <si>
    <t>0.213426382329066</t>
  </si>
  <si>
    <t>0.68525143344848</t>
  </si>
  <si>
    <t>1.22929875959439</t>
  </si>
  <si>
    <t>34.4849382954432</t>
  </si>
  <si>
    <t>3.14028621046166</t>
  </si>
  <si>
    <t>2.34530984328166</t>
  </si>
  <si>
    <t>19.9667563412587</t>
  </si>
  <si>
    <t>1341.92972463118</t>
  </si>
  <si>
    <t>14.8321200932738</t>
  </si>
  <si>
    <t>1147.00515884508</t>
  </si>
  <si>
    <t>0.593889136055139</t>
  </si>
  <si>
    <t>31.9812209382549</t>
  </si>
  <si>
    <t>0.00840121572236697</t>
  </si>
  <si>
    <t>20.1112603936053</t>
  </si>
  <si>
    <t>1349.44594746132</t>
  </si>
  <si>
    <t>14.9151956207162</t>
  </si>
  <si>
    <t>1154.40073564773</t>
  </si>
  <si>
    <t>29.7984723857056</t>
  </si>
  <si>
    <t>30.0170422492994</t>
  </si>
  <si>
    <t>0.0358535784274736</t>
  </si>
  <si>
    <t>0.00820170137805432</t>
  </si>
  <si>
    <t>20.2048380584796</t>
  </si>
  <si>
    <t>1353.52611707062</t>
  </si>
  <si>
    <t>14.9602930386623</t>
  </si>
  <si>
    <t>1158.9327123996</t>
  </si>
  <si>
    <t>29.4560280334683</t>
  </si>
  <si>
    <t>1.83425782457871</t>
  </si>
  <si>
    <t>155.550045757854</t>
  </si>
  <si>
    <t>27.9579111135934</t>
  </si>
  <si>
    <t>1.64846321486293</t>
  </si>
  <si>
    <t>0.0349814053427085</t>
  </si>
  <si>
    <t>0.00800218703374168</t>
  </si>
  <si>
    <t>20.2264204256923</t>
  </si>
  <si>
    <t>1352.77779889488</t>
  </si>
  <si>
    <t>14.9520220056515</t>
  </si>
  <si>
    <t>1159.29808167192</t>
  </si>
  <si>
    <t>25.7936498996715</t>
  </si>
  <si>
    <t>20.1649449410229</t>
  </si>
  <si>
    <t>1346.4857252545</t>
  </si>
  <si>
    <t>14.8824767901631</t>
  </si>
  <si>
    <t>1154.80941210501</t>
  </si>
  <si>
    <t>23.5347661164876</t>
  </si>
  <si>
    <t>20.0236646662332</t>
  </si>
  <si>
    <t>1334.89361113986</t>
  </si>
  <si>
    <t>14.7543511323679</t>
  </si>
  <si>
    <t>1145.62867560345</t>
  </si>
  <si>
    <t>27.7605362295715</t>
  </si>
  <si>
    <t>21.2115528387652</t>
  </si>
  <si>
    <t>1.52516240120406</t>
  </si>
  <si>
    <t>0.0323648860884132</t>
  </si>
  <si>
    <t>0.00740364400080369</t>
  </si>
  <si>
    <t>19.8022625078451</t>
  </si>
  <si>
    <t>1318.00597924923</t>
  </si>
  <si>
    <t>14.5676950208776</t>
  </si>
  <si>
    <t>1131.73568229602</t>
  </si>
  <si>
    <t>18.8493361501755</t>
  </si>
  <si>
    <t>0.00720412965649104</t>
  </si>
  <si>
    <t>19.484405624521</t>
  </si>
  <si>
    <t>1294.76305918717</t>
  </si>
  <si>
    <t>14.310794994482</t>
  </si>
  <si>
    <t>1112.10957120101</t>
  </si>
  <si>
    <t>4.95837455205736</t>
  </si>
  <si>
    <t>16.4598858046038</t>
  </si>
  <si>
    <t>0.0070046153121784</t>
  </si>
  <si>
    <t>3.83776781856213</t>
  </si>
  <si>
    <t>0.160846115193341</t>
  </si>
  <si>
    <t>3.81856005149395e-16</t>
  </si>
  <si>
    <t>2.47089675109446e-16</t>
  </si>
  <si>
    <t>2022.1620051497</t>
  </si>
  <si>
    <t>16926.2791236243</t>
  </si>
  <si>
    <t>3691.00194508548</t>
  </si>
  <si>
    <t>9865.85193672141</t>
  </si>
  <si>
    <t>2651.47262989161</t>
  </si>
  <si>
    <t>24.758519705161</t>
  </si>
  <si>
    <t>627.916928938727</t>
  </si>
  <si>
    <t>2140.39411094399</t>
  </si>
  <si>
    <t>17048.8966851569</t>
  </si>
  <si>
    <t>3961.82888960332</t>
  </si>
  <si>
    <t>9900.60577576833</t>
  </si>
  <si>
    <t>50.3167957408448</t>
  </si>
  <si>
    <t>1736.96666276314</t>
  </si>
  <si>
    <t>590.301313053267</t>
  </si>
  <si>
    <t>2.82139534327051</t>
  </si>
  <si>
    <t>0.448902267492517</t>
  </si>
  <si>
    <t>2268.67194165553</t>
  </si>
  <si>
    <t>17137.9965940092</t>
  </si>
  <si>
    <t>4005.01011839844</t>
  </si>
  <si>
    <t>9907.44534272179</t>
  </si>
  <si>
    <t>2600.08445392416</t>
  </si>
  <si>
    <t>76.4679899616197</t>
  </si>
  <si>
    <t>551.001573515305</t>
  </si>
  <si>
    <t>0.437982284256005</t>
  </si>
  <si>
    <t>2384.49423080238</t>
  </si>
  <si>
    <t>17159.2663644822</t>
  </si>
  <si>
    <t>4032.74019765641</t>
  </si>
  <si>
    <t>9877.28486830893</t>
  </si>
  <si>
    <t>509.248075598089</t>
  </si>
  <si>
    <t>2317.85544826211</t>
  </si>
  <si>
    <t>16931.5607741264</t>
  </si>
  <si>
    <t>3984.76135614996</t>
  </si>
  <si>
    <t>9804.08002704004</t>
  </si>
  <si>
    <t>460.616099669897</t>
  </si>
  <si>
    <t>2298.44014901007</t>
  </si>
  <si>
    <t>16698.1332243143</t>
  </si>
  <si>
    <t>3935.30031520955</t>
  </si>
  <si>
    <t>9691.77087490353</t>
  </si>
  <si>
    <t>412.968908942978</t>
  </si>
  <si>
    <t>2265.7737203577</t>
  </si>
  <si>
    <t>16399.3105692657</t>
  </si>
  <si>
    <t>3556.6570381652</t>
  </si>
  <si>
    <t>9541.98397129778</t>
  </si>
  <si>
    <t>365.020734474126</t>
  </si>
  <si>
    <t>2231.10211252397</t>
  </si>
  <si>
    <t>16039.9858339329</t>
  </si>
  <si>
    <t>3221.79341160107</t>
  </si>
  <si>
    <t>9348.7893750982</t>
  </si>
  <si>
    <t>317.353580083062</t>
  </si>
  <si>
    <t>541.137174964845</t>
  </si>
  <si>
    <t>568.10278594995</t>
  </si>
  <si>
    <t>575.575577280853</t>
  </si>
  <si>
    <t>791.813164491492</t>
  </si>
  <si>
    <t>805.234610799012</t>
  </si>
  <si>
    <t>-19.5576495464159</t>
  </si>
  <si>
    <t>8.83233754336634</t>
  </si>
  <si>
    <t>216.441336929453</t>
  </si>
  <si>
    <t>0.338074607065106</t>
  </si>
  <si>
    <t>5.0367934186784</t>
  </si>
  <si>
    <t>212.154669523347</t>
  </si>
  <si>
    <t>0.513782431466492</t>
  </si>
  <si>
    <t>33.3218377032804</t>
  </si>
  <si>
    <t>1202.474758617</t>
  </si>
  <si>
    <t>33.3044369991406</t>
  </si>
  <si>
    <t>484.254474977588</t>
  </si>
  <si>
    <t>37.9884984273718</t>
  </si>
  <si>
    <t>54.7812578400105</t>
  </si>
  <si>
    <t>167.775428609972</t>
  </si>
  <si>
    <t>2126.17206987702</t>
  </si>
  <si>
    <t>1592.7186975654</t>
  </si>
  <si>
    <t>16.3194112182314</t>
  </si>
  <si>
    <t>305.604113621061</t>
  </si>
  <si>
    <t>43.7544188623538</t>
  </si>
  <si>
    <t>37.1475184960916</t>
  </si>
  <si>
    <t>2.93498206256255</t>
  </si>
  <si>
    <t>2.66184902877975</t>
  </si>
  <si>
    <t>207.064007557743</t>
  </si>
  <si>
    <t>2136.01937853362</t>
  </si>
  <si>
    <t>1561.96192857943</t>
  </si>
  <si>
    <t>24.8024883914697</t>
  </si>
  <si>
    <t>301.373678178706</t>
  </si>
  <si>
    <t>40.8172758262732</t>
  </si>
  <si>
    <t>35.9571891438054</t>
  </si>
  <si>
    <t>2.84093553027886</t>
  </si>
  <si>
    <t>2.57655458224372</t>
  </si>
  <si>
    <t>244.490398184782</t>
  </si>
  <si>
    <t>2136.44078553388</t>
  </si>
  <si>
    <t>1524.90556999427</t>
  </si>
  <si>
    <t>33.3927731990133</t>
  </si>
  <si>
    <t>295.967125532382</t>
  </si>
  <si>
    <t>37.6849186234379</t>
  </si>
  <si>
    <t>34.766645312824</t>
  </si>
  <si>
    <t>2.74687205228389</t>
  </si>
  <si>
    <t>2.49124476698511</t>
  </si>
  <si>
    <t>254.144984198842</t>
  </si>
  <si>
    <t>2101.11176376734</t>
  </si>
  <si>
    <t>1481.6175021357</t>
  </si>
  <si>
    <t>41.9964755713141</t>
  </si>
  <si>
    <t>289.379534652417</t>
  </si>
  <si>
    <t>33.973267209068</t>
  </si>
  <si>
    <t>33.5760096102279</t>
  </si>
  <si>
    <t>2.65280131561991</t>
  </si>
  <si>
    <t>2.40592836855813</t>
  </si>
  <si>
    <t>241.684658510958</t>
  </si>
  <si>
    <t>2036.93833888923</t>
  </si>
  <si>
    <t>1433.0060496298</t>
  </si>
  <si>
    <t>50.5372257675739</t>
  </si>
  <si>
    <t>281.768918474551</t>
  </si>
  <si>
    <t>29.941486506345</t>
  </si>
  <si>
    <t>32.3851921320244</t>
  </si>
  <si>
    <t>2.55871621707743</t>
  </si>
  <si>
    <t>2.3205989447867</t>
  </si>
  <si>
    <t>216.997751742267</t>
  </si>
  <si>
    <t>1954.51303711507</t>
  </si>
  <si>
    <t>1379.52369770219</t>
  </si>
  <si>
    <t>58.9296746318596</t>
  </si>
  <si>
    <t>273.205007039698</t>
  </si>
  <si>
    <t>25.8569059990553</t>
  </si>
  <si>
    <t>31.1941249177205</t>
  </si>
  <si>
    <t>2.46461138717726</t>
  </si>
  <si>
    <t>2.23525162588195</t>
  </si>
  <si>
    <t>183.095666755342</t>
  </si>
  <si>
    <t>1856.82318355918</t>
  </si>
  <si>
    <t>1321.16379232247</t>
  </si>
  <si>
    <t>67.0630796373169</t>
  </si>
  <si>
    <t>263.665503255807</t>
  </si>
  <si>
    <t>21.8351415882419</t>
  </si>
  <si>
    <t>30.0027964838201</t>
  </si>
  <si>
    <t>2.37048591862177</t>
  </si>
  <si>
    <t>2.14988558898048</t>
  </si>
  <si>
    <t>4958.75307972096</t>
  </si>
  <si>
    <t>3799.17505284455</t>
  </si>
  <si>
    <t>1.75712456524151</t>
  </si>
  <si>
    <t>73.7787207271355</t>
  </si>
  <si>
    <t>29.953671981009</t>
  </si>
  <si>
    <t>0.431745534848099</t>
  </si>
  <si>
    <t>4926.93453422871</t>
  </si>
  <si>
    <t>3802.40192093245</t>
  </si>
  <si>
    <t>2.67035652087795</t>
  </si>
  <si>
    <t>73.8590829305733</t>
  </si>
  <si>
    <t>29.5898897323359</t>
  </si>
  <si>
    <t>622.748227897619</t>
  </si>
  <si>
    <t>4824.08949045924</t>
  </si>
  <si>
    <t>346.588802913651</t>
  </si>
  <si>
    <t>355.96967057544</t>
  </si>
  <si>
    <t>650.106174649501</t>
  </si>
  <si>
    <t>4779.03743057626</t>
  </si>
  <si>
    <t>343.352018120476</t>
  </si>
  <si>
    <t>320.586616433373</t>
  </si>
  <si>
    <t>661.52734558691</t>
  </si>
  <si>
    <t>4704.13715593007</t>
  </si>
  <si>
    <t>337.970775384646</t>
  </si>
  <si>
    <t>284.005951484807</t>
  </si>
  <si>
    <t>657.733207961204</t>
  </si>
  <si>
    <t>4599.72013636899</t>
  </si>
  <si>
    <t>330.46888930126</t>
  </si>
  <si>
    <t>246.846146150595</t>
  </si>
  <si>
    <t>745.712888596983</t>
  </si>
  <si>
    <t>25.6338884311704</t>
  </si>
  <si>
    <t>409.861292616966</t>
  </si>
  <si>
    <t>5864.71167793582</t>
  </si>
  <si>
    <t>2742.75729907131</t>
  </si>
  <si>
    <t>38.9566126851123</t>
  </si>
  <si>
    <t>1742.13945455609</t>
  </si>
  <si>
    <t>991.682298414387</t>
  </si>
  <si>
    <t>5839.05601196618</t>
  </si>
  <si>
    <t>741.933400590541</t>
  </si>
  <si>
    <t>320.401712218583</t>
  </si>
  <si>
    <t>1040.62270751251</t>
  </si>
  <si>
    <t>5836.88099598856</t>
  </si>
  <si>
    <t>741.65703451402</t>
  </si>
  <si>
    <t>291.165785779925</t>
  </si>
  <si>
    <t>1073.31643099258</t>
  </si>
  <si>
    <t>5802.02173232492</t>
  </si>
  <si>
    <t>737.227679498579</t>
  </si>
  <si>
    <t>260.48418601802</t>
  </si>
  <si>
    <t>1096.99061919565</t>
  </si>
  <si>
    <t>5741.02697003172</t>
  </si>
  <si>
    <t>729.477445331675</t>
  </si>
  <si>
    <t>229.107378418281</t>
  </si>
  <si>
    <t>87.9118913167217</t>
  </si>
  <si>
    <t>211.493703966938</t>
  </si>
  <si>
    <t>3.77935869332034</t>
  </si>
  <si>
    <t>10.8783644547184</t>
  </si>
  <si>
    <t>88.6247521653862</t>
  </si>
  <si>
    <t>211.94931956524</t>
  </si>
  <si>
    <t>3.78750047125491</t>
  </si>
  <si>
    <t>113.149554586143</t>
  </si>
  <si>
    <t>10.1750128137116</t>
  </si>
  <si>
    <t>0.456766476858113</t>
  </si>
  <si>
    <t>89.0407679538329</t>
  </si>
  <si>
    <t>211.724637635146</t>
  </si>
  <si>
    <t>3.78348544106816</t>
  </si>
  <si>
    <t>9.43821036670317</t>
  </si>
  <si>
    <t>89.2950910825305</t>
  </si>
  <si>
    <t>210.913075487162</t>
  </si>
  <si>
    <t>3.76898295517084</t>
  </si>
  <si>
    <t>8.6787994550365</t>
  </si>
  <si>
    <t>90.1771770356472</t>
  </si>
  <si>
    <t>210.320462729691</t>
  </si>
  <si>
    <t>3.75839305989399</t>
  </si>
  <si>
    <t>7.93321302474924</t>
  </si>
  <si>
    <t>90.4979091065827</t>
  </si>
  <si>
    <t>208.757251806505</t>
  </si>
  <si>
    <t>3.73045873049684</t>
  </si>
  <si>
    <t>7.15840842263432</t>
  </si>
  <si>
    <t>89.8127763686497</t>
  </si>
  <si>
    <t>205.784429826621</t>
  </si>
  <si>
    <t>3.6773348767715</t>
  </si>
  <si>
    <t>6.35082175432616</t>
  </si>
  <si>
    <t>88.198117455499</t>
  </si>
  <si>
    <t>201.465469012907</t>
  </si>
  <si>
    <t>3.60015573719783</t>
  </si>
  <si>
    <t>5.52669513618125</t>
  </si>
  <si>
    <t>-0.575356029189598</t>
  </si>
  <si>
    <t>-4.30766533554561e-14</t>
  </si>
  <si>
    <t>133.828821947627</t>
  </si>
  <si>
    <t>-0.874434137545891</t>
  </si>
  <si>
    <t>1.63892792218308</t>
  </si>
  <si>
    <t>-0.0482394439845355</t>
  </si>
  <si>
    <t>-0.0725328610933924</t>
  </si>
  <si>
    <t>1.49234058007478</t>
  </si>
  <si>
    <t>-0.000523254273750773</t>
  </si>
  <si>
    <t>0.964579770480583</t>
  </si>
  <si>
    <t>-0.000441093274816673</t>
  </si>
  <si>
    <t>0.950732312345165</t>
  </si>
  <si>
    <t>395.610628359695</t>
  </si>
  <si>
    <t>1.22766382358107</t>
  </si>
  <si>
    <t>0.0570362932443131</t>
  </si>
  <si>
    <t>386.426397477304</t>
  </si>
  <si>
    <t>825.070315638298</t>
  </si>
  <si>
    <t>22.1079620584944</t>
  </si>
  <si>
    <t>395.94664428266</t>
  </si>
  <si>
    <t>42.6972738783342</t>
  </si>
  <si>
    <t>0.056343597169336</t>
  </si>
  <si>
    <t>426.164269449919</t>
  </si>
  <si>
    <t>862.227190328641</t>
  </si>
  <si>
    <t>23.1035896556778</t>
  </si>
  <si>
    <t>41.1878187383461</t>
  </si>
  <si>
    <t>474.415465732588</t>
  </si>
  <si>
    <t>906.432513357207</t>
  </si>
  <si>
    <t>24.2880821598627</t>
  </si>
  <si>
    <t>39.6911783858625</t>
  </si>
  <si>
    <t>523.122437187045</t>
  </si>
  <si>
    <t>949.362184597554</t>
  </si>
  <si>
    <t>25.4383932605971</t>
  </si>
  <si>
    <t>37.7918159842732</t>
  </si>
  <si>
    <t>556.839806179962</t>
  </si>
  <si>
    <t>975.045567052687</t>
  </si>
  <si>
    <t>26.1265858110862</t>
  </si>
  <si>
    <t>34.9327884760455</t>
  </si>
  <si>
    <t>582.308461833949</t>
  </si>
  <si>
    <t>990.55289530394</t>
  </si>
  <si>
    <t>26.5421084860743</t>
  </si>
  <si>
    <t>31.5452149658854</t>
  </si>
  <si>
    <t>5939.0025</t>
  </si>
  <si>
    <t>39690.4831921256</t>
  </si>
  <si>
    <t>23523.0953407153</t>
  </si>
  <si>
    <t>666.043530535797</t>
  </si>
  <si>
    <t>8840.12263035358</t>
  </si>
  <si>
    <t>722.219190520954</t>
  </si>
  <si>
    <t>-6.93489710101858e-12</t>
  </si>
  <si>
    <t>218.987973231838</t>
  </si>
  <si>
    <t>12.6675276413452</t>
  </si>
  <si>
    <t>11.8363051876092</t>
  </si>
  <si>
    <t>6617.94173698724</t>
  </si>
  <si>
    <t>39888.8484414216</t>
  </si>
  <si>
    <t>23041.1894590146</t>
  </si>
  <si>
    <t>837.652306197644</t>
  </si>
  <si>
    <t>8726.72196388803</t>
  </si>
  <si>
    <t>665.342975334054</t>
  </si>
  <si>
    <t>213.208166293081</t>
  </si>
  <si>
    <t>12.3331902662017</t>
  </si>
  <si>
    <t>11.5239064844158</t>
  </si>
  <si>
    <t>7355.22508204028</t>
  </si>
  <si>
    <t>40031.6181877981</t>
  </si>
  <si>
    <t>22478.1546285597</t>
  </si>
  <si>
    <t>1008.00377521974</t>
  </si>
  <si>
    <t>8583.21255297257</t>
  </si>
  <si>
    <t>607.022149005805</t>
  </si>
  <si>
    <t>207.426895616146</t>
  </si>
  <si>
    <t>11.998768219998</t>
  </si>
  <si>
    <t>11.2114286661388</t>
  </si>
  <si>
    <t>8014.67736386364</t>
  </si>
  <si>
    <t>39985.8362164266</t>
  </si>
  <si>
    <t>21839.1916568735</t>
  </si>
  <si>
    <t>1175.39817435186</t>
  </si>
  <si>
    <t>8410.87388344876</t>
  </si>
  <si>
    <t>545.695137888754</t>
  </si>
  <si>
    <t>201.644397685869</t>
  </si>
  <si>
    <t>11.6642751823815</t>
  </si>
  <si>
    <t>10.8988845147894</t>
  </si>
  <si>
    <t>8421.17597203342</t>
  </si>
  <si>
    <t>39568.9646032897</t>
  </si>
  <si>
    <t>21122.0702008504</t>
  </si>
  <si>
    <t>1337.62872292015</t>
  </si>
  <si>
    <t>8208.08437140876</t>
  </si>
  <si>
    <t>480.005336076967</t>
  </si>
  <si>
    <t>195.860795448771</t>
  </si>
  <si>
    <t>11.3297182652881</t>
  </si>
  <si>
    <t>10.5862806756299</t>
  </si>
  <si>
    <t>39.2970855762161</t>
  </si>
  <si>
    <t>169.359615440103</t>
  </si>
  <si>
    <t>121.038509870507</t>
  </si>
  <si>
    <t>0.749364061608382</t>
  </si>
  <si>
    <t>56.5543959056819</t>
  </si>
  <si>
    <t>0.430971196300332</t>
  </si>
  <si>
    <t>2.96984659087229e-14</t>
  </si>
  <si>
    <t>42.4617093337018</t>
  </si>
  <si>
    <t>172.852097007911</t>
  </si>
  <si>
    <t>123.534528556067</t>
  </si>
  <si>
    <t>71.7505723630456</t>
  </si>
  <si>
    <t>56.7063463819318</t>
  </si>
  <si>
    <t>0.410534647517996</t>
  </si>
  <si>
    <t>9.71445146547012e-15</t>
  </si>
  <si>
    <t>45.2196435043788</t>
  </si>
  <si>
    <t>175.52799502932</t>
  </si>
  <si>
    <t>125.446948516606</t>
  </si>
  <si>
    <t>70.9260140448377</t>
  </si>
  <si>
    <t>2.31445030733085</t>
  </si>
  <si>
    <t>56.6807749608997</t>
  </si>
  <si>
    <t>0.387112211873442</t>
  </si>
  <si>
    <t>9.43689570931383e-16</t>
  </si>
  <si>
    <t>0.023549963741422</t>
  </si>
  <si>
    <t>47.5187396144376</t>
  </si>
  <si>
    <t>177.276517604272</t>
  </si>
  <si>
    <t>126.696588617625</t>
  </si>
  <si>
    <t>0.360893936464521</t>
  </si>
  <si>
    <t>48.8878717028817</t>
  </si>
  <si>
    <t>177.604864605264</t>
  </si>
  <si>
    <t>126.931252776593</t>
  </si>
  <si>
    <t>3.91849159752842</t>
  </si>
  <si>
    <t>0.331432177010486</t>
  </si>
  <si>
    <t>50.303692405026</t>
  </si>
  <si>
    <t>177.542752909828</t>
  </si>
  <si>
    <t>126.886862577421</t>
  </si>
  <si>
    <t>4.71514109119116</t>
  </si>
  <si>
    <t>0.301196608243616</t>
  </si>
  <si>
    <t>-1.53765888910584e-14</t>
  </si>
  <si>
    <t>51.5263011957189</t>
  </si>
  <si>
    <t>176.862267904777</t>
  </si>
  <si>
    <t>126.400531223948</t>
  </si>
  <si>
    <t>0.270037965005663</t>
  </si>
  <si>
    <t>52.4544353097834</t>
  </si>
  <si>
    <t>175.430965845468</t>
  </si>
  <si>
    <t>125.377603367251</t>
  </si>
  <si>
    <t>0.238091213648774</t>
  </si>
  <si>
    <t>1.28508315100362e-14</t>
  </si>
  <si>
    <t>0.597966529884145</t>
  </si>
  <si>
    <t>330.339682270279</t>
  </si>
  <si>
    <t>329.433624068718</t>
  </si>
  <si>
    <t>0.308091671677655</t>
  </si>
  <si>
    <t>-2.4980018054066e-14</t>
  </si>
  <si>
    <t>13.6050203920411</t>
  </si>
  <si>
    <t>0.701734998189843</t>
  </si>
  <si>
    <t>0.977288800467119</t>
  </si>
  <si>
    <t>0.593251499832655</t>
  </si>
  <si>
    <t>322.656181456463</t>
  </si>
  <si>
    <t>321.785152437147</t>
  </si>
  <si>
    <t>0.277777519483624</t>
  </si>
  <si>
    <t>3.96904731303493e-14</t>
  </si>
  <si>
    <t>13.1613918739923</t>
  </si>
  <si>
    <t>0.678853029009401</t>
  </si>
  <si>
    <t>0.945421653651919</t>
  </si>
  <si>
    <t>0.586934920424198</t>
  </si>
  <si>
    <t>313.659691096079</t>
  </si>
  <si>
    <t>312.825226510027</t>
  </si>
  <si>
    <t>0.247529665627134</t>
  </si>
  <si>
    <t>2.16215934045749e-14</t>
  </si>
  <si>
    <t>12.7177631104868</t>
  </si>
  <si>
    <t>0.65597104716852</t>
  </si>
  <si>
    <t>0.913554489204843</t>
  </si>
  <si>
    <t>0.582612769656979</t>
  </si>
  <si>
    <t>303.544998632413</t>
  </si>
  <si>
    <t>302.744615416438</t>
  </si>
  <si>
    <t>0.217770446318333</t>
  </si>
  <si>
    <t>2.13995487996499e-14</t>
  </si>
  <si>
    <t>12.2741341151772</t>
  </si>
  <si>
    <t>0.63308905337139</t>
  </si>
  <si>
    <t>0.881687308106596</t>
  </si>
  <si>
    <t>0.578053681356229</t>
  </si>
  <si>
    <t>292.404547810862</t>
  </si>
  <si>
    <t>291.637693911244</t>
  </si>
  <si>
    <t>0.188800218261722</t>
  </si>
  <si>
    <t>2.51465515077598e-14</t>
  </si>
  <si>
    <t>11.8305049018627</t>
  </si>
  <si>
    <t>0.610207048329753</t>
  </si>
  <si>
    <t>0.849820111348406</t>
  </si>
  <si>
    <t>0.560098117273191</t>
  </si>
  <si>
    <t>280.222024917375</t>
  </si>
  <si>
    <t>279.501096410646</t>
  </si>
  <si>
    <t>0.160830389456379</t>
  </si>
  <si>
    <t>-2.87547763377916e-14</t>
  </si>
  <si>
    <t>11.3868754844429</t>
  </si>
  <si>
    <t>0.587325032760547</t>
  </si>
  <si>
    <t>0.817952899928734</t>
  </si>
  <si>
    <t>366.429378338451</t>
  </si>
  <si>
    <t>1333.67453128621</t>
  </si>
  <si>
    <t>666.866396872746</t>
  </si>
  <si>
    <t>917.953643115653</t>
  </si>
  <si>
    <t>-0.000269767189637593</t>
  </si>
  <si>
    <t>49.2904785583095</t>
  </si>
  <si>
    <t>490.534527250884</t>
  </si>
  <si>
    <t>1674.48520452463</t>
  </si>
  <si>
    <t>837.279177762466</t>
  </si>
  <si>
    <t>1126.18908622913</t>
  </si>
  <si>
    <t>-0.000548248471362229</t>
  </si>
  <si>
    <t>0.00159617851243019</t>
  </si>
  <si>
    <t>57.7605431145785</t>
  </si>
  <si>
    <t>58.7468043636155</t>
  </si>
  <si>
    <t>5.31023131078802</t>
  </si>
  <si>
    <t>671.997514804012</t>
  </si>
  <si>
    <t>2075.43241236016</t>
  </si>
  <si>
    <t>1037.76153950301</t>
  </si>
  <si>
    <t>-0.000833190149922295</t>
  </si>
  <si>
    <t>66.4773754751097</t>
  </si>
  <si>
    <t>6.22219976698081</t>
  </si>
  <si>
    <t>920.432433373363</t>
  </si>
  <si>
    <t>2543.42450442661</t>
  </si>
  <si>
    <t>1271.76780780919</t>
  </si>
  <si>
    <t>-0.00112170412795349</t>
  </si>
  <si>
    <t>0.00219372485763342</t>
  </si>
  <si>
    <t>75.2007228505525</t>
  </si>
  <si>
    <t>1170.30667386957</t>
  </si>
  <si>
    <t>3008.07162133537</t>
  </si>
  <si>
    <t>1504.1015154728</t>
  </si>
  <si>
    <t>81.5272466670595</t>
  </si>
  <si>
    <t>1455.70948614063</t>
  </si>
  <si>
    <t>3502.69128140469</t>
  </si>
  <si>
    <t>1751.42214940194</t>
  </si>
  <si>
    <t>86.3025800534959</t>
  </si>
  <si>
    <t>1705.41326879869</t>
  </si>
  <si>
    <t>3952.11587192207</t>
  </si>
  <si>
    <t>1976.14426136677</t>
  </si>
  <si>
    <t>87.638330675953</t>
  </si>
  <si>
    <t>1878.26676506865</t>
  </si>
  <si>
    <t>4311.72436466946</t>
  </si>
  <si>
    <t>2155.9563626086</t>
  </si>
  <si>
    <t>84.9890343750226</t>
  </si>
  <si>
    <t>624.779241103145</t>
  </si>
  <si>
    <t>10.8262256245437</t>
  </si>
  <si>
    <t>839.166597590616</t>
  </si>
  <si>
    <t>83.4290621745679</t>
  </si>
  <si>
    <t>10.488026271344</t>
  </si>
  <si>
    <t>0.16017148849173</t>
  </si>
  <si>
    <t>16.4529497594345</t>
  </si>
  <si>
    <t>0.431358927111108</t>
  </si>
  <si>
    <t>0.156275161616246</t>
  </si>
  <si>
    <t>91.367439722021</t>
  </si>
  <si>
    <t>154.823691706105</t>
  </si>
  <si>
    <t>25.789965970411</t>
  </si>
  <si>
    <t>0.767203303277832</t>
  </si>
  <si>
    <t>56.815941743113</t>
  </si>
  <si>
    <t>1.53922995619991</t>
  </si>
  <si>
    <t>0.153922995619991</t>
  </si>
  <si>
    <t>43.7390739438437</t>
  </si>
  <si>
    <t>1523.31500797831</t>
  </si>
  <si>
    <t>804.338871049289</t>
  </si>
  <si>
    <t>404.310815994921</t>
  </si>
  <si>
    <t>1073.97601094474</t>
  </si>
  <si>
    <t>1.31576577176166</t>
  </si>
  <si>
    <t>-0.0266586769567794</t>
  </si>
  <si>
    <t>14.5336566588684</t>
  </si>
  <si>
    <t>0.0991833008818073</t>
  </si>
  <si>
    <t>1.43019429343404</t>
  </si>
  <si>
    <t>42.9603429724841</t>
  </si>
  <si>
    <t>1526.7130664681</t>
  </si>
  <si>
    <t>806.133109611325</t>
  </si>
  <si>
    <t>405.042594573531</t>
  </si>
  <si>
    <t>1077.50380419772</t>
  </si>
  <si>
    <t>1.23078746019684</t>
  </si>
  <si>
    <t>-0.0244627358234184</t>
  </si>
  <si>
    <t>14.3285395547807</t>
  </si>
  <si>
    <t>0.0977835023363863</t>
  </si>
  <si>
    <t>1.41000960635649</t>
  </si>
  <si>
    <t>42.9688072361145</t>
  </si>
  <si>
    <t>1526.27199646079</t>
  </si>
  <si>
    <t>805.900216381838</t>
  </si>
  <si>
    <t>404.49561831132</t>
  </si>
  <si>
    <t>1077.6877560302</t>
  </si>
  <si>
    <t>1.14254389191578</t>
  </si>
  <si>
    <t>-0.0227290087546794</t>
  </si>
  <si>
    <t>14.1234115147115</t>
  </si>
  <si>
    <t>0.0963836291595923</t>
  </si>
  <si>
    <t>1.38982384311628</t>
  </si>
  <si>
    <t>42.5662138024256</t>
  </si>
  <si>
    <t>1520.04049502038</t>
  </si>
  <si>
    <t>802.609866843315</t>
  </si>
  <si>
    <t>402.489727004026</t>
  </si>
  <si>
    <t>1073.95500005893</t>
  </si>
  <si>
    <t>1.05034992477035</t>
  </si>
  <si>
    <t>-0.0207957697733951</t>
  </si>
  <si>
    <t>13.9182661730252</t>
  </si>
  <si>
    <t>0.094983637909864</t>
  </si>
  <si>
    <t>1.36963637729877</t>
  </si>
  <si>
    <t>45.4308241150437</t>
  </si>
  <si>
    <t>1511.40780733432</t>
  </si>
  <si>
    <t>798.051645969002</t>
  </si>
  <si>
    <t>398.963126474488</t>
  </si>
  <si>
    <t>1066.07681468654</t>
  </si>
  <si>
    <t>0.957352666000638</t>
  </si>
  <si>
    <t>-0.0203106077452094</t>
  </si>
  <si>
    <t>13.7131188773181</t>
  </si>
  <si>
    <t>0.0935836333251411</t>
  </si>
  <si>
    <t>1.34944871919453</t>
  </si>
  <si>
    <t>45.2380880132325</t>
  </si>
  <si>
    <t>1494.88179632997</t>
  </si>
  <si>
    <t>789.325602462194</t>
  </si>
  <si>
    <t>394.076218453738</t>
  </si>
  <si>
    <t>1054.72507561698</t>
  </si>
  <si>
    <t>0.86080435985068</t>
  </si>
  <si>
    <t>-0.0183901138308091</t>
  </si>
  <si>
    <t>13.5079418554296</t>
  </si>
  <si>
    <t>0.0921834258774453</t>
  </si>
  <si>
    <t>1.32925813586534</t>
  </si>
  <si>
    <t>47.3623859481132</t>
  </si>
  <si>
    <t>1475.86973922391</t>
  </si>
  <si>
    <t>779.286880025322</t>
  </si>
  <si>
    <t>387.871167042958</t>
  </si>
  <si>
    <t>1039.88861897153</t>
  </si>
  <si>
    <t>0.764870907046405</t>
  </si>
  <si>
    <t>-0.0173036457457312</t>
  </si>
  <si>
    <t>13.3027564507532</t>
  </si>
  <si>
    <t>0.090783161222359</t>
  </si>
  <si>
    <t>1.30906672762225</t>
  </si>
  <si>
    <t>48.7073667884034</t>
  </si>
  <si>
    <t>1450.88168205671</t>
  </si>
  <si>
    <t>766.092717566273</t>
  </si>
  <si>
    <t>380.25464090375</t>
  </si>
  <si>
    <t>1021.26710148664</t>
  </si>
  <si>
    <t>0.668374064415314</t>
  </si>
  <si>
    <t>-0.0158011864938711</t>
  </si>
  <si>
    <t>13.0975509862474</t>
  </si>
  <si>
    <t>0.0893827596712286</t>
  </si>
  <si>
    <t>1.2888733453781</t>
  </si>
  <si>
    <t>0.334456625520649</t>
  </si>
  <si>
    <t>186.919251476766</t>
  </si>
  <si>
    <t>-0.113995529912302</t>
  </si>
  <si>
    <t>0.345496683479956</t>
  </si>
  <si>
    <t>187.533243286165</t>
  </si>
  <si>
    <t>0.472289672780292</t>
  </si>
  <si>
    <t>-0.106847144237292</t>
  </si>
  <si>
    <t>0.357691988343757</t>
  </si>
  <si>
    <t>187.565259028123</t>
  </si>
  <si>
    <t>0.717753215907273</t>
  </si>
  <si>
    <t>-0.0992680261034593</t>
  </si>
  <si>
    <t>2.29110683722633</t>
  </si>
  <si>
    <t>0.357114059441356</t>
  </si>
  <si>
    <t>186.915594654818</t>
  </si>
  <si>
    <t>-0.0913624510745308</t>
  </si>
  <si>
    <t>0.335438015689799</t>
  </si>
  <si>
    <t>185.544442508219</t>
  </si>
  <si>
    <t>-0.0829878391583065</t>
  </si>
  <si>
    <t>0.338146741360294</t>
  </si>
  <si>
    <t>183.56873863009</t>
  </si>
  <si>
    <t>-0.074654412921717</t>
  </si>
  <si>
    <t>180.986540012549</t>
  </si>
  <si>
    <t>-0.0661468271004253</t>
  </si>
  <si>
    <t>177.745573664915</t>
  </si>
  <si>
    <t>-0.0576812621096678</t>
  </si>
  <si>
    <t>147.83833891679</t>
  </si>
  <si>
    <t>3242.87519795605</t>
  </si>
  <si>
    <t>28.7531984350255</t>
  </si>
  <si>
    <t>287.401639907563</t>
  </si>
  <si>
    <t>147.704363297726</t>
  </si>
  <si>
    <t>3233.9566687749</t>
  </si>
  <si>
    <t>28.6741216208898</t>
  </si>
  <si>
    <t>267.50381488921</t>
  </si>
  <si>
    <t>147.462363355574</t>
  </si>
  <si>
    <t>3215.59071934299</t>
  </si>
  <si>
    <t>28.5112785399115</t>
  </si>
  <si>
    <t>246.985732613901</t>
  </si>
  <si>
    <t>0.566439871653713</t>
  </si>
  <si>
    <t>0.139131158793572</t>
  </si>
  <si>
    <t>147.868168812788</t>
  </si>
  <si>
    <t>3187.3613477093</t>
  </si>
  <si>
    <t>28.2609806792997</t>
  </si>
  <si>
    <t>225.985354943542</t>
  </si>
  <si>
    <t>149.139655525706</t>
  </si>
  <si>
    <t>3149.15412344693</t>
  </si>
  <si>
    <t>27.9222134330116</t>
  </si>
  <si>
    <t>204.670075075733</t>
  </si>
  <si>
    <t>148.816967641908</t>
  </si>
  <si>
    <t>3099.67088160792</t>
  </si>
  <si>
    <t>27.4834665232624</t>
  </si>
  <si>
    <t>183.140051172148</t>
  </si>
  <si>
    <t>146.151344642046</t>
  </si>
  <si>
    <t>3038.5703301777</t>
  </si>
  <si>
    <t>26.9417138585685</t>
  </si>
  <si>
    <t>161.577003595691</t>
  </si>
  <si>
    <t>140.904096126943</t>
  </si>
  <si>
    <t>2965.05695211623</t>
  </si>
  <si>
    <t>26.2899019268719</t>
  </si>
  <si>
    <t>140.149248789204</t>
  </si>
  <si>
    <t>0.250056366464344</t>
  </si>
  <si>
    <t>0.0720134672652283</t>
  </si>
  <si>
    <t>0.0711388759605929</t>
  </si>
  <si>
    <t>63.6333611307737</t>
  </si>
  <si>
    <t>2534.77950644269</t>
  </si>
  <si>
    <t>44.4659564725965</t>
  </si>
  <si>
    <t>100.557821103012</t>
  </si>
  <si>
    <t>67.0875028544661</t>
  </si>
  <si>
    <t>2504.57051154498</t>
  </si>
  <si>
    <t>43.9360201018833</t>
  </si>
  <si>
    <t>90.3267210133977</t>
  </si>
  <si>
    <t>68.9925112299379</t>
  </si>
  <si>
    <t>2464.88559104191</t>
  </si>
  <si>
    <t>43.2398538502536</t>
  </si>
  <si>
    <t>80.0059446827792</t>
  </si>
  <si>
    <t>70.1270885323078</t>
  </si>
  <si>
    <t>2415.99892519606</t>
  </si>
  <si>
    <t>42.3822674802886</t>
  </si>
  <si>
    <t>69.7059267859016</t>
  </si>
  <si>
    <t>0.680436531008624</t>
  </si>
  <si>
    <t>76.6557525719749</t>
  </si>
  <si>
    <t>4.09897602444518</t>
  </si>
  <si>
    <t>0.418810937912924</t>
  </si>
  <si>
    <t>103.628245404674</t>
  </si>
  <si>
    <t>592.969830443903</t>
  </si>
  <si>
    <t>857.985710273526</t>
  </si>
  <si>
    <t>24.9909881962117</t>
  </si>
  <si>
    <t>7.12723632653748</t>
  </si>
  <si>
    <t>0.445411415200091</t>
  </si>
  <si>
    <t>130.771096319724</t>
  </si>
  <si>
    <t>637.207787750714</t>
  </si>
  <si>
    <t>921.994928402752</t>
  </si>
  <si>
    <t>370.193928077056</t>
  </si>
  <si>
    <t>24.9371733000533</t>
  </si>
  <si>
    <t>7.75310608576356</t>
  </si>
  <si>
    <t>0.484524687500304</t>
  </si>
  <si>
    <t>158.539657525929</t>
  </si>
  <si>
    <t>680.441996668569</t>
  </si>
  <si>
    <t>984.551793089664</t>
  </si>
  <si>
    <t>24.580751282628</t>
  </si>
  <si>
    <t>173.539121617482</t>
  </si>
  <si>
    <t>708.556956208493</t>
  </si>
  <si>
    <t>1025.23216549936</t>
  </si>
  <si>
    <t>23.4633623377041</t>
  </si>
  <si>
    <t>188.022376710573</t>
  </si>
  <si>
    <t>734.33886306006</t>
  </si>
  <si>
    <t>1062.53677448037</t>
  </si>
  <si>
    <t>22.1064654033977</t>
  </si>
  <si>
    <t>201.563627067417</t>
  </si>
  <si>
    <t>757.234147195991</t>
  </si>
  <si>
    <t>1095.66464307122</t>
  </si>
  <si>
    <t>20.5161325205546</t>
  </si>
  <si>
    <t>213.593955313613</t>
  </si>
  <si>
    <t>776.348581678081</t>
  </si>
  <si>
    <t>1123.32188767895</t>
  </si>
  <si>
    <t>18.6968974953349</t>
  </si>
  <si>
    <t>46.496967888876</t>
  </si>
  <si>
    <t>49.9862629603696</t>
  </si>
  <si>
    <t>0.0736670682392074</t>
  </si>
  <si>
    <t>2.84494650060196e-15</t>
  </si>
  <si>
    <t>50.6437793847784</t>
  </si>
  <si>
    <t>0.069297637202084</t>
  </si>
  <si>
    <t>-7.36910532594948e-15</t>
  </si>
  <si>
    <t>609.784401255733</t>
  </si>
  <si>
    <t>1860.73889885985</t>
  </si>
  <si>
    <t>0.218320055892722</t>
  </si>
  <si>
    <t>926.708205231058</t>
  </si>
  <si>
    <t>41.0039022733863</t>
  </si>
  <si>
    <t>1480.22330787004</t>
  </si>
  <si>
    <t>265.104494244141</t>
  </si>
  <si>
    <t>39.7355044618695</t>
  </si>
  <si>
    <t>51.2818131878731</t>
  </si>
  <si>
    <t>1594.63396945718</t>
  </si>
  <si>
    <t>285.595173194361</t>
  </si>
  <si>
    <t>925.959324208891</t>
  </si>
  <si>
    <t>-70.0382862816729</t>
  </si>
  <si>
    <t>647.478128897805</t>
  </si>
  <si>
    <t>39.9529894442877</t>
  </si>
  <si>
    <t>54.362271309145</t>
  </si>
  <si>
    <t>3.08967411755074</t>
  </si>
  <si>
    <t>63.1487528456971</t>
  </si>
  <si>
    <t>1708.45232493836</t>
  </si>
  <si>
    <t>305.979771521593</t>
  </si>
  <si>
    <t>39.7471917493375</t>
  </si>
  <si>
    <t>74.5685977909199</t>
  </si>
  <si>
    <t>1817.93257016949</t>
  </si>
  <si>
    <t>325.587424561111</t>
  </si>
  <si>
    <t>39.0408486985883</t>
  </si>
  <si>
    <t>80.4655533109897</t>
  </si>
  <si>
    <t>1916.54322059314</t>
  </si>
  <si>
    <t>343.248358873289</t>
  </si>
  <si>
    <t>37.7286735126066</t>
  </si>
  <si>
    <t>85.9118500124636</t>
  </si>
  <si>
    <t>2009.08538415535</t>
  </si>
  <si>
    <t>359.82244153837</t>
  </si>
  <si>
    <t>35.9549449158252</t>
  </si>
  <si>
    <t>90.9817001556636</t>
  </si>
  <si>
    <t>2094.74330235179</t>
  </si>
  <si>
    <t>375.163572137205</t>
  </si>
  <si>
    <t>33.7391046585434</t>
  </si>
  <si>
    <t>95.6999494619325</t>
  </si>
  <si>
    <t>2171.90215201825</t>
  </si>
  <si>
    <t>388.982539659558</t>
  </si>
  <si>
    <t>31.0949939128481</t>
  </si>
  <si>
    <t>162.72098204075</t>
  </si>
  <si>
    <t>494.048831270425</t>
  </si>
  <si>
    <t>164.640946026646</t>
  </si>
  <si>
    <t>502.736444436672</t>
  </si>
  <si>
    <t>667.377390463318</t>
  </si>
  <si>
    <t>148.366059535519</t>
  </si>
  <si>
    <t>527.789974689518</t>
  </si>
  <si>
    <t>125.683296101563</t>
  </si>
  <si>
    <t>557.036321757932</t>
  </si>
  <si>
    <t>105.944778839585</t>
  </si>
  <si>
    <t>580.916822034756</t>
  </si>
  <si>
    <t>81.4972112476831</t>
  </si>
  <si>
    <t>607.256202669441</t>
  </si>
  <si>
    <t>55.8778004283196</t>
  </si>
  <si>
    <t>632.486876960948</t>
  </si>
  <si>
    <t>32.157829093469</t>
  </si>
  <si>
    <t>653.262759358612</t>
  </si>
  <si>
    <t>314.195772832178</t>
  </si>
  <si>
    <t>-1.64873576386481</t>
  </si>
  <si>
    <t>50.1510733468111</t>
  </si>
  <si>
    <t>319.7207557085</t>
  </si>
  <si>
    <t>1.86881776916368</t>
  </si>
  <si>
    <t>-1.70434814107057</t>
  </si>
  <si>
    <t>64.2276622110049</t>
  </si>
  <si>
    <t>335.653823052726</t>
  </si>
  <si>
    <t>2.8401001357187</t>
  </si>
  <si>
    <t>-1.77825724328608</t>
  </si>
  <si>
    <t>81.8495626732043</t>
  </si>
  <si>
    <t>354.253358236422</t>
  </si>
  <si>
    <t>-1.79883800403474</t>
  </si>
  <si>
    <t>96.8258441436492</t>
  </si>
  <si>
    <t>369.44042430194</t>
  </si>
  <si>
    <t>-1.58774110309946</t>
  </si>
  <si>
    <t>114.43435335166</t>
  </si>
  <si>
    <t>386.191242299333</t>
  </si>
  <si>
    <t>-1.53221226377303</t>
  </si>
  <si>
    <t>132.203129029999</t>
  </si>
  <si>
    <t>402.236966337809</t>
  </si>
  <si>
    <t>-1.43350802628481</t>
  </si>
  <si>
    <t>148.143294099388</t>
  </si>
  <si>
    <t>415.449616612518</t>
  </si>
  <si>
    <t>-1.3395973815912</t>
  </si>
  <si>
    <t>822.89958389083</t>
  </si>
  <si>
    <t>1992.07997006616</t>
  </si>
  <si>
    <t>1183.65047441455</t>
  </si>
  <si>
    <t>4.28401540679211</t>
  </si>
  <si>
    <t>0.0597652994145506</t>
  </si>
  <si>
    <t>299.986521432602</t>
  </si>
  <si>
    <t>844.926483141269</t>
  </si>
  <si>
    <t>24.2192081865178</t>
  </si>
  <si>
    <t>-4.2956072912645</t>
  </si>
  <si>
    <t>0.000148063727057273</t>
  </si>
  <si>
    <t>7.22186055618503e-05</t>
  </si>
  <si>
    <t>674.56244422347</t>
  </si>
  <si>
    <t>1861.04579150018</t>
  </si>
  <si>
    <t>1105.79282313813</t>
  </si>
  <si>
    <t>4.2912417360296</t>
  </si>
  <si>
    <t>0.121451094221641</t>
  </si>
  <si>
    <t>304.745672452159</t>
  </si>
  <si>
    <t>859.784112539102</t>
  </si>
  <si>
    <t>21.1177190356417</t>
  </si>
  <si>
    <t>-3.57684958044612</t>
  </si>
  <si>
    <t>0.000145956125829013</t>
  </si>
  <si>
    <t>7.11906156225824e-05</t>
  </si>
  <si>
    <t>592.025445602875</t>
  </si>
  <si>
    <t>1823.9273991789</t>
  </si>
  <si>
    <t>1083.73788390839</t>
  </si>
  <si>
    <t>4.28541331355222</t>
  </si>
  <si>
    <t>0.184579013489667</t>
  </si>
  <si>
    <t>308.702841997462</t>
  </si>
  <si>
    <t>902.630871537353</t>
  </si>
  <si>
    <t>19.2182045835047</t>
  </si>
  <si>
    <t>-3.11995686933514</t>
  </si>
  <si>
    <t>0.000143865487904753</t>
  </si>
  <si>
    <t>7.01708995947239e-05</t>
  </si>
  <si>
    <t>567.993885059393</t>
  </si>
  <si>
    <t>1852.00453103017</t>
  </si>
  <si>
    <t>1100.42070334102</t>
  </si>
  <si>
    <t>4.26492315743438</t>
  </si>
  <si>
    <t>0.248548753610407</t>
  </si>
  <si>
    <t>311.705592375658</t>
  </si>
  <si>
    <t>952.64822125904</t>
  </si>
  <si>
    <t>18.012964930481</t>
  </si>
  <si>
    <t>-2.86960450544233</t>
  </si>
  <si>
    <t>0.000141801121241962</t>
  </si>
  <si>
    <t>6.91639974673886e-05</t>
  </si>
  <si>
    <t>761.326087210807</t>
  </si>
  <si>
    <t>2088.49857872937</t>
  </si>
  <si>
    <t>1240.9403089601</t>
  </si>
  <si>
    <t>4.23066242049289</t>
  </si>
  <si>
    <t>0.312813643271681</t>
  </si>
  <si>
    <t>313.777713878035</t>
  </si>
  <si>
    <t>993.488854486864</t>
  </si>
  <si>
    <t>18.620390378938</t>
  </si>
  <si>
    <t>-3.25794328904115</t>
  </si>
  <si>
    <t>0.000139813778137338</t>
  </si>
  <si>
    <t>6.81946638524557e-05</t>
  </si>
  <si>
    <t>775.321646327615</t>
  </si>
  <si>
    <t>2147.4369900327</t>
  </si>
  <si>
    <t>1275.96022761232</t>
  </si>
  <si>
    <t>4.1800457573278</t>
  </si>
  <si>
    <t>0.376534063565373</t>
  </si>
  <si>
    <t>314.682674506706</t>
  </si>
  <si>
    <t>1038.53468566626</t>
  </si>
  <si>
    <t>17.405333223078</t>
  </si>
  <si>
    <t>-3.06392951184916</t>
  </si>
  <si>
    <t>0.000137761577719209</t>
  </si>
  <si>
    <t>6.71936958539032e-05</t>
  </si>
  <si>
    <t>824.055748092309</t>
  </si>
  <si>
    <t>2238.26488282717</t>
  </si>
  <si>
    <t>1329.92818071245</t>
  </si>
  <si>
    <t>4.11571284189627</t>
  </si>
  <si>
    <t>0.439218395831688</t>
  </si>
  <si>
    <t>314.568821445866</t>
  </si>
  <si>
    <t>1081.68439789528</t>
  </si>
  <si>
    <t>16.3273575323272</t>
  </si>
  <si>
    <t>-2.9263733763467</t>
  </si>
  <si>
    <t>0.000135717960779387</t>
  </si>
  <si>
    <t>6.61969144771962e-05</t>
  </si>
  <si>
    <t>821.503159256375</t>
  </si>
  <si>
    <t>2268.59108432598</t>
  </si>
  <si>
    <t>1347.94734828134</t>
  </si>
  <si>
    <t>4.03609336236358</t>
  </si>
  <si>
    <t>0.499986101991226</t>
  </si>
  <si>
    <t>313.266896164748</t>
  </si>
  <si>
    <t>1117.21548740981</t>
  </si>
  <si>
    <t>14.7098458126108</t>
  </si>
  <si>
    <t>-2.64038378191858</t>
  </si>
  <si>
    <t>0.000133664135794565</t>
  </si>
  <si>
    <t>6.51951540905043e-05</t>
  </si>
  <si>
    <t>560.528499106434</t>
  </si>
  <si>
    <t>112.290565731129</t>
  </si>
  <si>
    <t>33.4954157970779</t>
  </si>
  <si>
    <t>22.4084610330873</t>
  </si>
  <si>
    <t>555.187950475579</t>
  </si>
  <si>
    <t>116.254023181381</t>
  </si>
  <si>
    <t>33.8928962816747</t>
  </si>
  <si>
    <t>0.912200514577759</t>
  </si>
  <si>
    <t>20.7406125336733</t>
  </si>
  <si>
    <t>54.3787696108778</t>
  </si>
  <si>
    <t>0.132064525920241</t>
  </si>
  <si>
    <t>547.99438051819</t>
  </si>
  <si>
    <t>117.553079388113</t>
  </si>
  <si>
    <t>34.2046100535614</t>
  </si>
  <si>
    <t>1.38629932142297</t>
  </si>
  <si>
    <t>19.0326655541263</t>
  </si>
  <si>
    <t>538.74840852615</t>
  </si>
  <si>
    <t>118.46594144727</t>
  </si>
  <si>
    <t>34.3976291900362</t>
  </si>
  <si>
    <t>1.86634187979112</t>
  </si>
  <si>
    <t>17.2932089903834</t>
  </si>
  <si>
    <t>527.406780932794</t>
  </si>
  <si>
    <t>119.477030523293</t>
  </si>
  <si>
    <t>34.4351234969126</t>
  </si>
  <si>
    <t>906.836711280739</t>
  </si>
  <si>
    <t>2.34708095717109</t>
  </si>
  <si>
    <t>15.5377176238291</t>
  </si>
  <si>
    <t>514.261283931401</t>
  </si>
  <si>
    <t>120.129762343166</t>
  </si>
  <si>
    <t>34.3353810425264</t>
  </si>
  <si>
    <t>13.7905965049838</t>
  </si>
  <si>
    <t>499.444940638196</t>
  </si>
  <si>
    <t>114.85142473924</t>
  </si>
  <si>
    <t>34.1102479968698</t>
  </si>
  <si>
    <t>3.29310398683847</t>
  </si>
  <si>
    <t>12.0694010926744</t>
  </si>
  <si>
    <t>482.911264148946</t>
  </si>
  <si>
    <t>109.346143246152</t>
  </si>
  <si>
    <t>33.7513989200151</t>
  </si>
  <si>
    <t>3.74745097704941</t>
  </si>
  <si>
    <t>10.38662498861</t>
  </si>
  <si>
    <t>899.117781360237</t>
  </si>
  <si>
    <t>991.716824694797</t>
  </si>
  <si>
    <t>16.9290573747122</t>
  </si>
  <si>
    <t>545.194239760733</t>
  </si>
  <si>
    <t>46.8665492234297</t>
  </si>
  <si>
    <t>1.34020404836388</t>
  </si>
  <si>
    <t>0.213016107114774</t>
  </si>
  <si>
    <t>1846.40657588356</t>
  </si>
  <si>
    <t>893.049780328344</t>
  </si>
  <si>
    <t>25.7276118307816</t>
  </si>
  <si>
    <t>0.207834283614987</t>
  </si>
  <si>
    <t>39.5172282108312</t>
  </si>
  <si>
    <t>0.0621490645794998</t>
  </si>
  <si>
    <t>80.3464635928325</t>
  </si>
  <si>
    <t>0.00407745610277355</t>
  </si>
  <si>
    <t>0.142632749650933</t>
  </si>
  <si>
    <t>-0.543540781025797</t>
  </si>
  <si>
    <t>4.06977413146527</t>
  </si>
  <si>
    <t>0.505520904615108</t>
  </si>
  <si>
    <t>0.00619663608831153</t>
  </si>
  <si>
    <t>-0.504740113432518</t>
  </si>
  <si>
    <t>0.498263672214569</t>
  </si>
  <si>
    <t>31.4938994680786</t>
  </si>
  <si>
    <t>91.1265799164552</t>
  </si>
  <si>
    <t>42.6998420004222</t>
  </si>
  <si>
    <t>1.74673138949567</t>
  </si>
  <si>
    <t>6.99440505513849e-14</t>
  </si>
  <si>
    <t>33.2813120742758</t>
  </si>
  <si>
    <t>93.0209124647838</t>
  </si>
  <si>
    <t>43.5874831319564</t>
  </si>
  <si>
    <t>56.0623539576106</t>
  </si>
  <si>
    <t>2.01307360894906</t>
  </si>
  <si>
    <t>1.66417282394828</t>
  </si>
  <si>
    <t>5.83977310952832e-14</t>
  </si>
  <si>
    <t>34.2635326798046</t>
  </si>
  <si>
    <t>94.16408344009</t>
  </si>
  <si>
    <t>44.1231470411012</t>
  </si>
  <si>
    <t>56.2967031134244</t>
  </si>
  <si>
    <t>1.56429418358724</t>
  </si>
  <si>
    <t>5.30686605770825e-14</t>
  </si>
  <si>
    <t>34.487298886371</t>
  </si>
  <si>
    <t>94.2875916002997</t>
  </si>
  <si>
    <t>44.1810201548684</t>
  </si>
  <si>
    <t>56.2950830880579</t>
  </si>
  <si>
    <t>1.44585780385204</t>
  </si>
  <si>
    <t>33.9676260385064</t>
  </si>
  <si>
    <t>92.8761017393826</t>
  </si>
  <si>
    <t>43.519628120825</t>
  </si>
  <si>
    <t>55.5311012183833</t>
  </si>
  <si>
    <t>1.30552880495091</t>
  </si>
  <si>
    <t>33.009292849409</t>
  </si>
  <si>
    <t>90.3889676332404</t>
  </si>
  <si>
    <t>42.3542136669577</t>
  </si>
  <si>
    <t>54.1470608523008</t>
  </si>
  <si>
    <t>1.15506179919433</t>
  </si>
  <si>
    <t>5.55111512312578e-15</t>
  </si>
  <si>
    <t>32.4055245510127</t>
  </si>
  <si>
    <t>87.8467263185634</t>
  </si>
  <si>
    <t>41.1629772289922</t>
  </si>
  <si>
    <t>52.3545046939724</t>
  </si>
  <si>
    <t>1.01031752403579</t>
  </si>
  <si>
    <t>32.8720615746337</t>
  </si>
  <si>
    <t>86.0280085273521</t>
  </si>
  <si>
    <t>40.3107674522259</t>
  </si>
  <si>
    <t>50.2089807288233</t>
  </si>
  <si>
    <t>0.879467208554915</t>
  </si>
  <si>
    <t>1259.43697852293</t>
  </si>
  <si>
    <t>772.908067426327</t>
  </si>
  <si>
    <t>129.400106487071</t>
  </si>
  <si>
    <t>-11.2722961456357</t>
  </si>
  <si>
    <t>1123.95690205756</t>
  </si>
  <si>
    <t>1134.45236942233</t>
  </si>
  <si>
    <t>56.0115442061627</t>
  </si>
  <si>
    <t>8.81305205644091</t>
  </si>
  <si>
    <t>0.881305205644091</t>
  </si>
  <si>
    <t>0.440652602822046</t>
  </si>
  <si>
    <t>1278.32113689278</t>
  </si>
  <si>
    <t>810.113835410911</t>
  </si>
  <si>
    <t>144.273932149147</t>
  </si>
  <si>
    <t>-22.928683244214</t>
  </si>
  <si>
    <t>1154.57003430759</t>
  </si>
  <si>
    <t>1137.55087482207</t>
  </si>
  <si>
    <t>53.0064961147355</t>
  </si>
  <si>
    <t>9.6698839957515</t>
  </si>
  <si>
    <t>0.96698839957515</t>
  </si>
  <si>
    <t>0.483494199787575</t>
  </si>
  <si>
    <t>1294.35225504114</t>
  </si>
  <si>
    <t>791.800854297389</t>
  </si>
  <si>
    <t>159.142643556081</t>
  </si>
  <si>
    <t>-34.8750232749305</t>
  </si>
  <si>
    <t>1182.3756752416</t>
  </si>
  <si>
    <t>1137.79581182217</t>
  </si>
  <si>
    <t>49.7738973912495</t>
  </si>
  <si>
    <t>10.527967238949</t>
  </si>
  <si>
    <t>1.0527967238949</t>
  </si>
  <si>
    <t>0.526398361947452</t>
  </si>
  <si>
    <t>1305.51952084179</t>
  </si>
  <si>
    <t>771.840969074394</t>
  </si>
  <si>
    <t>173.803575880964</t>
  </si>
  <si>
    <t>-46.9905112705878</t>
  </si>
  <si>
    <t>1206.59494853861</t>
  </si>
  <si>
    <t>1133.43785762719</t>
  </si>
  <si>
    <t>46.2937779830083</t>
  </si>
  <si>
    <t>11.3873117403949</t>
  </si>
  <si>
    <t>1.13873117403949</t>
  </si>
  <si>
    <t>0.569365587019743</t>
  </si>
  <si>
    <t>1311.36445580853</t>
  </si>
  <si>
    <t>765.938485916213</t>
  </si>
  <si>
    <t>188.072373931601</t>
  </si>
  <si>
    <t>-59.1427003599752</t>
  </si>
  <si>
    <t>1226.73395936152</t>
  </si>
  <si>
    <t>1124.23742357146</t>
  </si>
  <si>
    <t>42.5939340541681</t>
  </si>
  <si>
    <t>12.2478724161698</t>
  </si>
  <si>
    <t>1.22478724161698</t>
  </si>
  <si>
    <t>0.612393620808488</t>
  </si>
  <si>
    <t>1311.44118721984</t>
  </si>
  <si>
    <t>756.84789618485</t>
  </si>
  <si>
    <t>201.85963608546</t>
  </si>
  <si>
    <t>-71.2237111079389</t>
  </si>
  <si>
    <t>1242.96851952783</t>
  </si>
  <si>
    <t>1109.86360961478</t>
  </si>
  <si>
    <t>38.7170005355452</t>
  </si>
  <si>
    <t>13.1096351905704</t>
  </si>
  <si>
    <t>1.31096351905704</t>
  </si>
  <si>
    <t>0.655481759528522</t>
  </si>
  <si>
    <t>1305.05659704508</t>
  </si>
  <si>
    <t>723.489365809258</t>
  </si>
  <si>
    <t>215.025572128291</t>
  </si>
  <si>
    <t>-83.1127731150291</t>
  </si>
  <si>
    <t>1255.11766020334</t>
  </si>
  <si>
    <t>1089.79183285909</t>
  </si>
  <si>
    <t>34.6979606879408</t>
  </si>
  <si>
    <t>13.9725740529894</t>
  </si>
  <si>
    <t>1.39725740529894</t>
  </si>
  <si>
    <t>0.698628702649468</t>
  </si>
  <si>
    <t>1289.70813289851</t>
  </si>
  <si>
    <t>687.878812933338</t>
  </si>
  <si>
    <t>227.347349627991</t>
  </si>
  <si>
    <t>-94.6532253401888</t>
  </si>
  <si>
    <t>1262.55177696665</t>
  </si>
  <si>
    <t>1061.79477875255</t>
  </si>
  <si>
    <t>30.5487501391394</t>
  </si>
  <si>
    <t>14.8367109290676</t>
  </si>
  <si>
    <t>1.48367109290676</t>
  </si>
  <si>
    <t>0.741835546453381</t>
  </si>
  <si>
    <t>898.342402255006</t>
  </si>
  <si>
    <t>1492.26616673233</t>
  </si>
  <si>
    <t>-9.98388500243868</t>
  </si>
  <si>
    <t>900.796025570738</t>
  </si>
  <si>
    <t>1492.08808686411</t>
  </si>
  <si>
    <t>-9.21786683681876</t>
  </si>
  <si>
    <t>900.989984611241</t>
  </si>
  <si>
    <t>1487.81148220733</t>
  </si>
  <si>
    <t>-8.44745811778444</t>
  </si>
  <si>
    <t>897.539037576397</t>
  </si>
  <si>
    <t>1477.84213088114</t>
  </si>
  <si>
    <t>-7.66137009732347</t>
  </si>
  <si>
    <t>890.253460628269</t>
  </si>
  <si>
    <t>1461.9670387867</t>
  </si>
  <si>
    <t>-6.86739581432789</t>
  </si>
  <si>
    <t>878.871222900657</t>
  </si>
  <si>
    <t>1440.19687113623</t>
  </si>
  <si>
    <t>-6.07086592709607</t>
  </si>
  <si>
    <t>862.976921267344</t>
  </si>
  <si>
    <t>1412.22749707821</t>
  </si>
  <si>
    <t>-5.27792461613012</t>
  </si>
  <si>
    <t>840.806805077321</t>
  </si>
  <si>
    <t>1376.22406356857</t>
  </si>
  <si>
    <t>-4.48590534803907</t>
  </si>
  <si>
    <t>203.146060432698</t>
  </si>
  <si>
    <t>-79.601089127264</t>
  </si>
  <si>
    <t>203.700908905981</t>
  </si>
  <si>
    <t>263.171337781958</t>
  </si>
  <si>
    <t>0.52861867176269</t>
  </si>
  <si>
    <t>-79.8348533646322</t>
  </si>
  <si>
    <t>0.0637428111184574</t>
  </si>
  <si>
    <t>203.744769704341</t>
  </si>
  <si>
    <t>0.803358136993996</t>
  </si>
  <si>
    <t>19.8289388186538</t>
  </si>
  <si>
    <t>-79.6928347400578</t>
  </si>
  <si>
    <t>202.964392096504</t>
  </si>
  <si>
    <t>-79.3596707445358</t>
  </si>
  <si>
    <t>201.316873008819</t>
  </si>
  <si>
    <t>-78.8316421734139</t>
  </si>
  <si>
    <t>198.74295826599</t>
  </si>
  <si>
    <t>-78.2780803052353</t>
  </si>
  <si>
    <t>195.148710958915</t>
  </si>
  <si>
    <t>-77.8190903128651</t>
  </si>
  <si>
    <t>190.135286509581</t>
  </si>
  <si>
    <t>-77.7848317660855</t>
  </si>
  <si>
    <t>31.0307617710691</t>
  </si>
  <si>
    <t>136.633815802627</t>
  </si>
  <si>
    <t>122.100413009084</t>
  </si>
  <si>
    <t>34.2818489096704</t>
  </si>
  <si>
    <t>141.273999432569</t>
  </si>
  <si>
    <t>126.247031723681</t>
  </si>
  <si>
    <t>38.8162223072029</t>
  </si>
  <si>
    <t>146.846967315164</t>
  </si>
  <si>
    <t>131.227216725131</t>
  </si>
  <si>
    <t>41.9586326289792</t>
  </si>
  <si>
    <t>150.644787997502</t>
  </si>
  <si>
    <t>134.62107256619</t>
  </si>
  <si>
    <t>44.9833414417607</t>
  </si>
  <si>
    <t>153.968849527096</t>
  </si>
  <si>
    <t>137.591561849878</t>
  </si>
  <si>
    <t>47.4248300139326</t>
  </si>
  <si>
    <t>156.348826029573</t>
  </si>
  <si>
    <t>139.718386107821</t>
  </si>
  <si>
    <t>48.4627180488474</t>
  </si>
  <si>
    <t>156.920853537071</t>
  </si>
  <si>
    <t>140.229568456844</t>
  </si>
  <si>
    <t>38808.0654740681</t>
  </si>
  <si>
    <t>992.081857598499</t>
  </si>
  <si>
    <t>5771.3572252298</t>
  </si>
  <si>
    <t>33.8021122539936</t>
  </si>
  <si>
    <t>5847.38661292148</t>
  </si>
  <si>
    <t>5047.64264172048</t>
  </si>
  <si>
    <t>15.0653965155687</t>
  </si>
  <si>
    <t>4909.48564232429</t>
  </si>
  <si>
    <t>22.8935961639909</t>
  </si>
  <si>
    <t>3388.13978176401</t>
  </si>
  <si>
    <t>1012.04765558644</t>
  </si>
  <si>
    <t>3689.14684530524</t>
  </si>
  <si>
    <t>967.350787156687</t>
  </si>
  <si>
    <t>3670.43712117362</t>
  </si>
  <si>
    <t>3364.16766778299</t>
  </si>
  <si>
    <t>1333.85475814253</t>
  </si>
  <si>
    <t>8.3321298339871</t>
  </si>
  <si>
    <t>373.206622969264</t>
  </si>
  <si>
    <t>-46.9406998424622</t>
  </si>
  <si>
    <t>0.0973112570806133</t>
  </si>
  <si>
    <t>22.0808525230387</t>
  </si>
  <si>
    <t>1992.01754264764</t>
  </si>
  <si>
    <t>3663.04501528501</t>
  </si>
  <si>
    <t>12.6625952849978</t>
  </si>
  <si>
    <t>-47.5295931172031</t>
  </si>
  <si>
    <t>0.095914261622314</t>
  </si>
  <si>
    <t>1972.40154408677</t>
  </si>
  <si>
    <t>3644.46766811193</t>
  </si>
  <si>
    <t>-43.5843648781156</t>
  </si>
  <si>
    <t>7616.92073115768</t>
  </si>
  <si>
    <t>0.0954430366678735</t>
  </si>
  <si>
    <t>7499.34098107017</t>
  </si>
  <si>
    <t>0.00577932185754667</t>
  </si>
  <si>
    <t>0.000577932185754667</t>
  </si>
  <si>
    <t>8287.54145021855</t>
  </si>
  <si>
    <t>5294.30139891341</t>
  </si>
  <si>
    <t>0.0954022821698551</t>
  </si>
  <si>
    <t>0.00416712435958289</t>
  </si>
  <si>
    <t>278.280769764437</t>
  </si>
  <si>
    <t>8165.59289291752</t>
  </si>
  <si>
    <t>113.349593861017</t>
  </si>
  <si>
    <t>2.35900188272353e-12</t>
  </si>
  <si>
    <t>0.00570185223175183</t>
  </si>
  <si>
    <t>0.000570185223175183</t>
  </si>
  <si>
    <t>8239.93580096147</t>
  </si>
  <si>
    <t>5263.88964689119</t>
  </si>
  <si>
    <t>0.0950206849015145</t>
  </si>
  <si>
    <t>0.00561573527267001</t>
  </si>
  <si>
    <t>281.262904425562</t>
  </si>
  <si>
    <t>8124.18061067345</t>
  </si>
  <si>
    <t>104.04677637026</t>
  </si>
  <si>
    <t>-9.52127265918534e-13</t>
  </si>
  <si>
    <t>0.00562444787645001</t>
  </si>
  <si>
    <t>0.000562444787645001</t>
  </si>
  <si>
    <t>80.1664051579977</t>
  </si>
  <si>
    <t>81.2209094348824</t>
  </si>
  <si>
    <t>236.504187185261</t>
  </si>
  <si>
    <t>660.305723384623</t>
  </si>
  <si>
    <t>12624.98518893</t>
  </si>
  <si>
    <t>414.299489682992</t>
  </si>
  <si>
    <t>15.7425223461901</t>
  </si>
  <si>
    <t>1434.57981745778</t>
  </si>
  <si>
    <t>638.891046398583</t>
  </si>
  <si>
    <t>12561.8801948236</t>
  </si>
  <si>
    <t>412.228646314583</t>
  </si>
  <si>
    <t>9010.59306669019</t>
  </si>
  <si>
    <t>1548.15394685755</t>
  </si>
  <si>
    <t>1332.2485710143</t>
  </si>
  <si>
    <t>27.5035381282154</t>
  </si>
  <si>
    <t>1.41125049026683</t>
  </si>
  <si>
    <t>0.362731807806513</t>
  </si>
  <si>
    <t>620.496975747732</t>
  </si>
  <si>
    <t>12467.46606175</t>
  </si>
  <si>
    <t>409.130367261904</t>
  </si>
  <si>
    <t>48.6216080393608</t>
  </si>
  <si>
    <t>1227.7901000904</t>
  </si>
  <si>
    <t>0.358326491730648</t>
  </si>
  <si>
    <t>608.795012381537</t>
  </si>
  <si>
    <t>12340.9528094374</t>
  </si>
  <si>
    <t>404.978728659019</t>
  </si>
  <si>
    <t>1121.84412503811</t>
  </si>
  <si>
    <t>612.662069278126</t>
  </si>
  <si>
    <t>12190.5440361791</t>
  </si>
  <si>
    <t>400.042938472157</t>
  </si>
  <si>
    <t>8935.77801967389</t>
  </si>
  <si>
    <t>82.3190551800064</t>
  </si>
  <si>
    <t>1015.82372805811</t>
  </si>
  <si>
    <t>609.500107745585</t>
  </si>
  <si>
    <t>11996.4877301464</t>
  </si>
  <si>
    <t>393.674817848174</t>
  </si>
  <si>
    <t>908.775676195806</t>
  </si>
  <si>
    <t>592.912129936176</t>
  </si>
  <si>
    <t>11753.6806082951</t>
  </si>
  <si>
    <t>385.706898268942</t>
  </si>
  <si>
    <t>801.343972884328</t>
  </si>
  <si>
    <t>563.883772030832</t>
  </si>
  <si>
    <t>11461.1910736048</t>
  </si>
  <si>
    <t>376.108608596013</t>
  </si>
  <si>
    <t>694.580073916182</t>
  </si>
  <si>
    <t>334.264885977947</t>
  </si>
  <si>
    <t>23758.5263131582</t>
  </si>
  <si>
    <t>841.742908903136</t>
  </si>
  <si>
    <t>2800.78124952075</t>
  </si>
  <si>
    <t>321.079139937377</t>
  </si>
  <si>
    <t>23684.2683406317</t>
  </si>
  <si>
    <t>839.112016692909</t>
  </si>
  <si>
    <t>16408.2773271306</t>
  </si>
  <si>
    <t>81.9304506876488</t>
  </si>
  <si>
    <t>4267.08925252293</t>
  </si>
  <si>
    <t>2605.89217035315</t>
  </si>
  <si>
    <t>63.6637300029311</t>
  </si>
  <si>
    <t>311.688605501723</t>
  </si>
  <si>
    <t>23545.732071338</t>
  </si>
  <si>
    <t>834.203803078698</t>
  </si>
  <si>
    <t>124.512238676769</t>
  </si>
  <si>
    <t>2405.60314303264</t>
  </si>
  <si>
    <t>62.8905448363823</t>
  </si>
  <si>
    <t>2.80555999853153</t>
  </si>
  <si>
    <t>304.271475092301</t>
  </si>
  <si>
    <t>23331.3826667534</t>
  </si>
  <si>
    <t>826.60959925652</t>
  </si>
  <si>
    <t>2200.3418305367</t>
  </si>
  <si>
    <t>304.731483243406</t>
  </si>
  <si>
    <t>23044.981752552</t>
  </si>
  <si>
    <t>816.462676191731</t>
  </si>
  <si>
    <t>1992.22087349708</t>
  </si>
  <si>
    <t>302.294628678052</t>
  </si>
  <si>
    <t>22684.5988246095</t>
  </si>
  <si>
    <t>803.694637884685</t>
  </si>
  <si>
    <t>253.664021682153</t>
  </si>
  <si>
    <t>1782.78731611057</t>
  </si>
  <si>
    <t>291.432335318938</t>
  </si>
  <si>
    <t>22247.3626347911</t>
  </si>
  <si>
    <t>788.203758633825</t>
  </si>
  <si>
    <t>1573.58235012166</t>
  </si>
  <si>
    <t>274.04909634474</t>
  </si>
  <si>
    <t>21730.823726474</t>
  </si>
  <si>
    <t>769.903256426006</t>
  </si>
  <si>
    <t>1366.26394701461</t>
  </si>
  <si>
    <t>5169.04328007879</t>
  </si>
  <si>
    <t>43157.9105078479</t>
  </si>
  <si>
    <t>16694.4196363742</t>
  </si>
  <si>
    <t>9607.00149073292</t>
  </si>
  <si>
    <t>99.4094248036727</t>
  </si>
  <si>
    <t>2329.97349415896</t>
  </si>
  <si>
    <t>5495.93709507161</t>
  </si>
  <si>
    <t>43308.8440424613</t>
  </si>
  <si>
    <t>16690.0117491314</t>
  </si>
  <si>
    <t>9657.01903249248</t>
  </si>
  <si>
    <t>202.029999455845</t>
  </si>
  <si>
    <t>5257.76934906748</t>
  </si>
  <si>
    <t>2182.24717078691</t>
  </si>
  <si>
    <t>943.225549010936</t>
  </si>
  <si>
    <t>29.2513021019156</t>
  </si>
  <si>
    <t>4.00552063964734</t>
  </si>
  <si>
    <t>5790.22447067531</t>
  </si>
  <si>
    <t>43308.5322771046</t>
  </si>
  <si>
    <t>16549.8790065547</t>
  </si>
  <si>
    <t>9682.23666744477</t>
  </si>
  <si>
    <t>20278.0961185244</t>
  </si>
  <si>
    <t>307.031235651498</t>
  </si>
  <si>
    <t>5224.58599908742</t>
  </si>
  <si>
    <t>2026.35778572122</t>
  </si>
  <si>
    <t>920.280672298722</t>
  </si>
  <si>
    <t>3.90808246344303</t>
  </si>
  <si>
    <t>6033.67042946579</t>
  </si>
  <si>
    <t>43117.819981119</t>
  </si>
  <si>
    <t>16339.9237080966</t>
  </si>
  <si>
    <t>9672.13974866762</t>
  </si>
  <si>
    <t>413.34886676006</t>
  </si>
  <si>
    <t>1862.2472960299</t>
  </si>
  <si>
    <t>897.335795586506</t>
  </si>
  <si>
    <t>6187.11013143574</t>
  </si>
  <si>
    <t>42690.2926698704</t>
  </si>
  <si>
    <t>16028.0605798676</t>
  </si>
  <si>
    <t>9621.86659333034</t>
  </si>
  <si>
    <t>519.820759714924</t>
  </si>
  <si>
    <t>1690.13396198687</t>
  </si>
  <si>
    <t>874.390918874292</t>
  </si>
  <si>
    <t>6339.92004225771</t>
  </si>
  <si>
    <t>42134.7432257432</t>
  </si>
  <si>
    <t>15674.2969211947</t>
  </si>
  <si>
    <t>9532.76972124057</t>
  </si>
  <si>
    <t>1516.49039143239</t>
  </si>
  <si>
    <t>6473.25047167113</t>
  </si>
  <si>
    <t>41436.8404443015</t>
  </si>
  <si>
    <t>15407.471786815</t>
  </si>
  <si>
    <t>9404.47072325162</t>
  </si>
  <si>
    <t>18585.3887066194</t>
  </si>
  <si>
    <t>729.341615178783</t>
  </si>
  <si>
    <t>1342.23467421149</t>
  </si>
  <si>
    <t>828.501165449863</t>
  </si>
  <si>
    <t>6581.15121511206</t>
  </si>
  <si>
    <t>40578.400905507</t>
  </si>
  <si>
    <t>15081.2313332336</t>
  </si>
  <si>
    <t>9228.06934597557</t>
  </si>
  <si>
    <t>829.968309330125</t>
  </si>
  <si>
    <t>1168.38030303306</t>
  </si>
  <si>
    <t>585.240656015261</t>
  </si>
  <si>
    <t>8253.04212205597</t>
  </si>
  <si>
    <t>1396.18465977048</t>
  </si>
  <si>
    <t>5415.23019626869</t>
  </si>
  <si>
    <t>483.158732797875</t>
  </si>
  <si>
    <t>0.0722087858798557</t>
  </si>
  <si>
    <t>876.62023265094</t>
  </si>
  <si>
    <t>9018.92540361661</t>
  </si>
  <si>
    <t>1525.75076073971</t>
  </si>
  <si>
    <t>487.380849362332</t>
  </si>
  <si>
    <t>0.0723859169139742</t>
  </si>
  <si>
    <t>1136.12774896747</t>
  </si>
  <si>
    <t>9717.10898962461</t>
  </si>
  <si>
    <t>1643.8639604631</t>
  </si>
  <si>
    <t>481.351332784754</t>
  </si>
  <si>
    <t>1432.98584818567</t>
  </si>
  <si>
    <t>10423.9139698212</t>
  </si>
  <si>
    <t>1763.43565974749</t>
  </si>
  <si>
    <t>469.421782246001</t>
  </si>
  <si>
    <t>1728.34495699843</t>
  </si>
  <si>
    <t>11089.3044416284</t>
  </si>
  <si>
    <t>1876.00117871073</t>
  </si>
  <si>
    <t>449.447775848471</t>
  </si>
  <si>
    <t>1991.84929750109</t>
  </si>
  <si>
    <t>11667.5488266566</t>
  </si>
  <si>
    <t>1973.82400913311</t>
  </si>
  <si>
    <t>420.341271465449</t>
  </si>
  <si>
    <t>119.711823549471</t>
  </si>
  <si>
    <t>21224.5408427571</t>
  </si>
  <si>
    <t>1575.65467673599</t>
  </si>
  <si>
    <t>930.639263793274</t>
  </si>
  <si>
    <t>124.970882584121</t>
  </si>
  <si>
    <t>22239.8850488066</t>
  </si>
  <si>
    <t>1627.59389039268</t>
  </si>
  <si>
    <t>886.508534111325</t>
  </si>
  <si>
    <t>127.166391360763</t>
  </si>
  <si>
    <t>23161.6274993273</t>
  </si>
  <si>
    <t>1667.31406767258</t>
  </si>
  <si>
    <t>830.925265904047</t>
  </si>
  <si>
    <t>126.437038608521</t>
  </si>
  <si>
    <t>23954.2488088943</t>
  </si>
  <si>
    <t>1692.42461765704</t>
  </si>
  <si>
    <t>2100.94058539585</t>
  </si>
  <si>
    <t>763.876106399223</t>
  </si>
  <si>
    <t>0.207199445306769</t>
  </si>
  <si>
    <t>654.914944491807</t>
  </si>
  <si>
    <t>11282.9907006324</t>
  </si>
  <si>
    <t>1051.9651388912</t>
  </si>
  <si>
    <t>560.20418768575</t>
  </si>
  <si>
    <t>687.235583227771</t>
  </si>
  <si>
    <t>11813.4010138163</t>
  </si>
  <si>
    <t>1041.69103024603</t>
  </si>
  <si>
    <t>533.217485130077</t>
  </si>
  <si>
    <t>708.826780461416</t>
  </si>
  <si>
    <t>12286.4050546977</t>
  </si>
  <si>
    <t>1015.42262961944</t>
  </si>
  <si>
    <t>499.110577657017</t>
  </si>
  <si>
    <t>724.461404249391</t>
  </si>
  <si>
    <t>12689.3240285357</t>
  </si>
  <si>
    <t>973.902608782742</t>
  </si>
  <si>
    <t>458.20298073912</t>
  </si>
  <si>
    <t>187.280163907467</t>
  </si>
  <si>
    <t>459.213864147982</t>
  </si>
  <si>
    <t>14.2532272614397</t>
  </si>
  <si>
    <t>14.7118882383629</t>
  </si>
  <si>
    <t>188.798783227124</t>
  </si>
  <si>
    <t>482.465255908657</t>
  </si>
  <si>
    <t>14.6969991273781</t>
  </si>
  <si>
    <t>14.4263427408884</t>
  </si>
  <si>
    <t>0.00688882810030292</t>
  </si>
  <si>
    <t>189.685028578935</t>
  </si>
  <si>
    <t>503.950776840743</t>
  </si>
  <si>
    <t>14.9538026505383</t>
  </si>
  <si>
    <t>1.67536617642689</t>
  </si>
  <si>
    <t>13.9924459472422</t>
  </si>
  <si>
    <t>190.226817368991</t>
  </si>
  <si>
    <t>523.628017991787</t>
  </si>
  <si>
    <t>15.0214594267198</t>
  </si>
  <si>
    <t>1.78532344843642</t>
  </si>
  <si>
    <t>13.4204256109971</t>
  </si>
  <si>
    <t>192.105939742606</t>
  </si>
  <si>
    <t>543.500060422233</t>
  </si>
  <si>
    <t>14.9597472441523</t>
  </si>
  <si>
    <t>12.7689283037973</t>
  </si>
  <si>
    <t>192.789200606586</t>
  </si>
  <si>
    <t>561.09393548667</t>
  </si>
  <si>
    <t>14.7057559665416</t>
  </si>
  <si>
    <t>11.98388799435</t>
  </si>
  <si>
    <t>191.329650942296</t>
  </si>
  <si>
    <t>575.072950680552</t>
  </si>
  <si>
    <t>14.2420828858026</t>
  </si>
  <si>
    <t>11.0542076010904</t>
  </si>
  <si>
    <t>187.889916210392</t>
  </si>
  <si>
    <t>585.017413687864</t>
  </si>
  <si>
    <t>13.5852763221238</t>
  </si>
  <si>
    <t>9.99587800470352</t>
  </si>
  <si>
    <t>11.1994853160302</t>
  </si>
  <si>
    <t>2000.9139544073</t>
  </si>
  <si>
    <t>123.792042635557</t>
  </si>
  <si>
    <t>135.575226704807</t>
  </si>
  <si>
    <t>12.3511760818603</t>
  </si>
  <si>
    <t>2120.77587821304</t>
  </si>
  <si>
    <t>131.207630072216</t>
  </si>
  <si>
    <t>132.643079203729</t>
  </si>
  <si>
    <t>13.7496016753923</t>
  </si>
  <si>
    <t>2232.60499139588</t>
  </si>
  <si>
    <t>138.126245596155</t>
  </si>
  <si>
    <t>128.000937503307</t>
  </si>
  <si>
    <t>15.1612366339604</t>
  </si>
  <si>
    <t>2337.03247028556</t>
  </si>
  <si>
    <t>144.586938666219</t>
  </si>
  <si>
    <t>121.807301061508</t>
  </si>
  <si>
    <t>16.1384400067024</t>
  </si>
  <si>
    <t>2431.2576371815</t>
  </si>
  <si>
    <t>150.416437656934</t>
  </si>
  <si>
    <t>114.046527492476</t>
  </si>
  <si>
    <t>0.994161080471881</t>
  </si>
  <si>
    <t>0.0403047029324928</t>
  </si>
  <si>
    <t>0.0144700848740276</t>
  </si>
  <si>
    <t>16.8765775585828</t>
  </si>
  <si>
    <t>2511.79673131076</t>
  </si>
  <si>
    <t>155.399210130642</t>
  </si>
  <si>
    <t>104.732881394222</t>
  </si>
  <si>
    <t>50.4364009748433</t>
  </si>
  <si>
    <t>3978.79543812455</t>
  </si>
  <si>
    <t>3358.2988246958</t>
  </si>
  <si>
    <t>792.386833817964</t>
  </si>
  <si>
    <t>15.0247984398889</t>
  </si>
  <si>
    <t>58.6142957952758</t>
  </si>
  <si>
    <t>2821.16428561903</t>
  </si>
  <si>
    <t>243.500106848158</t>
  </si>
  <si>
    <t>-2.33128337060538</t>
  </si>
  <si>
    <t>4.44866622484676</t>
  </si>
  <si>
    <t>0.0488536316706556</t>
  </si>
  <si>
    <t>0.455862354749783</t>
  </si>
  <si>
    <t>49.70419435035</t>
  </si>
  <si>
    <t>4306.53672838074</t>
  </si>
  <si>
    <t>3552.03734823282</t>
  </si>
  <si>
    <t>872.075702441833</t>
  </si>
  <si>
    <t>15.6530343536757</t>
  </si>
  <si>
    <t>64.4449407039026</t>
  </si>
  <si>
    <t>3060.81175062482</t>
  </si>
  <si>
    <t>245.987181755478</t>
  </si>
  <si>
    <t>-2.14007584932295</t>
  </si>
  <si>
    <t>4.51469231408101</t>
  </si>
  <si>
    <t>0.0495787061269247</t>
  </si>
  <si>
    <t>0.462628159823029</t>
  </si>
  <si>
    <t>49.8778891843503</t>
  </si>
  <si>
    <t>4629.13527752869</t>
  </si>
  <si>
    <t>3696.28027066559</t>
  </si>
  <si>
    <t>950.538652447861</t>
  </si>
  <si>
    <t>16.1158218638176</t>
  </si>
  <si>
    <t>70.1745788956343</t>
  </si>
  <si>
    <t>3298.89206750759</t>
  </si>
  <si>
    <t>245.52714305771</t>
  </si>
  <si>
    <t>-1.99087542827149</t>
  </si>
  <si>
    <t>4.58093951926832</t>
  </si>
  <si>
    <t>0.0503062087980298</t>
  </si>
  <si>
    <t>0.46941662302209</t>
  </si>
  <si>
    <t>49.5713958651642</t>
  </si>
  <si>
    <t>4921.47711313293</t>
  </si>
  <si>
    <t>3768.3365607458</t>
  </si>
  <si>
    <t>1026.6044015091</t>
  </si>
  <si>
    <t>16.4016336629206</t>
  </si>
  <si>
    <t>75.7173439412459</t>
  </si>
  <si>
    <t>3514.05111227002</t>
  </si>
  <si>
    <t>240.953368231165</t>
  </si>
  <si>
    <t>-1.82214234669115</t>
  </si>
  <si>
    <t>4.64759947202696</t>
  </si>
  <si>
    <t>0.0510382441125844</t>
  </si>
  <si>
    <t>0.476247381163112</t>
  </si>
  <si>
    <t>53.0778447461809</t>
  </si>
  <si>
    <t>5180.96252061955</t>
  </si>
  <si>
    <t>3767.49276197768</t>
  </si>
  <si>
    <t>1101.01746373035</t>
  </si>
  <si>
    <t>16.5319359480056</t>
  </si>
  <si>
    <t>81.1288424163561</t>
  </si>
  <si>
    <t>3698.46730307937</t>
  </si>
  <si>
    <t>232.519521994827</t>
  </si>
  <si>
    <t>-1.78039129553801</t>
  </si>
  <si>
    <t>4.71487994641135</t>
  </si>
  <si>
    <t>0.0517770937695544</t>
  </si>
  <si>
    <t>0.483141725204984</t>
  </si>
  <si>
    <t>53.0213517960185</t>
  </si>
  <si>
    <t>5461.63521000063</t>
  </si>
  <si>
    <t>3734.77757205469</t>
  </si>
  <si>
    <t>1173.81353726718</t>
  </si>
  <si>
    <t>16.5150328252191</t>
  </si>
  <si>
    <t>86.4122686786882</t>
  </si>
  <si>
    <t>3910.65511400084</t>
  </si>
  <si>
    <t>222.832727120997</t>
  </si>
  <si>
    <t>-1.61482168832197</t>
  </si>
  <si>
    <t>4.78187372863947</t>
  </si>
  <si>
    <t>0.0525127950777165</t>
  </si>
  <si>
    <t>0.490006691416549</t>
  </si>
  <si>
    <t>55.6868430990327</t>
  </si>
  <si>
    <t>5739.13796790603</t>
  </si>
  <si>
    <t>3653.48413018291</t>
  </si>
  <si>
    <t>1243.73371849666</t>
  </si>
  <si>
    <t>16.3418005617143</t>
  </si>
  <si>
    <t>91.4755698923172</t>
  </si>
  <si>
    <t>4122.68563917574</t>
  </si>
  <si>
    <t>210.73926470472</t>
  </si>
  <si>
    <t>-1.52486802415115</t>
  </si>
  <si>
    <t>4.84912938078802</t>
  </si>
  <si>
    <t>0.0532513721459362</t>
  </si>
  <si>
    <t>0.496898491881919</t>
  </si>
  <si>
    <t>57.4481049840077</t>
  </si>
  <si>
    <t>5993.34282256266</t>
  </si>
  <si>
    <t>3515.35391316408</t>
  </si>
  <si>
    <t>1308.5861620751</t>
  </si>
  <si>
    <t>15.9960541778812</t>
  </si>
  <si>
    <t>96.1584534167566</t>
  </si>
  <si>
    <t>4320.93055273853</t>
  </si>
  <si>
    <t>195.62096322761</t>
  </si>
  <si>
    <t>-1.39746805722851</t>
  </si>
  <si>
    <t>4.91663371851662</t>
  </si>
  <si>
    <t>0.0539926801885908</t>
  </si>
  <si>
    <t>0.503815775579427</t>
  </si>
  <si>
    <t>99.9752975180654</t>
  </si>
  <si>
    <t>587.041212615839</t>
  </si>
  <si>
    <t>-28.4493518567074</t>
  </si>
  <si>
    <t>100.738287004877</t>
  </si>
  <si>
    <t>636.908191002899</t>
  </si>
  <si>
    <t>-28.6567244544253</t>
  </si>
  <si>
    <t>102.05627254982</t>
  </si>
  <si>
    <t>686.449069793713</t>
  </si>
  <si>
    <t>-28.5387306206707</t>
  </si>
  <si>
    <t>100.053048450002</t>
  </si>
  <si>
    <t>731.220381831958</t>
  </si>
  <si>
    <t>-27.9038419309379</t>
  </si>
  <si>
    <t>92.589569239855</t>
  </si>
  <si>
    <t>769.594575362823</t>
  </si>
  <si>
    <t>-26.7104776338947</t>
  </si>
  <si>
    <t>92.266671102268</t>
  </si>
  <si>
    <t>813.747619005339</t>
  </si>
  <si>
    <t>-25.5620696677347</t>
  </si>
  <si>
    <t>857.867933885525</t>
  </si>
  <si>
    <t>-24.1522835812061</t>
  </si>
  <si>
    <t>899.119673476184</t>
  </si>
  <si>
    <t>-22.4170694964515</t>
  </si>
  <si>
    <t>284.26021307025</t>
  </si>
  <si>
    <t>11776.7099321479</t>
  </si>
  <si>
    <t>39.2247156621314</t>
  </si>
  <si>
    <t>758.041758479361</t>
  </si>
  <si>
    <t>284.002607781253</t>
  </si>
  <si>
    <t>12700.2633014239</t>
  </si>
  <si>
    <t>41.679404960091</t>
  </si>
  <si>
    <t>762.989662041036</t>
  </si>
  <si>
    <t>283.537295767989</t>
  </si>
  <si>
    <t>13571.6597560904</t>
  </si>
  <si>
    <t>43.6245853271779</t>
  </si>
  <si>
    <t>757.101677924416</t>
  </si>
  <si>
    <t>284.317569319343</t>
  </si>
  <si>
    <t>14378.1558992167</t>
  </si>
  <si>
    <t>44.9980479425962</t>
  </si>
  <si>
    <t>740.393039776247</t>
  </si>
  <si>
    <t>286.762355202206</t>
  </si>
  <si>
    <t>15132.572107321</t>
  </si>
  <si>
    <t>45.8331782451555</t>
  </si>
  <si>
    <t>714.304408181055</t>
  </si>
  <si>
    <t>286.141898240398</t>
  </si>
  <si>
    <t>15835.6506776633</t>
  </si>
  <si>
    <t>46.1363354397572</t>
  </si>
  <si>
    <t>679.538091454684</t>
  </si>
  <si>
    <t>281.016498648803</t>
  </si>
  <si>
    <t>16470.1451732507</t>
  </si>
  <si>
    <t>45.875800452539</t>
  </si>
  <si>
    <t>636.088918627087</t>
  </si>
  <si>
    <t>270.927207928516</t>
  </si>
  <si>
    <t>17010.6385598392</t>
  </si>
  <si>
    <t>45.0193021969641</t>
  </si>
  <si>
    <t>583.967257003639</t>
  </si>
  <si>
    <t>1308.09659804312</t>
  </si>
  <si>
    <t>15541.761517636</t>
  </si>
  <si>
    <t>636.383651663608</t>
  </si>
  <si>
    <t>759.181262787115</t>
  </si>
  <si>
    <t>1379.10260743235</t>
  </si>
  <si>
    <t>16280.6676578855</t>
  </si>
  <si>
    <t>631.737306427887</t>
  </si>
  <si>
    <t>722.977473979342</t>
  </si>
  <si>
    <t>1418.26343330917</t>
  </si>
  <si>
    <t>16924.5450013529</t>
  </si>
  <si>
    <t>617.105932589121</t>
  </si>
  <si>
    <t>676.41318804645</t>
  </si>
  <si>
    <t>1441.58668204338</t>
  </si>
  <si>
    <t>17466.6193620541</t>
  </si>
  <si>
    <t>593.383046123017</t>
  </si>
  <si>
    <t>620.513733745815</t>
  </si>
  <si>
    <t>122.13723174079</t>
  </si>
  <si>
    <t>29973.4779406579</t>
  </si>
  <si>
    <t>1382.59499182186</t>
  </si>
  <si>
    <t>2751.02660216462</t>
  </si>
  <si>
    <t>129.082380610539</t>
  </si>
  <si>
    <t>31677.0897510703</t>
  </si>
  <si>
    <t>1413.07577088343</t>
  </si>
  <si>
    <t>2713.56171300582</t>
  </si>
  <si>
    <t>134.682772108004</t>
  </si>
  <si>
    <t>33149.4923635295</t>
  </si>
  <si>
    <t>1410.35438068719</t>
  </si>
  <si>
    <t>2636.85729490884</t>
  </si>
  <si>
    <t>140.328254091534</t>
  </si>
  <si>
    <t>34367.3303751465</t>
  </si>
  <si>
    <t>1374.62506491584</t>
  </si>
  <si>
    <t>466.317811693182</t>
  </si>
  <si>
    <t>2523.44263270592</t>
  </si>
  <si>
    <t>145.294269331443</t>
  </si>
  <si>
    <t>35371.3351876473</t>
  </si>
  <si>
    <t>1310.31513584799</t>
  </si>
  <si>
    <t>2380.73211863603</t>
  </si>
  <si>
    <t>149.766683718985</t>
  </si>
  <si>
    <t>36184.7792916255</t>
  </si>
  <si>
    <t>1222.21716712886</t>
  </si>
  <si>
    <t>2214.07495924228</t>
  </si>
  <si>
    <t>152.626494601259</t>
  </si>
  <si>
    <t>36779.4817727137</t>
  </si>
  <si>
    <t>1114.39677300384</t>
  </si>
  <si>
    <t>2025.41726330628</t>
  </si>
  <si>
    <t>153.337341415731</t>
  </si>
  <si>
    <t>37110.9011921014</t>
  </si>
  <si>
    <t>991.673030098735</t>
  </si>
  <si>
    <t>1816.59401887495</t>
  </si>
  <si>
    <t>173.501995789039</t>
  </si>
  <si>
    <t>1375.45940844142</t>
  </si>
  <si>
    <t>82.0888595205505</t>
  </si>
  <si>
    <t>1581.82098495289</t>
  </si>
  <si>
    <t>1817.26439196472</t>
  </si>
  <si>
    <t>45.9771447133355</t>
  </si>
  <si>
    <t>2026.1952081614</t>
  </si>
  <si>
    <t>153.624885250578</t>
  </si>
  <si>
    <t>2257.06576570034</t>
  </si>
  <si>
    <t>288.655698267406</t>
  </si>
  <si>
    <t>2486.0892894407</t>
  </si>
  <si>
    <t>429.354925440952</t>
  </si>
  <si>
    <t>2693.09138464087</t>
  </si>
  <si>
    <t>558.822977010222</t>
  </si>
  <si>
    <t>311.209728652849</t>
  </si>
  <si>
    <t>925.924069353757</t>
  </si>
  <si>
    <t>-8.84653163070993</t>
  </si>
  <si>
    <t>398.009843434986</t>
  </si>
  <si>
    <t>1064.84140090792</t>
  </si>
  <si>
    <t>-9.51949856311865</t>
  </si>
  <si>
    <t>506.581741222513</t>
  </si>
  <si>
    <t>1223.33587641551</t>
  </si>
  <si>
    <t>-10.1767519158601</t>
  </si>
  <si>
    <t>598.613777214363</t>
  </si>
  <si>
    <t>1363.98275436697</t>
  </si>
  <si>
    <t>-10.4536774693565</t>
  </si>
  <si>
    <t>706.814306431019</t>
  </si>
  <si>
    <t>1519.39890464992</t>
  </si>
  <si>
    <t>-10.6419053946742</t>
  </si>
  <si>
    <t>815.964826907163</t>
  </si>
  <si>
    <t>1673.57167905385</t>
  </si>
  <si>
    <t>-10.5964758355723</t>
  </si>
  <si>
    <t>913.887810414406</t>
  </si>
  <si>
    <t>1812.9201913954</t>
  </si>
  <si>
    <t>-10.236943736493</t>
  </si>
  <si>
    <t>590.705317579044</t>
  </si>
  <si>
    <t>591.231482502445</t>
  </si>
  <si>
    <t>12.2716831614108</t>
  </si>
  <si>
    <t>-0.0291284505657927</t>
  </si>
  <si>
    <t>336.077452170219</t>
  </si>
  <si>
    <t>2408.65359867494</t>
  </si>
  <si>
    <t>30.191799191815</t>
  </si>
  <si>
    <t>0.000108221968206148</t>
  </si>
  <si>
    <t>849.953322418632</t>
  </si>
  <si>
    <t>837.348922406628</t>
  </si>
  <si>
    <t>13.3401544833491</t>
  </si>
  <si>
    <t>-0.175823731693356</t>
  </si>
  <si>
    <t>361.381659550464</t>
  </si>
  <si>
    <t>2770.02635227427</t>
  </si>
  <si>
    <t>31.9516810550638</t>
  </si>
  <si>
    <t>0.000109517358012452</t>
  </si>
  <si>
    <t>1164.25657904548</t>
  </si>
  <si>
    <t>1123.87421990682</t>
  </si>
  <si>
    <t>14.3693071638158</t>
  </si>
  <si>
    <t>-0.341223590098423</t>
  </si>
  <si>
    <t>385.093037984097</t>
  </si>
  <si>
    <t>3182.32613088128</t>
  </si>
  <si>
    <t>33.5652015797822</t>
  </si>
  <si>
    <t>0.000110815044043705</t>
  </si>
  <si>
    <t>1434.3061999336</t>
  </si>
  <si>
    <t>1350.5123064284</t>
  </si>
  <si>
    <t>15.3695776974205</t>
  </si>
  <si>
    <t>-0.523818403213511</t>
  </si>
  <si>
    <t>407.53952724505</t>
  </si>
  <si>
    <t>3548.19804190808</t>
  </si>
  <si>
    <t>34.0845373921879</t>
  </si>
  <si>
    <t>0.000112118089623463</t>
  </si>
  <si>
    <t>1745.32900174816</t>
  </si>
  <si>
    <t>1595.68835315817</t>
  </si>
  <si>
    <t>16.3443045551075</t>
  </si>
  <si>
    <t>-0.722287934176393</t>
  </si>
  <si>
    <t>428.849016216563</t>
  </si>
  <si>
    <t>3952.49001579801</t>
  </si>
  <si>
    <t>34.2865854497616</t>
  </si>
  <si>
    <t>-1.61293201017543e-12</t>
  </si>
  <si>
    <t>0.000113423425528108</t>
  </si>
  <si>
    <t>2057.13948283008</t>
  </si>
  <si>
    <t>1817.90338548029</t>
  </si>
  <si>
    <t>17.2746959861946</t>
  </si>
  <si>
    <t>-0.934310183832963</t>
  </si>
  <si>
    <t>448.569384221038</t>
  </si>
  <si>
    <t>4353.54753247421</t>
  </si>
  <si>
    <t>33.7896443561976</t>
  </si>
  <si>
    <t>0.000114731877210692</t>
  </si>
  <si>
    <t>2337.11654367064</t>
  </si>
  <si>
    <t>1987.19796116041</t>
  </si>
  <si>
    <t>18.1308471148056</t>
  </si>
  <si>
    <t>-1.15618210253558</t>
  </si>
  <si>
    <t>465.981349767878</t>
  </si>
  <si>
    <t>4716.04193869018</t>
  </si>
  <si>
    <t>32.3820598909612</t>
  </si>
  <si>
    <t>0.000116043535161411</t>
  </si>
  <si>
    <t>220.434073704418</t>
  </si>
  <si>
    <t>297.957513752142</t>
  </si>
  <si>
    <t>191.409965521027</t>
  </si>
  <si>
    <t>3.68518062355224</t>
  </si>
  <si>
    <t>8.60737229621916</t>
  </si>
  <si>
    <t>221.190795907039</t>
  </si>
  <si>
    <t>9.12698662776872</t>
  </si>
  <si>
    <t>3.46727718638759</t>
  </si>
  <si>
    <t>0.13715663821051</t>
  </si>
  <si>
    <t>0.32611180665635</t>
  </si>
  <si>
    <t>241.105224607456</t>
  </si>
  <si>
    <t>320.999998095849</t>
  </si>
  <si>
    <t>210.121344010623</t>
  </si>
  <si>
    <t>3.89252962026783</t>
  </si>
  <si>
    <t>9.44204468076287</t>
  </si>
  <si>
    <t>241.787481045354</t>
  </si>
  <si>
    <t>9.3141457546992</t>
  </si>
  <si>
    <t>3.50974518005384</t>
  </si>
  <si>
    <t>0.138836563676427</t>
  </si>
  <si>
    <t>0.330106097679272</t>
  </si>
  <si>
    <t>263.128164323457</t>
  </si>
  <si>
    <t>342.960429518105</t>
  </si>
  <si>
    <t>228.440693257476</t>
  </si>
  <si>
    <t>4.06817919926259</t>
  </si>
  <si>
    <t>10.2580226466844</t>
  </si>
  <si>
    <t>263.815613029656</t>
  </si>
  <si>
    <t>9.40389389636298</t>
  </si>
  <si>
    <t>3.5521368652469</t>
  </si>
  <si>
    <t>0.140513470573858</t>
  </si>
  <si>
    <t>0.334093211573653</t>
  </si>
  <si>
    <t>283.535787149942</t>
  </si>
  <si>
    <t>359.586328391129</t>
  </si>
  <si>
    <t>246.092739680891</t>
  </si>
  <si>
    <t>4.20877884902662</t>
  </si>
  <si>
    <t>11.043013621156</t>
  </si>
  <si>
    <t>284.35220912951</t>
  </si>
  <si>
    <t>9.33742387992016</t>
  </si>
  <si>
    <t>3.59464343809003</t>
  </si>
  <si>
    <t>0.142194922133573</t>
  </si>
  <si>
    <t>0.338091131128243</t>
  </si>
  <si>
    <t>301.677087460271</t>
  </si>
  <si>
    <t>369.979115213533</t>
  </si>
  <si>
    <t>263.250712659039</t>
  </si>
  <si>
    <t>4.31905558382436</t>
  </si>
  <si>
    <t>11.8048688344746</t>
  </si>
  <si>
    <t>302.743850051497</t>
  </si>
  <si>
    <t>9.11758284362855</t>
  </si>
  <si>
    <t>3.63728584120962</t>
  </si>
  <si>
    <t>0.143881746792433</t>
  </si>
  <si>
    <t>0.342101826083955</t>
  </si>
  <si>
    <t>321.04481931339</t>
  </si>
  <si>
    <t>378.388689539536</t>
  </si>
  <si>
    <t>279.966020339829</t>
  </si>
  <si>
    <t>4.40128515612078</t>
  </si>
  <si>
    <t>12.5459567582601</t>
  </si>
  <si>
    <t>322.435248215188</t>
  </si>
  <si>
    <t>8.80628612034377</t>
  </si>
  <si>
    <t>3.67989781455819</t>
  </si>
  <si>
    <t>0.145567367727197</t>
  </si>
  <si>
    <t>0.346109658993434</t>
  </si>
  <si>
    <t>339.406392293506</t>
  </si>
  <si>
    <t>382.03415106288</t>
  </si>
  <si>
    <t>295.921031542329</t>
  </si>
  <si>
    <t>4.45200457600856</t>
  </si>
  <si>
    <t>13.2521110889157</t>
  </si>
  <si>
    <t>341.219850062985</t>
  </si>
  <si>
    <t>8.36799957041727</t>
  </si>
  <si>
    <t>3.72257657905539</t>
  </si>
  <si>
    <t>0.147255630749373</t>
  </si>
  <si>
    <t>0.35012377388759</t>
  </si>
  <si>
    <t>357.356812314312</t>
  </si>
  <si>
    <t>381.71386516471</t>
  </si>
  <si>
    <t>310.599668546598</t>
  </si>
  <si>
    <t>4.46570268912808</t>
  </si>
  <si>
    <t>13.9003199283221</t>
  </si>
  <si>
    <t>359.684164313689</t>
  </si>
  <si>
    <t>7.81111227613254</t>
  </si>
  <si>
    <t>3.76528595974793</t>
  </si>
  <si>
    <t>0.148945104870115</t>
  </si>
  <si>
    <t>0.354140768361957</t>
  </si>
  <si>
    <t>6.39338021094708</t>
  </si>
  <si>
    <t>97.1752555341256</t>
  </si>
  <si>
    <t>-1.07557513838542</t>
  </si>
  <si>
    <t>6.58606963014546</t>
  </si>
  <si>
    <t>106.223950952324</t>
  </si>
  <si>
    <t>-1.09466899337512</t>
  </si>
  <si>
    <t>7.60633593809313</t>
  </si>
  <si>
    <t>115.9015206981</t>
  </si>
  <si>
    <t>-1.11058179707631</t>
  </si>
  <si>
    <t>8.28802597256378</t>
  </si>
  <si>
    <t>124.923817334001</t>
  </si>
  <si>
    <t>-1.10479514897796</t>
  </si>
  <si>
    <t>8.25933741622514</t>
  </si>
  <si>
    <t>133.00377562954</t>
  </si>
  <si>
    <t>-1.07533518293566</t>
  </si>
  <si>
    <t>9.02194274798854</t>
  </si>
  <si>
    <t>141.654753354603</t>
  </si>
  <si>
    <t>-1.04146816612476</t>
  </si>
  <si>
    <t>9.74938661112756</t>
  </si>
  <si>
    <t>149.907350291022</t>
  </si>
  <si>
    <t>-0.992092187773778</t>
  </si>
  <si>
    <t>10.9466291155787</t>
  </si>
  <si>
    <t>158.01923599683</t>
  </si>
  <si>
    <t>-0.931108796794689</t>
  </si>
  <si>
    <t>16.4512620769581</t>
  </si>
  <si>
    <t>512.114991853164</t>
  </si>
  <si>
    <t>16.6789135587927</t>
  </si>
  <si>
    <t>2.00426251761425</t>
  </si>
  <si>
    <t>34.2815128634475</t>
  </si>
  <si>
    <t>15.6489961718275</t>
  </si>
  <si>
    <t>523.994782197445</t>
  </si>
  <si>
    <t>16.5083335233547</t>
  </si>
  <si>
    <t>32.1536952430122</t>
  </si>
  <si>
    <t>14.6550766306285</t>
  </si>
  <si>
    <t>532.775054275975</t>
  </si>
  <si>
    <t>16.1369173339028</t>
  </si>
  <si>
    <t>29.7204325314932</t>
  </si>
  <si>
    <t>13.7253510377546</t>
  </si>
  <si>
    <t>538.358218339597</t>
  </si>
  <si>
    <t>15.5792910380165</t>
  </si>
  <si>
    <t>4.07269475997679</t>
  </si>
  <si>
    <t>27.0286964071781</t>
  </si>
  <si>
    <t>13.1444201039808</t>
  </si>
  <si>
    <t>540.435884618936</t>
  </si>
  <si>
    <t>14.8488249366116</t>
  </si>
  <si>
    <t>24.1182286858272</t>
  </si>
  <si>
    <t>1623.56594461372</t>
  </si>
  <si>
    <t>59731.7687575846</t>
  </si>
  <si>
    <t>1827.91030968343</t>
  </si>
  <si>
    <t>4547.37999069068</t>
  </si>
  <si>
    <t>1732.8012702762</t>
  </si>
  <si>
    <t>64456.041087889</t>
  </si>
  <si>
    <t>1938.4264971192</t>
  </si>
  <si>
    <t>4579.90295244108</t>
  </si>
  <si>
    <t>1850.33463343111</t>
  </si>
  <si>
    <t>68917.8687348954</t>
  </si>
  <si>
    <t>2022.581531551</t>
  </si>
  <si>
    <t>5861.68878331707</t>
  </si>
  <si>
    <t>4547.15546903685</t>
  </si>
  <si>
    <t>1970.51231164347</t>
  </si>
  <si>
    <t>73040.0121539678</t>
  </si>
  <si>
    <t>2077.07347205845</t>
  </si>
  <si>
    <t>4448.42932593162</t>
  </si>
  <si>
    <t>2137.9490170816</t>
  </si>
  <si>
    <t>76933.1536191912</t>
  </si>
  <si>
    <t>2104.84155507727</t>
  </si>
  <si>
    <t>4295.07580005201</t>
  </si>
  <si>
    <t>2283.99491584048</t>
  </si>
  <si>
    <t>80553.7421784601</t>
  </si>
  <si>
    <t>2105.08121441121</t>
  </si>
  <si>
    <t>4088.37131928027</t>
  </si>
  <si>
    <t>2359.20490321502</t>
  </si>
  <si>
    <t>83771.7418246983</t>
  </si>
  <si>
    <t>2075.77662312295</t>
  </si>
  <si>
    <t>3826.52598925995</t>
  </si>
  <si>
    <t>2366.38292905271</t>
  </si>
  <si>
    <t>86466.6784461704</t>
  </si>
  <si>
    <t>2016.56357744814</t>
  </si>
  <si>
    <t>7048.77067943326</t>
  </si>
  <si>
    <t>3510.7780586986</t>
  </si>
  <si>
    <t>12.4345949958806</t>
  </si>
  <si>
    <t>1.5462035574815</t>
  </si>
  <si>
    <t>161.071729208476</t>
  </si>
  <si>
    <t>28.3408584245989</t>
  </si>
  <si>
    <t>3.55023858425831</t>
  </si>
  <si>
    <t>35.8069749137255</t>
  </si>
  <si>
    <t>0.198927638409586</t>
  </si>
  <si>
    <t>12.9140618169635</t>
  </si>
  <si>
    <t>1.60582377870288</t>
  </si>
  <si>
    <t>174.229180863288</t>
  </si>
  <si>
    <t>25.6322253463914</t>
  </si>
  <si>
    <t>3.74608511871586</t>
  </si>
  <si>
    <t>36.7240148283342</t>
  </si>
  <si>
    <t>0.204022304601857</t>
  </si>
  <si>
    <t>13.4394577525792</t>
  </si>
  <si>
    <t>1.67115514373765</t>
  </si>
  <si>
    <t>190.787808236924</t>
  </si>
  <si>
    <t>17.8374604748573</t>
  </si>
  <si>
    <t>3.91034982356414</t>
  </si>
  <si>
    <t>38.1498961962951</t>
  </si>
  <si>
    <t>0.211943867757195</t>
  </si>
  <si>
    <t>14.5984105081546</t>
  </si>
  <si>
    <t>1.81526734636405</t>
  </si>
  <si>
    <t>210.267539020362</t>
  </si>
  <si>
    <t>19.6586928225708</t>
  </si>
  <si>
    <t>4.30960259834052</t>
  </si>
  <si>
    <t>40.0222320917783</t>
  </si>
  <si>
    <t>0.222345733843213</t>
  </si>
  <si>
    <t>16.1562814877904</t>
  </si>
  <si>
    <t>2.00898380046714</t>
  </si>
  <si>
    <t>233.106512063761</t>
  </si>
  <si>
    <t>21.7939932000564</t>
  </si>
  <si>
    <t>4.7777057493539</t>
  </si>
  <si>
    <t>42.4041103033873</t>
  </si>
  <si>
    <t>0.235578390574374</t>
  </si>
  <si>
    <t>17.5619205466551</t>
  </si>
  <si>
    <t>2.18377068448481</t>
  </si>
  <si>
    <t>254.022508401332</t>
  </si>
  <si>
    <t>23.749507346434</t>
  </si>
  <si>
    <t>5.2063959436808</t>
  </si>
  <si>
    <t>44.305917148112</t>
  </si>
  <si>
    <t>0.246143984156178</t>
  </si>
  <si>
    <t>17.6344065022564</t>
  </si>
  <si>
    <t>2.19278408962227</t>
  </si>
  <si>
    <t>263.845958277855</t>
  </si>
  <si>
    <t>24.667938144075</t>
  </si>
  <si>
    <t>5.40773546241854</t>
  </si>
  <si>
    <t>44.2086318765256</t>
  </si>
  <si>
    <t>0.245603510425142</t>
  </si>
  <si>
    <t>503.617009757002</t>
  </si>
  <si>
    <t>136.038506999356</t>
  </si>
  <si>
    <t>415.036873849933</t>
  </si>
  <si>
    <t>28.7795885932624</t>
  </si>
  <si>
    <t>7.85314151749323</t>
  </si>
  <si>
    <t>96.6121598253355</t>
  </si>
  <si>
    <t>21.5564979015242</t>
  </si>
  <si>
    <t>33.6668184080549</t>
  </si>
  <si>
    <t>0.561113640134248</t>
  </si>
  <si>
    <t>509.528071400794</t>
  </si>
  <si>
    <t>137.635220345457</t>
  </si>
  <si>
    <t>417.911265679031</t>
  </si>
  <si>
    <t>29.7429588277948</t>
  </si>
  <si>
    <t>6.69558184944231</t>
  </si>
  <si>
    <t>101.471149720113</t>
  </si>
  <si>
    <t>21.8529122518102</t>
  </si>
  <si>
    <t>32.9900226319304</t>
  </si>
  <si>
    <t>0.549833710532173</t>
  </si>
  <si>
    <t>514.240713054603</t>
  </si>
  <si>
    <t>138.908212961248</t>
  </si>
  <si>
    <t>420.007488737516</t>
  </si>
  <si>
    <t>30.446241477905</t>
  </si>
  <si>
    <t>4.25033000688704</t>
  </si>
  <si>
    <t>106.469645492124</t>
  </si>
  <si>
    <t>22.0633634175452</t>
  </si>
  <si>
    <t>32.0365406018747</t>
  </si>
  <si>
    <t>0.533942343364578</t>
  </si>
  <si>
    <t>512.476851669756</t>
  </si>
  <si>
    <t>138.431753539307</t>
  </si>
  <si>
    <t>414.861391183641</t>
  </si>
  <si>
    <t>30.5667615897745</t>
  </si>
  <si>
    <t>4.26715475184885</t>
  </si>
  <si>
    <t>110.580544572187</t>
  </si>
  <si>
    <t>22.0280629919453</t>
  </si>
  <si>
    <t>30.6159463592609</t>
  </si>
  <si>
    <t>0.510265772654348</t>
  </si>
  <si>
    <t>509.916595627403</t>
  </si>
  <si>
    <t>137.740169651571</t>
  </si>
  <si>
    <t>407.339682996812</t>
  </si>
  <si>
    <t>30.5366487970154</t>
  </si>
  <si>
    <t>4.26295097166313</t>
  </si>
  <si>
    <t>115.452804658073</t>
  </si>
  <si>
    <t>21.9225468661465</t>
  </si>
  <si>
    <t>29.231029279865</t>
  </si>
  <si>
    <t>0.487183821331084</t>
  </si>
  <si>
    <t>509.244205635796</t>
  </si>
  <si>
    <t>137.558541690626</t>
  </si>
  <si>
    <t>402.025095590002</t>
  </si>
  <si>
    <t>30.622799509607</t>
  </si>
  <si>
    <t>4.27497770931836</t>
  </si>
  <si>
    <t>120.111203373843</t>
  </si>
  <si>
    <t>21.9006078396537</t>
  </si>
  <si>
    <t>28.1062953764261</t>
  </si>
  <si>
    <t>0.468438256273769</t>
  </si>
  <si>
    <t>510.99572292621</t>
  </si>
  <si>
    <t>138.031666689494</t>
  </si>
  <si>
    <t>403.314031640372</t>
  </si>
  <si>
    <t>31.2377273733343</t>
  </si>
  <si>
    <t>4.36082233986718</t>
  </si>
  <si>
    <t>122.523122822201</t>
  </si>
  <si>
    <t>22.073664269507</t>
  </si>
  <si>
    <t>27.5426195860473</t>
  </si>
  <si>
    <t>0.459043659767455</t>
  </si>
  <si>
    <t>87.4603098505543</t>
  </si>
  <si>
    <t>86.9918113920866</t>
  </si>
  <si>
    <t>8.85637216023447</t>
  </si>
  <si>
    <t>44.887107513091</t>
  </si>
  <si>
    <t>5.70598824318953</t>
  </si>
  <si>
    <t>2.28239529727581</t>
  </si>
  <si>
    <t>87.0802772832723</t>
  </si>
  <si>
    <t>88.0070653966984</t>
  </si>
  <si>
    <t>7.56967808364305</t>
  </si>
  <si>
    <t>43.05679851457</t>
  </si>
  <si>
    <t>5.47332184507246</t>
  </si>
  <si>
    <t>2.18932873802898</t>
  </si>
  <si>
    <t>85.6179458721256</t>
  </si>
  <si>
    <t>89.0192347235416</t>
  </si>
  <si>
    <t>4.96222085452173</t>
  </si>
  <si>
    <t>41.3163106348009</t>
  </si>
  <si>
    <t>5.25207338577977</t>
  </si>
  <si>
    <t>2.10082935431191</t>
  </si>
  <si>
    <t>84.1244536291067</t>
  </si>
  <si>
    <t>87.5497960109293</t>
  </si>
  <si>
    <t>4.88030957493355</t>
  </si>
  <si>
    <t>38.6793483549846</t>
  </si>
  <si>
    <t>4.91686631631161</t>
  </si>
  <si>
    <t>1.96674652652464</t>
  </si>
  <si>
    <t>81.7543354120781</t>
  </si>
  <si>
    <t>85.0740658318164</t>
  </si>
  <si>
    <t>4.74230434535463</t>
  </si>
  <si>
    <t>35.9207730211005</t>
  </si>
  <si>
    <t>4.56619996030938</t>
  </si>
  <si>
    <t>1.82647998412375</t>
  </si>
  <si>
    <t>79.7633185875218</t>
  </si>
  <si>
    <t>83.0194147316138</t>
  </si>
  <si>
    <t>4.62777142929603</t>
  </si>
  <si>
    <t>33.6096611512283</t>
  </si>
  <si>
    <t>4.27241455312224</t>
  </si>
  <si>
    <t>1.7089658212489</t>
  </si>
  <si>
    <t>80.4437434666697</t>
  </si>
  <si>
    <t>83.9697656422363</t>
  </si>
  <si>
    <t>4.6807470712733</t>
  </si>
  <si>
    <t>32.6568661409074</t>
  </si>
  <si>
    <t>4.15129654333569</t>
  </si>
  <si>
    <t>1.66051861733428</t>
  </si>
  <si>
    <t>91.4167861748716</t>
  </si>
  <si>
    <t>88.0946150003127</t>
  </si>
  <si>
    <t>2.60998072901286</t>
  </si>
  <si>
    <t>0.712190445546071</t>
  </si>
  <si>
    <t>93.4677262632702</t>
  </si>
  <si>
    <t>88.4174643870003</t>
  </si>
  <si>
    <t>4.12227625650532</t>
  </si>
  <si>
    <t>0.927985619764597</t>
  </si>
  <si>
    <t>93.734456814588</t>
  </si>
  <si>
    <t>88.4661705266182</t>
  </si>
  <si>
    <t>4.62292121769352</t>
  </si>
  <si>
    <t>0.645365070276305</t>
  </si>
  <si>
    <t>92.8360636985435</t>
  </si>
  <si>
    <t>86.338727688849</t>
  </si>
  <si>
    <t>5.70141234850689</t>
  </si>
  <si>
    <t>0.795923661187573</t>
  </si>
  <si>
    <t>89.794748780758</t>
  </si>
  <si>
    <t>83.3497298402389</t>
  </si>
  <si>
    <t>5.6555041203055</t>
  </si>
  <si>
    <t>0.789514820213589</t>
  </si>
  <si>
    <t>87.5054907637096</t>
  </si>
  <si>
    <t>81.0013467512138</t>
  </si>
  <si>
    <t>5.70738637096507</t>
  </si>
  <si>
    <t>0.796757641530735</t>
  </si>
  <si>
    <t>90.9940191971094</t>
  </si>
  <si>
    <t>81.2487071423183</t>
  </si>
  <si>
    <t>8.55151132807923</t>
  </si>
  <si>
    <t>1.19380072671192</t>
  </si>
  <si>
    <t>38.2191443881619</t>
  </si>
  <si>
    <t>2.6386770372866e-17</t>
  </si>
  <si>
    <t>7.46228401896082</t>
  </si>
  <si>
    <t>39.1787909847097</t>
  </si>
  <si>
    <t>8.09356921760429e-16</t>
  </si>
  <si>
    <t>8.6332459483515</t>
  </si>
  <si>
    <t>40.5327539027936</t>
  </si>
  <si>
    <t>3.43041567374414e-16</t>
  </si>
  <si>
    <t>9.13460380454763</t>
  </si>
  <si>
    <t>42.0821978789748</t>
  </si>
  <si>
    <t>-8.30119393363526e-16</t>
  </si>
  <si>
    <t>10.2001803465331</t>
  </si>
  <si>
    <t>44.0955403151787</t>
  </si>
  <si>
    <t>5.36463234945828e-16</t>
  </si>
  <si>
    <t>10.7561507359342</t>
  </si>
  <si>
    <t>45.9752923873948</t>
  </si>
  <si>
    <t>4.80870768551633e-16</t>
  </si>
  <si>
    <t>11.347918155817</t>
  </si>
  <si>
    <t>46.1165039508709</t>
  </si>
  <si>
    <t>1.0156263850758e-16</t>
  </si>
  <si>
    <t>13.5207324463882</t>
  </si>
  <si>
    <t>0.34364616196265</t>
  </si>
  <si>
    <t>68.5133363058389</t>
  </si>
  <si>
    <t>62.0649265216086</t>
  </si>
  <si>
    <t>4.90746347060144</t>
  </si>
  <si>
    <t>1.19730015166616</t>
  </si>
  <si>
    <t>44.1836800650495</t>
  </si>
  <si>
    <t>3.58246054581482</t>
  </si>
  <si>
    <t>3.10479913970618</t>
  </si>
  <si>
    <t>0.424119026649854</t>
  </si>
  <si>
    <t>74.3416318070913</t>
  </si>
  <si>
    <t>67.5351554574579</t>
  </si>
  <si>
    <t>5.17600177040978</t>
  </si>
  <si>
    <t>1.20635555257375</t>
  </si>
  <si>
    <t>45.5854758126851</t>
  </si>
  <si>
    <t>3.69611966048798</t>
  </si>
  <si>
    <t>3.20330370575625</t>
  </si>
  <si>
    <t>0.500777662551752</t>
  </si>
  <si>
    <t>81.6519833693599</t>
  </si>
  <si>
    <t>74.4718495430257</t>
  </si>
  <si>
    <t>5.45629586203449</t>
  </si>
  <si>
    <t>1.22306030174798</t>
  </si>
  <si>
    <t>47.6872425506972</t>
  </si>
  <si>
    <t>3.86653317978626</t>
  </si>
  <si>
    <t>3.35099542248142</t>
  </si>
  <si>
    <t>0.520552676429278</t>
  </si>
  <si>
    <t>90.3255638024131</t>
  </si>
  <si>
    <t>82.8324998112965</t>
  </si>
  <si>
    <t>5.73227840344259</t>
  </si>
  <si>
    <t>1.24023291124478</t>
  </si>
  <si>
    <t>50.4890468091413</t>
  </si>
  <si>
    <t>4.09370649803848</t>
  </si>
  <si>
    <t>3.54787896496668</t>
  </si>
  <si>
    <t>0.495030803918373</t>
  </si>
  <si>
    <t>100.42975927424</t>
  </si>
  <si>
    <t>92.6829711937352</t>
  </si>
  <si>
    <t>5.99814768241056</t>
  </si>
  <si>
    <t>1.25360959417636</t>
  </si>
  <si>
    <t>53.9909322309633</t>
  </si>
  <si>
    <t>4.37764315386189</t>
  </si>
  <si>
    <t>3.79395740001364</t>
  </si>
  <si>
    <t>0.444465826483495</t>
  </si>
  <si>
    <t>109.612042997087</t>
  </si>
  <si>
    <t>101.680210239239</t>
  </si>
  <si>
    <t>6.25596262692023</t>
  </si>
  <si>
    <t>1.23140430444403</t>
  </si>
  <si>
    <t>56.7928019047226</t>
  </si>
  <si>
    <t>4.60482177605859</t>
  </si>
  <si>
    <t>3.99084553925078</t>
  </si>
  <si>
    <t>0.375025852556373</t>
  </si>
  <si>
    <t>113.872089167232</t>
  </si>
  <si>
    <t>105.847577559761</t>
  </si>
  <si>
    <t>6.5123634953733</t>
  </si>
  <si>
    <t>1.13712225954175</t>
  </si>
  <si>
    <t>56.794317033772</t>
  </si>
  <si>
    <t>4.60494462435989</t>
  </si>
  <si>
    <t>3.99095200777857</t>
  </si>
  <si>
    <t>2.95710641971264</t>
  </si>
  <si>
    <t>-2.95675908083663</t>
  </si>
  <si>
    <t>3.06638456219727</t>
  </si>
  <si>
    <t>-3.06603310418981</t>
  </si>
  <si>
    <t>3.22184665853723</t>
  </si>
  <si>
    <t>-3.22150027688868</t>
  </si>
  <si>
    <t>3.33272058198031</t>
  </si>
  <si>
    <t>-3.33238520145889</t>
  </si>
  <si>
    <t>3.48079569419973</t>
  </si>
  <si>
    <t>-3.48048205672685</t>
  </si>
  <si>
    <t>3.6206231276183</t>
  </si>
  <si>
    <t>-3.62032712963661</t>
  </si>
  <si>
    <t>3.63556706991533</t>
  </si>
  <si>
    <t>-3.63525894866512</t>
  </si>
  <si>
    <t>3.77894087857947</t>
  </si>
  <si>
    <t>0.135640235606545</t>
  </si>
  <si>
    <t>-0.0844734299854619</t>
  </si>
  <si>
    <t>18.9950443732282</t>
  </si>
  <si>
    <t>2.07218665889762</t>
  </si>
  <si>
    <t>3.82870730824889</t>
  </si>
  <si>
    <t>0.117193246475309</t>
  </si>
  <si>
    <t>-0.123578657394521</t>
  </si>
  <si>
    <t>18.2474982500293</t>
  </si>
  <si>
    <t>1.99063617273047</t>
  </si>
  <si>
    <t>3.79278758874652</t>
  </si>
  <si>
    <t>0.0766141545166104</t>
  </si>
  <si>
    <t>-0.126913204952449</t>
  </si>
  <si>
    <t>17.148382696858</t>
  </si>
  <si>
    <t>1.87073265783905</t>
  </si>
  <si>
    <t>3.64092393818765</t>
  </si>
  <si>
    <t>0.0735465149725729</t>
  </si>
  <si>
    <t>-0.152244218239463</t>
  </si>
  <si>
    <t>15.6697686590549</t>
  </si>
  <si>
    <t>1.70942930826053</t>
  </si>
  <si>
    <t>3.36583699294982</t>
  </si>
  <si>
    <t>0.067989769904516</t>
  </si>
  <si>
    <t>-0.142126154352964</t>
  </si>
  <si>
    <t>13.8442212990513</t>
  </si>
  <si>
    <t>1.51027868716923</t>
  </si>
  <si>
    <t>3.13983918587151</t>
  </si>
  <si>
    <t>0.0634246234240523</t>
  </si>
  <si>
    <t>-0.135599017700296</t>
  </si>
  <si>
    <t>12.3827994769196</t>
  </si>
  <si>
    <t>1.35085085202759</t>
  </si>
  <si>
    <t>3.25592865717134</t>
  </si>
  <si>
    <t>0.0657696260069294</t>
  </si>
  <si>
    <t>-0.202569629656814</t>
  </si>
  <si>
    <t>12.3354050157767</t>
  </si>
  <si>
    <t>1.34568054717564</t>
  </si>
  <si>
    <t>1713.00083304361</t>
  </si>
  <si>
    <t>1307.1428588725</t>
  </si>
  <si>
    <t>84.8323723761476</t>
  </si>
  <si>
    <t>285.824249173503</t>
  </si>
  <si>
    <t>314.278925285844</t>
  </si>
  <si>
    <t>20.1971758901277</t>
  </si>
  <si>
    <t>19.0197620489992</t>
  </si>
  <si>
    <t>1768.11737951469</t>
  </si>
  <si>
    <t>1364.23885319133</t>
  </si>
  <si>
    <t>75.1924732494269</t>
  </si>
  <si>
    <t>294.50783037267</t>
  </si>
  <si>
    <t>11.2156750521774</t>
  </si>
  <si>
    <t>311.002275858041</t>
  </si>
  <si>
    <t>19.9866015897242</t>
  </si>
  <si>
    <t>18.8214633804578</t>
  </si>
  <si>
    <t>22.9292025940519</t>
  </si>
  <si>
    <t>1860.08878693861</t>
  </si>
  <si>
    <t>1463.46158938991</t>
  </si>
  <si>
    <t>52.8041362653725</t>
  </si>
  <si>
    <t>310.002403886271</t>
  </si>
  <si>
    <t>10.891454803002</t>
  </si>
  <si>
    <t>316.49580924149</t>
  </si>
  <si>
    <t>20.3396442250295</t>
  </si>
  <si>
    <t>19.1539250549605</t>
  </si>
  <si>
    <t>23.274699418002</t>
  </si>
  <si>
    <t>1966.14821331863</t>
  </si>
  <si>
    <t>1554.88479228341</t>
  </si>
  <si>
    <t>56.1028236656963</t>
  </si>
  <si>
    <t>321.332801415255</t>
  </si>
  <si>
    <t>10.5530965362626</t>
  </si>
  <si>
    <t>320.089320254557</t>
  </si>
  <si>
    <t>20.5705816763015</t>
  </si>
  <si>
    <t>19.3713997848579</t>
  </si>
  <si>
    <t>24.0582183538064</t>
  </si>
  <si>
    <t>2110.8368766712</t>
  </si>
  <si>
    <t>1679.14870630865</t>
  </si>
  <si>
    <t>60.5864572899834</t>
  </si>
  <si>
    <t>336.743769332793</t>
  </si>
  <si>
    <t>10.299725385964</t>
  </si>
  <si>
    <t>330.359349638715</t>
  </si>
  <si>
    <t>21.2305864465226</t>
  </si>
  <si>
    <t>19.9929289406715</t>
  </si>
  <si>
    <t>24.3981992078776</t>
  </si>
  <si>
    <t>2236.50401183161</t>
  </si>
  <si>
    <t>1787.58589922024</t>
  </si>
  <si>
    <t>64.4990376260452</t>
  </si>
  <si>
    <t>350.19925494974</t>
  </si>
  <si>
    <t>9.82162082771615</t>
  </si>
  <si>
    <t>337.209922104832</t>
  </si>
  <si>
    <t>21.6708393744604</t>
  </si>
  <si>
    <t>20.407516899716</t>
  </si>
  <si>
    <t>23.0942039096669</t>
  </si>
  <si>
    <t>2234.33359471249</t>
  </si>
  <si>
    <t>1787.77530778876</t>
  </si>
  <si>
    <t>64.5058644722031</t>
  </si>
  <si>
    <t>350.236361272634</t>
  </si>
  <si>
    <t>8.72185726922263</t>
  </si>
  <si>
    <t>323.976461497178</t>
  </si>
  <si>
    <t>20.8203893123546</t>
  </si>
  <si>
    <t>19.6066446439214</t>
  </si>
  <si>
    <t>25.6663933870125</t>
  </si>
  <si>
    <t>24.5281446461191</t>
  </si>
  <si>
    <t>2.49713592474814</t>
  </si>
  <si>
    <t>28.5303812151195</t>
  </si>
  <si>
    <t>1.54879212310649</t>
  </si>
  <si>
    <t>2.44546124701025</t>
  </si>
  <si>
    <t>25.4590471131058</t>
  </si>
  <si>
    <t>24.7101532153794</t>
  </si>
  <si>
    <t>2.12537373442446</t>
  </si>
  <si>
    <t>27.2520553717396</t>
  </si>
  <si>
    <t>1.47939729160872</t>
  </si>
  <si>
    <t>2.33589046043483</t>
  </si>
  <si>
    <t>25.1130543059308</t>
  </si>
  <si>
    <t>25.0704842695865</t>
  </si>
  <si>
    <t>1.39751010286546</t>
  </si>
  <si>
    <t>26.2301050480562</t>
  </si>
  <si>
    <t>1.42391998832305</t>
  </si>
  <si>
    <t>2.24829471840481</t>
  </si>
  <si>
    <t>24.6921245121022</t>
  </si>
  <si>
    <t>24.6629011681266</t>
  </si>
  <si>
    <t>1.37479009889895</t>
  </si>
  <si>
    <t>24.5622304730073</t>
  </si>
  <si>
    <t>1.33337822567754</t>
  </si>
  <si>
    <t>2.10533404054349</t>
  </si>
  <si>
    <t>24.0015378109566</t>
  </si>
  <si>
    <t>23.9713938430083</t>
  </si>
  <si>
    <t>1.33624323787039</t>
  </si>
  <si>
    <t>22.8160994859998</t>
  </si>
  <si>
    <t>1.23858825781142</t>
  </si>
  <si>
    <t>1.95566567022856</t>
  </si>
  <si>
    <t>23.4073952512969</t>
  </si>
  <si>
    <t>23.3812818572777</t>
  </si>
  <si>
    <t>1.30334848190906</t>
  </si>
  <si>
    <t>21.3379362464925</t>
  </si>
  <si>
    <t>1.15834511052388</t>
  </si>
  <si>
    <t>1.82896596398508</t>
  </si>
  <si>
    <t>23.471779353924</t>
  </si>
  <si>
    <t>23.4918164617659</t>
  </si>
  <si>
    <t>1.30951003925384</t>
  </si>
  <si>
    <t>20.5952843969384</t>
  </si>
  <si>
    <t>1.11802972440523</t>
  </si>
  <si>
    <t>1.76531009116615</t>
  </si>
  <si>
    <t>230.102414749634</t>
  </si>
  <si>
    <t>58.5854904406572</t>
  </si>
  <si>
    <t>208.251288494951</t>
  </si>
  <si>
    <t>19.7265816769475</t>
  </si>
  <si>
    <t>5.38283016324026</t>
  </si>
  <si>
    <t>13.3704105806082</t>
  </si>
  <si>
    <t>7.88205281030661</t>
  </si>
  <si>
    <t>19.0489708794674</t>
  </si>
  <si>
    <t>0.748352427407648</t>
  </si>
  <si>
    <t>0.340160194276204</t>
  </si>
  <si>
    <t>231.105753757955</t>
  </si>
  <si>
    <t>58.8409467249587</t>
  </si>
  <si>
    <t>208.935417813908</t>
  </si>
  <si>
    <t>20.52440390158</t>
  </si>
  <si>
    <t>4.62034819836486</t>
  </si>
  <si>
    <t>14.1375665700389</t>
  </si>
  <si>
    <t>7.92954443466553</t>
  </si>
  <si>
    <t>18.7919212541727</t>
  </si>
  <si>
    <t>0.738254049271071</t>
  </si>
  <si>
    <t>0.335570022395941</t>
  </si>
  <si>
    <t>230.539606428874</t>
  </si>
  <si>
    <t>58.6968021319002</t>
  </si>
  <si>
    <t>208.938562039906</t>
  </si>
  <si>
    <t>20.9952119428687</t>
  </si>
  <si>
    <t>2.93095551339192</t>
  </si>
  <si>
    <t>14.8237500193041</t>
  </si>
  <si>
    <t>7.91263683286441</t>
  </si>
  <si>
    <t>18.2362012735518</t>
  </si>
  <si>
    <t>0.716422192889537</t>
  </si>
  <si>
    <t>0.325646451313426</t>
  </si>
  <si>
    <t>225.93337564054</t>
  </si>
  <si>
    <t>57.5240274345507</t>
  </si>
  <si>
    <t>203.699683269428</t>
  </si>
  <si>
    <t>21.0740642604152</t>
  </si>
  <si>
    <t>2.94196338678161</t>
  </si>
  <si>
    <t>15.3930008658673</t>
  </si>
  <si>
    <t>7.76633193034807</t>
  </si>
  <si>
    <t>17.4240354673941</t>
  </si>
  <si>
    <t>0.684515679076197</t>
  </si>
  <si>
    <t>0.31114349048918</t>
  </si>
  <si>
    <t>219.659927946266</t>
  </si>
  <si>
    <t>55.9267690558293</t>
  </si>
  <si>
    <t>196.349435431537</t>
  </si>
  <si>
    <t>21.0448618824127</t>
  </si>
  <si>
    <t>2.9378867015334</t>
  </si>
  <si>
    <t>16.0647840581474</t>
  </si>
  <si>
    <t>7.5519190897211</t>
  </si>
  <si>
    <t>16.6291863929427</t>
  </si>
  <si>
    <t>0.653289465437033</t>
  </si>
  <si>
    <t>0.296949757016833</t>
  </si>
  <si>
    <t>214.870641060067</t>
  </si>
  <si>
    <t>54.7073871497582</t>
  </si>
  <si>
    <t>190.54889616309</t>
  </si>
  <si>
    <t>21.0990672036709</t>
  </si>
  <si>
    <t>2.94545382615349</t>
  </si>
  <si>
    <t>16.7088892953259</t>
  </si>
  <si>
    <t>7.38916542838651</t>
  </si>
  <si>
    <t>15.9854239333804</t>
  </si>
  <si>
    <t>0.6279987973828</t>
  </si>
  <si>
    <t>0.285453998810364</t>
  </si>
  <si>
    <t>215.561548574052</t>
  </si>
  <si>
    <t>54.8832964534481</t>
  </si>
  <si>
    <t>191.129598444835</t>
  </si>
  <si>
    <t>21.6274092508041</t>
  </si>
  <si>
    <t>3.01921097803248</t>
  </si>
  <si>
    <t>17.127296833934</t>
  </si>
  <si>
    <t>7.44031752673411</t>
  </si>
  <si>
    <t>15.7410065488255</t>
  </si>
  <si>
    <t>0.618396685846716</t>
  </si>
  <si>
    <t>0.281089402657598</t>
  </si>
  <si>
    <t>0.372383996403021</t>
  </si>
  <si>
    <t>0.0131628499154089</t>
  </si>
  <si>
    <t>8.61227248011595</t>
  </si>
  <si>
    <t>1.51534472419503</t>
  </si>
  <si>
    <t>0.384899362129044</t>
  </si>
  <si>
    <t>1.74909248379785</t>
  </si>
  <si>
    <t>0.386742789032466</t>
  </si>
  <si>
    <t>0.0136703975924667</t>
  </si>
  <si>
    <t>9.32032946878708</t>
  </si>
  <si>
    <t>1.37118698522735</t>
  </si>
  <si>
    <t>0.406330312483637</t>
  </si>
  <si>
    <t>1.79476348393779</t>
  </si>
  <si>
    <t>0.402477039988271</t>
  </si>
  <si>
    <t>0.0142265643071031</t>
  </si>
  <si>
    <t>10.20707193007</t>
  </si>
  <si>
    <t>0.954297047589927</t>
  </si>
  <si>
    <t>0.424187023790706</t>
  </si>
  <si>
    <t>1.86462120085889</t>
  </si>
  <si>
    <t>0.437184680961346</t>
  </si>
  <si>
    <t>0.0154533932617826</t>
  </si>
  <si>
    <t>11.2541559526682</t>
  </si>
  <si>
    <t>1.05219282006904</t>
  </si>
  <si>
    <t>0.467701898403887</t>
  </si>
  <si>
    <t>1.95699044078986</t>
  </si>
  <si>
    <t>0.483838892173659</t>
  </si>
  <si>
    <t>0.0171025038198122</t>
  </si>
  <si>
    <t>12.4772089736148</t>
  </si>
  <si>
    <t>1.166540587473</t>
  </si>
  <si>
    <t>0.518529719001992</t>
  </si>
  <si>
    <t>2.07356521684495</t>
  </si>
  <si>
    <t>0.525934150637164</t>
  </si>
  <si>
    <t>0.0185904667147208</t>
  </si>
  <si>
    <t>13.5977710102603</t>
  </si>
  <si>
    <t>1.271306092266</t>
  </si>
  <si>
    <t>0.565098203926371</t>
  </si>
  <si>
    <t>2.16672580127554</t>
  </si>
  <si>
    <t>0.528104917746051</t>
  </si>
  <si>
    <t>0.0186671979435909</t>
  </si>
  <si>
    <t>14.1376332043178</t>
  </si>
  <si>
    <t>1.32177981297887</t>
  </si>
  <si>
    <t>0.587533877832001</t>
  </si>
  <si>
    <t>2.16411352828995</t>
  </si>
  <si>
    <t>9.19258702629915</t>
  </si>
  <si>
    <t>2.22147175907077</t>
  </si>
  <si>
    <t>0.0797368793202491</t>
  </si>
  <si>
    <t>6.89137838790813</t>
  </si>
  <si>
    <t>7.30887985312122</t>
  </si>
  <si>
    <t>0.812097761457914</t>
  </si>
  <si>
    <t>9.54514087268355</t>
  </si>
  <si>
    <t>2.24223404067298</t>
  </si>
  <si>
    <t>0.0686327434896308</t>
  </si>
  <si>
    <t>7.23427408852094</t>
  </si>
  <si>
    <t>6.99474547893711</t>
  </si>
  <si>
    <t>0.777193942104124</t>
  </si>
  <si>
    <t>9.88344715793714</t>
  </si>
  <si>
    <t>2.21964813287438</t>
  </si>
  <si>
    <t>0.0448368017046663</t>
  </si>
  <si>
    <t>7.6189622233581</t>
  </si>
  <si>
    <t>6.56883859786922</t>
  </si>
  <si>
    <t>0.729870955318802</t>
  </si>
  <si>
    <t>10.1375678183908</t>
  </si>
  <si>
    <t>2.12422795656265</t>
  </si>
  <si>
    <t>0.0429093180370748</t>
  </si>
  <si>
    <t>7.97043054379104</t>
  </si>
  <si>
    <t>5.9840044802179</t>
  </si>
  <si>
    <t>0.664889386690877</t>
  </si>
  <si>
    <t>10.3383324544848</t>
  </si>
  <si>
    <t>1.96297821453717</t>
  </si>
  <si>
    <t>0.0396520798284374</t>
  </si>
  <si>
    <t>8.3357021601192</t>
  </si>
  <si>
    <t>5.28482662767596</t>
  </si>
  <si>
    <t>0.587202958630662</t>
  </si>
  <si>
    <t>10.5546482421891</t>
  </si>
  <si>
    <t>1.83020650388157</t>
  </si>
  <si>
    <t>0.0369700966913431</t>
  </si>
  <si>
    <t>8.68747164161616</t>
  </si>
  <si>
    <t>4.72445090744727</t>
  </si>
  <si>
    <t>0.524938989716364</t>
  </si>
  <si>
    <t>10.8821460428741</t>
  </si>
  <si>
    <t>1.8869955688572</t>
  </si>
  <si>
    <t>0.0381172334864033</t>
  </si>
  <si>
    <t>8.95703324053049</t>
  </si>
  <si>
    <t>4.67938980915602</t>
  </si>
  <si>
    <t>0.519932201017335</t>
  </si>
  <si>
    <t>1.65464246188517</t>
  </si>
  <si>
    <t>1.71592771428985</t>
  </si>
  <si>
    <t>1.8029514455167</t>
  </si>
  <si>
    <t>1.86513725530473</t>
  </si>
  <si>
    <t>1.94802414957395</t>
  </si>
  <si>
    <t>2.02630507642273</t>
  </si>
  <si>
    <t>2.03503648943207</t>
  </si>
  <si>
    <t>0.594224545002928</t>
  </si>
  <si>
    <t>83.9248777757095</t>
  </si>
  <si>
    <t>318.92053045713</t>
  </si>
  <si>
    <t>12.6725925067599</t>
  </si>
  <si>
    <t>258.921713815166</t>
  </si>
  <si>
    <t>41.5691556553819</t>
  </si>
  <si>
    <t>60.1409940098738</t>
  </si>
  <si>
    <t>8.56691691241532</t>
  </si>
  <si>
    <t>87.3723231831734</t>
  </si>
  <si>
    <t>2.05192577172604</t>
  </si>
  <si>
    <t>0.132382307853293</t>
  </si>
  <si>
    <t>326.222684288846</t>
  </si>
  <si>
    <t>12.9627501200009</t>
  </si>
  <si>
    <t>270.808120659723</t>
  </si>
  <si>
    <t>36.4308624185003</t>
  </si>
  <si>
    <t>62.5086110926153</t>
  </si>
  <si>
    <t>8.78346379950147</t>
  </si>
  <si>
    <t>86.6459050138991</t>
  </si>
  <si>
    <t>2.03486595108399</t>
  </si>
  <si>
    <t>0.131281674263483</t>
  </si>
  <si>
    <t>333.094770492552</t>
  </si>
  <si>
    <t>13.2358186114087</t>
  </si>
  <si>
    <t>287.335299825685</t>
  </si>
  <si>
    <t>24.6635055662309</t>
  </si>
  <si>
    <t>65.7072019931991</t>
  </si>
  <si>
    <t>8.97251826657874</t>
  </si>
  <si>
    <t>87.2145260009194</t>
  </si>
  <si>
    <t>2.04821992880947</t>
  </si>
  <si>
    <t>0.132143221213514</t>
  </si>
  <si>
    <t>348.083695334253</t>
  </si>
  <si>
    <t>13.8314169454547</t>
  </si>
  <si>
    <t>301.555863023324</t>
  </si>
  <si>
    <t>25.8841315728256</t>
  </si>
  <si>
    <t>68.115258416012</t>
  </si>
  <si>
    <t>9.39653239212065</t>
  </si>
  <si>
    <t>87.1272388051233</t>
  </si>
  <si>
    <t>2.04617000224153</t>
  </si>
  <si>
    <t>0.13201096788655</t>
  </si>
  <si>
    <t>368.152732467196</t>
  </si>
  <si>
    <t>14.628878084831</t>
  </si>
  <si>
    <t>319.854291982806</t>
  </si>
  <si>
    <t>27.4547823239489</t>
  </si>
  <si>
    <t>71.1599927459336</t>
  </si>
  <si>
    <t>9.94085684292556</t>
  </si>
  <si>
    <t>88.3207669740369</t>
  </si>
  <si>
    <t>2.07419983045087</t>
  </si>
  <si>
    <t>0.133819343900056</t>
  </si>
  <si>
    <t>386.77252474434</t>
  </si>
  <si>
    <t>15.3687521837187</t>
  </si>
  <si>
    <t>336.839812024984</t>
  </si>
  <si>
    <t>28.912739172132</t>
  </si>
  <si>
    <t>74.0463950653602</t>
  </si>
  <si>
    <t>10.4475544518905</t>
  </si>
  <si>
    <t>89.1805295425009</t>
  </si>
  <si>
    <t>2.09439122410419</t>
  </si>
  <si>
    <t>0.135122014458335</t>
  </si>
  <si>
    <t>388.368909147833</t>
  </si>
  <si>
    <t>15.4321859457302</t>
  </si>
  <si>
    <t>339.979015158453</t>
  </si>
  <si>
    <t>29.1821935482662</t>
  </si>
  <si>
    <t>74.7364758310922</t>
  </si>
  <si>
    <t>10.5449211956709</t>
  </si>
  <si>
    <t>86.4700759410048</t>
  </si>
  <si>
    <t>2.03073663194784</t>
  </si>
  <si>
    <t>0.13101526657728</t>
  </si>
  <si>
    <t>99.5816146932172</t>
  </si>
  <si>
    <t>20.1276300462016</t>
  </si>
  <si>
    <t>119.709244739419</t>
  </si>
  <si>
    <t>106.159372210932</t>
  </si>
  <si>
    <t>19.8956746157777</t>
  </si>
  <si>
    <t>126.055046826709</t>
  </si>
  <si>
    <t>112.649469663691</t>
  </si>
  <si>
    <t>20.1867741669995</t>
  </si>
  <si>
    <t>132.83624383069</t>
  </si>
  <si>
    <t>118.889900275787</t>
  </si>
  <si>
    <t>20.4624818800323</t>
  </si>
  <si>
    <t>139.352382155819</t>
  </si>
  <si>
    <t>124.938124210743</t>
  </si>
  <si>
    <t>20.8484564049611</t>
  </si>
  <si>
    <t>145.786580615705</t>
  </si>
  <si>
    <t>130.797101167951</t>
  </si>
  <si>
    <t>21.2143737459221</t>
  </si>
  <si>
    <t>152.011474913873</t>
  </si>
  <si>
    <t>136.521792351434</t>
  </si>
  <si>
    <t>21.2082266815695</t>
  </si>
  <si>
    <t>157.730019033003</t>
  </si>
  <si>
    <t>13.3539083960376</t>
  </si>
  <si>
    <t>38.1106708179621</t>
  </si>
  <si>
    <t>1.36793364462875</t>
  </si>
  <si>
    <t>2.32044796620403</t>
  </si>
  <si>
    <t>162.540241117078</t>
  </si>
  <si>
    <t>18.5760275562375</t>
  </si>
  <si>
    <t>13.200014889314</t>
  </si>
  <si>
    <t>38.6173658971928</t>
  </si>
  <si>
    <t>1.1820424272355</t>
  </si>
  <si>
    <t>2.47839321970184</t>
  </si>
  <si>
    <t>156.162913145439</t>
  </si>
  <si>
    <t>17.8471900737644</t>
  </si>
  <si>
    <t>13.3931482454131</t>
  </si>
  <si>
    <t>38.2558615416864</t>
  </si>
  <si>
    <t>0.77276684199694</t>
  </si>
  <si>
    <t>2.61053177119311</t>
  </si>
  <si>
    <t>146.75966922793</t>
  </si>
  <si>
    <t>16.7725336260491</t>
  </si>
  <si>
    <t>13.5760697088676</t>
  </si>
  <si>
    <t>36.738822589824</t>
  </si>
  <si>
    <t>0.742122717076626</t>
  </si>
  <si>
    <t>2.81982206086991</t>
  </si>
  <si>
    <t>134.159151805551</t>
  </si>
  <si>
    <t>15.332474492063</t>
  </si>
  <si>
    <t>13.8321489609838</t>
  </si>
  <si>
    <t>33.9619342539384</t>
  </si>
  <si>
    <t>0.686029686010983</t>
  </si>
  <si>
    <t>3.0137080061111</t>
  </si>
  <si>
    <t>118.525545256788</t>
  </si>
  <si>
    <t>13.5457766007758</t>
  </si>
  <si>
    <t>14.0749210429676</t>
  </si>
  <si>
    <t>31.6819039749312</t>
  </si>
  <si>
    <t>0.639973167418532</t>
  </si>
  <si>
    <t>3.1962369446166</t>
  </si>
  <si>
    <t>106.014873556013</t>
  </si>
  <si>
    <t>12.1159855492586</t>
  </si>
  <si>
    <t>14.0708427021952</t>
  </si>
  <si>
    <t>32.9243518290179</t>
  </si>
  <si>
    <t>0.665070563369284</t>
  </si>
  <si>
    <t>3.37647017954444</t>
  </si>
  <si>
    <t>105.837569672799</t>
  </si>
  <si>
    <t>12.0957222483199</t>
  </si>
  <si>
    <t>24.0148475283545</t>
  </si>
  <si>
    <t>13.9668828024361</t>
  </si>
  <si>
    <t>1.54412215682106</t>
  </si>
  <si>
    <t>0.0554242841807114</t>
  </si>
  <si>
    <t>0.0327388923610767</t>
  </si>
  <si>
    <t>36.5490666752421</t>
  </si>
  <si>
    <t>23.7863015974312</t>
  </si>
  <si>
    <t>13.8339619405231</t>
  </si>
  <si>
    <t>1.56606540061307</t>
  </si>
  <si>
    <t>0.0479358367496736</t>
  </si>
  <si>
    <t>0.0345335272575569</t>
  </si>
  <si>
    <t>36.1278668383616</t>
  </si>
  <si>
    <t>24.181967007882</t>
  </si>
  <si>
    <t>14.0640784303412</t>
  </si>
  <si>
    <t>1.560396788624</t>
  </si>
  <si>
    <t>0.0315199514535351</t>
  </si>
  <si>
    <t>0.0366069681579023</t>
  </si>
  <si>
    <t>36.6564644369024</t>
  </si>
  <si>
    <t>24.4918740865437</t>
  </si>
  <si>
    <t>14.2443184190484</t>
  </si>
  <si>
    <t>1.50042695804902</t>
  </si>
  <si>
    <t>0.0303085633231698</t>
  </si>
  <si>
    <t>0.038478005035527</t>
  </si>
  <si>
    <t>37.1571125292701</t>
  </si>
  <si>
    <t>25.0212689989291</t>
  </si>
  <si>
    <t>14.5522111378659</t>
  </si>
  <si>
    <t>1.40268499774924</t>
  </si>
  <si>
    <t>0.0283341797137676</t>
  </si>
  <si>
    <t>0.0407102611393361</t>
  </si>
  <si>
    <t>37.8579903084319</t>
  </si>
  <si>
    <t>25.5166809788972</t>
  </si>
  <si>
    <t>14.8403395990176</t>
  </si>
  <si>
    <t>1.3208179639119</t>
  </si>
  <si>
    <t>0.026680468971083</t>
  </si>
  <si>
    <t>0.0428502440574815</t>
  </si>
  <si>
    <t>38.5224469415134</t>
  </si>
  <si>
    <t>25.3085408637947</t>
  </si>
  <si>
    <t>14.719286629987</t>
  </si>
  <si>
    <t>1.34873617236747</t>
  </si>
  <si>
    <t>0.0272444156425989</t>
  </si>
  <si>
    <t>0.0437559722340013</t>
  </si>
  <si>
    <t>38.5112847001385</t>
  </si>
  <si>
    <t>0.0231784981983712</t>
  </si>
  <si>
    <t>19.3299508112816</t>
  </si>
  <si>
    <t>5.27460073848018</t>
  </si>
  <si>
    <t>0.239511563823272</t>
  </si>
  <si>
    <t>34.377084901709</t>
  </si>
  <si>
    <t>0.66844331753323</t>
  </si>
  <si>
    <t>0.0954919025047471</t>
  </si>
  <si>
    <t>0.0239208316385424</t>
  </si>
  <si>
    <t>20.0607103337873</t>
  </si>
  <si>
    <t>4.51596388831045</t>
  </si>
  <si>
    <t>0.252611574599445</t>
  </si>
  <si>
    <t>33.827161219015</t>
  </si>
  <si>
    <t>0.657750357036402</t>
  </si>
  <si>
    <t>0.093964336719486</t>
  </si>
  <si>
    <t>0.0248571589553438</t>
  </si>
  <si>
    <t>20.6301495556978</t>
  </si>
  <si>
    <t>2.87999238811736</t>
  </si>
  <si>
    <t>0.266282744528275</t>
  </si>
  <si>
    <t>33.0016082824981</t>
  </si>
  <si>
    <t>0.641697938826352</t>
  </si>
  <si>
    <t>0.0916711341180503</t>
  </si>
  <si>
    <t>0.0259731422114615</t>
  </si>
  <si>
    <t>20.9501555813946</t>
  </si>
  <si>
    <t>2.92466559398386</t>
  </si>
  <si>
    <t>0.279746766228203</t>
  </si>
  <si>
    <t>31.9011481446498</t>
  </si>
  <si>
    <t>0.620300102812635</t>
  </si>
  <si>
    <t>0.088614300401805</t>
  </si>
  <si>
    <t>0.0274644640883024</t>
  </si>
  <si>
    <t>20.9754776646127</t>
  </si>
  <si>
    <t>2.92820058565818</t>
  </si>
  <si>
    <t>0.292714004113111</t>
  </si>
  <si>
    <t>30.5249805569802</t>
  </si>
  <si>
    <t>0.593541288607948</t>
  </si>
  <si>
    <t>0.0847916126582783</t>
  </si>
  <si>
    <t>0.0288415934148825</t>
  </si>
  <si>
    <t>21.0874254214296</t>
  </si>
  <si>
    <t>2.94382862008561</t>
  </si>
  <si>
    <t>0.305288689399736</t>
  </si>
  <si>
    <t>29.4240925174314</t>
  </si>
  <si>
    <t>0.572135132283388</t>
  </si>
  <si>
    <t>0.0817335903261983</t>
  </si>
  <si>
    <t>0.0289386902465103</t>
  </si>
  <si>
    <t>21.9520340445813</t>
  </si>
  <si>
    <t>3.06452896918657</t>
  </si>
  <si>
    <t>0.317805875738541</t>
  </si>
  <si>
    <t>29.4253328222934</t>
  </si>
  <si>
    <t>0.572159249322372</t>
  </si>
  <si>
    <t>0.0817370356174817</t>
  </si>
  <si>
    <t>37.9271085875817</t>
  </si>
  <si>
    <t>7.4975802448255</t>
  </si>
  <si>
    <t>25.9892906661199</t>
  </si>
  <si>
    <t>7.09174757237799</t>
  </si>
  <si>
    <t>19.6735794155776</t>
  </si>
  <si>
    <t>1.26608550198777</t>
  </si>
  <si>
    <t>35.4608766906768</t>
  </si>
  <si>
    <t>0.869795088639242</t>
  </si>
  <si>
    <t>0.133814629021422</t>
  </si>
  <si>
    <t>38.0232603307416</t>
  </si>
  <si>
    <t>7.51658790021678</t>
  </si>
  <si>
    <t>26.6531434159253</t>
  </si>
  <si>
    <t>6.00001850251304</t>
  </si>
  <si>
    <t>20.5044721694754</t>
  </si>
  <si>
    <t>1.27575770295587</t>
  </si>
  <si>
    <t>34.4813631647639</t>
  </si>
  <si>
    <t>0.845769285173455</t>
  </si>
  <si>
    <t>0.130118351565147</t>
  </si>
  <si>
    <t>37.6807597526822</t>
  </si>
  <si>
    <t>7.44888103661632</t>
  </si>
  <si>
    <t>27.3475237861069</t>
  </si>
  <si>
    <t>3.81774548580979</t>
  </si>
  <si>
    <t>21.5651198357464</t>
  </si>
  <si>
    <t>1.26550402850334</t>
  </si>
  <si>
    <t>33.5635184641886</t>
  </si>
  <si>
    <t>0.823256113272551</t>
  </si>
  <si>
    <t>0.126654786657316</t>
  </si>
  <si>
    <t>38.2088642445253</t>
  </si>
  <si>
    <t>7.55327881310654</t>
  </si>
  <si>
    <t>27.4736414137445</t>
  </si>
  <si>
    <t>3.8353516503518</t>
  </si>
  <si>
    <t>22.4123433403279</t>
  </si>
  <si>
    <t>1.28928628798042</t>
  </si>
  <si>
    <t>32.096082755643</t>
  </si>
  <si>
    <t>0.787262407213886</t>
  </si>
  <si>
    <t>0.121117293417521</t>
  </si>
  <si>
    <t>38.903061662272</t>
  </si>
  <si>
    <t>7.69051049353605</t>
  </si>
  <si>
    <t>27.4716838325006</t>
  </si>
  <si>
    <t>3.83507836977929</t>
  </si>
  <si>
    <t>23.421253761119</t>
  </si>
  <si>
    <t>1.31344611419929</t>
  </si>
  <si>
    <t>30.6722446920858</t>
  </si>
  <si>
    <t>0.752338077353049</t>
  </si>
  <si>
    <t>0.115744319592777</t>
  </si>
  <si>
    <t>39.6308338012087</t>
  </si>
  <si>
    <t>7.83437935712279</t>
  </si>
  <si>
    <t>27.5669928911571</t>
  </si>
  <si>
    <t>3.84838362298204</t>
  </si>
  <si>
    <t>24.382024762911</t>
  </si>
  <si>
    <t>1.33911084843224</t>
  </si>
  <si>
    <t>29.5111175635681</t>
  </si>
  <si>
    <t>0.723857600615822</t>
  </si>
  <si>
    <t>0.111362707787049</t>
  </si>
  <si>
    <t>39.7944081011658</t>
  </si>
  <si>
    <t>7.86671536916251</t>
  </si>
  <si>
    <t>27.9918414544271</t>
  </si>
  <si>
    <t>3.90769296657246</t>
  </si>
  <si>
    <t>24.757788206934</t>
  </si>
  <si>
    <t>1.35974854809944</t>
  </si>
  <si>
    <t>28.786895416594</t>
  </si>
  <si>
    <t>0.70609366116174</t>
  </si>
  <si>
    <t>0.108629794024883</t>
  </si>
  <si>
    <t>77.1550270463668</t>
  </si>
  <si>
    <t>2.67362288222012</t>
  </si>
  <si>
    <t>79.520779070297</t>
  </si>
  <si>
    <t>4.13610514581133</t>
  </si>
  <si>
    <t>82.4539276381167</t>
  </si>
  <si>
    <t>4.5470395684884</t>
  </si>
  <si>
    <t>85.9991194567521</t>
  </si>
  <si>
    <t>6.15518240713007</t>
  </si>
  <si>
    <t>90.7353473259831</t>
  </si>
  <si>
    <t>6.6853142918164</t>
  </si>
  <si>
    <t>95.1211363148235</t>
  </si>
  <si>
    <t>7.30153105420749</t>
  </si>
  <si>
    <t>95.4472123871642</t>
  </si>
  <si>
    <t>11.1209731389028</t>
  </si>
  <si>
    <t>29.2845252156484</t>
  </si>
  <si>
    <t>1.05113046949004</t>
  </si>
  <si>
    <t>126.415646285452</t>
  </si>
  <si>
    <t>0.0569439848132669</t>
  </si>
  <si>
    <t>14.29294018813</t>
  </si>
  <si>
    <t>29.1977331783417</t>
  </si>
  <si>
    <t>0.893716041839383</t>
  </si>
  <si>
    <t>119.506829809428</t>
  </si>
  <si>
    <t>0.0538319053195621</t>
  </si>
  <si>
    <t>13.5118082352101</t>
  </si>
  <si>
    <t>28.8356478724204</t>
  </si>
  <si>
    <t>0.582478910297827</t>
  </si>
  <si>
    <t>111.96616063979</t>
  </si>
  <si>
    <t>0.0504352074954007</t>
  </si>
  <si>
    <t>12.6592370813456</t>
  </si>
  <si>
    <t>27.2869361961729</t>
  </si>
  <si>
    <t>0.551194997637445</t>
  </si>
  <si>
    <t>100.855173527499</t>
  </si>
  <si>
    <t>0.0454302583457204</t>
  </si>
  <si>
    <t>11.4029948447758</t>
  </si>
  <si>
    <t>25.1818920226599</t>
  </si>
  <si>
    <t>0.508673191235122</t>
  </si>
  <si>
    <t>88.9521066522516</t>
  </si>
  <si>
    <t>0.0400685165100233</t>
  </si>
  <si>
    <t>10.0571976440158</t>
  </si>
  <si>
    <t>23.4329275001065</t>
  </si>
  <si>
    <t>0.473344179251285</t>
  </si>
  <si>
    <t>79.3652540505685</t>
  </si>
  <si>
    <t>0.035750114437193</t>
  </si>
  <si>
    <t>8.97327872373545</t>
  </si>
  <si>
    <t>23.5296457455767</t>
  </si>
  <si>
    <t>0.475297883862901</t>
  </si>
  <si>
    <t>76.5572542538186</t>
  </si>
  <si>
    <t>0.0344852496638823</t>
  </si>
  <si>
    <t>8.65579766563445</t>
  </si>
  <si>
    <t>88.7532217451534</t>
  </si>
  <si>
    <t>93.4732779500997</t>
  </si>
  <si>
    <t>98.5047690478332</t>
  </si>
  <si>
    <t>103.35195188224</t>
  </si>
  <si>
    <t>108.125795777366</t>
  </si>
  <si>
    <t>112.74544777692</t>
  </si>
  <si>
    <t>117.025751944269</t>
  </si>
  <si>
    <t>8.83271877031925</t>
  </si>
  <si>
    <t>0.317039110572914</t>
  </si>
  <si>
    <t>36.9023366689838</t>
  </si>
  <si>
    <t>4.15151287526068</t>
  </si>
  <si>
    <t>8.95152904545696</t>
  </si>
  <si>
    <t>0.273998157940918</t>
  </si>
  <si>
    <t>35.459910686016</t>
  </si>
  <si>
    <t>3.9892399521768</t>
  </si>
  <si>
    <t>8.8680726381023</t>
  </si>
  <si>
    <t>0.179134705401374</t>
  </si>
  <si>
    <t>33.3259958888889</t>
  </si>
  <si>
    <t>3.7491745375</t>
  </si>
  <si>
    <t>8.51599137876893</t>
  </si>
  <si>
    <t>0.17202267833057</t>
  </si>
  <si>
    <t>30.4631942962162</t>
  </si>
  <si>
    <t>3.42710935832433</t>
  </si>
  <si>
    <t>7.87284401880221</t>
  </si>
  <si>
    <t>0.159031127904798</t>
  </si>
  <si>
    <t>26.9151217933896</t>
  </si>
  <si>
    <t>3.02795120175633</t>
  </si>
  <si>
    <t>7.34466258378265</t>
  </si>
  <si>
    <t>0.148361884471432</t>
  </si>
  <si>
    <t>24.0753457421276</t>
  </si>
  <si>
    <t>2.70847639598935</t>
  </si>
  <si>
    <t>7.62531594610052</t>
  </si>
  <si>
    <t>0.154031070937351</t>
  </si>
  <si>
    <t>24.011850182773</t>
  </si>
  <si>
    <t>2.70133314556197</t>
  </si>
  <si>
    <t>13.9543400641298</t>
  </si>
  <si>
    <t>0.0367134227486199</t>
  </si>
  <si>
    <t>67.6734936993072</t>
  </si>
  <si>
    <t>11.9072720796811</t>
  </si>
  <si>
    <t>3.78542302913556</t>
  </si>
  <si>
    <t>7.03961726244984</t>
  </si>
  <si>
    <t>0.301697882676422</t>
  </si>
  <si>
    <t>0.100565960892141</t>
  </si>
  <si>
    <t>14.4924068908393</t>
  </si>
  <si>
    <t>0.0381290593738712</t>
  </si>
  <si>
    <t>73.0747723508631</t>
  </si>
  <si>
    <t>10.7506045930579</t>
  </si>
  <si>
    <t>3.98732670141342</t>
  </si>
  <si>
    <t>7.20740404600356</t>
  </si>
  <si>
    <t>0.308888744828724</t>
  </si>
  <si>
    <t>0.102962914942908</t>
  </si>
  <si>
    <t>15.0820162473421</t>
  </si>
  <si>
    <t>0.0396803027477853</t>
  </si>
  <si>
    <t>79.9934223653043</t>
  </si>
  <si>
    <t>7.47888202540571</t>
  </si>
  <si>
    <t>4.16080031664604</t>
  </si>
  <si>
    <t>7.48478204361656</t>
  </si>
  <si>
    <t>0.320776373297852</t>
  </si>
  <si>
    <t>0.106925457765951</t>
  </si>
  <si>
    <t>16.3826151711443</t>
  </si>
  <si>
    <t>0.0431021369510876</t>
  </si>
  <si>
    <t>88.02354675555</t>
  </si>
  <si>
    <t>8.22964816577313</t>
  </si>
  <si>
    <t>4.5784814598913</t>
  </si>
  <si>
    <t>7.83989194547821</t>
  </si>
  <si>
    <t>0.335995369091923</t>
  </si>
  <si>
    <t>0.111998456363974</t>
  </si>
  <si>
    <t>18.1308877472181</t>
  </si>
  <si>
    <t>0.0477017862265275</t>
  </si>
  <si>
    <t>97.5666480247429</t>
  </si>
  <si>
    <t>9.12186813134555</t>
  </si>
  <si>
    <t>5.07485900705154</t>
  </si>
  <si>
    <t>8.30495097299586</t>
  </si>
  <si>
    <t>0.355926470271251</t>
  </si>
  <si>
    <t>0.118642156757084</t>
  </si>
  <si>
    <t>19.7083227534508</t>
  </si>
  <si>
    <t>0.0518519673154319</t>
  </si>
  <si>
    <t>106.292681943391</t>
  </si>
  <si>
    <t>9.93769743702558</t>
  </si>
  <si>
    <t>5.52873738377568</t>
  </si>
  <si>
    <t>8.67511088877965</t>
  </si>
  <si>
    <t>0.371790466661985</t>
  </si>
  <si>
    <t>0.123930155553995</t>
  </si>
  <si>
    <t>19.7896678776514</t>
  </si>
  <si>
    <t>0.0520659837375337</t>
  </si>
  <si>
    <t>110.012487325079</t>
  </si>
  <si>
    <t>10.2854758516066</t>
  </si>
  <si>
    <t>5.72222038465682</t>
  </si>
  <si>
    <t>8.62542994094875</t>
  </si>
  <si>
    <t>0.369661283183518</t>
  </si>
  <si>
    <t>0.123220427727839</t>
  </si>
  <si>
    <t>151.065919479055</t>
  </si>
  <si>
    <t>4.45639751569119</t>
  </si>
  <si>
    <t>254.264975828677</t>
  </si>
  <si>
    <t>44.7383766083974</t>
  </si>
  <si>
    <t>25.3274979068841</t>
  </si>
  <si>
    <t>36.2019677566216</t>
  </si>
  <si>
    <t>1.56549049758364</t>
  </si>
  <si>
    <t>0.293529468296932</t>
  </si>
  <si>
    <t>156.890885729303</t>
  </si>
  <si>
    <t>4.62823220359504</t>
  </si>
  <si>
    <t>273.17835860537</t>
  </si>
  <si>
    <t>40.189417253959</t>
  </si>
  <si>
    <t>26.5442565191051</t>
  </si>
  <si>
    <t>36.8784683307601</t>
  </si>
  <si>
    <t>1.5947445764653</t>
  </si>
  <si>
    <t>0.299014608087244</t>
  </si>
  <si>
    <t>163.273837496581</t>
  </si>
  <si>
    <t>4.81652729024705</t>
  </si>
  <si>
    <t>298.755399125072</t>
  </si>
  <si>
    <t>27.9317513670789</t>
  </si>
  <si>
    <t>27.6724928093814</t>
  </si>
  <si>
    <t>38.2609570430411</t>
  </si>
  <si>
    <t>1.65452787213151</t>
  </si>
  <si>
    <t>0.310223976024658</t>
  </si>
  <si>
    <t>177.353770434628</t>
  </si>
  <si>
    <t>5.23188092118239</t>
  </si>
  <si>
    <t>327.247252996608</t>
  </si>
  <si>
    <t>30.5955605590049</t>
  </si>
  <si>
    <t>30.3115769019034</t>
  </si>
  <si>
    <t>39.8935246729216</t>
  </si>
  <si>
    <t>1.72512539126147</t>
  </si>
  <si>
    <t>0.323461010861526</t>
  </si>
  <si>
    <t>196.280097512144</t>
  </si>
  <si>
    <t>5.79020166791504</t>
  </si>
  <si>
    <t>362.530264950091</t>
  </si>
  <si>
    <t>33.8943003315831</t>
  </si>
  <si>
    <t>33.5796982394104</t>
  </si>
  <si>
    <t>42.2372021839467</t>
  </si>
  <si>
    <t>1.82647360795445</t>
  </si>
  <si>
    <t>0.34246380149146</t>
  </si>
  <si>
    <t>213.356983164913</t>
  </si>
  <si>
    <t>6.29396446935414</t>
  </si>
  <si>
    <t>394.643847195432</t>
  </si>
  <si>
    <t>36.8967183545209</t>
  </si>
  <si>
    <t>36.5542482437624</t>
  </si>
  <si>
    <t>44.0851366926827</t>
  </si>
  <si>
    <t>1.9063842894133</t>
  </si>
  <si>
    <t>0.357447054264995</t>
  </si>
  <si>
    <t>214.237603525746</t>
  </si>
  <si>
    <t>6.31994249538289</t>
  </si>
  <si>
    <t>404.182502118305</t>
  </si>
  <si>
    <t>37.7885226146693</t>
  </si>
  <si>
    <t>37.4377749031547</t>
  </si>
  <si>
    <t>43.3741984351978</t>
  </si>
  <si>
    <t>1.87564101341396</t>
  </si>
  <si>
    <t>0.351682690015117</t>
  </si>
  <si>
    <t>284.400405464401</t>
  </si>
  <si>
    <t>63.2582124426732</t>
  </si>
  <si>
    <t>97.1666962967688</t>
  </si>
  <si>
    <t>402.584162117928</t>
  </si>
  <si>
    <t>109.853912176968</t>
  </si>
  <si>
    <t>21.4007256920914</t>
  </si>
  <si>
    <t>34.0747209164368</t>
  </si>
  <si>
    <t>576.7734539362</t>
  </si>
  <si>
    <t>18.160373234767</t>
  </si>
  <si>
    <t>2.54245225286738</t>
  </si>
  <si>
    <t>273.986293009645</t>
  </si>
  <si>
    <t>60.9964203121253</t>
  </si>
  <si>
    <t>98.378346274321</t>
  </si>
  <si>
    <t>416.038862893948</t>
  </si>
  <si>
    <t>93.6565280940434</t>
  </si>
  <si>
    <t>22.4758909905011</t>
  </si>
  <si>
    <t>33.1747023308462</t>
  </si>
  <si>
    <t>565.149603631443</t>
  </si>
  <si>
    <t>17.7943829858767</t>
  </si>
  <si>
    <t>2.49121361802274</t>
  </si>
  <si>
    <t>265.572793583679</t>
  </si>
  <si>
    <t>59.1763603099933</t>
  </si>
  <si>
    <t>99.6407065469234</t>
  </si>
  <si>
    <t>427.545813218119</t>
  </si>
  <si>
    <t>59.6858827569453</t>
  </si>
  <si>
    <t>23.6755122055466</t>
  </si>
  <si>
    <t>32.2202326429349</t>
  </si>
  <si>
    <t>550.967100617158</t>
  </si>
  <si>
    <t>17.3478306239659</t>
  </si>
  <si>
    <t>2.42869628735523</t>
  </si>
  <si>
    <t>265.551543296644</t>
  </si>
  <si>
    <t>59.3812438333218</t>
  </si>
  <si>
    <t>99.882980784798</t>
  </si>
  <si>
    <t>432.350365109618</t>
  </si>
  <si>
    <t>60.3566036762715</t>
  </si>
  <si>
    <t>24.7679310451115</t>
  </si>
  <si>
    <t>32.5312401640255</t>
  </si>
  <si>
    <t>530.353173409851</t>
  </si>
  <si>
    <t>16.6987775003102</t>
  </si>
  <si>
    <t>2.33782885004343</t>
  </si>
  <si>
    <t>265.894049330547</t>
  </si>
  <si>
    <t>59.66921460049</t>
  </si>
  <si>
    <t>100.081942818939</t>
  </si>
  <si>
    <t>432.664033071302</t>
  </si>
  <si>
    <t>60.400392081179</t>
  </si>
  <si>
    <t>25.9035038211442</t>
  </si>
  <si>
    <t>32.6103000341457</t>
  </si>
  <si>
    <t>507.229625226593</t>
  </si>
  <si>
    <t>15.9707060839607</t>
  </si>
  <si>
    <t>2.2358988517545</t>
  </si>
  <si>
    <t>266.919411853492</t>
  </si>
  <si>
    <t>59.2141652144387</t>
  </si>
  <si>
    <t>100.554035724344</t>
  </si>
  <si>
    <t>434.668896243453</t>
  </si>
  <si>
    <t>60.6802732647557</t>
  </si>
  <si>
    <t>26.9973910092355</t>
  </si>
  <si>
    <t>32.791457028606</t>
  </si>
  <si>
    <t>488.594262141564</t>
  </si>
  <si>
    <t>15.3839503193188</t>
  </si>
  <si>
    <t>2.15375304470463</t>
  </si>
  <si>
    <t>266.967834233115</t>
  </si>
  <si>
    <t>58.5551319280403</t>
  </si>
  <si>
    <t>100.883047567102</t>
  </si>
  <si>
    <t>448.295664764428</t>
  </si>
  <si>
    <t>62.5825856793646</t>
  </si>
  <si>
    <t>27.8437529208709</t>
  </si>
  <si>
    <t>33.5577979213409</t>
  </si>
  <si>
    <t>484.084788127331</t>
  </si>
  <si>
    <t>15.2419643616918</t>
  </si>
  <si>
    <t>2.13387501063685</t>
  </si>
  <si>
    <t>506.45220483845</t>
  </si>
  <si>
    <t>931.856658994376</t>
  </si>
  <si>
    <t>2541.29569454374</t>
  </si>
  <si>
    <t>10033.1693967324</t>
  </si>
  <si>
    <t>507.069125521896</t>
  </si>
  <si>
    <t>334.093280311347</t>
  </si>
  <si>
    <t>2637.6372057407</t>
  </si>
  <si>
    <t>10112.9986105372</t>
  </si>
  <si>
    <t>511.103636256687</t>
  </si>
  <si>
    <t>4619.82122974117</t>
  </si>
  <si>
    <t>1620.92284405386</t>
  </si>
  <si>
    <t>308.6888782411</t>
  </si>
  <si>
    <t>16.5546544288766</t>
  </si>
  <si>
    <t>2699.40568683302</t>
  </si>
  <si>
    <t>10144.2169327691</t>
  </si>
  <si>
    <t>512.681387685819</t>
  </si>
  <si>
    <t>4621.89884952511</t>
  </si>
  <si>
    <t>921.255569099648</t>
  </si>
  <si>
    <t>281.492532190486</t>
  </si>
  <si>
    <t>2676.39587091319</t>
  </si>
  <si>
    <t>10073.6382483052</t>
  </si>
  <si>
    <t>509.114392014116</t>
  </si>
  <si>
    <t>914.836084259938</t>
  </si>
  <si>
    <t>251.580635736766</t>
  </si>
  <si>
    <t>2579.81288661756</t>
  </si>
  <si>
    <t>9913.28320844503</t>
  </si>
  <si>
    <t>501.010164265164</t>
  </si>
  <si>
    <t>220.067469862742</t>
  </si>
  <si>
    <t>327.441586766766</t>
  </si>
  <si>
    <t>8.02112972928046</t>
  </si>
  <si>
    <t>46.7781577115069</t>
  </si>
  <si>
    <t>8.75326099531042</t>
  </si>
  <si>
    <t>303.164211857055</t>
  </si>
  <si>
    <t>7.42642221042189</t>
  </si>
  <si>
    <t>37602.0559762405</t>
  </si>
  <si>
    <t>9734.76025878006</t>
  </si>
  <si>
    <t>24981.1633706283</t>
  </si>
  <si>
    <t>459.707857028547</t>
  </si>
  <si>
    <t>-5.85487214266323e-12</t>
  </si>
  <si>
    <t>0.238731479716109</t>
  </si>
  <si>
    <t>38261.4416161306</t>
  </si>
  <si>
    <t>9905.46797557268</t>
  </si>
  <si>
    <t>25040.1667996034</t>
  </si>
  <si>
    <t>436.584628610087</t>
  </si>
  <si>
    <t>38901.9176495696</t>
  </si>
  <si>
    <t>10071.2802024616</t>
  </si>
  <si>
    <t>25088.9760037768</t>
  </si>
  <si>
    <t>412.186191286457</t>
  </si>
  <si>
    <t>39504.6423506042</t>
  </si>
  <si>
    <t>10227.3190230603</t>
  </si>
  <si>
    <t>25109.4930405726</t>
  </si>
  <si>
    <t>386.374500142237</t>
  </si>
  <si>
    <t>7190.15808876092</t>
  </si>
  <si>
    <t>39996.0451389926</t>
  </si>
  <si>
    <t>10354.5378203111</t>
  </si>
  <si>
    <t>25084.5615496365</t>
  </si>
  <si>
    <t>414.427045629438</t>
  </si>
  <si>
    <t>158.78083588315</t>
  </si>
  <si>
    <t>6789.53535018942</t>
  </si>
  <si>
    <t>358.58226889312</t>
  </si>
  <si>
    <t>7.01059587396786</t>
  </si>
  <si>
    <t>0.229605828393722</t>
  </si>
  <si>
    <t>0.0259286139993775</t>
  </si>
  <si>
    <t>7582.06769818736</t>
  </si>
  <si>
    <t>40311.2051836303</t>
  </si>
  <si>
    <t>10436.1293024267</t>
  </si>
  <si>
    <t>25009.2984099995</t>
  </si>
  <si>
    <t>412.317342589966</t>
  </si>
  <si>
    <t>163.112704420203</t>
  </si>
  <si>
    <t>328.552562142065</t>
  </si>
  <si>
    <t>6.94093708747758</t>
  </si>
  <si>
    <t>7948.10312185166</t>
  </si>
  <si>
    <t>40529.2355971683</t>
  </si>
  <si>
    <t>10492.5749873716</t>
  </si>
  <si>
    <t>24878.6570424638</t>
  </si>
  <si>
    <t>297.29663806392</t>
  </si>
  <si>
    <t>2.21689333557151e-12</t>
  </si>
  <si>
    <t>8273.99759168223</t>
  </si>
  <si>
    <t>40610.8838510328</t>
  </si>
  <si>
    <t>10513.712825617</t>
  </si>
  <si>
    <t>24668.1739601487</t>
  </si>
  <si>
    <t>264.796051208689</t>
  </si>
  <si>
    <t>414.035056099391</t>
  </si>
  <si>
    <t>5.60792752297033</t>
  </si>
  <si>
    <t>0.819917580748605</t>
  </si>
  <si>
    <t>725.833093607673</t>
  </si>
  <si>
    <t>23.4093485452509</t>
  </si>
  <si>
    <t>149.343428811817</t>
  </si>
  <si>
    <t>5629.82602425418</t>
  </si>
  <si>
    <t>4858.41424180826</t>
  </si>
  <si>
    <t>567.386124502821</t>
  </si>
  <si>
    <t>46.0873511508464</t>
  </si>
  <si>
    <t>8.59487798043912</t>
  </si>
  <si>
    <t>2.54019028034236e-13</t>
  </si>
  <si>
    <t>56.0585607136068</t>
  </si>
  <si>
    <t>5.60873064749637</t>
  </si>
  <si>
    <t>3.56505055720908</t>
  </si>
  <si>
    <t>154.207528309638</t>
  </si>
  <si>
    <t>5478.93849179903</t>
  </si>
  <si>
    <t>4726.12215839232</t>
  </si>
  <si>
    <t>546.019758001996</t>
  </si>
  <si>
    <t>44.7821592048656</t>
  </si>
  <si>
    <t>7.80688789020677</t>
  </si>
  <si>
    <t>53.9748576977042</t>
  </si>
  <si>
    <t>5.40025349758737</t>
  </si>
  <si>
    <t>3.43253722644676</t>
  </si>
  <si>
    <t>150.888286656211</t>
  </si>
  <si>
    <t>5310.97439354838</t>
  </si>
  <si>
    <t>4585.46735030869</t>
  </si>
  <si>
    <t>524.189743900103</t>
  </si>
  <si>
    <t>43.4019950721704</t>
  </si>
  <si>
    <t>7.02701761120962</t>
  </si>
  <si>
    <t>-6.43929354282591e-13</t>
  </si>
  <si>
    <t>51.8911524855334</t>
  </si>
  <si>
    <t>5.19177612793893</t>
  </si>
  <si>
    <t>3.30002375601252</t>
  </si>
  <si>
    <t>142.76976797322</t>
  </si>
  <si>
    <t>5129.55863723303</t>
  </si>
  <si>
    <t>4436.62657615526</t>
  </si>
  <si>
    <t>501.948578613873</t>
  </si>
  <si>
    <t>41.9488060703266</t>
  </si>
  <si>
    <t>6.26490842034374</t>
  </si>
  <si>
    <t>49.8074450877802</t>
  </si>
  <si>
    <t>4.98329853962017</t>
  </si>
  <si>
    <t>3.1675101465859</t>
  </si>
  <si>
    <t>131.560594372565</t>
  </si>
  <si>
    <t>4935.90676944038</t>
  </si>
  <si>
    <t>4279.1277658475</t>
  </si>
  <si>
    <t>479.273987603485</t>
  </si>
  <si>
    <t>40.4183931811702</t>
  </si>
  <si>
    <t>5.52602843566106</t>
  </si>
  <si>
    <t>-1.04893871366585e-12</t>
  </si>
  <si>
    <t>47.723735581659</t>
  </si>
  <si>
    <t>4.77482074035651</t>
  </si>
  <si>
    <t>3.0349964030774</t>
  </si>
  <si>
    <t>121.8155421022</t>
  </si>
  <si>
    <t>4733.88418792346</t>
  </si>
  <si>
    <t>4112.32116310785</t>
  </si>
  <si>
    <t>456.124549374555</t>
  </si>
  <si>
    <t>38.8048854639123</t>
  </si>
  <si>
    <t>4.8180478749486</t>
  </si>
  <si>
    <t>5.12478948166972e-13</t>
  </si>
  <si>
    <t>45.6400240371546</t>
  </si>
  <si>
    <t>4.56634273714999</t>
  </si>
  <si>
    <t>2.90248252993767</t>
  </si>
  <si>
    <t>115.085112188314</t>
  </si>
  <si>
    <t>4524.73905673781</t>
  </si>
  <si>
    <t>3935.90568352651</t>
  </si>
  <si>
    <t>432.49788979617</t>
  </si>
  <si>
    <t>37.1057053079921</t>
  </si>
  <si>
    <t>4.14466591881662</t>
  </si>
  <si>
    <t>43.5563105891326</t>
  </si>
  <si>
    <t>4.3578645434941</t>
  </si>
  <si>
    <t>2.76996853574353</t>
  </si>
  <si>
    <t>111.260140828983</t>
  </si>
  <si>
    <t>4309.3326315985</t>
  </si>
  <si>
    <t>3750.72036959783</t>
  </si>
  <si>
    <t>408.514360680373</t>
  </si>
  <si>
    <t>35.3290019152425</t>
  </si>
  <si>
    <t>3.50875857606942</t>
  </si>
  <si>
    <t>8.28670465580217e-13</t>
  </si>
  <si>
    <t>41.4725953917758</t>
  </si>
  <si>
    <t>4.14938617481505</t>
  </si>
  <si>
    <t>2.63745443030024</t>
  </si>
  <si>
    <t>54.9190503104547</t>
  </si>
  <si>
    <t>9010.61350671119</t>
  </si>
  <si>
    <t>56.6433586778487</t>
  </si>
  <si>
    <t>7729.09821105759</t>
  </si>
  <si>
    <t>50.3916615389503</t>
  </si>
  <si>
    <t>920.251752283287</t>
  </si>
  <si>
    <t>214.885447226165</t>
  </si>
  <si>
    <t>3.24994936533371</t>
  </si>
  <si>
    <t>0.0854239155653484</t>
  </si>
  <si>
    <t>0.0237557593425684</t>
  </si>
  <si>
    <t>55.1110930583082</t>
  </si>
  <si>
    <t>9027.42109075074</t>
  </si>
  <si>
    <t>56.7490160795952</t>
  </si>
  <si>
    <t>7751.19165436494</t>
  </si>
  <si>
    <t>200.935839064636</t>
  </si>
  <si>
    <t>55.2994889918872</t>
  </si>
  <si>
    <t>9043.57742767607</t>
  </si>
  <si>
    <t>56.8505795510169</t>
  </si>
  <si>
    <t>7773.88102046921</t>
  </si>
  <si>
    <t>186.919050455086</t>
  </si>
  <si>
    <t>55.4265640557705</t>
  </si>
  <si>
    <t>9049.66905813577</t>
  </si>
  <si>
    <t>56.8888733263303</t>
  </si>
  <si>
    <t>7787.96146280022</t>
  </si>
  <si>
    <t>939.063515391457</t>
  </si>
  <si>
    <t>172.658586354858</t>
  </si>
  <si>
    <t>0.0829748809775047</t>
  </si>
  <si>
    <t>55.4094153404942</t>
  </si>
  <si>
    <t>9032.23091924835</t>
  </si>
  <si>
    <t>56.7792520719131</t>
  </si>
  <si>
    <t>7780.35292135157</t>
  </si>
  <si>
    <t>150.15730619184</t>
  </si>
  <si>
    <t>56.1243186328549</t>
  </si>
  <si>
    <t>943.038836129653</t>
  </si>
  <si>
    <t>157.966952282926</t>
  </si>
  <si>
    <t>3.12571813802044</t>
  </si>
  <si>
    <t>0.0821585361148908</t>
  </si>
  <si>
    <t>0.0228476814597664</t>
  </si>
  <si>
    <t>55.2552310510059</t>
  </si>
  <si>
    <t>8992.54689350501</t>
  </si>
  <si>
    <t>56.5297866495768</t>
  </si>
  <si>
    <t>7752.59421172117</t>
  </si>
  <si>
    <t>945.427095091659</t>
  </si>
  <si>
    <t>142.97678183603</t>
  </si>
  <si>
    <t>3.0946603311921</t>
  </si>
  <si>
    <t>0.0813421912522757</t>
  </si>
  <si>
    <t>54.9748852834574</t>
  </si>
  <si>
    <t>8932.49148000698</t>
  </si>
  <si>
    <t>56.1522607103295</t>
  </si>
  <si>
    <t>7706.78727884207</t>
  </si>
  <si>
    <t>127.821000069523</t>
  </si>
  <si>
    <t>54.53681240537</t>
  </si>
  <si>
    <t>8847.04247228946</t>
  </si>
  <si>
    <t>55.6151031916761</t>
  </si>
  <si>
    <t>7637.91429604513</t>
  </si>
  <si>
    <t>59.6679698785543</t>
  </si>
  <si>
    <t>944.525318017793</t>
  </si>
  <si>
    <t>112.532890694392</t>
  </si>
  <si>
    <t>1237.05471477485</t>
  </si>
  <si>
    <t>8580.07832946914</t>
  </si>
  <si>
    <t>6388.51067284793</t>
  </si>
  <si>
    <t>747.112578844744</t>
  </si>
  <si>
    <t>196.878179974147</t>
  </si>
  <si>
    <t>10.5221830274638</t>
  </si>
  <si>
    <t>66.771734821455</t>
  </si>
  <si>
    <t>7.33881364007885</t>
  </si>
  <si>
    <t>3.96402297958438</t>
  </si>
  <si>
    <t>1176.52163316578</t>
  </si>
  <si>
    <t>8468.35501130301</t>
  </si>
  <si>
    <t>6350.89500719355</t>
  </si>
  <si>
    <t>735.71955779623</t>
  </si>
  <si>
    <t>195.525986801855</t>
  </si>
  <si>
    <t>9.69282634559019</t>
  </si>
  <si>
    <t>65.700266240619</t>
  </si>
  <si>
    <t>7.22104961527132</t>
  </si>
  <si>
    <t>3.90041333865332</t>
  </si>
  <si>
    <t>1128.34307568852</t>
  </si>
  <si>
    <t>8359.50700410733</t>
  </si>
  <si>
    <t>6304.7913720022</t>
  </si>
  <si>
    <t>723.569058975856</t>
  </si>
  <si>
    <t>193.918703530912</t>
  </si>
  <si>
    <t>8.88479390985022</t>
  </si>
  <si>
    <t>2.64677169070637e-13</t>
  </si>
  <si>
    <t>64.6287958453753</t>
  </si>
  <si>
    <t>7.10328539104409</t>
  </si>
  <si>
    <t>3.83680359000672</t>
  </si>
  <si>
    <t>1084.72220550116</t>
  </si>
  <si>
    <t>8245.50708330921</t>
  </si>
  <si>
    <t>6249.97932502697</t>
  </si>
  <si>
    <t>710.665673017396</t>
  </si>
  <si>
    <t>192.050374623695</t>
  </si>
  <si>
    <t>8.08950514000232</t>
  </si>
  <si>
    <t>63.5573238417457</t>
  </si>
  <si>
    <t>6.98552099004079</t>
  </si>
  <si>
    <t>3.77319374587542</t>
  </si>
  <si>
    <t>1046.68676936244</t>
  </si>
  <si>
    <t>8126.02574821345</t>
  </si>
  <si>
    <t>6185.24452979502</t>
  </si>
  <si>
    <t>696.901989818543</t>
  </si>
  <si>
    <t>189.884531918851</t>
  </si>
  <si>
    <t>7.30792731859697</t>
  </si>
  <si>
    <t>62.4858503138178</t>
  </si>
  <si>
    <t>6.86775642150342</t>
  </si>
  <si>
    <t>3.70958381125144</t>
  </si>
  <si>
    <t>1024.50867799273</t>
  </si>
  <si>
    <t>8009.48997277148</t>
  </si>
  <si>
    <t>6108.93586285296</t>
  </si>
  <si>
    <t>682.12571978801</t>
  </si>
  <si>
    <t>187.371417649544</t>
  </si>
  <si>
    <t>6.54829448822775</t>
  </si>
  <si>
    <t>61.4143752909337</t>
  </si>
  <si>
    <t>6.74999168865693</t>
  </si>
  <si>
    <t>3.64597378787672</t>
  </si>
  <si>
    <t>1018.18321652339</t>
  </si>
  <si>
    <t>7894.37399731202</t>
  </si>
  <si>
    <t>6019.6900954258</t>
  </si>
  <si>
    <t>666.221682643797</t>
  </si>
  <si>
    <t>184.470241197475</t>
  </si>
  <si>
    <t>5.80876152155881</t>
  </si>
  <si>
    <t>2.54907206453936e-13</t>
  </si>
  <si>
    <t>60.3428988923279</t>
  </si>
  <si>
    <t>6.63222680460626</t>
  </si>
  <si>
    <t>3.58236368282984</t>
  </si>
  <si>
    <t>1024.72730183492</t>
  </si>
  <si>
    <t>7777.9551497159</t>
  </si>
  <si>
    <t>5917.70320808084</t>
  </si>
  <si>
    <t>649.249388609109</t>
  </si>
  <si>
    <t>181.188051780358</t>
  </si>
  <si>
    <t>5.08719941067043</t>
  </si>
  <si>
    <t>59.2714212357767</t>
  </si>
  <si>
    <t>6.51446178229608</t>
  </si>
  <si>
    <t>3.51875350310278</t>
  </si>
  <si>
    <t>43.7140921880237</t>
  </si>
  <si>
    <t>0.366759875868731</t>
  </si>
  <si>
    <t>42.0639652301893</t>
  </si>
  <si>
    <t>525.408523499512</t>
  </si>
  <si>
    <t>55537.3078655856</t>
  </si>
  <si>
    <t>8034.1812561045</t>
  </si>
  <si>
    <t>43478.9850727782</t>
  </si>
  <si>
    <t>666.103128355737</t>
  </si>
  <si>
    <t>780.910062814948</t>
  </si>
  <si>
    <t>500.515377109658</t>
  </si>
  <si>
    <t>55473.5277659499</t>
  </si>
  <si>
    <t>8250.27490207671</t>
  </si>
  <si>
    <t>43418.1226430915</t>
  </si>
  <si>
    <t>728.012367469782</t>
  </si>
  <si>
    <t>482.283819775344</t>
  </si>
  <si>
    <t>55406.5681011846</t>
  </si>
  <si>
    <t>8448.52325959644</t>
  </si>
  <si>
    <t>43358.7888035967</t>
  </si>
  <si>
    <t>675.19550023644</t>
  </si>
  <si>
    <t>464.663658218949</t>
  </si>
  <si>
    <t>55272.8888534101</t>
  </si>
  <si>
    <t>8646.61225853635</t>
  </si>
  <si>
    <t>43245.0260755528</t>
  </si>
  <si>
    <t>621.75365375572</t>
  </si>
  <si>
    <t>416.933386182253</t>
  </si>
  <si>
    <t>54981.5837130006</t>
  </si>
  <si>
    <t>8678.18853600328</t>
  </si>
  <si>
    <t>43020.0436797837</t>
  </si>
  <si>
    <t>1992.23641761355</t>
  </si>
  <si>
    <t>732.031848919967</t>
  </si>
  <si>
    <t>8253.40129496105</t>
  </si>
  <si>
    <t>566.937085540046</t>
  </si>
  <si>
    <t>42.0571111598354</t>
  </si>
  <si>
    <t>1.03166879693692</t>
  </si>
  <si>
    <t>0.157378585730664</t>
  </si>
  <si>
    <t>383.909483926896</t>
  </si>
  <si>
    <t>54572.810381678</t>
  </si>
  <si>
    <t>8691.62762065827</t>
  </si>
  <si>
    <t>42681.9517620172</t>
  </si>
  <si>
    <t>8266.71935713211</t>
  </si>
  <si>
    <t>511.565509396399</t>
  </si>
  <si>
    <t>353.222982718143</t>
  </si>
  <si>
    <t>54030.6655691122</t>
  </si>
  <si>
    <t>8317.09786782697</t>
  </si>
  <si>
    <t>42230.3010278318</t>
  </si>
  <si>
    <t>8263.65399805449</t>
  </si>
  <si>
    <t>455.835099666266</t>
  </si>
  <si>
    <t>1.01116703139617</t>
  </si>
  <si>
    <t>326.079233933575</t>
  </si>
  <si>
    <t>53314.1488617148</t>
  </si>
  <si>
    <t>7940.86886528789</t>
  </si>
  <si>
    <t>41623.4178607193</t>
  </si>
  <si>
    <t>8243.7543078414</t>
  </si>
  <si>
    <t>399.81345332562</t>
  </si>
  <si>
    <t>-3.46744855050929e-12</t>
  </si>
  <si>
    <t>24.9688835243712</t>
  </si>
  <si>
    <t>218.968408244541</t>
  </si>
  <si>
    <t>-2.60739015726188</t>
  </si>
  <si>
    <t>264.530685914398</t>
  </si>
  <si>
    <t>-1.95234127729478</t>
  </si>
  <si>
    <t>62.8434592691355</t>
  </si>
  <si>
    <t>0.990357540685032</t>
  </si>
  <si>
    <t>3.59511545514064</t>
  </si>
  <si>
    <t>0.624828886696571</t>
  </si>
  <si>
    <t>64.4909643733548</t>
  </si>
  <si>
    <t>40.9455410947342</t>
  </si>
  <si>
    <t>0.571497679778559</t>
  </si>
  <si>
    <t>0.0623073287140659</t>
  </si>
  <si>
    <t>692.072453929071</t>
  </si>
  <si>
    <t>5215.48870400935</t>
  </si>
  <si>
    <t>4020.49752328705</t>
  </si>
  <si>
    <t>29.0113953491584</t>
  </si>
  <si>
    <t>426.833535922117</t>
  </si>
  <si>
    <t>47.0737955219537</t>
  </si>
  <si>
    <t>44.5944079593326</t>
  </si>
  <si>
    <t>3.57185930875765</t>
  </si>
  <si>
    <t>3.13965602109549</t>
  </si>
  <si>
    <t>854.137563635806</t>
  </si>
  <si>
    <t>5262.28040649189</t>
  </si>
  <si>
    <t>3903.99637208497</t>
  </si>
  <si>
    <t>43.9178531397166</t>
  </si>
  <si>
    <t>416.125071490739</t>
  </si>
  <si>
    <t>44.1035461406577</t>
  </si>
  <si>
    <t>42.9074946233811</t>
  </si>
  <si>
    <t>3.43674332947207</t>
  </si>
  <si>
    <t>3.02088938970269</t>
  </si>
  <si>
    <t>1008.52115971755</t>
  </si>
  <si>
    <t>5293.79057321302</t>
  </si>
  <si>
    <t>3780.57848793247</t>
  </si>
  <si>
    <t>59.0272388340882</t>
  </si>
  <si>
    <t>404.708946647911</t>
  </si>
  <si>
    <t>40.9547400810053</t>
  </si>
  <si>
    <t>41.2205410337168</t>
  </si>
  <si>
    <t>3.30162412600201</t>
  </si>
  <si>
    <t>2.90211992425922</t>
  </si>
  <si>
    <t>1048.34625859989</t>
  </si>
  <si>
    <t>5201.87782825858</t>
  </si>
  <si>
    <t>3649.83389169404</t>
  </si>
  <si>
    <t>74.2727422555814</t>
  </si>
  <si>
    <t>392.534905999186</t>
  </si>
  <si>
    <t>36.8900297098751</t>
  </si>
  <si>
    <t>39.5335957527404</t>
  </si>
  <si>
    <t>3.16650558802936</t>
  </si>
  <si>
    <t>2.78335104378644</t>
  </si>
  <si>
    <t>996.947503448344</t>
  </si>
  <si>
    <t>5009.53036939773</t>
  </si>
  <si>
    <t>3511.18902041895</t>
  </si>
  <si>
    <t>89.5644934619687</t>
  </si>
  <si>
    <t>379.533021211714</t>
  </si>
  <si>
    <t>32.2963308567482</t>
  </si>
  <si>
    <t>37.846619158842</t>
  </si>
  <si>
    <t>3.03138454199895</t>
  </si>
  <si>
    <t>2.66457995873671</t>
  </si>
  <si>
    <t>895.114187992815</t>
  </si>
  <si>
    <t>4757.5396684446</t>
  </si>
  <si>
    <t>3364.36371706173</t>
  </si>
  <si>
    <t>104.794777144024</t>
  </si>
  <si>
    <t>365.662409074228</t>
  </si>
  <si>
    <t>27.6045771718113</t>
  </si>
  <si>
    <t>36.1595805742317</t>
  </si>
  <si>
    <t>2.89625853072487</t>
  </si>
  <si>
    <t>2.54580450924936</t>
  </si>
  <si>
    <t>755.268327698477</t>
  </si>
  <si>
    <t>4459.1690430158</t>
  </si>
  <si>
    <t>3210.05053798753</t>
  </si>
  <si>
    <t>119.865878312689</t>
  </si>
  <si>
    <t>350.985768114618</t>
  </si>
  <si>
    <t>22.998530902484</t>
  </si>
  <si>
    <t>34.4724728341917</t>
  </si>
  <si>
    <t>2.76112698033778</t>
  </si>
  <si>
    <t>2.42702419089456</t>
  </si>
  <si>
    <t>8197.40680965701</t>
  </si>
  <si>
    <t>592.459056058622</t>
  </si>
  <si>
    <t>31.3468448133289</t>
  </si>
  <si>
    <t>1032.28724570609</t>
  </si>
  <si>
    <t>12013.9320149139</t>
  </si>
  <si>
    <t>167.228381444895</t>
  </si>
  <si>
    <t>8333.52309405594</t>
  </si>
  <si>
    <t>440.130846647436</t>
  </si>
  <si>
    <t>1077.63664733509</t>
  </si>
  <si>
    <t>12001.1143929852</t>
  </si>
  <si>
    <t>167.049966071273</t>
  </si>
  <si>
    <t>399.692065991703</t>
  </si>
  <si>
    <t>1096.56874310277</t>
  </si>
  <si>
    <t>11939.4532686306</t>
  </si>
  <si>
    <t>166.191671716761</t>
  </si>
  <si>
    <t>357.874621367307</t>
  </si>
  <si>
    <t>1090.27946004421</t>
  </si>
  <si>
    <t>11830.3079667115</t>
  </si>
  <si>
    <t>164.672419555222</t>
  </si>
  <si>
    <t>8293.92855537331</t>
  </si>
  <si>
    <t>315.202743858313</t>
  </si>
  <si>
    <t>3286.27414730743</t>
  </si>
  <si>
    <t>0.0667922310018299</t>
  </si>
  <si>
    <t>227.832188385251</t>
  </si>
  <si>
    <t>24230.4008919055</t>
  </si>
  <si>
    <t>3383.05530009598</t>
  </si>
  <si>
    <t>2124.78362554166</t>
  </si>
  <si>
    <t>485.200113596675</t>
  </si>
  <si>
    <t>132.919573032904</t>
  </si>
  <si>
    <t>3.95061761082616e-12</t>
  </si>
  <si>
    <t>10.7236036235311</t>
  </si>
  <si>
    <t>0.0656311297548002</t>
  </si>
  <si>
    <t>239.075910818455</t>
  </si>
  <si>
    <t>24329.2019247895</t>
  </si>
  <si>
    <t>3396.84992773934</t>
  </si>
  <si>
    <t>121.328692020213</t>
  </si>
  <si>
    <t>246.587068957343</t>
  </si>
  <si>
    <t>24376.3781647885</t>
  </si>
  <si>
    <t>3403.43668746647</t>
  </si>
  <si>
    <t>109.407562124729</t>
  </si>
  <si>
    <t>252.026050892561</t>
  </si>
  <si>
    <t>24371.9946426459</t>
  </si>
  <si>
    <t>3402.82465888783</t>
  </si>
  <si>
    <t>97.2336779827668</t>
  </si>
  <si>
    <t>2.85114371661658</t>
  </si>
  <si>
    <t>77.5499283440255</t>
  </si>
  <si>
    <t>88.44121458593</t>
  </si>
  <si>
    <t>5.37952151735364</t>
  </si>
  <si>
    <t>-0.0329361496799265</t>
  </si>
  <si>
    <t>7.68089726131724</t>
  </si>
  <si>
    <t>124.253689663285</t>
  </si>
  <si>
    <t>4.97557155754499</t>
  </si>
  <si>
    <t>-0.0141579641412477</t>
  </si>
  <si>
    <t>0.0365363186516481</t>
  </si>
  <si>
    <t>74.6903053654345</t>
  </si>
  <si>
    <t>0.0359011794369222</t>
  </si>
  <si>
    <t>16362.96</t>
  </si>
  <si>
    <t>102189.683070472</t>
  </si>
  <si>
    <t>66483.7756082767</t>
  </si>
  <si>
    <t>6224.27116208422</t>
  </si>
  <si>
    <t>12760.3256404308</t>
  </si>
  <si>
    <t>358.350659679959</t>
  </si>
  <si>
    <t>-3.01270119962282e-12</t>
  </si>
  <si>
    <t>255.956632724877</t>
  </si>
  <si>
    <t>15.9940172758154</t>
  </si>
  <si>
    <t>15.6694080235993</t>
  </si>
  <si>
    <t>18233.5528440429</t>
  </si>
  <si>
    <t>102056.059663485</t>
  </si>
  <si>
    <t>64612.4792849957</t>
  </si>
  <si>
    <t>6416.34783462175</t>
  </si>
  <si>
    <t>12465.6211267341</t>
  </si>
  <si>
    <t>328.058573090652</t>
  </si>
  <si>
    <t>-6.08224581810646e-12</t>
  </si>
  <si>
    <t>247.118299937257</t>
  </si>
  <si>
    <t>15.4417344699756</t>
  </si>
  <si>
    <t>15.1283341658007</t>
  </si>
  <si>
    <t>20264.8936093934</t>
  </si>
  <si>
    <t>101919.052727953</t>
  </si>
  <si>
    <t>62606.4733264467</t>
  </si>
  <si>
    <t>6603.44929591794</t>
  </si>
  <si>
    <t>12146.4018006106</t>
  </si>
  <si>
    <t>297.834695584615</t>
  </si>
  <si>
    <t>2.06341610464733e-11</t>
  </si>
  <si>
    <t>238.279897539752</t>
  </si>
  <si>
    <t>14.889447314408</t>
  </si>
  <si>
    <t>14.587256046555</t>
  </si>
  <si>
    <t>22081.7965841581</t>
  </si>
  <si>
    <t>101390.353516906</t>
  </si>
  <si>
    <t>60458.3271241469</t>
  </si>
  <si>
    <t>6782.7086430362</t>
  </si>
  <si>
    <t>11800.8604398225</t>
  </si>
  <si>
    <t>266.660725742575</t>
  </si>
  <si>
    <t>-1.10844666778576e-11</t>
  </si>
  <si>
    <t>229.441436949847</t>
  </si>
  <si>
    <t>14.3371565225592</t>
  </si>
  <si>
    <t>14.0461743648289</t>
  </si>
  <si>
    <t>23201.7692505339</t>
  </si>
  <si>
    <t>99996.1877074085</t>
  </si>
  <si>
    <t>58177.5480114169</t>
  </si>
  <si>
    <t>6952.68523350305</t>
  </si>
  <si>
    <t>11430.4127556509</t>
  </si>
  <si>
    <t>233.772456303763</t>
  </si>
  <si>
    <t>1.41255895869108e-11</t>
  </si>
  <si>
    <t>220.60292452199</t>
  </si>
  <si>
    <t>13.7848624915012</t>
  </si>
  <si>
    <t>13.5050895096354</t>
  </si>
  <si>
    <t>50.3953097234629</t>
  </si>
  <si>
    <t>105.107410213406</t>
  </si>
  <si>
    <t>-1.27675647831893e-14</t>
  </si>
  <si>
    <t>78.1897944348773</t>
  </si>
  <si>
    <t>-1.47437617670221e-13</t>
  </si>
  <si>
    <t>2218.78625419207</t>
  </si>
  <si>
    <t>6.73250206495813</t>
  </si>
  <si>
    <t>4421.77550434469</t>
  </si>
  <si>
    <t>0.0704832715498866</t>
  </si>
  <si>
    <t>4808.81410689133</t>
  </si>
  <si>
    <t>86.4012765161588</t>
  </si>
  <si>
    <t>3.97624608999775</t>
  </si>
  <si>
    <t>0.179946889708337</t>
  </si>
  <si>
    <t>0.0677890070105376</t>
  </si>
  <si>
    <t>82.4906731888261</t>
  </si>
  <si>
    <t>2.69783095756914</t>
  </si>
  <si>
    <t>84.8091640793513</t>
  </si>
  <si>
    <t>314.408553650598</t>
  </si>
  <si>
    <t>12817.6294878005</t>
  </si>
  <si>
    <t>4931.62068790738</t>
  </si>
  <si>
    <t>686.020698642748</t>
  </si>
  <si>
    <t>27.9211571019798</t>
  </si>
  <si>
    <t>0.117147994373714</t>
  </si>
  <si>
    <t>11745.7538427054</t>
  </si>
  <si>
    <t>44.4098069989716</t>
  </si>
  <si>
    <t>-1.00171929355131</t>
  </si>
  <si>
    <t>5.86147417669919</t>
  </si>
  <si>
    <t>0.0710828245805757</t>
  </si>
  <si>
    <t>0.625044902277837</t>
  </si>
  <si>
    <t>308.864013208777</t>
  </si>
  <si>
    <t>12743.7375716035</t>
  </si>
  <si>
    <t>4903.19055557028</t>
  </si>
  <si>
    <t>678.456928685991</t>
  </si>
  <si>
    <t>27.2524111394154</t>
  </si>
  <si>
    <t>0.115797152255636</t>
  </si>
  <si>
    <t>11688.7572973388</t>
  </si>
  <si>
    <t>41.2102043858033</t>
  </si>
  <si>
    <t>-0.919080307525547</t>
  </si>
  <si>
    <t>5.73761072541802</t>
  </si>
  <si>
    <t>0.0695807171390101</t>
  </si>
  <si>
    <t>0.611836583607834</t>
  </si>
  <si>
    <t>308.978058478649</t>
  </si>
  <si>
    <t>12666.2463858654</t>
  </si>
  <si>
    <t>4873.37559367889</t>
  </si>
  <si>
    <t>669.911532861909</t>
  </si>
  <si>
    <t>26.5532871346539</t>
  </si>
  <si>
    <t>0.114280254278325</t>
  </si>
  <si>
    <t>11623.5092748589</t>
  </si>
  <si>
    <t>38.0339295089889</t>
  </si>
  <si>
    <t>-0.853977231974639</t>
  </si>
  <si>
    <t>5.61370258410024</t>
  </si>
  <si>
    <t>0.0680780677358259</t>
  </si>
  <si>
    <t>0.598623499365431</t>
  </si>
  <si>
    <t>306.135789667486</t>
  </si>
  <si>
    <t>12477.0421908841</t>
  </si>
  <si>
    <t>4800.57872253385</t>
  </si>
  <si>
    <t>660.372187192665</t>
  </si>
  <si>
    <t>25.8248561327072</t>
  </si>
  <si>
    <t>0.112595453990979</t>
  </si>
  <si>
    <t>11450.7938717355</t>
  </si>
  <si>
    <t>34.5838073189787</t>
  </si>
  <si>
    <t>-0.780916617188133</t>
  </si>
  <si>
    <t>5.48974784438772</t>
  </si>
  <si>
    <t>0.0665748532281271</t>
  </si>
  <si>
    <t>0.585405446050707</t>
  </si>
  <si>
    <t>326.794254651067</t>
  </si>
  <si>
    <t>12150.3241786726</t>
  </si>
  <si>
    <t>4674.87300528966</t>
  </si>
  <si>
    <t>649.727423944839</t>
  </si>
  <si>
    <t>25.0643866531252</t>
  </si>
  <si>
    <t>0.110724012880431</t>
  </si>
  <si>
    <t>11118.5174424534</t>
  </si>
  <si>
    <t>30.8716942026187</t>
  </si>
  <si>
    <t>-0.761747245318681</t>
  </si>
  <si>
    <t>5.3657768762103</t>
  </si>
  <si>
    <t>0.065071441915821</t>
  </si>
  <si>
    <t>0.572185662195345</t>
  </si>
  <si>
    <t>325.463831643605</t>
  </si>
  <si>
    <t>11957.8633722479</t>
  </si>
  <si>
    <t>4600.8231433024</t>
  </si>
  <si>
    <t>637.810909509364</t>
  </si>
  <si>
    <t>24.2672914161685</t>
  </si>
  <si>
    <t>0.108637885190352</t>
  </si>
  <si>
    <t>10943.2816509856</t>
  </si>
  <si>
    <t>27.6206249102477</t>
  </si>
  <si>
    <t>-0.689574102309745</t>
  </si>
  <si>
    <t>5.24171033744517</t>
  </si>
  <si>
    <t>0.0635668716071402</t>
  </si>
  <si>
    <t>0.558955687062696</t>
  </si>
  <si>
    <t>340.805614596922</t>
  </si>
  <si>
    <t>11801.5204625817</t>
  </si>
  <si>
    <t>4540.66974844484</t>
  </si>
  <si>
    <t>624.507722674471</t>
  </si>
  <si>
    <t>23.4312588028206</t>
  </si>
  <si>
    <t>0.106317834632953</t>
  </si>
  <si>
    <t>10788.7850332581</t>
  </si>
  <si>
    <t>24.5335495086589</t>
  </si>
  <si>
    <t>-0.649034093891416</t>
  </si>
  <si>
    <t>5.11760133419244</t>
  </si>
  <si>
    <t>0.0620617863263496</t>
  </si>
  <si>
    <t>0.545721183681571</t>
  </si>
  <si>
    <t>350.543951595119</t>
  </si>
  <si>
    <t>11620.1947712652</t>
  </si>
  <si>
    <t>4470.90415478367</t>
  </si>
  <si>
    <t>609.860350824593</t>
  </si>
  <si>
    <t>22.5600368542706</t>
  </si>
  <si>
    <t>0.103771447802768</t>
  </si>
  <si>
    <t>10616.2470149151</t>
  </si>
  <si>
    <t>21.4725344265781</t>
  </si>
  <si>
    <t>-0.592888798185506</t>
  </si>
  <si>
    <t>4.99343224624065</t>
  </si>
  <si>
    <t>0.0605559723909588</t>
  </si>
  <si>
    <t>0.532480273100871</t>
  </si>
  <si>
    <t>553.991788257003</t>
  </si>
  <si>
    <t>2550.01535447158</t>
  </si>
  <si>
    <t>-8.15042717456299</t>
  </si>
  <si>
    <t>559.43281640855</t>
  </si>
  <si>
    <t>2537.64134529491</t>
  </si>
  <si>
    <t>-7.57374432516121</t>
  </si>
  <si>
    <t>565.822704668552</t>
  </si>
  <si>
    <t>2523.47593186969</t>
  </si>
  <si>
    <t>-6.99390642408866</t>
  </si>
  <si>
    <t>551.61467769363</t>
  </si>
  <si>
    <t>2485.97923852703</t>
  </si>
  <si>
    <t>-6.35766011511419</t>
  </si>
  <si>
    <t>505.825560841325</t>
  </si>
  <si>
    <t>2413.84168073847</t>
  </si>
  <si>
    <t>84.9010038724433</t>
  </si>
  <si>
    <t>-5.63973594398499</t>
  </si>
  <si>
    <t>87.0506075501848</t>
  </si>
  <si>
    <t>9.54498095703938</t>
  </si>
  <si>
    <t>497.873517565714</t>
  </si>
  <si>
    <t>2375.7978084694</t>
  </si>
  <si>
    <t>-5.04439192147106</t>
  </si>
  <si>
    <t>2342.25643235212</t>
  </si>
  <si>
    <t>-4.46913088961378</t>
  </si>
  <si>
    <t>2304.79824942944</t>
  </si>
  <si>
    <t>-3.90480044051856</t>
  </si>
  <si>
    <t>1304.90049689838</t>
  </si>
  <si>
    <t>4877.79651296397</t>
  </si>
  <si>
    <t>9.53472958721044</t>
  </si>
  <si>
    <t>2707.68902900921</t>
  </si>
  <si>
    <t>310.194118760601</t>
  </si>
  <si>
    <t>8.16442469598565</t>
  </si>
  <si>
    <t>0.0551055815208566</t>
  </si>
  <si>
    <t>1303.71795620447</t>
  </si>
  <si>
    <t>4866.22188996011</t>
  </si>
  <si>
    <t>9.5121044325689</t>
  </si>
  <si>
    <t>288.827515945377</t>
  </si>
  <si>
    <t>1301.58193487823</t>
  </si>
  <si>
    <t>4849.8662341931</t>
  </si>
  <si>
    <t>9.48013369444043</t>
  </si>
  <si>
    <t>267.295553393313</t>
  </si>
  <si>
    <t>1305.16379156467</t>
  </si>
  <si>
    <t>4835.60031548388</t>
  </si>
  <si>
    <t>9.45224780849911</t>
  </si>
  <si>
    <t>246.00858597581</t>
  </si>
  <si>
    <t>1316.38661546572</t>
  </si>
  <si>
    <t>4824.62604275093</t>
  </si>
  <si>
    <t>9.43079617093143</t>
  </si>
  <si>
    <t>2752.64965844904</t>
  </si>
  <si>
    <t>4.88767338784259</t>
  </si>
  <si>
    <t>224.996086063774</t>
  </si>
  <si>
    <t>8.02249615798656</t>
  </si>
  <si>
    <t>0.248913550561661</t>
  </si>
  <si>
    <t>0.0541476383819248</t>
  </si>
  <si>
    <t>1313.53839907614</t>
  </si>
  <si>
    <t>4793.16123312803</t>
  </si>
  <si>
    <t>9.36929125770471</t>
  </si>
  <si>
    <t>203.207933587232</t>
  </si>
  <si>
    <t>1290.01018033024</t>
  </si>
  <si>
    <t>4733.65700494524</t>
  </si>
  <si>
    <t>9.25297711390831</t>
  </si>
  <si>
    <t>180.616705833638</t>
  </si>
  <si>
    <t>1243.69514970371</t>
  </si>
  <si>
    <t>4644.1937084189</t>
  </si>
  <si>
    <t>9.07810136046266</t>
  </si>
  <si>
    <t>157.513917978635</t>
  </si>
  <si>
    <t>9281.58741185246</t>
  </si>
  <si>
    <t>292.995633835938</t>
  </si>
  <si>
    <t>8446.61896898746</t>
  </si>
  <si>
    <t>52.4503868905213</t>
  </si>
  <si>
    <t>8586.87337095732</t>
  </si>
  <si>
    <t>0.356163719657622</t>
  </si>
  <si>
    <t>9.90294468360014</t>
  </si>
  <si>
    <t>0.0107510854288153</t>
  </si>
  <si>
    <t>644.718224719608</t>
  </si>
  <si>
    <t>578.532901596917</t>
  </si>
  <si>
    <t>25.5550428086816</t>
  </si>
  <si>
    <t>0.986787534132724</t>
  </si>
  <si>
    <t>848.684286206642</t>
  </si>
  <si>
    <t>68.3399379237735</t>
  </si>
  <si>
    <t>5.66633561505526</t>
  </si>
  <si>
    <t>95.7730443078389</t>
  </si>
  <si>
    <t>0.187959685907037</t>
  </si>
  <si>
    <t>2.50378862162948</t>
  </si>
  <si>
    <t>0.0875041204680736</t>
  </si>
  <si>
    <t>5.8580276731281</t>
  </si>
  <si>
    <t>99.0858221987005</t>
  </si>
  <si>
    <t>0.0875041204680738</t>
  </si>
  <si>
    <t>1.90189036594457</t>
  </si>
  <si>
    <t>2139.52534801364</t>
  </si>
  <si>
    <t>16964.0331908638</t>
  </si>
  <si>
    <t>14638.6852843309</t>
  </si>
  <si>
    <t>168.760341329408</t>
  </si>
  <si>
    <t>17.0622171897888</t>
  </si>
  <si>
    <t>218.191589747813</t>
  </si>
  <si>
    <t>11.0484917090289</t>
  </si>
  <si>
    <t>18.9369619197193</t>
  </si>
  <si>
    <t>2863.41507993057</t>
  </si>
  <si>
    <t>38395.9374222746</t>
  </si>
  <si>
    <t>1530.51276669885</t>
  </si>
  <si>
    <t>1944.47678430957</t>
  </si>
  <si>
    <t>3026.23884564523</t>
  </si>
  <si>
    <t>37872.837645922</t>
  </si>
  <si>
    <t>1509.66131887092</t>
  </si>
  <si>
    <t>1790.11985648214</t>
  </si>
  <si>
    <t>3157.53579121047</t>
  </si>
  <si>
    <t>37271.6833119651</t>
  </si>
  <si>
    <t>1485.69851330744</t>
  </si>
  <si>
    <t>1635.86924574427</t>
  </si>
  <si>
    <t>3289.88984913951</t>
  </si>
  <si>
    <t>36627.2790858068</t>
  </si>
  <si>
    <t>1460.01170993022</t>
  </si>
  <si>
    <t>1483.92561580666</t>
  </si>
  <si>
    <t>3406.31432284381</t>
  </si>
  <si>
    <t>35917.3543424317</t>
  </si>
  <si>
    <t>1431.71317221825</t>
  </si>
  <si>
    <t>4353.0354764799</t>
  </si>
  <si>
    <t>1333.89993833703</t>
  </si>
  <si>
    <t>3511.16669765581</t>
  </si>
  <si>
    <t>35140.1282216719</t>
  </si>
  <si>
    <t>1400.73191273363</t>
  </si>
  <si>
    <t>1186.39571635275</t>
  </si>
  <si>
    <t>3578.21280218379</t>
  </si>
  <si>
    <t>34264.2241871445</t>
  </si>
  <si>
    <t>1365.81722130407</t>
  </si>
  <si>
    <t>1041.14121863782</t>
  </si>
  <si>
    <t>3594.87806845086</t>
  </si>
  <si>
    <t>33280.9613090728</t>
  </si>
  <si>
    <t>1326.62306460569</t>
  </si>
  <si>
    <t>898.901442455968</t>
  </si>
  <si>
    <t>-55.3351695324828</t>
  </si>
  <si>
    <t>936.759365308769</t>
  </si>
  <si>
    <t>29.451974404219</t>
  </si>
  <si>
    <t>2.59348098552437e-13</t>
  </si>
  <si>
    <t>0.976764979191278</t>
  </si>
  <si>
    <t>-358.951781243187</t>
  </si>
  <si>
    <t>293.048559612618</t>
  </si>
  <si>
    <t>302.922379758565</t>
  </si>
  <si>
    <t>6777.1527880534</t>
  </si>
  <si>
    <t>280.011592205185</t>
  </si>
  <si>
    <t>6865.19385836456</t>
  </si>
  <si>
    <t>243.260874974672</t>
  </si>
  <si>
    <t>6959.23541476452</t>
  </si>
  <si>
    <t>210.2337118655</t>
  </si>
  <si>
    <t>7039.88728758838</t>
  </si>
  <si>
    <t>7250.12099945388</t>
  </si>
  <si>
    <t>164.661865102157</t>
  </si>
  <si>
    <t>7120.9426371857</t>
  </si>
  <si>
    <t>113.465341292534</t>
  </si>
  <si>
    <t>7193.18001658438</t>
  </si>
  <si>
    <t>63.2210651340629</t>
  </si>
  <si>
    <t>7249.48140883951</t>
  </si>
  <si>
    <t>774.282042830241</t>
  </si>
  <si>
    <t>-61.2100164793374</t>
  </si>
  <si>
    <t>102.79521357928</t>
  </si>
  <si>
    <t>4997.21381509052</t>
  </si>
  <si>
    <t>-57.6069487780396</t>
  </si>
  <si>
    <t>136.643939895555</t>
  </si>
  <si>
    <t>5062.13194024034</t>
  </si>
  <si>
    <t>-54.1645853662749</t>
  </si>
  <si>
    <t>180.619156195283</t>
  </si>
  <si>
    <t>5131.47459482279</t>
  </si>
  <si>
    <t>-50.6721382968335</t>
  </si>
  <si>
    <t>221.472319427042</t>
  </si>
  <si>
    <t>5190.94420775505</t>
  </si>
  <si>
    <t>732.690877664093</t>
  </si>
  <si>
    <t>-46.9740905198778</t>
  </si>
  <si>
    <t>49.4391142006432</t>
  </si>
  <si>
    <t>5.53685446868171</t>
  </si>
  <si>
    <t>271.127209918729</t>
  </si>
  <si>
    <t>5250.71132906132</t>
  </si>
  <si>
    <t>-43.190273036802</t>
  </si>
  <si>
    <t>324.216553388838</t>
  </si>
  <si>
    <t>5303.97641568197</t>
  </si>
  <si>
    <t>-39.2634165003292</t>
  </si>
  <si>
    <t>375.731174974021</t>
  </si>
  <si>
    <t>5345.49091358175</t>
  </si>
  <si>
    <t>-35.170963407867</t>
  </si>
  <si>
    <t>3.25003127462014</t>
  </si>
  <si>
    <t>0.0726211696584612</t>
  </si>
  <si>
    <t>13191.694804719</t>
  </si>
  <si>
    <t>5085.74749150886</t>
  </si>
  <si>
    <t>51.3824549925075</t>
  </si>
  <si>
    <t>4.36160763297084</t>
  </si>
  <si>
    <t>1422.31687334554</t>
  </si>
  <si>
    <t>12189.2028116659</t>
  </si>
  <si>
    <t>176.905891563986</t>
  </si>
  <si>
    <t>3.15480974677484e-12</t>
  </si>
  <si>
    <t>0.0711302228949464</t>
  </si>
  <si>
    <t>0.147352247378617</t>
  </si>
  <si>
    <t>13349.197191293</t>
  </si>
  <si>
    <t>5146.46883014527</t>
  </si>
  <si>
    <t>50.7660479627298</t>
  </si>
  <si>
    <t>5.49147472859954</t>
  </si>
  <si>
    <t>1435.41787246638</t>
  </si>
  <si>
    <t>12347.5510879023</t>
  </si>
  <si>
    <t>166.182967956292</t>
  </si>
  <si>
    <t>0.0696363216382937</t>
  </si>
  <si>
    <t>0.144257505107746</t>
  </si>
  <si>
    <t>13516.3910003576</t>
  </si>
  <si>
    <t>5210.92646865445</t>
  </si>
  <si>
    <t>50.0733503430298</t>
  </si>
  <si>
    <t>6.63581828529937</t>
  </si>
  <si>
    <t>1446.94167619933</t>
  </si>
  <si>
    <t>12516.6916753337</t>
  </si>
  <si>
    <t>155.263809859184</t>
  </si>
  <si>
    <t>0.068139790641482</t>
  </si>
  <si>
    <t>0.141157315108656</t>
  </si>
  <si>
    <t>13657.7975589303</t>
  </si>
  <si>
    <t>5265.44243958845</t>
  </si>
  <si>
    <t>49.2956386337566</t>
  </si>
  <si>
    <t>7.78914562290606</t>
  </si>
  <si>
    <t>1456.52555690175</t>
  </si>
  <si>
    <t>12661.7499417968</t>
  </si>
  <si>
    <t>143.76612155811</t>
  </si>
  <si>
    <t>0.0666408350331378</t>
  </si>
  <si>
    <t>0.138052102322573</t>
  </si>
  <si>
    <t>13798.2126054249</t>
  </si>
  <si>
    <t>5319.57615637398</t>
  </si>
  <si>
    <t>48.4207492265889</t>
  </si>
  <si>
    <t>8.9440032083146</t>
  </si>
  <si>
    <t>1463.66898070613</t>
  </si>
  <si>
    <t>12807.5338906188</t>
  </si>
  <si>
    <t>131.98735005535</t>
  </si>
  <si>
    <t>0.0651393020352951</t>
  </si>
  <si>
    <t>0.134941550257074</t>
  </si>
  <si>
    <t>13920.628653759</t>
  </si>
  <si>
    <t>5366.7707829896</t>
  </si>
  <si>
    <t>47.4393514393443</t>
  </si>
  <si>
    <t>10.0916669963829</t>
  </si>
  <si>
    <t>1467.91127894019</t>
  </si>
  <si>
    <t>12937.4580779008</t>
  </si>
  <si>
    <t>119.791932332836</t>
  </si>
  <si>
    <t>4.13535872212378e-12</t>
  </si>
  <si>
    <t>0.0636352716090167</t>
  </si>
  <si>
    <t>0.131825824558235</t>
  </si>
  <si>
    <t>14012.1246286392</t>
  </si>
  <si>
    <t>5402.04490292783</t>
  </si>
  <si>
    <t>46.3546817828505</t>
  </si>
  <si>
    <t>11.2246812169692</t>
  </si>
  <si>
    <t>1469.14479666396</t>
  </si>
  <si>
    <t>13038.7202318228</t>
  </si>
  <si>
    <t>107.138088880207</t>
  </si>
  <si>
    <t>0.0621287888842934</t>
  </si>
  <si>
    <t>0.128705018716632</t>
  </si>
  <si>
    <t>104.741380895974</t>
  </si>
  <si>
    <t>2087.71346400763</t>
  </si>
  <si>
    <t>499.254640977549</t>
  </si>
  <si>
    <t>184.257337849837</t>
  </si>
  <si>
    <t>4.92423742120246</t>
  </si>
  <si>
    <t>1.74971148680925e-13</t>
  </si>
  <si>
    <t>37.8423243032306</t>
  </si>
  <si>
    <t>0.745885286319463</t>
  </si>
  <si>
    <t>0.0959589901005856</t>
  </si>
  <si>
    <t>137.500912973688</t>
  </si>
  <si>
    <t>2116.81721500017</t>
  </si>
  <si>
    <t>518.246578848748</t>
  </si>
  <si>
    <t>185.209003787548</t>
  </si>
  <si>
    <t>4.66002479526594</t>
  </si>
  <si>
    <t>159.996041955546</t>
  </si>
  <si>
    <t>2133.41993389561</t>
  </si>
  <si>
    <t>529.239353281952</t>
  </si>
  <si>
    <t>186.042637201276</t>
  </si>
  <si>
    <t>395.634641852141</t>
  </si>
  <si>
    <t>4.36110490932344</t>
  </si>
  <si>
    <t>-3.35731442646647e-13</t>
  </si>
  <si>
    <t>0.0941249456629863</t>
  </si>
  <si>
    <t>177.306827631037</t>
  </si>
  <si>
    <t>2142.46324962435</t>
  </si>
  <si>
    <t>538.627192365549</t>
  </si>
  <si>
    <t>186.684927263564</t>
  </si>
  <si>
    <t>4.04269949463245</t>
  </si>
  <si>
    <t>178.494880731359</t>
  </si>
  <si>
    <t>2132.50707974632</t>
  </si>
  <si>
    <t>534.686547357661</t>
  </si>
  <si>
    <t>187.017753099</t>
  </si>
  <si>
    <t>3.6885867332895</t>
  </si>
  <si>
    <t>0.0922909012253869</t>
  </si>
  <si>
    <t>180.521567267392</t>
  </si>
  <si>
    <t>2120.03607452293</t>
  </si>
  <si>
    <t>530.138117410436</t>
  </si>
  <si>
    <t>187.030899623369</t>
  </si>
  <si>
    <t>3.333650634995</t>
  </si>
  <si>
    <t>1.33670852164869e-13</t>
  </si>
  <si>
    <t>0.710245406225177</t>
  </si>
  <si>
    <t>182.476208524894</t>
  </si>
  <si>
    <t>2103.69193448208</t>
  </si>
  <si>
    <t>531.538038025266</t>
  </si>
  <si>
    <t>186.708463747341</t>
  </si>
  <si>
    <t>116.941988197004</t>
  </si>
  <si>
    <t>2.97715526341615</t>
  </si>
  <si>
    <t>183.309400939139</t>
  </si>
  <si>
    <t>2082.29578448594</t>
  </si>
  <si>
    <t>531.677528367659</t>
  </si>
  <si>
    <t>185.913321494379</t>
  </si>
  <si>
    <t>361.433490784485</t>
  </si>
  <si>
    <t>2.61944473402833</t>
  </si>
  <si>
    <t>2.1627144519698e-13</t>
  </si>
  <si>
    <t>0.695989454187462</t>
  </si>
  <si>
    <t>0.0895398345689876</t>
  </si>
  <si>
    <t>4315.90752695523</t>
  </si>
  <si>
    <t>490.899236499262</t>
  </si>
  <si>
    <t>0.874697165934731</t>
  </si>
  <si>
    <t>4316.77624987822</t>
  </si>
  <si>
    <t>515.850967819743</t>
  </si>
  <si>
    <t>99.3952061732708</t>
  </si>
  <si>
    <t>0.841261351946173</t>
  </si>
  <si>
    <t>0.00594224669461453</t>
  </si>
  <si>
    <t>0.692665589528205</t>
  </si>
  <si>
    <t>-0.278824986042142</t>
  </si>
  <si>
    <t>0.803874839315438</t>
  </si>
  <si>
    <t>2.12899192519901</t>
  </si>
  <si>
    <t>-0.197233488569402</t>
  </si>
  <si>
    <t>635.765381712922</t>
  </si>
  <si>
    <t>118.54309077652</t>
  </si>
  <si>
    <t>916.240826738927</t>
  </si>
  <si>
    <t>8.88177396271794</t>
  </si>
  <si>
    <t>1.90013757590832</t>
  </si>
  <si>
    <t>-4.10782519111308e-14</t>
  </si>
  <si>
    <t>634.721442656254</t>
  </si>
  <si>
    <t>118.34844072806</t>
  </si>
  <si>
    <t>911.123930707723</t>
  </si>
  <si>
    <t>1.76358693969873</t>
  </si>
  <si>
    <t>638.586353192372</t>
  </si>
  <si>
    <t>119.069081476526</t>
  </si>
  <si>
    <t>910.542641652754</t>
  </si>
  <si>
    <t>1.63650471589877</t>
  </si>
  <si>
    <t>641.056739042193</t>
  </si>
  <si>
    <t>119.529702929772</t>
  </si>
  <si>
    <t>908.206755772506</t>
  </si>
  <si>
    <t>1.50669561647963</t>
  </si>
  <si>
    <t>631.492132182098</t>
  </si>
  <si>
    <t>117.746312245298</t>
  </si>
  <si>
    <t>893.456785670233</t>
  </si>
  <si>
    <t>9.18899343796784</t>
  </si>
  <si>
    <t>1.35883502579619</t>
  </si>
  <si>
    <t>-1.96065386148803e-13</t>
  </si>
  <si>
    <t>612.605122964632</t>
  </si>
  <si>
    <t>114.224691671792</t>
  </si>
  <si>
    <t>868.949476798329</t>
  </si>
  <si>
    <t>9.23396615976355</t>
  </si>
  <si>
    <t>1.2016624933185</t>
  </si>
  <si>
    <t>588.382656596668</t>
  </si>
  <si>
    <t>109.708236211835</t>
  </si>
  <si>
    <t>838.63009822799</t>
  </si>
  <si>
    <t>9.26063389178501</t>
  </si>
  <si>
    <t>1.04404744838304</t>
  </si>
  <si>
    <t>559.982115119026</t>
  </si>
  <si>
    <t>104.412748185394</t>
  </si>
  <si>
    <t>803.677894500852</t>
  </si>
  <si>
    <t>0.889672607993957</t>
  </si>
  <si>
    <t>-2.74225087082414e-14</t>
  </si>
  <si>
    <t>825.296311144581</t>
  </si>
  <si>
    <t>294.361008106539</t>
  </si>
  <si>
    <t>35.512920099004</t>
  </si>
  <si>
    <t>-6.03220742385429</t>
  </si>
  <si>
    <t>858.411034545959</t>
  </si>
  <si>
    <t>8364.0035659988</t>
  </si>
  <si>
    <t>153.527796878709</t>
  </si>
  <si>
    <t>0.966837028705086</t>
  </si>
  <si>
    <t>0.107419439568273</t>
  </si>
  <si>
    <t>0.0537097197841364</t>
  </si>
  <si>
    <t>845.832718949191</t>
  </si>
  <si>
    <t>306.863495941498</t>
  </si>
  <si>
    <t>43.4473612535102</t>
  </si>
  <si>
    <t>-13.3721934985982</t>
  </si>
  <si>
    <t>875.720209043627</t>
  </si>
  <si>
    <t>8345.96785621908</t>
  </si>
  <si>
    <t>143.132220464188</t>
  </si>
  <si>
    <t>1.17076426189841</t>
  </si>
  <si>
    <t>0.130076566314519</t>
  </si>
  <si>
    <t>0.0650382831572597</t>
  </si>
  <si>
    <t>880.375204406791</t>
  </si>
  <si>
    <t>326.509372427024</t>
  </si>
  <si>
    <t>51.4997546013474</t>
  </si>
  <si>
    <t>-20.8550848108609</t>
  </si>
  <si>
    <t>892.302807874273</t>
  </si>
  <si>
    <t>8332.31539363131</t>
  </si>
  <si>
    <t>132.812000456666</t>
  </si>
  <si>
    <t>-1.64845914696343e-12</t>
  </si>
  <si>
    <t>1.37510024431592</t>
  </si>
  <si>
    <t>0.152779106725408</t>
  </si>
  <si>
    <t>0.0763895533627042</t>
  </si>
  <si>
    <t>909.120362524261</t>
  </si>
  <si>
    <t>344.851284651601</t>
  </si>
  <si>
    <t>59.6422377820222</t>
  </si>
  <si>
    <t>-28.4564946419788</t>
  </si>
  <si>
    <t>908.05762828436</t>
  </si>
  <si>
    <t>8303.43328097518</t>
  </si>
  <si>
    <t>122.29398231648</t>
  </si>
  <si>
    <t>1.57984618976683</t>
  </si>
  <si>
    <t>0.175527195659973</t>
  </si>
  <si>
    <t>0.0877635978299863</t>
  </si>
  <si>
    <t>946.194902703456</t>
  </si>
  <si>
    <t>358.890279797629</t>
  </si>
  <si>
    <t>67.8326328531739</t>
  </si>
  <si>
    <t>-36.1432622766405</t>
  </si>
  <si>
    <t>922.722109212858</t>
  </si>
  <si>
    <t>8272.14071521398</t>
  </si>
  <si>
    <t>111.783991059481</t>
  </si>
  <si>
    <t>1.78499638062638</t>
  </si>
  <si>
    <t>0.198320197867358</t>
  </si>
  <si>
    <t>0.099160098933679</t>
  </si>
  <si>
    <t>974.447225344344</t>
  </si>
  <si>
    <t>369.581348901354</t>
  </si>
  <si>
    <t>76.014285684129</t>
  </si>
  <si>
    <t>-43.8707744366041</t>
  </si>
  <si>
    <t>935.94564853197</t>
  </si>
  <si>
    <t>8219.96889366491</t>
  </si>
  <si>
    <t>101.086495940387</t>
  </si>
  <si>
    <t>1.99055209137795</t>
  </si>
  <si>
    <t>0.221158254947737</t>
  </si>
  <si>
    <t>0.110579127473869</t>
  </si>
  <si>
    <t>973.283617414817</t>
  </si>
  <si>
    <t>364.748386589581</t>
  </si>
  <si>
    <t>84.1217826209674</t>
  </si>
  <si>
    <t>-51.5852960163098</t>
  </si>
  <si>
    <t>947.388193581144</t>
  </si>
  <si>
    <t>8125.31324889239</t>
  </si>
  <si>
    <t>90.0587001739143</t>
  </si>
  <si>
    <t>2.19651593945771</t>
  </si>
  <si>
    <t>0.244041657708682</t>
  </si>
  <si>
    <t>0.122020828854341</t>
  </si>
  <si>
    <t>894.950913080947</t>
  </si>
  <si>
    <t>331.449141360357</t>
  </si>
  <si>
    <t>92.1020391836328</t>
  </si>
  <si>
    <t>-59.2378134682039</t>
  </si>
  <si>
    <t>956.931208101808</t>
  </si>
  <si>
    <t>7941.1800831718</t>
  </si>
  <si>
    <t>78.4338856751252</t>
  </si>
  <si>
    <t>2.17426077142591e-12</t>
  </si>
  <si>
    <t>2.40289759236788</t>
  </si>
  <si>
    <t>0.266971480248139</t>
  </si>
  <si>
    <t>0.13348574012407</t>
  </si>
  <si>
    <t>6537.62843728514</t>
  </si>
  <si>
    <t>21100.8383814462</t>
  </si>
  <si>
    <t>-97.9194504675324</t>
  </si>
  <si>
    <t>6523.53102948131</t>
  </si>
  <si>
    <t>20985.2993440572</t>
  </si>
  <si>
    <t>-90.9055739410323</t>
  </si>
  <si>
    <t>6512.85973708546</t>
  </si>
  <si>
    <t>20855.5788642418</t>
  </si>
  <si>
    <t>-84.0187469570337</t>
  </si>
  <si>
    <t>6490.28436160413</t>
  </si>
  <si>
    <t>20695.9927372172</t>
  </si>
  <si>
    <t>-77.0455288093217</t>
  </si>
  <si>
    <t>6465.82488281724</t>
  </si>
  <si>
    <t>20514.6514807726</t>
  </si>
  <si>
    <t>65.6824074048236</t>
  </si>
  <si>
    <t>-70.1453101931838</t>
  </si>
  <si>
    <t>6425.04537076984</t>
  </si>
  <si>
    <t>20294.1311807243</t>
  </si>
  <si>
    <t>-63.1668046837258</t>
  </si>
  <si>
    <t>6351.05886058588</t>
  </si>
  <si>
    <t>20015.2676189721</t>
  </si>
  <si>
    <t>-55.997324516331</t>
  </si>
  <si>
    <t>6207.13326192212</t>
  </si>
  <si>
    <t>19642.0490522204</t>
  </si>
  <si>
    <t>-48.4238760824119</t>
  </si>
  <si>
    <t>1507.68262266534</t>
  </si>
  <si>
    <t>61.8902190959285</t>
  </si>
  <si>
    <t>-33.5066506547776</t>
  </si>
  <si>
    <t>1504.43153292013</t>
  </si>
  <si>
    <t>-29.1228584885707</t>
  </si>
  <si>
    <t>1501.97056067905</t>
  </si>
  <si>
    <t>-22.01829342825</t>
  </si>
  <si>
    <t>1496.76431476896</t>
  </si>
  <si>
    <t>-15.7039936750848</t>
  </si>
  <si>
    <t>1491.12356423072</t>
  </si>
  <si>
    <t>558.890915410138</t>
  </si>
  <si>
    <t>-7.63780388909436</t>
  </si>
  <si>
    <t>82.7863990265429</t>
  </si>
  <si>
    <t>9.37901108153158</t>
  </si>
  <si>
    <t>1481.71915064796</t>
  </si>
  <si>
    <t>-0.833535666203943</t>
  </si>
  <si>
    <t>1464.65666739641</t>
  </si>
  <si>
    <t>1.05933631792686</t>
  </si>
  <si>
    <t>1431.46510165607</t>
  </si>
  <si>
    <t>-10.5178598120447</t>
  </si>
  <si>
    <t>73.8745621343471</t>
  </si>
  <si>
    <t>93.3231758390239</t>
  </si>
  <si>
    <t>0.77859381892893</t>
  </si>
  <si>
    <t>-4.71844785465692e-15</t>
  </si>
  <si>
    <t>0.0971253185358524</t>
  </si>
  <si>
    <t>0.115268636349399</t>
  </si>
  <si>
    <t>76.3863205059489</t>
  </si>
  <si>
    <t>96.551213079135</t>
  </si>
  <si>
    <t>0.0971253185358526</t>
  </si>
  <si>
    <t>75652.8326956114</t>
  </si>
  <si>
    <t>70622.8374706338</t>
  </si>
  <si>
    <t>45.2854795111806</t>
  </si>
  <si>
    <t>-2.63611354966997e-12</t>
  </si>
  <si>
    <t>183.390909782535</t>
  </si>
  <si>
    <t>68014.5988104613</t>
  </si>
  <si>
    <t>1004.26267894118</t>
  </si>
  <si>
    <t>62799.6760436453</t>
  </si>
  <si>
    <t>8.1728725275762</t>
  </si>
  <si>
    <t>0.0998565252429424</t>
  </si>
  <si>
    <t>18.4125094379989</t>
  </si>
  <si>
    <t>523.497585938582</t>
  </si>
  <si>
    <t>9777.06291201163</t>
  </si>
  <si>
    <t>9305.50633767291</t>
  </si>
  <si>
    <t>95.2375627243933</t>
  </si>
  <si>
    <t>465.361706736348</t>
  </si>
  <si>
    <t>1514.79040129255</t>
  </si>
  <si>
    <t>2659.50325432782</t>
  </si>
  <si>
    <t>1567.02199049792</t>
  </si>
  <si>
    <t>2650.36871569228</t>
  </si>
  <si>
    <t>1617.38808449543</t>
  </si>
  <si>
    <t>2638.798798668</t>
  </si>
  <si>
    <t>1667.09238981468</t>
  </si>
  <si>
    <t>2623.22094637873</t>
  </si>
  <si>
    <t>1714.97995914177</t>
  </si>
  <si>
    <t>2603.70200356691</t>
  </si>
  <si>
    <t>4318.68196270869</t>
  </si>
  <si>
    <t>1760.51733850135</t>
  </si>
  <si>
    <t>2579.30109402272</t>
  </si>
  <si>
    <t>1802.87297894936</t>
  </si>
  <si>
    <t>2549.47886695074</t>
  </si>
  <si>
    <t>1841.9623748292</t>
  </si>
  <si>
    <t>2513.99751541039</t>
  </si>
  <si>
    <t>2286.44936034517</t>
  </si>
  <si>
    <t>83.1136527306419</t>
  </si>
  <si>
    <t>830.987863736589</t>
  </si>
  <si>
    <t>-26.3726453843002</t>
  </si>
  <si>
    <t>122.067571737164</t>
  </si>
  <si>
    <t>13.7960567319262</t>
  </si>
  <si>
    <t>2278.59614189684</t>
  </si>
  <si>
    <t>-25.0326048966605</t>
  </si>
  <si>
    <t>2268.6491605061</t>
  </si>
  <si>
    <t>-22.7766708109399</t>
  </si>
  <si>
    <t>2255.25644502648</t>
  </si>
  <si>
    <t>-20.8612548596556</t>
  </si>
  <si>
    <t>2238.47546375335</t>
  </si>
  <si>
    <t>-18.7694254926728</t>
  </si>
  <si>
    <t>0.0667564480777442</t>
  </si>
  <si>
    <t>12.6161433513331</t>
  </si>
  <si>
    <t>2217.49731908352</t>
  </si>
  <si>
    <t>-16.6861272363756</t>
  </si>
  <si>
    <t>2191.85831604721</t>
  </si>
  <si>
    <t>-14.5498157231387</t>
  </si>
  <si>
    <t>2161.35400536378</t>
  </si>
  <si>
    <t>-12.6058416945385</t>
  </si>
  <si>
    <t>1088.9385929396</t>
  </si>
  <si>
    <t>7308.700818338</t>
  </si>
  <si>
    <t>3908.53658511575</t>
  </si>
  <si>
    <t>76.3243115468567</t>
  </si>
  <si>
    <t>4.60143101725589</t>
  </si>
  <si>
    <t>501.233299656772</t>
  </si>
  <si>
    <t>5543.63175994326</t>
  </si>
  <si>
    <t>105.380281356468</t>
  </si>
  <si>
    <t>-11.4088581222092</t>
  </si>
  <si>
    <t>1.75339537397278</t>
  </si>
  <si>
    <t>0.069147992987973</t>
  </si>
  <si>
    <t>0.155208895497529</t>
  </si>
  <si>
    <t>915.115442287432</t>
  </si>
  <si>
    <t>7112.97146199573</t>
  </si>
  <si>
    <t>3803.86471947782</t>
  </si>
  <si>
    <t>75.5030315822905</t>
  </si>
  <si>
    <t>6.0536222463395</t>
  </si>
  <si>
    <t>505.141002260231</t>
  </si>
  <si>
    <t>5524.5911671521</t>
  </si>
  <si>
    <t>95.7209526569477</t>
  </si>
  <si>
    <t>-9.1537561896093</t>
  </si>
  <si>
    <t>1.71680319019201</t>
  </si>
  <si>
    <t>0.067704920817802</t>
  </si>
  <si>
    <t>0.151969790095086</t>
  </si>
  <si>
    <t>1019.30490147358</t>
  </si>
  <si>
    <t>7191.16819654602</t>
  </si>
  <si>
    <t>3845.68265749761</t>
  </si>
  <si>
    <t>74.6013362270169</t>
  </si>
  <si>
    <t>7.53149581228018</t>
  </si>
  <si>
    <t>508.709702361984</t>
  </si>
  <si>
    <t>5500.47412222225</t>
  </si>
  <si>
    <t>89.8608887014967</t>
  </si>
  <si>
    <t>-9.31425025257941</t>
  </si>
  <si>
    <t>1.68083807020961</t>
  </si>
  <si>
    <t>0.0662865779264779</t>
  </si>
  <si>
    <t>0.148786191785335</t>
  </si>
  <si>
    <t>1013.69265090745</t>
  </si>
  <si>
    <t>7149.85228093128</t>
  </si>
  <si>
    <t>3823.58779115384</t>
  </si>
  <si>
    <t>73.5762304842178</t>
  </si>
  <si>
    <t>9.02683723168303</t>
  </si>
  <si>
    <t>511.622221571971</t>
  </si>
  <si>
    <t>5468.00269111496</t>
  </si>
  <si>
    <t>82.4719428253249</t>
  </si>
  <si>
    <t>-8.54029320433092</t>
  </si>
  <si>
    <t>1.64455529812283</t>
  </si>
  <si>
    <t>0.0648557079087497</t>
  </si>
  <si>
    <t>0.145574475212581</t>
  </si>
  <si>
    <t>1077.76661809867</t>
  </si>
  <si>
    <t>7169.49487131538</t>
  </si>
  <si>
    <t>3834.09222758528</t>
  </si>
  <si>
    <t>72.4318170764292</t>
  </si>
  <si>
    <t>10.5340934959193</t>
  </si>
  <si>
    <t>513.869577189994</t>
  </si>
  <si>
    <t>5427.31620911272</t>
  </si>
  <si>
    <t>75.8069727258084</t>
  </si>
  <si>
    <t>-8.23041638417038</t>
  </si>
  <si>
    <t>1.60834093696538</t>
  </si>
  <si>
    <t>0.0634275357870761</t>
  </si>
  <si>
    <t>0.142368814310408</t>
  </si>
  <si>
    <t>1152.86473152372</t>
  </si>
  <si>
    <t>7188.9496404221</t>
  </si>
  <si>
    <t>3844.49622122227</t>
  </si>
  <si>
    <t>71.1444671863282</t>
  </si>
  <si>
    <t>12.0428183586957</t>
  </si>
  <si>
    <t>515.24071700904</t>
  </si>
  <si>
    <t>5376.45345611531</t>
  </si>
  <si>
    <t>69.1024350834335</t>
  </si>
  <si>
    <t>-7.89898485442644</t>
  </si>
  <si>
    <t>1.57206149222282</t>
  </si>
  <si>
    <t>0.0619967969885688</t>
  </si>
  <si>
    <t>0.139157392271009</t>
  </si>
  <si>
    <t>1280.16150922751</t>
  </si>
  <si>
    <t>7248.26555858642</t>
  </si>
  <si>
    <t>3876.21710322133</t>
  </si>
  <si>
    <t>69.7025868763784</t>
  </si>
  <si>
    <t>13.5419063859446</t>
  </si>
  <si>
    <t>515.595046941632</t>
  </si>
  <si>
    <t>5314.29017623233</t>
  </si>
  <si>
    <t>62.7053384366547</t>
  </si>
  <si>
    <t>-7.73100551402981</t>
  </si>
  <si>
    <t>1.53576532720517</t>
  </si>
  <si>
    <t>0.0605653987988702</t>
  </si>
  <si>
    <t>0.135944490168717</t>
  </si>
  <si>
    <t>1338.17594203268</t>
  </si>
  <si>
    <t>7224.93611170936</t>
  </si>
  <si>
    <t>3863.74101494026</t>
  </si>
  <si>
    <t>68.1034943203955</t>
  </si>
  <si>
    <t>15.0201080014781</t>
  </si>
  <si>
    <t>514.846279453561</t>
  </si>
  <si>
    <t>5240.33067008595</t>
  </si>
  <si>
    <t>55.5586786513682</t>
  </si>
  <si>
    <t>-7.09906083606853</t>
  </si>
  <si>
    <t>1.49928944021434</t>
  </si>
  <si>
    <t>0.0591269129814029</t>
  </si>
  <si>
    <t>0.132715679247816</t>
  </si>
  <si>
    <t>4.58515659045433</t>
  </si>
  <si>
    <t>9.26554973862685</t>
  </si>
  <si>
    <t>24.809868329417</t>
  </si>
  <si>
    <t>53.8631005041434</t>
  </si>
  <si>
    <t>-6.66480759470289e-15</t>
  </si>
  <si>
    <t>-5.1313120419394e-15</t>
  </si>
  <si>
    <t>5.43121375443268</t>
  </si>
  <si>
    <t>1.25247034965525e-15</t>
  </si>
  <si>
    <t>-1.25715410304039e-14</t>
  </si>
  <si>
    <t>593.145853001979</t>
  </si>
  <si>
    <t>-1.51212375953946e-13</t>
  </si>
  <si>
    <t>613.261388654648</t>
  </si>
  <si>
    <t>3289.91087728389</t>
  </si>
  <si>
    <t>15592.4066653712</t>
  </si>
  <si>
    <t>280.740824173587</t>
  </si>
  <si>
    <t>9500.44721325686</t>
  </si>
  <si>
    <t>690.470025481142</t>
  </si>
  <si>
    <t>14.0438066506917</t>
  </si>
  <si>
    <t>0.703662888330639</t>
  </si>
  <si>
    <t>3183.21427258269</t>
  </si>
  <si>
    <t>15475.0290496019</t>
  </si>
  <si>
    <t>278.627443648193</t>
  </si>
  <si>
    <t>639.587439540993</t>
  </si>
  <si>
    <t>3091.56755354235</t>
  </si>
  <si>
    <t>15360.4843843121</t>
  </si>
  <si>
    <t>276.565070313001</t>
  </si>
  <si>
    <t>589.506612776724</t>
  </si>
  <si>
    <t>3033.26362673905</t>
  </si>
  <si>
    <t>15266.929046828</t>
  </si>
  <si>
    <t>274.880609208644</t>
  </si>
  <si>
    <t>540.845662338612</t>
  </si>
  <si>
    <t>3052.53087234454</t>
  </si>
  <si>
    <t>15237.1173060009</t>
  </si>
  <si>
    <t>274.343849690408</t>
  </si>
  <si>
    <t>9658.20022037531</t>
  </si>
  <si>
    <t>494.807089987325</t>
  </si>
  <si>
    <t>0.691430569618202</t>
  </si>
  <si>
    <t>3036.77669776894</t>
  </si>
  <si>
    <t>15150.7021258055</t>
  </si>
  <si>
    <t>272.78794690838</t>
  </si>
  <si>
    <t>447.273509786654</t>
  </si>
  <si>
    <t>2954.12866566105</t>
  </si>
  <si>
    <t>14972.1116519121</t>
  </si>
  <si>
    <t>269.572430669842</t>
  </si>
  <si>
    <t>397.801104178273</t>
  </si>
  <si>
    <t>2809.49761516378</t>
  </si>
  <si>
    <t>14706.8236119858</t>
  </si>
  <si>
    <t>264.795927300564</t>
  </si>
  <si>
    <t>347.335591981162</t>
  </si>
  <si>
    <t>1.69126080874422</t>
  </si>
  <si>
    <t>45.7596538982326</t>
  </si>
  <si>
    <t>1.51267887105178e-15</t>
  </si>
  <si>
    <t>-3.08780778723872e-15</t>
  </si>
  <si>
    <t>3004.87419171271</t>
  </si>
  <si>
    <t>35836.2440310353</t>
  </si>
  <si>
    <t>979.965138954035</t>
  </si>
  <si>
    <t>2831.60622054597</t>
  </si>
  <si>
    <t>46.9079019853971</t>
  </si>
  <si>
    <t>2.32274965161825</t>
  </si>
  <si>
    <t>0.381109326953748</t>
  </si>
  <si>
    <t>2886.34092771198</t>
  </si>
  <si>
    <t>35627.7427467015</t>
  </si>
  <si>
    <t>974.263537248864</t>
  </si>
  <si>
    <t>2627.45602947832</t>
  </si>
  <si>
    <t>2801.92471842476</t>
  </si>
  <si>
    <t>35422.2648791971</t>
  </si>
  <si>
    <t>968.64461282122</t>
  </si>
  <si>
    <t>2425.70951610081</t>
  </si>
  <si>
    <t>2735.24842462669</t>
  </si>
  <si>
    <t>35200.1584786569</t>
  </si>
  <si>
    <t>962.570970464073</t>
  </si>
  <si>
    <t>2225.07665984301</t>
  </si>
  <si>
    <t>2739.38366789998</t>
  </si>
  <si>
    <t>35010.6499241029</t>
  </si>
  <si>
    <t>957.388737168764</t>
  </si>
  <si>
    <t>4589.29539873745</t>
  </si>
  <si>
    <t>2028.67263706637</t>
  </si>
  <si>
    <t>2717.47756379046</t>
  </si>
  <si>
    <t>34740.9746163143</t>
  </si>
  <si>
    <t>950.014292451827</t>
  </si>
  <si>
    <t>1830.04222849901</t>
  </si>
  <si>
    <t>2619.83097766425</t>
  </si>
  <si>
    <t>34331.3845640258</t>
  </si>
  <si>
    <t>938.813789068785</t>
  </si>
  <si>
    <t>1627.61971383935</t>
  </si>
  <si>
    <t>2463.56435094658</t>
  </si>
  <si>
    <t>33800.970000028</t>
  </si>
  <si>
    <t>924.309261712035</t>
  </si>
  <si>
    <t>1424.42065940732</t>
  </si>
  <si>
    <t>14200.8914655888</t>
  </si>
  <si>
    <t>103421.436033829</t>
  </si>
  <si>
    <t>22727.5618368993</t>
  </si>
  <si>
    <t>36590.5234734532</t>
  </si>
  <si>
    <t>9310.15199748641</t>
  </si>
  <si>
    <t>1464.44954655513</t>
  </si>
  <si>
    <t>614.947002729524</t>
  </si>
  <si>
    <t>15098.9655067516</t>
  </si>
  <si>
    <t>104224.613044069</t>
  </si>
  <si>
    <t>23143.5675325332</t>
  </si>
  <si>
    <t>36573.373709577</t>
  </si>
  <si>
    <t>1377.43437873804</t>
  </si>
  <si>
    <t>1.40971678774804e-11</t>
  </si>
  <si>
    <t>15907.4600103181</t>
  </si>
  <si>
    <t>104883.997611745</t>
  </si>
  <si>
    <t>23267.3845633541</t>
  </si>
  <si>
    <t>36563.3595993942</t>
  </si>
  <si>
    <t>1287.13818736197</t>
  </si>
  <si>
    <t>2.50007202329309</t>
  </si>
  <si>
    <t>16576.2780973795</t>
  </si>
  <si>
    <t>105294.405141432</t>
  </si>
  <si>
    <t>23335.7821813153</t>
  </si>
  <si>
    <t>36508.9245939362</t>
  </si>
  <si>
    <t>1192.77666044958</t>
  </si>
  <si>
    <t>16997.8223631404</t>
  </si>
  <si>
    <t>105273.262688005</t>
  </si>
  <si>
    <t>23254.5953893169</t>
  </si>
  <si>
    <t>36347.3458377134</t>
  </si>
  <si>
    <t>28613.5083198092</t>
  </si>
  <si>
    <t>9206.73549482508</t>
  </si>
  <si>
    <t>1093.15906187405</t>
  </si>
  <si>
    <t>591.440291610697</t>
  </si>
  <si>
    <t>2.45135759211206</t>
  </si>
  <si>
    <t>17417.636406256</t>
  </si>
  <si>
    <t>105060.119659204</t>
  </si>
  <si>
    <t>23131.6654448271</t>
  </si>
  <si>
    <t>36084.2167390518</t>
  </si>
  <si>
    <t>9152.68413166338</t>
  </si>
  <si>
    <t>991.76889238335</t>
  </si>
  <si>
    <t>17783.9345497553</t>
  </si>
  <si>
    <t>104597.79418759</t>
  </si>
  <si>
    <t>23008.0800241866</t>
  </si>
  <si>
    <t>35727.2972945472</t>
  </si>
  <si>
    <t>888.664080540781</t>
  </si>
  <si>
    <t>18080.369820972</t>
  </si>
  <si>
    <t>103841.593183332</t>
  </si>
  <si>
    <t>22820.1464201742</t>
  </si>
  <si>
    <t>35248.5139743597</t>
  </si>
  <si>
    <t>784.212789315883</t>
  </si>
  <si>
    <t>1.44382283906452e-11</t>
  </si>
  <si>
    <t>573.810258271573</t>
  </si>
  <si>
    <t>1.41780389179579</t>
  </si>
  <si>
    <t>0.0395110541880243</t>
  </si>
  <si>
    <t>0.0850398599668807</t>
  </si>
  <si>
    <t>0.0902738439862648</t>
  </si>
  <si>
    <t>192.059386754041</t>
  </si>
  <si>
    <t>186.300612735404</t>
  </si>
  <si>
    <t>184.185480868599</t>
  </si>
  <si>
    <t>20.7204802610266</t>
  </si>
  <si>
    <t>996.566668298538</t>
  </si>
  <si>
    <t>181.190450481605</t>
  </si>
  <si>
    <t>175.757574347334</t>
  </si>
  <si>
    <t>2784.35499806798</t>
  </si>
  <si>
    <t>182.221991589725</t>
  </si>
  <si>
    <t>410.690367083791</t>
  </si>
  <si>
    <t>20.7645257336604</t>
  </si>
  <si>
    <t>24.7224967058718</t>
  </si>
  <si>
    <t>0.13734720392151</t>
  </si>
  <si>
    <t>996.057596399725</t>
  </si>
  <si>
    <t>171.103707002072</t>
  </si>
  <si>
    <t>165.973275217251</t>
  </si>
  <si>
    <t>2787.2300067069</t>
  </si>
  <si>
    <t>179.920594585892</t>
  </si>
  <si>
    <t>411.114428797942</t>
  </si>
  <si>
    <t>20.7706597502323</t>
  </si>
  <si>
    <t>1.74082970261225e-13</t>
  </si>
  <si>
    <t>24.7142304263537</t>
  </si>
  <si>
    <t>0.13730128014641</t>
  </si>
  <si>
    <t>1007.42143303826</t>
  </si>
  <si>
    <t>160.72559928661</t>
  </si>
  <si>
    <t>155.906348215653</t>
  </si>
  <si>
    <t>2783.98716377446</t>
  </si>
  <si>
    <t>177.228773867895</t>
  </si>
  <si>
    <t>410.636111789068</t>
  </si>
  <si>
    <t>20.7312306829232</t>
  </si>
  <si>
    <t>24.8515706618279</t>
  </si>
  <si>
    <t>0.138064281454599</t>
  </si>
  <si>
    <t>5244.5542953647</t>
  </si>
  <si>
    <t>5087.29979442141</t>
  </si>
  <si>
    <t>2308.27624964952</t>
  </si>
  <si>
    <t>126.24973406424</t>
  </si>
  <si>
    <t>3.77494139012833</t>
  </si>
  <si>
    <t>4412.42028551432</t>
  </si>
  <si>
    <t>48.4528736224353</t>
  </si>
  <si>
    <t>-4.2774672692758e-12</t>
  </si>
  <si>
    <t>5.75300679262884</t>
  </si>
  <si>
    <t>0.191766893087628</t>
  </si>
  <si>
    <t>11837.9653943224</t>
  </si>
  <si>
    <t>4814.54765558585</t>
  </si>
  <si>
    <t>4670.18662007975</t>
  </si>
  <si>
    <t>2281.62579173236</t>
  </si>
  <si>
    <t>122.073140299181</t>
  </si>
  <si>
    <t>3.60249199985083</t>
  </si>
  <si>
    <t>4266.44859543598</t>
  </si>
  <si>
    <t>46.8140615394338</t>
  </si>
  <si>
    <t>-23.5798946321362</t>
  </si>
  <si>
    <t>5.4997714426341</t>
  </si>
  <si>
    <t>0.18332571475447</t>
  </si>
  <si>
    <t>11848.8319378709</t>
  </si>
  <si>
    <t>4480.24573979682</t>
  </si>
  <si>
    <t>4345.90852671129</t>
  </si>
  <si>
    <t>2342.8477885741</t>
  </si>
  <si>
    <t>122.083842971128</t>
  </si>
  <si>
    <t>3.55527288082067</t>
  </si>
  <si>
    <t>4266.8226531491</t>
  </si>
  <si>
    <t>46.8570340453884</t>
  </si>
  <si>
    <t>-24.8372452546969</t>
  </si>
  <si>
    <t>5.49274297472591</t>
  </si>
  <si>
    <t>0.183091432490864</t>
  </si>
  <si>
    <t>12155.1482606506</t>
  </si>
  <si>
    <t>4176.02491060987</t>
  </si>
  <si>
    <t>4050.80955840633</t>
  </si>
  <si>
    <t>2467.90479104389</t>
  </si>
  <si>
    <t>124.857189848683</t>
  </si>
  <si>
    <t>3.58745904356056</t>
  </si>
  <si>
    <t>4363.75095253912</t>
  </si>
  <si>
    <t>48.0683833531015</t>
  </si>
  <si>
    <t>-9.48818793314641</t>
  </si>
  <si>
    <t>5.65531724727563</t>
  </si>
  <si>
    <t>0.188510574909188</t>
  </si>
  <si>
    <t>5269.82366432211</t>
  </si>
  <si>
    <t>12394.966796414</t>
  </si>
  <si>
    <t>3776.09549846638</t>
  </si>
  <si>
    <t>3662.87176587001</t>
  </si>
  <si>
    <t>49.0167625143473</t>
  </si>
  <si>
    <t>5202.68553485738</t>
  </si>
  <si>
    <t>12332.3755417925</t>
  </si>
  <si>
    <t>3246.54405049892</t>
  </si>
  <si>
    <t>3149.19856874791</t>
  </si>
  <si>
    <t>48.7692410232734</t>
  </si>
  <si>
    <t>5090.26261284878</t>
  </si>
  <si>
    <t>12266.4199989947</t>
  </si>
  <si>
    <t>2715.50010816689</t>
  </si>
  <si>
    <t>2634.07762872023</t>
  </si>
  <si>
    <t>48.5084152194674</t>
  </si>
  <si>
    <t>4967.79152294873</t>
  </si>
  <si>
    <t>12227.053488704</t>
  </si>
  <si>
    <t>2212.48805516372</t>
  </si>
  <si>
    <t>2146.1480603113</t>
  </si>
  <si>
    <t>3.38979569220373</t>
  </si>
  <si>
    <t>4358.97004256392</t>
  </si>
  <si>
    <t>48.3527376030905</t>
  </si>
  <si>
    <t>6.12574900110611</t>
  </si>
  <si>
    <t>15.0844544463821</t>
  </si>
  <si>
    <t>14.6321570303626</t>
  </si>
  <si>
    <t>6.02031112910522</t>
  </si>
  <si>
    <t>14.5569746542838</t>
  </si>
  <si>
    <t>14.120493371875</t>
  </si>
  <si>
    <t>39.0546823587059</t>
  </si>
  <si>
    <t>0.256062695769118</t>
  </si>
  <si>
    <t>6.02167009325278</t>
  </si>
  <si>
    <t>14.1932842841156</t>
  </si>
  <si>
    <t>13.7677080175456</t>
  </si>
  <si>
    <t>39.1012565675345</t>
  </si>
  <si>
    <t>0.256368060369358</t>
  </si>
  <si>
    <t>6.09485418110674</t>
  </si>
  <si>
    <t>13.9018214965025</t>
  </si>
  <si>
    <t>13.4849845493539</t>
  </si>
  <si>
    <t>38.952615856742</t>
  </si>
  <si>
    <t>0.255393494995685</t>
  </si>
  <si>
    <t>2.9845471497537</t>
  </si>
  <si>
    <t>-3.78808096002103e-13</t>
  </si>
  <si>
    <t>6.69471097559271</t>
  </si>
  <si>
    <t>2444.02788390769</t>
  </si>
  <si>
    <t>91.9810438082577</t>
  </si>
  <si>
    <t>1.11022302462516e-13</t>
  </si>
  <si>
    <t>6.3151881485146</t>
  </si>
  <si>
    <t>6.12583139773497</t>
  </si>
  <si>
    <t>18.7253613075513</t>
  </si>
  <si>
    <t>25.8360271518544</t>
  </si>
  <si>
    <t>0.77251242527295</t>
  </si>
  <si>
    <t>55.7967109867038</t>
  </si>
  <si>
    <t>10.2705768259838</t>
  </si>
  <si>
    <t>111.699966795482</t>
  </si>
  <si>
    <t>4.98661715314482</t>
  </si>
  <si>
    <t>4.83709672726114</t>
  </si>
  <si>
    <t>18.7517691963707</t>
  </si>
  <si>
    <t>25.3913312096348</t>
  </si>
  <si>
    <t>0.74932181906776</t>
  </si>
  <si>
    <t>54.8363245147766</t>
  </si>
  <si>
    <t>1.70064322964863</t>
  </si>
  <si>
    <t>1.71593666634973</t>
  </si>
  <si>
    <t>10.2588674517506</t>
  </si>
  <si>
    <t>112.054972365978</t>
  </si>
  <si>
    <t>3.76118754765506</t>
  </si>
  <si>
    <t>3.64841082012964</t>
  </si>
  <si>
    <t>19.1046889051623</t>
  </si>
  <si>
    <t>25.3970627919454</t>
  </si>
  <si>
    <t>0.739602279869686</t>
  </si>
  <si>
    <t>54.8487027120823</t>
  </si>
  <si>
    <t>1.70604822516717</t>
  </si>
  <si>
    <t>1.71398034540232</t>
  </si>
  <si>
    <t>10.4534130403574</t>
  </si>
  <si>
    <t>113.835889481916</t>
  </si>
  <si>
    <t>2.72471892222429</t>
  </si>
  <si>
    <t>2.64302002271937</t>
  </si>
  <si>
    <t>19.6896951808735</t>
  </si>
  <si>
    <t>25.7057248152402</t>
  </si>
  <si>
    <t>0.738589704537389</t>
  </si>
  <si>
    <t>55.5153038735196</t>
  </si>
  <si>
    <t>1.73316286738843</t>
  </si>
  <si>
    <t>1.74648367159549</t>
  </si>
  <si>
    <t>46.1700237580144</t>
  </si>
  <si>
    <t>3.02159519413583</t>
  </si>
  <si>
    <t>3.12015293717854</t>
  </si>
  <si>
    <t>0.312015293717854</t>
  </si>
  <si>
    <t>46.2331079148996</t>
  </si>
  <si>
    <t>2.98442835560257</t>
  </si>
  <si>
    <t>3.12014971660951</t>
  </si>
  <si>
    <t>0.312014971660951</t>
  </si>
  <si>
    <t>45.9242771325184</t>
  </si>
  <si>
    <t>2.92354197349489</t>
  </si>
  <si>
    <t>3.120161003755</t>
  </si>
  <si>
    <t>0.3120161003755</t>
  </si>
  <si>
    <t>272.476437933772</t>
  </si>
  <si>
    <t>2.83290088687078</t>
  </si>
  <si>
    <t>0.141645044343539</t>
  </si>
  <si>
    <t>272.849015911871</t>
  </si>
  <si>
    <t>2.83290088346891</t>
  </si>
  <si>
    <t>0.141645044173445</t>
  </si>
  <si>
    <t>271.025442758596</t>
  </si>
  <si>
    <t>2.83290089459699</t>
  </si>
  <si>
    <t>0.141645044729849</t>
  </si>
  <si>
    <t>869.267442103036</t>
  </si>
  <si>
    <t>17079.0837820142</t>
  </si>
  <si>
    <t>5603.9599158789</t>
  </si>
  <si>
    <t>5435.92887448868</t>
  </si>
  <si>
    <t>14698.4120772807</t>
  </si>
  <si>
    <t>85.8312569718681</t>
  </si>
  <si>
    <t>2.56640512482231</t>
  </si>
  <si>
    <t>1211.26059692092</t>
  </si>
  <si>
    <t>207.439003612817</t>
  </si>
  <si>
    <t>1478.89452106787</t>
  </si>
  <si>
    <t>17655.7790897529</t>
  </si>
  <si>
    <t>5591.83249620281</t>
  </si>
  <si>
    <t>5424.16508749164</t>
  </si>
  <si>
    <t>14684.3551430957</t>
  </si>
  <si>
    <t>85.3289827591622</t>
  </si>
  <si>
    <t>2.51813770819674</t>
  </si>
  <si>
    <t>1204.17244530618</t>
  </si>
  <si>
    <t>214.443425018108</t>
  </si>
  <si>
    <t>-18.1669337353071</t>
  </si>
  <si>
    <t>4.32487555526072</t>
  </si>
  <si>
    <t>0.144162518508691</t>
  </si>
  <si>
    <t>2063.70802492046</t>
  </si>
  <si>
    <t>18513.1727592525</t>
  </si>
  <si>
    <t>5316.72495410455</t>
  </si>
  <si>
    <t>5157.30646356678</t>
  </si>
  <si>
    <t>14947.6973887264</t>
  </si>
  <si>
    <t>85.4958113021573</t>
  </si>
  <si>
    <t>2.48977204475933</t>
  </si>
  <si>
    <t>1206.52674894451</t>
  </si>
  <si>
    <t>224.857150413157</t>
  </si>
  <si>
    <t>-21.8379903696633</t>
  </si>
  <si>
    <t>4.32741400215965</t>
  </si>
  <si>
    <t>0.144247133405322</t>
  </si>
  <si>
    <t>2650.26357524265</t>
  </si>
  <si>
    <t>19623.3679734619</t>
  </si>
  <si>
    <t>4981.55285903634</t>
  </si>
  <si>
    <t>4832.18428267081</t>
  </si>
  <si>
    <t>15439.7619049075</t>
  </si>
  <si>
    <t>85.8372692312848</t>
  </si>
  <si>
    <t>2.46631922560089</t>
  </si>
  <si>
    <t>1211.34544261917</t>
  </si>
  <si>
    <t>238.341350853337</t>
  </si>
  <si>
    <t>-8.92927372111339</t>
  </si>
  <si>
    <t>4.37393003516592</t>
  </si>
  <si>
    <t>0.145797667838864</t>
  </si>
  <si>
    <t>3036.69853571551</t>
  </si>
  <si>
    <t>20340.1317770253</t>
  </si>
  <si>
    <t>4370.95561896928</t>
  </si>
  <si>
    <t>4239.89539806285</t>
  </si>
  <si>
    <t>85.4572424736381</t>
  </si>
  <si>
    <t>2.42217648504874</t>
  </si>
  <si>
    <t>247.04701511113</t>
  </si>
  <si>
    <t>3365.24918648318</t>
  </si>
  <si>
    <t>20811.8592993076</t>
  </si>
  <si>
    <t>3679.1623678611</t>
  </si>
  <si>
    <t>3568.84511124338</t>
  </si>
  <si>
    <t>252.776519600244</t>
  </si>
  <si>
    <t>3598.63263474069</t>
  </si>
  <si>
    <t>21288.8712492907</t>
  </si>
  <si>
    <t>2912.66238178133</t>
  </si>
  <si>
    <t>2825.32812161968</t>
  </si>
  <si>
    <t>84.5547162602052</t>
  </si>
  <si>
    <t>258.570207650424</t>
  </si>
  <si>
    <t>3785.86024086567</t>
  </si>
  <si>
    <t>21809.5574340237</t>
  </si>
  <si>
    <t>2242.63568202909</t>
  </si>
  <si>
    <t>2175.39173047218</t>
  </si>
  <si>
    <t>84.7915324576494</t>
  </si>
  <si>
    <t>2.30456267727001</t>
  </si>
  <si>
    <t>264.894353883006</t>
  </si>
  <si>
    <t>119.307270134684</t>
  </si>
  <si>
    <t>22.1880625036762</t>
  </si>
  <si>
    <t>1152.31300492457</t>
  </si>
  <si>
    <t>115.258741777442</t>
  </si>
  <si>
    <t>111.8027844364</t>
  </si>
  <si>
    <t>3151.96199893877</t>
  </si>
  <si>
    <t>206.280015752405</t>
  </si>
  <si>
    <t>22.2024106259036</t>
  </si>
  <si>
    <t>27.2266392556308</t>
  </si>
  <si>
    <t>0.480470104511132</t>
  </si>
  <si>
    <t>0.160156701503711</t>
  </si>
  <si>
    <t>1151.60687459094</t>
  </si>
  <si>
    <t>112.589550302568</t>
  </si>
  <si>
    <t>109.21362690715</t>
  </si>
  <si>
    <t>3155.04530298033</t>
  </si>
  <si>
    <t>203.663718276459</t>
  </si>
  <si>
    <t>22.2054981554769</t>
  </si>
  <si>
    <t>27.2160581865268</t>
  </si>
  <si>
    <t>0.480283379762238</t>
  </si>
  <si>
    <t>0.160094459920746</t>
  </si>
  <si>
    <t>1164.62652865605</t>
  </si>
  <si>
    <t>110.576039200499</t>
  </si>
  <si>
    <t>107.260489607252</t>
  </si>
  <si>
    <t>3154.2021842673</t>
  </si>
  <si>
    <t>200.796682155398</t>
  </si>
  <si>
    <t>22.1809691367964</t>
  </si>
  <si>
    <t>27.3918575312172</t>
  </si>
  <si>
    <t>0.483385721139126</t>
  </si>
  <si>
    <t>0.161128573713042</t>
  </si>
  <si>
    <t>390.031370681174</t>
  </si>
  <si>
    <t>49.4950636919694</t>
  </si>
  <si>
    <t>48.0109868568958</t>
  </si>
  <si>
    <t>934.210986703988</t>
  </si>
  <si>
    <t>383.239974940275</t>
  </si>
  <si>
    <t>45.2785075056601</t>
  </si>
  <si>
    <t>43.9208613263552</t>
  </si>
  <si>
    <t>281.564513822045</t>
  </si>
  <si>
    <t>18.4269773449316</t>
  </si>
  <si>
    <t>936.461109364703</t>
  </si>
  <si>
    <t>3.70380772823753</t>
  </si>
  <si>
    <t>3.80560490681838</t>
  </si>
  <si>
    <t>383.248515433815</t>
  </si>
  <si>
    <t>40.7827489619294</t>
  </si>
  <si>
    <t>39.5599051369028</t>
  </si>
  <si>
    <t>281.850183447908</t>
  </si>
  <si>
    <t>18.1939246018683</t>
  </si>
  <si>
    <t>937.411223749204</t>
  </si>
  <si>
    <t>3.70681142107265</t>
  </si>
  <si>
    <t>3.80426412877132</t>
  </si>
  <si>
    <t>387.827524868673</t>
  </si>
  <si>
    <t>35.8102396546937</t>
  </si>
  <si>
    <t>34.7364932410976</t>
  </si>
  <si>
    <t>281.6058314152</t>
  </si>
  <si>
    <t>17.9270425040683</t>
  </si>
  <si>
    <t>936.598528383161</t>
  </si>
  <si>
    <t>3.7028455753145</t>
  </si>
  <si>
    <t>3.82654050743696</t>
  </si>
  <si>
    <t>228.682997274638</t>
  </si>
  <si>
    <t>43.1551096957412</t>
  </si>
  <si>
    <t>1049.44523564905</t>
  </si>
  <si>
    <t>1280.57249918389</t>
  </si>
  <si>
    <t>1242.17537753357</t>
  </si>
  <si>
    <t>341.362483517284</t>
  </si>
  <si>
    <t>10.2069392669843</t>
  </si>
  <si>
    <t>618.370888733378</t>
  </si>
  <si>
    <t>36.3498144356665</t>
  </si>
  <si>
    <t>44.781828386929</t>
  </si>
  <si>
    <t>1032.3869684621</t>
  </si>
  <si>
    <t>1259.75736076475</t>
  </si>
  <si>
    <t>1221.98436730909</t>
  </si>
  <si>
    <t>335.040348249204</t>
  </si>
  <si>
    <t>9.88735254321477</t>
  </si>
  <si>
    <t>606.918474970349</t>
  </si>
  <si>
    <t>35.7589643124047</t>
  </si>
  <si>
    <t>18.7041794370452</t>
  </si>
  <si>
    <t>0.492215248343294</t>
  </si>
  <si>
    <t>0.196886099337318</t>
  </si>
  <si>
    <t>47.231467034271</t>
  </si>
  <si>
    <t>1034.88593995808</t>
  </si>
  <si>
    <t>1262.80669965857</t>
  </si>
  <si>
    <t>1224.94227378769</t>
  </si>
  <si>
    <t>335.073168055233</t>
  </si>
  <si>
    <t>9.75785590038413</t>
  </si>
  <si>
    <t>606.977927351914</t>
  </si>
  <si>
    <t>35.8455216162764</t>
  </si>
  <si>
    <t>18.6804683939749</t>
  </si>
  <si>
    <t>0.491591273525654</t>
  </si>
  <si>
    <t>0.196636509410262</t>
  </si>
  <si>
    <t>50.2661408866014</t>
  </si>
  <si>
    <t>1050.7587664339</t>
  </si>
  <si>
    <t>1282.17531879064</t>
  </si>
  <si>
    <t>1243.73013765171</t>
  </si>
  <si>
    <t>339.445634824776</t>
  </si>
  <si>
    <t>9.75312125737446</t>
  </si>
  <si>
    <t>614.898558038627</t>
  </si>
  <si>
    <t>36.3953114265171</t>
  </si>
  <si>
    <t>19.0515655215193</t>
  </si>
  <si>
    <t>0.501356987408401</t>
  </si>
  <si>
    <t>0.200542794963361</t>
  </si>
  <si>
    <t>53.2483377650914</t>
  </si>
  <si>
    <t>1054.97426511293</t>
  </si>
  <si>
    <t>1287.31922863494</t>
  </si>
  <si>
    <t>1248.71981075255</t>
  </si>
  <si>
    <t>36.5413243765324</t>
  </si>
  <si>
    <t>55.2422993208836</t>
  </si>
  <si>
    <t>1048.6410178317</t>
  </si>
  <si>
    <t>1279.59116239254</t>
  </si>
  <si>
    <t>1241.22346547856</t>
  </si>
  <si>
    <t>9.42276284348179</t>
  </si>
  <si>
    <t>36.3219586053349</t>
  </si>
  <si>
    <t>56.5849387483037</t>
  </si>
  <si>
    <t>1047.60083568513</t>
  </si>
  <si>
    <t>1278.32189306262</t>
  </si>
  <si>
    <t>1239.99225435221</t>
  </si>
  <si>
    <t>9.27040117933211</t>
  </si>
  <si>
    <t>36.2859296381027</t>
  </si>
  <si>
    <t>57.6041932023552</t>
  </si>
  <si>
    <t>1051.2910554133</t>
  </si>
  <si>
    <t>1282.82483779886</t>
  </si>
  <si>
    <t>1244.36018126094</t>
  </si>
  <si>
    <t>36.4137484110974</t>
  </si>
  <si>
    <t>7.06120503006366</t>
  </si>
  <si>
    <t>3295.61188098647</t>
  </si>
  <si>
    <t>2271.51460467113</t>
  </si>
  <si>
    <t>2203.40473766897</t>
  </si>
  <si>
    <t>247.520070741637</t>
  </si>
  <si>
    <t>7.40099586629458</t>
  </si>
  <si>
    <t>2944.42827151853</t>
  </si>
  <si>
    <t>93.4925428600025</t>
  </si>
  <si>
    <t>2.75103415271947</t>
  </si>
  <si>
    <t>3238.73880205393</t>
  </si>
  <si>
    <t>2218.15803655342</t>
  </si>
  <si>
    <t>2151.64803104926</t>
  </si>
  <si>
    <t>243.253666155696</t>
  </si>
  <si>
    <t>7.17864211662618</t>
  </si>
  <si>
    <t>2893.67633757258</t>
  </si>
  <si>
    <t>91.8791220563096</t>
  </si>
  <si>
    <t>9.58941187033678</t>
  </si>
  <si>
    <t>0.410974794443005</t>
  </si>
  <si>
    <t>0.136991598147668</t>
  </si>
  <si>
    <t>2.87464107512485</t>
  </si>
  <si>
    <t>3239.49209201232</t>
  </si>
  <si>
    <t>2199.00758999096</t>
  </si>
  <si>
    <t>2133.07179799427</t>
  </si>
  <si>
    <t>243.308059658857</t>
  </si>
  <si>
    <t>7.08551209675443</t>
  </si>
  <si>
    <t>2894.32338719572</t>
  </si>
  <si>
    <t>91.9004919858597</t>
  </si>
  <si>
    <t>9.57845876656063</t>
  </si>
  <si>
    <t>0.410505375709741</t>
  </si>
  <si>
    <t>0.13683512523658</t>
  </si>
  <si>
    <t>3.05337125762003</t>
  </si>
  <si>
    <t>3278.96596951202</t>
  </si>
  <si>
    <t>2200.47832612518</t>
  </si>
  <si>
    <t>2134.49843507568</t>
  </si>
  <si>
    <t>246.269113419787</t>
  </si>
  <si>
    <t>7.07592697831933</t>
  </si>
  <si>
    <t>2929.54723947179</t>
  </si>
  <si>
    <t>93.0203183844969</t>
  </si>
  <si>
    <t>9.7602606665809</t>
  </si>
  <si>
    <t>0.41829688571061</t>
  </si>
  <si>
    <t>0.13943229523687</t>
  </si>
  <si>
    <t>3.18675326412419</t>
  </si>
  <si>
    <t>3281.29753382163</t>
  </si>
  <si>
    <t>2171.47307100494</t>
  </si>
  <si>
    <t>2106.36288339673</t>
  </si>
  <si>
    <t>93.0864620579691</t>
  </si>
  <si>
    <t>3.22974502382428</t>
  </si>
  <si>
    <t>3254.15243905562</t>
  </si>
  <si>
    <t>2118.23879373509</t>
  </si>
  <si>
    <t>2054.72480081449</t>
  </si>
  <si>
    <t>92.3163883880408</t>
  </si>
  <si>
    <t>3.21249065469868</t>
  </si>
  <si>
    <t>3246.50949511861</t>
  </si>
  <si>
    <t>2073.39872480182</t>
  </si>
  <si>
    <t>2011.22923176914</t>
  </si>
  <si>
    <t>92.0995672666794</t>
  </si>
  <si>
    <t>3.18751952986678</t>
  </si>
  <si>
    <t>3255.46956207755</t>
  </si>
  <si>
    <t>2034.75145149039</t>
  </si>
  <si>
    <t>1973.74077145405</t>
  </si>
  <si>
    <t>92.3537535830416</t>
  </si>
  <si>
    <t>194.029525811902</t>
  </si>
  <si>
    <t>188.211678473229</t>
  </si>
  <si>
    <t>6.7159672261257</t>
  </si>
  <si>
    <t>182.30629236434</t>
  </si>
  <si>
    <t>168.475505348593</t>
  </si>
  <si>
    <t>163.423878456643</t>
  </si>
  <si>
    <t>102.567004547934</t>
  </si>
  <si>
    <t>6.46120819450533</t>
  </si>
  <si>
    <t>181.5369760664</t>
  </si>
  <si>
    <t>140.5183157143</t>
  </si>
  <si>
    <t>136.304966711398</t>
  </si>
  <si>
    <t>102.530208056949</t>
  </si>
  <si>
    <t>6.43394247205575</t>
  </si>
  <si>
    <t>185.190019303715</t>
  </si>
  <si>
    <t>107.516862913228</t>
  </si>
  <si>
    <t>104.29304070295</t>
  </si>
  <si>
    <t>105.1277882315</t>
  </si>
  <si>
    <t>6.56341179861444</t>
  </si>
  <si>
    <t>80.2175113747497</t>
  </si>
  <si>
    <t>77.8122422121637</t>
  </si>
  <si>
    <t>41.5805627554013</t>
  </si>
  <si>
    <t>1543.15795125453</t>
  </si>
  <si>
    <t>74.5769904179534</t>
  </si>
  <si>
    <t>72.3408485554518</t>
  </si>
  <si>
    <t>1973.83151674656</t>
  </si>
  <si>
    <t>129.177317652993</t>
  </si>
  <si>
    <t>41.1573794466731</t>
  </si>
  <si>
    <t>11.0139189072588</t>
  </si>
  <si>
    <t>0.36713063024196</t>
  </si>
  <si>
    <t>0.12237687674732</t>
  </si>
  <si>
    <t>1542.21231353778</t>
  </si>
  <si>
    <t>68.9228265103161</t>
  </si>
  <si>
    <t>66.8562210227802</t>
  </si>
  <si>
    <t>1974.90870185833</t>
  </si>
  <si>
    <t>127.483826966623</t>
  </si>
  <si>
    <t>41.1453179079987</t>
  </si>
  <si>
    <t>11.0048817329751</t>
  </si>
  <si>
    <t>0.366829391099169</t>
  </si>
  <si>
    <t>0.122276463699723</t>
  </si>
  <si>
    <t>1559.6480125252</t>
  </si>
  <si>
    <t>62.8613666820901</t>
  </si>
  <si>
    <t>60.9765100690235</t>
  </si>
  <si>
    <t>1988.47463710445</t>
  </si>
  <si>
    <t>126.586403266182</t>
  </si>
  <si>
    <t>41.3932496942</t>
  </si>
  <si>
    <t>11.1550300120687</t>
  </si>
  <si>
    <t>0.371834333735623</t>
  </si>
  <si>
    <t>0.123944777911874</t>
  </si>
  <si>
    <t>91.4550262076398</t>
  </si>
  <si>
    <t>19.5884706619811</t>
  </si>
  <si>
    <t>0.188973478764822</t>
  </si>
  <si>
    <t>71.6775820668938</t>
  </si>
  <si>
    <t>0.000362679868742353</t>
  </si>
  <si>
    <t>3.62679868742353e-05</t>
  </si>
  <si>
    <t>91.5772665469309</t>
  </si>
  <si>
    <t>19.6151775182286</t>
  </si>
  <si>
    <t>0.186781982995299</t>
  </si>
  <si>
    <t>71.775307045707</t>
  </si>
  <si>
    <t>0.000362678426751243</t>
  </si>
  <si>
    <t>3.62678426751243e-05</t>
  </si>
  <si>
    <t>90.9687906656223</t>
  </si>
  <si>
    <t>19.485367443591</t>
  </si>
  <si>
    <t>0.183113558125982</t>
  </si>
  <si>
    <t>71.3003096639053</t>
  </si>
  <si>
    <t>0.000362702384735994</t>
  </si>
  <si>
    <t>3.62702384735994e-05</t>
  </si>
  <si>
    <t>11.6876834048375</t>
  </si>
  <si>
    <t>11.6903216642853</t>
  </si>
  <si>
    <t>11.8323994457762</t>
  </si>
  <si>
    <t>691.485413029368</t>
  </si>
  <si>
    <t>692.426661490521</t>
  </si>
  <si>
    <t>687.812744789942</t>
  </si>
  <si>
    <t>845.720548126712</t>
  </si>
  <si>
    <t>820.362175376012</t>
  </si>
  <si>
    <t>263.577519944016</t>
  </si>
  <si>
    <t>754.404293911824</t>
  </si>
  <si>
    <t>79.9255014024443</t>
  </si>
  <si>
    <t>168.902960728858</t>
  </si>
  <si>
    <t>1247.31593672975</t>
  </si>
  <si>
    <t>840.349325567595</t>
  </si>
  <si>
    <t>815.152005382169</t>
  </si>
  <si>
    <t>257.805004409993</t>
  </si>
  <si>
    <t>2.48709097136896</t>
  </si>
  <si>
    <t>737.882359467398</t>
  </si>
  <si>
    <t>80.2385211521316</t>
  </si>
  <si>
    <t>15.8385143404484</t>
  </si>
  <si>
    <t>1.10869600383139</t>
  </si>
  <si>
    <t>0.158385143404484</t>
  </si>
  <si>
    <t>211.091543273601</t>
  </si>
  <si>
    <t>1291.08525119805</t>
  </si>
  <si>
    <t>857.41722244977</t>
  </si>
  <si>
    <t>831.708132635277</t>
  </si>
  <si>
    <t>257.494361993844</t>
  </si>
  <si>
    <t>2.4519435268237</t>
  </si>
  <si>
    <t>736.993247328153</t>
  </si>
  <si>
    <t>83.0541550756323</t>
  </si>
  <si>
    <t>15.7978281019363</t>
  </si>
  <si>
    <t>1.10584796713554</t>
  </si>
  <si>
    <t>0.157978281019363</t>
  </si>
  <si>
    <t>259.181092562968</t>
  </si>
  <si>
    <t>1359.06148636337</t>
  </si>
  <si>
    <t>886.037574287308</t>
  </si>
  <si>
    <t>859.470322102562</t>
  </si>
  <si>
    <t>261.509784541466</t>
  </si>
  <si>
    <t>2.45753575193157</t>
  </si>
  <si>
    <t>748.486078782217</t>
  </si>
  <si>
    <t>87.4269947247871</t>
  </si>
  <si>
    <t>16.1521349089929</t>
  </si>
  <si>
    <t>1.1306494436295</t>
  </si>
  <si>
    <t>0.161521349089929</t>
  </si>
  <si>
    <t>292.117172529756</t>
  </si>
  <si>
    <t>1398.03031542834</t>
  </si>
  <si>
    <t>891.10972570108</t>
  </si>
  <si>
    <t>864.390388402068</t>
  </si>
  <si>
    <t>89.9338184757941</t>
  </si>
  <si>
    <t>319.106896131094</t>
  </si>
  <si>
    <t>1417.86693699188</t>
  </si>
  <si>
    <t>879.998457193977</t>
  </si>
  <si>
    <t>853.612283951533</t>
  </si>
  <si>
    <t>91.2098874588345</t>
  </si>
  <si>
    <t>342.088769069325</t>
  </si>
  <si>
    <t>1439.9007008987</t>
  </si>
  <si>
    <t>866.654536085653</t>
  </si>
  <si>
    <t>840.66847151524</t>
  </si>
  <si>
    <t>92.6272962958718</t>
  </si>
  <si>
    <t>362.506342622239</t>
  </si>
  <si>
    <t>1464.69613299126</t>
  </si>
  <si>
    <t>851.468373912728</t>
  </si>
  <si>
    <t>825.937656397423</t>
  </si>
  <si>
    <t>94.2223603400718</t>
  </si>
  <si>
    <t>28684.0760491956</t>
  </si>
  <si>
    <t>2834.50097865466</t>
  </si>
  <si>
    <t>2749.5103366061</t>
  </si>
  <si>
    <t>13159.7556417074</t>
  </si>
  <si>
    <t>28185.1424917262</t>
  </si>
  <si>
    <t>2741.28718741732</t>
  </si>
  <si>
    <t>2659.09149940994</t>
  </si>
  <si>
    <t>14799.6132910428</t>
  </si>
  <si>
    <t>395.568571845644</t>
  </si>
  <si>
    <t>12948.988105884</t>
  </si>
  <si>
    <t>1304.73390412177</t>
  </si>
  <si>
    <t>183.664337128382</t>
  </si>
  <si>
    <t>4.36430108027838</t>
  </si>
  <si>
    <t>0.272768817517399</t>
  </si>
  <si>
    <t>28186.2908083556</t>
  </si>
  <si>
    <t>2681.16305488126</t>
  </si>
  <si>
    <t>2600.77014932672</t>
  </si>
  <si>
    <t>14803.679073844</t>
  </si>
  <si>
    <t>390.470655353205</t>
  </si>
  <si>
    <t>12952.545480803</t>
  </si>
  <si>
    <t>1304.85097162987</t>
  </si>
  <si>
    <t>183.463929251635</t>
  </si>
  <si>
    <t>4.35953891291013</t>
  </si>
  <si>
    <t>0.272471182056883</t>
  </si>
  <si>
    <t>28523.5779196593</t>
  </si>
  <si>
    <t>2636.95908416886</t>
  </si>
  <si>
    <t>2557.8916055167</t>
  </si>
  <si>
    <t>14971.6151049389</t>
  </si>
  <si>
    <t>389.638189821599</t>
  </si>
  <si>
    <t>13099.4818653174</t>
  </si>
  <si>
    <t>1319.40953102494</t>
  </si>
  <si>
    <t>186.793609178754</t>
  </si>
  <si>
    <t>4.4386600200892</t>
  </si>
  <si>
    <t>0.277416251255575</t>
  </si>
  <si>
    <t>15.7517350321647</t>
  </si>
  <si>
    <t>171.832346102205</t>
  </si>
  <si>
    <t>4.34945343778999</t>
  </si>
  <si>
    <t>4.21903794560218</t>
  </si>
  <si>
    <t>1.25706201819454</t>
  </si>
  <si>
    <t>145.560821553533</t>
  </si>
  <si>
    <t>9.25044340128179</t>
  </si>
  <si>
    <t>18.9190378542154</t>
  </si>
  <si>
    <t>171.942200493072</t>
  </si>
  <si>
    <t>1.95290418270528</t>
  </si>
  <si>
    <t>1.89434763903239</t>
  </si>
  <si>
    <t>1.23083686788103</t>
  </si>
  <si>
    <t>0.0118741033299159</t>
  </si>
  <si>
    <t>142.524094351736</t>
  </si>
  <si>
    <t>9.25635731590935</t>
  </si>
  <si>
    <t>23.0728054735958</t>
  </si>
  <si>
    <t>176.215193763929</t>
  </si>
  <si>
    <t>0.892083503488231</t>
  </si>
  <si>
    <t>0.86533496810463</t>
  </si>
  <si>
    <t>1.22988952430047</t>
  </si>
  <si>
    <t>0.0117114007253178</t>
  </si>
  <si>
    <t>142.414397210397</t>
  </si>
  <si>
    <t>9.48639015491051</t>
  </si>
  <si>
    <t>27.5929372610798</t>
  </si>
  <si>
    <t>183.242454803595</t>
  </si>
  <si>
    <t>0.396185263404821</t>
  </si>
  <si>
    <t>0.384305909627729</t>
  </si>
  <si>
    <t>1.24811645910399</t>
  </si>
  <si>
    <t>0.0117291627393854</t>
  </si>
  <si>
    <t>144.524975340993</t>
  </si>
  <si>
    <t>9.86469657967876</t>
  </si>
  <si>
    <t>30.65817167467</t>
  </si>
  <si>
    <t>186.910030993824</t>
  </si>
  <si>
    <t>0.159467943470643</t>
  </si>
  <si>
    <t>0.154686402379707</t>
  </si>
  <si>
    <t>10.0621373219906</t>
  </si>
  <si>
    <t>33.0032173156783</t>
  </si>
  <si>
    <t>188.111391114961</t>
  </si>
  <si>
    <t>0.0569548497114634</t>
  </si>
  <si>
    <t>0.05524709611349</t>
  </si>
  <si>
    <t>10.1268114887422</t>
  </si>
  <si>
    <t>34.9508108782619</t>
  </si>
  <si>
    <t>189.814806611226</t>
  </si>
  <si>
    <t>0.0180383067077385</t>
  </si>
  <si>
    <t>0.0174974399801894</t>
  </si>
  <si>
    <t>10.2185133655686</t>
  </si>
  <si>
    <t>36.7633362421293</t>
  </si>
  <si>
    <t>192.158460784603</t>
  </si>
  <si>
    <t>0.00502945642655012</t>
  </si>
  <si>
    <t>0.00487865149331258</t>
  </si>
  <si>
    <t>10.3446819291411</t>
  </si>
  <si>
    <t>146.806007913693</t>
  </si>
  <si>
    <t>254.49775528948</t>
  </si>
  <si>
    <t>142.793742883966</t>
  </si>
  <si>
    <t>248.631873881853</t>
  </si>
  <si>
    <t>105.838130997887</t>
  </si>
  <si>
    <t>142.648088546956</t>
  </si>
  <si>
    <t>248.510110374134</t>
  </si>
  <si>
    <t>105.862021827179</t>
  </si>
  <si>
    <t>145.264067841471</t>
  </si>
  <si>
    <t>252.41267883508</t>
  </si>
  <si>
    <t>107.148610993608</t>
  </si>
  <si>
    <t>98.0468786831382</t>
  </si>
  <si>
    <t>186.92700010527</t>
  </si>
  <si>
    <t>3.64953489153252</t>
  </si>
  <si>
    <t>85.1949230230928</t>
  </si>
  <si>
    <t>6.83439899536985e-05</t>
  </si>
  <si>
    <t>6.83439899536985e-06</t>
  </si>
  <si>
    <t>95.2686997671573</t>
  </si>
  <si>
    <t>182.618547116151</t>
  </si>
  <si>
    <t>3.58671821512504</t>
  </si>
  <si>
    <t>0.0346017119027522</t>
  </si>
  <si>
    <t>83.7285274219658</t>
  </si>
  <si>
    <t>6.64079658858777e-05</t>
  </si>
  <si>
    <t>6.64079658858777e-06</t>
  </si>
  <si>
    <t>95.1599957026749</t>
  </si>
  <si>
    <t>182.529112585798</t>
  </si>
  <si>
    <t>3.58752784462044</t>
  </si>
  <si>
    <t>0.0341615855500805</t>
  </si>
  <si>
    <t>83.7474274529529</t>
  </si>
  <si>
    <t>6.63322548778402e-05</t>
  </si>
  <si>
    <t>6.63322548778402e-06</t>
  </si>
  <si>
    <t>96.9650244484195</t>
  </si>
  <si>
    <t>185.395524567626</t>
  </si>
  <si>
    <t>3.6311286976883</t>
  </si>
  <si>
    <t>0.034123497941323</t>
  </si>
  <si>
    <t>84.7652479235767</t>
  </si>
  <si>
    <t>6.75901566520386e-05</t>
  </si>
  <si>
    <t>6.75901566520386e-06</t>
  </si>
  <si>
    <t>67.4703470744713</t>
  </si>
  <si>
    <t>715.397567773197</t>
  </si>
  <si>
    <t>608.921253625712</t>
  </si>
  <si>
    <t>590.663151514479</t>
  </si>
  <si>
    <t>4.41576088963551</t>
  </si>
  <si>
    <t>195.666126597781</t>
  </si>
  <si>
    <t>446.707051121376</t>
  </si>
  <si>
    <t>1.09513096895121</t>
  </si>
  <si>
    <t>65.559144230554</t>
  </si>
  <si>
    <t>699.7213589565</t>
  </si>
  <si>
    <t>585.705880304389</t>
  </si>
  <si>
    <t>568.143875848029</t>
  </si>
  <si>
    <t>4.33976057728323</t>
  </si>
  <si>
    <t>0.0418664462094682</t>
  </si>
  <si>
    <t>192.298488016377</t>
  </si>
  <si>
    <t>436.410965865738</t>
  </si>
  <si>
    <t>1.07113382033866</t>
  </si>
  <si>
    <t>65.4844097115244</t>
  </si>
  <si>
    <t>699.476405032199</t>
  </si>
  <si>
    <t>571.958458326889</t>
  </si>
  <si>
    <t>554.808661249951</t>
  </si>
  <si>
    <t>4.34074077138857</t>
  </si>
  <si>
    <t>0.0413339195220317</t>
  </si>
  <si>
    <t>192.341921252166</t>
  </si>
  <si>
    <t>436.197240532855</t>
  </si>
  <si>
    <t>1.0707588447439</t>
  </si>
  <si>
    <t>-8.81517081552374e-14</t>
  </si>
  <si>
    <t>66.7261894927734</t>
  </si>
  <si>
    <t>709.974433394949</t>
  </si>
  <si>
    <t>563.332716817466</t>
  </si>
  <si>
    <t>546.441556909664</t>
  </si>
  <si>
    <t>4.3934928819586</t>
  </si>
  <si>
    <t>0.0412878082256327</t>
  </si>
  <si>
    <t>194.679412208554</t>
  </si>
  <si>
    <t>443.047221771414</t>
  </si>
  <si>
    <t>1.08682923202346</t>
  </si>
  <si>
    <t>773.195904111681</t>
  </si>
  <si>
    <t>217.863885310903</t>
  </si>
  <si>
    <t>211.331380425138</t>
  </si>
  <si>
    <t>58.2600230373494</t>
  </si>
  <si>
    <t>712.238653282153</t>
  </si>
  <si>
    <t>21.2963551317773</t>
  </si>
  <si>
    <t>40.2893205038487</t>
  </si>
  <si>
    <t>26.285255871346</t>
  </si>
  <si>
    <t>759.607979293713</t>
  </si>
  <si>
    <t>207.131856628013</t>
  </si>
  <si>
    <t>200.921144542854</t>
  </si>
  <si>
    <t>57.229611214106</t>
  </si>
  <si>
    <t>702.157624303408</t>
  </si>
  <si>
    <t>20.7213250841956</t>
  </si>
  <si>
    <t>39.7190652871997</t>
  </si>
  <si>
    <t>25.8980577907411</t>
  </si>
  <si>
    <t>45.5147516871833</t>
  </si>
  <si>
    <t>0.871559074860957</t>
  </si>
  <si>
    <t>0.096839897206773</t>
  </si>
  <si>
    <t>759.500445457969</t>
  </si>
  <si>
    <t>190.005342091492</t>
  </si>
  <si>
    <t>184.308157247097</t>
  </si>
  <si>
    <t>57.2149238350243</t>
  </si>
  <si>
    <t>702.403887280163</t>
  </si>
  <si>
    <t>20.4551022564113</t>
  </si>
  <si>
    <t>39.7329956853225</t>
  </si>
  <si>
    <t>25.8974022257262</t>
  </si>
  <si>
    <t>45.468542079749</t>
  </si>
  <si>
    <t>0.870674210037746</t>
  </si>
  <si>
    <t>0.0967415788930829</t>
  </si>
  <si>
    <t>768.449100288606</t>
  </si>
  <si>
    <t>171.104674735541</t>
  </si>
  <si>
    <t>165.974213933871</t>
  </si>
  <si>
    <t>57.8823683736456</t>
  </si>
  <si>
    <t>709.490120254042</t>
  </si>
  <si>
    <t>20.3854239496078</t>
  </si>
  <si>
    <t>40.1338437860735</t>
  </si>
  <si>
    <t>26.1528076053486</t>
  </si>
  <si>
    <t>46.2362715532951</t>
  </si>
  <si>
    <t>0.885375412722672</t>
  </si>
  <si>
    <t>0.0983750458580747</t>
  </si>
  <si>
    <t>2043.12812801602</t>
  </si>
  <si>
    <t>1981.86627885978</t>
  </si>
  <si>
    <t>38.0923202820618</t>
  </si>
  <si>
    <t>51.5667673513064</t>
  </si>
  <si>
    <t>63.6706559522034</t>
  </si>
  <si>
    <t>2569.34310524274</t>
  </si>
  <si>
    <t>1796.76483921723</t>
  </si>
  <si>
    <t>1742.89003076052</t>
  </si>
  <si>
    <t>1251.84485504578</t>
  </si>
  <si>
    <t>36.9431069300369</t>
  </si>
  <si>
    <t>1216.27343387448</t>
  </si>
  <si>
    <t>50.655211459793</t>
  </si>
  <si>
    <t>61.8574847556961</t>
  </si>
  <si>
    <t>1.63740400823901</t>
  </si>
  <si>
    <t>0.363867557386448</t>
  </si>
  <si>
    <t>2569.27737493177</t>
  </si>
  <si>
    <t>1545.96309662974</t>
  </si>
  <si>
    <t>1499.60841298158</t>
  </si>
  <si>
    <t>1252.12182433056</t>
  </si>
  <si>
    <t>36.4637502980531</t>
  </si>
  <si>
    <t>1216.54253302181</t>
  </si>
  <si>
    <t>50.653915571052</t>
  </si>
  <si>
    <t>61.7866848976138</t>
  </si>
  <si>
    <t>1.6355298943486</t>
  </si>
  <si>
    <t>0.363451087633022</t>
  </si>
  <si>
    <t>2600.26460379062</t>
  </si>
  <si>
    <t>1298.05627362312</t>
  </si>
  <si>
    <t>1259.13491252952</t>
  </si>
  <si>
    <t>1267.46502803622</t>
  </si>
  <si>
    <t>36.4174372556008</t>
  </si>
  <si>
    <t>1231.44975653477</t>
  </si>
  <si>
    <t>51.2648361706385</t>
  </si>
  <si>
    <t>62.964625536351</t>
  </si>
  <si>
    <t>1.66671067596223</t>
  </si>
  <si>
    <t>0.370380150213829</t>
  </si>
  <si>
    <t>1846.77917515481</t>
  </si>
  <si>
    <t>1713.50971112025</t>
  </si>
  <si>
    <t>1662.13125275977</t>
  </si>
  <si>
    <t>1726.07059978948</t>
  </si>
  <si>
    <t>0.953945617915035</t>
  </si>
  <si>
    <t>0.0285235357023983</t>
  </si>
  <si>
    <t>0.614275717285079</t>
  </si>
  <si>
    <t>312.868915876901</t>
  </si>
  <si>
    <t>1845.61664424116</t>
  </si>
  <si>
    <t>1648.76201584479</t>
  </si>
  <si>
    <t>1599.32497441592</t>
  </si>
  <si>
    <t>1725.01089757705</t>
  </si>
  <si>
    <t>3.79366747904543</t>
  </si>
  <si>
    <t>0.111954658574887</t>
  </si>
  <si>
    <t>2.44286232681166</t>
  </si>
  <si>
    <t>313.537518971339</t>
  </si>
  <si>
    <t>1876.63643081733</t>
  </si>
  <si>
    <t>1589.14879563195</t>
  </si>
  <si>
    <t>1541.49921728693</t>
  </si>
  <si>
    <t>1754.03001003692</t>
  </si>
  <si>
    <t>3.95960134132974</t>
  </si>
  <si>
    <t>0.115309797964169</t>
  </si>
  <si>
    <t>2.54971238237285</t>
  </si>
  <si>
    <t>318.842691642934</t>
  </si>
  <si>
    <t>1930.39043513448</t>
  </si>
  <si>
    <t>1524.85521312191</t>
  </si>
  <si>
    <t>1479.13343543678</t>
  </si>
  <si>
    <t>1804.29834092583</t>
  </si>
  <si>
    <t>2.09250426995442</t>
  </si>
  <si>
    <t>0.0601228761918653</t>
  </si>
  <si>
    <t>1.34742959893005</t>
  </si>
  <si>
    <t>327.380109690316</t>
  </si>
  <si>
    <t>1435.08609779575</t>
  </si>
  <si>
    <t>1227.79915021568</t>
  </si>
  <si>
    <t>1190.98440262189</t>
  </si>
  <si>
    <t>5.28048674887818</t>
  </si>
  <si>
    <t>771.093356787778</t>
  </si>
  <si>
    <t>1905.74179237911</t>
  </si>
  <si>
    <t>27.0271838327367</t>
  </si>
  <si>
    <t>1402.34076310653</t>
  </si>
  <si>
    <t>1197.73367769155</t>
  </si>
  <si>
    <t>1161.82042345852</t>
  </si>
  <si>
    <t>5.26083733242469</t>
  </si>
  <si>
    <t>0.0507522383487599</t>
  </si>
  <si>
    <t>768.224012499536</t>
  </si>
  <si>
    <t>1883.32567962958</t>
  </si>
  <si>
    <t>26.7721852995295</t>
  </si>
  <si>
    <t>1401.66512624361</t>
  </si>
  <si>
    <t>1146.02637113246</t>
  </si>
  <si>
    <t>1111.66352637755</t>
  </si>
  <si>
    <t>5.2649032144576</t>
  </si>
  <si>
    <t>0.0501340893683819</t>
  </si>
  <si>
    <t>768.817740838263</t>
  </si>
  <si>
    <t>1882.89063331387</t>
  </si>
  <si>
    <t>26.7738190197022</t>
  </si>
  <si>
    <t>1423.42580892036</t>
  </si>
  <si>
    <t>1100.98160449468</t>
  </si>
  <si>
    <t>1067.96939735334</t>
  </si>
  <si>
    <t>5.28145992035761</t>
  </si>
  <si>
    <t>0.049632470155619</t>
  </si>
  <si>
    <t>771.235466047486</t>
  </si>
  <si>
    <t>1897.74005246485</t>
  </si>
  <si>
    <t>26.9479752774443</t>
  </si>
  <si>
    <t>3505.29121087115</t>
  </si>
  <si>
    <t>4852.85748767698</t>
  </si>
  <si>
    <t>3523.60285825647</t>
  </si>
  <si>
    <t>1331.71565227782</t>
  </si>
  <si>
    <t>4855.31851053428</t>
  </si>
  <si>
    <t>3610.9776541112</t>
  </si>
  <si>
    <t>1331.40802731716</t>
  </si>
  <si>
    <t>4942.38568142836</t>
  </si>
  <si>
    <t>3747.52237245489</t>
  </si>
  <si>
    <t>1341.90817825997</t>
  </si>
  <si>
    <t>5089.43055071486</t>
  </si>
  <si>
    <t>333.505446172748</t>
  </si>
  <si>
    <t>96.3071707487751</t>
  </si>
  <si>
    <t>151.294740257785</t>
  </si>
  <si>
    <t>329.582619001782</t>
  </si>
  <si>
    <t>94.6495084546885</t>
  </si>
  <si>
    <t>0.913100730767027</t>
  </si>
  <si>
    <t>14.9248828885645</t>
  </si>
  <si>
    <t>1.70570090155023</t>
  </si>
  <si>
    <t>151.303170421314</t>
  </si>
  <si>
    <t>329.506485752141</t>
  </si>
  <si>
    <t>94.6708736774839</t>
  </si>
  <si>
    <t>0.901486285349421</t>
  </si>
  <si>
    <t>14.907867190022</t>
  </si>
  <si>
    <t>1.70375625028823</t>
  </si>
  <si>
    <t>151.185266071266</t>
  </si>
  <si>
    <t>332.105139032013</t>
  </si>
  <si>
    <t>95.8214517445525</t>
  </si>
  <si>
    <t>0.900481195673507</t>
  </si>
  <si>
    <t>15.1905747901538</t>
  </si>
  <si>
    <t>1.73606569030329</t>
  </si>
  <si>
    <t>1152.38685805075</t>
  </si>
  <si>
    <t>1117.83329829134</t>
  </si>
  <si>
    <t>26754.8094526061</t>
  </si>
  <si>
    <t>284.850577750656</t>
  </si>
  <si>
    <t>28004.9013644983</t>
  </si>
  <si>
    <t>1085.14690495522</t>
  </si>
  <si>
    <t>1052.60949083412</t>
  </si>
  <si>
    <t>1420.56925893594</t>
  </si>
  <si>
    <t>26304.2835952419</t>
  </si>
  <si>
    <t>280.048510320453</t>
  </si>
  <si>
    <t>-4.49063009000383e-12</t>
  </si>
  <si>
    <t>28013.5747310141</t>
  </si>
  <si>
    <t>1021.17775904567</t>
  </si>
  <si>
    <t>990.55841756702</t>
  </si>
  <si>
    <t>1420.88986213527</t>
  </si>
  <si>
    <t>26312.5496250491</t>
  </si>
  <si>
    <t>280.135243829727</t>
  </si>
  <si>
    <t>28350.910959896</t>
  </si>
  <si>
    <t>954.30430560182</t>
  </si>
  <si>
    <t>925.690120511187</t>
  </si>
  <si>
    <t>1438.15866314276</t>
  </si>
  <si>
    <t>26629.2436966975</t>
  </si>
  <si>
    <t>283.508600055692</t>
  </si>
  <si>
    <t>3611.22806897415</t>
  </si>
  <si>
    <t>6578.06263610915</t>
  </si>
  <si>
    <t>7.36862827699358e-14</t>
  </si>
  <si>
    <t>1.02348572428271</t>
  </si>
  <si>
    <t>-34.589390908297</t>
  </si>
  <si>
    <t>3550.41838072748</t>
  </si>
  <si>
    <t>6548.82980256196</t>
  </si>
  <si>
    <t>4.2990280389385e-13</t>
  </si>
  <si>
    <t>1.01893736567457</t>
  </si>
  <si>
    <t>-34.0076063628685</t>
  </si>
  <si>
    <t>422.399837197217</t>
  </si>
  <si>
    <t>3551.53408737871</t>
  </si>
  <si>
    <t>6553.68338639439</t>
  </si>
  <si>
    <t>3.92082742141364e-14</t>
  </si>
  <si>
    <t>1.01969253844182</t>
  </si>
  <si>
    <t>-34.0184489286421</t>
  </si>
  <si>
    <t>422.135674524021</t>
  </si>
  <si>
    <t>3594.2798420379</t>
  </si>
  <si>
    <t>6577.41705674464</t>
  </si>
  <si>
    <t>-1.54513885410393e-12</t>
  </si>
  <si>
    <t>1.02338527810273</t>
  </si>
  <si>
    <t>-34.4276830756999</t>
  </si>
  <si>
    <t>426.515001017365</t>
  </si>
  <si>
    <t>951.308093734405</t>
  </si>
  <si>
    <t>2659.62012522495</t>
  </si>
  <si>
    <t>1328.92984258632</t>
  </si>
  <si>
    <t>3007.83799460331</t>
  </si>
  <si>
    <t>1678.90815201699</t>
  </si>
  <si>
    <t>1728.20821614853</t>
  </si>
  <si>
    <t>3407.49534791202</t>
  </si>
  <si>
    <t>1679.28713176349</t>
  </si>
  <si>
    <t>2166.55326439301</t>
  </si>
  <si>
    <t>3866.24953433241</t>
  </si>
  <si>
    <t>1699.6962699394</t>
  </si>
  <si>
    <t>606.800643187087</t>
  </si>
  <si>
    <t>2917.34164224513</t>
  </si>
  <si>
    <t>16.9611679089928</t>
  </si>
  <si>
    <t>557.901587123861</t>
  </si>
  <si>
    <t>1028.74401907112</t>
  </si>
  <si>
    <t>3299.30238967534</t>
  </si>
  <si>
    <t>1705.80333068886</t>
  </si>
  <si>
    <t>16.4561897174822</t>
  </si>
  <si>
    <t>548.298850197878</t>
  </si>
  <si>
    <t>269.42776475214</t>
  </si>
  <si>
    <t>0.134043664055791</t>
  </si>
  <si>
    <t>30.4279117406646</t>
  </si>
  <si>
    <t>1466.82932108418</t>
  </si>
  <si>
    <t>3737.68719071469</t>
  </si>
  <si>
    <t>1706.18838148099</t>
  </si>
  <si>
    <t>16.2468705144465</t>
  </si>
  <si>
    <t>548.42261763507</t>
  </si>
  <si>
    <t>269.120593053828</t>
  </si>
  <si>
    <t>0.133890842315337</t>
  </si>
  <si>
    <t>30.3932212055816</t>
  </si>
  <si>
    <t>1942.65433846895</t>
  </si>
  <si>
    <t>4240.89540413775</t>
  </si>
  <si>
    <t>1726.92446274614</t>
  </si>
  <si>
    <t>16.2287564709111</t>
  </si>
  <si>
    <t>555.087846451748</t>
  </si>
  <si>
    <t>274.22410223046</t>
  </si>
  <si>
    <t>0.136429901607194</t>
  </si>
  <si>
    <t>30.9695876648331</t>
  </si>
  <si>
    <t>34.5932151023839</t>
  </si>
  <si>
    <t>7328.25800986378</t>
  </si>
  <si>
    <t>7464.9168442258</t>
  </si>
  <si>
    <t>7241.08623693103</t>
  </si>
  <si>
    <t>511.703997296705</t>
  </si>
  <si>
    <t>6483.00449593892</t>
  </si>
  <si>
    <t>368.142731730536</t>
  </si>
  <si>
    <t>39.8896301245741</t>
  </si>
  <si>
    <t>8206.99216041976</t>
  </si>
  <si>
    <t>8035.92355449216</t>
  </si>
  <si>
    <t>7794.97168765823</t>
  </si>
  <si>
    <t>502.728332836003</t>
  </si>
  <si>
    <t>7331.80917722971</t>
  </si>
  <si>
    <t>412.344280478621</t>
  </si>
  <si>
    <t>9227.35508957508</t>
  </si>
  <si>
    <t>8547.61161567153</t>
  </si>
  <si>
    <t>8291.31711986138</t>
  </si>
  <si>
    <t>502.657232288397</t>
  </si>
  <si>
    <t>8306.00109048887</t>
  </si>
  <si>
    <t>463.613821928991</t>
  </si>
  <si>
    <t>49.7264798133022</t>
  </si>
  <si>
    <t>10405.8626296105</t>
  </si>
  <si>
    <t>8974.28079805582</t>
  </si>
  <si>
    <t>8705.19290826689</t>
  </si>
  <si>
    <t>508.563868004768</t>
  </si>
  <si>
    <t>9424.24554385516</t>
  </si>
  <si>
    <t>522.779697563832</t>
  </si>
  <si>
    <t>0.378803358991972</t>
  </si>
  <si>
    <t>0.712847417948984</t>
  </si>
  <si>
    <t>0.691473158356067</t>
  </si>
  <si>
    <t>0.37228330404531</t>
  </si>
  <si>
    <t>0.328588299781094</t>
  </si>
  <si>
    <t>0.318735796367497</t>
  </si>
  <si>
    <t>182.626251484539</t>
  </si>
  <si>
    <t>1.12198306999508</t>
  </si>
  <si>
    <t>0.336594920998525</t>
  </si>
  <si>
    <t>0.372367339513481</t>
  </si>
  <si>
    <t>0.151509486890759</t>
  </si>
  <si>
    <t>0.146966574870525</t>
  </si>
  <si>
    <t>182.875545599218</t>
  </si>
  <si>
    <t>1.12198046242789</t>
  </si>
  <si>
    <t>0.336594138728366</t>
  </si>
  <si>
    <t>0.376892888682584</t>
  </si>
  <si>
    <t>0.0677338174017304</t>
  </si>
  <si>
    <t>0.0657028635679782</t>
  </si>
  <si>
    <t>181.660319303405</t>
  </si>
  <si>
    <t>1.1220237858955</t>
  </si>
  <si>
    <t>0.336607135768649</t>
  </si>
  <si>
    <t>20.3550496850942</t>
  </si>
  <si>
    <t>19.8415396142531</t>
  </si>
  <si>
    <t>19.2466041375161</t>
  </si>
  <si>
    <t>20.0046936514278</t>
  </si>
  <si>
    <t>18.681125921315</t>
  </si>
  <si>
    <t>18.1209846836865</t>
  </si>
  <si>
    <t>246.527514385453</t>
  </si>
  <si>
    <t>20.0092093086531</t>
  </si>
  <si>
    <t>17.5839371682196</t>
  </si>
  <si>
    <t>17.0566944115853</t>
  </si>
  <si>
    <t>246.841772380044</t>
  </si>
  <si>
    <t>20.2523903048311</t>
  </si>
  <si>
    <t>16.441221232178</t>
  </si>
  <si>
    <t>15.9482420590861</t>
  </si>
  <si>
    <t>245.568928066707</t>
  </si>
  <si>
    <t>98.0576810216421</t>
  </si>
  <si>
    <t>39.5659090425407</t>
  </si>
  <si>
    <t>2058.78452814236</t>
  </si>
  <si>
    <t>92.454000746447</t>
  </si>
  <si>
    <t>89.6818285219278</t>
  </si>
  <si>
    <t>3069.13120245812</t>
  </si>
  <si>
    <t>200.859157884016</t>
  </si>
  <si>
    <t>39.2726485512381</t>
  </si>
  <si>
    <t>10.1529732257166</t>
  </si>
  <si>
    <t>0.435127423959282</t>
  </si>
  <si>
    <t>0.145042474653094</t>
  </si>
  <si>
    <t>2057.52291762551</t>
  </si>
  <si>
    <t>83.2747009143373</t>
  </si>
  <si>
    <t>80.7777639401011</t>
  </si>
  <si>
    <t>3071.14801141531</t>
  </si>
  <si>
    <t>198.24800068365</t>
  </si>
  <si>
    <t>39.2655104171462</t>
  </si>
  <si>
    <t>10.1457719124655</t>
  </si>
  <si>
    <t>0.434818796248521</t>
  </si>
  <si>
    <t>0.144939598749507</t>
  </si>
  <si>
    <t>2080.78453338134</t>
  </si>
  <si>
    <t>73.1469825859875</t>
  </si>
  <si>
    <t>70.9537185650138</t>
  </si>
  <si>
    <t>3086.59729008062</t>
  </si>
  <si>
    <t>196.492950924135</t>
  </si>
  <si>
    <t>39.4299783756822</t>
  </si>
  <si>
    <t>10.2654182485786</t>
  </si>
  <si>
    <t>0.439946496367656</t>
  </si>
  <si>
    <t>0.146648832122552</t>
  </si>
  <si>
    <t>0.00805492936457095</t>
  </si>
  <si>
    <t>0.000215294605500897</t>
  </si>
  <si>
    <t>0.00806371119175785</t>
  </si>
  <si>
    <t>0.000212693248611954</t>
  </si>
  <si>
    <t>0.00801707117519326</t>
  </si>
  <si>
    <t>0.000208645298351462</t>
  </si>
  <si>
    <t>9920.46511398497</t>
  </si>
  <si>
    <t>418.807148054826</t>
  </si>
  <si>
    <t>406.249491989171</t>
  </si>
  <si>
    <t>9313.98028588101</t>
  </si>
  <si>
    <t>617.886246655422</t>
  </si>
  <si>
    <t>1609.96751294611</t>
  </si>
  <si>
    <t>229.905787926363</t>
  </si>
  <si>
    <t>9742.67237248491</t>
  </si>
  <si>
    <t>394.81909879933</t>
  </si>
  <si>
    <t>382.980708566734</t>
  </si>
  <si>
    <t>9195.63357169309</t>
  </si>
  <si>
    <t>601.807838629039</t>
  </si>
  <si>
    <t>1589.51069864565</t>
  </si>
  <si>
    <t>226.820641015598</t>
  </si>
  <si>
    <t>44.3180451429478</t>
  </si>
  <si>
    <t>1.87120635048002</t>
  </si>
  <si>
    <t>0.295453634286319</t>
  </si>
  <si>
    <t>9737.84250224245</t>
  </si>
  <si>
    <t>372.444880169812</t>
  </si>
  <si>
    <t>361.277366123528</t>
  </si>
  <si>
    <t>9199.40066745705</t>
  </si>
  <si>
    <t>593.837478048066</t>
  </si>
  <si>
    <t>1590.16185976173</t>
  </si>
  <si>
    <t>226.749885432305</t>
  </si>
  <si>
    <t>44.2756589685402</t>
  </si>
  <si>
    <t>1.86941671200503</t>
  </si>
  <si>
    <t>0.295171059790268</t>
  </si>
  <si>
    <t>9849.08832739109</t>
  </si>
  <si>
    <t>349.355958130134</t>
  </si>
  <si>
    <t>338.880750180457</t>
  </si>
  <si>
    <t>9283.25987426285</t>
  </si>
  <si>
    <t>590.97282718144</t>
  </si>
  <si>
    <t>1604.65733800785</t>
  </si>
  <si>
    <t>228.651984480166</t>
  </si>
  <si>
    <t>44.9798847524919</t>
  </si>
  <si>
    <t>1.89915068954966</t>
  </si>
  <si>
    <t>0.299865898349946</t>
  </si>
  <si>
    <t>17069.0649012109</t>
  </si>
  <si>
    <t>46495.7230774256</t>
  </si>
  <si>
    <t>24379.7535630624</t>
  </si>
  <si>
    <t>23648.7427347318</t>
  </si>
  <si>
    <t>3096.26009443853</t>
  </si>
  <si>
    <t>18973.614648555</t>
  </si>
  <si>
    <t>567.322250522467</t>
  </si>
  <si>
    <t>6552.28353184041</t>
  </si>
  <si>
    <t>236.231650858288</t>
  </si>
  <si>
    <t>30.1768434878385</t>
  </si>
  <si>
    <t>3.02777693857911</t>
  </si>
  <si>
    <t>20914.8631125346</t>
  </si>
  <si>
    <t>49307.8649002673</t>
  </si>
  <si>
    <t>24938.3211195863</t>
  </si>
  <si>
    <t>24190.5620115359</t>
  </si>
  <si>
    <t>3033.34101876474</t>
  </si>
  <si>
    <t>18288.4732580858</t>
  </si>
  <si>
    <t>539.709869347886</t>
  </si>
  <si>
    <t>6315.67913500266</t>
  </si>
  <si>
    <t>250.519350054864</t>
  </si>
  <si>
    <t>-35.6223702827198</t>
  </si>
  <si>
    <t>961.811815234143</t>
  </si>
  <si>
    <t>28.7581732755009</t>
  </si>
  <si>
    <t>2.88543544570243</t>
  </si>
  <si>
    <t>24798.5309509018</t>
  </si>
  <si>
    <t>53126.8740773538</t>
  </si>
  <si>
    <t>25622.0770159954</t>
  </si>
  <si>
    <t>24853.8159384351</t>
  </si>
  <si>
    <t>3072.17691720443</t>
  </si>
  <si>
    <t>18208.3168832041</t>
  </si>
  <si>
    <t>530.254730231188</t>
  </si>
  <si>
    <t>6287.99820520422</t>
  </si>
  <si>
    <t>269.922658205246</t>
  </si>
  <si>
    <t>-41.2226174145678</t>
  </si>
  <si>
    <t>956.288691224815</t>
  </si>
  <si>
    <t>28.593031867622</t>
  </si>
  <si>
    <t>2.86886607367445</t>
  </si>
  <si>
    <t>28787.9774432865</t>
  </si>
  <si>
    <t>57950.6086874818</t>
  </si>
  <si>
    <t>26357.4550891926</t>
  </si>
  <si>
    <t>25567.1441852042</t>
  </si>
  <si>
    <t>3209.91917711439</t>
  </si>
  <si>
    <t>18684.7867405326</t>
  </si>
  <si>
    <t>536.860610514753</t>
  </si>
  <si>
    <t>6452.54068471691</t>
  </si>
  <si>
    <t>294.430692812111</t>
  </si>
  <si>
    <t>-16.8326555700657</t>
  </si>
  <si>
    <t>987.915258733397</t>
  </si>
  <si>
    <t>29.5386662361286</t>
  </si>
  <si>
    <t>2.96374577620019</t>
  </si>
  <si>
    <t>32733.7975484112</t>
  </si>
  <si>
    <t>62303.6703732249</t>
  </si>
  <si>
    <t>26579.7297403968</t>
  </si>
  <si>
    <t>25782.7540776169</t>
  </si>
  <si>
    <t>316.547371083759</t>
  </si>
  <si>
    <t>35889.4289295035</t>
  </si>
  <si>
    <t>65279.6955792067</t>
  </si>
  <si>
    <t>25822.6692110658</t>
  </si>
  <si>
    <t>25048.3935088581</t>
  </si>
  <si>
    <t>331.667715512735</t>
  </si>
  <si>
    <t>-5.96855898038484e-12</t>
  </si>
  <si>
    <t>38476.404159246</t>
  </si>
  <si>
    <t>67859.3764775142</t>
  </si>
  <si>
    <t>24952.1610131897</t>
  </si>
  <si>
    <t>24203.9869250591</t>
  </si>
  <si>
    <t>344.774346337252</t>
  </si>
  <si>
    <t>40747.6627426732</t>
  </si>
  <si>
    <t>70271.1937321835</t>
  </si>
  <si>
    <t>23735.5870698453</t>
  </si>
  <si>
    <t>23023.8911488853</t>
  </si>
  <si>
    <t>357.028109348751</t>
  </si>
  <si>
    <t>0.044248085909529</t>
  </si>
  <si>
    <t>0.0399515470824468</t>
  </si>
  <si>
    <t>0.0307754803872398</t>
  </si>
  <si>
    <t>3.49555814325647</t>
  </si>
  <si>
    <t>0.220220163025158</t>
  </si>
  <si>
    <t>300.377839690539</t>
  </si>
  <si>
    <t>240.96942173793</t>
  </si>
  <si>
    <t>185.62359293161</t>
  </si>
  <si>
    <t>268.902793424531</t>
  </si>
  <si>
    <t>7.13184645202564</t>
  </si>
  <si>
    <t>9.40959406961984</t>
  </si>
  <si>
    <t>15.0230932455407</t>
  </si>
  <si>
    <t>173.135841379032</t>
  </si>
  <si>
    <t>11.1648346309843</t>
  </si>
  <si>
    <t>0.809045987752488</t>
  </si>
  <si>
    <t>88.3957389155981</t>
  </si>
  <si>
    <t>85.1192507265109</t>
  </si>
  <si>
    <t>3.28877869446012</t>
  </si>
  <si>
    <t>30.2768542381402</t>
  </si>
  <si>
    <t>2.20195303550111</t>
  </si>
  <si>
    <t>98.6306520967929</t>
  </si>
  <si>
    <t>95.1079801308174</t>
  </si>
  <si>
    <t>3.53801686086641</t>
  </si>
  <si>
    <t>31.3749491039209</t>
  </si>
  <si>
    <t>2.28181448028516</t>
  </si>
  <si>
    <t>112.534010543517</t>
  </si>
  <si>
    <t>108.515890436302</t>
  </si>
  <si>
    <t>4.03679112423042</t>
  </si>
  <si>
    <t>33.4332750428827</t>
  </si>
  <si>
    <t>2.43151091220965</t>
  </si>
  <si>
    <t>131.475321955466</t>
  </si>
  <si>
    <t>126.781227902495</t>
  </si>
  <si>
    <t>4.7162616779728</t>
  </si>
  <si>
    <t>36.8478599968229</t>
  </si>
  <si>
    <t>2.6798443634053</t>
  </si>
  <si>
    <t>156.562953307381</t>
  </si>
  <si>
    <t>150.972505434646</t>
  </si>
  <si>
    <t>5.61617720216881</t>
  </si>
  <si>
    <t>41.855592488809</t>
  </si>
  <si>
    <t>3.0440430900952</t>
  </si>
  <si>
    <t>951.982171811685</t>
  </si>
  <si>
    <t>63.3371588730116</t>
  </si>
  <si>
    <t>48.7898875770014</t>
  </si>
  <si>
    <t>873.353272772928</t>
  </si>
  <si>
    <t>23.3185323830372</t>
  </si>
  <si>
    <t>65.1891607249561</t>
  </si>
  <si>
    <t>174.237859809804</t>
  </si>
  <si>
    <t>0.895293350801366</t>
  </si>
  <si>
    <t>0.275474877169651</t>
  </si>
  <si>
    <t>38.7354901226449</t>
  </si>
  <si>
    <t>68.125459283457</t>
  </si>
  <si>
    <t>52.4784117051351</t>
  </si>
  <si>
    <t>8.13361677512312</t>
  </si>
  <si>
    <t>-3.26777793858783</t>
  </si>
  <si>
    <t>4.52215505254209</t>
  </si>
  <si>
    <t>33.8257809940242</t>
  </si>
  <si>
    <t>47.839753427653</t>
  </si>
  <si>
    <t>84.1374451167952</t>
  </si>
  <si>
    <t>64.8127664913899</t>
  </si>
  <si>
    <t>37.9304620244878</t>
  </si>
  <si>
    <t>55.9741070260492</t>
  </si>
  <si>
    <t>98.4436168758255</t>
  </si>
  <si>
    <t>75.8330983818654</t>
  </si>
  <si>
    <t>41.8138571194659</t>
  </si>
  <si>
    <t>64.274387964712</t>
  </si>
  <si>
    <t>113.041610843057</t>
  </si>
  <si>
    <t>87.0782267896453</t>
  </si>
  <si>
    <t>45.6496745234433</t>
  </si>
  <si>
    <t>72.7883109186851</t>
  </si>
  <si>
    <t>128.015344483885</t>
  </si>
  <si>
    <t>98.612795026416</t>
  </si>
  <si>
    <t>49.1372840259719</t>
  </si>
  <si>
    <t>81.077948810312</t>
  </si>
  <si>
    <t>142.594620152595</t>
  </si>
  <si>
    <t>109.843504352305</t>
  </si>
  <si>
    <t>484.537815710822</t>
  </si>
  <si>
    <t>159.106887953872</t>
  </si>
  <si>
    <t>122.56323640219</t>
  </si>
  <si>
    <t>207.06714402457</t>
  </si>
  <si>
    <t>288.935645498148</t>
  </si>
  <si>
    <t>5.24107283282348</t>
  </si>
  <si>
    <t>12.9814843724293</t>
  </si>
  <si>
    <t>173.359970243717</t>
  </si>
  <si>
    <t>176.415609439844</t>
  </si>
  <si>
    <t>4.73708580903285</t>
  </si>
  <si>
    <t>1.96017343822049</t>
  </si>
  <si>
    <t>291.068773652139</t>
  </si>
  <si>
    <t>343.202914155811</t>
  </si>
  <si>
    <t>5.64800686024602</t>
  </si>
  <si>
    <t>15.3941576518047</t>
  </si>
  <si>
    <t>193.31845056216</t>
  </si>
  <si>
    <t>5.19095839472467</t>
  </si>
  <si>
    <t>2.147982784024</t>
  </si>
  <si>
    <t>382.612905489434</t>
  </si>
  <si>
    <t>404.655897999212</t>
  </si>
  <si>
    <t>5.41996004426461</t>
  </si>
  <si>
    <t>18.0959029419613</t>
  </si>
  <si>
    <t>211.393352931235</t>
  </si>
  <si>
    <t>5.67630299537575</t>
  </si>
  <si>
    <t>2.34881503256928</t>
  </si>
  <si>
    <t>483.988782971676</t>
  </si>
  <si>
    <t>469.283467135532</t>
  </si>
  <si>
    <t>5.40108699766926</t>
  </si>
  <si>
    <t>20.9469673748311</t>
  </si>
  <si>
    <t>228.96031706285</t>
  </si>
  <si>
    <t>6.14800851372467</t>
  </si>
  <si>
    <t>2.54400352292055</t>
  </si>
  <si>
    <t>592.871841009205</t>
  </si>
  <si>
    <t>534.581639813773</t>
  </si>
  <si>
    <t>5.27430553244705</t>
  </si>
  <si>
    <t>23.8228625216709</t>
  </si>
  <si>
    <t>246.042842946969</t>
  </si>
  <si>
    <t>6.60670596802048</t>
  </si>
  <si>
    <t>2.73380936607744</t>
  </si>
  <si>
    <t>706.523803033719</t>
  </si>
  <si>
    <t>598.006730134357</t>
  </si>
  <si>
    <t>5.0359967480151</t>
  </si>
  <si>
    <t>26.6111804474042</t>
  </si>
  <si>
    <t>262.543387294524</t>
  </si>
  <si>
    <t>7.04977614031593</t>
  </si>
  <si>
    <t>2.91714874771694</t>
  </si>
  <si>
    <t>265.675917303756</t>
  </si>
  <si>
    <t>5.30521677518392</t>
  </si>
  <si>
    <t>4.08671520223714</t>
  </si>
  <si>
    <t>252.965985965006</t>
  </si>
  <si>
    <t>15.9368571157954</t>
  </si>
  <si>
    <t>3.94011017122828</t>
  </si>
  <si>
    <t>25.8614426484888</t>
  </si>
  <si>
    <t>0.369449180692697</t>
  </si>
  <si>
    <t>0.738898361385394</t>
  </si>
  <si>
    <t>36.2831575505046</t>
  </si>
  <si>
    <t>45.1000699221391</t>
  </si>
  <si>
    <t>34.7414910988956</t>
  </si>
  <si>
    <t>7.522892985468</t>
  </si>
  <si>
    <t>0.073724351257586</t>
  </si>
  <si>
    <t>49.3676646083178</t>
  </si>
  <si>
    <t>1.98596843502635</t>
  </si>
  <si>
    <t>19.0063330116048</t>
  </si>
  <si>
    <t>13.8212031895485</t>
  </si>
  <si>
    <t>14.233656381177</t>
  </si>
  <si>
    <t>0.139489832535535</t>
  </si>
  <si>
    <t>-0.273751337509678</t>
  </si>
  <si>
    <t>19.9563121559516</t>
  </si>
  <si>
    <t>2.99344682339275</t>
  </si>
  <si>
    <t>11.0620214773815</t>
  </si>
  <si>
    <t>1.20087454678704</t>
  </si>
  <si>
    <t>0.925057820311989</t>
  </si>
  <si>
    <t>10.4459456511732</t>
  </si>
  <si>
    <t>0.658094576023911</t>
  </si>
  <si>
    <t>777.198003085311</t>
  </si>
  <si>
    <t>1200.71722715465</t>
  </si>
  <si>
    <t>10.904596412101</t>
  </si>
  <si>
    <t>28.4711619864504</t>
  </si>
  <si>
    <t>134.815096446452</t>
  </si>
  <si>
    <t>7.01038501521552</t>
  </si>
  <si>
    <t>888.190678245645</t>
  </si>
  <si>
    <t>1448.0763331567</t>
  </si>
  <si>
    <t>13.0326869984101</t>
  </si>
  <si>
    <t>29.8257357759109</t>
  </si>
  <si>
    <t>150.789935112252</t>
  </si>
  <si>
    <t>7.84107662583708</t>
  </si>
  <si>
    <t>1030.59188996406</t>
  </si>
  <si>
    <t>1739.80951958891</t>
  </si>
  <si>
    <t>15.6582856763002</t>
  </si>
  <si>
    <t>31.4614685539235</t>
  </si>
  <si>
    <t>169.200683318175</t>
  </si>
  <si>
    <t>8.79843553254512</t>
  </si>
  <si>
    <t>1218.98595626926</t>
  </si>
  <si>
    <t>2086.10273945617</t>
  </si>
  <si>
    <t>18.7749246551052</t>
  </si>
  <si>
    <t>33.4914138505005</t>
  </si>
  <si>
    <t>191.384973920509</t>
  </si>
  <si>
    <t>9.95201864386649</t>
  </si>
  <si>
    <t>1465.12628373438</t>
  </si>
  <si>
    <t>2494.03359623116</t>
  </si>
  <si>
    <t>22.4463023660801</t>
  </si>
  <si>
    <t>35.7813989821662</t>
  </si>
  <si>
    <t>218.259300057089</t>
  </si>
  <si>
    <t>11.3494836029686</t>
  </si>
  <si>
    <t>13.6824283256289</t>
  </si>
  <si>
    <t>8.8646362927768</t>
  </si>
  <si>
    <t>6.82860765830594</t>
  </si>
  <si>
    <t>12.802561045353</t>
  </si>
  <si>
    <t>0.338462274109632</t>
  </si>
  <si>
    <t>0.147774939452517</t>
  </si>
  <si>
    <t>0.410485942923657</t>
  </si>
  <si>
    <t>7.17993740398458</t>
  </si>
  <si>
    <t>0.179498435099615</t>
  </si>
  <si>
    <t>21.0393574160589</t>
  </si>
  <si>
    <t>20.2566933201815</t>
  </si>
  <si>
    <t>0.782664095877394</t>
  </si>
  <si>
    <t>3.27513216493931</t>
  </si>
  <si>
    <t>0.655026432987863</t>
  </si>
  <si>
    <t>0.327513216493931</t>
  </si>
  <si>
    <t>23.7837086221841</t>
  </si>
  <si>
    <t>22.9306870634247</t>
  </si>
  <si>
    <t>0.853021558759398</t>
  </si>
  <si>
    <t>3.43843214524698</t>
  </si>
  <si>
    <t>0.687686429049396</t>
  </si>
  <si>
    <t>0.343843214524698</t>
  </si>
  <si>
    <t>27.3887900360599</t>
  </si>
  <si>
    <t>26.4064693752988</t>
  </si>
  <si>
    <t>0.982320660761111</t>
  </si>
  <si>
    <t>3.69805393136515</t>
  </si>
  <si>
    <t>0.739610786273031</t>
  </si>
  <si>
    <t>0.369805393136515</t>
  </si>
  <si>
    <t>32.2178924581295</t>
  </si>
  <si>
    <t>31.0623722118488</t>
  </si>
  <si>
    <t>1.15552024628077</t>
  </si>
  <si>
    <t>4.10364000960087</t>
  </si>
  <si>
    <t>0.820728001920173</t>
  </si>
  <si>
    <t>0.410364000960087</t>
  </si>
  <si>
    <t>38.5643005602121</t>
  </si>
  <si>
    <t>37.1811613577055</t>
  </si>
  <si>
    <t>1.38313920250664</t>
  </si>
  <si>
    <t>4.68549956276776</t>
  </si>
  <si>
    <t>0.937099912553552</t>
  </si>
  <si>
    <t>0.468549956276776</t>
  </si>
  <si>
    <t>34.7692403711144</t>
  </si>
  <si>
    <t>36.0669009815331</t>
  </si>
  <si>
    <t>27.783059351746</t>
  </si>
  <si>
    <t>32.0069483857613</t>
  </si>
  <si>
    <t>0.757563734236179</t>
  </si>
  <si>
    <t>0.920958345703198</t>
  </si>
  <si>
    <t>1.77325677497723</t>
  </si>
  <si>
    <t>20.7117110656674</t>
  </si>
  <si>
    <t>1.38078073771116</t>
  </si>
  <si>
    <t>0.0862987961069475</t>
  </si>
  <si>
    <t>0.00975139853997909</t>
  </si>
  <si>
    <t>20.3570380794142</t>
  </si>
  <si>
    <t>4.8856891390594</t>
  </si>
  <si>
    <t>3.76354462486724</t>
  </si>
  <si>
    <t>20.3472866808742</t>
  </si>
  <si>
    <t>14.263966814147</t>
  </si>
  <si>
    <t>0.0114012152626044</t>
  </si>
  <si>
    <t>28.9494843462349</t>
  </si>
  <si>
    <t>6.94787624309638</t>
  </si>
  <si>
    <t>5.35208883428517</t>
  </si>
  <si>
    <t>0.0121386338057855</t>
  </si>
  <si>
    <t>38.0021651920779</t>
  </si>
  <si>
    <t>9.12051964609868</t>
  </si>
  <si>
    <t>7.02571975274692</t>
  </si>
  <si>
    <t>0.0128699545673732</t>
  </si>
  <si>
    <t>47.9578077835055</t>
  </si>
  <si>
    <t>11.5098738680413</t>
  </si>
  <si>
    <t>8.86628737441662</t>
  </si>
  <si>
    <t>0.0135729205322345</t>
  </si>
  <si>
    <t>58.5421236833876</t>
  </si>
  <si>
    <t>14.050109684013</t>
  </si>
  <si>
    <t>10.8230821231173</t>
  </si>
  <si>
    <t>0.0140863753943013</t>
  </si>
  <si>
    <t>69.4485527586854</t>
  </si>
  <si>
    <t>16.6676526620845</t>
  </si>
  <si>
    <t>12.8394281339027</t>
  </si>
  <si>
    <t>0.101749451037194</t>
  </si>
  <si>
    <t>84.7268946641213</t>
  </si>
  <si>
    <t>1.55530829105405</t>
  </si>
  <si>
    <t>1.1980852633483</t>
  </si>
  <si>
    <t>79.6097320913303</t>
  </si>
  <si>
    <t>5.01541312175381</t>
  </si>
  <si>
    <t>5.58084522247997</t>
  </si>
  <si>
    <t>0.115245105758533</t>
  </si>
  <si>
    <t>87.2002228582178</t>
  </si>
  <si>
    <t>0.730903558351038</t>
  </si>
  <si>
    <t>0.563029713932633</t>
  </si>
  <si>
    <t>0.127485605942996</t>
  </si>
  <si>
    <t>86.3820513311443</t>
  </si>
  <si>
    <t>0.539292501174152</t>
  </si>
  <si>
    <t>0.415427862120581</t>
  </si>
  <si>
    <t>0.138981614420665</t>
  </si>
  <si>
    <t>84.3095014611476</t>
  </si>
  <si>
    <t>0.383513755380993</t>
  </si>
  <si>
    <t>0.295428360574055</t>
  </si>
  <si>
    <t>0.14669819692253</t>
  </si>
  <si>
    <t>80.6955658579921</t>
  </si>
  <si>
    <t>0.262927069081134</t>
  </si>
  <si>
    <t>0.202538010382484</t>
  </si>
  <si>
    <t>0.153768026506013</t>
  </si>
  <si>
    <t>75.5003793755343</t>
  </si>
  <si>
    <t>0.173958529616698</t>
  </si>
  <si>
    <t>0.134003754732291</t>
  </si>
  <si>
    <t>1689.50977835331</t>
  </si>
  <si>
    <t>178.018157882464</t>
  </si>
  <si>
    <t>137.13096804933</t>
  </si>
  <si>
    <t>1430.4411321066</t>
  </si>
  <si>
    <t>90.1177913227159</t>
  </si>
  <si>
    <t>168.950854923991</t>
  </si>
  <si>
    <t>244.412302772819</t>
  </si>
  <si>
    <t>2.20808622442734</t>
  </si>
  <si>
    <t>0.532986330034185</t>
  </si>
  <si>
    <t>1056.95036784585</t>
  </si>
  <si>
    <t>77.1014023881375</t>
  </si>
  <si>
    <t>59.3927612397103</t>
  </si>
  <si>
    <t>973.266334009764</t>
  </si>
  <si>
    <t>25.9862111180609</t>
  </si>
  <si>
    <t>58.1771285893858</t>
  </si>
  <si>
    <t>133.889166204991</t>
  </si>
  <si>
    <t>2.84285215914707</t>
  </si>
  <si>
    <t>0.183409816719166</t>
  </si>
  <si>
    <t>61.0040437697497</t>
  </si>
  <si>
    <t>14.5761373701036</t>
  </si>
  <si>
    <t>11.2282918313426</t>
  </si>
  <si>
    <t>152.736763574734</t>
  </si>
  <si>
    <t>4.18839835693278</t>
  </si>
  <si>
    <t>1.1734804749549</t>
  </si>
  <si>
    <t>10.310096836686</t>
  </si>
  <si>
    <t>107.072366016156</t>
  </si>
  <si>
    <t>2.14144732032313</t>
  </si>
  <si>
    <t>449.530883952615</t>
  </si>
  <si>
    <t>321.392357587285</t>
  </si>
  <si>
    <t>247.574998212822</t>
  </si>
  <si>
    <t>180.14863529879</t>
  </si>
  <si>
    <t>235.536671839631</t>
  </si>
  <si>
    <t>-6.91837180653302</t>
  </si>
  <si>
    <t>64.7011043997549</t>
  </si>
  <si>
    <t>14.6419589687773</t>
  </si>
  <si>
    <t>146.380508056154</t>
  </si>
  <si>
    <t>4.09865422557231</t>
  </si>
  <si>
    <t>1.17104406444923</t>
  </si>
  <si>
    <t>50.416206497059</t>
  </si>
  <si>
    <t>53.9300142459223</t>
  </si>
  <si>
    <t>41.5433748356184</t>
  </si>
  <si>
    <t>48.6286576344839</t>
  </si>
  <si>
    <t>0.476560844817946</t>
  </si>
  <si>
    <t>2.58388055990712</t>
  </si>
  <si>
    <t>38.6352528901245</t>
  </si>
  <si>
    <t>3.18172670859849</t>
  </si>
  <si>
    <t>1.59086335429924</t>
  </si>
  <si>
    <t>9.33104266962888</t>
  </si>
  <si>
    <t>4.15926304798912</t>
  </si>
  <si>
    <t>13.2917591367807</t>
  </si>
  <si>
    <t>4.17996723431821</t>
  </si>
  <si>
    <t>16.7276714715101</t>
  </si>
  <si>
    <t>6.13058761918649</t>
  </si>
  <si>
    <t>20.6177906085299</t>
  </si>
  <si>
    <t>8.12954504770327</t>
  </si>
  <si>
    <t>24.96053066985</t>
  </si>
  <si>
    <t>10.0086758508793</t>
  </si>
  <si>
    <t>29.7280495805623</t>
  </si>
  <si>
    <t>11.6092843280688</t>
  </si>
  <si>
    <t>200.865509077549</t>
  </si>
  <si>
    <t>5.14854506188168</t>
  </si>
  <si>
    <t>3.96602782985534</t>
  </si>
  <si>
    <t>17.7602153008188</t>
  </si>
  <si>
    <t>209.6229871759</t>
  </si>
  <si>
    <t>146.951059345419</t>
  </si>
  <si>
    <t>767.723390566685</t>
  </si>
  <si>
    <t>91.0007929460352</t>
  </si>
  <si>
    <t>70.0997413880988</t>
  </si>
  <si>
    <t>702.862704874667</t>
  </si>
  <si>
    <t>18.7664342201535</t>
  </si>
  <si>
    <t>46.063129281345</t>
  </si>
  <si>
    <t>129.574656054718</t>
  </si>
  <si>
    <t>1.74755292705376</t>
  </si>
  <si>
    <t>0.255739452739575</t>
  </si>
  <si>
    <t>0.0313152332676616</t>
  </si>
  <si>
    <t>716.552523770395</t>
  </si>
  <si>
    <t>71.5345343466956</t>
  </si>
  <si>
    <t>55.1044908036695</t>
  </si>
  <si>
    <t>42.992895546593</t>
  </si>
  <si>
    <t>0.0297881076377658</t>
  </si>
  <si>
    <t>624.059947729609</t>
  </si>
  <si>
    <t>59.2477288952385</t>
  </si>
  <si>
    <t>45.6397174017083</t>
  </si>
  <si>
    <t>571.332215456211</t>
  </si>
  <si>
    <t>37.4433740130801</t>
  </si>
  <si>
    <t>0.0278961663303855</t>
  </si>
  <si>
    <t>509.134847979808</t>
  </si>
  <si>
    <t>45.9474594627073</t>
  </si>
  <si>
    <t>35.3942523081747</t>
  </si>
  <si>
    <t>466.113804174382</t>
  </si>
  <si>
    <t>30.5479090676406</t>
  </si>
  <si>
    <t>0.0261264192021979</t>
  </si>
  <si>
    <t>371.0933277193</t>
  </si>
  <si>
    <t>31.8206261252955</t>
  </si>
  <si>
    <t>24.512068411463</t>
  </si>
  <si>
    <t>22.2654671463913</t>
  </si>
  <si>
    <t>0.0250206081332096</t>
  </si>
  <si>
    <t>212.264655040425</t>
  </si>
  <si>
    <t>17.2870780995837</t>
  </si>
  <si>
    <t>13.3165840088373</t>
  </si>
  <si>
    <t>12.7358035030951</t>
  </si>
  <si>
    <t>38.5926450488976</t>
  </si>
  <si>
    <t>20.1206307903834</t>
  </si>
  <si>
    <t>15.4993266466119</t>
  </si>
  <si>
    <t>1.17088551242214</t>
  </si>
  <si>
    <t>60.46425</t>
  </si>
  <si>
    <t>66.6226758232402</t>
  </si>
  <si>
    <t>22.4361382550502</t>
  </si>
  <si>
    <t>17.2830086256427</t>
  </si>
  <si>
    <t>64.4611676494509</t>
  </si>
  <si>
    <t>71.7671235500221</t>
  </si>
  <si>
    <t>22.5075232836788</t>
  </si>
  <si>
    <t>17.3379979491842</t>
  </si>
  <si>
    <t>6.7042114186016</t>
  </si>
  <si>
    <t>5.23035591624433</t>
  </si>
  <si>
    <t>4.02904837668686</t>
  </si>
  <si>
    <t>7.69539965301961</t>
  </si>
  <si>
    <t>149.337289944651</t>
  </si>
  <si>
    <t>5.33482265548363</t>
  </si>
  <si>
    <t>4.10952120738709</t>
  </si>
  <si>
    <t>141.043235529379</t>
  </si>
  <si>
    <t>8.88572383835086</t>
  </si>
  <si>
    <t>568.597267868977</t>
  </si>
  <si>
    <t>112.163168869007</t>
  </si>
  <si>
    <t>86.401545266201</t>
  </si>
  <si>
    <t>506.963099096649</t>
  </si>
  <si>
    <t>31.9386752430889</t>
  </si>
  <si>
    <t>31.3626158192197</t>
  </si>
  <si>
    <t>18.1942351485816</t>
  </si>
  <si>
    <t>0.849064306933806</t>
  </si>
  <si>
    <t>0.121294900990544</t>
  </si>
  <si>
    <t>113.195128937518</t>
  </si>
  <si>
    <t>58.014859401067</t>
  </si>
  <si>
    <t>44.6900132298122</t>
  </si>
  <si>
    <t>226.326845943746</t>
  </si>
  <si>
    <t>4.9986172292029</t>
  </si>
  <si>
    <t>6.52937004391034</t>
  </si>
  <si>
    <t>14.0075895744593</t>
  </si>
  <si>
    <t>113.32920734715</t>
  </si>
  <si>
    <t>3.39987622041449</t>
  </si>
  <si>
    <t>18.8834821852944</t>
  </si>
  <si>
    <t>2.03805292111058</t>
  </si>
  <si>
    <t>1.5699531628239</t>
  </si>
  <si>
    <t>16.5534315091759</t>
  </si>
  <si>
    <t>0.441976621294994</t>
  </si>
  <si>
    <t>1.88807405482351</t>
  </si>
  <si>
    <t>3.86812586546791</t>
  </si>
  <si>
    <t>9.91989759773889</t>
  </si>
  <si>
    <t>9.00324623226094</t>
  </si>
  <si>
    <t>30.0470750862548</t>
  </si>
  <si>
    <t>10.1360655588388</t>
  </si>
  <si>
    <t>491.103538543853</t>
  </si>
  <si>
    <t>12585.6221106894</t>
  </si>
  <si>
    <t>1187.25224324879</t>
  </si>
  <si>
    <t>1077.54381337661</t>
  </si>
  <si>
    <t>1966.21433256871</t>
  </si>
  <si>
    <t>462.325701965167</t>
  </si>
  <si>
    <t>14336.1548589199</t>
  </si>
  <si>
    <t>1282.47572911859</t>
  </si>
  <si>
    <t>1163.96814204865</t>
  </si>
  <si>
    <t>2090.38186980197</t>
  </si>
  <si>
    <t>448.142381966194</t>
  </si>
  <si>
    <t>16292.2774873358</t>
  </si>
  <si>
    <t>1349.12442512453</t>
  </si>
  <si>
    <t>1224.45814361251</t>
  </si>
  <si>
    <t>2205.92153974134</t>
  </si>
  <si>
    <t>428.811342909361</t>
  </si>
  <si>
    <t>18434.7147784617</t>
  </si>
  <si>
    <t>1375.43870183327</t>
  </si>
  <si>
    <t>1248.34084101926</t>
  </si>
  <si>
    <t>2304.00055526487</t>
  </si>
  <si>
    <t>438.477957125095</t>
  </si>
  <si>
    <t>20796.0134519457</t>
  </si>
  <si>
    <t>1356.30113806617</t>
  </si>
  <si>
    <t>1230.97169005947</t>
  </si>
  <si>
    <t>2382.52620251255</t>
  </si>
  <si>
    <t>0.367534204333257</t>
  </si>
  <si>
    <t>443.356565301529</t>
  </si>
  <si>
    <t>23315.2470414833</t>
  </si>
  <si>
    <t>1284.97773094844</t>
  </si>
  <si>
    <t>1166.23894558526</t>
  </si>
  <si>
    <t>554.481851385348</t>
  </si>
  <si>
    <t>2428.31449501988</t>
  </si>
  <si>
    <t>0.0622005230626035</t>
  </si>
  <si>
    <t>440.255338311258</t>
  </si>
  <si>
    <t>25959.126883524</t>
  </si>
  <si>
    <t>1164.91105356712</t>
  </si>
  <si>
    <t>1057.26706859735</t>
  </si>
  <si>
    <t>2433.31033891461</t>
  </si>
  <si>
    <t>435.022989942628</t>
  </si>
  <si>
    <t>28703.7520630717</t>
  </si>
  <si>
    <t>1007.81613552095</t>
  </si>
  <si>
    <t>914.688557572307</t>
  </si>
  <si>
    <t>612.615648953909</t>
  </si>
  <si>
    <t>2391.62766140794</t>
  </si>
  <si>
    <t>0.0640098771206338</t>
  </si>
  <si>
    <t>418.504467768313</t>
  </si>
  <si>
    <t>9.10630244358025</t>
  </si>
  <si>
    <t>122.121738643465</t>
  </si>
  <si>
    <t>5907.97007909469</t>
  </si>
  <si>
    <t>9631.79589273362</t>
  </si>
  <si>
    <t>5068.67857534854</t>
  </si>
  <si>
    <t>2.86561453186539</t>
  </si>
  <si>
    <t>2.85128158329041</t>
  </si>
  <si>
    <t>0.194135049015284</t>
  </si>
  <si>
    <t>6724.98040645515</t>
  </si>
  <si>
    <t>-8.71810236129102</t>
  </si>
  <si>
    <t>619.358606641601</t>
  </si>
  <si>
    <t>2.91554374511196</t>
  </si>
  <si>
    <t>8521.86189867335</t>
  </si>
  <si>
    <t>13893.2380047975</t>
  </si>
  <si>
    <t>7505.48853438944</t>
  </si>
  <si>
    <t>-40.3547791371035</t>
  </si>
  <si>
    <t>3.04406806875504</t>
  </si>
  <si>
    <t>12941.6175025649</t>
  </si>
  <si>
    <t>82263.5372572257</t>
  </si>
  <si>
    <t>9784.08361481577</t>
  </si>
  <si>
    <t>70881.4198448938</t>
  </si>
  <si>
    <t>20268.203131191</t>
  </si>
  <si>
    <t>186.617236028533</t>
  </si>
  <si>
    <t>0.284179517089154</t>
  </si>
  <si>
    <t>197528.311484687</t>
  </si>
  <si>
    <t>14358.9039996246</t>
  </si>
  <si>
    <t>87168.8766734574</t>
  </si>
  <si>
    <t>176.069178674333</t>
  </si>
  <si>
    <t>224264.735627733</t>
  </si>
  <si>
    <t>94750.5653631446</t>
  </si>
  <si>
    <t>21749.5068937105</t>
  </si>
  <si>
    <t>89711.0697198563</t>
  </si>
  <si>
    <t>109.547590414332</t>
  </si>
  <si>
    <t>668.653499548717</t>
  </si>
  <si>
    <t>606.866355341438</t>
  </si>
  <si>
    <t>363.101792613725</t>
  </si>
  <si>
    <t>9.91931636898822</t>
  </si>
  <si>
    <t>719.024308428383</t>
  </si>
  <si>
    <t>652.582633235794</t>
  </si>
  <si>
    <t>43.107015082801</t>
  </si>
  <si>
    <t>9.74547754923017</t>
  </si>
  <si>
    <t>148.174174253305</t>
  </si>
  <si>
    <t>803.660117392923</t>
  </si>
  <si>
    <t>729.397642732267</t>
  </si>
  <si>
    <t>482.514655232563</t>
  </si>
  <si>
    <t>142.979329772026</t>
  </si>
  <si>
    <t>9.39779990971409</t>
  </si>
  <si>
    <t>0.0424539689928988</t>
  </si>
  <si>
    <t>8955.8923217477</t>
  </si>
  <si>
    <t>7732.42262366476</t>
  </si>
  <si>
    <t>310.80567718641</t>
  </si>
  <si>
    <t>870.50492011333</t>
  </si>
  <si>
    <t>8812.53916081919</t>
  </si>
  <si>
    <t>348.686248372834</t>
  </si>
  <si>
    <t>892.592440267533</t>
  </si>
  <si>
    <t>889.10921032159</t>
  </si>
  <si>
    <t>5.30240140055604</t>
  </si>
  <si>
    <t>26.0576910438137</t>
  </si>
  <si>
    <t>36.6722324184285</t>
  </si>
  <si>
    <t>33.2835228485697</t>
  </si>
  <si>
    <t>5.10008701937181e-16</t>
  </si>
  <si>
    <t>0.00387637487821861</t>
  </si>
  <si>
    <t>28.910508173283</t>
  </si>
  <si>
    <t>-1.62023172656234e-15</t>
  </si>
  <si>
    <t>0.225430802940361</t>
  </si>
  <si>
    <t>1.19522447494802e-15</t>
  </si>
  <si>
    <t>0.00537645151699686</t>
  </si>
  <si>
    <t>2608.74939913275</t>
  </si>
  <si>
    <t>3471.36033791852</t>
  </si>
  <si>
    <t>7523.38306733854</t>
  </si>
  <si>
    <t>6828.18240687392</t>
  </si>
  <si>
    <t>63.157149910349</t>
  </si>
  <si>
    <t>2581.10391498163</t>
  </si>
  <si>
    <t>3549.30513697699</t>
  </si>
  <si>
    <t>7692.3106704508</t>
  </si>
  <si>
    <t>6981.50019985113</t>
  </si>
  <si>
    <t>59.6079323712057</t>
  </si>
  <si>
    <t>2689.3628958536</t>
  </si>
  <si>
    <t>3774.40978837933</t>
  </si>
  <si>
    <t>8180.17374367905</t>
  </si>
  <si>
    <t>7424.28212704589</t>
  </si>
  <si>
    <t>398.706476286615</t>
  </si>
  <si>
    <t>628.234385575695</t>
  </si>
  <si>
    <t>58.1060306634206</t>
  </si>
  <si>
    <t>2764.59413180786</t>
  </si>
  <si>
    <t>3973.5731855548</t>
  </si>
  <si>
    <t>8611.81505546576</t>
  </si>
  <si>
    <t>7816.03748295981</t>
  </si>
  <si>
    <t>447.791426345571</t>
  </si>
  <si>
    <t>705.576629244531</t>
  </si>
  <si>
    <t>55.6109981568397</t>
  </si>
  <si>
    <t>2827.79611175979</t>
  </si>
  <si>
    <t>4166.63003139254</t>
  </si>
  <si>
    <t>9030.22180775363</t>
  </si>
  <si>
    <t>8195.78122315194</t>
  </si>
  <si>
    <t>52.4815826356263</t>
  </si>
  <si>
    <t>2866.83430088869</t>
  </si>
  <si>
    <t>4339.76875225132</t>
  </si>
  <si>
    <t>9405.46055971526</t>
  </si>
  <si>
    <t>8536.34591613495</t>
  </si>
  <si>
    <t>552.997609006471</t>
  </si>
  <si>
    <t>871.348056230889</t>
  </si>
  <si>
    <t>48.5887861252743</t>
  </si>
  <si>
    <t>3516.00493851569</t>
  </si>
  <si>
    <t>62.0421334189863</t>
  </si>
  <si>
    <t>0.752513037127131</t>
  </si>
  <si>
    <t>5.14089425446966</t>
  </si>
  <si>
    <t>0.0720680976569566</t>
  </si>
  <si>
    <t>0.507659439524873</t>
  </si>
  <si>
    <t>2472.71517378803</t>
  </si>
  <si>
    <t>69.8997936438385</t>
  </si>
  <si>
    <t>0.859418334129554</t>
  </si>
  <si>
    <t>0.0733243486736878</t>
  </si>
  <si>
    <t>0.516508676674048</t>
  </si>
  <si>
    <t>0.0758543074974708</t>
  </si>
  <si>
    <t>0.534330119451908</t>
  </si>
  <si>
    <t>217.669914031347</t>
  </si>
  <si>
    <t>1.31128010226876</t>
  </si>
  <si>
    <t>-6.43225511236489</t>
  </si>
  <si>
    <t>0.462764221717815</t>
  </si>
  <si>
    <t>1.27979002423957</t>
  </si>
  <si>
    <t>4.50304425951891</t>
  </si>
  <si>
    <t>316.625997490804</t>
  </si>
  <si>
    <t>1.10051039999898</t>
  </si>
  <si>
    <t>393.860543599967</t>
  </si>
  <si>
    <t>920.012752859689</t>
  </si>
  <si>
    <t>2367.04055343425</t>
  </si>
  <si>
    <t>2148.31340085339</t>
  </si>
  <si>
    <t>9.26101384641767</t>
  </si>
  <si>
    <t>392.581882889908</t>
  </si>
  <si>
    <t>985.897232351656</t>
  </si>
  <si>
    <t>2536.55041546023</t>
  </si>
  <si>
    <t>2302.15964891994</t>
  </si>
  <si>
    <t>530.675720828128</t>
  </si>
  <si>
    <t>53.5424280053946</t>
  </si>
  <si>
    <t>9.09720062822563</t>
  </si>
  <si>
    <t>389.497667426951</t>
  </si>
  <si>
    <t>1054.4847268481</t>
  </si>
  <si>
    <t>2713.01468775091</t>
  </si>
  <si>
    <t>2462.31768270769</t>
  </si>
  <si>
    <t>596.00746937897</t>
  </si>
  <si>
    <t>60.1340626062602</t>
  </si>
  <si>
    <t>8.84552743591655</t>
  </si>
  <si>
    <t>386.571320230916</t>
  </si>
  <si>
    <t>1126.87399546861</t>
  </si>
  <si>
    <t>2899.26029567926</t>
  </si>
  <si>
    <t>2631.35320463065</t>
  </si>
  <si>
    <t>8.50748724088151</t>
  </si>
  <si>
    <t>381.429722709911</t>
  </si>
  <si>
    <t>1199.77963704685</t>
  </si>
  <si>
    <t>3086.8344457695</t>
  </si>
  <si>
    <t>2801.59450434471</t>
  </si>
  <si>
    <t>736.036212676871</t>
  </si>
  <si>
    <t>74.2622365785192</t>
  </si>
  <si>
    <t>8.05146508154645</t>
  </si>
  <si>
    <t>62368.9943081731</t>
  </si>
  <si>
    <t>44291.6933578142</t>
  </si>
  <si>
    <t>640.466769366445</t>
  </si>
  <si>
    <t>3519.24974755485</t>
  </si>
  <si>
    <t>4706.52919830638</t>
  </si>
  <si>
    <t>326.220432356711</t>
  </si>
  <si>
    <t>8.49813900632521</t>
  </si>
  <si>
    <t>69111.0479039349</t>
  </si>
  <si>
    <t>35079.3539274437</t>
  </si>
  <si>
    <t>769.485350243119</t>
  </si>
  <si>
    <t>3888.15441393484</t>
  </si>
  <si>
    <t>8.34920672107035</t>
  </si>
  <si>
    <t>83222.8725287794</t>
  </si>
  <si>
    <t>58201.8380530595</t>
  </si>
  <si>
    <t>309.069116832847</t>
  </si>
  <si>
    <t>8.05134215056063</t>
  </si>
  <si>
    <t>3.12045609126334</t>
  </si>
  <si>
    <t>786.871890609373</t>
  </si>
  <si>
    <t>962.815930439378</t>
  </si>
  <si>
    <t>846.299795370509</t>
  </si>
  <si>
    <t>973.834319154775</t>
  </si>
  <si>
    <t>866.887281328102</t>
  </si>
  <si>
    <t>-6.77157498812164</t>
  </si>
  <si>
    <t>973.61020017065</t>
  </si>
  <si>
    <t>-6.53454968446749</t>
  </si>
  <si>
    <t>-5.88191554976311</t>
  </si>
  <si>
    <t>428.740535571811</t>
  </si>
  <si>
    <t>3.37456966544299</t>
  </si>
  <si>
    <t>9.51861004733355</t>
  </si>
  <si>
    <t>8.86939941136492</t>
  </si>
  <si>
    <t>217.560853165706</t>
  </si>
  <si>
    <t>3.63259014767624</t>
  </si>
  <si>
    <t>9.01357161573545</t>
  </si>
  <si>
    <t>312.147735022473</t>
  </si>
  <si>
    <t>623.652562846221</t>
  </si>
  <si>
    <t>4.09020303592594</t>
  </si>
  <si>
    <t>9.30191602447649</t>
  </si>
  <si>
    <t>1.13188346489529</t>
  </si>
  <si>
    <t>3631.0629353345</t>
  </si>
  <si>
    <t>894.065286054472</t>
  </si>
  <si>
    <t>20.1630983759038</t>
  </si>
  <si>
    <t>-0.450562163946092</t>
  </si>
  <si>
    <t>3643.22007803749</t>
  </si>
  <si>
    <t>-0.404655049710836</t>
  </si>
  <si>
    <t>3387.97264045206</t>
  </si>
  <si>
    <t>1241.80786055193</t>
  </si>
  <si>
    <t>-0.317128113850984</t>
  </si>
  <si>
    <t>66.7212125610619</t>
  </si>
  <si>
    <t>60.5558172031116</t>
  </si>
  <si>
    <t>8.09614540904101</t>
  </si>
  <si>
    <t>12.5785020548844</t>
  </si>
  <si>
    <t>0.91391932713767</t>
  </si>
  <si>
    <t>75.5200965328682</t>
  </si>
  <si>
    <t>68.5416374383248</t>
  </si>
  <si>
    <t>0.92740803600028</t>
  </si>
  <si>
    <t>270.855211747306</t>
  </si>
  <si>
    <t>94.6732798041257</t>
  </si>
  <si>
    <t>85.9249645769092</t>
  </si>
  <si>
    <t>0.9543854537255</t>
  </si>
  <si>
    <t>996.665609410878</t>
  </si>
  <si>
    <t>599.629626450053</t>
  </si>
  <si>
    <t>0.26022282432828</t>
  </si>
  <si>
    <t>1127.48097434046</t>
  </si>
  <si>
    <t>0.19427386431399</t>
  </si>
  <si>
    <t>93.0906670024454</t>
  </si>
  <si>
    <t>2.41999895031691</t>
  </si>
  <si>
    <t>31.2352753704395</t>
  </si>
  <si>
    <t>2.33984441779554</t>
  </si>
  <si>
    <t>33.711706274722</t>
  </si>
  <si>
    <t>1.95110635353451</t>
  </si>
  <si>
    <t>27.6617452701549</t>
  </si>
  <si>
    <t>141.337201969209</t>
  </si>
  <si>
    <t>19.9230166925799</t>
  </si>
  <si>
    <t>18.0820238521038</t>
  </si>
  <si>
    <t>7.87952227486275</t>
  </si>
  <si>
    <t>27.8860491147598</t>
  </si>
  <si>
    <t>159.480118266515</t>
  </si>
  <si>
    <t>22.4804581814956</t>
  </si>
  <si>
    <t>20.4031441280386</t>
  </si>
  <si>
    <t>8.29825399813949</t>
  </si>
  <si>
    <t>28.0169497539795</t>
  </si>
  <si>
    <t>179.637045529273</t>
  </si>
  <si>
    <t>25.3217964330803</t>
  </si>
  <si>
    <t>22.9819275939072</t>
  </si>
  <si>
    <t>8.67943380083259</t>
  </si>
  <si>
    <t>28.0969733036607</t>
  </si>
  <si>
    <t>201.939584635454</t>
  </si>
  <si>
    <t>28.465582023205</t>
  </si>
  <si>
    <t>25.8352106535809</t>
  </si>
  <si>
    <t>6.49866467818822</t>
  </si>
  <si>
    <t>9.00647491611298</t>
  </si>
  <si>
    <t>28.3745243445498</t>
  </si>
  <si>
    <t>226.635615057103</t>
  </si>
  <si>
    <t>31.9467562609557</t>
  </si>
  <si>
    <t>28.9947058531097</t>
  </si>
  <si>
    <t>181.642396475705</t>
  </si>
  <si>
    <t>7.35310627905227</t>
  </si>
  <si>
    <t>9.26558795779557</t>
  </si>
  <si>
    <t>28.4754436708583</t>
  </si>
  <si>
    <t>253.164141317259</t>
  </si>
  <si>
    <t>35.6862407289289</t>
  </si>
  <si>
    <t>32.3886420419824</t>
  </si>
  <si>
    <t>8.26404035978169</t>
  </si>
  <si>
    <t>9.40923532711239</t>
  </si>
  <si>
    <t>0.164060282986727</t>
  </si>
  <si>
    <t>28.259864561035</t>
  </si>
  <si>
    <t>281.125669307335</t>
  </si>
  <si>
    <t>39.627722385101</t>
  </si>
  <si>
    <t>35.9659098031482</t>
  </si>
  <si>
    <t>9.40362173219801</t>
  </si>
  <si>
    <t>27.7518071994563</t>
  </si>
  <si>
    <t>310.274171062852</t>
  </si>
  <si>
    <t>43.7365209105265</t>
  </si>
  <si>
    <t>39.6950334638186</t>
  </si>
  <si>
    <t>9.22545405131929</t>
  </si>
  <si>
    <t>0.168832640583862</t>
  </si>
  <si>
    <t>64.3935822894976</t>
  </si>
  <si>
    <t>10632.5700516046</t>
  </si>
  <si>
    <t>10469.8003541787</t>
  </si>
  <si>
    <t>9502.33504555225</t>
  </si>
  <si>
    <t>3284.299264327</t>
  </si>
  <si>
    <t>32.2451519478122</t>
  </si>
  <si>
    <t>1926.49385797134</t>
  </si>
  <si>
    <t>4683.89096560346</t>
  </si>
  <si>
    <t>643.073343987005</t>
  </si>
  <si>
    <t>-1.82611452155425</t>
  </si>
  <si>
    <t>37.1538882485696</t>
  </si>
  <si>
    <t>12314.3031704041</t>
  </si>
  <si>
    <t>12090.9441777814</t>
  </si>
  <si>
    <t>10973.6765466107</t>
  </si>
  <si>
    <t>3871.20707214352</t>
  </si>
  <si>
    <t>2.97774233348264</t>
  </si>
  <si>
    <t>2250.41257192599</t>
  </si>
  <si>
    <t>5458.40261442557</t>
  </si>
  <si>
    <t>695.134548048621</t>
  </si>
  <si>
    <t>-0.985266721640755</t>
  </si>
  <si>
    <t>30.0035051682717</t>
  </si>
  <si>
    <t>14224.1013722859</t>
  </si>
  <si>
    <t>13909.9520193906</t>
  </si>
  <si>
    <t>12624.5983767065</t>
  </si>
  <si>
    <t>4537.85279393827</t>
  </si>
  <si>
    <t>-35.6500020108815</t>
  </si>
  <si>
    <t>2615.2117798958</t>
  </si>
  <si>
    <t>6331.83363027952</t>
  </si>
  <si>
    <t>745.588476876752</t>
  </si>
  <si>
    <t>-0.738811861862246</t>
  </si>
  <si>
    <t>59.6230875838734</t>
  </si>
  <si>
    <t>16388.7898428618</t>
  </si>
  <si>
    <t>15944.0380008324</t>
  </si>
  <si>
    <t>14470.7239811367</t>
  </si>
  <si>
    <t>5289.60338338676</t>
  </si>
  <si>
    <t>-85.0956621227156</t>
  </si>
  <si>
    <t>3023.16233413857</t>
  </si>
  <si>
    <t>7309.87453150702</t>
  </si>
  <si>
    <t>792.974329780892</t>
  </si>
  <si>
    <t>-1.35216141261947</t>
  </si>
  <si>
    <t>54.7813608698621</t>
  </si>
  <si>
    <t>18733.7911765762</t>
  </si>
  <si>
    <t>18110.3977942596</t>
  </si>
  <si>
    <t>16436.9005929134</t>
  </si>
  <si>
    <t>6128.2409306859</t>
  </si>
  <si>
    <t>-146.777844882281</t>
  </si>
  <si>
    <t>3474.47537260063</t>
  </si>
  <si>
    <t>8393.30932684518</t>
  </si>
  <si>
    <t>830.901142866066</t>
  </si>
  <si>
    <t>-1.13911240918105</t>
  </si>
  <si>
    <t>83.2734088624296</t>
  </si>
  <si>
    <t>21315.6989875305</t>
  </si>
  <si>
    <t>20452.8113943535</t>
  </si>
  <si>
    <t>18562.8627020635</t>
  </si>
  <si>
    <t>7051.57966326353</t>
  </si>
  <si>
    <t>-221.924346639507</t>
  </si>
  <si>
    <t>3967.1680424277</t>
  </si>
  <si>
    <t>9577.70458568274</t>
  </si>
  <si>
    <t>859.469708690864</t>
  </si>
  <si>
    <t>-1.57207475723646</t>
  </si>
  <si>
    <t>70.8728391187483</t>
  </si>
  <si>
    <t>24034.1520287776</t>
  </si>
  <si>
    <t>22863.0194231636</t>
  </si>
  <si>
    <t>20750.3546736838</t>
  </si>
  <si>
    <t>8053.3323150126</t>
  </si>
  <si>
    <t>-311.43132080854</t>
  </si>
  <si>
    <t>4497.06768320888</t>
  </si>
  <si>
    <t>10853.3433218633</t>
  </si>
  <si>
    <t>872.17234064904</t>
  </si>
  <si>
    <t>-1.20515026648388</t>
  </si>
  <si>
    <t>52.5795396319511</t>
  </si>
  <si>
    <t>26901.0216037654</t>
  </si>
  <si>
    <t>25341.0788387194</t>
  </si>
  <si>
    <t>22999.4282025786</t>
  </si>
  <si>
    <t>9126.93629565014</t>
  </si>
  <si>
    <t>-415.91434872653</t>
  </si>
  <si>
    <t>5060.00468290165</t>
  </si>
  <si>
    <t>12210.4706584669</t>
  </si>
  <si>
    <t>867.740277803707</t>
  </si>
  <si>
    <t>-0.7955019623829</t>
  </si>
  <si>
    <t>1702.64909599849</t>
  </si>
  <si>
    <t>-61.5841980690645</t>
  </si>
  <si>
    <t>1984.19313030488</t>
  </si>
  <si>
    <t>-41.2082611887763</t>
  </si>
  <si>
    <t>2301.69551037345</t>
  </si>
  <si>
    <t>-11.9549514449468</t>
  </si>
  <si>
    <t>27.7203702148112</t>
  </si>
  <si>
    <t>2657.22480611358</t>
  </si>
  <si>
    <t>79.0590856691173</t>
  </si>
  <si>
    <t>3051.06601386213</t>
  </si>
  <si>
    <t>143.715369421916</t>
  </si>
  <si>
    <t>3481.60752978848</t>
  </si>
  <si>
    <t>3337.89216036657</t>
  </si>
  <si>
    <t>222.563255725633</t>
  </si>
  <si>
    <t>3945.31711588444</t>
  </si>
  <si>
    <t>316.536823453733</t>
  </si>
  <si>
    <t>4438.64876040644</t>
  </si>
  <si>
    <t>1409.41673364279</t>
  </si>
  <si>
    <t>-3.17969648963117</t>
  </si>
  <si>
    <t>1642.4729013178</t>
  </si>
  <si>
    <t>-6.78648181296967</t>
  </si>
  <si>
    <t>1905.29462335773</t>
  </si>
  <si>
    <t>-10.1447695293966</t>
  </si>
  <si>
    <t>2199.59421796828</t>
  </si>
  <si>
    <t>-13.0850014115708</t>
  </si>
  <si>
    <t>2525.60759905981</t>
  </si>
  <si>
    <t>-15.6761843205472</t>
  </si>
  <si>
    <t>51.0408002309839</t>
  </si>
  <si>
    <t>2882.00071523427</t>
  </si>
  <si>
    <t>22.3360236305382</t>
  </si>
  <si>
    <t>-17.498670653421</t>
  </si>
  <si>
    <t>5.9022180424419</t>
  </si>
  <si>
    <t>3265.84965494251</t>
  </si>
  <si>
    <t>-18.5384760879083</t>
  </si>
  <si>
    <t>3674.21910502997</t>
  </si>
  <si>
    <t>3608.63405463271</t>
  </si>
  <si>
    <t>25.9441248205369</t>
  </si>
  <si>
    <t>58.1279655520755</t>
  </si>
  <si>
    <t>-18.4870399753509</t>
  </si>
  <si>
    <t>53.5298068730934</t>
  </si>
  <si>
    <t>6.0910301631264</t>
  </si>
  <si>
    <t>99.6740955968633</t>
  </si>
  <si>
    <t>43.5903928937688</t>
  </si>
  <si>
    <t>0.366652089317487</t>
  </si>
  <si>
    <t>-3.27515792264421e-15</t>
  </si>
  <si>
    <t>141.49959498011</t>
  </si>
  <si>
    <t>25.9562860032671</t>
  </si>
  <si>
    <t>251.607976362296</t>
  </si>
  <si>
    <t>10.2169949654095</t>
  </si>
  <si>
    <t>0.00709572459162275</t>
  </si>
  <si>
    <t>30.162767506457</t>
  </si>
  <si>
    <t>27.3755671599847</t>
  </si>
  <si>
    <t>30847.7074482791</t>
  </si>
  <si>
    <t>27997.2150036016</t>
  </si>
  <si>
    <t>478.155662101498</t>
  </si>
  <si>
    <t>615.482805039587</t>
  </si>
  <si>
    <t>6173.31250403711</t>
  </si>
  <si>
    <t>35355.5036560035</t>
  </si>
  <si>
    <t>31177.5805848893</t>
  </si>
  <si>
    <t>954.148375128558</t>
  </si>
  <si>
    <t>7414.95181003829</t>
  </si>
  <si>
    <t>3.15220527597748</t>
  </si>
  <si>
    <t>758.991451609688</t>
  </si>
  <si>
    <t>2402.31033125943</t>
  </si>
  <si>
    <t>2725.46830766549</t>
  </si>
  <si>
    <t>2473.62052182162</t>
  </si>
  <si>
    <t>30.7054409028787</t>
  </si>
  <si>
    <t>1016.05257359834</t>
  </si>
  <si>
    <t>4172.5331791529</t>
  </si>
  <si>
    <t>4733.82093665728</t>
  </si>
  <si>
    <t>4296.39067260859</t>
  </si>
  <si>
    <t>3077.01972400486</t>
  </si>
  <si>
    <t>29.6845594282022</t>
  </si>
  <si>
    <t>49.7763221215075</t>
  </si>
  <si>
    <t>1391.91996982323</t>
  </si>
  <si>
    <t>6445.83760269687</t>
  </si>
  <si>
    <t>7312.92950536442</t>
  </si>
  <si>
    <t>6637.17587477612</t>
  </si>
  <si>
    <t>71.4032010227478</t>
  </si>
  <si>
    <t>1906.50747459836</t>
  </si>
  <si>
    <t>9293.24090045069</t>
  </si>
  <si>
    <t>10543.3645354222</t>
  </si>
  <si>
    <t>9569.10150469</t>
  </si>
  <si>
    <t>95.0262105780166</t>
  </si>
  <si>
    <t>2424.07627154923</t>
  </si>
  <si>
    <t>12624.6064892529</t>
  </si>
  <si>
    <t>14322.86430087</t>
  </si>
  <si>
    <t>12999.3553644531</t>
  </si>
  <si>
    <t>9989.56713066421</t>
  </si>
  <si>
    <t>118.332899175462</t>
  </si>
  <si>
    <t>65.9880979687166</t>
  </si>
  <si>
    <t>4.4954525295454</t>
  </si>
  <si>
    <t>3015.23600814388</t>
  </si>
  <si>
    <t>16546.4709468057</t>
  </si>
  <si>
    <t>18772.2966439496</t>
  </si>
  <si>
    <t>17037.6364640143</t>
  </si>
  <si>
    <t>121.382534935252</t>
  </si>
  <si>
    <t>140.993908848844</t>
  </si>
  <si>
    <t>78.0422926813195</t>
  </si>
  <si>
    <t>3532.45173285309</t>
  </si>
  <si>
    <t>20931.6786710676</t>
  </si>
  <si>
    <t>23747.4010338724</t>
  </si>
  <si>
    <t>21553.0147138752</t>
  </si>
  <si>
    <t>160.524578544912</t>
  </si>
  <si>
    <t>3890.48614222453</t>
  </si>
  <si>
    <t>25704.841054801</t>
  </si>
  <si>
    <t>29162.6476133542</t>
  </si>
  <si>
    <t>26467.8636710455</t>
  </si>
  <si>
    <t>175.226537588877</t>
  </si>
  <si>
    <t>102.150682106525</t>
  </si>
  <si>
    <t>6.95903589293134</t>
  </si>
  <si>
    <t>7.31196070119156</t>
  </si>
  <si>
    <t>7.40287001268858</t>
  </si>
  <si>
    <t>0.773612035229188</t>
  </si>
  <si>
    <t>0.00653876120479764</t>
  </si>
  <si>
    <t>8.04644626663524</t>
  </si>
  <si>
    <t>8.14648740744422</t>
  </si>
  <si>
    <t>7.39370858767246</t>
  </si>
  <si>
    <t>0.94038759687182</t>
  </si>
  <si>
    <t>9.53206179877427</t>
  </si>
  <si>
    <t>8.75880914933309</t>
  </si>
  <si>
    <t>0.32577676382116</t>
  </si>
  <si>
    <t>7051.96967829437</t>
  </si>
  <si>
    <t>6400.33012544344</t>
  </si>
  <si>
    <t>7655.38639840651</t>
  </si>
  <si>
    <t>41966.4617153217</t>
  </si>
  <si>
    <t>8654.10522967608</t>
  </si>
  <si>
    <t>19.4004583488515</t>
  </si>
  <si>
    <t>-9.31688873681725</t>
  </si>
  <si>
    <t>8.15878530523185</t>
  </si>
  <si>
    <t>0.703661120339649</t>
  </si>
  <si>
    <t>-15.3717414971202</t>
  </si>
  <si>
    <t>435.651874533447</t>
  </si>
  <si>
    <t>59.8898365353251</t>
  </si>
  <si>
    <t>8.29140646793807</t>
  </si>
  <si>
    <t>0.382449968436795</t>
  </si>
  <si>
    <t>0.715099141128206</t>
  </si>
  <si>
    <t>24.6826277918536</t>
  </si>
  <si>
    <t>-31.1154236307466</t>
  </si>
  <si>
    <t>550.182155498351</t>
  </si>
  <si>
    <t>8.55664879335052</t>
  </si>
  <si>
    <t>0.394684553651541</t>
  </si>
  <si>
    <t>6002.07008026739</t>
  </si>
  <si>
    <t>6033.95401476693</t>
  </si>
  <si>
    <t>7668.35892381253</t>
  </si>
  <si>
    <t>297.47470209792</t>
  </si>
  <si>
    <t>0.537660982825762</t>
  </si>
  <si>
    <t>2235.15585585407</t>
  </si>
  <si>
    <t>2262.47970898013</t>
  </si>
  <si>
    <t>2529.38905702535</t>
  </si>
  <si>
    <t>2578.51801515947</t>
  </si>
  <si>
    <t>101.328871162104</t>
  </si>
  <si>
    <t>1.87261019665153</t>
  </si>
  <si>
    <t>87.9459095864057</t>
  </si>
  <si>
    <t>1232.52792100646</t>
  </si>
  <si>
    <t>853.533811591532</t>
  </si>
  <si>
    <t>-9.58719162797837</t>
  </si>
  <si>
    <t>1.80219154379373</t>
  </si>
  <si>
    <t>974.195041567099</t>
  </si>
  <si>
    <t>-31.4493666494544</t>
  </si>
  <si>
    <t>1.89007548570993</t>
  </si>
  <si>
    <t>410.868567705666</t>
  </si>
  <si>
    <t>-102.610567244323</t>
  </si>
  <si>
    <t>98.8664351082977</t>
  </si>
  <si>
    <t>-156.432385436693</t>
  </si>
  <si>
    <t>-44.9705827731207</t>
  </si>
  <si>
    <t>-294.860718672289</t>
  </si>
  <si>
    <t>-45.0644433874785</t>
  </si>
  <si>
    <t>78.4342186221932</t>
  </si>
  <si>
    <t>1499.83235383426</t>
  </si>
  <si>
    <t>6.77112586914443</t>
  </si>
  <si>
    <t>86.7851241047538</t>
  </si>
  <si>
    <t>23.668537287247</t>
  </si>
  <si>
    <t>1481.51005147742</t>
  </si>
  <si>
    <t>6.15958953539415</t>
  </si>
  <si>
    <t>4.01705637985364</t>
  </si>
  <si>
    <t>-14.5432477915629</t>
  </si>
  <si>
    <t>2.83318749222941</t>
  </si>
  <si>
    <t>69.7557127281961</t>
  </si>
  <si>
    <t>6339.06360471446</t>
  </si>
  <si>
    <t>15971.5927353308</t>
  </si>
  <si>
    <t>14495.7325114273</t>
  </si>
  <si>
    <t>5749.18673082173</t>
  </si>
  <si>
    <t>45.1155552261392</t>
  </si>
  <si>
    <t>8.62883680455011</t>
  </si>
  <si>
    <t>-1.23101528970437e-12</t>
  </si>
  <si>
    <t>88.0264930898721</t>
  </si>
  <si>
    <t>7408.51215345593</t>
  </si>
  <si>
    <t>18153.0451832139</t>
  </si>
  <si>
    <t>16475.6071360138</t>
  </si>
  <si>
    <t>9.36425993083587</t>
  </si>
  <si>
    <t>106.71846042765</t>
  </si>
  <si>
    <t>8607.14187950277</t>
  </si>
  <si>
    <t>20344.7615839709</t>
  </si>
  <si>
    <t>18464.797269569</t>
  </si>
  <si>
    <t>10.0424416777</t>
  </si>
  <si>
    <t>4.9560355819267e-13</t>
  </si>
  <si>
    <t>116.81511220595</t>
  </si>
  <si>
    <t>9928.42717263498</t>
  </si>
  <si>
    <t>22453.4396410489</t>
  </si>
  <si>
    <t>20378.6222446137</t>
  </si>
  <si>
    <t>9047.9329409928</t>
  </si>
  <si>
    <t>22.954994007761</t>
  </si>
  <si>
    <t>730.105403455959</t>
  </si>
  <si>
    <t>10.618721972516</t>
  </si>
  <si>
    <t>70.7492525067681</t>
  </si>
  <si>
    <t>126.564286069675</t>
  </si>
  <si>
    <t>11375.0771566563</t>
  </si>
  <si>
    <t>24408.746320542</t>
  </si>
  <si>
    <t>22153.2481741267</t>
  </si>
  <si>
    <t>9.48570916329436</t>
  </si>
  <si>
    <t>837.11158752378</t>
  </si>
  <si>
    <t>11.0599575837031</t>
  </si>
  <si>
    <t>-8.11795075605914e-13</t>
  </si>
  <si>
    <t>72.3437986014041</t>
  </si>
  <si>
    <t>135.679364359228</t>
  </si>
  <si>
    <t>12936.4335630331</t>
  </si>
  <si>
    <t>26116.5028748173</t>
  </si>
  <si>
    <t>23703.198928296</t>
  </si>
  <si>
    <t>11.320254277751</t>
  </si>
  <si>
    <t>143.777389351256</t>
  </si>
  <si>
    <t>14600.2705464482</t>
  </si>
  <si>
    <t>27493.4151962766</t>
  </si>
  <si>
    <t>24952.8772186403</t>
  </si>
  <si>
    <t>13397.8029853424</t>
  </si>
  <si>
    <t>-28.7280361072615</t>
  </si>
  <si>
    <t>11.3566437031024</t>
  </si>
  <si>
    <t>-2.01616501271928e-12</t>
  </si>
  <si>
    <t>75.532890790676</t>
  </si>
  <si>
    <t>5.56744859563076</t>
  </si>
  <si>
    <t>0.431221472335519</t>
  </si>
  <si>
    <t>31.6195898816292</t>
  </si>
  <si>
    <t>37.0428442169795</t>
  </si>
  <si>
    <t>33.6198881432776</t>
  </si>
  <si>
    <t>38.3946250143254</t>
  </si>
  <si>
    <t>34.846757196172</t>
  </si>
  <si>
    <t>43.8557150241434</t>
  </si>
  <si>
    <t>38.7340586818001</t>
  </si>
  <si>
    <t>44.8799290381313</t>
  </si>
  <si>
    <t>515.94826230763</t>
  </si>
  <si>
    <t>577.818440816125</t>
  </si>
  <si>
    <t>94.5274181630185</t>
  </si>
  <si>
    <t>566.185327923558</t>
  </si>
  <si>
    <t>709.536538164794</t>
  </si>
  <si>
    <t>48.7901997746759</t>
  </si>
  <si>
    <t>699.207519785442</t>
  </si>
  <si>
    <t>136.986052619472</t>
  </si>
  <si>
    <t>4506.75698360833</t>
  </si>
  <si>
    <t>425.643599215291</t>
  </si>
  <si>
    <t>386.311863924336</t>
  </si>
  <si>
    <t>352.764365425573</t>
  </si>
  <si>
    <t>150.89920298266</t>
  </si>
  <si>
    <t>5155.74622681019</t>
  </si>
  <si>
    <t>470.797005783999</t>
  </si>
  <si>
    <t>427.292855266034</t>
  </si>
  <si>
    <t>372.520343108954</t>
  </si>
  <si>
    <t>166.926623060826</t>
  </si>
  <si>
    <t>5866.76403715037</t>
  </si>
  <si>
    <t>514.009811383705</t>
  </si>
  <si>
    <t>466.512567502747</t>
  </si>
  <si>
    <t>388.569333048764</t>
  </si>
  <si>
    <t>0.0313232921872502</t>
  </si>
  <si>
    <t>181.979223389005</t>
  </si>
  <si>
    <t>6631.16571628769</t>
  </si>
  <si>
    <t>553.12058316173</t>
  </si>
  <si>
    <t>502.009295687883</t>
  </si>
  <si>
    <t>5817.67495474989</t>
  </si>
  <si>
    <t>232.241154649572</t>
  </si>
  <si>
    <t>399.270383499224</t>
  </si>
  <si>
    <t>4.17689117251875</t>
  </si>
  <si>
    <t>192.083133152613</t>
  </si>
  <si>
    <t>7437.02007692129</t>
  </si>
  <si>
    <t>585.95443539748</t>
  </si>
  <si>
    <t>531.809125123573</t>
  </si>
  <si>
    <t>403.012650674567</t>
  </si>
  <si>
    <t>201.340200013275</t>
  </si>
  <si>
    <t>8280.56448831063</t>
  </si>
  <si>
    <t>611.344150668699</t>
  </si>
  <si>
    <t>554.852695493279</t>
  </si>
  <si>
    <t>398.866117999987</t>
  </si>
  <si>
    <t>0.0432500724300817</t>
  </si>
  <si>
    <t>6282.42770666013</t>
  </si>
  <si>
    <t>635.771010760309</t>
  </si>
  <si>
    <t>2972.23526848823</t>
  </si>
  <si>
    <t>58.3468982908632</t>
  </si>
  <si>
    <t>0.566359726675497</t>
  </si>
  <si>
    <t>6724.34195155779</t>
  </si>
  <si>
    <t>573.807271617366</t>
  </si>
  <si>
    <t>3045.26597141151</t>
  </si>
  <si>
    <t>61814.1935553261</t>
  </si>
  <si>
    <t>7353.98554323195</t>
  </si>
  <si>
    <t>40616.5103799336</t>
  </si>
  <si>
    <t>360.962083981904</t>
  </si>
  <si>
    <t>60.9303571390747</t>
  </si>
  <si>
    <t>18350.8154344122</t>
  </si>
  <si>
    <t>912.573528281847</t>
  </si>
  <si>
    <t>4250.47866396041</t>
  </si>
  <si>
    <t>0.426523250123237</t>
  </si>
  <si>
    <t>0.0247885810627936</t>
  </si>
  <si>
    <t>12907.2193099579</t>
  </si>
  <si>
    <t>0.402415124845291</t>
  </si>
  <si>
    <t>994.436856799468</t>
  </si>
  <si>
    <t>902.545595454734</t>
  </si>
  <si>
    <t>0.354198874289397</t>
  </si>
  <si>
    <t>218.379091014542</t>
  </si>
  <si>
    <t>8489.64923275004</t>
  </si>
  <si>
    <t>10.2150302928145</t>
  </si>
  <si>
    <t>9.27110709461118</t>
  </si>
  <si>
    <t>1059.01067799303</t>
  </si>
  <si>
    <t>273.117316368549</t>
  </si>
  <si>
    <t>9830.47175258068</t>
  </si>
  <si>
    <t>11.5366776401887</t>
  </si>
  <si>
    <t>10.470627188784</t>
  </si>
  <si>
    <t>1144.51563139924</t>
  </si>
  <si>
    <t>336.318410701514</t>
  </si>
  <si>
    <t>11322.2816890116</t>
  </si>
  <si>
    <t>12.8301814508241</t>
  </si>
  <si>
    <t>11.6446043588884</t>
  </si>
  <si>
    <t>1224.04290549873</t>
  </si>
  <si>
    <t>397.138362471898</t>
  </si>
  <si>
    <t>12957.2476897952</t>
  </si>
  <si>
    <t>14.0349207963967</t>
  </si>
  <si>
    <t>12.7380193732082</t>
  </si>
  <si>
    <t>1293.0441090979</t>
  </si>
  <si>
    <t>428.54444127972</t>
  </si>
  <si>
    <t>14703.0663301046</t>
  </si>
  <si>
    <t>15.0685610648081</t>
  </si>
  <si>
    <t>13.6761457762679</t>
  </si>
  <si>
    <t>8613.8285344356</t>
  </si>
  <si>
    <t>4507.34507956753</t>
  </si>
  <si>
    <t>1344.99272369069</t>
  </si>
  <si>
    <t>67.1081012738359</t>
  </si>
  <si>
    <t>0.436225006192745</t>
  </si>
  <si>
    <t>457.550395765062</t>
  </si>
  <si>
    <t>16576.1551563489</t>
  </si>
  <si>
    <t>15.9088736070678</t>
  </si>
  <si>
    <t>14.4388089646204</t>
  </si>
  <si>
    <t>9892.32006788069</t>
  </si>
  <si>
    <t>-290.735099291253</t>
  </si>
  <si>
    <t>5138.53132685467</t>
  </si>
  <si>
    <t>1378.48846513975</t>
  </si>
  <si>
    <t>68.6205831307204</t>
  </si>
  <si>
    <t>4.3680210198297</t>
  </si>
  <si>
    <t>484.551466503892</t>
  </si>
  <si>
    <t>18557.1165759123</t>
  </si>
  <si>
    <t>16.5057936913866</t>
  </si>
  <si>
    <t>14.9805704543085</t>
  </si>
  <si>
    <t>1388.90435172573</t>
  </si>
  <si>
    <t>509.679977146938</t>
  </si>
  <si>
    <t>20625.3633625166</t>
  </si>
  <si>
    <t>16.8239765625993</t>
  </si>
  <si>
    <t>15.2693515337693</t>
  </si>
  <si>
    <t>-545.642019312753</t>
  </si>
  <si>
    <t>6534.14667364925</t>
  </si>
  <si>
    <t>1372.17950562705</t>
  </si>
  <si>
    <t>4.56057410642756</t>
  </si>
  <si>
    <t>0.465719913433241</t>
  </si>
  <si>
    <t>23083.7576768949</t>
  </si>
  <si>
    <t>30655.2401305665</t>
  </si>
  <si>
    <t>452.897676086714</t>
  </si>
  <si>
    <t>33825.8399627376</t>
  </si>
  <si>
    <t>546.071603183893</t>
  </si>
  <si>
    <t>1875.4193966991</t>
  </si>
  <si>
    <t>254.603534510454</t>
  </si>
  <si>
    <t>9896.68625789932</t>
  </si>
  <si>
    <t>40282.7525049255</t>
  </si>
  <si>
    <t>767.30348246513</t>
  </si>
  <si>
    <t>577.152283960487</t>
  </si>
  <si>
    <t>603.918085496769</t>
  </si>
  <si>
    <t>548.112838290021</t>
  </si>
  <si>
    <t>352.133770312257</t>
  </si>
  <si>
    <t>611.603831687673</t>
  </si>
  <si>
    <t>395.485131671695</t>
  </si>
  <si>
    <t>691.861850633248</t>
  </si>
  <si>
    <t>606.921387949192</t>
  </si>
  <si>
    <t>550.838619602046</t>
  </si>
  <si>
    <t>0.914669189999509</t>
  </si>
  <si>
    <t>0.00986066822347065</t>
  </si>
  <si>
    <t>0.00775561514167164</t>
  </si>
  <si>
    <t>0.000213109322245968</t>
  </si>
  <si>
    <t>0.00761969579677194</t>
  </si>
  <si>
    <t>0.0140390797737015</t>
  </si>
  <si>
    <t>0.00734785710697253</t>
  </si>
  <si>
    <t>3.21365234624613e-05</t>
  </si>
  <si>
    <t>416.495131730987</t>
  </si>
  <si>
    <t>1085.32928794919</t>
  </si>
  <si>
    <t>1889.46064460737</t>
  </si>
  <si>
    <t>1714.86441890732</t>
  </si>
  <si>
    <t>388.556987692223</t>
  </si>
  <si>
    <t>3.79941156646257</t>
  </si>
  <si>
    <t>20.4609236907932</t>
  </si>
  <si>
    <t>192.864796723243</t>
  </si>
  <si>
    <t>68.1074551958475</t>
  </si>
  <si>
    <t>-4.955418650365</t>
  </si>
  <si>
    <t>8.84054665009303</t>
  </si>
  <si>
    <t>0.31839940740487</t>
  </si>
  <si>
    <t>0.748922739576823</t>
  </si>
  <si>
    <t>499.058517733489</t>
  </si>
  <si>
    <t>1271.57777307096</t>
  </si>
  <si>
    <t>2134.55563536106</t>
  </si>
  <si>
    <t>1937.31132728591</t>
  </si>
  <si>
    <t>454.325774473637</t>
  </si>
  <si>
    <t>3.9999796922217</t>
  </si>
  <si>
    <t>23.9011477810255</t>
  </si>
  <si>
    <t>221.218417520448</t>
  </si>
  <si>
    <t>74.4753984108392</t>
  </si>
  <si>
    <t>-5.40146254069623</t>
  </si>
  <si>
    <t>9.00402478653445</t>
  </si>
  <si>
    <t>0.324287204147173</t>
  </si>
  <si>
    <t>0.76277171279652</t>
  </si>
  <si>
    <t>518.862689781376</t>
  </si>
  <si>
    <t>1406.36575289021</t>
  </si>
  <si>
    <t>2241.99061513244</t>
  </si>
  <si>
    <t>2034.81874279191</t>
  </si>
  <si>
    <t>528.030081922454</t>
  </si>
  <si>
    <t>4.14975204663144</t>
  </si>
  <si>
    <t>27.7525509796548</t>
  </si>
  <si>
    <t>256.527670493134</t>
  </si>
  <si>
    <t>76.4862741889854</t>
  </si>
  <si>
    <t>-5.44326652202959</t>
  </si>
  <si>
    <t>9.16096718417766</t>
  </si>
  <si>
    <t>0.329939610993052</t>
  </si>
  <si>
    <t>0.776067013986687</t>
  </si>
  <si>
    <t>527.159074954775</t>
  </si>
  <si>
    <t>1539.69779112735</t>
  </si>
  <si>
    <t>2294.23896310497</t>
  </si>
  <si>
    <t>2082.2390651683</t>
  </si>
  <si>
    <t>610.447483287122</t>
  </si>
  <si>
    <t>4.23711496416108</t>
  </si>
  <si>
    <t>32.0550771759765</t>
  </si>
  <si>
    <t>293.819914842078</t>
  </si>
  <si>
    <t>77.2962819588153</t>
  </si>
  <si>
    <t>-5.31715605557925</t>
  </si>
  <si>
    <t>9.31868883208726</t>
  </si>
  <si>
    <t>0.33562008316485</t>
  </si>
  <si>
    <t>0.789428328995616</t>
  </si>
  <si>
    <t>753.234551779021</t>
  </si>
  <si>
    <t>1910.50651369817</t>
  </si>
  <si>
    <t>2616.81258851606</t>
  </si>
  <si>
    <t>2375.00516975703</t>
  </si>
  <si>
    <t>702.568422410722</t>
  </si>
  <si>
    <t>4.24989249017889</t>
  </si>
  <si>
    <t>36.859741887139</t>
  </si>
  <si>
    <t>331.988766976926</t>
  </si>
  <si>
    <t>87.9190687721067</t>
  </si>
  <si>
    <t>-6.31393061792828</t>
  </si>
  <si>
    <t>9.48897317552966</t>
  </si>
  <si>
    <t>0.341753010933725</t>
  </si>
  <si>
    <t>0.803853886831068</t>
  </si>
  <si>
    <t>861.839164860842</t>
  </si>
  <si>
    <t>2171.78042205243</t>
  </si>
  <si>
    <t>2686.79656497319</t>
  </si>
  <si>
    <t>2438.52225409668</t>
  </si>
  <si>
    <t>802.540159964602</t>
  </si>
  <si>
    <t>4.15870595818547</t>
  </si>
  <si>
    <t>42.0683948784358</t>
  </si>
  <si>
    <t>376.846572592696</t>
  </si>
  <si>
    <t>90.8568729217345</t>
  </si>
  <si>
    <t>-6.52944912406777</t>
  </si>
  <si>
    <t>9.65105705223838</t>
  </si>
  <si>
    <t>0.347590592288878</t>
  </si>
  <si>
    <t>0.81758474599515</t>
  </si>
  <si>
    <t>1006.44826703978</t>
  </si>
  <si>
    <t>2479.57870681631</t>
  </si>
  <si>
    <t>2720.03604496671</t>
  </si>
  <si>
    <t>2468.69022912519</t>
  </si>
  <si>
    <t>910.192097609069</t>
  </si>
  <si>
    <t>3.94875623708601</t>
  </si>
  <si>
    <t>47.6713678903217</t>
  </si>
  <si>
    <t>424.702418977801</t>
  </si>
  <si>
    <t>93.3603087399453</t>
  </si>
  <si>
    <t>-6.74450967769198</t>
  </si>
  <si>
    <t>9.81406993108796</t>
  </si>
  <si>
    <t>0.353461632404313</t>
  </si>
  <si>
    <t>0.831394305137406</t>
  </si>
  <si>
    <t>1092.11702543294</t>
  </si>
  <si>
    <t>2735.91682720214</t>
  </si>
  <si>
    <t>2610.26715945002</t>
  </si>
  <si>
    <t>2369.06457319374</t>
  </si>
  <si>
    <t>1024.38076477321</t>
  </si>
  <si>
    <t>3.60308294641859</t>
  </si>
  <si>
    <t>53.6081458166603</t>
  </si>
  <si>
    <t>477.238257139234</t>
  </si>
  <si>
    <t>91.5661067645592</t>
  </si>
  <si>
    <t>-6.59655567088089</t>
  </si>
  <si>
    <t>9.97520993013282</t>
  </si>
  <si>
    <t>0.359265219245242</t>
  </si>
  <si>
    <t>0.8450452041504</t>
  </si>
  <si>
    <t>14.1880259937606</t>
  </si>
  <si>
    <t>92.3022322711132</t>
  </si>
  <si>
    <t>-1.11142664663564</t>
  </si>
  <si>
    <t>14.5066602501689</t>
  </si>
  <si>
    <t>105.871854809882</t>
  </si>
  <si>
    <t>-1.15842132074118</t>
  </si>
  <si>
    <t>16.5878556050306</t>
  </si>
  <si>
    <t>122.770339782653</t>
  </si>
  <si>
    <t>-1.30160965900883</t>
  </si>
  <si>
    <t>17.8560393390515</t>
  </si>
  <si>
    <t>140.617855027992</t>
  </si>
  <si>
    <t>-1.43278462750153</t>
  </si>
  <si>
    <t>17.5548033086268</t>
  </si>
  <si>
    <t>158.884901762955</t>
  </si>
  <si>
    <t>-1.34309887496238</t>
  </si>
  <si>
    <t>0.27777312691332</t>
  </si>
  <si>
    <t>18.9077007686512</t>
  </si>
  <si>
    <t>180.353182462521</t>
  </si>
  <si>
    <t>-1.37681930601974</t>
  </si>
  <si>
    <t>2.68413548596908</t>
  </si>
  <si>
    <t>20.1498826995107</t>
  </si>
  <si>
    <t>203.256281024915</t>
  </si>
  <si>
    <t>-1.37127018312043</t>
  </si>
  <si>
    <t>22.3294291341055</t>
  </si>
  <si>
    <t>228.399154265243</t>
  </si>
  <si>
    <t>-1.38794963177722</t>
  </si>
  <si>
    <t>2.77000105543229</t>
  </si>
  <si>
    <t>0.291318744434165</t>
  </si>
  <si>
    <t>238.198368678829</t>
  </si>
  <si>
    <t>33461.3561806681</t>
  </si>
  <si>
    <t>389.54005066245</t>
  </si>
  <si>
    <t>1.24421885341035</t>
  </si>
  <si>
    <t>9815.866416325</t>
  </si>
  <si>
    <t>490.588054721707</t>
  </si>
  <si>
    <t>32340.9436519814</t>
  </si>
  <si>
    <t>25229.3768418128</t>
  </si>
  <si>
    <t>737.276739252592</t>
  </si>
  <si>
    <t>4735.79372412527</t>
  </si>
  <si>
    <t>786.107050366828</t>
  </si>
  <si>
    <t>-7.96659719256593</t>
  </si>
  <si>
    <t>64.9376071282441</t>
  </si>
  <si>
    <t>0.638299902045693</t>
  </si>
  <si>
    <t>903.954705449926</t>
  </si>
  <si>
    <t>-13.178824980878</t>
  </si>
  <si>
    <t>722.725568110955</t>
  </si>
  <si>
    <t>67.5871725746917</t>
  </si>
  <si>
    <t>7.230846885697</t>
  </si>
  <si>
    <t>2401.38228862091</t>
  </si>
  <si>
    <t>1168.55844944379</t>
  </si>
  <si>
    <t>312.033067874782</t>
  </si>
  <si>
    <t>952.078593846069</t>
  </si>
  <si>
    <t>69.5476148769669</t>
  </si>
  <si>
    <t>7.56912114290951</t>
  </si>
  <si>
    <t>-7.47520673311806</t>
  </si>
  <si>
    <t>569.470844163358</t>
  </si>
  <si>
    <t>815.974318715098</t>
  </si>
  <si>
    <t>-7.89159416096788</t>
  </si>
  <si>
    <t>-8.43439750605489</t>
  </si>
  <si>
    <t>3.91845108821166</t>
  </si>
  <si>
    <t>-1.68639581839273</t>
  </si>
  <si>
    <t>15.7244388614402</t>
  </si>
  <si>
    <t>-1.78033221938256</t>
  </si>
  <si>
    <t>2.30476025514471</t>
  </si>
  <si>
    <t>-1.90278786830504</t>
  </si>
  <si>
    <t>476.71022064369</t>
  </si>
  <si>
    <t>47.8538478716088</t>
  </si>
  <si>
    <t>-2.00950367457153e-14</t>
  </si>
  <si>
    <t>496.32532896527</t>
  </si>
  <si>
    <t>53.7451585791336</t>
  </si>
  <si>
    <t>0.337813680559983</t>
  </si>
  <si>
    <t>-7.43849426498855e-15</t>
  </si>
  <si>
    <t>661.061960238485</t>
  </si>
  <si>
    <t>89.9785771111743</t>
  </si>
  <si>
    <t>81.6640774139677</t>
  </si>
  <si>
    <t>66.3722939773263</t>
  </si>
  <si>
    <t>0.333703960189584</t>
  </si>
  <si>
    <t>83624.7220093107</t>
  </si>
  <si>
    <t>15.4675368973603</t>
  </si>
  <si>
    <t>6429.27320435023</t>
  </si>
  <si>
    <t>72459.0635168262</t>
  </si>
  <si>
    <t>0.0426093548233291</t>
  </si>
  <si>
    <t>0.0198740843147971</t>
  </si>
  <si>
    <t>93837.7486107939</t>
  </si>
  <si>
    <t>21.7284615861354</t>
  </si>
  <si>
    <t>7221.01755844486</t>
  </si>
  <si>
    <t>81365.3953233518</t>
  </si>
  <si>
    <t>1.35287336888723e-11</t>
  </si>
  <si>
    <t>0.0198992727923905</t>
  </si>
  <si>
    <t>115681.24828067</t>
  </si>
  <si>
    <t>1715.91057545652</t>
  </si>
  <si>
    <t>5612.46714039537</t>
  </si>
  <si>
    <t>8918.11187915872</t>
  </si>
  <si>
    <t>3.07437022804592</t>
  </si>
  <si>
    <t>8151.2882439591</t>
  </si>
  <si>
    <t>5.7796982313937</t>
  </si>
  <si>
    <t>-56.845781793163</t>
  </si>
  <si>
    <t>9153.2067649523</t>
  </si>
  <si>
    <t>8.1140496480873</t>
  </si>
  <si>
    <t>14.0285626456043</t>
  </si>
  <si>
    <t>-57.1972832495885</t>
  </si>
  <si>
    <t>118.288806269962</t>
  </si>
  <si>
    <t>187.114157922026</t>
  </si>
  <si>
    <t>131.919008233433</t>
  </si>
  <si>
    <t>218.694252904272</t>
  </si>
  <si>
    <t>146.222613203504</t>
  </si>
  <si>
    <t>254.288878966785</t>
  </si>
  <si>
    <t>161.092064021547</t>
  </si>
  <si>
    <t>294.096289910921</t>
  </si>
  <si>
    <t>176.294415383462</t>
  </si>
  <si>
    <t>338.18387301603</t>
  </si>
  <si>
    <t>191.483727009355</t>
  </si>
  <si>
    <t>386.332236081813</t>
  </si>
  <si>
    <t>577.815963091169</t>
  </si>
  <si>
    <t>206.270767181524</t>
  </si>
  <si>
    <t>438.167849679841</t>
  </si>
  <si>
    <t>220.302468145933</t>
  </si>
  <si>
    <t>493.268241867167</t>
  </si>
  <si>
    <t>142.336930853703</t>
  </si>
  <si>
    <t>-1.73176368902688</t>
  </si>
  <si>
    <t>166.359772555048</t>
  </si>
  <si>
    <t>-1.90433231600144</t>
  </si>
  <si>
    <t>193.436450690406</t>
  </si>
  <si>
    <t>-2.05716836433601</t>
  </si>
  <si>
    <t>223.717776069225</t>
  </si>
  <si>
    <t>-2.20171194259865</t>
  </si>
  <si>
    <t>257.255009903523</t>
  </si>
  <si>
    <t>475.842857434426</t>
  </si>
  <si>
    <t>3.13251991086063</t>
  </si>
  <si>
    <t>20.6616991495607</t>
  </si>
  <si>
    <t>-2.32297980835506</t>
  </si>
  <si>
    <t>1.01220342640542</t>
  </si>
  <si>
    <t>293.881261495182</t>
  </si>
  <si>
    <t>3.17118724523901</t>
  </si>
  <si>
    <t>-2.41402009665615</t>
  </si>
  <si>
    <t>333.312388623126</t>
  </si>
  <si>
    <t>-2.46390325573736</t>
  </si>
  <si>
    <t>375.227018707118</t>
  </si>
  <si>
    <t>692.168323098397</t>
  </si>
  <si>
    <t>3.0516040411146</t>
  </si>
  <si>
    <t>-2.46720124442697</t>
  </si>
  <si>
    <t>9.66212228608273</t>
  </si>
  <si>
    <t>17.7924084682188</t>
  </si>
  <si>
    <t>606.790960256165</t>
  </si>
  <si>
    <t>702.04492461835</t>
  </si>
  <si>
    <t>637.17223491186</t>
  </si>
  <si>
    <t>158.285663535278</t>
  </si>
  <si>
    <t>1.54840123217231</t>
  </si>
  <si>
    <t>14.2902408237476</t>
  </si>
  <si>
    <t>404.336093983412</t>
  </si>
  <si>
    <t>10.7520241237013</t>
  </si>
  <si>
    <t>-0.213871910364617</t>
  </si>
  <si>
    <t>2.04692573051618</t>
  </si>
  <si>
    <t>0.0761069512563308</t>
  </si>
  <si>
    <t>0.140315642144783</t>
  </si>
  <si>
    <t>14.952706189132</t>
  </si>
  <si>
    <t>702.186341683352</t>
  </si>
  <si>
    <t>793.289461811975</t>
  </si>
  <si>
    <t>719.985290954913</t>
  </si>
  <si>
    <t>185.008226726337</t>
  </si>
  <si>
    <t>1.5265723974938</t>
  </si>
  <si>
    <t>16.6774661294341</t>
  </si>
  <si>
    <t>472.577708592112</t>
  </si>
  <si>
    <t>11.6128891952026</t>
  </si>
  <si>
    <t>-0.169227546359117</t>
  </si>
  <si>
    <t>2.08399395233887</t>
  </si>
  <si>
    <t>0.077485188536443</t>
  </si>
  <si>
    <t>0.14285664852849</t>
  </si>
  <si>
    <t>16.6558042120734</t>
  </si>
  <si>
    <t>814.423605050306</t>
  </si>
  <si>
    <t>889.772553238681</t>
  </si>
  <si>
    <t>807.552830922501</t>
  </si>
  <si>
    <t>215.122206558725</t>
  </si>
  <si>
    <t>1.45595780461127</t>
  </si>
  <si>
    <t>19.3635451267554</t>
  </si>
  <si>
    <t>549.494347229975</t>
  </si>
  <si>
    <t>12.5070122096421</t>
  </si>
  <si>
    <t>-0.17526809147706</t>
  </si>
  <si>
    <t>2.12130938730209</t>
  </si>
  <si>
    <t>0.0788726174731724</t>
  </si>
  <si>
    <t>0.145414601238115</t>
  </si>
  <si>
    <t>16.56492867093</t>
  </si>
  <si>
    <t>937.69187235586</t>
  </si>
  <si>
    <t>980.994755562062</t>
  </si>
  <si>
    <t>890.345615956263</t>
  </si>
  <si>
    <t>248.793215407244</t>
  </si>
  <si>
    <t>1.32606393813272</t>
  </si>
  <si>
    <t>22.3623464854503</t>
  </si>
  <si>
    <t>635.514417712572</t>
  </si>
  <si>
    <t>13.2923346490364</t>
  </si>
  <si>
    <t>-0.161434507505591</t>
  </si>
  <si>
    <t>2.15864458590216</t>
  </si>
  <si>
    <t>0.0802607812436697</t>
  </si>
  <si>
    <t>0.147973908734265</t>
  </si>
  <si>
    <t>17.6129992117386</t>
  </si>
  <si>
    <t>1075.08814802065</t>
  </si>
  <si>
    <t>1066.28618869777</t>
  </si>
  <si>
    <t>967.755666459027</t>
  </si>
  <si>
    <t>286.075778596445</t>
  </si>
  <si>
    <t>1.12570063900364</t>
  </si>
  <si>
    <t>25.6777446608923</t>
  </si>
  <si>
    <t>730.783537611652</t>
  </si>
  <si>
    <t>13.9700071421827</t>
  </si>
  <si>
    <t>-0.157619841261498</t>
  </si>
  <si>
    <t>2.19607813988245</t>
  </si>
  <si>
    <t>0.0816526019754413</t>
  </si>
  <si>
    <t>0.150539958438072</t>
  </si>
  <si>
    <t>18.841492000485</t>
  </si>
  <si>
    <t>1224.90213746956</t>
  </si>
  <si>
    <t>1139.99788366037</t>
  </si>
  <si>
    <t>1034.65600826264</t>
  </si>
  <si>
    <t>326.781496307212</t>
  </si>
  <si>
    <t>0.843407685881687</t>
  </si>
  <si>
    <t>29.2918708207184</t>
  </si>
  <si>
    <t>834.827621019958</t>
  </si>
  <si>
    <t>14.4697577846645</t>
  </si>
  <si>
    <t>-0.153508149356538</t>
  </si>
  <si>
    <t>2.2335808288431</t>
  </si>
  <si>
    <t>0.0830469932218642</t>
  </si>
  <si>
    <t>0.153110747307067</t>
  </si>
  <si>
    <t>20.9234228727272</t>
  </si>
  <si>
    <t>1386.58702178498</t>
  </si>
  <si>
    <t>1198.30906691526</t>
  </si>
  <si>
    <t>1087.57892765426</t>
  </si>
  <si>
    <t>370.591387506901</t>
  </si>
  <si>
    <t>0.469164212953608</t>
  </si>
  <si>
    <t>33.1753099815379</t>
  </si>
  <si>
    <t>946.839505979481</t>
  </si>
  <si>
    <t>14.741765864359</t>
  </si>
  <si>
    <t>-0.153534632980838</t>
  </si>
  <si>
    <t>2.27115888410823</t>
  </si>
  <si>
    <t>0.0844441866704265</t>
  </si>
  <si>
    <t>0.155686702495118</t>
  </si>
  <si>
    <t>21.8733217331575</t>
  </si>
  <si>
    <t>1556.78416671628</t>
  </si>
  <si>
    <t>1235.97025937521</t>
  </si>
  <si>
    <t>1121.76002536991</t>
  </si>
  <si>
    <t>417.144999193671</t>
  </si>
  <si>
    <t>-0.00489577679830688</t>
  </si>
  <si>
    <t>37.2951319466414</t>
  </si>
  <si>
    <t>1065.90627036222</t>
  </si>
  <si>
    <t>14.7122217367802</t>
  </si>
  <si>
    <t>-0.142882479394908</t>
  </si>
  <si>
    <t>2.30878652155215</t>
  </si>
  <si>
    <t>0.0858432236389605</t>
  </si>
  <si>
    <t>0.158266056514477</t>
  </si>
  <si>
    <t>21233.202391226</t>
  </si>
  <si>
    <t>3460.63465094363</t>
  </si>
  <si>
    <t>17030.1305326853</t>
  </si>
  <si>
    <t>592.780802004698</t>
  </si>
  <si>
    <t>2246.95978636976</t>
  </si>
  <si>
    <t>22370.8266991193</t>
  </si>
  <si>
    <t>18045.6299064157</t>
  </si>
  <si>
    <t>721.231517410176</t>
  </si>
  <si>
    <t>0.487566374934954</t>
  </si>
  <si>
    <t>0.0954863293514601</t>
  </si>
  <si>
    <t>1600.6849820124</t>
  </si>
  <si>
    <t>0.429147540639075</t>
  </si>
  <si>
    <t>0.0840454254280736</t>
  </si>
  <si>
    <t>719.022254414614</t>
  </si>
  <si>
    <t>0.476925062937294</t>
  </si>
  <si>
    <t>4.5852210917019e-14</t>
  </si>
  <si>
    <t>748.723230001972</t>
  </si>
  <si>
    <t>278.386038653799</t>
  </si>
  <si>
    <t>0.451477837247222</t>
  </si>
  <si>
    <t>779.963205992743</t>
  </si>
  <si>
    <t>273.981445877228</t>
  </si>
  <si>
    <t>248.664101216712</t>
  </si>
  <si>
    <t>0.423283903233211</t>
  </si>
  <si>
    <t>-6.96109836439973e-14</t>
  </si>
  <si>
    <t>466.235983488283</t>
  </si>
  <si>
    <t>801.52449017739</t>
  </si>
  <si>
    <t>263.890601664018</t>
  </si>
  <si>
    <t>239.505704746609</t>
  </si>
  <si>
    <t>334.901853219493</t>
  </si>
  <si>
    <t>0.386653469613884</t>
  </si>
  <si>
    <t>-7.88813458996174e-14</t>
  </si>
  <si>
    <t>979.919165983934</t>
  </si>
  <si>
    <t>984.643926612169</t>
  </si>
  <si>
    <t>893.657584168036</t>
  </si>
  <si>
    <t>776.472775481093</t>
  </si>
  <si>
    <t>4.9644611935349</t>
  </si>
  <si>
    <t>980.561629561964</t>
  </si>
  <si>
    <t>872.064720115648</t>
  </si>
  <si>
    <t>4.95202905866866</t>
  </si>
  <si>
    <t>4.71565920804563</t>
  </si>
  <si>
    <t>9189.40113854776</t>
  </si>
  <si>
    <t>1242.80921071585</t>
  </si>
  <si>
    <t>9982.23318861498</t>
  </si>
  <si>
    <t>4.91339860303492</t>
  </si>
  <si>
    <t>0.0814729886294293</t>
  </si>
  <si>
    <t>10386.3964136972</t>
  </si>
  <si>
    <t>1274.89402704121</t>
  </si>
  <si>
    <t>454.133373997795</t>
  </si>
  <si>
    <t>4.98591638585703</t>
  </si>
  <si>
    <t>1755.97375560027</t>
  </si>
  <si>
    <t>560.929778117053</t>
  </si>
  <si>
    <t>0.0850804145514665</t>
  </si>
  <si>
    <t>5557.12233167659</t>
  </si>
  <si>
    <t>2275.06031225474</t>
  </si>
  <si>
    <t>0.211671761271834</t>
  </si>
  <si>
    <t>0.0220535957570779</t>
  </si>
  <si>
    <t>6400.65453388055</t>
  </si>
  <si>
    <t>968.297151277608</t>
  </si>
  <si>
    <t>9.26237560768291</t>
  </si>
  <si>
    <t>4734.22064328105</t>
  </si>
  <si>
    <t>23.5350019281665</t>
  </si>
  <si>
    <t>48615.3858752412</t>
  </si>
  <si>
    <t>5288.08529797773</t>
  </si>
  <si>
    <t>6416.90341818696</t>
  </si>
  <si>
    <t>56209.9091952927</t>
  </si>
  <si>
    <t>2180.88191696545</t>
  </si>
  <si>
    <t>478.2358134526</t>
  </si>
  <si>
    <t>478.818816303054</t>
  </si>
  <si>
    <t>123.049291727619</t>
  </si>
  <si>
    <t>97.8030545115216</t>
  </si>
  <si>
    <t>88.7655314340319</t>
  </si>
  <si>
    <t>6808.798154831</t>
  </si>
  <si>
    <t>40985.503959256</t>
  </si>
  <si>
    <t>6377.35807722313</t>
  </si>
  <si>
    <t>91290.5788656881</t>
  </si>
  <si>
    <t>7064.25359075491</t>
  </si>
  <si>
    <t>6411.47893897585</t>
  </si>
  <si>
    <t>35302.0293883788</t>
  </si>
  <si>
    <t>6267.3411152782</t>
  </si>
  <si>
    <t>1.46726257257214</t>
  </si>
  <si>
    <t>7280.22976472514</t>
  </si>
  <si>
    <t>6607.49776431118</t>
  </si>
  <si>
    <t>47206.8160610466</t>
  </si>
  <si>
    <t>40871.0471794373</t>
  </si>
  <si>
    <t>5720.5098689807</t>
  </si>
  <si>
    <t>88.1617593838418</t>
  </si>
  <si>
    <t>238.462411666217</t>
  </si>
  <si>
    <t>44.0799767115732</t>
  </si>
  <si>
    <t>2.80032496998299</t>
  </si>
  <si>
    <t>30.8553870414649</t>
  </si>
  <si>
    <t>44.6862029341578</t>
  </si>
  <si>
    <t>12.8333757602156</t>
  </si>
  <si>
    <t>263.37057899294</t>
  </si>
  <si>
    <t>70.9739045605935</t>
  </si>
  <si>
    <t>4.47341390390075</t>
  </si>
  <si>
    <t>28.9658871627331</t>
  </si>
  <si>
    <t>52.8790937450851</t>
  </si>
  <si>
    <t>15.1862820139415</t>
  </si>
  <si>
    <t>285.143698961707</t>
  </si>
  <si>
    <t>104.686398074981</t>
  </si>
  <si>
    <t>6.52579893797519</t>
  </si>
  <si>
    <t>26.0979477709009</t>
  </si>
  <si>
    <t>61.6545606697831</t>
  </si>
  <si>
    <t>17.7064975865631</t>
  </si>
  <si>
    <t>23.417698384479</t>
  </si>
  <si>
    <t>302.127579603911</t>
  </si>
  <si>
    <t>145.3425653742</t>
  </si>
  <si>
    <t>8.93241594998873</t>
  </si>
  <si>
    <t>22.0368132111509</t>
  </si>
  <si>
    <t>70.7707676015409</t>
  </si>
  <si>
    <t>20.3245698634918</t>
  </si>
  <si>
    <t>313.642277413393</t>
  </si>
  <si>
    <t>193.111334407616</t>
  </si>
  <si>
    <t>11.6639570271215</t>
  </si>
  <si>
    <t>16.7113463051914</t>
  </si>
  <si>
    <t>80.1468935881307</t>
  </si>
  <si>
    <t>23.0172879746798</t>
  </si>
  <si>
    <t>319.803346524787</t>
  </si>
  <si>
    <t>248.575548330977</t>
  </si>
  <si>
    <t>14.7091456531729</t>
  </si>
  <si>
    <t>10.0992644214445</t>
  </si>
  <si>
    <t>89.8933954117221</t>
  </si>
  <si>
    <t>25.8163738677925</t>
  </si>
  <si>
    <t>0.231733131290069</t>
  </si>
  <si>
    <t>320.52592582557</t>
  </si>
  <si>
    <t>312.433094053569</t>
  </si>
  <si>
    <t>18.0553202004104</t>
  </si>
  <si>
    <t>2.13303663904493</t>
  </si>
  <si>
    <t>100.107227710928</t>
  </si>
  <si>
    <t>28.7496718264638</t>
  </si>
  <si>
    <t>315.344748309128</t>
  </si>
  <si>
    <t>385.223669322405</t>
  </si>
  <si>
    <t>21.6724341771814</t>
  </si>
  <si>
    <t>-7.28337916773962</t>
  </si>
  <si>
    <t>110.800162266928</t>
  </si>
  <si>
    <t>31.8205625740786</t>
  </si>
  <si>
    <t>175.233201319043</t>
  </si>
  <si>
    <t>26.687438338406</t>
  </si>
  <si>
    <t>8.7618510599807</t>
  </si>
  <si>
    <t>211.479934228916</t>
  </si>
  <si>
    <t>30.0605164123594</t>
  </si>
  <si>
    <t>10.5742272123115</t>
  </si>
  <si>
    <t>0.0912609252783651</t>
  </si>
  <si>
    <t>250.269822615711</t>
  </si>
  <si>
    <t>33.0332324063718</t>
  </si>
  <si>
    <t>12.5137639103803</t>
  </si>
  <si>
    <t>0.418850605633942</t>
  </si>
  <si>
    <t>290.637396230477</t>
  </si>
  <si>
    <t>35.410493136464</t>
  </si>
  <si>
    <t>14.5321865894332</t>
  </si>
  <si>
    <t>332.236918543191</t>
  </si>
  <si>
    <t>37.10563002781</t>
  </si>
  <si>
    <t>16.612208046136</t>
  </si>
  <si>
    <t>375.515014599694</t>
  </si>
  <si>
    <t>38.1264650832501</t>
  </si>
  <si>
    <t>18.7761600195764</t>
  </si>
  <si>
    <t>420.878114947046</t>
  </si>
  <si>
    <t>361.374741593912</t>
  </si>
  <si>
    <t>38.45900887304</t>
  </si>
  <si>
    <t>21.044364480093</t>
  </si>
  <si>
    <t>468.38182610742</t>
  </si>
  <si>
    <t>38.044270177053</t>
  </si>
  <si>
    <t>23.4196018144024</t>
  </si>
  <si>
    <t>53.3110974383172</t>
  </si>
  <si>
    <t>0.687885128236351</t>
  </si>
  <si>
    <t>1902.29679538697</t>
  </si>
  <si>
    <t>477.671570843793</t>
  </si>
  <si>
    <t>1186.2374556058</t>
  </si>
  <si>
    <t>13.348951021896</t>
  </si>
  <si>
    <t>3.35918405988417</t>
  </si>
  <si>
    <t>136.445591756248</t>
  </si>
  <si>
    <t>44.9246129431414</t>
  </si>
  <si>
    <t>9.11480661138015</t>
  </si>
  <si>
    <t>0.273444198341405</t>
  </si>
  <si>
    <t>0.0911480661138015</t>
  </si>
  <si>
    <t>1887.38341111168</t>
  </si>
  <si>
    <t>471.577478496815</t>
  </si>
  <si>
    <t>1164.53682431813</t>
  </si>
  <si>
    <t>14.7354053737032</t>
  </si>
  <si>
    <t>2.7515990943208</t>
  </si>
  <si>
    <t>142.806163644535</t>
  </si>
  <si>
    <t>44.5724186809925</t>
  </si>
  <si>
    <t>6.42330633127131e-12</t>
  </si>
  <si>
    <t>9.65541092946815</t>
  </si>
  <si>
    <t>0.289662327884045</t>
  </si>
  <si>
    <t>0.0965541092946815</t>
  </si>
  <si>
    <t>517.981000000005</t>
  </si>
  <si>
    <t>1867.89497234591</t>
  </si>
  <si>
    <t>463.472720607219</t>
  </si>
  <si>
    <t>1137.69712545654</t>
  </si>
  <si>
    <t>2.088530452469</t>
  </si>
  <si>
    <t>149.765475671366</t>
  </si>
  <si>
    <t>44.1121799997618</t>
  </si>
  <si>
    <t>10.1960152475559</t>
  </si>
  <si>
    <t>0.305880457426676</t>
  </si>
  <si>
    <t>0.101960152475559</t>
  </si>
  <si>
    <t>517.981000306927</t>
  </si>
  <si>
    <t>1836.88917780506</t>
  </si>
  <si>
    <t>451.721278529831</t>
  </si>
  <si>
    <t>1099.68205596481</t>
  </si>
  <si>
    <t>17.8287537491022</t>
  </si>
  <si>
    <t>1.35498854759305</t>
  </si>
  <si>
    <t>156.662431621487</t>
  </si>
  <si>
    <t>43.3799476151412</t>
  </si>
  <si>
    <t>10.7366195656437</t>
  </si>
  <si>
    <t>0.322098586969311</t>
  </si>
  <si>
    <t>0.107366195656437</t>
  </si>
  <si>
    <t>514.118605423646</t>
  </si>
  <si>
    <t>1789.22279174444</t>
  </si>
  <si>
    <t>435.216117483943</t>
  </si>
  <si>
    <t>1049.46295478454</t>
  </si>
  <si>
    <t>0.55183067381958</t>
  </si>
  <si>
    <t>163.380575267737</t>
  </si>
  <si>
    <t>42.2542589479654</t>
  </si>
  <si>
    <t>0.338316716511947</t>
  </si>
  <si>
    <t>503.416975764045</t>
  </si>
  <si>
    <t>1723.74759923875</t>
  </si>
  <si>
    <t>413.908394832796</t>
  </si>
  <si>
    <t>988.585711231844</t>
  </si>
  <si>
    <t>-0.318406951608125</t>
  </si>
  <si>
    <t>170.195955269769</t>
  </si>
  <si>
    <t>40.7079977715661</t>
  </si>
  <si>
    <t>492.53882274662</t>
  </si>
  <si>
    <t>1647.85422669621</t>
  </si>
  <si>
    <t>389.830974323555</t>
  </si>
  <si>
    <t>917.405073496611</t>
  </si>
  <si>
    <t>22.9673968036789</t>
  </si>
  <si>
    <t>-1.25829955916387</t>
  </si>
  <si>
    <t>177.285532198737</t>
  </si>
  <si>
    <t>38.9157010097301</t>
  </si>
  <si>
    <t>12.3584325199073</t>
  </si>
  <si>
    <t>0.370752975597218</t>
  </si>
  <si>
    <t>0.123584325199073</t>
  </si>
  <si>
    <t>480.688399491916</t>
  </si>
  <si>
    <t>1559.74723163919</t>
  </si>
  <si>
    <t>362.806978128572</t>
  </si>
  <si>
    <t>834.971708797556</t>
  </si>
  <si>
    <t>-2.27184838460826</t>
  </si>
  <si>
    <t>184.642212950649</t>
  </si>
  <si>
    <t>36.8349675194996</t>
  </si>
  <si>
    <t>3.87380300838579</t>
  </si>
  <si>
    <t>2.38075416973009</t>
  </si>
  <si>
    <t>0.980785272597622</t>
  </si>
  <si>
    <t>5.91616368686831</t>
  </si>
  <si>
    <t>0.11331163760941</t>
  </si>
  <si>
    <t>0.213572019323409</t>
  </si>
  <si>
    <t>0.011509834314742</t>
  </si>
  <si>
    <t>-6.41847686111419e-17</t>
  </si>
  <si>
    <t>6.0594298157162</t>
  </si>
  <si>
    <t>0.30297149078581</t>
  </si>
  <si>
    <t>5.78230626892817</t>
  </si>
  <si>
    <t>4.22053436028397</t>
  </si>
  <si>
    <t>1.68616398259468</t>
  </si>
  <si>
    <t>9.53910709552529</t>
  </si>
  <si>
    <t>0.103762740175251</t>
  </si>
  <si>
    <t>0.341563249213852</t>
  </si>
  <si>
    <t>0.0184075442977537</t>
  </si>
  <si>
    <t>-3.53883589099269e-16</t>
  </si>
  <si>
    <t>9.37578538611541</t>
  </si>
  <si>
    <t>0.46878926930577</t>
  </si>
  <si>
    <t>7.55123312029234</t>
  </si>
  <si>
    <t>6.51652264260768</t>
  </si>
  <si>
    <t>2.49380373880417</t>
  </si>
  <si>
    <t>0.0754697627565403</t>
  </si>
  <si>
    <t>0.480366382474444</t>
  </si>
  <si>
    <t>0.0258879299365543</t>
  </si>
  <si>
    <t>-2.52228793407028e-15</t>
  </si>
  <si>
    <t>0.634607047825729</t>
  </si>
  <si>
    <t>9.12205217253442</t>
  </si>
  <si>
    <t>9.28827895793497</t>
  </si>
  <si>
    <t>3.36281807109379</t>
  </si>
  <si>
    <t>17.7219990411753</t>
  </si>
  <si>
    <t>0.0258021389025053</t>
  </si>
  <si>
    <t>0.628650675655256</t>
  </si>
  <si>
    <t>0.0338792747362928</t>
  </si>
  <si>
    <t>0.800424826345688</t>
  </si>
  <si>
    <t>10.4491344643415</t>
  </si>
  <si>
    <t>12.556696625195</t>
  </si>
  <si>
    <t>4.24748389489818</t>
  </si>
  <si>
    <t>-0.0472048509134677</t>
  </si>
  <si>
    <t>0.785571490048427</t>
  </si>
  <si>
    <t>0.0423360593840269</t>
  </si>
  <si>
    <t>11.5131841234634</t>
  </si>
  <si>
    <t>16.3702168573665</t>
  </si>
  <si>
    <t>5.10880017182938</t>
  </si>
  <si>
    <t>-0.14550841283709</t>
  </si>
  <si>
    <t>0.952124040678145</t>
  </si>
  <si>
    <t>0.0513119180593286</t>
  </si>
  <si>
    <t>1.35308431126191e-15</t>
  </si>
  <si>
    <t>12.2927285903087</t>
  </si>
  <si>
    <t>20.7865536536551</t>
  </si>
  <si>
    <t>5.90916750016805</t>
  </si>
  <si>
    <t>32.1603706071921</t>
  </si>
  <si>
    <t>-0.271507757033302</t>
  </si>
  <si>
    <t>1.12954585039713</t>
  </si>
  <si>
    <t>0.0608735434078011</t>
  </si>
  <si>
    <t>25.9575632381113</t>
  </si>
  <si>
    <t>12.7528602403925</t>
  </si>
  <si>
    <t>25.8543043721606</t>
  </si>
  <si>
    <t>6.60966109686097</t>
  </si>
  <si>
    <t>-0.427763435864932</t>
  </si>
  <si>
    <t>1.31830437740727</t>
  </si>
  <si>
    <t>0.0710461277110456</t>
  </si>
  <si>
    <t>1.46369594042553</t>
  </si>
  <si>
    <t>81.9748990051073</t>
  </si>
  <si>
    <t>119.846631230182</t>
  </si>
  <si>
    <t>181.840333443308</t>
  </si>
  <si>
    <t>19.9803829444408</t>
  </si>
  <si>
    <t>0.00081384754066904</t>
  </si>
  <si>
    <t>57.6693964253564</t>
  </si>
  <si>
    <t>7.2795795487745</t>
  </si>
  <si>
    <t>3.02527981247771</t>
  </si>
  <si>
    <t>74.5330348702412</t>
  </si>
  <si>
    <t>119.003301468035</t>
  </si>
  <si>
    <t>175.652688233911</t>
  </si>
  <si>
    <t>17.8828676669594</t>
  </si>
  <si>
    <t>0.000780437405143909</t>
  </si>
  <si>
    <t>53.4586937451446</t>
  </si>
  <si>
    <t>6.74806462028874</t>
  </si>
  <si>
    <t>2.80439049154857</t>
  </si>
  <si>
    <t>67.3143430568628</t>
  </si>
  <si>
    <t>117.699248587718</t>
  </si>
  <si>
    <t>169.138508268439</t>
  </si>
  <si>
    <t>15.8743373067989</t>
  </si>
  <si>
    <t>0.000746069343418149</t>
  </si>
  <si>
    <t>49.2897727308833</t>
  </si>
  <si>
    <t>6.22182377094756</t>
  </si>
  <si>
    <t>2.58569299571847</t>
  </si>
  <si>
    <t>60.0314882445877</t>
  </si>
  <si>
    <t>115.345749311911</t>
  </si>
  <si>
    <t>161.48641936315</t>
  </si>
  <si>
    <t>13.8901109827087</t>
  </si>
  <si>
    <t>0.000707210639560047</t>
  </si>
  <si>
    <t>45.1686854351458</t>
  </si>
  <si>
    <t>5.70162094837087</t>
  </si>
  <si>
    <t>2.36950480971257</t>
  </si>
  <si>
    <t>52.7503313447526</t>
  </si>
  <si>
    <t>111.860413589522</t>
  </si>
  <si>
    <t>152.659043913328</t>
  </si>
  <si>
    <t>11.9510372263065</t>
  </si>
  <si>
    <t>0.000663794639631729</t>
  </si>
  <si>
    <t>41.1015355322159</t>
  </si>
  <si>
    <t>5.18822661636168</t>
  </si>
  <si>
    <t>2.15614612628018</t>
  </si>
  <si>
    <t>45.6615066290557</t>
  </si>
  <si>
    <t>107.438238489528</t>
  </si>
  <si>
    <t>142.994183804391</t>
  </si>
  <si>
    <t>10.1049439377862</t>
  </si>
  <si>
    <t>0.000617376406256328</t>
  </si>
  <si>
    <t>37.0943921988672</t>
  </si>
  <si>
    <t>4.68240688411931</t>
  </si>
  <si>
    <t>1.94593532846517</t>
  </si>
  <si>
    <t>38.8703321739128</t>
  </si>
  <si>
    <t>102.161574029078</t>
  </si>
  <si>
    <t>132.653618134005</t>
  </si>
  <si>
    <t>8.37771935627194</t>
  </si>
  <si>
    <t>0.00056871271308546</t>
  </si>
  <si>
    <t>33.1532100075417</t>
  </si>
  <si>
    <t>4.18491339439461</t>
  </si>
  <si>
    <t>1.73918478728088</t>
  </si>
  <si>
    <t>32.418886673632</t>
  </si>
  <si>
    <t>95.9790900396453</t>
  </si>
  <si>
    <t>121.617559469154</t>
  </si>
  <si>
    <t>6.77989947787005</t>
  </si>
  <si>
    <t>0.000517766253447571</t>
  </si>
  <si>
    <t>29.2837568801432</t>
  </si>
  <si>
    <t>3.69647422913283</t>
  </si>
  <si>
    <t>1.53619708223702</t>
  </si>
  <si>
    <t>45.6773315018651</t>
  </si>
  <si>
    <t>209.927182540082</t>
  </si>
  <si>
    <t>69.327614853835</t>
  </si>
  <si>
    <t>238.686628550881</t>
  </si>
  <si>
    <t>3.26546920159284</t>
  </si>
  <si>
    <t>0.853258434242578</t>
  </si>
  <si>
    <t>9.89420898974008</t>
  </si>
  <si>
    <t>2.90494886549067</t>
  </si>
  <si>
    <t>2.22969731622472</t>
  </si>
  <si>
    <t>0.111484865811236</t>
  </si>
  <si>
    <t>41.9970572988763</t>
  </si>
  <si>
    <t>209.799552962029</t>
  </si>
  <si>
    <t>67.0644822583169</t>
  </si>
  <si>
    <t>234.161859439429</t>
  </si>
  <si>
    <t>3.60462873388995</t>
  </si>
  <si>
    <t>0.737522357786013</t>
  </si>
  <si>
    <t>10.4309277438676</t>
  </si>
  <si>
    <t>2.86167198593283</t>
  </si>
  <si>
    <t>2.36194192091841</t>
  </si>
  <si>
    <t>0.11809709604592</t>
  </si>
  <si>
    <t>38.2719784541237</t>
  </si>
  <si>
    <t>208.841603151297</t>
  </si>
  <si>
    <t>63.7600934658403</t>
  </si>
  <si>
    <t>228.7052052781</t>
  </si>
  <si>
    <t>3.97529604754165</t>
  </si>
  <si>
    <t>0.609884937810786</t>
  </si>
  <si>
    <t>11.0147460419915</t>
  </si>
  <si>
    <t>2.80844929997675</t>
  </si>
  <si>
    <t>2.49418652561178</t>
  </si>
  <si>
    <t>0.124709326280589</t>
  </si>
  <si>
    <t>34.3503842801638</t>
  </si>
  <si>
    <t>205.925070535067</t>
  </si>
  <si>
    <t>59.2287106908572</t>
  </si>
  <si>
    <t>221.119622792536</t>
  </si>
  <si>
    <t>4.36133492249544</t>
  </si>
  <si>
    <t>0.466383020782196</t>
  </si>
  <si>
    <t>11.5973801857423</t>
  </si>
  <si>
    <t>2.73073389367534</t>
  </si>
  <si>
    <t>2.62643113030532</t>
  </si>
  <si>
    <t>0.131321556515266</t>
  </si>
  <si>
    <t>30.282485430428</t>
  </si>
  <si>
    <t>200.79513461133</t>
  </si>
  <si>
    <t>53.6460764069688</t>
  </si>
  <si>
    <t>211.215558361194</t>
  </si>
  <si>
    <t>0.30697286043941</t>
  </si>
  <si>
    <t>12.1698412295333</t>
  </si>
  <si>
    <t>2.62620037324703</t>
  </si>
  <si>
    <t>0.137933786749942</t>
  </si>
  <si>
    <t>26.195643495053</t>
  </si>
  <si>
    <t>193.685570186257</t>
  </si>
  <si>
    <t>47.3715685165154</t>
  </si>
  <si>
    <t>199.321374556435</t>
  </si>
  <si>
    <t>5.17608150520195</t>
  </si>
  <si>
    <t>0.132432516902535</t>
  </si>
  <si>
    <t>12.7523720439004</t>
  </si>
  <si>
    <t>2.49895305887051</t>
  </si>
  <si>
    <t>2.89092033969239</t>
  </si>
  <si>
    <t>22.1731647892812</t>
  </si>
  <si>
    <t>184.623832918608</t>
  </si>
  <si>
    <t>40.7204917191493</t>
  </si>
  <si>
    <t>185.527767450324</t>
  </si>
  <si>
    <t>5.61836857294295</t>
  </si>
  <si>
    <t>-0.0576409558435316</t>
  </si>
  <si>
    <t>13.3582518785419</t>
  </si>
  <si>
    <t>2.35025076192443</t>
  </si>
  <si>
    <t>3.02316494438592</t>
  </si>
  <si>
    <t>0.151158247219296</t>
  </si>
  <si>
    <t>18.266076847901</t>
  </si>
  <si>
    <t>173.386360859491</t>
  </si>
  <si>
    <t>33.9556991161871</t>
  </si>
  <si>
    <t>169.664691739858</t>
  </si>
  <si>
    <t>6.08667474473242</t>
  </si>
  <si>
    <t>-0.264169148404871</t>
  </si>
  <si>
    <t>13.9871077448196</t>
  </si>
  <si>
    <t>2.1781326263872</t>
  </si>
  <si>
    <t>37.8391496206344</t>
  </si>
  <si>
    <t>115.31401430029</t>
  </si>
  <si>
    <t>130.871111671498</t>
  </si>
  <si>
    <t>14.8393061740954</t>
  </si>
  <si>
    <t>7.44274607532998</t>
  </si>
  <si>
    <t>34.563509220453</t>
  </si>
  <si>
    <t>115.324074512092</t>
  </si>
  <si>
    <t>14.0392405796153</t>
  </si>
  <si>
    <t>7.2840494901045</t>
  </si>
  <si>
    <t>31.3790055143657</t>
  </si>
  <si>
    <t>115.166224758398</t>
  </si>
  <si>
    <t>13.3139050585359</t>
  </si>
  <si>
    <t>7.12162197337358</t>
  </si>
  <si>
    <t>28.1500177850093</t>
  </si>
  <si>
    <t>114.27073992982</t>
  </si>
  <si>
    <t>12.6087828166513</t>
  </si>
  <si>
    <t>6.92118601007075</t>
  </si>
  <si>
    <t>4.57094807875893</t>
  </si>
  <si>
    <t>24.9037419854523</t>
  </si>
  <si>
    <t>112.5472212046</t>
  </si>
  <si>
    <t>11.9317257648552</t>
  </si>
  <si>
    <t>6.67967014616353</t>
  </si>
  <si>
    <t>21.7264372676621</t>
  </si>
  <si>
    <t>110.179511001484</t>
  </si>
  <si>
    <t>11.3187719118891</t>
  </si>
  <si>
    <t>6.41020044025837</t>
  </si>
  <si>
    <t>18.6651351662041</t>
  </si>
  <si>
    <t>107.246102902291</t>
  </si>
  <si>
    <t>10.7921887039907</t>
  </si>
  <si>
    <t>6.11887700510115</t>
  </si>
  <si>
    <t>15.7369797239122</t>
  </si>
  <si>
    <t>103.691323672189</t>
  </si>
  <si>
    <t>10.3605468350735</t>
  </si>
  <si>
    <t>5.80382744716653</t>
  </si>
  <si>
    <t>10.7053284519322</t>
  </si>
  <si>
    <t>8.98060466268816</t>
  </si>
  <si>
    <t>1.71457022402643</t>
  </si>
  <si>
    <t>0.0101535652175509</t>
  </si>
  <si>
    <t>12.9197100770396</t>
  </si>
  <si>
    <t>10.976872807694</t>
  </si>
  <si>
    <t>1.93140037495366</t>
  </si>
  <si>
    <t>0.0114368943918797</t>
  </si>
  <si>
    <t>15.2894578912017</t>
  </si>
  <si>
    <t>13.1543570872976</t>
  </si>
  <si>
    <t>2.12253290303132</t>
  </si>
  <si>
    <t>0.0125679008727462</t>
  </si>
  <si>
    <t>17.7555894867024</t>
  </si>
  <si>
    <t>15.4666906060301</t>
  </si>
  <si>
    <t>2.27542652162129</t>
  </si>
  <si>
    <t>0.0134723590510112</t>
  </si>
  <si>
    <t>20.296983163522</t>
  </si>
  <si>
    <t>17.8983614500321</t>
  </si>
  <si>
    <t>2.38450441869186</t>
  </si>
  <si>
    <t>0.014117294797961</t>
  </si>
  <si>
    <t>22.9409240923624</t>
  </si>
  <si>
    <t>20.4761574408873</t>
  </si>
  <si>
    <t>2.45026096738399</t>
  </si>
  <si>
    <t>0.0145056840910937</t>
  </si>
  <si>
    <t>25.7122418857991</t>
  </si>
  <si>
    <t>23.2258208500979</t>
  </si>
  <si>
    <t>2.47178883122195</t>
  </si>
  <si>
    <t>0.0146322044792443</t>
  </si>
  <si>
    <t>28.6143336516833</t>
  </si>
  <si>
    <t>26.1545712746677</t>
  </si>
  <si>
    <t>2.4452879649908</t>
  </si>
  <si>
    <t>0.0144744120248113</t>
  </si>
  <si>
    <t>6.98670904329923</t>
  </si>
  <si>
    <t>5.85989232127704</t>
  </si>
  <si>
    <t>1.11876619308341</t>
  </si>
  <si>
    <t>0.00805052893878101</t>
  </si>
  <si>
    <t>8.43189965047405</t>
  </si>
  <si>
    <t>1.26016926324392</t>
  </si>
  <si>
    <t>0.00971576914457915</t>
  </si>
  <si>
    <t>9.97848820755438</t>
  </si>
  <si>
    <t>8.58220163777029</t>
  </si>
  <si>
    <t>1.38478872328979</t>
  </si>
  <si>
    <t>0.0114978464943013</t>
  </si>
  <si>
    <t>11.5879805269742</t>
  </si>
  <si>
    <t>1.48444605657323</t>
  </si>
  <si>
    <t>0.0133524055454847</t>
  </si>
  <si>
    <t>13.2465917750218</t>
  </si>
  <si>
    <t>1.55550802297999</t>
  </si>
  <si>
    <t>0.0152635625391198</t>
  </si>
  <si>
    <t>14.9721293034051</t>
  </si>
  <si>
    <t>1.59830252930387</t>
  </si>
  <si>
    <t>0.0172518362343762</t>
  </si>
  <si>
    <t>16.7807978721649</t>
  </si>
  <si>
    <t>1.6122431235647</t>
  </si>
  <si>
    <t>0.0193358987827414</t>
  </si>
  <si>
    <t>18.6748145645278</t>
  </si>
  <si>
    <t>1.59485683020263</t>
  </si>
  <si>
    <t>0.0215183048480156</t>
  </si>
  <si>
    <t>8.81198950940106</t>
  </si>
  <si>
    <t>8.48484439886455</t>
  </si>
  <si>
    <t>0.327145110536515</t>
  </si>
  <si>
    <t>9.47793741660344</t>
  </si>
  <si>
    <t>0.328410531485309</t>
  </si>
  <si>
    <t>10.2052172047623</t>
  </si>
  <si>
    <t>9.87686434119907</t>
  </si>
  <si>
    <t>0.328352863563227</t>
  </si>
  <si>
    <t>10.9505717489496</t>
  </si>
  <si>
    <t>0.325231980943805</t>
  </si>
  <si>
    <t>11.7051084925334</t>
  </si>
  <si>
    <t>0.318671578709223</t>
  </si>
  <si>
    <t>12.4879400404621</t>
  </si>
  <si>
    <t>0.309076516001438</t>
  </si>
  <si>
    <t>13.3126550116407</t>
  </si>
  <si>
    <t>0.2965393903843</t>
  </si>
  <si>
    <t>14.1799122345452</t>
  </si>
  <si>
    <t>0.280762262243996</t>
  </si>
  <si>
    <t>43.0129144744915</t>
  </si>
  <si>
    <t>10.200026648939</t>
  </si>
  <si>
    <t>2.51096330370714</t>
  </si>
  <si>
    <t>43.6815983001158</t>
  </si>
  <si>
    <t>9.97685972708946</t>
  </si>
  <si>
    <t>9.29575991660648</t>
  </si>
  <si>
    <t>2.53655183086398</t>
  </si>
  <si>
    <t>8.43378888186813</t>
  </si>
  <si>
    <t>0.0702815740155677</t>
  </si>
  <si>
    <t>44.5060171755962</t>
  </si>
  <si>
    <t>9.71122757771412</t>
  </si>
  <si>
    <t>10.2516515245956</t>
  </si>
  <si>
    <t>2.54791339101343</t>
  </si>
  <si>
    <t>0.0742166237687447</t>
  </si>
  <si>
    <t>45.1263046202385</t>
  </si>
  <si>
    <t>9.35198783858611</t>
  </si>
  <si>
    <t>2.53190817326096</t>
  </si>
  <si>
    <t>45.6451116898693</t>
  </si>
  <si>
    <t>8.89114042263357</t>
  </si>
  <si>
    <t>2.48592637790464</t>
  </si>
  <si>
    <t>9.85040679301187</t>
  </si>
  <si>
    <t>46.099538390036</t>
  </si>
  <si>
    <t>8.34250138373971</t>
  </si>
  <si>
    <t>2.41352751211606</t>
  </si>
  <si>
    <t>46.5096266557436</t>
  </si>
  <si>
    <t>7.7096207748419</t>
  </si>
  <si>
    <t>2.31590890893601</t>
  </si>
  <si>
    <t>0.0899568227814532</t>
  </si>
  <si>
    <t>46.8680615316545</t>
  </si>
  <si>
    <t>6.98502047599685</t>
  </si>
  <si>
    <t>2.19125750573962</t>
  </si>
  <si>
    <t>0.0938918725346304</t>
  </si>
  <si>
    <t>0.0107450183019157</t>
  </si>
  <si>
    <t>0.000398908804458619</t>
  </si>
  <si>
    <t>0.0115570508677033</t>
  </si>
  <si>
    <t>0.000400451812565917</t>
  </si>
  <si>
    <t>0.0124438692900406</t>
  </si>
  <si>
    <t>0.000400381494407053</t>
  </si>
  <si>
    <t>0.0133527274100105</t>
  </si>
  <si>
    <t>0.000396576004077314</t>
  </si>
  <si>
    <t>0.0142727819687031</t>
  </si>
  <si>
    <t>0.000388576489097944</t>
  </si>
  <si>
    <t>0.0152273381788344</t>
  </si>
  <si>
    <t>0.000376876619926152</t>
  </si>
  <si>
    <t>0.0162329655062074</t>
  </si>
  <si>
    <t>0.000361589306650773</t>
  </si>
  <si>
    <t>0.0172904673022134</t>
  </si>
  <si>
    <t>0.000342351252583827</t>
  </si>
  <si>
    <t>2.51628805197643</t>
  </si>
  <si>
    <t>0.399317757339214</t>
  </si>
  <si>
    <t>0.025417051030065</t>
  </si>
  <si>
    <t>3.03677857693256</t>
  </si>
  <si>
    <t>2.55631572799176</t>
  </si>
  <si>
    <t>0.449788317860671</t>
  </si>
  <si>
    <t>0.0306745310801269</t>
  </si>
  <si>
    <t>2.51254833442902</t>
  </si>
  <si>
    <t>3.59378793332434</t>
  </si>
  <si>
    <t>0.494268356329823</t>
  </si>
  <si>
    <t>0.0363008882153974</t>
  </si>
  <si>
    <t>4.17345230291592</t>
  </si>
  <si>
    <t>0.529838740092916</t>
  </si>
  <si>
    <t>0.0421560838678376</t>
  </si>
  <si>
    <t>4.77080702893513</t>
  </si>
  <si>
    <t>0.555202667992325</t>
  </si>
  <si>
    <t>0.0481899699892437</t>
  </si>
  <si>
    <t>3.62358611912182</t>
  </si>
  <si>
    <t>5.39226549228305</t>
  </si>
  <si>
    <t>4.76732098529232</t>
  </si>
  <si>
    <t>0.570477178785855</t>
  </si>
  <si>
    <t>0.0544673282048793</t>
  </si>
  <si>
    <t>6.04366389478568</t>
  </si>
  <si>
    <t>0.575452951981923</t>
  </si>
  <si>
    <t>0.0610471100483402</t>
  </si>
  <si>
    <t>6.7258007268336</t>
  </si>
  <si>
    <t>0.569247316062008</t>
  </si>
  <si>
    <t>0.0679373810791273</t>
  </si>
  <si>
    <t>12.6696667195594</t>
  </si>
  <si>
    <t>107.297835754522</t>
  </si>
  <si>
    <t>111.972709434635</t>
  </si>
  <si>
    <t>0.456612437530517</t>
  </si>
  <si>
    <t>5.75340730567343</t>
  </si>
  <si>
    <t>1.7847732962424</t>
  </si>
  <si>
    <t>44.8764442492468</t>
  </si>
  <si>
    <t>3.59011553993974</t>
  </si>
  <si>
    <t>3.19121381327977</t>
  </si>
  <si>
    <t>11.3444030005659</t>
  </si>
  <si>
    <t>103.647408084288</t>
  </si>
  <si>
    <t>106.911303191828</t>
  </si>
  <si>
    <t>0.951661413258193</t>
  </si>
  <si>
    <t>5.51973060262792</t>
  </si>
  <si>
    <t>1.60911587713977</t>
  </si>
  <si>
    <t>41.1185915189989</t>
  </si>
  <si>
    <t>3.28948732151991</t>
  </si>
  <si>
    <t>2.92398873023992</t>
  </si>
  <si>
    <t>10.05297868345</t>
  </si>
  <si>
    <t>99.590097283458</t>
  </si>
  <si>
    <t>101.448747809326</t>
  </si>
  <si>
    <t>1.49085455440622</t>
  </si>
  <si>
    <t>5.26778468837535</t>
  </si>
  <si>
    <t>1.43568891480007</t>
  </si>
  <si>
    <t>37.3604479832856</t>
  </si>
  <si>
    <t>2.98883583866285</t>
  </si>
  <si>
    <t>2.65674296770031</t>
  </si>
  <si>
    <t>8.75612077756965</t>
  </si>
  <si>
    <t>94.6079627589464</t>
  </si>
  <si>
    <t>95.0633295182534</t>
  </si>
  <si>
    <t>2.07108751285223</t>
  </si>
  <si>
    <t>4.97071275778504</t>
  </si>
  <si>
    <t>1.2589537476254</t>
  </si>
  <si>
    <t>33.602031287304</t>
  </si>
  <si>
    <t>2.68816250298432</t>
  </si>
  <si>
    <t>2.38947778043051</t>
  </si>
  <si>
    <t>7.46994460965974</t>
  </si>
  <si>
    <t>88.6394982180382</t>
  </si>
  <si>
    <t>87.7124298662773</t>
  </si>
  <si>
    <t>2.68958435782956</t>
  </si>
  <si>
    <t>4.62619181921205</t>
  </si>
  <si>
    <t>1.081236784379</t>
  </si>
  <si>
    <t>29.8433598691464</t>
  </si>
  <si>
    <t>2.38746878953171</t>
  </si>
  <si>
    <t>2.12219447958374</t>
  </si>
  <si>
    <t>6.22854746642806</t>
  </si>
  <si>
    <t>81.8404732249431</t>
  </si>
  <si>
    <t>79.5684287994835</t>
  </si>
  <si>
    <t>3.34982402116145</t>
  </si>
  <si>
    <t>4.24322119539603</t>
  </si>
  <si>
    <t>0.907546675330239</t>
  </si>
  <si>
    <t>-1.52100554373646e-14</t>
  </si>
  <si>
    <t>26.0844529597999</t>
  </si>
  <si>
    <t>2.08675623678399</t>
  </si>
  <si>
    <t>1.85489443269688</t>
  </si>
  <si>
    <t>5.05294708647192</t>
  </si>
  <si>
    <t>74.2567805791008</t>
  </si>
  <si>
    <t>70.6871300095349</t>
  </si>
  <si>
    <t>4.05659169801864</t>
  </si>
  <si>
    <t>3.824901434649</t>
  </si>
  <si>
    <t>0.741104523370174</t>
  </si>
  <si>
    <t>22.3253305831468</t>
  </si>
  <si>
    <t>1.78602644665174</t>
  </si>
  <si>
    <t>1.58757906369044</t>
  </si>
  <si>
    <t>3.95562057234178</t>
  </si>
  <si>
    <t>65.8241391853708</t>
  </si>
  <si>
    <t>61.0150666648852</t>
  </si>
  <si>
    <t>4.81213134068519</t>
  </si>
  <si>
    <t>3.3686112804975</t>
  </si>
  <si>
    <t>0.583950471644645</t>
  </si>
  <si>
    <t>18.5660135559645</t>
  </si>
  <si>
    <t>1.48528108447716</t>
  </si>
  <si>
    <t>1.32024985286859</t>
  </si>
  <si>
    <t>0.00935788209540021</t>
  </si>
  <si>
    <t>0.00975145035448145</t>
  </si>
  <si>
    <t>0.0106103890818616</t>
  </si>
  <si>
    <t>249.297697839018</t>
  </si>
  <si>
    <t>38.4560169676614</t>
  </si>
  <si>
    <t>7.17953278653583</t>
  </si>
  <si>
    <t>44.1660958692942</t>
  </si>
  <si>
    <t>12.2537015869105</t>
  </si>
  <si>
    <t>280.806926555725</t>
  </si>
  <si>
    <t>66.4682257748367</t>
  </si>
  <si>
    <t>11.9786389778764</t>
  </si>
  <si>
    <t>49.7483360116331</t>
  </si>
  <si>
    <t>14.7883619437076</t>
  </si>
  <si>
    <t>32.5343544058172</t>
  </si>
  <si>
    <t>0.406679430072715</t>
  </si>
  <si>
    <t>308.576218019343</t>
  </si>
  <si>
    <t>102.396534972604</t>
  </si>
  <si>
    <t>17.5553881750813</t>
  </si>
  <si>
    <t>54.6680011334365</t>
  </si>
  <si>
    <t>17.5008599937544</t>
  </si>
  <si>
    <t>330.783131236719</t>
  </si>
  <si>
    <t>146.477968814713</t>
  </si>
  <si>
    <t>23.5346547906323</t>
  </si>
  <si>
    <t>58.6022238182888</t>
  </si>
  <si>
    <t>20.3236823649693</t>
  </si>
  <si>
    <t>346.618061482774</t>
  </si>
  <si>
    <t>198.95439160884</t>
  </si>
  <si>
    <t>29.4949736642075</t>
  </si>
  <si>
    <t>61.4075728182722</t>
  </si>
  <si>
    <t>23.2326524045562</t>
  </si>
  <si>
    <t>46.9209023381033</t>
  </si>
  <si>
    <t>356.154077115581</t>
  </si>
  <si>
    <t>260.486146331639</t>
  </si>
  <si>
    <t>35.0617027203657</t>
  </si>
  <si>
    <t>63.0969930748588</t>
  </si>
  <si>
    <t>26.2590016941553</t>
  </si>
  <si>
    <t>359.260497453645</t>
  </si>
  <si>
    <t>331.871320861675</t>
  </si>
  <si>
    <t>39.8846392488835</t>
  </si>
  <si>
    <t>63.647332928177</t>
  </si>
  <si>
    <t>29.4311510958058</t>
  </si>
  <si>
    <t>0.70639917866201</t>
  </si>
  <si>
    <t>355.386262661858</t>
  </si>
  <si>
    <t>413.752287543348</t>
  </si>
  <si>
    <t>43.6360522019604</t>
  </si>
  <si>
    <t>62.9609654778658</t>
  </si>
  <si>
    <t>32.7529890605771</t>
  </si>
  <si>
    <t>71.7952600191959</t>
  </si>
  <si>
    <t>57.4744658386537</t>
  </si>
  <si>
    <t>10.9729813826682</t>
  </si>
  <si>
    <t>3.34781279787401</t>
  </si>
  <si>
    <t>86.6460051663589</t>
  </si>
  <si>
    <t>12.3598781855176</t>
  </si>
  <si>
    <t>4.04030300751103</t>
  </si>
  <si>
    <t>102.538713294056</t>
  </si>
  <si>
    <t>13.582159501717</t>
  </si>
  <si>
    <t>4.78137994836416</t>
  </si>
  <si>
    <t>119.077819024023</t>
  </si>
  <si>
    <t>14.5596095440281</t>
  </si>
  <si>
    <t>5.55259840781915</t>
  </si>
  <si>
    <t>136.121669724883</t>
  </si>
  <si>
    <t>15.2565930953885</t>
  </si>
  <si>
    <t>6.34735312402377</t>
  </si>
  <si>
    <t>153.853253329609</t>
  </si>
  <si>
    <t>15.6763263015539</t>
  </si>
  <si>
    <t>7.17417682384188</t>
  </si>
  <si>
    <t>172.43908957639</t>
  </si>
  <si>
    <t>15.8130571772571</t>
  </si>
  <si>
    <t>8.04083432225511</t>
  </si>
  <si>
    <t>0.249848752939103</t>
  </si>
  <si>
    <t>191.901961161019</t>
  </si>
  <si>
    <t>15.6425305072924</t>
  </si>
  <si>
    <t>8.94838797631219</t>
  </si>
  <si>
    <t>19.0909835804404</t>
  </si>
  <si>
    <t>3.03099487558824</t>
  </si>
  <si>
    <t>0.184192933496241</t>
  </si>
  <si>
    <t>23.0399257764293</t>
  </si>
  <si>
    <t>3.4140883080665</t>
  </si>
  <si>
    <t>0.222292973979829</t>
  </si>
  <si>
    <t>27.2659349841886</t>
  </si>
  <si>
    <t>3.75171108137944</t>
  </si>
  <si>
    <t>0.263066202330243</t>
  </si>
  <si>
    <t>31.6638269319514</t>
  </si>
  <si>
    <t>4.02170571329122</t>
  </si>
  <si>
    <t>0.305497783481875</t>
  </si>
  <si>
    <t>36.1959349539937</t>
  </si>
  <si>
    <t>31.6324817298388</t>
  </si>
  <si>
    <t>4.21422892087448</t>
  </si>
  <si>
    <t>0.349224303280315</t>
  </si>
  <si>
    <t>2.75045894064283</t>
  </si>
  <si>
    <t>40.9109171319608</t>
  </si>
  <si>
    <t>36.1860328300663</t>
  </si>
  <si>
    <t>4.33016907903523</t>
  </si>
  <si>
    <t>0.394715222859337</t>
  </si>
  <si>
    <t>45.8530525113882</t>
  </si>
  <si>
    <t>41.0427174031869</t>
  </si>
  <si>
    <t>4.36793735450554</t>
  </si>
  <si>
    <t>0.442397753695776</t>
  </si>
  <si>
    <t>3.31267616741613</t>
  </si>
  <si>
    <t>51.0283992090813</t>
  </si>
  <si>
    <t>4.32083388783688</t>
  </si>
  <si>
    <t>0.492330345491876</t>
  </si>
  <si>
    <t>33.474714023953</t>
  </si>
  <si>
    <t>1.24259091870849</t>
  </si>
  <si>
    <t>0.00425156715869093</t>
  </si>
  <si>
    <t>53.8355964059515</t>
  </si>
  <si>
    <t>1.86516649371409</t>
  </si>
  <si>
    <t>0.00683756860429942</t>
  </si>
  <si>
    <t>75.9161096662553</t>
  </si>
  <si>
    <t>2.44229059788644</t>
  </si>
  <si>
    <t>0.00964197747713918</t>
  </si>
  <si>
    <t>99.5069196294214</t>
  </si>
  <si>
    <t>96.539301264568</t>
  </si>
  <si>
    <t>2.95498015825794</t>
  </si>
  <si>
    <t>0.0126382065954685</t>
  </si>
  <si>
    <t>124.473953185925</t>
  </si>
  <si>
    <t>3.38837296926654</t>
  </si>
  <si>
    <t>0.0158092275590176</t>
  </si>
  <si>
    <t>150.974623992386</t>
  </si>
  <si>
    <t>3.73614736173957</t>
  </si>
  <si>
    <t>0.0191750332117084</t>
  </si>
  <si>
    <t>179.205332969035</t>
  </si>
  <si>
    <t>3.99129180023073</t>
  </si>
  <si>
    <t>0.0227605681042783</t>
  </si>
  <si>
    <t>209.240558736409</t>
  </si>
  <si>
    <t>4.14243687220639</t>
  </si>
  <si>
    <t>0.0265752916411264</t>
  </si>
  <si>
    <t>0.0193410329434482</t>
  </si>
  <si>
    <t>0.000718035848025517</t>
  </si>
  <si>
    <t>0.0208026915618659</t>
  </si>
  <si>
    <t>0.00072081326261865</t>
  </si>
  <si>
    <t>0.0223989647220731</t>
  </si>
  <si>
    <t>0.000720686689932699</t>
  </si>
  <si>
    <t>5.58962443002745e-06</t>
  </si>
  <si>
    <t>5.58962443002745e-07</t>
  </si>
  <si>
    <t>0.0240349093380189</t>
  </si>
  <si>
    <t>0.00071383680733916</t>
  </si>
  <si>
    <t>5.77156369082448e-06</t>
  </si>
  <si>
    <t>5.77156369082448e-07</t>
  </si>
  <si>
    <t>0.0256910075436655</t>
  </si>
  <si>
    <t>0.000699437680376298</t>
  </si>
  <si>
    <t>0.0274092087219019</t>
  </si>
  <si>
    <t>0.000678377915867074</t>
  </si>
  <si>
    <t>0.0292193379111734</t>
  </si>
  <si>
    <t>0.000650860751971388</t>
  </si>
  <si>
    <t>0.0311228411439842</t>
  </si>
  <si>
    <t>0.000616232254650885</t>
  </si>
  <si>
    <t>6.49932073401264e-06</t>
  </si>
  <si>
    <t>6.49932073401264e-07</t>
  </si>
  <si>
    <t>33.1824902527052</t>
  </si>
  <si>
    <t>5.25261026096425</t>
  </si>
  <si>
    <t>0.417669911407745</t>
  </si>
  <si>
    <t>40.0462401152921</t>
  </si>
  <si>
    <t>33.6256777374103</t>
  </si>
  <si>
    <t>5.91649805257683</t>
  </si>
  <si>
    <t>0.504064325304932</t>
  </si>
  <si>
    <t>47.3915667064263</t>
  </si>
  <si>
    <t>6.50158674992892</t>
  </si>
  <si>
    <t>0.596520373154742</t>
  </si>
  <si>
    <t>55.0356467546963</t>
  </si>
  <si>
    <t>6.9694781955421</t>
  </si>
  <si>
    <t>0.692736847935273</t>
  </si>
  <si>
    <t>62.9130109372154</t>
  </si>
  <si>
    <t>7.30311431738786</t>
  </si>
  <si>
    <t>0.79188968351762</t>
  </si>
  <si>
    <t>71.1082330169396</t>
  </si>
  <si>
    <t>62.7091549634863</t>
  </si>
  <si>
    <t>7.5040346387377</t>
  </si>
  <si>
    <t>0.895043414715541</t>
  </si>
  <si>
    <t>79.6982754505527</t>
  </si>
  <si>
    <t>7.56948576598043</t>
  </si>
  <si>
    <t>1.00316677239342</t>
  </si>
  <si>
    <t>88.6936679942095</t>
  </si>
  <si>
    <t>7.48785707226557</t>
  </si>
  <si>
    <t>1.11639229519699</t>
  </si>
  <si>
    <t>366.342203312037</t>
  </si>
  <si>
    <t>2751.76482597907</t>
  </si>
  <si>
    <t>204.261166784777</t>
  </si>
  <si>
    <t>21.1094439328162</t>
  </si>
  <si>
    <t>327.181944902512</t>
  </si>
  <si>
    <t>2589.77453874409</t>
  </si>
  <si>
    <t>180.811707060109</t>
  </si>
  <si>
    <t>19.7476638125541</t>
  </si>
  <si>
    <t>288.743532356904</t>
  </si>
  <si>
    <t>2413.77501170388</t>
  </si>
  <si>
    <t>2525.67103725376</t>
  </si>
  <si>
    <t>158.55157817233</t>
  </si>
  <si>
    <t>18.2959286346938</t>
  </si>
  <si>
    <t>249.812164580727</t>
  </si>
  <si>
    <t>2210.92466940821</t>
  </si>
  <si>
    <t>136.909981829196</t>
  </si>
  <si>
    <t>16.6590773641002</t>
  </si>
  <si>
    <t>210.77080837253</t>
  </si>
  <si>
    <t>1980.28234278793</t>
  </si>
  <si>
    <t>116.20266401416</t>
  </si>
  <si>
    <t>14.8333309965813</t>
  </si>
  <si>
    <t>172.503734745478</t>
  </si>
  <si>
    <t>1725.79130303429</t>
  </si>
  <si>
    <t>97.0157853507148</t>
  </si>
  <si>
    <t>12.8513717750944</t>
  </si>
  <si>
    <t>135.501367136933</t>
  </si>
  <si>
    <t>1448.38647762957</t>
  </si>
  <si>
    <t>79.7254537638587</t>
  </si>
  <si>
    <t>10.7228492610688</t>
  </si>
  <si>
    <t>1146.46758228974</t>
  </si>
  <si>
    <t>1173.45373993025</t>
  </si>
  <si>
    <t>64.5753130546131</t>
  </si>
  <si>
    <t>8.4385293048777</t>
  </si>
  <si>
    <t>6.27959589839827</t>
  </si>
  <si>
    <t>5.28822191575849</t>
  </si>
  <si>
    <t>1.14521396360152</t>
  </si>
  <si>
    <t>5.70951839896409</t>
  </si>
  <si>
    <t>5.55940542666418</t>
  </si>
  <si>
    <t>1.04124856148805</t>
  </si>
  <si>
    <t>5.15653690209578</t>
  </si>
  <si>
    <t>5.80384734516161</t>
  </si>
  <si>
    <t>0.940400968414684</t>
  </si>
  <si>
    <t>4.59864042733036</t>
  </si>
  <si>
    <t>5.99046345707372</t>
  </si>
  <si>
    <t>0.838657027644803</t>
  </si>
  <si>
    <t>4.0408742131749</t>
  </si>
  <si>
    <t>6.10977100151616</t>
  </si>
  <si>
    <t>0.736936842586571</t>
  </si>
  <si>
    <t>3.49784161116949</t>
  </si>
  <si>
    <t>6.16736499339226</t>
  </si>
  <si>
    <t>0.637903635901075</t>
  </si>
  <si>
    <t>2.97761041602058</t>
  </si>
  <si>
    <t>6.16428750526853</t>
  </si>
  <si>
    <t>0.543028736524573</t>
  </si>
  <si>
    <t>2.48340404520158</t>
  </si>
  <si>
    <t>6.09424749240354</t>
  </si>
  <si>
    <t>0.452900001185549</t>
  </si>
  <si>
    <t>67.7369217739343</t>
  </si>
  <si>
    <t>64.3050793170649</t>
  </si>
  <si>
    <t>2.47937278426174</t>
  </si>
  <si>
    <t>0.952469672607649</t>
  </si>
  <si>
    <t>4.50636751681456</t>
  </si>
  <si>
    <t>90.888952082726</t>
  </si>
  <si>
    <t>86.505915713534</t>
  </si>
  <si>
    <t>3.10501888379753</t>
  </si>
  <si>
    <t>1.27801748539448</t>
  </si>
  <si>
    <t>1.78999629130564</t>
  </si>
  <si>
    <t>5.81748794674332</t>
  </si>
  <si>
    <t>116.015909104496</t>
  </si>
  <si>
    <t>3.68032366056417</t>
  </si>
  <si>
    <t>1.63133534958714</t>
  </si>
  <si>
    <t>142.739759580132</t>
  </si>
  <si>
    <t>4.17975976311615</t>
  </si>
  <si>
    <t>2.0071076233597</t>
  </si>
  <si>
    <t>97.3814862300092</t>
  </si>
  <si>
    <t>170.890719603083</t>
  </si>
  <si>
    <t>4.58707961121451</t>
  </si>
  <si>
    <t>2.40294692302756</t>
  </si>
  <si>
    <t>200.701475286009</t>
  </si>
  <si>
    <t>4.89751391662048</t>
  </si>
  <si>
    <t>2.82212511952526</t>
  </si>
  <si>
    <t>232.422900892942</t>
  </si>
  <si>
    <t>5.10442163436082</t>
  </si>
  <si>
    <t>3.26816983297295</t>
  </si>
  <si>
    <t>266.132851443002</t>
  </si>
  <si>
    <t>5.19533537759838</t>
  </si>
  <si>
    <t>3.74217580671932</t>
  </si>
  <si>
    <t>645.33226314717</t>
  </si>
  <si>
    <t>182.809778484715</t>
  </si>
  <si>
    <t>489.191870028575</t>
  </si>
  <si>
    <t>9.66455374997358</t>
  </si>
  <si>
    <t>2.48606024951215</t>
  </si>
  <si>
    <t>44.0657791191089</t>
  </si>
  <si>
    <t>6.59906072558099</t>
  </si>
  <si>
    <t>0.247464777209287</t>
  </si>
  <si>
    <t>0.164976518139525</t>
  </si>
  <si>
    <t>103.336454725099</t>
  </si>
  <si>
    <t>648.218745142409</t>
  </si>
  <si>
    <t>183.627461350246</t>
  </si>
  <si>
    <t>485.796094651397</t>
  </si>
  <si>
    <t>10.6683376864752</t>
  </si>
  <si>
    <t>2.10255559967118</t>
  </si>
  <si>
    <t>46.3153024797642</t>
  </si>
  <si>
    <t>1.86162196769146e-12</t>
  </si>
  <si>
    <t>6.99045473706997</t>
  </si>
  <si>
    <t>0.262142052640124</t>
  </si>
  <si>
    <t>0.174761368426749</t>
  </si>
  <si>
    <t>109.028804413386</t>
  </si>
  <si>
    <t>652.006580323814</t>
  </si>
  <si>
    <t>184.700479623147</t>
  </si>
  <si>
    <t>480.762935921705</t>
  </si>
  <si>
    <t>1.68174586507313</t>
  </si>
  <si>
    <t>48.7677213849385</t>
  </si>
  <si>
    <t>7.38184874855867</t>
  </si>
  <si>
    <t>0.27681932807095</t>
  </si>
  <si>
    <t>0.184546218713967</t>
  </si>
  <si>
    <t>114.348614600946</t>
  </si>
  <si>
    <t>651.290380105428</t>
  </si>
  <si>
    <t>184.497594364264</t>
  </si>
  <si>
    <t>471.612954221832</t>
  </si>
  <si>
    <t>12.9079017984717</t>
  </si>
  <si>
    <t>1.21227071537407</t>
  </si>
  <si>
    <t>51.2086387688042</t>
  </si>
  <si>
    <t>7.7732427600475</t>
  </si>
  <si>
    <t>0.291496603501781</t>
  </si>
  <si>
    <t>0.194331069001188</t>
  </si>
  <si>
    <t>115.90587212097</t>
  </si>
  <si>
    <t>642.201349362908</t>
  </si>
  <si>
    <t>181.922852961165</t>
  </si>
  <si>
    <t>457.917144956991</t>
  </si>
  <si>
    <t>0.694316368750066</t>
  </si>
  <si>
    <t>53.5990361502728</t>
  </si>
  <si>
    <t>116.508679861966</t>
  </si>
  <si>
    <t>628.355336057287</t>
  </si>
  <si>
    <t>178.000553132309</t>
  </si>
  <si>
    <t>440.368775102702</t>
  </si>
  <si>
    <t>0.12998924324382</t>
  </si>
  <si>
    <t>56.0286483247791</t>
  </si>
  <si>
    <t>115.886251328579</t>
  </si>
  <si>
    <t>609.780206593135</t>
  </si>
  <si>
    <t>172.738588875159</t>
  </si>
  <si>
    <t>419.192112618716</t>
  </si>
  <si>
    <t>16.6282459604529</t>
  </si>
  <si>
    <t>-0.482185982448023</t>
  </si>
  <si>
    <t>58.5557826678357</t>
  </si>
  <si>
    <t>8.947424794514</t>
  </si>
  <si>
    <t>0.335528429794275</t>
  </si>
  <si>
    <t>0.22368561986285</t>
  </si>
  <si>
    <t>114.985451805924</t>
  </si>
  <si>
    <t>587.087524808156</t>
  </si>
  <si>
    <t>166.310204045761</t>
  </si>
  <si>
    <t>394.054311787573</t>
  </si>
  <si>
    <t>-1.14500811960511</t>
  </si>
  <si>
    <t>61.1785142310833</t>
  </si>
  <si>
    <t>9.33881880600285</t>
  </si>
  <si>
    <t>38.7570409122593</t>
  </si>
  <si>
    <t>13.9865774908455</t>
  </si>
  <si>
    <t>10.698354084242</t>
  </si>
  <si>
    <t>50.1556441213881</t>
  </si>
  <si>
    <t>2.58797428171679</t>
  </si>
  <si>
    <t>35.5967981255189</t>
  </si>
  <si>
    <t>16.3063222728903</t>
  </si>
  <si>
    <t>11.7164520442105</t>
  </si>
  <si>
    <t>49.2063026281531</t>
  </si>
  <si>
    <t>2.6968177702561</t>
  </si>
  <si>
    <t>32.3875491713983</t>
  </si>
  <si>
    <t>18.4688141836819</t>
  </si>
  <si>
    <t>12.1119746634599</t>
  </si>
  <si>
    <t>48.0399212814811</t>
  </si>
  <si>
    <t>2.81644207359913</t>
  </si>
  <si>
    <t>29.0023800679424</t>
  </si>
  <si>
    <t>20.3335093304633</t>
  </si>
  <si>
    <t>11.7838212690155</t>
  </si>
  <si>
    <t>46.4015273512108</t>
  </si>
  <si>
    <t>2.93436204719485</t>
  </si>
  <si>
    <t>25.4864905108214</t>
  </si>
  <si>
    <t>21.80989152465</t>
  </si>
  <si>
    <t>10.7702127632929</t>
  </si>
  <si>
    <t>44.2479281198143</t>
  </si>
  <si>
    <t>21.9507149537631</t>
  </si>
  <si>
    <t>22.8576646056163</t>
  </si>
  <si>
    <t>9.23675791278626</t>
  </si>
  <si>
    <t>41.6444612854169</t>
  </si>
  <si>
    <t>18.4689810892935</t>
  </si>
  <si>
    <t>23.421080171796</t>
  </si>
  <si>
    <t>7.41101798214106</t>
  </si>
  <si>
    <t>38.6060195965681</t>
  </si>
  <si>
    <t>3.28404166452141</t>
  </si>
  <si>
    <t>15.0887414169894</t>
  </si>
  <si>
    <t>23.4123993152104</t>
  </si>
  <si>
    <t>5.5367764236361</t>
  </si>
  <si>
    <t>35.092473273301</t>
  </si>
  <si>
    <t>10.6998892250476</t>
  </si>
  <si>
    <t>0.397233387479892</t>
  </si>
  <si>
    <t>11.5085112540589</t>
  </si>
  <si>
    <t>0.398769914953142</t>
  </si>
  <si>
    <t>12.3916050390224</t>
  </si>
  <si>
    <t>0.398699892130546</t>
  </si>
  <si>
    <t>13.2966459548884</t>
  </si>
  <si>
    <t>0.394910384860191</t>
  </si>
  <si>
    <t>14.2128362844345</t>
  </si>
  <si>
    <t>0.38694446784373</t>
  </si>
  <si>
    <t>15.1633833584833</t>
  </si>
  <si>
    <t>0.375293738122462</t>
  </si>
  <si>
    <t>16.1647870510814</t>
  </si>
  <si>
    <t>0.360070631562836</t>
  </si>
  <si>
    <t>17.2178473395441</t>
  </si>
  <si>
    <t>0.340913377322973</t>
  </si>
  <si>
    <t>0.524953024273193</t>
  </si>
  <si>
    <t>8.11248881794635</t>
  </si>
  <si>
    <t>0.301176147366258</t>
  </si>
  <si>
    <t>8.72557340511596</t>
  </si>
  <si>
    <t>0.302341118487268</t>
  </si>
  <si>
    <t>9.39512131398066</t>
  </si>
  <si>
    <t>9.09283328570333</t>
  </si>
  <si>
    <t>0.302288028277328</t>
  </si>
  <si>
    <t>10.0813091945579</t>
  </si>
  <si>
    <t>0.29941488307837</t>
  </si>
  <si>
    <t>10.7759503863708</t>
  </si>
  <si>
    <t>0.293375249268946</t>
  </si>
  <si>
    <t>11.49664032502</t>
  </si>
  <si>
    <t>0.284541848044242</t>
  </si>
  <si>
    <t>12.2558889571866</t>
  </si>
  <si>
    <t>0.272999926521333</t>
  </si>
  <si>
    <t>2.90152066580231</t>
  </si>
  <si>
    <t>13.0543028131711</t>
  </si>
  <si>
    <t>0.258475195700788</t>
  </si>
  <si>
    <t>38.3633849079487</t>
  </si>
  <si>
    <t>43.2989421182036</t>
  </si>
  <si>
    <t>1.01162327041022</t>
  </si>
  <si>
    <t>65.2372860238205</t>
  </si>
  <si>
    <t>12.4550531188016</t>
  </si>
  <si>
    <t>3.96998788353018</t>
  </si>
  <si>
    <t>6.87822836539762</t>
  </si>
  <si>
    <t>0.196520810439932</t>
  </si>
  <si>
    <t>46.2987952971324</t>
  </si>
  <si>
    <t>52.2552653402002</t>
  </si>
  <si>
    <t>1.20141783402432</t>
  </si>
  <si>
    <t>79.7336146349202</t>
  </si>
  <si>
    <t>14.0292718973981</t>
  </si>
  <si>
    <t>4.79117410501429</t>
  </si>
  <si>
    <t>8.06734283058414</t>
  </si>
  <si>
    <t>54.790972621506</t>
  </si>
  <si>
    <t>61.8399851272538</t>
  </si>
  <si>
    <t>1.3901552003594</t>
  </si>
  <si>
    <t>95.5443397695928</t>
  </si>
  <si>
    <t>15.4166413085436</t>
  </si>
  <si>
    <t>5.66997667062334</t>
  </si>
  <si>
    <t>9.25645729577063</t>
  </si>
  <si>
    <t>63.6285487927231</t>
  </si>
  <si>
    <t>71.8145402928345</t>
  </si>
  <si>
    <t>1.56833930119052</t>
  </si>
  <si>
    <t>16.526111175793</t>
  </si>
  <si>
    <t>6.58452241270767</t>
  </si>
  <si>
    <t>0.298444907455918</t>
  </si>
  <si>
    <t>72.7358325406459</t>
  </si>
  <si>
    <t>82.0935016723258</t>
  </si>
  <si>
    <t>1.73048940793126</t>
  </si>
  <si>
    <t>17.3172331919878</t>
  </si>
  <si>
    <t>7.52697851291569</t>
  </si>
  <si>
    <t>82.2106024164526</t>
  </si>
  <si>
    <t>92.7872273021216</t>
  </si>
  <si>
    <t>1.87574333094905</t>
  </si>
  <si>
    <t>17.7936578933704</t>
  </si>
  <si>
    <t>8.50746346481564</t>
  </si>
  <si>
    <t>92.1418372860069</t>
  </si>
  <si>
    <t>103.996143429072</t>
  </si>
  <si>
    <t>2.00314685815212</t>
  </si>
  <si>
    <t>168.653939178121</t>
  </si>
  <si>
    <t>17.9488563996354</t>
  </si>
  <si>
    <t>9.53518513732255</t>
  </si>
  <si>
    <t>14.0129151565166</t>
  </si>
  <si>
    <t>0.400369004471904</t>
  </si>
  <si>
    <t>102.541710951976</t>
  </si>
  <si>
    <t>115.733990049748</t>
  </si>
  <si>
    <t>2.11030005518175</t>
  </si>
  <si>
    <t>17.7552974516601</t>
  </si>
  <si>
    <t>10.6114033214898</t>
  </si>
  <si>
    <t>561.356933011105</t>
  </si>
  <si>
    <t>89.4006204166709</t>
  </si>
  <si>
    <t>3.69224425214453</t>
  </si>
  <si>
    <t>23.2950308089863</t>
  </si>
  <si>
    <t>677.472798411022</t>
  </si>
  <si>
    <t>100.700141513506</t>
  </si>
  <si>
    <t>4.45597960730607</t>
  </si>
  <si>
    <t>0.482158186334542</t>
  </si>
  <si>
    <t>801.735624249654</t>
  </si>
  <si>
    <t>110.658484117143</t>
  </si>
  <si>
    <t>5.27330041956876</t>
  </si>
  <si>
    <t>0.553227593686973</t>
  </si>
  <si>
    <t>931.052541060572</t>
  </si>
  <si>
    <t>806.30657441397</t>
  </si>
  <si>
    <t>118.622102860444</t>
  </si>
  <si>
    <t>6.12386378615805</t>
  </si>
  <si>
    <t>35.3768300588995</t>
  </si>
  <si>
    <t>0.624297001039403</t>
  </si>
  <si>
    <t>1064.31598705375</t>
  </si>
  <si>
    <t>124.300665480649</t>
  </si>
  <si>
    <t>7.00038487916386</t>
  </si>
  <si>
    <t>1202.95671886693</t>
  </si>
  <si>
    <t>127.720375013733</t>
  </si>
  <si>
    <t>7.91227429398685</t>
  </si>
  <si>
    <t>0.766435815744264</t>
  </si>
  <si>
    <t>1348.27673066367</t>
  </si>
  <si>
    <t>128.834368074661</t>
  </si>
  <si>
    <t>8.86809570942749</t>
  </si>
  <si>
    <t>1500.454157104</t>
  </si>
  <si>
    <t>127.445029155658</t>
  </si>
  <si>
    <t>9.86902078051651</t>
  </si>
  <si>
    <t>85.252824866756</t>
  </si>
  <si>
    <t>0.187634758392107</t>
  </si>
  <si>
    <t>68.7317870447284</t>
  </si>
  <si>
    <t>33.4578672106663</t>
  </si>
  <si>
    <t>89.4068669139134</t>
  </si>
  <si>
    <t>-0.286878517003629</t>
  </si>
  <si>
    <t>72.0808225025717</t>
  </si>
  <si>
    <t>93.9634500318928</t>
  </si>
  <si>
    <t>-0.803995253935923</t>
  </si>
  <si>
    <t>75.754391102862</t>
  </si>
  <si>
    <t>35.7876014667198</t>
  </si>
  <si>
    <t>4.24977767417298</t>
  </si>
  <si>
    <t>98.509854553129</t>
  </si>
  <si>
    <t>-1.36377527530165</t>
  </si>
  <si>
    <t>79.4197536038839</t>
  </si>
  <si>
    <t>4.38810564562614</t>
  </si>
  <si>
    <t>102.972921517746</t>
  </si>
  <si>
    <t>-1.96400210158791</t>
  </si>
  <si>
    <t>83.0179284286813</t>
  </si>
  <si>
    <t>107.526672546411</t>
  </si>
  <si>
    <t>-2.60696488332476</t>
  </si>
  <si>
    <t>86.6892137666871</t>
  </si>
  <si>
    <t>112.283988848923</t>
  </si>
  <si>
    <t>-3.29676847719142</t>
  </si>
  <si>
    <t>90.5246157198746</t>
  </si>
  <si>
    <t>40.4470699788266</t>
  </si>
  <si>
    <t>4.80308955998566</t>
  </si>
  <si>
    <t>117.242005673981</t>
  </si>
  <si>
    <t>-4.03580982706609</t>
  </si>
  <si>
    <t>94.5218246934969</t>
  </si>
  <si>
    <t>187.841250789786</t>
  </si>
  <si>
    <t>0.17884465667936</t>
  </si>
  <si>
    <t>167.085028953614</t>
  </si>
  <si>
    <t>52.6892000501158</t>
  </si>
  <si>
    <t>5.26892000501158</t>
  </si>
  <si>
    <t>196.457619310097</t>
  </si>
  <si>
    <t>-0.481040145781975</t>
  </si>
  <si>
    <t>174.749299595116</t>
  </si>
  <si>
    <t>54.5236241260426</t>
  </si>
  <si>
    <t>5.45236241260426</t>
  </si>
  <si>
    <t>205.916201326227</t>
  </si>
  <si>
    <t>23.9532928767355</t>
  </si>
  <si>
    <t>-1.19981175148442</t>
  </si>
  <si>
    <t>183.162720200976</t>
  </si>
  <si>
    <t>56.3580482019691</t>
  </si>
  <si>
    <t>5.63580482019691</t>
  </si>
  <si>
    <t>215.308987719367</t>
  </si>
  <si>
    <t>-1.9771173292832</t>
  </si>
  <si>
    <t>191.51761551739</t>
  </si>
  <si>
    <t>224.477801269429</t>
  </si>
  <si>
    <t>27.6142962783866</t>
  </si>
  <si>
    <t>-2.80978171699988</t>
  </si>
  <si>
    <t>199.673286708043</t>
  </si>
  <si>
    <t>60.0268963538224</t>
  </si>
  <si>
    <t>6.00268963538224</t>
  </si>
  <si>
    <t>233.803520053142</t>
  </si>
  <si>
    <t>29.5360829945125</t>
  </si>
  <si>
    <t>-3.70108824284475</t>
  </si>
  <si>
    <t>207.968525301474</t>
  </si>
  <si>
    <t>243.530504700172</t>
  </si>
  <si>
    <t>-4.65676580839869</t>
  </si>
  <si>
    <t>216.620690385272</t>
  </si>
  <si>
    <t>253.650277930245</t>
  </si>
  <si>
    <t>-5.68007148882884</t>
  </si>
  <si>
    <t>225.622241407965</t>
  </si>
  <si>
    <t>67.2805899554866</t>
  </si>
  <si>
    <t>64.4742208000486</t>
  </si>
  <si>
    <t>61.3639235053608</t>
  </si>
  <si>
    <t>57.6269543971191</t>
  </si>
  <si>
    <t>53.2285988293165</t>
  </si>
  <si>
    <t>48.2651277994068</t>
  </si>
  <si>
    <t>42.7622729563224</t>
  </si>
  <si>
    <t>36.6789713563705</t>
  </si>
  <si>
    <t>20.4594842917296</t>
  </si>
  <si>
    <t>0.00103461094974663</t>
  </si>
  <si>
    <t>5.1554928859332e-06</t>
  </si>
  <si>
    <t>20.458444525287</t>
  </si>
  <si>
    <t>21.3199931689509</t>
  </si>
  <si>
    <t>0.00111565990551351</t>
  </si>
  <si>
    <t>-3.21617518821427e-05</t>
  </si>
  <si>
    <t>21.3189096707972</t>
  </si>
  <si>
    <t>22.2657338365619</t>
  </si>
  <si>
    <t>0.00120434877956176</t>
  </si>
  <si>
    <t>-7.27873709855942e-05</t>
  </si>
  <si>
    <t>22.2646022751534</t>
  </si>
  <si>
    <t>23.198003669931</t>
  </si>
  <si>
    <t>0.00129561514059454</t>
  </si>
  <si>
    <t>-0.000116675075037875</t>
  </si>
  <si>
    <t>23.1968247298654</t>
  </si>
  <si>
    <t>24.1000127520693</t>
  </si>
  <si>
    <t>0.00138842054796156</t>
  </si>
  <si>
    <t>-0.000163639699657381</t>
  </si>
  <si>
    <t>24.098787971221</t>
  </si>
  <si>
    <t>25.0128750674811</t>
  </si>
  <si>
    <t>0.00148504615589336</t>
  </si>
  <si>
    <t>-0.000213872955328043</t>
  </si>
  <si>
    <t>25.0116038942805</t>
  </si>
  <si>
    <t>25.9625729916584</t>
  </si>
  <si>
    <t>0.00158713761995754</t>
  </si>
  <si>
    <t>-0.000267700053676379</t>
  </si>
  <si>
    <t>25.9612535540921</t>
  </si>
  <si>
    <t>26.9478684285276</t>
  </si>
  <si>
    <t>0.00169481160496056</t>
  </si>
  <si>
    <t>-0.00032530058048863</t>
  </si>
  <si>
    <t>26.9464989175031</t>
  </si>
  <si>
    <t>95.5881356697824</t>
  </si>
  <si>
    <t>39.9314577844192</t>
  </si>
  <si>
    <t>50.1577446937482</t>
  </si>
  <si>
    <t>26.4705310374421</t>
  </si>
  <si>
    <t>-2.578785624102</t>
  </si>
  <si>
    <t>7.53386372033992</t>
  </si>
  <si>
    <t>1.90778184235413</t>
  </si>
  <si>
    <t>27.1115427996251</t>
  </si>
  <si>
    <t>1.72527999633978</t>
  </si>
  <si>
    <t>14.9863224265722</t>
  </si>
  <si>
    <t>114.832263463207</t>
  </si>
  <si>
    <t>47.9705943487703</t>
  </si>
  <si>
    <t>49.2416020281062</t>
  </si>
  <si>
    <t>42.6805686600687</t>
  </si>
  <si>
    <t>-5.95035371878345</t>
  </si>
  <si>
    <t>11.5822611114853</t>
  </si>
  <si>
    <t>2.29186295575787</t>
  </si>
  <si>
    <t>7.94919685631612e-14</t>
  </si>
  <si>
    <t>41.9498227566688</t>
  </si>
  <si>
    <t>2.66953417542438</t>
  </si>
  <si>
    <t>18.9116182163531</t>
  </si>
  <si>
    <t>136.353990878115</t>
  </si>
  <si>
    <t>56.9611865775487</t>
  </si>
  <si>
    <t>48.0929900882659</t>
  </si>
  <si>
    <t>60.340186522293</t>
  </si>
  <si>
    <t>-9.68536034515322</t>
  </si>
  <si>
    <t>15.9731551878581</t>
  </si>
  <si>
    <t>2.7214012084977</t>
  </si>
  <si>
    <t>56.7881027137117</t>
  </si>
  <si>
    <t>3.61378835450893</t>
  </si>
  <si>
    <t>22.9274018472264</t>
  </si>
  <si>
    <t>158.73065776164</t>
  </si>
  <si>
    <t>66.3089254235314</t>
  </si>
  <si>
    <t>46.454025113229</t>
  </si>
  <si>
    <t>79.2930605869143</t>
  </si>
  <si>
    <t>-13.7726134337585</t>
  </si>
  <si>
    <t>20.6607810022951</t>
  </si>
  <si>
    <t>3.1680026457333</t>
  </si>
  <si>
    <t>71.6263826707551</t>
  </si>
  <si>
    <t>4.5580425335935</t>
  </si>
  <si>
    <t>25.0965672537232</t>
  </si>
  <si>
    <t>179.82300880563</t>
  </si>
  <si>
    <t>75.1201478559564</t>
  </si>
  <si>
    <t>44.2785902919866</t>
  </si>
  <si>
    <t>-18.2003780185135</t>
  </si>
  <si>
    <t>25.6179676854142</t>
  </si>
  <si>
    <t>3.58897125289701</t>
  </si>
  <si>
    <t>27.1910804803479</t>
  </si>
  <si>
    <t>201.642853242838</t>
  </si>
  <si>
    <t>84.2352769554184</t>
  </si>
  <si>
    <t>41.6291938934633</t>
  </si>
  <si>
    <t>-22.998827675656</t>
  </si>
  <si>
    <t>30.8776028861323</t>
  </si>
  <si>
    <t>4.0244594306778</t>
  </si>
  <si>
    <t>29.1493645666361</t>
  </si>
  <si>
    <t>224.30903273926</t>
  </si>
  <si>
    <t>93.7039582237943</t>
  </si>
  <si>
    <t>38.5175917290438</t>
  </si>
  <si>
    <t>143.894275647392</t>
  </si>
  <si>
    <t>-28.2085908675082</t>
  </si>
  <si>
    <t>36.4795526005901</t>
  </si>
  <si>
    <t>4.47683906310622</t>
  </si>
  <si>
    <t>116.141222541885</t>
  </si>
  <si>
    <t>7.39080507084723</t>
  </si>
  <si>
    <t>30.8891448484596</t>
  </si>
  <si>
    <t>247.755296707778</t>
  </si>
  <si>
    <t>103.498515815079</t>
  </si>
  <si>
    <t>34.9002026135042</t>
  </si>
  <si>
    <t>-33.853850586755</t>
  </si>
  <si>
    <t>42.438423374427</t>
  </si>
  <si>
    <t>4.94478789751706</t>
  </si>
  <si>
    <t>8.33505924993181</t>
  </si>
  <si>
    <t>1.37469457357148</t>
  </si>
  <si>
    <t>25.3374119987603</t>
  </si>
  <si>
    <t>3.97149065981468</t>
  </si>
  <si>
    <t>0.563980982372406</t>
  </si>
  <si>
    <t>30.5784188309892</t>
  </si>
  <si>
    <t>4.47345521316236</t>
  </si>
  <si>
    <t>0.68063962856743</t>
  </si>
  <si>
    <t>36.1871469489713</t>
  </si>
  <si>
    <t>30.465823740269</t>
  </si>
  <si>
    <t>4.91583989073224</t>
  </si>
  <si>
    <t>0.805483317970043</t>
  </si>
  <si>
    <t>6.61670143462749</t>
  </si>
  <si>
    <t>42.0239965663302</t>
  </si>
  <si>
    <t>5.26961190383393</t>
  </si>
  <si>
    <t>0.93540472357055</t>
  </si>
  <si>
    <t>7.46670431762365</t>
  </si>
  <si>
    <t>48.0389767633181</t>
  </si>
  <si>
    <t>5.52187367005222</t>
  </si>
  <si>
    <t>1.06929110630821</t>
  </si>
  <si>
    <t>8.31670720061982</t>
  </si>
  <si>
    <t>54.296666185479</t>
  </si>
  <si>
    <t>5.67378922060013</t>
  </si>
  <si>
    <t>1.20857991085796</t>
  </si>
  <si>
    <t>9.16671008361598</t>
  </si>
  <si>
    <t>60.8558316540666</t>
  </si>
  <si>
    <t>53.7779757178032</t>
  </si>
  <si>
    <t>5.72327671873998</t>
  </si>
  <si>
    <t>1.35457921752346</t>
  </si>
  <si>
    <t>67.7245134568323</t>
  </si>
  <si>
    <t>5.66155738710201</t>
  </si>
  <si>
    <t>1.5074679936509</t>
  </si>
  <si>
    <t>0.439346454576489</t>
  </si>
  <si>
    <t>0.368913726077196</t>
  </si>
  <si>
    <t>0.0704327284992935</t>
  </si>
  <si>
    <t>0.530224629911192</t>
  </si>
  <si>
    <t>0.0793348602504621</t>
  </si>
  <si>
    <t>0.62747903037796</t>
  </si>
  <si>
    <t>0.0871803677831379</t>
  </si>
  <si>
    <t>0.728689019204295</t>
  </si>
  <si>
    <t>0.0934543667129508</t>
  </si>
  <si>
    <t>0.832987762265492</t>
  </si>
  <si>
    <t>0.097928123801337</t>
  </si>
  <si>
    <t>0.941495042393459</t>
  </si>
  <si>
    <t>0.100622282655801</t>
  </si>
  <si>
    <t>1.05522986636623</t>
  </si>
  <si>
    <t>0.101499922771101</t>
  </si>
  <si>
    <t>1.17433165141858</t>
  </si>
  <si>
    <t>0.100405356196288</t>
  </si>
  <si>
    <t>283.434922109206</t>
  </si>
  <si>
    <t>842.152664063931</t>
  </si>
  <si>
    <t>27.9021205549764</t>
  </si>
  <si>
    <t>64.4701031895175</t>
  </si>
  <si>
    <t>450.544030048178</t>
  </si>
  <si>
    <t>91.3445717858454</t>
  </si>
  <si>
    <t>446.696243282377</t>
  </si>
  <si>
    <t>72.532637867219</t>
  </si>
  <si>
    <t>80.986517495369</t>
  </si>
  <si>
    <t>1.85594102593554</t>
  </si>
  <si>
    <t>0.0843609557243427</t>
  </si>
  <si>
    <t>267.464079410648</t>
  </si>
  <si>
    <t>870.01116580528</t>
  </si>
  <si>
    <t>28.68767153382</t>
  </si>
  <si>
    <t>63.1837768569892</t>
  </si>
  <si>
    <t>449.805032508618</t>
  </si>
  <si>
    <t>98.8849330050425</t>
  </si>
  <si>
    <t>452.302826618156</t>
  </si>
  <si>
    <t>73.2986762271224</t>
  </si>
  <si>
    <t>77.5904284199012</t>
  </si>
  <si>
    <t>1.77811398462274</t>
  </si>
  <si>
    <t>0.0808233629373971</t>
  </si>
  <si>
    <t>251.536466108745</t>
  </si>
  <si>
    <t>899.909445790038</t>
  </si>
  <si>
    <t>29.4756418210867</t>
  </si>
  <si>
    <t>61.6250494258777</t>
  </si>
  <si>
    <t>449.196283598217</t>
  </si>
  <si>
    <t>107.512576097482</t>
  </si>
  <si>
    <t>458.913059596433</t>
  </si>
  <si>
    <t>74.1989431807731</t>
  </si>
  <si>
    <t>74.194339344433</t>
  </si>
  <si>
    <t>0.077285770150451</t>
  </si>
  <si>
    <t>234.479991778034</t>
  </si>
  <si>
    <t>927.701394395831</t>
  </si>
  <si>
    <t>30.1256638066682</t>
  </si>
  <si>
    <t>59.469784399304</t>
  </si>
  <si>
    <t>446.581553802361</t>
  </si>
  <si>
    <t>116.814107370686</t>
  </si>
  <si>
    <t>464.425205615738</t>
  </si>
  <si>
    <t>74.8907349857759</t>
  </si>
  <si>
    <t>70.798250268965</t>
  </si>
  <si>
    <t>0.0737481773635053</t>
  </si>
  <si>
    <t>216.33232714038</t>
  </si>
  <si>
    <t>952.642421943427</t>
  </si>
  <si>
    <t>30.6120407779941</t>
  </si>
  <si>
    <t>56.6664164478798</t>
  </si>
  <si>
    <t>126.725654768454</t>
  </si>
  <si>
    <t>468.563724006621</t>
  </si>
  <si>
    <t>75.3284979265726</t>
  </si>
  <si>
    <t>197.652043326933</t>
  </si>
  <si>
    <t>976.286010738613</t>
  </si>
  <si>
    <t>30.9844191743388</t>
  </si>
  <si>
    <t>53.3025676279889</t>
  </si>
  <si>
    <t>137.482911481948</t>
  </si>
  <si>
    <t>472.181865154562</t>
  </si>
  <si>
    <t>75.6483323022244</t>
  </si>
  <si>
    <t>64.0060721180291</t>
  </si>
  <si>
    <t>178.709287237042</t>
  </si>
  <si>
    <t>999.526224380208</t>
  </si>
  <si>
    <t>31.2704643935006</t>
  </si>
  <si>
    <t>49.4013063253091</t>
  </si>
  <si>
    <t>427.875460811956</t>
  </si>
  <si>
    <t>149.272124705178</t>
  </si>
  <si>
    <t>475.76136017152</t>
  </si>
  <si>
    <t>75.925259603286</t>
  </si>
  <si>
    <t>60.6099830425612</t>
  </si>
  <si>
    <t>1.38897877805869</t>
  </si>
  <si>
    <t>0.0631353990026679</t>
  </si>
  <si>
    <t>159.508156587232</t>
  </si>
  <si>
    <t>1022.16958540659</t>
  </si>
  <si>
    <t>31.4634801227753</t>
  </si>
  <si>
    <t>44.9155998683827</t>
  </si>
  <si>
    <t>162.143258091518</t>
  </si>
  <si>
    <t>479.243403175228</t>
  </si>
  <si>
    <t>76.1470762370395</t>
  </si>
  <si>
    <t>6.90943975151893</t>
  </si>
  <si>
    <t>0.25651295077514</t>
  </si>
  <si>
    <t>11.1120832753894</t>
  </si>
  <si>
    <t>0.385033685492242</t>
  </si>
  <si>
    <t>15.6696719061845</t>
  </si>
  <si>
    <t>0.50417169358148</t>
  </si>
  <si>
    <t>20.5389974518305</t>
  </si>
  <si>
    <t>0.610008224319369</t>
  </si>
  <si>
    <t>25.6923861860666</t>
  </si>
  <si>
    <t>0.699475213915662</t>
  </si>
  <si>
    <t>31.1623295045085</t>
  </si>
  <si>
    <t>0.771267655236585</t>
  </si>
  <si>
    <t>25.4608062363236</t>
  </si>
  <si>
    <t>2.54608062363236</t>
  </si>
  <si>
    <t>36.9893660753735</t>
  </si>
  <si>
    <t>0.823938129328951</t>
  </si>
  <si>
    <t>29.1901605988604</t>
  </si>
  <si>
    <t>2.91901605988604</t>
  </si>
  <si>
    <t>43.1888688616988</t>
  </si>
  <si>
    <t>0.855139603461637</t>
  </si>
  <si>
    <t>89.1811877176738</t>
  </si>
  <si>
    <t>195.034128970192</t>
  </si>
  <si>
    <t>284.215316687866</t>
  </si>
  <si>
    <t>72.4712070059016</t>
  </si>
  <si>
    <t>206.364507886966</t>
  </si>
  <si>
    <t>278.835714892868</t>
  </si>
  <si>
    <t>82.3979909245094</t>
  </si>
  <si>
    <t>189.82822967055</t>
  </si>
  <si>
    <t>272.22622059506</t>
  </si>
  <si>
    <t>69.3681983778902</t>
  </si>
  <si>
    <t>193.573789945638</t>
  </si>
  <si>
    <t>262.941988323528</t>
  </si>
  <si>
    <t>53.3727666795717</t>
  </si>
  <si>
    <t>197.365492666043</t>
  </si>
  <si>
    <t>250.738259345615</t>
  </si>
  <si>
    <t>34.6858980047529</t>
  </si>
  <si>
    <t>201.29938261261</t>
  </si>
  <si>
    <t>235.985280617362</t>
  </si>
  <si>
    <t>13.3236989832704</t>
  </si>
  <si>
    <t>205.443745397282</t>
  </si>
  <si>
    <t>218.767444380553</t>
  </si>
  <si>
    <t>209.801891769</t>
  </si>
  <si>
    <t>198.857348548706</t>
  </si>
  <si>
    <t>10.944543220294</t>
  </si>
  <si>
    <t>144.223558407379</t>
  </si>
  <si>
    <t>141.221447441964</t>
  </si>
  <si>
    <t>62.4035940448621</t>
  </si>
  <si>
    <t>2.40605834497259</t>
  </si>
  <si>
    <t>155.618552752538</t>
  </si>
  <si>
    <t>152.602130783963</t>
  </si>
  <si>
    <t>149.425614164688</t>
  </si>
  <si>
    <t>67.2921428609665</t>
  </si>
  <si>
    <t>2.41536515267256</t>
  </si>
  <si>
    <t>161.036559090813</t>
  </si>
  <si>
    <t>18.1741259545346</t>
  </si>
  <si>
    <t>140.373907447984</t>
  </si>
  <si>
    <t>137.451929572376</t>
  </si>
  <si>
    <t>72.6415009881433</t>
  </si>
  <si>
    <t>2.41494102166558</t>
  </si>
  <si>
    <t>143.143668996666</t>
  </si>
  <si>
    <t>140.164036660105</t>
  </si>
  <si>
    <t>78.1463228200265</t>
  </si>
  <si>
    <t>2.39198782619269</t>
  </si>
  <si>
    <t>145.947551894737</t>
  </si>
  <si>
    <t>142.909554838244</t>
  </si>
  <si>
    <t>2.34373795164311</t>
  </si>
  <si>
    <t>0.126636127218311</t>
  </si>
  <si>
    <t>148.856579199203</t>
  </si>
  <si>
    <t>145.758028770806</t>
  </si>
  <si>
    <t>2.27316902074656</t>
  </si>
  <si>
    <t>151.921246656599</t>
  </si>
  <si>
    <t>148.758903101193</t>
  </si>
  <si>
    <t>95.729792685246</t>
  </si>
  <si>
    <t>2.18096206199479</t>
  </si>
  <si>
    <t>155.144002494812</t>
  </si>
  <si>
    <t>151.91457509577</t>
  </si>
  <si>
    <t>2.06492581508462</t>
  </si>
  <si>
    <t>23.9987584566819</t>
  </si>
  <si>
    <t>336.410069168555</t>
  </si>
  <si>
    <t>131.227755286352</t>
  </si>
  <si>
    <t>5.62414512281766</t>
  </si>
  <si>
    <t>0.216846826103706</t>
  </si>
  <si>
    <t>354.567835676315</t>
  </si>
  <si>
    <t>23.7064319922502</t>
  </si>
  <si>
    <t>357.742200783293</t>
  </si>
  <si>
    <t>138.733424931005</t>
  </si>
  <si>
    <t>6.06472724637268</t>
  </si>
  <si>
    <t>0.217685605310834</t>
  </si>
  <si>
    <t>375.16621992386</t>
  </si>
  <si>
    <t>0.00163312092110759</t>
  </si>
  <si>
    <t>20.3060455951357</t>
  </si>
  <si>
    <t>331.562064895987</t>
  </si>
  <si>
    <t>127.529898301257</t>
  </si>
  <si>
    <t>6.5468399657064</t>
  </si>
  <si>
    <t>0.217647380359676</t>
  </si>
  <si>
    <t>345.103623145057</t>
  </si>
  <si>
    <t>0.00168806657786829</t>
  </si>
  <si>
    <t>19.1330949428456</t>
  </si>
  <si>
    <t>340.038418535666</t>
  </si>
  <si>
    <t>129.417642634073</t>
  </si>
  <si>
    <t>7.04296390426527</t>
  </si>
  <si>
    <t>0.215578715816426</t>
  </si>
  <si>
    <t>351.91297085843</t>
  </si>
  <si>
    <t>0.00174301223462899</t>
  </si>
  <si>
    <t>17.8996955795732</t>
  </si>
  <si>
    <t>348.665193239788</t>
  </si>
  <si>
    <t>131.000952779876</t>
  </si>
  <si>
    <t>0.211230179473642</t>
  </si>
  <si>
    <t>358.806204541174</t>
  </si>
  <si>
    <t>16.6129628051274</t>
  </si>
  <si>
    <t>357.622549760142</t>
  </si>
  <si>
    <t>132.334490830877</t>
  </si>
  <si>
    <t>0.204870130591855</t>
  </si>
  <si>
    <t>365.957931531255</t>
  </si>
  <si>
    <t>15.2745239989103</t>
  </si>
  <si>
    <t>367.042009647163</t>
  </si>
  <si>
    <t>133.452887559073</t>
  </si>
  <si>
    <t>8.62768010207901</t>
  </si>
  <si>
    <t>0.196559947095357</t>
  </si>
  <si>
    <t>373.492293596899</t>
  </si>
  <si>
    <t>0.00190784920491111</t>
  </si>
  <si>
    <t>13.8791429455137</t>
  </si>
  <si>
    <t>376.935264688166</t>
  </si>
  <si>
    <t>134.34593102845</t>
  </si>
  <si>
    <t>0.186102140904566</t>
  </si>
  <si>
    <t>381.415309608197</t>
  </si>
  <si>
    <t>63.1911042609782</t>
  </si>
  <si>
    <t>0.121098430368879</t>
  </si>
  <si>
    <t>14.3765152943201</t>
  </si>
  <si>
    <t>-0.0222722355923627</t>
  </si>
  <si>
    <t>0.560866361948783</t>
  </si>
  <si>
    <t>68.3683253786867</t>
  </si>
  <si>
    <t>0.122026070796006</t>
  </si>
  <si>
    <t>14.5230223545731</t>
  </si>
  <si>
    <t>-0.0456175192234818</t>
  </si>
  <si>
    <t>0.606859312399704</t>
  </si>
  <si>
    <t>73.9312961447683</t>
  </si>
  <si>
    <t>0.122572304258042</t>
  </si>
  <si>
    <t>14.5880729441277</t>
  </si>
  <si>
    <t>0.656281625590031</t>
  </si>
  <si>
    <t>79.5636189471545</t>
  </si>
  <si>
    <t>0.122107504227938</t>
  </si>
  <si>
    <t>14.4964351024007</t>
  </si>
  <si>
    <t>0.706325129350582</t>
  </si>
  <si>
    <t>85.1952486781984</t>
  </si>
  <si>
    <t>0.120505667500216</t>
  </si>
  <si>
    <t>14.2331664265007</t>
  </si>
  <si>
    <t>-0.121959360601995</t>
  </si>
  <si>
    <t>0.756368031923334</t>
  </si>
  <si>
    <t>90.9606722244235</t>
  </si>
  <si>
    <t>0.117936207194506</t>
  </si>
  <si>
    <t>13.8186468675074</t>
  </si>
  <si>
    <t>0.807604329703257</t>
  </si>
  <si>
    <t>96.9550362450436</t>
  </si>
  <si>
    <t>0.11445669755937</t>
  </si>
  <si>
    <t>13.2597317533135</t>
  </si>
  <si>
    <t>-0.17745027162383</t>
  </si>
  <si>
    <t>0.860878989203428</t>
  </si>
  <si>
    <t>66.9561887912755</t>
  </si>
  <si>
    <t>103.179212182926</t>
  </si>
  <si>
    <t>0.109979551874029</t>
  </si>
  <si>
    <t>89.8706159089344</t>
  </si>
  <si>
    <t>12.5460403975436</t>
  </si>
  <si>
    <t>0.916200020559047</t>
  </si>
  <si>
    <t>69.8851043090778</t>
  </si>
  <si>
    <t>8.45648009824372</t>
  </si>
  <si>
    <t>8.78527920329778</t>
  </si>
  <si>
    <t>9.11803365975633</t>
  </si>
  <si>
    <t>9.82337150770648</t>
  </si>
  <si>
    <t>243.552284565324</t>
  </si>
  <si>
    <t>50.0328234500078</t>
  </si>
  <si>
    <t>66.5208299688527</t>
  </si>
  <si>
    <t>91.3989224037955</t>
  </si>
  <si>
    <t>27.0444104921818</t>
  </si>
  <si>
    <t>5.40723559873165</t>
  </si>
  <si>
    <t>3.53088610176227</t>
  </si>
  <si>
    <t>70.7620108214746</t>
  </si>
  <si>
    <t>1.76905027053687</t>
  </si>
  <si>
    <t>0.221131283817108</t>
  </si>
  <si>
    <t>251.296787925515</t>
  </si>
  <si>
    <t>51.6237728842124</t>
  </si>
  <si>
    <t>64.1637696299776</t>
  </si>
  <si>
    <t>100.891835630413</t>
  </si>
  <si>
    <t>27.1046595935559</t>
  </si>
  <si>
    <t>5.84336145028756</t>
  </si>
  <si>
    <t>3.64316162128102</t>
  </si>
  <si>
    <t>1.71862524211974e-13</t>
  </si>
  <si>
    <t>74.9589455714574</t>
  </si>
  <si>
    <t>1.87397363928643</t>
  </si>
  <si>
    <t>0.234246704910804</t>
  </si>
  <si>
    <t>49.6500000000002</t>
  </si>
  <si>
    <t>259.497719099574</t>
  </si>
  <si>
    <t>53.3084860548963</t>
  </si>
  <si>
    <t>61.50738825836</t>
  </si>
  <si>
    <t>111.266636599771</t>
  </si>
  <si>
    <t>26.9994461516538</t>
  </si>
  <si>
    <t>6.31219391138961</t>
  </si>
  <si>
    <t>3.76205417839939</t>
  </si>
  <si>
    <t>79.155880321439</t>
  </si>
  <si>
    <t>1.97889700803597</t>
  </si>
  <si>
    <t>0.247362126004497</t>
  </si>
  <si>
    <t>49.6500000167993</t>
  </si>
  <si>
    <t>267.197117490154</t>
  </si>
  <si>
    <t>54.8901695978559</t>
  </si>
  <si>
    <t>58.2269523229334</t>
  </si>
  <si>
    <t>26.5881160973257</t>
  </si>
  <si>
    <t>6.78669303805202</t>
  </si>
  <si>
    <t>3.87367579105538</t>
  </si>
  <si>
    <t>83.3528150714211</t>
  </si>
  <si>
    <t>2.08382037678553</t>
  </si>
  <si>
    <t>0.260477547098191</t>
  </si>
  <si>
    <t>274.215253412854</t>
  </si>
  <si>
    <t>56.3319017343262</t>
  </si>
  <si>
    <t>54.2814388911494</t>
  </si>
  <si>
    <t>25.8440196461787</t>
  </si>
  <si>
    <t>7.2609167452763</t>
  </si>
  <si>
    <t>3.97542083784878</t>
  </si>
  <si>
    <t>49.6500000190893</t>
  </si>
  <si>
    <t>280.912944407039</t>
  </si>
  <si>
    <t>57.7078050301331</t>
  </si>
  <si>
    <t>49.7632742083448</t>
  </si>
  <si>
    <t>24.804747775799</t>
  </si>
  <si>
    <t>7.74635444094287</t>
  </si>
  <si>
    <t>4.0725202515844</t>
  </si>
  <si>
    <t>91.7466845713854</t>
  </si>
  <si>
    <t>0.286708389285579</t>
  </si>
  <si>
    <t>49.6499999999999</t>
  </si>
  <si>
    <t>287.502271614336</t>
  </si>
  <si>
    <t>59.0614472076453</t>
  </si>
  <si>
    <t>44.6958675373024</t>
  </si>
  <si>
    <t>157.255451370925</t>
  </si>
  <si>
    <t>23.4817948552021</t>
  </si>
  <si>
    <t>8.25110918373891</t>
  </si>
  <si>
    <t>4.16804866716768</t>
  </si>
  <si>
    <t>95.9436193213676</t>
  </si>
  <si>
    <t>2.39859048303419</t>
  </si>
  <si>
    <t>0.299823810379274</t>
  </si>
  <si>
    <t>293.939489248781</t>
  </si>
  <si>
    <t>60.3838415920308</t>
  </si>
  <si>
    <t>39.0346509658429</t>
  </si>
  <si>
    <t>21.8551045284829</t>
  </si>
  <si>
    <t>8.7752445535181</t>
  </si>
  <si>
    <t>4.26137188242737</t>
  </si>
  <si>
    <t>1.20451655164475</t>
  </si>
  <si>
    <t>0.0447176769798112</t>
  </si>
  <si>
    <t>0.0593942312395595</t>
  </si>
  <si>
    <t>1.29554540226953</t>
  </si>
  <si>
    <t>0.0448906481886391</t>
  </si>
  <si>
    <t>1.39495774741355</t>
  </si>
  <si>
    <t>0.0448827655230311</t>
  </si>
  <si>
    <t>1.49684074266217</t>
  </si>
  <si>
    <t>0.0444561700570667</t>
  </si>
  <si>
    <t>1.59997885869161</t>
  </si>
  <si>
    <t>0.0435594244278794</t>
  </si>
  <si>
    <t>1.70698460984733</t>
  </si>
  <si>
    <t>0.0422478690937216</t>
  </si>
  <si>
    <t>1.81971543324585</t>
  </si>
  <si>
    <t>0.0405341612755514</t>
  </si>
  <si>
    <t>1.93826138457812</t>
  </si>
  <si>
    <t>0.0383775754146469</t>
  </si>
  <si>
    <t>0.122493208641839</t>
  </si>
  <si>
    <t>0.00454756037082828</t>
  </si>
  <si>
    <t>0.131750379891817</t>
  </si>
  <si>
    <t>0.00456515066325144</t>
  </si>
  <si>
    <t>0.141860109906463</t>
  </si>
  <si>
    <t>0.137295760870223</t>
  </si>
  <si>
    <t>0.00456434903624045</t>
  </si>
  <si>
    <t>0.152221092474119</t>
  </si>
  <si>
    <t>0.00452096644648134</t>
  </si>
  <si>
    <t>0.162709714443215</t>
  </si>
  <si>
    <t>0.00442977197571653</t>
  </si>
  <si>
    <t>0.173591655238712</t>
  </si>
  <si>
    <t>0.00429639346715813</t>
  </si>
  <si>
    <t>0.185055806770765</t>
  </si>
  <si>
    <t>0.00412211809581878</t>
  </si>
  <si>
    <t>0.197111327245233</t>
  </si>
  <si>
    <t>0.00390280427945561</t>
  </si>
  <si>
    <t>34.5341339231396</t>
  </si>
  <si>
    <t>2.03283341829204</t>
  </si>
  <si>
    <t>0.078378751815233</t>
  </si>
  <si>
    <t>32.4229217530323</t>
  </si>
  <si>
    <t>33.5454613305017</t>
  </si>
  <si>
    <t>3.08827892243504</t>
  </si>
  <si>
    <t>0.110849810599652</t>
  </si>
  <si>
    <t>30.346332597467</t>
  </si>
  <si>
    <t>32.6030183743967</t>
  </si>
  <si>
    <t>4.12026295766268</t>
  </si>
  <si>
    <t>0.136976685519384</t>
  </si>
  <si>
    <t>28.3457787312146</t>
  </si>
  <si>
    <t>31.5838539438705</t>
  </si>
  <si>
    <t>5.12204595362963</t>
  </si>
  <si>
    <t>0.156781165436257</t>
  </si>
  <si>
    <t>26.3050268248046</t>
  </si>
  <si>
    <t>30.5131437909557</t>
  </si>
  <si>
    <t>6.0983928516305</t>
  </si>
  <si>
    <t>0.17067538267908</t>
  </si>
  <si>
    <t>24.2440755566461</t>
  </si>
  <si>
    <t>29.4927321124882</t>
  </si>
  <si>
    <t>7.07567764240009</t>
  </si>
  <si>
    <t>0.179567312637174</t>
  </si>
  <si>
    <t>22.2374871574509</t>
  </si>
  <si>
    <t>28.5964124785488</t>
  </si>
  <si>
    <t>8.08936535873844</t>
  </si>
  <si>
    <t>0.184295802363547</t>
  </si>
  <si>
    <t>20.3227513174469</t>
  </si>
  <si>
    <t>27.8663825102174</t>
  </si>
  <si>
    <t>9.17996769422908</t>
  </si>
  <si>
    <t>0.185434972807322</t>
  </si>
  <si>
    <t>18.500979843181</t>
  </si>
  <si>
    <t>376.959581392311</t>
  </si>
  <si>
    <t>25.9383374024259</t>
  </si>
  <si>
    <t>402.897918794737</t>
  </si>
  <si>
    <t>375.94580820045</t>
  </si>
  <si>
    <t>24.2770660779736</t>
  </si>
  <si>
    <t>400.222874278423</t>
  </si>
  <si>
    <t>373.466499590243</t>
  </si>
  <si>
    <t>22.6766229849717</t>
  </si>
  <si>
    <t>396.143122575215</t>
  </si>
  <si>
    <t>367.5646373711</t>
  </si>
  <si>
    <t>21.0440214598437</t>
  </si>
  <si>
    <t>388.608658830943</t>
  </si>
  <si>
    <t>357.863206490817</t>
  </si>
  <si>
    <t>19.3952604453169</t>
  </si>
  <si>
    <t>377.258466936134</t>
  </si>
  <si>
    <t>344.866512122696</t>
  </si>
  <si>
    <t>17.7899897259607</t>
  </si>
  <si>
    <t>362.656501848657</t>
  </si>
  <si>
    <t>328.721532730774</t>
  </si>
  <si>
    <t>16.2582010539575</t>
  </si>
  <si>
    <t>344.979733784731</t>
  </si>
  <si>
    <t>309.144772766843</t>
  </si>
  <si>
    <t>14.8007838745448</t>
  </si>
  <si>
    <t>323.945556641387</t>
  </si>
  <si>
    <t>18.8983572066931</t>
  </si>
  <si>
    <t>5.83560042248662</t>
  </si>
  <si>
    <t>23.8157094521964</t>
  </si>
  <si>
    <t>0.918248176983298</t>
  </si>
  <si>
    <t>6.707918776957</t>
  </si>
  <si>
    <t>21.1413273616551</t>
  </si>
  <si>
    <t>5.46184803071104</t>
  </si>
  <si>
    <t>25.6813753650207</t>
  </si>
  <si>
    <t>0.921800027345483</t>
  </si>
  <si>
    <t>6.94146128077385</t>
  </si>
  <si>
    <t>23.5427619600712</t>
  </si>
  <si>
    <t>5.10178075867324</t>
  </si>
  <si>
    <t>27.7229045567689</t>
  </si>
  <si>
    <t>0.921638161975604</t>
  </si>
  <si>
    <t>63.5966244543265</t>
  </si>
  <si>
    <t>26.0021647341881</t>
  </si>
  <si>
    <t>4.73447849091499</t>
  </si>
  <si>
    <t>0.912878303785565</t>
  </si>
  <si>
    <t>65.6666602836121</t>
  </si>
  <si>
    <t>7.40854628840752</t>
  </si>
  <si>
    <t>28.4909761483353</t>
  </si>
  <si>
    <t>4.36354066542228</t>
  </si>
  <si>
    <t>0.894464220254555</t>
  </si>
  <si>
    <t>31.0494224785997</t>
  </si>
  <si>
    <t>4.0023872752592</t>
  </si>
  <si>
    <t>0.867532291408011</t>
  </si>
  <si>
    <t>33.7088974416847</t>
  </si>
  <si>
    <t>3.65776585705425</t>
  </si>
  <si>
    <t>0.832342424979416</t>
  </si>
  <si>
    <t>71.876767771469</t>
  </si>
  <si>
    <t>8.10917379985804</t>
  </si>
  <si>
    <t>36.4710501649987</t>
  </si>
  <si>
    <t>3.32987651796638</t>
  </si>
  <si>
    <t>0.788058348322707</t>
  </si>
  <si>
    <t>0.0208544582608702</t>
  </si>
  <si>
    <t>2128.41327392095</t>
  </si>
  <si>
    <t>40.4372992922684</t>
  </si>
  <si>
    <t>101.504952400777</t>
  </si>
  <si>
    <t>2012.13622033167</t>
  </si>
  <si>
    <t>14.7512467302382</t>
  </si>
  <si>
    <t>0.0208544582431351</t>
  </si>
  <si>
    <t>2147.96536934475</t>
  </si>
  <si>
    <t>40.0891242021433</t>
  </si>
  <si>
    <t>97.1778583063686</t>
  </si>
  <si>
    <t>2035.87990149388</t>
  </si>
  <si>
    <t>14.8867550862627</t>
  </si>
  <si>
    <t>0.0208544582226714</t>
  </si>
  <si>
    <t>2171.75711721</t>
  </si>
  <si>
    <t>39.5343682002285</t>
  </si>
  <si>
    <t>92.3805679622427</t>
  </si>
  <si>
    <t>2064.30404788118</t>
  </si>
  <si>
    <t>15.0516469083558</t>
  </si>
  <si>
    <t>-3.10862446895044e-13</t>
  </si>
  <si>
    <t>0.0208544582081195</t>
  </si>
  <si>
    <t>2186.51138250412</t>
  </si>
  <si>
    <t>38.5434569114354</t>
  </si>
  <si>
    <t>86.6258939351929</t>
  </si>
  <si>
    <t>2084.71073083592</t>
  </si>
  <si>
    <t>15.1539032747972</t>
  </si>
  <si>
    <t>0.0208544582158502</t>
  </si>
  <si>
    <t>2168.17398287647</t>
  </si>
  <si>
    <t>36.7429559169784</t>
  </si>
  <si>
    <t>79.8615114263776</t>
  </si>
  <si>
    <t>2073.26480346493</t>
  </si>
  <si>
    <t>15.0268135269495</t>
  </si>
  <si>
    <t>0.0208544582304021</t>
  </si>
  <si>
    <t>2139.88227909684</t>
  </si>
  <si>
    <t>34.6072130961364</t>
  </si>
  <si>
    <t>72.2317017785177</t>
  </si>
  <si>
    <t>2052.79898868859</t>
  </si>
  <si>
    <t>14.8307341715039</t>
  </si>
  <si>
    <t>0.0208544582490467</t>
  </si>
  <si>
    <t>2105.74400284839</t>
  </si>
  <si>
    <t>32.2597859824043</t>
  </si>
  <si>
    <t>63.7739368246924</t>
  </si>
  <si>
    <t>2027.355077185</t>
  </si>
  <si>
    <t>14.5941343804501</t>
  </si>
  <si>
    <t>0.0208544582722388</t>
  </si>
  <si>
    <t>2064.50017821184</t>
  </si>
  <si>
    <t>29.7369721454579</t>
  </si>
  <si>
    <t>54.4252742434815</t>
  </si>
  <si>
    <t>1995.74576085366</t>
  </si>
  <si>
    <t>14.3082886564232</t>
  </si>
  <si>
    <t>24.5517620813305</t>
  </si>
  <si>
    <t>371.973290461314</t>
  </si>
  <si>
    <t>330.804743005538</t>
  </si>
  <si>
    <t>8.01581023779363e-14</t>
  </si>
  <si>
    <t>0.709976396638671</t>
  </si>
  <si>
    <t>18.502783380492</t>
  </si>
  <si>
    <t>-2.59597440268539</t>
  </si>
  <si>
    <t>337.282426004015</t>
  </si>
  <si>
    <t>28.2405203069472</t>
  </si>
  <si>
    <t>376.36266287076</t>
  </si>
  <si>
    <t>330.727964371493</t>
  </si>
  <si>
    <t>2.28705943072782e-14</t>
  </si>
  <si>
    <t>-2.62660783156963</t>
  </si>
  <si>
    <t>323.594594259936</t>
  </si>
  <si>
    <t>32.5835785638818</t>
  </si>
  <si>
    <t>381.617288851548</t>
  </si>
  <si>
    <t>330.788143867575</t>
  </si>
  <si>
    <t>18.5915652006822</t>
  </si>
  <si>
    <t>-2.66327986489995</t>
  </si>
  <si>
    <t>309.906762515854</t>
  </si>
  <si>
    <t>36.8792154911442</t>
  </si>
  <si>
    <t>385.389767538316</t>
  </si>
  <si>
    <t>329.415906002283</t>
  </si>
  <si>
    <t>18.56530154278</t>
  </si>
  <si>
    <t>-2.6896079926571</t>
  </si>
  <si>
    <t>296.218930771773</t>
  </si>
  <si>
    <t>36.9070427850993</t>
  </si>
  <si>
    <t>383.273817721624</t>
  </si>
  <si>
    <t>-2.67484077944601</t>
  </si>
  <si>
    <t>36.2894336571433</t>
  </si>
  <si>
    <t>379.490407638647</t>
  </si>
  <si>
    <t>-2.64843636147759</t>
  </si>
  <si>
    <t>35.4579424329934</t>
  </si>
  <si>
    <t>374.786722376902</t>
  </si>
  <si>
    <t>317.564203122252</t>
  </si>
  <si>
    <t>6.30416735771721</t>
  </si>
  <si>
    <t>18.0760188072194</t>
  </si>
  <si>
    <t>-2.61560934328003</t>
  </si>
  <si>
    <t>255.155435539532</t>
  </si>
  <si>
    <t>34.279547132645</t>
  </si>
  <si>
    <t>368.943270384839</t>
  </si>
  <si>
    <t>-2.57482789337308</t>
  </si>
  <si>
    <t>11.9098767703056</t>
  </si>
  <si>
    <t>8.83518642692022</t>
  </si>
  <si>
    <t>3.07469034338534</t>
  </si>
  <si>
    <t>11.9559450350521</t>
  </si>
  <si>
    <t>8.69713136057222</t>
  </si>
  <si>
    <t>3.25881367447984</t>
  </si>
  <si>
    <t>11.953845606317</t>
  </si>
  <si>
    <t>8.52476908343823</t>
  </si>
  <si>
    <t>3.42907652287877</t>
  </si>
  <si>
    <t>11.8402283575341</t>
  </si>
  <si>
    <t>8.27359745843119</t>
  </si>
  <si>
    <t>3.56663089910291</t>
  </si>
  <si>
    <t>11.6013937252531</t>
  </si>
  <si>
    <t>7.93635569509247</t>
  </si>
  <si>
    <t>3.66503803016067</t>
  </si>
  <si>
    <t>11.2520808033339</t>
  </si>
  <si>
    <t>7.52525735172141</t>
  </si>
  <si>
    <t>3.72682345161252</t>
  </si>
  <si>
    <t>10.7956606510991</t>
  </si>
  <si>
    <t>7.04380019909103</t>
  </si>
  <si>
    <t>3.75186045200809</t>
  </si>
  <si>
    <t>10.221286632083</t>
  </si>
  <si>
    <t>6.48572363179295</t>
  </si>
  <si>
    <t>3.73556300029006</t>
  </si>
  <si>
    <t>17.3981321653687</t>
  </si>
  <si>
    <t>5.86375795644855</t>
  </si>
  <si>
    <t>0.863597670772464</t>
  </si>
  <si>
    <t>19.133420027162</t>
  </si>
  <si>
    <t>5.88643939632882</t>
  </si>
  <si>
    <t>24.1529212944669</t>
  </si>
  <si>
    <t>0.866938129023957</t>
  </si>
  <si>
    <t>5.93484810048115</t>
  </si>
  <si>
    <t>21.0543268711012</t>
  </si>
  <si>
    <t>5.88540575490778</t>
  </si>
  <si>
    <t>26.0729467287671</t>
  </si>
  <si>
    <t>0.866785897241837</t>
  </si>
  <si>
    <t>55.2107117990843</t>
  </si>
  <si>
    <t>6.13452353323159</t>
  </si>
  <si>
    <t>23.0778526009063</t>
  </si>
  <si>
    <t>5.82946696902533</t>
  </si>
  <si>
    <t>28.0487721787047</t>
  </si>
  <si>
    <t>0.858547391226971</t>
  </si>
  <si>
    <t>57.0077906938383</t>
  </si>
  <si>
    <t>6.33419896598203</t>
  </si>
  <si>
    <t>25.1872675450577</t>
  </si>
  <si>
    <t>5.71187813898767</t>
  </si>
  <si>
    <t>0.841229241248136</t>
  </si>
  <si>
    <t>27.4257684521713</t>
  </si>
  <si>
    <t>5.53989597118717</t>
  </si>
  <si>
    <t>0.815900194478125</t>
  </si>
  <si>
    <t>29.8275668374841</t>
  </si>
  <si>
    <t>5.3151801869044</t>
  </si>
  <si>
    <t>34.3599423344202</t>
  </si>
  <si>
    <t>0.782804689968252</t>
  </si>
  <si>
    <t>62.3990273781003</t>
  </si>
  <si>
    <t>6.93322526423337</t>
  </si>
  <si>
    <t>32.3997421542526</t>
  </si>
  <si>
    <t>5.0323905083092</t>
  </si>
  <si>
    <t>0.741156226718722</t>
  </si>
  <si>
    <t>18.3227323360779</t>
  </si>
  <si>
    <t>18.3936059899718</t>
  </si>
  <si>
    <t>18.3903761269335</t>
  </si>
  <si>
    <t>18.2155818382637</t>
  </si>
  <si>
    <t>17.8481470507955</t>
  </si>
  <si>
    <t>17.3107471017199</t>
  </si>
  <si>
    <t>16.6085681922755</t>
  </si>
  <si>
    <t>15.7249233306033</t>
  </si>
  <si>
    <t>0.349164870581144</t>
  </si>
  <si>
    <t>0.0517527806614489</t>
  </si>
  <si>
    <t>0.344594623256603</t>
  </si>
  <si>
    <t>0.296924264561843</t>
  </si>
  <si>
    <t>0.0476703586947603</t>
  </si>
  <si>
    <t>0.34022665945319</t>
  </si>
  <si>
    <t>0.0437042408233838</t>
  </si>
  <si>
    <t>0.334454308880186</t>
  </si>
  <si>
    <t>0.0396579196754681</t>
  </si>
  <si>
    <t>0.327124026021478</t>
  </si>
  <si>
    <t>0.035556337103372</t>
  </si>
  <si>
    <t>0.318872607102244</t>
  </si>
  <si>
    <t>0.287364007612954</t>
  </si>
  <si>
    <t>0.0315085994892905</t>
  </si>
  <si>
    <t>0.310018498691871</t>
  </si>
  <si>
    <t>0.282448166080079</t>
  </si>
  <si>
    <t>0.0275703326117915</t>
  </si>
  <si>
    <t>0.300494154097083</t>
  </si>
  <si>
    <t>0.0237540628813744</t>
  </si>
  <si>
    <t>4.07783300245318</t>
  </si>
  <si>
    <t>3.81514096327915</t>
  </si>
  <si>
    <t>238.445980033793</t>
  </si>
  <si>
    <t>17.0495406033744</t>
  </si>
  <si>
    <t>0.0555963280544818</t>
  </si>
  <si>
    <t>39.3880111944057</t>
  </si>
  <si>
    <t>9.80032410286284</t>
  </si>
  <si>
    <t>11.3603833825647</t>
  </si>
  <si>
    <t>0.568019169128237</t>
  </si>
  <si>
    <t>0.113603833825647</t>
  </si>
  <si>
    <t>287.768184311632</t>
  </si>
  <si>
    <t>20.5762132877448</t>
  </si>
  <si>
    <t>0.0670963476774286</t>
  </si>
  <si>
    <t>44.3663397717606</t>
  </si>
  <si>
    <t>11.8275068942101</t>
  </si>
  <si>
    <t>340.550949690384</t>
  </si>
  <si>
    <t>24.3503255682533</t>
  </si>
  <si>
    <t>0.0794032355486521</t>
  </si>
  <si>
    <t>48.7537736410295</t>
  </si>
  <si>
    <t>13.996921567017</t>
  </si>
  <si>
    <t>395.480526846453</t>
  </si>
  <si>
    <t>28.2779407703042</t>
  </si>
  <si>
    <t>0.0922106764249048</t>
  </si>
  <si>
    <t>52.2623746188213</t>
  </si>
  <si>
    <t>16.2545719534332</t>
  </si>
  <si>
    <t>452.086459923785</t>
  </si>
  <si>
    <t>32.325420011754</t>
  </si>
  <si>
    <t>0.105408978299198</t>
  </si>
  <si>
    <t>54.764228487512</t>
  </si>
  <si>
    <t>18.5811219343732</t>
  </si>
  <si>
    <t>510.976487330186</t>
  </si>
  <si>
    <t>36.5362182531705</t>
  </si>
  <si>
    <t>0.119139842129904</t>
  </si>
  <si>
    <t>56.2708797472343</t>
  </si>
  <si>
    <t>21.0015500536789</t>
  </si>
  <si>
    <t>572.703653405304</t>
  </si>
  <si>
    <t>40.9498796794612</t>
  </si>
  <si>
    <t>0.133532216346069</t>
  </si>
  <si>
    <t>56.7616813876458</t>
  </si>
  <si>
    <t>23.5385868844179</t>
  </si>
  <si>
    <t>637.343623899564</t>
  </si>
  <si>
    <t>45.5718145990032</t>
  </si>
  <si>
    <t>0.148603743257619</t>
  </si>
  <si>
    <t>56.1495682206514</t>
  </si>
  <si>
    <t>26.1953423505971</t>
  </si>
  <si>
    <t>448.835533863557</t>
  </si>
  <si>
    <t>322.414364477113</t>
  </si>
  <si>
    <t>17.2653445967099</t>
  </si>
  <si>
    <t>9.73036838683823</t>
  </si>
  <si>
    <t>588.847792440217</t>
  </si>
  <si>
    <t>112.422373472956</t>
  </si>
  <si>
    <t>60.2493640406591</t>
  </si>
  <si>
    <t>1.96933015947106</t>
  </si>
  <si>
    <t>0.369249404900824</t>
  </si>
  <si>
    <t>540.838837287142</t>
  </si>
  <si>
    <t>387.663822869039</t>
  </si>
  <si>
    <t>20.076491730058</t>
  </si>
  <si>
    <t>9.64196849591334</t>
  </si>
  <si>
    <t>719.69522067347</t>
  </si>
  <si>
    <t>126.631659436446</t>
  </si>
  <si>
    <t>72.5338115503518</t>
  </si>
  <si>
    <t>50.5266513107973</t>
  </si>
  <si>
    <t>2.30978977420788</t>
  </si>
  <si>
    <t>0.433085582663977</t>
  </si>
  <si>
    <t>639.284935674023</t>
  </si>
  <si>
    <t>457.472529275154</t>
  </si>
  <si>
    <t>22.6057675684211</t>
  </si>
  <si>
    <t>9.51862364217744</t>
  </si>
  <si>
    <t>862.406715278435</t>
  </si>
  <si>
    <t>139.154397043185</t>
  </si>
  <si>
    <t>85.6777289853794</t>
  </si>
  <si>
    <t>57.9742053831649</t>
  </si>
  <si>
    <t>0.496921760427128</t>
  </si>
  <si>
    <t>741.702472549441</t>
  </si>
  <si>
    <t>530.067081166272</t>
  </si>
  <si>
    <t>24.6554401254458</t>
  </si>
  <si>
    <t>9.31091139180399</t>
  </si>
  <si>
    <t>149.168745001655</t>
  </si>
  <si>
    <t>99.3495195039872</t>
  </si>
  <si>
    <t>65.4217594555327</t>
  </si>
  <si>
    <t>2.99070900368149</t>
  </si>
  <si>
    <t>0.56075793819028</t>
  </si>
  <si>
    <t>847.210064614579</t>
  </si>
  <si>
    <t>604.818699861093</t>
  </si>
  <si>
    <t>26.1208245324527</t>
  </si>
  <si>
    <t>9.01025402634099</t>
  </si>
  <si>
    <t>156.3096069409</t>
  </si>
  <si>
    <t>113.431210579895</t>
  </si>
  <si>
    <t>956.947149241214</t>
  </si>
  <si>
    <t>682.54142408917</t>
  </si>
  <si>
    <t>26.9937079123758</t>
  </si>
  <si>
    <t>8.630163781217</t>
  </si>
  <si>
    <t>160.609933499101</t>
  </si>
  <si>
    <t>128.075406048808</t>
  </si>
  <si>
    <t>1071.94736837565</t>
  </si>
  <si>
    <t>763.970381348509</t>
  </si>
  <si>
    <t>27.2842611365686</t>
  </si>
  <si>
    <t>8.17473073450338</t>
  </si>
  <si>
    <t>162.010793396473</t>
  </si>
  <si>
    <t>143.420280624763</t>
  </si>
  <si>
    <t>87.7644216726359</t>
  </si>
  <si>
    <t>0.752266471479736</t>
  </si>
  <si>
    <t>1192.34918950047</t>
  </si>
  <si>
    <t>849.200986823817</t>
  </si>
  <si>
    <t>27.0034279444225</t>
  </si>
  <si>
    <t>7.63703370221724</t>
  </si>
  <si>
    <t>160.263682715309</t>
  </si>
  <si>
    <t>159.484105016118</t>
  </si>
  <si>
    <t>95.2119757450037</t>
  </si>
  <si>
    <t>0.816102649242889</t>
  </si>
  <si>
    <t>156.233058466119</t>
  </si>
  <si>
    <t>2427.03559746877</t>
  </si>
  <si>
    <t>461.441754515493</t>
  </si>
  <si>
    <t>1039.31550709173</t>
  </si>
  <si>
    <t>627.656060558037</t>
  </si>
  <si>
    <t>187.150995744486</t>
  </si>
  <si>
    <t>270.981419442611</t>
  </si>
  <si>
    <t>81.8188479037284</t>
  </si>
  <si>
    <t>63.8797082620581</t>
  </si>
  <si>
    <t>477.320143783897</t>
  </si>
  <si>
    <t>15.1071021938338</t>
  </si>
  <si>
    <t>1.9285662375107</t>
  </si>
  <si>
    <t>149.502009071709</t>
  </si>
  <si>
    <t>2489.9188373402</t>
  </si>
  <si>
    <t>486.052836374263</t>
  </si>
  <si>
    <t>1020.18921686022</t>
  </si>
  <si>
    <t>692.845937663094</t>
  </si>
  <si>
    <t>189.058199378235</t>
  </si>
  <si>
    <t>87.9212714265042</t>
  </si>
  <si>
    <t>65.5347985383397</t>
  </si>
  <si>
    <t>505.630270574493</t>
  </si>
  <si>
    <t>16.0031129407415</t>
  </si>
  <si>
    <t>2.04295058817977</t>
  </si>
  <si>
    <t>143.188450993667</t>
  </si>
  <si>
    <t>2540.26384843114</t>
  </si>
  <si>
    <t>502.289676155575</t>
  </si>
  <si>
    <t>996.97970917083</t>
  </si>
  <si>
    <t>764.091927596455</t>
  </si>
  <si>
    <t>189.905016729981</t>
  </si>
  <si>
    <t>93.4250885953272</t>
  </si>
  <si>
    <t>66.859881954625</t>
  </si>
  <si>
    <t>533.940397365079</t>
  </si>
  <si>
    <t>16.899123687649</t>
  </si>
  <si>
    <t>2.1573349388488</t>
  </si>
  <si>
    <t>136.774650649536</t>
  </si>
  <si>
    <t>2578.90003889632</t>
  </si>
  <si>
    <t>516.606206741911</t>
  </si>
  <si>
    <t>964.451926742977</t>
  </si>
  <si>
    <t>838.292486388301</t>
  </si>
  <si>
    <t>188.712091116509</t>
  </si>
  <si>
    <t>98.7900103236701</t>
  </si>
  <si>
    <t>67.8767885784285</t>
  </si>
  <si>
    <t>562.25052415567</t>
  </si>
  <si>
    <t>17.7951344345566</t>
  </si>
  <si>
    <t>2.27171928951786</t>
  </si>
  <si>
    <t>129.464223227602</t>
  </si>
  <si>
    <t>2606.0626445125</t>
  </si>
  <si>
    <t>510.839855568244</t>
  </si>
  <si>
    <t>921.755034359732</t>
  </si>
  <si>
    <t>185.284904914963</t>
  </si>
  <si>
    <t>104.147513853411</t>
  </si>
  <si>
    <t>68.5917098281243</t>
  </si>
  <si>
    <t>123.185905648628</t>
  </si>
  <si>
    <t>2627.12192910387</t>
  </si>
  <si>
    <t>504.14466330508</t>
  </si>
  <si>
    <t>870.297070475214</t>
  </si>
  <si>
    <t>179.888760812378</t>
  </si>
  <si>
    <t>109.630189090458</t>
  </si>
  <si>
    <t>69.145991338172</t>
  </si>
  <si>
    <t>117.391439530491</t>
  </si>
  <si>
    <t>2643.26095875522</t>
  </si>
  <si>
    <t>502.040766586997</t>
  </si>
  <si>
    <t>810.449990749822</t>
  </si>
  <si>
    <t>1079.9070110771</t>
  </si>
  <si>
    <t>172.612900284524</t>
  </si>
  <si>
    <t>277.99773526346</t>
  </si>
  <si>
    <t>115.331110377878</t>
  </si>
  <si>
    <t>69.5707714719436</t>
  </si>
  <si>
    <t>647.180904527443</t>
  </si>
  <si>
    <t>20.4831666752793</t>
  </si>
  <si>
    <t>2.61487234152502</t>
  </si>
  <si>
    <t>111.8889408262</t>
  </si>
  <si>
    <t>2653.50160005864</t>
  </si>
  <si>
    <t>498.870651902537</t>
  </si>
  <si>
    <t>741.445848729788</t>
  </si>
  <si>
    <t>163.322189347128</t>
  </si>
  <si>
    <t>121.250799179115</t>
  </si>
  <si>
    <t>69.840305705212</t>
  </si>
  <si>
    <t>8904.38071764909</t>
  </si>
  <si>
    <t>215.173833384104</t>
  </si>
  <si>
    <t>2327.48106381302</t>
  </si>
  <si>
    <t>0.181497994154329</t>
  </si>
  <si>
    <t>9556.55820722375</t>
  </si>
  <si>
    <t>15849.3967167163</t>
  </si>
  <si>
    <t>9.10359722071705</t>
  </si>
  <si>
    <t>4.74717812465849</t>
  </si>
  <si>
    <t>3.60063645265566</t>
  </si>
  <si>
    <t>6986.08965427399</t>
  </si>
  <si>
    <t>1740.64570983778</t>
  </si>
  <si>
    <t>3667.74973184971</t>
  </si>
  <si>
    <t>7260.49766381547</t>
  </si>
  <si>
    <t>1749.81361702595</t>
  </si>
  <si>
    <t>3818.58323719251</t>
  </si>
  <si>
    <t>7319.43179969093</t>
  </si>
  <si>
    <t>1683.24390556118</t>
  </si>
  <si>
    <t>3746.63998716437</t>
  </si>
  <si>
    <t>7348.77976562616</t>
  </si>
  <si>
    <t>1590.37366229954</t>
  </si>
  <si>
    <t>3646.97499105719</t>
  </si>
  <si>
    <t>7238.29644232808</t>
  </si>
  <si>
    <t>1453.29484562738</t>
  </si>
  <si>
    <t>3411.81120969604</t>
  </si>
  <si>
    <t>7102.33043423847</t>
  </si>
  <si>
    <t>1303.77799006537</t>
  </si>
  <si>
    <t>3160.33614965332</t>
  </si>
  <si>
    <t>7112.24743270052</t>
  </si>
  <si>
    <t>1175.90886896803</t>
  </si>
  <si>
    <t>3067.73885983324</t>
  </si>
  <si>
    <t>3959.15029428182</t>
  </si>
  <si>
    <t>4.4802903166589</t>
  </si>
  <si>
    <t>0.179211612666356</t>
  </si>
  <si>
    <t>7115.60802728348</t>
  </si>
  <si>
    <t>1043.40373588298</t>
  </si>
  <si>
    <t>2973.60996771315</t>
  </si>
  <si>
    <t>4052.95573621619</t>
  </si>
  <si>
    <t>37.7644073992135</t>
  </si>
  <si>
    <t>34.725176983796</t>
  </si>
  <si>
    <t>5.13478148889135e-14</t>
  </si>
  <si>
    <t>285.061245332264</t>
  </si>
  <si>
    <t>1373.6512540133</t>
  </si>
  <si>
    <t>677.222528671817</t>
  </si>
  <si>
    <t>40.6222706587795</t>
  </si>
  <si>
    <t>0.441580757974585</t>
  </si>
  <si>
    <t>4.93494134445882e-14</t>
  </si>
  <si>
    <t>350.396117044901</t>
  </si>
  <si>
    <t>1673.96535874613</t>
  </si>
  <si>
    <t>791.67881174796</t>
  </si>
  <si>
    <t>0.499683992213285</t>
  </si>
  <si>
    <t>1.91568982899071e-13</t>
  </si>
  <si>
    <t>415.357564044401</t>
  </si>
  <si>
    <t>1985.78695255527</t>
  </si>
  <si>
    <t>890.217054726402</t>
  </si>
  <si>
    <t>0.547166521211342</t>
  </si>
  <si>
    <t>-1.0369483049999e-13</t>
  </si>
  <si>
    <t>457.31662696059</t>
  </si>
  <si>
    <t>2352.25339443715</t>
  </si>
  <si>
    <t>987.634907922411</t>
  </si>
  <si>
    <t>0.594131265233045</t>
  </si>
  <si>
    <t>498.274373608026</t>
  </si>
  <si>
    <t>2727.3875550927</t>
  </si>
  <si>
    <t>1059.6644878752</t>
  </si>
  <si>
    <t>0.62625682587067</t>
  </si>
  <si>
    <t>9.89208714941014e-14</t>
  </si>
  <si>
    <t>535.888582417982</t>
  </si>
  <si>
    <t>2999.60340892546</t>
  </si>
  <si>
    <t>1065.42980127144</t>
  </si>
  <si>
    <t>0.619886196816128</t>
  </si>
  <si>
    <t>2.96207502969992e-13</t>
  </si>
  <si>
    <t>564.426833944713</t>
  </si>
  <si>
    <t>3267.31355716005</t>
  </si>
  <si>
    <t>1048.07420494068</t>
  </si>
  <si>
    <t>2606.43868343402</t>
  </si>
  <si>
    <t>52.6499550418221</t>
  </si>
  <si>
    <t>0.600186772462327</t>
  </si>
  <si>
    <t>-1.61204383175573e-13</t>
  </si>
  <si>
    <t>61.2649159114712</t>
  </si>
  <si>
    <t>70.9586421839897</t>
  </si>
  <si>
    <t>12557.4936535329</t>
  </si>
  <si>
    <t>146.539515135803</t>
  </si>
  <si>
    <t>12736.1245316673</t>
  </si>
  <si>
    <t>94.0465457125846</t>
  </si>
  <si>
    <t>286.770647433966</t>
  </si>
  <si>
    <t>12221.5779686278</t>
  </si>
  <si>
    <t>474.846752390282</t>
  </si>
  <si>
    <t>11687.1832066924</t>
  </si>
  <si>
    <t>687.602885339863</t>
  </si>
  <si>
    <t>10719.2164940487</t>
  </si>
  <si>
    <t>926.065837191464</t>
  </si>
  <si>
    <t>9694.08840216081</t>
  </si>
  <si>
    <t>579.742640663755</t>
  </si>
  <si>
    <t>1093.62472275428</t>
  </si>
  <si>
    <t>9106.58176414082</t>
  </si>
  <si>
    <t>1057.27698704068</t>
  </si>
  <si>
    <t>8271.26749310105</t>
  </si>
  <si>
    <t>146.254401280574</t>
  </si>
  <si>
    <t>77.5904203280044</t>
  </si>
  <si>
    <t>49.4655034289045</t>
  </si>
  <si>
    <t>17.7978953049879</t>
  </si>
  <si>
    <t>1.40058221867671</t>
  </si>
  <si>
    <t>151.737599487455</t>
  </si>
  <si>
    <t>80.749942510093</t>
  </si>
  <si>
    <t>51.5977804929371</t>
  </si>
  <si>
    <t>17.9396014911698</t>
  </si>
  <si>
    <t>1.45027499325509</t>
  </si>
  <si>
    <t>154.167624366251</t>
  </si>
  <si>
    <t>79.2251527017502</t>
  </si>
  <si>
    <t>55.9238300051494</t>
  </si>
  <si>
    <t>17.4805093815481</t>
  </si>
  <si>
    <t>1.5381322778031</t>
  </si>
  <si>
    <t>156.181444567595</t>
  </si>
  <si>
    <t>77.1362353324344</t>
  </si>
  <si>
    <t>60.5162701331574</t>
  </si>
  <si>
    <t>16.8994687109813</t>
  </si>
  <si>
    <t>1.62947039102148</t>
  </si>
  <si>
    <t>156.081038094657</t>
  </si>
  <si>
    <t>72.1285970095365</t>
  </si>
  <si>
    <t>66.4410176763487</t>
  </si>
  <si>
    <t>15.7711762151817</t>
  </si>
  <si>
    <t>1.74024719358997</t>
  </si>
  <si>
    <t>155.412847258977</t>
  </si>
  <si>
    <t>66.637127965981</t>
  </si>
  <si>
    <t>72.5504981322046</t>
  </si>
  <si>
    <t>14.3753645393001</t>
  </si>
  <si>
    <t>1.8498566214916</t>
  </si>
  <si>
    <t>156.654648795723</t>
  </si>
  <si>
    <t>64.4474950302236</t>
  </si>
  <si>
    <t>76.8427896394881</t>
  </si>
  <si>
    <t>13.4370213713213</t>
  </si>
  <si>
    <t>1.92734275469002</t>
  </si>
  <si>
    <t>157.606540808178</t>
  </si>
  <si>
    <t>62.0331846001852</t>
  </si>
  <si>
    <t>81.1903849044054</t>
  </si>
  <si>
    <t>12.3792646339205</t>
  </si>
  <si>
    <t>2.00370666966657</t>
  </si>
  <si>
    <t>4572.55555313123</t>
  </si>
  <si>
    <t>23325.5035755382</t>
  </si>
  <si>
    <t>14544.8827096554</t>
  </si>
  <si>
    <t>1717.28489952998</t>
  </si>
  <si>
    <t>71.563942892577</t>
  </si>
  <si>
    <t>2419.21647032907</t>
  </si>
  <si>
    <t>178.398417467318</t>
  </si>
  <si>
    <t>16.4011448316728</t>
  </si>
  <si>
    <t>11.9891409588251</t>
  </si>
  <si>
    <t>5534.84354851564</t>
  </si>
  <si>
    <t>24259.4472592096</t>
  </si>
  <si>
    <t>14623.4696699119</t>
  </si>
  <si>
    <t>1678.44514984184</t>
  </si>
  <si>
    <t>74.346703951694</t>
  </si>
  <si>
    <t>2348.34218698855</t>
  </si>
  <si>
    <t>172.864012393929</t>
  </si>
  <si>
    <t>15.8923366233128</t>
  </si>
  <si>
    <t>11.6172051340006</t>
  </si>
  <si>
    <t>6445.66137574656</t>
  </si>
  <si>
    <t>23765.0852477991</t>
  </si>
  <si>
    <t>13670.363503293</t>
  </si>
  <si>
    <t>1435.67820384654</t>
  </si>
  <si>
    <t>77.215312086531</t>
  </si>
  <si>
    <t>2136.16685282647</t>
  </si>
  <si>
    <t>155.755794734368</t>
  </si>
  <si>
    <t>14.3194843546113</t>
  </si>
  <si>
    <t>10.4674593235463</t>
  </si>
  <si>
    <t>7289.97305253212</t>
  </si>
  <si>
    <t>23085.6583045789</t>
  </si>
  <si>
    <t>12597.8998604142</t>
  </si>
  <si>
    <t>1202.27087441864</t>
  </si>
  <si>
    <t>80.0418803908958</t>
  </si>
  <si>
    <t>1915.47263682302</t>
  </si>
  <si>
    <t>138.608880155698</t>
  </si>
  <si>
    <t>12.743074465927</t>
  </si>
  <si>
    <t>9.31511291368936</t>
  </si>
  <si>
    <t>8089.50535912011</t>
  </si>
  <si>
    <t>21564.6326007725</t>
  </si>
  <si>
    <t>10852.4887925561</t>
  </si>
  <si>
    <t>899.751518190777</t>
  </si>
  <si>
    <t>82.7232472654177</t>
  </si>
  <si>
    <t>1640.16368364009</t>
  </si>
  <si>
    <t>115.623514332906</t>
  </si>
  <si>
    <t>10.6299037370575</t>
  </si>
  <si>
    <t>7.77039746860929</t>
  </si>
  <si>
    <t>8950.89341935454</t>
  </si>
  <si>
    <t>19994.0482492019</t>
  </si>
  <si>
    <t>8943.52426940433</t>
  </si>
  <si>
    <t>631.98351368382</t>
  </si>
  <si>
    <t>85.1851225859078</t>
  </si>
  <si>
    <t>1382.46192417326</t>
  </si>
  <si>
    <t>92.5810327192362</t>
  </si>
  <si>
    <t>8.51148204031688</t>
  </si>
  <si>
    <t>6.22184359672286</t>
  </si>
  <si>
    <t>9922.04810721253</t>
  </si>
  <si>
    <t>19457.0236201318</t>
  </si>
  <si>
    <t>7747.48563166195</t>
  </si>
  <si>
    <t>489.262860430279</t>
  </si>
  <si>
    <t>87.4299586422146</t>
  </si>
  <si>
    <t>1210.7970621848</t>
  </si>
  <si>
    <t>78.1975739388231</t>
  </si>
  <si>
    <t>7.18913179760148</t>
  </si>
  <si>
    <t>5.25521330234026</t>
  </si>
  <si>
    <t>11018.8350583186</t>
  </si>
  <si>
    <t>18988.3570376774</t>
  </si>
  <si>
    <t>6469.02609553263</t>
  </si>
  <si>
    <t>360.604495190163</t>
  </si>
  <si>
    <t>89.5515963132392</t>
  </si>
  <si>
    <t>1050.33979232272</t>
  </si>
  <si>
    <t>63.7824989698563</t>
  </si>
  <si>
    <t>5.86387490529324</t>
  </si>
  <si>
    <t>4.28645826410325</t>
  </si>
  <si>
    <t>69.6195309218912</t>
  </si>
  <si>
    <t>51.7938551361171</t>
  </si>
  <si>
    <t>8.33367578577413</t>
  </si>
  <si>
    <t>9.49200000000003</t>
  </si>
  <si>
    <t>74.2155961347545</t>
  </si>
  <si>
    <t>7.97394704380175</t>
  </si>
  <si>
    <t>4.13592406463294</t>
  </si>
  <si>
    <t>3.49719550491455</t>
  </si>
  <si>
    <t>1.18329090680588</t>
  </si>
  <si>
    <t>3.35648321957161</t>
  </si>
  <si>
    <t>0.953743020578275</t>
  </si>
  <si>
    <t>54921.0213673065</t>
  </si>
  <si>
    <t>420723.703583815</t>
  </si>
  <si>
    <t>42409.0835991648</t>
  </si>
  <si>
    <t>188247.567055914</t>
  </si>
  <si>
    <t>1075.0566760838</t>
  </si>
  <si>
    <t>62782.7250410344</t>
  </si>
  <si>
    <t>447686.638461789</t>
  </si>
  <si>
    <t>43272.7982021893</t>
  </si>
  <si>
    <t>195122.787662725</t>
  </si>
  <si>
    <t>70578.4666613197</t>
  </si>
  <si>
    <t>443108.723038638</t>
  </si>
  <si>
    <t>39846.9735079064</t>
  </si>
  <si>
    <t>191677.739912313</t>
  </si>
  <si>
    <t>77714.1643053007</t>
  </si>
  <si>
    <t>433361.280989554</t>
  </si>
  <si>
    <t>36565.3926034506</t>
  </si>
  <si>
    <t>187062.735759149</t>
  </si>
  <si>
    <t>978.105656188302</t>
  </si>
  <si>
    <t>78447.7820529781</t>
  </si>
  <si>
    <t>399491.568885836</t>
  </si>
  <si>
    <t>30668.3103837751</t>
  </si>
  <si>
    <t>176051.985962555</t>
  </si>
  <si>
    <t>3718.43855692441</t>
  </si>
  <si>
    <t>882.649781378292</t>
  </si>
  <si>
    <t>99972.07592676</t>
  </si>
  <si>
    <t>75.5319038874018</t>
  </si>
  <si>
    <t>1.34611313858736</t>
  </si>
  <si>
    <t>0.22435218976456</t>
  </si>
  <si>
    <t>80260.2166764442</t>
  </si>
  <si>
    <t>378161.207494021</t>
  </si>
  <si>
    <t>26208.5504086786</t>
  </si>
  <si>
    <t>164115.895815548</t>
  </si>
  <si>
    <t>3931.34442813163</t>
  </si>
  <si>
    <t>778.967901515382</t>
  </si>
  <si>
    <t>87475.566435915</t>
  </si>
  <si>
    <t>77.5902994881742</t>
  </si>
  <si>
    <t>81229.377617569</t>
  </si>
  <si>
    <t>363063.579801692</t>
  </si>
  <si>
    <t>23672.9909234092</t>
  </si>
  <si>
    <t>159375.102428313</t>
  </si>
  <si>
    <t>4098.8663956694</t>
  </si>
  <si>
    <t>42664.4331055786</t>
  </si>
  <si>
    <t>1.30967237055302e-10</t>
  </si>
  <si>
    <t>78.8767967386575</t>
  </si>
  <si>
    <t>1.40572509039192</t>
  </si>
  <si>
    <t>0.234287515065319</t>
  </si>
  <si>
    <t>81804.2514652162</t>
  </si>
  <si>
    <t>353113.367371463</t>
  </si>
  <si>
    <t>21574.7015814916</t>
  </si>
  <si>
    <t>153988.39390931</t>
  </si>
  <si>
    <t>4264.4195343176</t>
  </si>
  <si>
    <t>650.204799343337</t>
  </si>
  <si>
    <t>43675.2954636276</t>
  </si>
  <si>
    <t>1.23691279441118e-10</t>
  </si>
  <si>
    <t>80.1632939891402</t>
  </si>
  <si>
    <t>0.238108794027149</t>
  </si>
  <si>
    <t>931.687278627483</t>
  </si>
  <si>
    <t>-88.831207762109</t>
  </si>
  <si>
    <t>938.180284490323</t>
  </si>
  <si>
    <t>4196.105742877</t>
  </si>
  <si>
    <t>4225.34875157165</t>
  </si>
  <si>
    <t>1263.47275157165</t>
  </si>
  <si>
    <t>0.176017303792186</t>
  </si>
  <si>
    <t>11.3418112047287</t>
  </si>
  <si>
    <t>95.1083794437083</t>
  </si>
  <si>
    <t>99.3617982256875</t>
  </si>
  <si>
    <t>4.20160245913233</t>
  </si>
  <si>
    <t>117.809875496753</t>
  </si>
  <si>
    <t>167.041883869056</t>
  </si>
  <si>
    <t>3.37423923751</t>
  </si>
  <si>
    <t>9.96820631917304</t>
  </si>
  <si>
    <t>5618.43266457866</t>
  </si>
  <si>
    <t>3083.01205865015</t>
  </si>
  <si>
    <t>26.9170442643479</t>
  </si>
  <si>
    <t>9.57456711943178</t>
  </si>
  <si>
    <t>58.9180849317621</t>
  </si>
  <si>
    <t>9.16127446522478</t>
  </si>
  <si>
    <t>9772.89265339568</t>
  </si>
  <si>
    <t>1572.46682349738</t>
  </si>
  <si>
    <t>287.50799253227</t>
  </si>
  <si>
    <t>31.5935022843981</t>
  </si>
  <si>
    <t>0.549452213641706</t>
  </si>
  <si>
    <t>0.588091629282639</t>
  </si>
  <si>
    <t>6945.85367930701</t>
  </si>
  <si>
    <t>563.907107173194</t>
  </si>
  <si>
    <t>331.227294928945</t>
  </si>
  <si>
    <t>220.561859938657</t>
  </si>
  <si>
    <t>9165.96361816893</t>
  </si>
  <si>
    <t>482.235710982997</t>
  </si>
  <si>
    <t>320.538383743853</t>
  </si>
  <si>
    <t>231.44678515523</t>
  </si>
  <si>
    <t>9839.71658590737</t>
  </si>
  <si>
    <t>503.07785624231</t>
  </si>
  <si>
    <t>3741.70591659957</t>
  </si>
  <si>
    <t>312.81805981865</t>
  </si>
  <si>
    <t>238.718255535022</t>
  </si>
  <si>
    <t>10323.4654450559</t>
  </si>
  <si>
    <t>510.687706135521</t>
  </si>
  <si>
    <t>664.166555229107</t>
  </si>
  <si>
    <t>4997.40331314864</t>
  </si>
  <si>
    <t>295.37738842775</t>
  </si>
  <si>
    <t>0.210244749512807</t>
  </si>
  <si>
    <t>243.983674702992</t>
  </si>
  <si>
    <t>10792.5375022221</t>
  </si>
  <si>
    <t>514.331376927044</t>
  </si>
  <si>
    <t>635.497357444796</t>
  </si>
  <si>
    <t>5115.80842320249</t>
  </si>
  <si>
    <t>274.487632849138</t>
  </si>
  <si>
    <t>515.140655920123</t>
  </si>
  <si>
    <t>1141.87169730799</t>
  </si>
  <si>
    <t>30.7214030031929</t>
  </si>
  <si>
    <t>53.1457508317618</t>
  </si>
  <si>
    <t>0.711101288897989</t>
  </si>
  <si>
    <t>519.317833770133</t>
  </si>
  <si>
    <t>1194.22162322928</t>
  </si>
  <si>
    <t>31.062749641269</t>
  </si>
  <si>
    <t>51.8767721253578</t>
  </si>
  <si>
    <t>521.755577321361</t>
  </si>
  <si>
    <t>1304.80893448917</t>
  </si>
  <si>
    <t>32.3786666670266</t>
  </si>
  <si>
    <t>52.6320460711258</t>
  </si>
  <si>
    <t>523.245844239416</t>
  </si>
  <si>
    <t>1415.31030866274</t>
  </si>
  <si>
    <t>33.0692751131348</t>
  </si>
  <si>
    <t>52.6978498135247</t>
  </si>
  <si>
    <t>528.41463687555</t>
  </si>
  <si>
    <t>1556.61991495729</t>
  </si>
  <si>
    <t>33.8072040590835</t>
  </si>
  <si>
    <t>53.129441056366</t>
  </si>
  <si>
    <t>530.294042800297</t>
  </si>
  <si>
    <t>1691.25768611454</t>
  </si>
  <si>
    <t>33.7114517923443</t>
  </si>
  <si>
    <t>52.4770922398423</t>
  </si>
  <si>
    <t>526.279344416211</t>
  </si>
  <si>
    <t>1776.90577094275</t>
  </si>
  <si>
    <t>32.1037676318314</t>
  </si>
  <si>
    <t>1034.54593913512</t>
  </si>
  <si>
    <t>166.45933035074</t>
  </si>
  <si>
    <t>49.6211570406782</t>
  </si>
  <si>
    <t>516.817866120732</t>
  </si>
  <si>
    <t>1855.68964337536</t>
  </si>
  <si>
    <t>30.0189843541023</t>
  </si>
  <si>
    <t>159.274000967174</t>
  </si>
  <si>
    <t>46.0633278457528</t>
  </si>
  <si>
    <t>773.502345801957</t>
  </si>
  <si>
    <t>2497.29703394005</t>
  </si>
  <si>
    <t>652.802152251245</t>
  </si>
  <si>
    <t>52.8348688476347</t>
  </si>
  <si>
    <t>445.414651519762</t>
  </si>
  <si>
    <t>2314.9751937136</t>
  </si>
  <si>
    <t>575.296479911693</t>
  </si>
  <si>
    <t>358.987639881475</t>
  </si>
  <si>
    <t>2549.6349624117</t>
  </si>
  <si>
    <t>589.568575196205</t>
  </si>
  <si>
    <t>711.990429003186</t>
  </si>
  <si>
    <t>3238.81210963832</t>
  </si>
  <si>
    <t>681.272325418179</t>
  </si>
  <si>
    <t>652.903092378178</t>
  </si>
  <si>
    <t>3615.48357929351</t>
  </si>
  <si>
    <t>675.397767253916</t>
  </si>
  <si>
    <t>990.562314668885</t>
  </si>
  <si>
    <t>4400.15925505158</t>
  </si>
  <si>
    <t>711.680873641866</t>
  </si>
  <si>
    <t>841.429262210371</t>
  </si>
  <si>
    <t>4567.88489865661</t>
  </si>
  <si>
    <t>622.785248440104</t>
  </si>
  <si>
    <t>75.4452598359869</t>
  </si>
  <si>
    <t>623.044691659709</t>
  </si>
  <si>
    <t>4671.59489352109</t>
  </si>
  <si>
    <t>522.131237915619</t>
  </si>
  <si>
    <t>3646.57770325572</t>
  </si>
  <si>
    <t>73.6607207962289</t>
  </si>
  <si>
    <t>22.8656830917596</t>
  </si>
  <si>
    <t>90.2344304891291</t>
  </si>
  <si>
    <t>84.2599892576488</t>
  </si>
  <si>
    <t>121.885125720594</t>
  </si>
  <si>
    <t>3.47613160455982</t>
  </si>
  <si>
    <t>5.92900566599636</t>
  </si>
  <si>
    <t>68.7590127944303</t>
  </si>
  <si>
    <t>1.29777323277996</t>
  </si>
  <si>
    <t>3.29669094466644</t>
  </si>
  <si>
    <t>64.2064636305674</t>
  </si>
  <si>
    <t>51.661662217003</t>
  </si>
  <si>
    <t>2.92064598447645</t>
  </si>
  <si>
    <t>326.500032731889</t>
  </si>
  <si>
    <t>48.1072647125324</t>
  </si>
  <si>
    <t>272.174648054473</t>
  </si>
  <si>
    <t>146.773973780835</t>
  </si>
  <si>
    <t>12.7579436746346</t>
  </si>
  <si>
    <t>51.9813787997379</t>
  </si>
  <si>
    <t>283.643530498225</t>
  </si>
  <si>
    <t>142.714254010964</t>
  </si>
  <si>
    <t>12.4091681482037</t>
  </si>
  <si>
    <t>55.3576258486742</t>
  </si>
  <si>
    <t>294.810023208171</t>
  </si>
  <si>
    <t>134.074283903481</t>
  </si>
  <si>
    <t>11.9764291225028</t>
  </si>
  <si>
    <t>58.1721659995371</t>
  </si>
  <si>
    <t>305.178993779934</t>
  </si>
  <si>
    <t>121.079935701406</t>
  </si>
  <si>
    <t>11.4439943357158</t>
  </si>
  <si>
    <t>59.8482495777316</t>
  </si>
  <si>
    <t>313.905346371026</t>
  </si>
  <si>
    <t>104.433647771775</t>
  </si>
  <si>
    <t>10.7902907991229</t>
  </si>
  <si>
    <t>61.5814890865862</t>
  </si>
  <si>
    <t>322.016653914993</t>
  </si>
  <si>
    <t>86.002546470777</t>
  </si>
  <si>
    <t>10.0628288057148</t>
  </si>
  <si>
    <t>63.0781996917445</t>
  </si>
  <si>
    <t>329.118001821924</t>
  </si>
  <si>
    <t>67.329907788857</t>
  </si>
  <si>
    <t>256.783534598506</t>
  </si>
  <si>
    <t>9.25626753167406</t>
  </si>
  <si>
    <t>64.2144161021812</t>
  </si>
  <si>
    <t>335.468561236804</t>
  </si>
  <si>
    <t>50.05415291745</t>
  </si>
  <si>
    <t>8.38655432353278</t>
  </si>
  <si>
    <t>79.988798566512</t>
  </si>
  <si>
    <t>14.5716533589825</t>
  </si>
  <si>
    <t>3.05957886120788</t>
  </si>
  <si>
    <t>788.366777799905</t>
  </si>
  <si>
    <t>2341.62909009272</t>
  </si>
  <si>
    <t>455.010453555575</t>
  </si>
  <si>
    <t>53.9649276907869</t>
  </si>
  <si>
    <t>190.511613030513</t>
  </si>
  <si>
    <t>1055.37696350096</t>
  </si>
  <si>
    <t>2930.92081228067</t>
  </si>
  <si>
    <t>530.100003984227</t>
  </si>
  <si>
    <t>63.8217638163856</t>
  </si>
  <si>
    <t>222.558512949989</t>
  </si>
  <si>
    <t>1445.7915951986</t>
  </si>
  <si>
    <t>4197.60263233168</t>
  </si>
  <si>
    <t>683.517981315694</t>
  </si>
  <si>
    <t>295.976183774252</t>
  </si>
  <si>
    <t>1980.29523443628</t>
  </si>
  <si>
    <t>5653.9132247813</t>
  </si>
  <si>
    <t>798.350360121279</t>
  </si>
  <si>
    <t>367.995472193244</t>
  </si>
  <si>
    <t>2517.89555111516</t>
  </si>
  <si>
    <t>7416.51863751813</t>
  </si>
  <si>
    <t>870.548728880983</t>
  </si>
  <si>
    <t>442.491434175952</t>
  </si>
  <si>
    <t>3131.9350053353</t>
  </si>
  <si>
    <t>9286.02504279483</t>
  </si>
  <si>
    <t>864.686557995165</t>
  </si>
  <si>
    <t>503.665195320502</t>
  </si>
  <si>
    <t>3669.16858478031</t>
  </si>
  <si>
    <t>10662.3937602123</t>
  </si>
  <si>
    <t>748.910176438086</t>
  </si>
  <si>
    <t>6328.55860055571</t>
  </si>
  <si>
    <t>144.180258076021</t>
  </si>
  <si>
    <t>520.486316800264</t>
  </si>
  <si>
    <t>10.8520414573843</t>
  </si>
  <si>
    <t>4041.06003765376</t>
  </si>
  <si>
    <t>11872.4997666156</t>
  </si>
  <si>
    <t>596.788181745946</t>
  </si>
  <si>
    <t>7171.41493402202</t>
  </si>
  <si>
    <t>515.16250592366</t>
  </si>
  <si>
    <t>4.20445454545455</t>
  </si>
  <si>
    <t>615.061647624438</t>
  </si>
  <si>
    <t>217.565908658857</t>
  </si>
  <si>
    <t>0.760523649188195</t>
  </si>
  <si>
    <t>2.87966311779679</t>
  </si>
  <si>
    <t>608.364122300115</t>
  </si>
  <si>
    <t>1375.19713003491</t>
  </si>
  <si>
    <t>2.61163355475637</t>
  </si>
  <si>
    <t>622.778292288003</t>
  </si>
  <si>
    <t>190.738517615286</t>
  </si>
  <si>
    <t>13.0710757098371</t>
  </si>
  <si>
    <t>4.88643870416252</t>
  </si>
  <si>
    <t>7.5225000104853</t>
  </si>
  <si>
    <t>0.724724159577485</t>
  </si>
  <si>
    <t>3.93014883398763</t>
  </si>
  <si>
    <t>6.02891810023974</t>
  </si>
  <si>
    <t>256.179812326751</t>
  </si>
  <si>
    <t>16335.5515737601</t>
  </si>
  <si>
    <t>2628.40428154533</t>
  </si>
  <si>
    <t>174.761511544461</t>
  </si>
  <si>
    <t>34.5478408885941</t>
  </si>
  <si>
    <t>0.560235257652877</t>
  </si>
  <si>
    <t>0.0933725429421462</t>
  </si>
  <si>
    <t>17898.5869478482</t>
  </si>
  <si>
    <t>11.9729099290717</t>
  </si>
  <si>
    <t>0.599632974942393</t>
  </si>
  <si>
    <t>0.0999388291570655</t>
  </si>
  <si>
    <t>3.29446410150928</t>
  </si>
  <si>
    <t>322.059588519745</t>
  </si>
  <si>
    <t>650.980332043387</t>
  </si>
  <si>
    <t>352.811253010767</t>
  </si>
  <si>
    <t>5.75303803284997</t>
  </si>
  <si>
    <t>598.235111252744</t>
  </si>
  <si>
    <t>782.176839168462</t>
  </si>
  <si>
    <t>404.555758697725</t>
  </si>
  <si>
    <t>754.927974028451</t>
  </si>
  <si>
    <t>975.339206623771</t>
  </si>
  <si>
    <t>472.065196095102</t>
  </si>
  <si>
    <t>915.232997409396</t>
  </si>
  <si>
    <t>1173.91401126188</t>
  </si>
  <si>
    <t>520.883968391283</t>
  </si>
  <si>
    <t>1001.82334769952</t>
  </si>
  <si>
    <t>1310.57128154925</t>
  </si>
  <si>
    <t>521.743251687051</t>
  </si>
  <si>
    <t>1085.43367698843</t>
  </si>
  <si>
    <t>1445.67417195057</t>
  </si>
  <si>
    <t>504.791957927141</t>
  </si>
  <si>
    <t>1163.60591065015</t>
  </si>
  <si>
    <t>1560.1180390679</t>
  </si>
  <si>
    <t>466.589900287323</t>
  </si>
  <si>
    <t>360.58493426968</t>
  </si>
  <si>
    <t>8.21501895814997</t>
  </si>
  <si>
    <t>27.7121751899259</t>
  </si>
  <si>
    <t>9.27481967677238</t>
  </si>
  <si>
    <t>0.618321311784826</t>
  </si>
  <si>
    <t>1233.05574769666</t>
  </si>
  <si>
    <t>1666.51065775899</t>
  </si>
  <si>
    <t>416.486971177293</t>
  </si>
  <si>
    <t>397.065435651445</t>
  </si>
  <si>
    <t>8.02070559671344</t>
  </si>
  <si>
    <t>28.368768814171</t>
  </si>
  <si>
    <t>9.97677340899379</t>
  </si>
  <si>
    <t>0.665118227266252</t>
  </si>
  <si>
    <t>-5.3904657898802e-15</t>
  </si>
  <si>
    <t>3.45221517803906</t>
  </si>
  <si>
    <t>335.803118071465</t>
  </si>
  <si>
    <t>4912.69081093337</t>
  </si>
  <si>
    <t>9032.26835446437</t>
  </si>
  <si>
    <t>-4.60431692772545e-12</t>
  </si>
  <si>
    <t>2.8193689608083</t>
  </si>
  <si>
    <t>0.201383497200593</t>
  </si>
  <si>
    <t>33261.7648335665</t>
  </si>
  <si>
    <t>4341.35005221596</t>
  </si>
  <si>
    <t>2422.30472039324</t>
  </si>
  <si>
    <t>174.776593444412</t>
  </si>
  <si>
    <t>2.97634875713215</t>
  </si>
  <si>
    <t>876.747581344937</t>
  </si>
  <si>
    <t>990.345013523235</t>
  </si>
  <si>
    <t>975.868292156702</t>
  </si>
  <si>
    <t>-4.86616195406623</t>
  </si>
  <si>
    <t>693.202899524217</t>
  </si>
  <si>
    <t>8.88422355313082</t>
  </si>
  <si>
    <t>-3.34317174802726</t>
  </si>
  <si>
    <t>24.0728563651127</t>
  </si>
  <si>
    <t>683.069758962239</t>
  </si>
  <si>
    <t>7.14396853973983</t>
  </si>
  <si>
    <t>-2.92994949433637</t>
  </si>
  <si>
    <t>2.96504932317128</t>
  </si>
  <si>
    <t>413.86050805468</t>
  </si>
  <si>
    <t>51.4815289857158</t>
  </si>
  <si>
    <t>1737.44739214603</t>
  </si>
  <si>
    <t>9.38787806675676</t>
  </si>
  <si>
    <t>44.2257606105899</t>
  </si>
  <si>
    <t>52.7292887051677</t>
  </si>
  <si>
    <t>8.20905991812745</t>
  </si>
  <si>
    <t>3485.85806124121</t>
  </si>
  <si>
    <t>7539.2299758356</t>
  </si>
  <si>
    <t>1474.58352655485</t>
  </si>
  <si>
    <t>1019.45704634366</t>
  </si>
  <si>
    <t>0.977207531821753</t>
  </si>
  <si>
    <t>4576.11558886544</t>
  </si>
  <si>
    <t>8835.30977564142</t>
  </si>
  <si>
    <t>1672.31174202835</t>
  </si>
  <si>
    <t>1115.0658065246</t>
  </si>
  <si>
    <t>5324.76742092357</t>
  </si>
  <si>
    <t>9713.63588253686</t>
  </si>
  <si>
    <t>1792.55428813061</t>
  </si>
  <si>
    <t>1138.35011012626</t>
  </si>
  <si>
    <t>5900.88109516718</t>
  </si>
  <si>
    <t>10378.3106345908</t>
  </si>
  <si>
    <t>1839.00891209648</t>
  </si>
  <si>
    <t>1122.68674010351</t>
  </si>
  <si>
    <t>5940.42023854599</t>
  </si>
  <si>
    <t>10423.8090078036</t>
  </si>
  <si>
    <t>1650.8393719481</t>
  </si>
  <si>
    <t>1033.64120159808</t>
  </si>
  <si>
    <t>6007.8696223407</t>
  </si>
  <si>
    <t>10489.8248690127</t>
  </si>
  <si>
    <t>1461.22556242017</t>
  </si>
  <si>
    <t>945.624943298957</t>
  </si>
  <si>
    <t>6072.92129462164</t>
  </si>
  <si>
    <t>10546.8650210368</t>
  </si>
  <si>
    <t>1277.20799190107</t>
  </si>
  <si>
    <t>403.825577941749</t>
  </si>
  <si>
    <t>905.055582496335</t>
  </si>
  <si>
    <t>855.690241337124</t>
  </si>
  <si>
    <t>61.097901209139</t>
  </si>
  <si>
    <t>1.10315654960946</t>
  </si>
  <si>
    <t>0.0848581961238042</t>
  </si>
  <si>
    <t>6100.65045447152</t>
  </si>
  <si>
    <t>10557.5159368984</t>
  </si>
  <si>
    <t>1093.23373626453</t>
  </si>
  <si>
    <t>2402.64772649577</t>
  </si>
  <si>
    <t>366.336630419949</t>
  </si>
  <si>
    <t>926.499360221534</t>
  </si>
  <si>
    <t>761.381665289672</t>
  </si>
  <si>
    <t>62.0944209103164</t>
  </si>
  <si>
    <t>0.0862422512643284</t>
  </si>
  <si>
    <t>106.467856919223</t>
  </si>
  <si>
    <t>14.7331344302052</t>
  </si>
  <si>
    <t>199.599846425084</t>
  </si>
  <si>
    <t>13.3653911923926</t>
  </si>
  <si>
    <t>0.0734172644158197</t>
  </si>
  <si>
    <t>4085.66932006657</t>
  </si>
  <si>
    <t>14258.6488073011</t>
  </si>
  <si>
    <t>3105.40535873322</t>
  </si>
  <si>
    <t>7725.10225069181</t>
  </si>
  <si>
    <t>4317.54841318561</t>
  </si>
  <si>
    <t>14899.8692792183</t>
  </si>
  <si>
    <t>3146.1687645147</t>
  </si>
  <si>
    <t>8042.79141952733</t>
  </si>
  <si>
    <t>4444.97082391674</t>
  </si>
  <si>
    <t>14969.9002781982</t>
  </si>
  <si>
    <t>3026.25028639812</t>
  </si>
  <si>
    <t>7891.26287565411</t>
  </si>
  <si>
    <t>0.14182189509448</t>
  </si>
  <si>
    <t>4473.99977048981</t>
  </si>
  <si>
    <t>14881.5525000355</t>
  </si>
  <si>
    <t>2843.46977968461</t>
  </si>
  <si>
    <t>7681.34614234634</t>
  </si>
  <si>
    <t>4.8288585966705</t>
  </si>
  <si>
    <t>0.048288585966705</t>
  </si>
  <si>
    <t>4406.5831772177</t>
  </si>
  <si>
    <t>14406.5754817465</t>
  </si>
  <si>
    <t>2567.93402761935</t>
  </si>
  <si>
    <t>7186.03858943054</t>
  </si>
  <si>
    <t>4282.25965503634</t>
  </si>
  <si>
    <t>13833.4200210233</t>
  </si>
  <si>
    <t>2269.60246905358</t>
  </si>
  <si>
    <t>6656.37573505955</t>
  </si>
  <si>
    <t>4203.93345044277</t>
  </si>
  <si>
    <t>13633.3603345638</t>
  </si>
  <si>
    <t>2030.7401204954</t>
  </si>
  <si>
    <t>6461.34500110356</t>
  </si>
  <si>
    <t>221.695952185417</t>
  </si>
  <si>
    <t>38.7665942559702</t>
  </si>
  <si>
    <t>2707.61933657603</t>
  </si>
  <si>
    <t>5.18397592399455</t>
  </si>
  <si>
    <t>0.0518397592399455</t>
  </si>
  <si>
    <t>4264.45679103498</t>
  </si>
  <si>
    <t>13565.1348343394</t>
  </si>
  <si>
    <t>1808.84743426209</t>
  </si>
  <si>
    <t>6263.08823251415</t>
  </si>
  <si>
    <t>230.65024763371</t>
  </si>
  <si>
    <t>2771.77184647806</t>
  </si>
  <si>
    <t>5.26852766859552</t>
  </si>
  <si>
    <t>0.0526852766859552</t>
  </si>
  <si>
    <t>103082.711634146</t>
  </si>
  <si>
    <t>34490.4590696721</t>
  </si>
  <si>
    <t>10.7769596244858</t>
  </si>
  <si>
    <t>0.444364432662766</t>
  </si>
  <si>
    <t>4824.09156686635</t>
  </si>
  <si>
    <t>54232.7874416332</t>
  </si>
  <si>
    <t>46.804591361264</t>
  </si>
  <si>
    <t>-10.5102865585194</t>
  </si>
  <si>
    <t>38709.4185297659</t>
  </si>
  <si>
    <t>100223.65390275</t>
  </si>
  <si>
    <t>32457.863423711</t>
  </si>
  <si>
    <t>11.9020198980693</t>
  </si>
  <si>
    <t>0.47799226980088</t>
  </si>
  <si>
    <t>5005.43951263949</t>
  </si>
  <si>
    <t>56463.1887757206</t>
  </si>
  <si>
    <t>42.4726767324449</t>
  </si>
  <si>
    <t>-9.24560427626997</t>
  </si>
  <si>
    <t>42185.8462328933</t>
  </si>
  <si>
    <t>104117.349615896</t>
  </si>
  <si>
    <t>32199.784930612</t>
  </si>
  <si>
    <t>14.5895531733391</t>
  </si>
  <si>
    <t>0.539188347813899</t>
  </si>
  <si>
    <t>5193.2935323785</t>
  </si>
  <si>
    <t>56691.1524088656</t>
  </si>
  <si>
    <t>40.971118581559</t>
  </si>
  <si>
    <t>-9.04241834394399</t>
  </si>
  <si>
    <t>41297.1252039363</t>
  </si>
  <si>
    <t>103296.074683211</t>
  </si>
  <si>
    <t>30616.1432805181</t>
  </si>
  <si>
    <t>17.4289991137956</t>
  </si>
  <si>
    <t>0.588636143867965</t>
  </si>
  <si>
    <t>5377.99976156604</t>
  </si>
  <si>
    <t>56573.6295566184</t>
  </si>
  <si>
    <t>37.5211748944241</t>
  </si>
  <si>
    <t>-8.21864906131321</t>
  </si>
  <si>
    <t>36630.2264327716</t>
  </si>
  <si>
    <t>97443.1673638864</t>
  </si>
  <si>
    <t>26719.9981487373</t>
  </si>
  <si>
    <t>21.1944805238491</t>
  </si>
  <si>
    <t>0.626479770037054</t>
  </si>
  <si>
    <t>5553.94188542321</t>
  </si>
  <si>
    <t>55211.6455292149</t>
  </si>
  <si>
    <t>32.4455725104897</t>
  </si>
  <si>
    <t>-6.91301632766842</t>
  </si>
  <si>
    <t>37425.4597586529</t>
  </si>
  <si>
    <t>96745.6405169079</t>
  </si>
  <si>
    <t>24445.5643606119</t>
  </si>
  <si>
    <t>25.1026951804822</t>
  </si>
  <si>
    <t>0.637058913833879</t>
  </si>
  <si>
    <t>5716.28651795798</t>
  </si>
  <si>
    <t>53555.142716743</t>
  </si>
  <si>
    <t>29.2848341465741</t>
  </si>
  <si>
    <t>-6.27306468690395</t>
  </si>
  <si>
    <t>36757.5784550295</t>
  </si>
  <si>
    <t>96038.4030516657</t>
  </si>
  <si>
    <t>22767.7651420109</t>
  </si>
  <si>
    <t>27.854005387637</t>
  </si>
  <si>
    <t>0.634583313314257</t>
  </si>
  <si>
    <t>5862.75640092466</t>
  </si>
  <si>
    <t>53368.9821833803</t>
  </si>
  <si>
    <t>26.1636784979527</t>
  </si>
  <si>
    <t>-5.56625486767359</t>
  </si>
  <si>
    <t>33330.3065174859</t>
  </si>
  <si>
    <t>92456.4558881142</t>
  </si>
  <si>
    <t>20623.6098748981</t>
  </si>
  <si>
    <t>30.672384567291</t>
  </si>
  <si>
    <t>0.619580916580052</t>
  </si>
  <si>
    <t>6001.73894208773</t>
  </si>
  <si>
    <t>53075.3637481982</t>
  </si>
  <si>
    <t>22.3892008941966</t>
  </si>
  <si>
    <t>-4.63448603564574</t>
  </si>
  <si>
    <t>8301.11280278572</t>
  </si>
  <si>
    <t>43594.5918531094</t>
  </si>
  <si>
    <t>35303.9001217181</t>
  </si>
  <si>
    <t>-10.4210713944631</t>
  </si>
  <si>
    <t>9033.03266016451</t>
  </si>
  <si>
    <t>45387.482102994</t>
  </si>
  <si>
    <t>36365.2926682442</t>
  </si>
  <si>
    <t>-10.8432254147338</t>
  </si>
  <si>
    <t>9756.6376654866</t>
  </si>
  <si>
    <t>45570.7288438149</t>
  </si>
  <si>
    <t>35823.8612309917</t>
  </si>
  <si>
    <t>-9.77005266345805</t>
  </si>
  <si>
    <t>10359.0833915726</t>
  </si>
  <si>
    <t>45476.2590402362</t>
  </si>
  <si>
    <t>35126.2277995888</t>
  </si>
  <si>
    <t>-9.05215092522849</t>
  </si>
  <si>
    <t>10965.3870353659</t>
  </si>
  <si>
    <t>44381.4390874722</t>
  </si>
  <si>
    <t>33424.4294921694</t>
  </si>
  <si>
    <t>-8.37744006305729</t>
  </si>
  <si>
    <t>11477.4821214865</t>
  </si>
  <si>
    <t>43049.8725680313</t>
  </si>
  <si>
    <t>31579.6074562994</t>
  </si>
  <si>
    <t>-7.21700975465865</t>
  </si>
  <si>
    <t>12090.033364228</t>
  </si>
  <si>
    <t>42900.2289141837</t>
  </si>
  <si>
    <t>30816.6929794483</t>
  </si>
  <si>
    <t>-6.49742949261781</t>
  </si>
  <si>
    <t>12812.3680946149</t>
  </si>
  <si>
    <t>42664.2060865522</t>
  </si>
  <si>
    <t>29857.7711556291</t>
  </si>
  <si>
    <t>-5.93316369181412</t>
  </si>
  <si>
    <t>671.991148126647</t>
  </si>
  <si>
    <t>2.24265050974282e-14</t>
  </si>
  <si>
    <t>1635.71865796846</t>
  </si>
  <si>
    <t>6934.52754911649</t>
  </si>
  <si>
    <t>285.93012384945</t>
  </si>
  <si>
    <t>412.241934306443</t>
  </si>
  <si>
    <t>10043.9357115876</t>
  </si>
  <si>
    <t>7174.41695151845</t>
  </si>
  <si>
    <t>-497.431880916401</t>
  </si>
  <si>
    <t>10457.0070042023</t>
  </si>
  <si>
    <t>-1241.72735210537</t>
  </si>
  <si>
    <t>10499.2259677463</t>
  </si>
  <si>
    <t>-4401.32359665203</t>
  </si>
  <si>
    <t>70.5785895621043</t>
  </si>
  <si>
    <t>10477.4606846344</t>
  </si>
  <si>
    <t>220.880610657948</t>
  </si>
  <si>
    <t>3173.17289414366</t>
  </si>
  <si>
    <t>1120.17185821732</t>
  </si>
  <si>
    <t>10225.2206531558</t>
  </si>
  <si>
    <t>174.67268672136</t>
  </si>
  <si>
    <t>2533.7285937813</t>
  </si>
  <si>
    <t>1856.69608000675</t>
  </si>
  <si>
    <t>9918.43561518528</t>
  </si>
  <si>
    <t>5215.9796139436</t>
  </si>
  <si>
    <t>132.371694893723</t>
  </si>
  <si>
    <t>2212.81993061636</t>
  </si>
  <si>
    <t>2576.47849656878</t>
  </si>
  <si>
    <t>9883.95860381752</t>
  </si>
  <si>
    <t>109.190718975543</t>
  </si>
  <si>
    <t>512.417145198784</t>
  </si>
  <si>
    <t>279.249572950495</t>
  </si>
  <si>
    <t>3620.20244389178</t>
  </si>
  <si>
    <t>9829.58034251425</t>
  </si>
  <si>
    <t>4338.46719637736</t>
  </si>
  <si>
    <t>87.6368603226599</t>
  </si>
  <si>
    <t>1259.70408290021</t>
  </si>
  <si>
    <t>0.0947908685862161</t>
  </si>
  <si>
    <t>0.845843116977988</t>
  </si>
  <si>
    <t>0.715215922809066</t>
  </si>
  <si>
    <t>0.0104033003813507</t>
  </si>
  <si>
    <t>0.686438673476062</t>
  </si>
  <si>
    <t>0.002085205612005</t>
  </si>
  <si>
    <t>50.1317532676778</t>
  </si>
  <si>
    <t>31265.0990063201</t>
  </si>
  <si>
    <t>173.865859123767</t>
  </si>
  <si>
    <t>32005.8732157876</t>
  </si>
  <si>
    <t>32068.2367960676</t>
  </si>
  <si>
    <t>107.082809354768</t>
  </si>
  <si>
    <t>548.732377381959</t>
  </si>
  <si>
    <t>86.8415677392415</t>
  </si>
  <si>
    <t>544.191961455185</t>
  </si>
  <si>
    <t>490.483433624803</t>
  </si>
  <si>
    <t>-8.06741555224932</t>
  </si>
  <si>
    <t>486.399487045392</t>
  </si>
  <si>
    <t>510.363177393375</t>
  </si>
  <si>
    <t>-23.9636903479825</t>
  </si>
  <si>
    <t>4.28630128807967</t>
  </si>
  <si>
    <t>221.598731053</t>
  </si>
  <si>
    <t>455.321538445446</t>
  </si>
  <si>
    <t>218.971640692075</t>
  </si>
  <si>
    <t>451.554038567228</t>
  </si>
  <si>
    <t>406.988325794739</t>
  </si>
  <si>
    <t>70.2399678634571</t>
  </si>
  <si>
    <t>0.542005203868522</t>
  </si>
  <si>
    <t>63.7022628874601</t>
  </si>
  <si>
    <t>1.28678311076487</t>
  </si>
  <si>
    <t>4.00150066843291</t>
  </si>
  <si>
    <t>0.480180080211949</t>
  </si>
  <si>
    <t>159.222571842948</t>
  </si>
  <si>
    <t>1819.13270996113</t>
  </si>
  <si>
    <t>1079.02634651169</t>
  </si>
  <si>
    <t>978.371010040355</t>
  </si>
  <si>
    <t>133.705679867924</t>
  </si>
  <si>
    <t>1823.91406684676</t>
  </si>
  <si>
    <t>1029.25582934577</t>
  </si>
  <si>
    <t>148.816587511727</t>
  </si>
  <si>
    <t>1914.27074596207</t>
  </si>
  <si>
    <t>1007.19875713399</t>
  </si>
  <si>
    <t>1066.97962268714</t>
  </si>
  <si>
    <t>147.886130420157</t>
  </si>
  <si>
    <t>1902.19491149982</t>
  </si>
  <si>
    <t>914.316738384505</t>
  </si>
  <si>
    <t>1058.15103616286</t>
  </si>
  <si>
    <t>157.116042447915</t>
  </si>
  <si>
    <t>1814.42683949932</t>
  </si>
  <si>
    <t>780.417597908208</t>
  </si>
  <si>
    <t>167.938251219137</t>
  </si>
  <si>
    <t>1791.92824802979</t>
  </si>
  <si>
    <t>675.376026678735</t>
  </si>
  <si>
    <t>186.342729137565</t>
  </si>
  <si>
    <t>1796.77041042789</t>
  </si>
  <si>
    <t>580.938621238932</t>
  </si>
  <si>
    <t>4.59746787863088</t>
  </si>
  <si>
    <t>450.314029326006</t>
  </si>
  <si>
    <t>953.717787603783</t>
  </si>
  <si>
    <t>4.32548053766741</t>
  </si>
  <si>
    <t>0.389293248390067</t>
  </si>
  <si>
    <t>194.642872988784</t>
  </si>
  <si>
    <t>1788.1156952103</t>
  </si>
  <si>
    <t>485.426359724223</t>
  </si>
  <si>
    <t>3.69690898602261</t>
  </si>
  <si>
    <t>460.983466803836</t>
  </si>
  <si>
    <t>945.77678036604</t>
  </si>
  <si>
    <t>0.153283368994088</t>
  </si>
  <si>
    <t>79.8049147805563</t>
  </si>
  <si>
    <t>1414.33774870673</t>
  </si>
  <si>
    <t>47.2776706738207</t>
  </si>
  <si>
    <t>10.6073678915015</t>
  </si>
  <si>
    <t>75.9131305581187</t>
  </si>
  <si>
    <t>1550.30215884318</t>
  </si>
  <si>
    <t>45.4925711259319</t>
  </si>
  <si>
    <t>10.6581613270729</t>
  </si>
  <si>
    <t>71.0916363825918</t>
  </si>
  <si>
    <t>1680.69342100012</t>
  </si>
  <si>
    <t>42.0699672173973</t>
  </si>
  <si>
    <t>10.5041702648915</t>
  </si>
  <si>
    <t>66.5815464356012</t>
  </si>
  <si>
    <t>1772.7711682686</t>
  </si>
  <si>
    <t>36.7199034931035</t>
  </si>
  <si>
    <t>9.97168249935359</t>
  </si>
  <si>
    <t>7.17629726241818</t>
  </si>
  <si>
    <t>0.179407431560455</t>
  </si>
  <si>
    <t>63.7634560394762</t>
  </si>
  <si>
    <t>1864.66677687282</t>
  </si>
  <si>
    <t>30.9615271134639</t>
  </si>
  <si>
    <t>232.178094301202</t>
  </si>
  <si>
    <t>9.32318866335688</t>
  </si>
  <si>
    <t>7.57586670447192</t>
  </si>
  <si>
    <t>431.462749593083</t>
  </si>
  <si>
    <t>3812.70405147895</t>
  </si>
  <si>
    <t>789.55798236102</t>
  </si>
  <si>
    <t>25963.2870981656</t>
  </si>
  <si>
    <t>3648.12610685903</t>
  </si>
  <si>
    <t>753.074529538251</t>
  </si>
  <si>
    <t>30.4841385970054</t>
  </si>
  <si>
    <t>0.304841385970054</t>
  </si>
  <si>
    <t>40430.8171510168</t>
  </si>
  <si>
    <t>39109.0309179944</t>
  </si>
  <si>
    <t>1420.06760463038</t>
  </si>
  <si>
    <t>67.2322482544337</t>
  </si>
  <si>
    <t>0.634266492966356</t>
  </si>
  <si>
    <t>43335.0474860488</t>
  </si>
  <si>
    <t>42851.1022215017</t>
  </si>
  <si>
    <t>6021.04903477304</t>
  </si>
  <si>
    <t>71.9602568424044</t>
  </si>
  <si>
    <t>0.678870347569853</t>
  </si>
  <si>
    <t>26782.9736077879</t>
  </si>
  <si>
    <t>64362.1826809499</t>
  </si>
  <si>
    <t>19967.8861331699</t>
  </si>
  <si>
    <t>9439.73861436123</t>
  </si>
  <si>
    <t>13.9803196326704</t>
  </si>
  <si>
    <t>1.88196610439794</t>
  </si>
  <si>
    <t>28476.7470867688</t>
  </si>
  <si>
    <t>67380.6378753169</t>
  </si>
  <si>
    <t>19761.3559108279</t>
  </si>
  <si>
    <t>9750.32490633688</t>
  </si>
  <si>
    <t>6970.56000269695</t>
  </si>
  <si>
    <t>30001.5729755895</t>
  </si>
  <si>
    <t>69755.0660929579</t>
  </si>
  <si>
    <t>19690.2852930304</t>
  </si>
  <si>
    <t>9637.89923033186</t>
  </si>
  <si>
    <t>31262.9682350057</t>
  </si>
  <si>
    <t>71806.0482916812</t>
  </si>
  <si>
    <t>19725.9024788257</t>
  </si>
  <si>
    <t>9485.99079545086</t>
  </si>
  <si>
    <t>32058.003460206</t>
  </si>
  <si>
    <t>73020.6550082734</t>
  </si>
  <si>
    <t>18838.5088438893</t>
  </si>
  <si>
    <t>9057.46676568526</t>
  </si>
  <si>
    <t>466.466331435089</t>
  </si>
  <si>
    <t>15.1129278720403</t>
  </si>
  <si>
    <t>32849.775474251</t>
  </si>
  <si>
    <t>74092.7025681544</t>
  </si>
  <si>
    <t>17961.151159163</t>
  </si>
  <si>
    <t>8567.40019520051</t>
  </si>
  <si>
    <t>33540.6161537742</t>
  </si>
  <si>
    <t>75312.0158110997</t>
  </si>
  <si>
    <t>17616.5135513049</t>
  </si>
  <si>
    <t>8357.49688344023</t>
  </si>
  <si>
    <t>26313.0423695772</t>
  </si>
  <si>
    <t>4601.19829489897</t>
  </si>
  <si>
    <t>487.123561255414</t>
  </si>
  <si>
    <t>2.12452643538187</t>
  </si>
  <si>
    <t>34099.6950020741</t>
  </si>
  <si>
    <t>76274.9308487761</t>
  </si>
  <si>
    <t>17216.3212428371</t>
  </si>
  <si>
    <t>8066.474429295</t>
  </si>
  <si>
    <t>27375.8256689474</t>
  </si>
  <si>
    <t>4174.04833007</t>
  </si>
  <si>
    <t>2558.88731838961</t>
  </si>
  <si>
    <t>495.068649647846</t>
  </si>
  <si>
    <t>16.0396073406156</t>
  </si>
  <si>
    <t>818.013008581928</t>
  </si>
  <si>
    <t>22.2229799719065</t>
  </si>
  <si>
    <t>472.020445994409</t>
  </si>
  <si>
    <t>17.7861002090118</t>
  </si>
  <si>
    <t>84.7234298002701</t>
  </si>
  <si>
    <t>27.5111545246573</t>
  </si>
  <si>
    <t>10.2272193756835</t>
  </si>
  <si>
    <t>857.444116370409</t>
  </si>
  <si>
    <t>21.8748612522517</t>
  </si>
  <si>
    <t>510.422277977308</t>
  </si>
  <si>
    <t>17.8113786079854</t>
  </si>
  <si>
    <t>86.8929178792372</t>
  </si>
  <si>
    <t>28.8372890580529</t>
  </si>
  <si>
    <t>10.6508221921277</t>
  </si>
  <si>
    <t>216.131836111591</t>
  </si>
  <si>
    <t>911.903844928984</t>
  </si>
  <si>
    <t>21.40889877448</t>
  </si>
  <si>
    <t>557.030406678374</t>
  </si>
  <si>
    <t>17.8945389321269</t>
  </si>
  <si>
    <t>90.1782017997119</t>
  </si>
  <si>
    <t>30.6688614071811</t>
  </si>
  <si>
    <t>11.2756277815972</t>
  </si>
  <si>
    <t>227.828458613161</t>
  </si>
  <si>
    <t>976.109611464842</t>
  </si>
  <si>
    <t>20.6339497153305</t>
  </si>
  <si>
    <t>32.8282094200008</t>
  </si>
  <si>
    <t>233.163770765837</t>
  </si>
  <si>
    <t>1025.71319702258</t>
  </si>
  <si>
    <t>19.069928249393</t>
  </si>
  <si>
    <t>34.4964615051624</t>
  </si>
  <si>
    <t>231.176275714366</t>
  </si>
  <si>
    <t>1066.02066360905</t>
  </si>
  <si>
    <t>16.9981214660305</t>
  </si>
  <si>
    <t>35.8520694601998</t>
  </si>
  <si>
    <t>222.833827256162</t>
  </si>
  <si>
    <t>1097.87242341908</t>
  </si>
  <si>
    <t>14.6187982563782</t>
  </si>
  <si>
    <t>36.9232977619783</t>
  </si>
  <si>
    <t>489.624603579762</t>
  </si>
  <si>
    <t>8.93597305304785</t>
  </si>
  <si>
    <t>464.009613345202</t>
  </si>
  <si>
    <t>17.4842457587108</t>
  </si>
  <si>
    <t>53.4998706998962</t>
  </si>
  <si>
    <t>12.8686713254144</t>
  </si>
  <si>
    <t>0.214477855423572</t>
  </si>
  <si>
    <t>529.681526996696</t>
  </si>
  <si>
    <t>8.74488065773975</t>
  </si>
  <si>
    <t>503.718144969852</t>
  </si>
  <si>
    <t>17.577435348872</t>
  </si>
  <si>
    <t>57.9223298826334</t>
  </si>
  <si>
    <t>13.4539893035269</t>
  </si>
  <si>
    <t>0.224233155058781</t>
  </si>
  <si>
    <t>575.44733281797</t>
  </si>
  <si>
    <t>8.2275570655771</t>
  </si>
  <si>
    <t>548.479868102675</t>
  </si>
  <si>
    <t>17.6198538456413</t>
  </si>
  <si>
    <t>62.9006193014519</t>
  </si>
  <si>
    <t>14.2112568690619</t>
  </si>
  <si>
    <t>0.236854281151031</t>
  </si>
  <si>
    <t>248.523858207152</t>
  </si>
  <si>
    <t>98.2430291827763</t>
  </si>
  <si>
    <t>12.7853413180812</t>
  </si>
  <si>
    <t>3.7491614978601</t>
  </si>
  <si>
    <t>0.0324271224188806</t>
  </si>
  <si>
    <t>403.028990216002</t>
  </si>
  <si>
    <t>6.46174102389769</t>
  </si>
  <si>
    <t>0.64986163101817</t>
  </si>
  <si>
    <t>255.385752196716</t>
  </si>
  <si>
    <t>94.3224691229272</t>
  </si>
  <si>
    <t>12.7701737584329</t>
  </si>
  <si>
    <t>3.75884804430135</t>
  </si>
  <si>
    <t>0.0301700566286058</t>
  </si>
  <si>
    <t>416.288393476975</t>
  </si>
  <si>
    <t>6.66581552612313</t>
  </si>
  <si>
    <t>0.627477661448944</t>
  </si>
  <si>
    <t>264.251453739728</t>
  </si>
  <si>
    <t>89.1603044062913</t>
  </si>
  <si>
    <t>12.8324501313363</t>
  </si>
  <si>
    <t>3.76810667121288</t>
  </si>
  <si>
    <t>0.02790065383914</t>
  </si>
  <si>
    <t>430.325794918014</t>
  </si>
  <si>
    <t>6.88305698327742</t>
  </si>
  <si>
    <t>0.61020393510377</t>
  </si>
  <si>
    <t>272.427475615692</t>
  </si>
  <si>
    <t>81.940412284794</t>
  </si>
  <si>
    <t>12.83549807232</t>
  </si>
  <si>
    <t>3.75714546029519</t>
  </si>
  <si>
    <t>7.07628223515851</t>
  </si>
  <si>
    <t>277.699825270386</t>
  </si>
  <si>
    <t>72.4959674484801</t>
  </si>
  <si>
    <t>12.6814202413838</t>
  </si>
  <si>
    <t>7.21323826336776</t>
  </si>
  <si>
    <t>282.030081914</t>
  </si>
  <si>
    <t>62.0847037581628</t>
  </si>
  <si>
    <t>12.4699730204302</t>
  </si>
  <si>
    <t>7.32572928576251</t>
  </si>
  <si>
    <t>285.465760874651</t>
  </si>
  <si>
    <t>51.3842503297712</t>
  </si>
  <si>
    <t>12.207402549028</t>
  </si>
  <si>
    <t>7.41498804673002</t>
  </si>
  <si>
    <t>87.507800954285</t>
  </si>
  <si>
    <t>72.9650894614025</t>
  </si>
  <si>
    <t>214.062594647772</t>
  </si>
  <si>
    <t>1.85146304471311</t>
  </si>
  <si>
    <t>7.06189363118671</t>
  </si>
  <si>
    <t>6.89018618552995</t>
  </si>
  <si>
    <t>34.0125326856199</t>
  </si>
  <si>
    <t>2.16443389817581</t>
  </si>
  <si>
    <t>0.154602421298272</t>
  </si>
  <si>
    <t>105.076282779989</t>
  </si>
  <si>
    <t>86.693431904756</t>
  </si>
  <si>
    <t>259.887661326377</t>
  </si>
  <si>
    <t>2.08596499962068</t>
  </si>
  <si>
    <t>7.30703770001906</t>
  </si>
  <si>
    <t>8.32104942388653</t>
  </si>
  <si>
    <t>39.7686272609756</t>
  </si>
  <si>
    <t>2.53073082569845</t>
  </si>
  <si>
    <t>0.180766487549889</t>
  </si>
  <si>
    <t>124.419212439085</t>
  </si>
  <si>
    <t>101.267761209692</t>
  </si>
  <si>
    <t>308.053681018287</t>
  </si>
  <si>
    <t>2.28095960860762</t>
  </si>
  <si>
    <t>7.54641951375768</t>
  </si>
  <si>
    <t>9.82285164036976</t>
  </si>
  <si>
    <t>45.728784431338</t>
  </si>
  <si>
    <t>2.91001355472151</t>
  </si>
  <si>
    <t>0.207858111051536</t>
  </si>
  <si>
    <t>0.665721079398886</t>
  </si>
  <si>
    <t>866.969382065898</t>
  </si>
  <si>
    <t>0.687403543727951</t>
  </si>
  <si>
    <t>861.594272329505</t>
  </si>
  <si>
    <t>13.856689848156</t>
  </si>
  <si>
    <t>0.672607518526939</t>
  </si>
  <si>
    <t>850.043037453601</t>
  </si>
  <si>
    <t>12.6870777054979</t>
  </si>
  <si>
    <t>0.636417985021781</t>
  </si>
  <si>
    <t>830.38542032857</t>
  </si>
  <si>
    <t>808.150108733446</t>
  </si>
  <si>
    <t>11.4331869751347</t>
  </si>
  <si>
    <t>0.586451386504743</t>
  </si>
  <si>
    <t>804.435390840347</t>
  </si>
  <si>
    <t>783.28045460012</t>
  </si>
  <si>
    <t>10.1459400212203</t>
  </si>
  <si>
    <t>75.9982025999438</t>
  </si>
  <si>
    <t>0.543011331807723</t>
  </si>
  <si>
    <t>773.188110667407</t>
  </si>
  <si>
    <t>0.513009415401102</t>
  </si>
  <si>
    <t>737.719026033378</t>
  </si>
  <si>
    <t>7.59986559872927</t>
  </si>
  <si>
    <t>0.495959023011811</t>
  </si>
  <si>
    <t>698.619211688447</t>
  </si>
  <si>
    <t>5.05710950893483</t>
  </si>
  <si>
    <t>24.001422818577</t>
  </si>
  <si>
    <t>45.7930640576289</t>
  </si>
  <si>
    <t>14.1116696712925</t>
  </si>
  <si>
    <t>4.74512421200803</t>
  </si>
  <si>
    <t>0.0410413698645569</t>
  </si>
  <si>
    <t>0.0401675388301148</t>
  </si>
  <si>
    <t>0.00631051764699401</t>
  </si>
  <si>
    <t>6.34908792207511e-16</t>
  </si>
  <si>
    <t>5.01060390972865</t>
  </si>
  <si>
    <t>23.9655877943534</t>
  </si>
  <si>
    <t>45.7246932959376</t>
  </si>
  <si>
    <t>14.1308223347557</t>
  </si>
  <si>
    <t>4.73850292083758</t>
  </si>
  <si>
    <t>0.0380331686122438</t>
  </si>
  <si>
    <t>0.0413243646116674</t>
  </si>
  <si>
    <t>0.00630109580752836</t>
  </si>
  <si>
    <t>2.99500008127396e-15</t>
  </si>
  <si>
    <t>5.03525244178752</t>
  </si>
  <si>
    <t>24.1175677474133</t>
  </si>
  <si>
    <t>46.0146605940664</t>
  </si>
  <si>
    <t>14.2376734281211</t>
  </si>
  <si>
    <t>4.76024554859277</t>
  </si>
  <si>
    <t>0.0352468692713013</t>
  </si>
  <si>
    <t>0.0428084048613335</t>
  </si>
  <si>
    <t>0.00634105477925364</t>
  </si>
  <si>
    <t>3.07913416985883e-16</t>
  </si>
  <si>
    <t>24.1914277447725</t>
  </si>
  <si>
    <t>46.1555803893607</t>
  </si>
  <si>
    <t>14.2795669356161</t>
  </si>
  <si>
    <t>0.0441841278815449</t>
  </si>
  <si>
    <t>0.00636047424535218</t>
  </si>
  <si>
    <t>6.76542155630955e-17</t>
  </si>
  <si>
    <t>23.9980905830781</t>
  </si>
  <si>
    <t>45.786706381469</t>
  </si>
  <si>
    <t>14.1472657627644</t>
  </si>
  <si>
    <t>0.00630964152681234</t>
  </si>
  <si>
    <t>-3.26995375221628e-16</t>
  </si>
  <si>
    <t>23.7196658198615</t>
  </si>
  <si>
    <t>45.2554910817102</t>
  </si>
  <si>
    <t>13.9516137373136</t>
  </si>
  <si>
    <t>0.00623643735075497</t>
  </si>
  <si>
    <t>-7.86697096355482e-16</t>
  </si>
  <si>
    <t>23.3652137290304</t>
  </si>
  <si>
    <t>44.5792208695865</t>
  </si>
  <si>
    <t>13.699340359171</t>
  </si>
  <si>
    <t>0.0222669209312975</t>
  </si>
  <si>
    <t>0.00614324386838891</t>
  </si>
  <si>
    <t>3.60822483003176e-16</t>
  </si>
  <si>
    <t>2.17887693184329</t>
  </si>
  <si>
    <t>12.0112549636816</t>
  </si>
  <si>
    <t>0.287701878223616</t>
  </si>
  <si>
    <t>8.89612711552301</t>
  </si>
  <si>
    <t>0.335213039374723</t>
  </si>
  <si>
    <t>0.601037876940554</t>
  </si>
  <si>
    <t>2.1588397985495</t>
  </si>
  <si>
    <t>12.7851741939141</t>
  </si>
  <si>
    <t>0.284893717429822</t>
  </si>
  <si>
    <t>9.64983528775262</t>
  </si>
  <si>
    <t>0.336734655266165</t>
  </si>
  <si>
    <t>0.639764452345779</t>
  </si>
  <si>
    <t>2.16945972240362</t>
  </si>
  <si>
    <t>13.7046698382953</t>
  </si>
  <si>
    <t>0.277235007183936</t>
  </si>
  <si>
    <t>10.5117458597839</t>
  </si>
  <si>
    <t>0.337688649088658</t>
  </si>
  <si>
    <t>0.685775607019129</t>
  </si>
  <si>
    <t>1370.73767047117</t>
  </si>
  <si>
    <t>12945.6580309498</t>
  </si>
  <si>
    <t>2710.07660521242</t>
  </si>
  <si>
    <t>49.8197900768455</t>
  </si>
  <si>
    <t>428.191728352049</t>
  </si>
  <si>
    <t>7.45450776419848</t>
  </si>
  <si>
    <t>1435.57325070498</t>
  </si>
  <si>
    <t>13158.8669832543</t>
  </si>
  <si>
    <t>2640.54503883469</t>
  </si>
  <si>
    <t>5452.88563889562</t>
  </si>
  <si>
    <t>5432.97456319919</t>
  </si>
  <si>
    <t>46.9907021503732</t>
  </si>
  <si>
    <t>338.648505794795</t>
  </si>
  <si>
    <t>435.243846488426</t>
  </si>
  <si>
    <t>-1.30620596752976</t>
  </si>
  <si>
    <t>807.436289394322</t>
  </si>
  <si>
    <t>20.6533703497705</t>
  </si>
  <si>
    <t>7.22442995773867</t>
  </si>
  <si>
    <t>1504.05533183526</t>
  </si>
  <si>
    <t>13220.6174490995</t>
  </si>
  <si>
    <t>2579.95444569695</t>
  </si>
  <si>
    <t>5452.75804172144</t>
  </si>
  <si>
    <t>5423.68214987712</t>
  </si>
  <si>
    <t>43.532698228038</t>
  </si>
  <si>
    <t>348.291693844294</t>
  </si>
  <si>
    <t>437.286310350332</t>
  </si>
  <si>
    <t>-6.67566656989709</t>
  </si>
  <si>
    <t>776.285680451007</t>
  </si>
  <si>
    <t>19.8565705631152</t>
  </si>
  <si>
    <t>6.9457139829827</t>
  </si>
  <si>
    <t>1591.49511043992</t>
  </si>
  <si>
    <t>13395.4075190094</t>
  </si>
  <si>
    <t>2486.22938903412</t>
  </si>
  <si>
    <t>5496.54002513784</t>
  </si>
  <si>
    <t>5449.36511832461</t>
  </si>
  <si>
    <t>40.3494017223453</t>
  </si>
  <si>
    <t>360.852278931209</t>
  </si>
  <si>
    <t>443.067682139587</t>
  </si>
  <si>
    <t>-4.03859208803442</t>
  </si>
  <si>
    <t>756.626534413075</t>
  </si>
  <si>
    <t>19.3537103013029</t>
  </si>
  <si>
    <t>6.76981636053804</t>
  </si>
  <si>
    <t>1571.17568698681</t>
  </si>
  <si>
    <t>13410.1509641183</t>
  </si>
  <si>
    <t>2261.04675462347</t>
  </si>
  <si>
    <t>5517.56422878236</t>
  </si>
  <si>
    <t>36.9714653616275</t>
  </si>
  <si>
    <t>443.555337632105</t>
  </si>
  <si>
    <t>1558.01488087906</t>
  </si>
  <si>
    <t>13278.3816334145</t>
  </si>
  <si>
    <t>1976.17886779826</t>
  </si>
  <si>
    <t>5466.53248705129</t>
  </si>
  <si>
    <t>33.1763453186652</t>
  </si>
  <si>
    <t>439.196923612288</t>
  </si>
  <si>
    <t>1535.87169739548</t>
  </si>
  <si>
    <t>13085.3737901088</t>
  </si>
  <si>
    <t>1633.28564112114</t>
  </si>
  <si>
    <t>5391.23483633902</t>
  </si>
  <si>
    <t>432.812979141256</t>
  </si>
  <si>
    <t>1512.36928817581</t>
  </si>
  <si>
    <t>12844.4607612218</t>
  </si>
  <si>
    <t>1299.32598564352</t>
  </si>
  <si>
    <t>5294.22200731599</t>
  </si>
  <si>
    <t>25.49661856903</t>
  </si>
  <si>
    <t>424.844518521098</t>
  </si>
  <si>
    <t>24.9438431274871</t>
  </si>
  <si>
    <t>26.0979421734925</t>
  </si>
  <si>
    <t>26.7836501201432</t>
  </si>
  <si>
    <t>8.13466571012031</t>
  </si>
  <si>
    <t>26.619170118896</t>
  </si>
  <si>
    <t>-0.253757739241323</t>
  </si>
  <si>
    <t>8.51103954664744</t>
  </si>
  <si>
    <t>27.5589371063924</t>
  </si>
  <si>
    <t>-0.200161395203583</t>
  </si>
  <si>
    <t>8.73466206111994</t>
  </si>
  <si>
    <t>28.4533822510902</t>
  </si>
  <si>
    <t>-0.240812652363175</t>
  </si>
  <si>
    <t>8.97982578389904</t>
  </si>
  <si>
    <t>6.58135830172908</t>
  </si>
  <si>
    <t>0.0569232644298139</t>
  </si>
  <si>
    <t>3.68537168766304</t>
  </si>
  <si>
    <t>-1.34382746992289</t>
  </si>
  <si>
    <t>2.85195252506314</t>
  </si>
  <si>
    <t>0.342234303007576</t>
  </si>
  <si>
    <t>9.39530339564977</t>
  </si>
  <si>
    <t>6.74754012396899</t>
  </si>
  <si>
    <t>0.0541585254963675</t>
  </si>
  <si>
    <t>3.79151045312048</t>
  </si>
  <si>
    <t>-1.19790570693607</t>
  </si>
  <si>
    <t>2.81597622969881</t>
  </si>
  <si>
    <t>0.337917147563857</t>
  </si>
  <si>
    <t>9.64215941811941</t>
  </si>
  <si>
    <t>6.96565737051912</t>
  </si>
  <si>
    <t>0.0515766701992808</t>
  </si>
  <si>
    <t>3.92767114602735</t>
  </si>
  <si>
    <t>-1.30274576862634</t>
  </si>
  <si>
    <t>2.82003132405167</t>
  </si>
  <si>
    <t>0.3384037588862</t>
  </si>
  <si>
    <t>10.046655214136</t>
  </si>
  <si>
    <t>4.27172738605361</t>
  </si>
  <si>
    <t>0.281323125839818</t>
  </si>
  <si>
    <t>53.0728832830278</t>
  </si>
  <si>
    <t>1.77980358700761</t>
  </si>
  <si>
    <t>10.8657107569094</t>
  </si>
  <si>
    <t>4.16968103359973</t>
  </si>
  <si>
    <t>0.291596031194688</t>
  </si>
  <si>
    <t>55.5284537279126</t>
  </si>
  <si>
    <t>1.86205983511153</t>
  </si>
  <si>
    <t>10.9390824492304</t>
  </si>
  <si>
    <t>3.61818017176628</t>
  </si>
  <si>
    <t>0.300876710213285</t>
  </si>
  <si>
    <t>56.9874309044782</t>
  </si>
  <si>
    <t>1.911038365089</t>
  </si>
  <si>
    <t>6.82417066956279</t>
  </si>
  <si>
    <t>507.298494858394</t>
  </si>
  <si>
    <t>368.064667107935</t>
  </si>
  <si>
    <t>81.6999628223735</t>
  </si>
  <si>
    <t>50.7096942585231</t>
  </si>
  <si>
    <t>24.8105511231439</t>
  </si>
  <si>
    <t>2.00847318615927</t>
  </si>
  <si>
    <t>1.77218222308171</t>
  </si>
  <si>
    <t>8.42221139772841</t>
  </si>
  <si>
    <t>519.482180411849</t>
  </si>
  <si>
    <t>374.3020227635</t>
  </si>
  <si>
    <t>84.830367500778</t>
  </si>
  <si>
    <t>51.9275787498424</t>
  </si>
  <si>
    <t>24.2991571125872</t>
  </si>
  <si>
    <t>1.96707462339991</t>
  </si>
  <si>
    <t>1.73565407947051</t>
  </si>
  <si>
    <t>9.94450866915053</t>
  </si>
  <si>
    <t>527.882213329133</t>
  </si>
  <si>
    <t>377.72648609304</t>
  </si>
  <si>
    <t>87.4439702629535</t>
  </si>
  <si>
    <t>52.7672483039891</t>
  </si>
  <si>
    <t>23.78782794987</t>
  </si>
  <si>
    <t>1.92568131022757</t>
  </si>
  <si>
    <t>1.69913056784785</t>
  </si>
  <si>
    <t>10.3372034949053</t>
  </si>
  <si>
    <t>532.137113824139</t>
  </si>
  <si>
    <t>378.954695031633</t>
  </si>
  <si>
    <t>89.6526459934727</t>
  </si>
  <si>
    <t>53.1925693041281</t>
  </si>
  <si>
    <t>23.2770769836202</t>
  </si>
  <si>
    <t>1.88433480343592</t>
  </si>
  <si>
    <t>1.66264835597287</t>
  </si>
  <si>
    <t>9.83038679476658</t>
  </si>
  <si>
    <t>532.848041062243</t>
  </si>
  <si>
    <t>378.258994029313</t>
  </si>
  <si>
    <t>91.4950264557261</t>
  </si>
  <si>
    <t>53.2636337824377</t>
  </si>
  <si>
    <t>22.7667455258477</t>
  </si>
  <si>
    <t>1.84302225685434</t>
  </si>
  <si>
    <t>1.62619610898912</t>
  </si>
  <si>
    <t>8.82626082418261</t>
  </si>
  <si>
    <t>530.915110684822</t>
  </si>
  <si>
    <t>375.986614272706</t>
  </si>
  <si>
    <t>93.0318180469301</t>
  </si>
  <si>
    <t>53.0704175410029</t>
  </si>
  <si>
    <t>22.2566193811418</t>
  </si>
  <si>
    <t>1.80172633085434</t>
  </si>
  <si>
    <t>1.58975852722442</t>
  </si>
  <si>
    <t>7.44731269142222</t>
  </si>
  <si>
    <t>526.647930599937</t>
  </si>
  <si>
    <t>372.279346522181</t>
  </si>
  <si>
    <t>94.2774023165832</t>
  </si>
  <si>
    <t>52.6438690697503</t>
  </si>
  <si>
    <t>21.7466343020696</t>
  </si>
  <si>
    <t>1.76044182445326</t>
  </si>
  <si>
    <t>1.5533310215764</t>
  </si>
  <si>
    <t>971.661266112841</t>
  </si>
  <si>
    <t>16.6362747338915</t>
  </si>
  <si>
    <t>456.697881642362</t>
  </si>
  <si>
    <t>17.208733979779</t>
  </si>
  <si>
    <t>51.5361204301373</t>
  </si>
  <si>
    <t>10.3254541773296</t>
  </si>
  <si>
    <t>0.0860454514777468</t>
  </si>
  <si>
    <t>1002.99749047615</t>
  </si>
  <si>
    <t>17.1727971371324</t>
  </si>
  <si>
    <t>491.575031109007</t>
  </si>
  <si>
    <t>17.1536967939788</t>
  </si>
  <si>
    <t>53.1981681919814</t>
  </si>
  <si>
    <t>10.7035226927848</t>
  </si>
  <si>
    <t>0.0891960224398735</t>
  </si>
  <si>
    <t>1055.26134928686</t>
  </si>
  <si>
    <t>18.0676315245384</t>
  </si>
  <si>
    <t>537.966054327009</t>
  </si>
  <si>
    <t>17.2820987649884</t>
  </si>
  <si>
    <t>55.9702006026048</t>
  </si>
  <si>
    <t>11.3631857638373</t>
  </si>
  <si>
    <t>0.0946932146986439</t>
  </si>
  <si>
    <t>454.189871273039</t>
  </si>
  <si>
    <t>1116.16701626732</t>
  </si>
  <si>
    <t>19.1104264203268</t>
  </si>
  <si>
    <t>59.2005874646227</t>
  </si>
  <si>
    <t>474.142882388752</t>
  </si>
  <si>
    <t>1178.86099744715</t>
  </si>
  <si>
    <t>20.1838398941824</t>
  </si>
  <si>
    <t>62.5258250520532</t>
  </si>
  <si>
    <t>482.47270160857</t>
  </si>
  <si>
    <t>1227.90805576858</t>
  </si>
  <si>
    <t>21.023597910254</t>
  </si>
  <si>
    <t>65.1272409904585</t>
  </si>
  <si>
    <t>479.705517692802</t>
  </si>
  <si>
    <t>1263.68904334166</t>
  </si>
  <si>
    <t>21.6362212186803</t>
  </si>
  <si>
    <t>67.0250353648837</t>
  </si>
  <si>
    <t>1928.16057888222</t>
  </si>
  <si>
    <t>117.39281854103</t>
  </si>
  <si>
    <t>92.76011626217</t>
  </si>
  <si>
    <t>3.49527385357806</t>
  </si>
  <si>
    <t>1408.29555763397</t>
  </si>
  <si>
    <t>2.16442593165795</t>
  </si>
  <si>
    <t>0.0309203704522565</t>
  </si>
  <si>
    <t>1967.90908773633</t>
  </si>
  <si>
    <t>116.118188828705</t>
  </si>
  <si>
    <t>100.37296496089</t>
  </si>
  <si>
    <t>3.50255260802692</t>
  </si>
  <si>
    <t>1445.31104028089</t>
  </si>
  <si>
    <t>2.25556293642883</t>
  </si>
  <si>
    <t>0.032222327663269</t>
  </si>
  <si>
    <t>2033.81684359336</t>
  </si>
  <si>
    <t>115.246091764097</t>
  </si>
  <si>
    <t>109.488011661316</t>
  </si>
  <si>
    <t>3.51729001466492</t>
  </si>
  <si>
    <t>1499.26721576787</t>
  </si>
  <si>
    <t>2.38678379510962</t>
  </si>
  <si>
    <t>0.0340969113587088</t>
  </si>
  <si>
    <t>442.008507079633</t>
  </si>
  <si>
    <t>2114.39203933502</t>
  </si>
  <si>
    <t>113.991961202925</t>
  </si>
  <si>
    <t>463.822022553202</t>
  </si>
  <si>
    <t>2176.03678159835</t>
  </si>
  <si>
    <t>110.562315789509</t>
  </si>
  <si>
    <t>478.394132925047</t>
  </si>
  <si>
    <t>2224.87643106746</t>
  </si>
  <si>
    <t>105.509687525979</t>
  </si>
  <si>
    <t>488.946093568787</t>
  </si>
  <si>
    <t>2264.35057779083</t>
  </si>
  <si>
    <t>99.2386542302171</t>
  </si>
  <si>
    <t>227.256540341184</t>
  </si>
  <si>
    <t>346.585518704599</t>
  </si>
  <si>
    <t>12.2245260273882</t>
  </si>
  <si>
    <t>17.8470491527486</t>
  </si>
  <si>
    <t>226.681986082041</t>
  </si>
  <si>
    <t>355.887385236007</t>
  </si>
  <si>
    <t>12.5526150656766</t>
  </si>
  <si>
    <t>106.853053598208</t>
  </si>
  <si>
    <t>4.02630677349755</t>
  </si>
  <si>
    <t>18.32603878226</t>
  </si>
  <si>
    <t>1.19492868678963</t>
  </si>
  <si>
    <t>225.118598342605</t>
  </si>
  <si>
    <t>361.675049962478</t>
  </si>
  <si>
    <t>12.7567535950387</t>
  </si>
  <si>
    <t>113.955850708867</t>
  </si>
  <si>
    <t>3.97653254794048</t>
  </si>
  <si>
    <t>18.624068363066</t>
  </si>
  <si>
    <t>1.22729348697635</t>
  </si>
  <si>
    <t>227.283015375903</t>
  </si>
  <si>
    <t>376.074957309738</t>
  </si>
  <si>
    <t>13.2646572224507</t>
  </si>
  <si>
    <t>125.397970167645</t>
  </si>
  <si>
    <t>4.02839563562684</t>
  </si>
  <si>
    <t>19.3655761305634</t>
  </si>
  <si>
    <t>1.31011863391539</t>
  </si>
  <si>
    <t>233.112414758816</t>
  </si>
  <si>
    <t>394.839172859616</t>
  </si>
  <si>
    <t>13.9264957269282</t>
  </si>
  <si>
    <t>4.03417434871753</t>
  </si>
  <si>
    <t>20.3318192629456</t>
  </si>
  <si>
    <t>233.941522854724</t>
  </si>
  <si>
    <t>405.461101486037</t>
  </si>
  <si>
    <t>14.3011450874672</t>
  </si>
  <si>
    <t>20.8787840726736</t>
  </si>
  <si>
    <t>232.170421205504</t>
  </si>
  <si>
    <t>413.020178862713</t>
  </si>
  <si>
    <t>14.5677636654146</t>
  </si>
  <si>
    <t>21.2680306459152</t>
  </si>
  <si>
    <t>227.996448914182</t>
  </si>
  <si>
    <t>417.683519048858</t>
  </si>
  <si>
    <t>14.7322457929229</t>
  </si>
  <si>
    <t>21.5081643417176</t>
  </si>
  <si>
    <t>81.3515682086634</t>
  </si>
  <si>
    <t>152.226157796279</t>
  </si>
  <si>
    <t>99.379463243139</t>
  </si>
  <si>
    <t>15.7226989131463</t>
  </si>
  <si>
    <t>0.145791758041538</t>
  </si>
  <si>
    <t>2.1174010705431</t>
  </si>
  <si>
    <t>48.2083199824746</t>
  </si>
  <si>
    <t>5.67869599553728</t>
  </si>
  <si>
    <t>-0.998318132127151</t>
  </si>
  <si>
    <t>46.3732894256709</t>
  </si>
  <si>
    <t>121.85635520082</t>
  </si>
  <si>
    <t>79.5528137078083</t>
  </si>
  <si>
    <t>19.6309559117006</t>
  </si>
  <si>
    <t>0.169791408268735</t>
  </si>
  <si>
    <t>2.18546186872917</t>
  </si>
  <si>
    <t>49.4374081237526</t>
  </si>
  <si>
    <t>4.54577062396685</t>
  </si>
  <si>
    <t>-0.486322161268497</t>
  </si>
  <si>
    <t>36.9618235974723</t>
  </si>
  <si>
    <t>117.197915021611</t>
  </si>
  <si>
    <t>76.5115933862677</t>
  </si>
  <si>
    <t>23.4053328971575</t>
  </si>
  <si>
    <t>0.187860804852253</t>
  </si>
  <si>
    <t>2.22071030952629</t>
  </si>
  <si>
    <t>49.840074014385</t>
  </si>
  <si>
    <t>4.37199059841744</t>
  </si>
  <si>
    <t>0.210122799800416</t>
  </si>
  <si>
    <t>73.8380919079962</t>
  </si>
  <si>
    <t>161.724035171204</t>
  </si>
  <si>
    <t>105.580066143019</t>
  </si>
  <si>
    <t>27.9572695065448</t>
  </si>
  <si>
    <t>0.207007435524204</t>
  </si>
  <si>
    <t>2.31116362715323</t>
  </si>
  <si>
    <t>51.4663804965517</t>
  </si>
  <si>
    <t>6.03300802046055</t>
  </si>
  <si>
    <t>-0.0888858230269598</t>
  </si>
  <si>
    <t>68.8017592180135</t>
  </si>
  <si>
    <t>163.345324478292</t>
  </si>
  <si>
    <t>106.638510128157</t>
  </si>
  <si>
    <t>33.0892473308492</t>
  </si>
  <si>
    <t>0.224451042792417</t>
  </si>
  <si>
    <t>2.42346898245911</t>
  </si>
  <si>
    <t>53.5875440725083</t>
  </si>
  <si>
    <t>6.09348914426379</t>
  </si>
  <si>
    <t>-0.874635312594624</t>
  </si>
  <si>
    <t>104.434643889915</t>
  </si>
  <si>
    <t>205.914005995024</t>
  </si>
  <si>
    <t>134.429086868342</t>
  </si>
  <si>
    <t>37.7138317875419</t>
  </si>
  <si>
    <t>0.232420797080809</t>
  </si>
  <si>
    <t>2.47942437868412</t>
  </si>
  <si>
    <t>54.4421515432407</t>
  </si>
  <si>
    <t>7.6814856145411</t>
  </si>
  <si>
    <t>-1.06995201597961</t>
  </si>
  <si>
    <t>88.7538105503936</t>
  </si>
  <si>
    <t>195.075276313307</t>
  </si>
  <si>
    <t>127.35312072954</t>
  </si>
  <si>
    <t>42.2426328296261</t>
  </si>
  <si>
    <t>0.234153283448318</t>
  </si>
  <si>
    <t>2.51927542059706</t>
  </si>
  <si>
    <t>55.0182278210212</t>
  </si>
  <si>
    <t>7.27715398237413</t>
  </si>
  <si>
    <t>-0.96997757415334</t>
  </si>
  <si>
    <t>65.7489778667266</t>
  </si>
  <si>
    <t>176.394106792268</t>
  </si>
  <si>
    <t>115.157289036543</t>
  </si>
  <si>
    <t>46.7237273517304</t>
  </si>
  <si>
    <t>0.230073624784924</t>
  </si>
  <si>
    <t>2.54975083714929</t>
  </si>
  <si>
    <t>55.3609224374669</t>
  </si>
  <si>
    <t>6.5802653261351</t>
  </si>
  <si>
    <t>-0.799610651725582</t>
  </si>
  <si>
    <t>18.2231561068019</t>
  </si>
  <si>
    <t>18.6877619067068</t>
  </si>
  <si>
    <t>18.8399730475751</t>
  </si>
  <si>
    <t>19.4547307680848</t>
  </si>
  <si>
    <t>20.2565486905258</t>
  </si>
  <si>
    <t>20.5795976031379</t>
  </si>
  <si>
    <t>20.7973593493103</t>
  </si>
  <si>
    <t>20.9269008370602</t>
  </si>
  <si>
    <t>1.58284185368164</t>
  </si>
  <si>
    <t>15.2149996812686</t>
  </si>
  <si>
    <t>-0.189032927077017</t>
  </si>
  <si>
    <t>1.58415894077948</t>
  </si>
  <si>
    <t>15.6029114708642</t>
  </si>
  <si>
    <t>8.77756728053011</t>
  </si>
  <si>
    <t>0.0759186417838409</t>
  </si>
  <si>
    <t>5.49705889401956</t>
  </si>
  <si>
    <t>-0.331792286248815</t>
  </si>
  <si>
    <t>3.34721489688192</t>
  </si>
  <si>
    <t>0.365150716023482</t>
  </si>
  <si>
    <t>1.55209333529769</t>
  </si>
  <si>
    <t>15.7299966171596</t>
  </si>
  <si>
    <t>8.99729120835869</t>
  </si>
  <si>
    <t>0.0722159507544404</t>
  </si>
  <si>
    <t>5.65417208476638</t>
  </si>
  <si>
    <t>-0.545775962017618</t>
  </si>
  <si>
    <t>3.30428849385952</t>
  </si>
  <si>
    <t>0.360467835693766</t>
  </si>
  <si>
    <t>1.5065243919044</t>
  </si>
  <si>
    <t>16.2432742550613</t>
  </si>
  <si>
    <t>9.28927327229725</t>
  </si>
  <si>
    <t>0.068781704076347</t>
  </si>
  <si>
    <t>5.85794395119165</t>
  </si>
  <si>
    <t>-0.479249064408387</t>
  </si>
  <si>
    <t>3.30945313366306</t>
  </si>
  <si>
    <t>0.361031250945061</t>
  </si>
  <si>
    <t>1.46269900503811</t>
  </si>
  <si>
    <t>16.9127334509808</t>
  </si>
  <si>
    <t>-0.217769766453317</t>
  </si>
  <si>
    <t>1.41097509037551</t>
  </si>
  <si>
    <t>17.182455615112</t>
  </si>
  <si>
    <t>-0.177859602651274</t>
  </si>
  <si>
    <t>1.38013304471435</t>
  </si>
  <si>
    <t>17.3642707122986</t>
  </si>
  <si>
    <t>-0.191868509398718</t>
  </si>
  <si>
    <t>1.33680074764807</t>
  </si>
  <si>
    <t>17.4724283598144</t>
  </si>
  <si>
    <t>-0.215108174676605</t>
  </si>
  <si>
    <t>239.841257335101</t>
  </si>
  <si>
    <t>11.412128627603</t>
  </si>
  <si>
    <t>51.9864627689294</t>
  </si>
  <si>
    <t>1.95889064587509</t>
  </si>
  <si>
    <t>11.9666833876175</t>
  </si>
  <si>
    <t>0.750923628860406</t>
  </si>
  <si>
    <t>192.179359842964</t>
  </si>
  <si>
    <t>261.829235854572</t>
  </si>
  <si>
    <t>12.4583607976361</t>
  </si>
  <si>
    <t>54.6781071701396</t>
  </si>
  <si>
    <t>1.90801324784388</t>
  </si>
  <si>
    <t>13.0637555936251</t>
  </si>
  <si>
    <t>0.760633985359534</t>
  </si>
  <si>
    <t>213.370271510348</t>
  </si>
  <si>
    <t>290.315320901639</t>
  </si>
  <si>
    <t>13.8137859245139</t>
  </si>
  <si>
    <t>60.5159362599613</t>
  </si>
  <si>
    <t>1.94406762078834</t>
  </si>
  <si>
    <t>14.4850455105418</t>
  </si>
  <si>
    <t>0.816658197878442</t>
  </si>
  <si>
    <t>241.237646562251</t>
  </si>
  <si>
    <t>326.509943499525</t>
  </si>
  <si>
    <t>15.5359987468788</t>
  </si>
  <si>
    <t>16.2909466043559</t>
  </si>
  <si>
    <t>266.004872788115</t>
  </si>
  <si>
    <t>357.325391649044</t>
  </si>
  <si>
    <t>17.0022596475552</t>
  </si>
  <si>
    <t>17.8284581882683</t>
  </si>
  <si>
    <t>283.149968872961</t>
  </si>
  <si>
    <t>379.961865670804</t>
  </si>
  <si>
    <t>18.0793485357726</t>
  </si>
  <si>
    <t>18.9578865470096</t>
  </si>
  <si>
    <t>296.100639740288</t>
  </si>
  <si>
    <t>398.007135416463</t>
  </si>
  <si>
    <t>18.9379787053499</t>
  </si>
  <si>
    <t>1.70250129442474</t>
  </si>
  <si>
    <t>19.8582405231762</t>
  </si>
  <si>
    <t>3.22935740691448</t>
  </si>
  <si>
    <t>6.59912165760785</t>
  </si>
  <si>
    <t>5.57182509922866</t>
  </si>
  <si>
    <t>0.048191643569494</t>
  </si>
  <si>
    <t>0.758565026251115</t>
  </si>
  <si>
    <t>0.965793377745776</t>
  </si>
  <si>
    <t>3.23469337601207</t>
  </si>
  <si>
    <t>6.61002559445944</t>
  </si>
  <si>
    <t>5.58954703995897</t>
  </si>
  <si>
    <t>0.0448639978888635</t>
  </si>
  <si>
    <t>0.783987883749694</t>
  </si>
  <si>
    <t>0.933082652944599</t>
  </si>
  <si>
    <t>3.2601517675805</t>
  </si>
  <si>
    <t>6.66204926418625</t>
  </si>
  <si>
    <t>5.6015601346668</t>
  </si>
  <si>
    <t>0.0414763179265605</t>
  </si>
  <si>
    <t>0.81017044442515</t>
  </si>
  <si>
    <t>0.907111803125751</t>
  </si>
  <si>
    <t>3.52407544289111</t>
  </si>
  <si>
    <t>91.0874557571735</t>
  </si>
  <si>
    <t>27.2935065678957</t>
  </si>
  <si>
    <t>4.66785869656784</t>
  </si>
  <si>
    <t>164.799618576209</t>
  </si>
  <si>
    <t>48.4621620862071</t>
  </si>
  <si>
    <t>158.758630038673</t>
  </si>
  <si>
    <t>1.37312984096789</t>
  </si>
  <si>
    <t>27.5184577442261</t>
  </si>
  <si>
    <t>0.917281924807535</t>
  </si>
  <si>
    <t>1.83456384961507</t>
  </si>
  <si>
    <t>6.32086172655397</t>
  </si>
  <si>
    <t>241.894281692475</t>
  </si>
  <si>
    <t>69.2831362483596</t>
  </si>
  <si>
    <t>233.697666609443</t>
  </si>
  <si>
    <t>1.87575335647864</t>
  </si>
  <si>
    <t>39.011969518822</t>
  </si>
  <si>
    <t>1.30039898396073</t>
  </si>
  <si>
    <t>2.60079796792147</t>
  </si>
  <si>
    <t>8.71600469412304</t>
  </si>
  <si>
    <t>326.113381220997</t>
  </si>
  <si>
    <t>90.2827512099226</t>
  </si>
  <si>
    <t>315.064505809402</t>
  </si>
  <si>
    <t>2.33287071747253</t>
  </si>
  <si>
    <t>51.0212735550129</t>
  </si>
  <si>
    <t>1.70070911850043</t>
  </si>
  <si>
    <t>3.40141823700086</t>
  </si>
  <si>
    <t>11.2552356711584</t>
  </si>
  <si>
    <t>414.523022711431</t>
  </si>
  <si>
    <t>110.067562072286</t>
  </si>
  <si>
    <t>14.0000511840879</t>
  </si>
  <si>
    <t>502.618643692009</t>
  </si>
  <si>
    <t>127.004472104478</t>
  </si>
  <si>
    <t>16.4015370377945</t>
  </si>
  <si>
    <t>591.481247911901</t>
  </si>
  <si>
    <t>141.103029463185</t>
  </si>
  <si>
    <t>18.0639276577415</t>
  </si>
  <si>
    <t>680.039130725908</t>
  </si>
  <si>
    <t>151.927456211476</t>
  </si>
  <si>
    <t>32.939330662886</t>
  </si>
  <si>
    <t>23.4564452651161</t>
  </si>
  <si>
    <t>56.6438593231019</t>
  </si>
  <si>
    <t>0.489922176357855</t>
  </si>
  <si>
    <t>4.90621376112797</t>
  </si>
  <si>
    <t>1.00082921876554</t>
  </si>
  <si>
    <t>6.54558285061609</t>
  </si>
  <si>
    <t>0.163639571265402</t>
  </si>
  <si>
    <t>32.9533203887668</t>
  </si>
  <si>
    <t>23.0574850761801</t>
  </si>
  <si>
    <t>56.815503788145</t>
  </si>
  <si>
    <t>0.456024544347462</t>
  </si>
  <si>
    <t>5.06988242658014</t>
  </si>
  <si>
    <t>1.00569165366105</t>
  </si>
  <si>
    <t>6.32294061564547</t>
  </si>
  <si>
    <t>0.158073515391137</t>
  </si>
  <si>
    <t>33.169705457908</t>
  </si>
  <si>
    <t>22.6899840040682</t>
  </si>
  <si>
    <t>56.942146858975</t>
  </si>
  <si>
    <t>0.421623713709218</t>
  </si>
  <si>
    <t>5.23961673664632</t>
  </si>
  <si>
    <t>1.00991785943409</t>
  </si>
  <si>
    <t>6.14744134006857</t>
  </si>
  <si>
    <t>0.153686033501714</t>
  </si>
  <si>
    <t>1608.16659494091</t>
  </si>
  <si>
    <t>40.3468206134445</t>
  </si>
  <si>
    <t>328.224396276319</t>
  </si>
  <si>
    <t>12.3677523987639</t>
  </si>
  <si>
    <t>29.2172747511198</t>
  </si>
  <si>
    <t>4.09628440840962</t>
  </si>
  <si>
    <t>0.0455142712045513</t>
  </si>
  <si>
    <t>1610.83363449759</t>
  </si>
  <si>
    <t>38.1377509141486</t>
  </si>
  <si>
    <t>345.443051100666</t>
  </si>
  <si>
    <t>12.0543660340099</t>
  </si>
  <si>
    <t>29.2657296983527</t>
  </si>
  <si>
    <t>4.15195327467089</t>
  </si>
  <si>
    <t>0.0461328141630099</t>
  </si>
  <si>
    <t>1657.94293368679</t>
  </si>
  <si>
    <t>36.3719002756139</t>
  </si>
  <si>
    <t>383.191755159608</t>
  </si>
  <si>
    <t>12.3099918764988</t>
  </si>
  <si>
    <t>30.1216144941653</t>
  </si>
  <si>
    <t>4.46786937993355</t>
  </si>
  <si>
    <t>0.0496429931103728</t>
  </si>
  <si>
    <t>1312.86736930722</t>
  </si>
  <si>
    <t>1781.16942512184</t>
  </si>
  <si>
    <t>35.5099992735372</t>
  </si>
  <si>
    <t>32.3604013637598</t>
  </si>
  <si>
    <t>1384.13234537344</t>
  </si>
  <si>
    <t>1882.78694504174</t>
  </si>
  <si>
    <t>33.4115581393671</t>
  </si>
  <si>
    <t>34.2065950406881</t>
  </si>
  <si>
    <t>1423.43599506239</t>
  </si>
  <si>
    <t>1950.89419803868</t>
  </si>
  <si>
    <t>30.1452469085406</t>
  </si>
  <si>
    <t>35.4439720199236</t>
  </si>
  <si>
    <t>1446.8443062339</t>
  </si>
  <si>
    <t>2001.73252580415</t>
  </si>
  <si>
    <t>26.3145874693619</t>
  </si>
  <si>
    <t>10.7593027305827</t>
  </si>
  <si>
    <t>36.3676060481915</t>
  </si>
  <si>
    <t>28.8627713001059</t>
  </si>
  <si>
    <t>7.21499358039876</t>
  </si>
  <si>
    <t>0.0624036815209621</t>
  </si>
  <si>
    <t>21.5853740381861</t>
  </si>
  <si>
    <t>2.91809537415573</t>
  </si>
  <si>
    <t>0.333496614189226</t>
  </si>
  <si>
    <t>29.8504888411328</t>
  </si>
  <si>
    <t>7.44378397563562</t>
  </si>
  <si>
    <t>0.059746864313091</t>
  </si>
  <si>
    <t>22.3469580011841</t>
  </si>
  <si>
    <t>2.89943946870544</t>
  </si>
  <si>
    <t>0.331364510709193</t>
  </si>
  <si>
    <t>30.7878271005057</t>
  </si>
  <si>
    <t>7.65879501312353</t>
  </si>
  <si>
    <t>0.0567089541595323</t>
  </si>
  <si>
    <t>23.0723231332226</t>
  </si>
  <si>
    <t>2.89393682651043</t>
  </si>
  <si>
    <t>0.330735637315478</t>
  </si>
  <si>
    <t>54.9919362309723</t>
  </si>
  <si>
    <t>0.475634418317668</t>
  </si>
  <si>
    <t>421.4624322824</t>
  </si>
  <si>
    <t>22.6385899371695</t>
  </si>
  <si>
    <t>2.50215994042399</t>
  </si>
  <si>
    <t>56.9037956621939</t>
  </si>
  <si>
    <t>0.456733211154017</t>
  </si>
  <si>
    <t>437.624992384904</t>
  </si>
  <si>
    <t>22.5604807632644</t>
  </si>
  <si>
    <t>2.49352682120291</t>
  </si>
  <si>
    <t>58.455676846533</t>
  </si>
  <si>
    <t>0.432830529211685</t>
  </si>
  <si>
    <t>451.121786530663</t>
  </si>
  <si>
    <t>22.4823716494974</t>
  </si>
  <si>
    <t>2.48489370862866</t>
  </si>
  <si>
    <t>20.4086073638203</t>
  </si>
  <si>
    <t>0.176517445237671</t>
  </si>
  <si>
    <t>20.2786184836282</t>
  </si>
  <si>
    <t>8.25423641444644</t>
  </si>
  <si>
    <t>0.943341304508165</t>
  </si>
  <si>
    <t>21.1181365380487</t>
  </si>
  <si>
    <t>0.169502828455784</t>
  </si>
  <si>
    <t>21.056278184582</t>
  </si>
  <si>
    <t>8.22575705909042</t>
  </si>
  <si>
    <t>0.940086521038905</t>
  </si>
  <si>
    <t>21.6940707463636</t>
  </si>
  <si>
    <t>0.16063206566843</t>
  </si>
  <si>
    <t>21.7056750107105</t>
  </si>
  <si>
    <t>8.19727778877055</t>
  </si>
  <si>
    <t>0.936831747288063</t>
  </si>
  <si>
    <t>1.30516155605892</t>
  </si>
  <si>
    <t>18.1906891875713</t>
  </si>
  <si>
    <t>31.9087805800656</t>
  </si>
  <si>
    <t>0.275984359355537</t>
  </si>
  <si>
    <t>0.120774704404983</t>
  </si>
  <si>
    <t>0.659745533910677</t>
  </si>
  <si>
    <t>4.14818597506362</t>
  </si>
  <si>
    <t>0.276545731670908</t>
  </si>
  <si>
    <t>1.5736662767959</t>
  </si>
  <si>
    <t>21.9329737328428</t>
  </si>
  <si>
    <t>38.8615396840018</t>
  </si>
  <si>
    <t>0.311918662080674</t>
  </si>
  <si>
    <t>0.125360604979894</t>
  </si>
  <si>
    <t>0.802562674289906</t>
  </si>
  <si>
    <t>4.86546963733841</t>
  </si>
  <si>
    <t>0.324364642489228</t>
  </si>
  <si>
    <t>1.86909326866513</t>
  </si>
  <si>
    <t>26.0504874320203</t>
  </si>
  <si>
    <t>45.9871677099684</t>
  </si>
  <si>
    <t>0.340508419551973</t>
  </si>
  <si>
    <t>0.12925179811655</t>
  </si>
  <si>
    <t>0.948745975377201</t>
  </si>
  <si>
    <t>5.58534162168516</t>
  </si>
  <si>
    <t>0.372356108112344</t>
  </si>
  <si>
    <t>117.741076964331</t>
  </si>
  <si>
    <t>8.99101418162828</t>
  </si>
  <si>
    <t>65.1781441500209</t>
  </si>
  <si>
    <t>2.45596353532409</t>
  </si>
  <si>
    <t>5.10981844520952</t>
  </si>
  <si>
    <t>1.07596820778004</t>
  </si>
  <si>
    <t>46.0718913806372</t>
  </si>
  <si>
    <t>124.213382607007</t>
  </si>
  <si>
    <t>9.48525623649546</t>
  </si>
  <si>
    <t>70.2977171958415</t>
  </si>
  <si>
    <t>2.4530654524211</t>
  </si>
  <si>
    <t>5.39070857810676</t>
  </si>
  <si>
    <t>1.11762323814732</t>
  </si>
  <si>
    <t>51.0932531253297</t>
  </si>
  <si>
    <t>136.280760767274</t>
  </si>
  <si>
    <t>10.4067525483298</t>
  </si>
  <si>
    <t>76.8057147255341</t>
  </si>
  <si>
    <t>2.4673749150636</t>
  </si>
  <si>
    <t>5.91441800134683</t>
  </si>
  <si>
    <t>1.18455723898811</t>
  </si>
  <si>
    <t>57.4026029848479</t>
  </si>
  <si>
    <t>149.877395465375</t>
  </si>
  <si>
    <t>11.4450268578988</t>
  </si>
  <si>
    <t>6.50449528418142</t>
  </si>
  <si>
    <t>62.5788799901838</t>
  </si>
  <si>
    <t>161.165170537097</t>
  </si>
  <si>
    <t>12.3069906547785</t>
  </si>
  <si>
    <t>6.99437088880437</t>
  </si>
  <si>
    <t>66.053404964811</t>
  </si>
  <si>
    <t>170.480179929133</t>
  </si>
  <si>
    <t>13.0183089449209</t>
  </si>
  <si>
    <t>7.39863088060949</t>
  </si>
  <si>
    <t>69.2367182318214</t>
  </si>
  <si>
    <t>179.272276311546</t>
  </si>
  <si>
    <t>13.6896962406602</t>
  </si>
  <si>
    <t>7.78019708864175</t>
  </si>
  <si>
    <t>2016.03880632444</t>
  </si>
  <si>
    <t>58.6923398754403</t>
  </si>
  <si>
    <t>1728.37159580509</t>
  </si>
  <si>
    <t>29.2199596087549</t>
  </si>
  <si>
    <t>227.54042446055</t>
  </si>
  <si>
    <t>98.2414442960057</t>
  </si>
  <si>
    <t>58.9019734860124</t>
  </si>
  <si>
    <t>1.21866152040026</t>
  </si>
  <si>
    <t>0.101555126700021</t>
  </si>
  <si>
    <t>2023.0229215526</t>
  </si>
  <si>
    <t>57.7767556174335</t>
  </si>
  <si>
    <t>1731.29680505784</t>
  </si>
  <si>
    <t>27.14596018849</t>
  </si>
  <si>
    <t>234.163814892175</t>
  </si>
  <si>
    <t>98.6113519560132</t>
  </si>
  <si>
    <t>56.8225873919675</t>
  </si>
  <si>
    <t>1.17563973914416</t>
  </si>
  <si>
    <t>0.097969978262013</t>
  </si>
  <si>
    <t>2042.88904490898</t>
  </si>
  <si>
    <t>56.9221159509928</t>
  </si>
  <si>
    <t>1744.10563599192</t>
  </si>
  <si>
    <t>25.2127875352623</t>
  </si>
  <si>
    <t>242.53438121805</t>
  </si>
  <si>
    <t>99.5638210723135</t>
  </si>
  <si>
    <t>55.5303714278463</t>
  </si>
  <si>
    <t>1.1489042364382</t>
  </si>
  <si>
    <t>0.0957420197031833</t>
  </si>
  <si>
    <t>33.4695834051626</t>
  </si>
  <si>
    <t>34.7490173564749</t>
  </si>
  <si>
    <t>35.8234900016786</t>
  </si>
  <si>
    <t>2.38770046820696</t>
  </si>
  <si>
    <t>1.40462132081265</t>
  </si>
  <si>
    <t>885.525704135849</t>
  </si>
  <si>
    <t>7.65905934686428</t>
  </si>
  <si>
    <t>0.67885749631843</t>
  </si>
  <si>
    <t>0.051229687353831</t>
  </si>
  <si>
    <t>7.92421683826205e-15</t>
  </si>
  <si>
    <t>150.95569808743</t>
  </si>
  <si>
    <t>2.91763113950495</t>
  </si>
  <si>
    <t>0.253707055609126</t>
  </si>
  <si>
    <t>2.38295242450427</t>
  </si>
  <si>
    <t>1.39290479149302</t>
  </si>
  <si>
    <t>892.475610651565</t>
  </si>
  <si>
    <t>7.16337542664769</t>
  </si>
  <si>
    <t>0.704873523694117</t>
  </si>
  <si>
    <t>0.0516010869620447</t>
  </si>
  <si>
    <t>-2.15799600411515e-14</t>
  </si>
  <si>
    <t>146.521530955186</t>
  </si>
  <si>
    <t>2.83192874955401</t>
  </si>
  <si>
    <t>0.246254673874262</t>
  </si>
  <si>
    <t>2.39246908643106</t>
  </si>
  <si>
    <t>1.38962187568087</t>
  </si>
  <si>
    <t>892.193465076888</t>
  </si>
  <si>
    <t>6.60617737199911</t>
  </si>
  <si>
    <t>0.726621989983443</t>
  </si>
  <si>
    <t>0.0515542284216574</t>
  </si>
  <si>
    <t>-6.6266436782314e-15</t>
  </si>
  <si>
    <t>142.092921698712</t>
  </si>
  <si>
    <t>2.7463337807314</t>
  </si>
  <si>
    <t>0.238811633107078</t>
  </si>
  <si>
    <t>2.08575686948562</t>
  </si>
  <si>
    <t>3.8586502085484</t>
  </si>
  <si>
    <t>4.00374304279513</t>
  </si>
  <si>
    <t>0.0346290406152442</t>
  </si>
  <si>
    <t>0.158165374677427</t>
  </si>
  <si>
    <t>0.0448241598893784</t>
  </si>
  <si>
    <t>2.08398260821572</t>
  </si>
  <si>
    <t>3.85536782519907</t>
  </si>
  <si>
    <t>4.01701613936038</t>
  </si>
  <si>
    <t>0.0322422196838896</t>
  </si>
  <si>
    <t>0.16348811606412</t>
  </si>
  <si>
    <t>0.0449972920436453</t>
  </si>
  <si>
    <t>2.0948365975127</t>
  </si>
  <si>
    <t>3.87544770539849</t>
  </si>
  <si>
    <t>4.02536280615241</t>
  </si>
  <si>
    <t>0.0298054869543341</t>
  </si>
  <si>
    <t>0.168936036137506</t>
  </si>
  <si>
    <t>0.0451186078366939</t>
  </si>
  <si>
    <t>0.723268540672706</t>
  </si>
  <si>
    <t>0.00625567010743977</t>
  </si>
  <si>
    <t>-0.00530922256737432</t>
  </si>
  <si>
    <t>0.742153667241792</t>
  </si>
  <si>
    <t>0.00595682983295764</t>
  </si>
  <si>
    <t>-0.0068408716713817</t>
  </si>
  <si>
    <t>0.765822444407082</t>
  </si>
  <si>
    <t>0.00567047294251966</t>
  </si>
  <si>
    <t>-0.00593605198080971</t>
  </si>
  <si>
    <t>1.30432924701123</t>
  </si>
  <si>
    <t>2.23152993500638</t>
  </si>
  <si>
    <t>1.3418939508622</t>
  </si>
  <si>
    <t>2.29579803398152</t>
  </si>
  <si>
    <t>1.39008403563608</t>
  </si>
  <si>
    <t>2.37824471451853</t>
  </si>
  <si>
    <t>2.94422173901071</t>
  </si>
  <si>
    <t>501.335501947972</t>
  </si>
  <si>
    <t>221.136155884684</t>
  </si>
  <si>
    <t>79.4686375522226</t>
  </si>
  <si>
    <t>0.736888268477713</t>
  </si>
  <si>
    <t>25.0668788682169</t>
  </si>
  <si>
    <t>0.319394211899397</t>
  </si>
  <si>
    <t>0.0798485529748493</t>
  </si>
  <si>
    <t>3.07848984719332</t>
  </si>
  <si>
    <t>512.337813788829</t>
  </si>
  <si>
    <t>225.989211247566</t>
  </si>
  <si>
    <t>284.538984085542</t>
  </si>
  <si>
    <t>80.3660079888182</t>
  </si>
  <si>
    <t>0.695098992363654</t>
  </si>
  <si>
    <t>118.046420070408</t>
  </si>
  <si>
    <t>25.6169967376147</t>
  </si>
  <si>
    <t>-0.00418393311111132</t>
  </si>
  <si>
    <t>11.6085479068324</t>
  </si>
  <si>
    <t>0.309561277515531</t>
  </si>
  <si>
    <t>0.0773903193788829</t>
  </si>
  <si>
    <t>3.1327802190181</t>
  </si>
  <si>
    <t>517.391123397892</t>
  </si>
  <si>
    <t>228.218196542047</t>
  </si>
  <si>
    <t>286.060686536601</t>
  </si>
  <si>
    <t>80.2557057804384</t>
  </si>
  <si>
    <t>0.644165222863791</t>
  </si>
  <si>
    <t>121.448942715416</t>
  </si>
  <si>
    <t>25.8696632640462</t>
  </si>
  <si>
    <t>-0.0208203404914862</t>
  </si>
  <si>
    <t>11.1644715764694</t>
  </si>
  <si>
    <t>0.297719242039184</t>
  </si>
  <si>
    <t>0.074429810509796</t>
  </si>
  <si>
    <t>3.17448946144128</t>
  </si>
  <si>
    <t>525.90318817852</t>
  </si>
  <si>
    <t>231.972818500627</t>
  </si>
  <si>
    <t>289.416899261114</t>
  </si>
  <si>
    <t>80.6229149167483</t>
  </si>
  <si>
    <t>0.596966125661723</t>
  </si>
  <si>
    <t>125.808786597595</t>
  </si>
  <si>
    <t>26.2952682649794</t>
  </si>
  <si>
    <t>-0.0121364490194225</t>
  </si>
  <si>
    <t>10.880004255537</t>
  </si>
  <si>
    <t>0.29013344681432</t>
  </si>
  <si>
    <t>0.0725333617035801</t>
  </si>
  <si>
    <t>3.17547921007752</t>
  </si>
  <si>
    <t>531.977722252297</t>
  </si>
  <si>
    <t>234.652259929862</t>
  </si>
  <si>
    <t>291.188675377339</t>
  </si>
  <si>
    <t>80.6179358866904</t>
  </si>
  <si>
    <t>26.5989962260286</t>
  </si>
  <si>
    <t>10.6112377274605</t>
  </si>
  <si>
    <t>3.0858889892344</t>
  </si>
  <si>
    <t>531.473665898721</t>
  </si>
  <si>
    <t>234.429923622247</t>
  </si>
  <si>
    <t>289.180712741215</t>
  </si>
  <si>
    <t>26.5737933040158</t>
  </si>
  <si>
    <t>3.02944543097444</t>
  </si>
  <si>
    <t>528.671724548262</t>
  </si>
  <si>
    <t>233.19400369069</t>
  </si>
  <si>
    <t>285.765786477353</t>
  </si>
  <si>
    <t>26.4336956565224</t>
  </si>
  <si>
    <t>9.92821511807712</t>
  </si>
  <si>
    <t>0.0661881007871808</t>
  </si>
  <si>
    <t>3.07305986012402</t>
  </si>
  <si>
    <t>523.878390730376</t>
  </si>
  <si>
    <t>231.07969219621</t>
  </si>
  <si>
    <t>281.107738870835</t>
  </si>
  <si>
    <t>0.3771224061841</t>
  </si>
  <si>
    <t>26.1940279734619</t>
  </si>
  <si>
    <t>0.0639113587559027</t>
  </si>
  <si>
    <t>98.2769828067776</t>
  </si>
  <si>
    <t>397.12671154033</t>
  </si>
  <si>
    <t>220.548808161188</t>
  </si>
  <si>
    <t>94.9739481016704</t>
  </si>
  <si>
    <t>0.821445500135482</t>
  </si>
  <si>
    <t>22.4721062791886</t>
  </si>
  <si>
    <t>165.997570446911</t>
  </si>
  <si>
    <t>15.9830420440686</t>
  </si>
  <si>
    <t>-1.39838363842145</t>
  </si>
  <si>
    <t>16.4623276038694</t>
  </si>
  <si>
    <t>1.92060488711809</t>
  </si>
  <si>
    <t>0.823116380193469</t>
  </si>
  <si>
    <t>97.1134250875437</t>
  </si>
  <si>
    <t>428.920099643264</t>
  </si>
  <si>
    <t>234.39378024354</t>
  </si>
  <si>
    <t>113.959515445489</t>
  </si>
  <si>
    <t>0.91468582763725</t>
  </si>
  <si>
    <t>22.9808020781269</t>
  </si>
  <si>
    <t>176.927152291679</t>
  </si>
  <si>
    <t>17.2626211909902</t>
  </si>
  <si>
    <t>-0.238102278201726</t>
  </si>
  <si>
    <t>19.0236608154456</t>
  </si>
  <si>
    <t>2.21942709513532</t>
  </si>
  <si>
    <t>0.951183040772282</t>
  </si>
  <si>
    <t>85.1338685239352</t>
  </si>
  <si>
    <t>437.159530784349</t>
  </si>
  <si>
    <t>233.672442707963</t>
  </si>
  <si>
    <t>136.207343340398</t>
  </si>
  <si>
    <t>1.0085367184324</t>
  </si>
  <si>
    <t>23.9317228939018</t>
  </si>
  <si>
    <t>174.088709436192</t>
  </si>
  <si>
    <t>17.5942311545618</t>
  </si>
  <si>
    <t>-0.804881283071783</t>
  </si>
  <si>
    <t>22.0572993676924</t>
  </si>
  <si>
    <t>2.57335159289744</t>
  </si>
  <si>
    <t>1.10286496838462</t>
  </si>
  <si>
    <t>66.8426119636592</t>
  </si>
  <si>
    <t>429.956143782544</t>
  </si>
  <si>
    <t>223.415480873208</t>
  </si>
  <si>
    <t>159.400428174174</t>
  </si>
  <si>
    <t>1.08124527486289</t>
  </si>
  <si>
    <t>24.8129021539561</t>
  </si>
  <si>
    <t>161.567945183261</t>
  </si>
  <si>
    <t>17.3043185549711</t>
  </si>
  <si>
    <t>-1.05330752233963</t>
  </si>
  <si>
    <t>25.1770649091164</t>
  </si>
  <si>
    <t>2.93732423939691</t>
  </si>
  <si>
    <t>1.25885324545582</t>
  </si>
  <si>
    <t>58.8480945093958</t>
  </si>
  <si>
    <t>444.482648649882</t>
  </si>
  <si>
    <t>223.166562805883</t>
  </si>
  <si>
    <t>181.332786110516</t>
  </si>
  <si>
    <t>1.11750805174382</t>
  </si>
  <si>
    <t>25.3375164674157</t>
  </si>
  <si>
    <t>160.850822419227</t>
  </si>
  <si>
    <t>17.888962527036</t>
  </si>
  <si>
    <t>-0.89304143545229</t>
  </si>
  <si>
    <t>28.0648347585891</t>
  </si>
  <si>
    <t>3.27423072183539</t>
  </si>
  <si>
    <t>1.40324173792945</t>
  </si>
  <si>
    <t>52.0522449807239</t>
  </si>
  <si>
    <t>459.401509375124</t>
  </si>
  <si>
    <t>218.912738787159</t>
  </si>
  <si>
    <t>203.378537408419</t>
  </si>
  <si>
    <t>1.12733864172641</t>
  </si>
  <si>
    <t>25.7790728099809</t>
  </si>
  <si>
    <t>159.331961234753</t>
  </si>
  <si>
    <t>18.4893975300009</t>
  </si>
  <si>
    <t>-0.757043230480445</t>
  </si>
  <si>
    <t>30.9575369593833</t>
  </si>
  <si>
    <t>3.61171264526139</t>
  </si>
  <si>
    <t>1.54787684796917</t>
  </si>
  <si>
    <t>47.2290155888828</t>
  </si>
  <si>
    <t>475.458507434093</t>
  </si>
  <si>
    <t>213.708275595942</t>
  </si>
  <si>
    <t>225.39076316189</t>
  </si>
  <si>
    <t>1.10985301928778</t>
  </si>
  <si>
    <t>26.1417031236966</t>
  </si>
  <si>
    <t>157.105958391907</t>
  </si>
  <si>
    <t>19.1356388117384</t>
  </si>
  <si>
    <t>-0.654424663309314</t>
  </si>
  <si>
    <t>33.8558473254176</t>
  </si>
  <si>
    <t>3.94984885463205</t>
  </si>
  <si>
    <t>1.69279236627088</t>
  </si>
  <si>
    <t>132.798056357529</t>
  </si>
  <si>
    <t>889.04811626994</t>
  </si>
  <si>
    <t>-0.865529621183555</t>
  </si>
  <si>
    <t>141.541721833343</t>
  </si>
  <si>
    <t>893.569784253713</t>
  </si>
  <si>
    <t>5.04051119616463</t>
  </si>
  <si>
    <t>139.270967548953</t>
  </si>
  <si>
    <t>903.841545106278</t>
  </si>
  <si>
    <t>2.23320287926617</t>
  </si>
  <si>
    <t>129.254356146609</t>
  </si>
  <si>
    <t>910.178396508562</t>
  </si>
  <si>
    <t>-2.06940302501323</t>
  </si>
  <si>
    <t>128.680657935382</t>
  </si>
  <si>
    <t>905.566068234672</t>
  </si>
  <si>
    <t>-1.98286695261822</t>
  </si>
  <si>
    <t>127.465568987803</t>
  </si>
  <si>
    <t>897.017942036297</t>
  </si>
  <si>
    <t>-1.8812080434227</t>
  </si>
  <si>
    <t>125.684766713525</t>
  </si>
  <si>
    <t>884.930227079578</t>
  </si>
  <si>
    <t>-1.76601038259366</t>
  </si>
  <si>
    <t>26.5496861551861</t>
  </si>
  <si>
    <t>310.838493434551</t>
  </si>
  <si>
    <t>2.68849391653549</t>
  </si>
  <si>
    <t>1.01734769099915</t>
  </si>
  <si>
    <t>125.718250431315</t>
  </si>
  <si>
    <t>13.7691417139059</t>
  </si>
  <si>
    <t>28.2977657626452</t>
  </si>
  <si>
    <t>321.408427862649</t>
  </si>
  <si>
    <t>2.57975591331609</t>
  </si>
  <si>
    <t>2.49537520265784</t>
  </si>
  <si>
    <t>125.192279137837</t>
  </si>
  <si>
    <t>13.711535334144</t>
  </si>
  <si>
    <t>27.8437846183446</t>
  </si>
  <si>
    <t>330.307042064411</t>
  </si>
  <si>
    <t>2.44573289595871</t>
  </si>
  <si>
    <t>1.79591951277592</t>
  </si>
  <si>
    <t>124.809152281526</t>
  </si>
  <si>
    <t>13.66957382131</t>
  </si>
  <si>
    <t>25.841210963541</t>
  </si>
  <si>
    <t>-0.224645436049514</t>
  </si>
  <si>
    <t>25.7265141985908</t>
  </si>
  <si>
    <t>-0.228185253881577</t>
  </si>
  <si>
    <t>25.4835872228977</t>
  </si>
  <si>
    <t>-0.249151248926239</t>
  </si>
  <si>
    <t>25.1275598623827</t>
  </si>
  <si>
    <t>-0.282823386606367</t>
  </si>
  <si>
    <t>15052.9043476035</t>
  </si>
  <si>
    <t>250.950664402841</t>
  </si>
  <si>
    <t>14300.2591302233</t>
  </si>
  <si>
    <t>752.645217380176</t>
  </si>
  <si>
    <t>15345.8705671586</t>
  </si>
  <si>
    <t>255.834776182681</t>
  </si>
  <si>
    <t>14578.5770388007</t>
  </si>
  <si>
    <t>767.29352835793</t>
  </si>
  <si>
    <t>15490.6964388533</t>
  </si>
  <si>
    <t>258.249203849611</t>
  </si>
  <si>
    <t>14716.1616169106</t>
  </si>
  <si>
    <t>774.534821942664</t>
  </si>
  <si>
    <t>15784.1313289205</t>
  </si>
  <si>
    <t>263.141128950634</t>
  </si>
  <si>
    <t>14994.9247624745</t>
  </si>
  <si>
    <t>789.206566446024</t>
  </si>
  <si>
    <t>15750.7067804614</t>
  </si>
  <si>
    <t>262.583900096356</t>
  </si>
  <si>
    <t>14963.1714414384</t>
  </si>
  <si>
    <t>787.535339023072</t>
  </si>
  <si>
    <t>15452.1593182682</t>
  </si>
  <si>
    <t>257.606742050101</t>
  </si>
  <si>
    <t>14679.5513523548</t>
  </si>
  <si>
    <t>772.607965913409</t>
  </si>
  <si>
    <t>15078.7409284217</t>
  </si>
  <si>
    <t>251.38139238546</t>
  </si>
  <si>
    <t>14324.8038820006</t>
  </si>
  <si>
    <t>753.937046421083</t>
  </si>
  <si>
    <t>14626.5712013265</t>
  </si>
  <si>
    <t>243.843159841291</t>
  </si>
  <si>
    <t>13895.2426412602</t>
  </si>
  <si>
    <t>731.328560066327</t>
  </si>
  <si>
    <t>238.14184401867</t>
  </si>
  <si>
    <t>1944.98701516838</t>
  </si>
  <si>
    <t>-102.367737640441</t>
  </si>
  <si>
    <t>270.302018591597</t>
  </si>
  <si>
    <t>1982.84120461644</t>
  </si>
  <si>
    <t>1774.61121125863</t>
  </si>
  <si>
    <t>42.854949184977</t>
  </si>
  <si>
    <t>-104.926974418765</t>
  </si>
  <si>
    <t>298.896843129041</t>
  </si>
  <si>
    <t>308.265370630718</t>
  </si>
  <si>
    <t>2001.55416747077</t>
  </si>
  <si>
    <t>1757.73319772357</t>
  </si>
  <si>
    <t>44.0817466931299</t>
  </si>
  <si>
    <t>-108.526147576647</t>
  </si>
  <si>
    <t>285.120086888034</t>
  </si>
  <si>
    <t>352.374515017042</t>
  </si>
  <si>
    <t>2039.46891387444</t>
  </si>
  <si>
    <t>1750.87299349373</t>
  </si>
  <si>
    <t>45.6680950189045</t>
  </si>
  <si>
    <t>-109.446689655232</t>
  </si>
  <si>
    <t>275.510286687864</t>
  </si>
  <si>
    <t>360.117557352576</t>
  </si>
  <si>
    <t>2035.15012520486</t>
  </si>
  <si>
    <t>-107.113164484466</t>
  </si>
  <si>
    <t>356.773408616556</t>
  </si>
  <si>
    <t>1996.57478293413</t>
  </si>
  <si>
    <t>-105.082883312323</t>
  </si>
  <si>
    <t>351.817483217866</t>
  </si>
  <si>
    <t>1948.32536191179</t>
  </si>
  <si>
    <t>-102.54344010062</t>
  </si>
  <si>
    <t>343.725284947796</t>
  </si>
  <si>
    <t>1889.90047409323</t>
  </si>
  <si>
    <t>-99.4684460049066</t>
  </si>
  <si>
    <t>363.449846080891</t>
  </si>
  <si>
    <t>372.90922261895</t>
  </si>
  <si>
    <t>384.64623329956</t>
  </si>
  <si>
    <t>346.434017834473</t>
  </si>
  <si>
    <t>346.516295506821</t>
  </si>
  <si>
    <t>2.99707717070981</t>
  </si>
  <si>
    <t>33.4804541209641</t>
  </si>
  <si>
    <t>0.0400303273836471</t>
  </si>
  <si>
    <t>146.100329720839</t>
  </si>
  <si>
    <t>16.5580373683618</t>
  </si>
  <si>
    <t>355.450529619043</t>
  </si>
  <si>
    <t>355.578969567743</t>
  </si>
  <si>
    <t>2.8540227009394</t>
  </si>
  <si>
    <t>34.4750390125801</t>
  </si>
  <si>
    <t>0.20337777448475</t>
  </si>
  <si>
    <t>144.38442661561</t>
  </si>
  <si>
    <t>16.3635683497692</t>
  </si>
  <si>
    <t>366.638042315211</t>
  </si>
  <si>
    <t>366.901703410768</t>
  </si>
  <si>
    <t>2.71669523000976</t>
  </si>
  <si>
    <t>35.6964193763522</t>
  </si>
  <si>
    <t>0.1207076066529</t>
  </si>
  <si>
    <t>144.524783913753</t>
  </si>
  <si>
    <t>16.3794755102253</t>
  </si>
  <si>
    <t>827.502878940058</t>
  </si>
  <si>
    <t>671.628357049921</t>
  </si>
  <si>
    <t>5.02040669500252</t>
  </si>
  <si>
    <t>865.356934702249</t>
  </si>
  <si>
    <t>848.69219098067</t>
  </si>
  <si>
    <t>688.826294597985</t>
  </si>
  <si>
    <t>5.16735427737683</t>
  </si>
  <si>
    <t>887.87926391338</t>
  </si>
  <si>
    <t>875.622867073826</t>
  </si>
  <si>
    <t>710.684110684206</t>
  </si>
  <si>
    <t>5.35162339099482</t>
  </si>
  <si>
    <t>915.824532551299</t>
  </si>
  <si>
    <t>66.1002451369259</t>
  </si>
  <si>
    <t>18.0222728103666</t>
  </si>
  <si>
    <t>61.2913019465544</t>
  </si>
  <si>
    <t>1.03619463059511</t>
  </si>
  <si>
    <t>1.32188454906182</t>
  </si>
  <si>
    <t>3.18718189170692</t>
  </si>
  <si>
    <t>66.0605018239966</t>
  </si>
  <si>
    <t>16.8571158129212</t>
  </si>
  <si>
    <t>61.3548072375186</t>
  </si>
  <si>
    <t>0.962015958082098</t>
  </si>
  <si>
    <t>1.32108975516687</t>
  </si>
  <si>
    <t>3.07265182127398</t>
  </si>
  <si>
    <t>2.3867246029098</t>
  </si>
  <si>
    <t>66.4398492773126</t>
  </si>
  <si>
    <t>15.5270450621297</t>
  </si>
  <si>
    <t>61.8306252674585</t>
  </si>
  <si>
    <t>0.893823393417478</t>
  </si>
  <si>
    <t>1.32867601352681</t>
  </si>
  <si>
    <t>3.00383939258164</t>
  </si>
  <si>
    <t>2.30578570683581</t>
  </si>
  <si>
    <t>66.4941807054395</t>
  </si>
  <si>
    <t>13.9005670079766</t>
  </si>
  <si>
    <t>1.32976254316404</t>
  </si>
  <si>
    <t>2.1593376250114</t>
  </si>
  <si>
    <t>65.6903871373376</t>
  </si>
  <si>
    <t>11.9738192875058</t>
  </si>
  <si>
    <t>1.31368813532927</t>
  </si>
  <si>
    <t>2.02234813637013</t>
  </si>
  <si>
    <t>64.6156014457144</t>
  </si>
  <si>
    <t>9.99036587525266</t>
  </si>
  <si>
    <t>1.29219437843977</t>
  </si>
  <si>
    <t>1.93675144831126</t>
  </si>
  <si>
    <t>63.3420878248535</t>
  </si>
  <si>
    <t>8.06704396206469</t>
  </si>
  <si>
    <t>0.571316794541509</t>
  </si>
  <si>
    <t>1.26672642480437</t>
  </si>
  <si>
    <t>1.83766490147779</t>
  </si>
  <si>
    <t>1.11576496750321</t>
  </si>
  <si>
    <t>27.8189458584037</t>
  </si>
  <si>
    <t>0.12055005858688</t>
  </si>
  <si>
    <t>1.89058968098375</t>
  </si>
  <si>
    <t>1.14789901699074</t>
  </si>
  <si>
    <t>28.8682204928111</t>
  </si>
  <si>
    <t>0.120476827418468</t>
  </si>
  <si>
    <t>1.95848452240604</t>
  </si>
  <si>
    <t>1.18912235725929</t>
  </si>
  <si>
    <t>29.7681325248729</t>
  </si>
  <si>
    <t>0.120515640826598</t>
  </si>
  <si>
    <t>40.9463427774321</t>
  </si>
  <si>
    <t>12.1542510240414</t>
  </si>
  <si>
    <t>41.2729121906912</t>
  </si>
  <si>
    <t>42.125598125527</t>
  </si>
  <si>
    <t>11.640257670898</t>
  </si>
  <si>
    <t>42.4646910701722</t>
  </si>
  <si>
    <t>43.6384122667005</t>
  </si>
  <si>
    <t>10.957356500008</t>
  </si>
  <si>
    <t>43.9879631778417</t>
  </si>
  <si>
    <t>684.626921769451</t>
  </si>
  <si>
    <t>8.44680077859035</t>
  </si>
  <si>
    <t>625.115038091328</t>
  </si>
  <si>
    <t>23.5548243810274</t>
  </si>
  <si>
    <t>63.7049626680027</t>
  </si>
  <si>
    <t>6.52737564103083</t>
  </si>
  <si>
    <t>0.261095025641233</t>
  </si>
  <si>
    <t>0.130547512820617</t>
  </si>
  <si>
    <t>740.637277405148</t>
  </si>
  <si>
    <t>8.36659025156061</t>
  </si>
  <si>
    <t>678.321912342834</t>
  </si>
  <si>
    <t>23.6702999067921</t>
  </si>
  <si>
    <t>68.9416762852874</t>
  </si>
  <si>
    <t>6.82136453102103</t>
  </si>
  <si>
    <t>0.272854581240841</t>
  </si>
  <si>
    <t>0.136427290620421</t>
  </si>
  <si>
    <t>804.630186529073</t>
  </si>
  <si>
    <t>8.04752011478683</t>
  </si>
  <si>
    <t>738.766584765109</t>
  </si>
  <si>
    <t>23.7327931372095</t>
  </si>
  <si>
    <t>74.8840006509669</t>
  </si>
  <si>
    <t>7.2069410686158</t>
  </si>
  <si>
    <t>0.288277642744632</t>
  </si>
  <si>
    <t>0.144138821372316</t>
  </si>
  <si>
    <t>1897.3144113938</t>
  </si>
  <si>
    <t>96.4695818627297</t>
  </si>
  <si>
    <t>1684.08251107758</t>
  </si>
  <si>
    <t>63.4575484101484</t>
  </si>
  <si>
    <t>0.00114831345410488</t>
  </si>
  <si>
    <t>181.556966226492</t>
  </si>
  <si>
    <t>23.9628241341826</t>
  </si>
  <si>
    <t>1.08921927882648</t>
  </si>
  <si>
    <t>0.217843855765296</t>
  </si>
  <si>
    <t>2052.53648389508</t>
  </si>
  <si>
    <t>104.361899730628</t>
  </si>
  <si>
    <t>1827.04268537982</t>
  </si>
  <si>
    <t>63.7553461247962</t>
  </si>
  <si>
    <t>0.00118156555869711</t>
  </si>
  <si>
    <t>196.440442912586</t>
  </si>
  <si>
    <t>25.0368726794581</t>
  </si>
  <si>
    <t>1.1380396672481</t>
  </si>
  <si>
    <t>0.227607933449619</t>
  </si>
  <si>
    <t>2229.88069371296</t>
  </si>
  <si>
    <t>113.379025023183</t>
  </si>
  <si>
    <t>1990.06974716367</t>
  </si>
  <si>
    <t>63.9307659713265</t>
  </si>
  <si>
    <t>0.00122389831135391</t>
  </si>
  <si>
    <t>213.396011684858</t>
  </si>
  <si>
    <t>26.4550142458476</t>
  </si>
  <si>
    <t>1.20250064753853</t>
  </si>
  <si>
    <t>0.240500129507706</t>
  </si>
  <si>
    <t>1826.22265628205</t>
  </si>
  <si>
    <t>691.932271835987</t>
  </si>
  <si>
    <t>46.8741477684123</t>
  </si>
  <si>
    <t>3154.10625497587</t>
  </si>
  <si>
    <t>27.2803904848255</t>
  </si>
  <si>
    <t>44.1456757910266</t>
  </si>
  <si>
    <t>49.1837398105891</t>
  </si>
  <si>
    <t>447.152781682147</t>
  </si>
  <si>
    <t>13.956856207574</t>
  </si>
  <si>
    <t>1.86684063922964</t>
  </si>
  <si>
    <t>1824.64768900382</t>
  </si>
  <si>
    <t>682.511002540559</t>
  </si>
  <si>
    <t>49.1788228060604</t>
  </si>
  <si>
    <t>3163.06944449938</t>
  </si>
  <si>
    <t>25.3880931434807</t>
  </si>
  <si>
    <t>45.6097794193556</t>
  </si>
  <si>
    <t>49.3466583097655</t>
  </si>
  <si>
    <t>431.862103947771</t>
  </si>
  <si>
    <t>13.4795925089066</t>
  </si>
  <si>
    <t>1.80300281966266</t>
  </si>
  <si>
    <t>1834.12872225696</t>
  </si>
  <si>
    <t>677.410601030368</t>
  </si>
  <si>
    <t>51.933804903252</t>
  </si>
  <si>
    <t>3170.44530897638</t>
  </si>
  <si>
    <t>23.4753165979714</t>
  </si>
  <si>
    <t>47.1415837245609</t>
  </si>
  <si>
    <t>49.4931973436427</t>
  </si>
  <si>
    <t>419.918443965901</t>
  </si>
  <si>
    <t>13.1067983504267</t>
  </si>
  <si>
    <t>1.75313863285963</t>
  </si>
  <si>
    <t>Product</t>
  </si>
  <si>
    <t>Import_quantity</t>
  </si>
  <si>
    <t>Export_quantity</t>
  </si>
  <si>
    <t>ProdQ_hist</t>
  </si>
  <si>
    <t>ProdQ_feas</t>
  </si>
  <si>
    <t>FeasHarvarea</t>
  </si>
  <si>
    <t>IrrHarvArea</t>
  </si>
  <si>
    <t>RfHarvArea</t>
  </si>
  <si>
    <t>FeasPlantarea</t>
  </si>
  <si>
    <t>feasYield</t>
  </si>
  <si>
    <t>Anim_feas</t>
  </si>
  <si>
    <t>FeedQ</t>
  </si>
  <si>
    <t>FoodQ</t>
  </si>
  <si>
    <t>FoodwasteQ</t>
  </si>
  <si>
    <t>BiofuelUseQ</t>
  </si>
  <si>
    <t>NonFoodQ</t>
  </si>
  <si>
    <t>ProcQ</t>
  </si>
  <si>
    <t>StockVar</t>
  </si>
  <si>
    <t>ProdLossesQ</t>
  </si>
  <si>
    <t>ChkBal</t>
  </si>
  <si>
    <t>kcalfeasprod</t>
  </si>
  <si>
    <t>protfeasprod</t>
  </si>
  <si>
    <t>fatfeasprod</t>
  </si>
  <si>
    <t xml:space="preserve">cattle        </t>
  </si>
  <si>
    <t xml:space="preserve">pigs          </t>
  </si>
  <si>
    <t xml:space="preserve">chickens      </t>
  </si>
  <si>
    <t xml:space="preserve">sheep_goats         </t>
  </si>
  <si>
    <t>3.58113538823090e-11</t>
  </si>
  <si>
    <t>3.58113538823090e-12</t>
  </si>
  <si>
    <t>392.452031375299</t>
  </si>
  <si>
    <t>394.119151219151</t>
  </si>
  <si>
    <t>378.473305272179</t>
  </si>
  <si>
    <t>355.126044084377</t>
  </si>
  <si>
    <t>360.915127712747</t>
  </si>
  <si>
    <t>344.855089259851</t>
  </si>
  <si>
    <t>319.33332272618</t>
  </si>
  <si>
    <t>317.237632953903</t>
  </si>
  <si>
    <t>315.971919329062</t>
  </si>
  <si>
    <t>313.544239097811</t>
  </si>
  <si>
    <t>308.190892946845</t>
  </si>
  <si>
    <t>0.21150004540089</t>
  </si>
  <si>
    <t>211.50004540089</t>
  </si>
  <si>
    <t>0.193067284118769</t>
  </si>
  <si>
    <t>193.067284118769</t>
  </si>
  <si>
    <t>0.168437301371107</t>
  </si>
  <si>
    <t>168.437301371107</t>
  </si>
  <si>
    <t>0.156069644965041</t>
  </si>
  <si>
    <t>139.800901055258</t>
  </si>
  <si>
    <t>183.037156056174</t>
  </si>
  <si>
    <t>229.747752976806</t>
  </si>
  <si>
    <t>275.79657048416</t>
  </si>
  <si>
    <t>322.396870835912</t>
  </si>
  <si>
    <t>360.449187099473</t>
  </si>
  <si>
    <t>391.056484963642</t>
  </si>
  <si>
    <t>416.038657814937</t>
  </si>
  <si>
    <t>0.349925073913572</t>
  </si>
  <si>
    <t>0.568223239236969</t>
  </si>
  <si>
    <t>583.1</t>
  </si>
  <si>
    <t>583.2</t>
  </si>
  <si>
    <t>0.888177878579239</t>
  </si>
  <si>
    <t>901.7</t>
  </si>
  <si>
    <t>110.083259222778</t>
  </si>
  <si>
    <t>1.32186221700215</t>
  </si>
  <si>
    <t>4279.7</t>
  </si>
  <si>
    <t>4389.8</t>
  </si>
  <si>
    <t>334.351899095704</t>
  </si>
  <si>
    <t>6334</t>
  </si>
  <si>
    <t>6668.3</t>
  </si>
  <si>
    <t>700.257470016375</t>
  </si>
  <si>
    <t>8604</t>
  </si>
  <si>
    <t>9304.3</t>
  </si>
  <si>
    <t>1213.10287704685</t>
  </si>
  <si>
    <t>10886.5</t>
  </si>
  <si>
    <t>12099.6</t>
  </si>
  <si>
    <t>1357.4555349366</t>
  </si>
  <si>
    <t>12193</t>
  </si>
  <si>
    <t>13550.5</t>
  </si>
  <si>
    <t>1486.65747583195</t>
  </si>
  <si>
    <t>13364.9</t>
  </si>
  <si>
    <t>14851.5</t>
  </si>
  <si>
    <t>1598.53484526041</t>
  </si>
  <si>
    <t>14374.9</t>
  </si>
  <si>
    <t>15973.5</t>
  </si>
  <si>
    <t>1693.55891966895</t>
  </si>
  <si>
    <t>15230.4</t>
  </si>
  <si>
    <t>16923.9</t>
  </si>
  <si>
    <t>4.67280721717055</t>
  </si>
  <si>
    <t>0.0898656898656899</t>
  </si>
  <si>
    <t>620.986788362675</t>
  </si>
  <si>
    <t>2.91359957848311</t>
  </si>
  <si>
    <t>0.1001221001221</t>
  </si>
  <si>
    <t>784.01310836544</t>
  </si>
  <si>
    <t>5.80933152236324</t>
  </si>
  <si>
    <t>0.102564102564103</t>
  </si>
  <si>
    <t>1082.20461708834</t>
  </si>
  <si>
    <t>4.60834005770268</t>
  </si>
  <si>
    <t>0.0943345543345543</t>
  </si>
  <si>
    <t>570.507384252967</t>
  </si>
  <si>
    <t>3.34304587144463</t>
  </si>
  <si>
    <t>579.807504627293</t>
  </si>
  <si>
    <t>554.007170685616</t>
  </si>
  <si>
    <t>513.006640003107</t>
  </si>
  <si>
    <t>509.639929760071</t>
  </si>
  <si>
    <t>507.606570108337</t>
  </si>
  <si>
    <t>503.706519628781</t>
  </si>
  <si>
    <t>495.106408314889</t>
  </si>
  <si>
    <t>401.393976393976</t>
  </si>
  <si>
    <t>401.603581603582</t>
  </si>
  <si>
    <t>406.215303215303</t>
  </si>
  <si>
    <t>372.202803317883</t>
  </si>
  <si>
    <t>393.719934940173</t>
  </si>
  <si>
    <t>419.490694318075</t>
  </si>
  <si>
    <t>448.830351129954</t>
  </si>
  <si>
    <t>457.918589944384</t>
  </si>
  <si>
    <t>452.108756912328</t>
  </si>
  <si>
    <t>444.950212640689</t>
  </si>
  <si>
    <t>442.937520483155</t>
  </si>
  <si>
    <t>157.28290722272</t>
  </si>
  <si>
    <t>216.73275784898</t>
  </si>
  <si>
    <t>269.509666058006</t>
  </si>
  <si>
    <t>304.197936970731</t>
  </si>
  <si>
    <t>304.63912324625</t>
  </si>
  <si>
    <t>276.403201612999</t>
  </si>
  <si>
    <t>236.31039882516</t>
  </si>
  <si>
    <t>194.894037210762</t>
  </si>
  <si>
    <t>110.693430390878</t>
  </si>
  <si>
    <t>4308.9</t>
  </si>
  <si>
    <t>4419.6</t>
  </si>
  <si>
    <t>352.832102584466</t>
  </si>
  <si>
    <t>7021.1</t>
  </si>
  <si>
    <t>722.472943356628</t>
  </si>
  <si>
    <t>8840.1</t>
  </si>
  <si>
    <t>9562.6</t>
  </si>
  <si>
    <t>1136.82733571144</t>
  </si>
  <si>
    <t>10185.2</t>
  </si>
  <si>
    <t>11322</t>
  </si>
  <si>
    <t>1368.66990953498</t>
  </si>
  <si>
    <t>9569.4</t>
  </si>
  <si>
    <t>10938.1</t>
  </si>
  <si>
    <t>1445.62129860429</t>
  </si>
  <si>
    <t>8188.9</t>
  </si>
  <si>
    <t>9634.5</t>
  </si>
  <si>
    <t>1382.91882504833</t>
  </si>
  <si>
    <t>6519.4</t>
  </si>
  <si>
    <t>7902.3</t>
  </si>
  <si>
    <t>1214.324657455</t>
  </si>
  <si>
    <t>4857.3</t>
  </si>
  <si>
    <t>6071.6</t>
  </si>
  <si>
    <t>635.135854426635</t>
  </si>
  <si>
    <t>2.91359957848314</t>
  </si>
  <si>
    <t>798.901731544219</t>
  </si>
  <si>
    <t>1161.52994292529</t>
  </si>
  <si>
    <t>4.59259327528649</t>
  </si>
  <si>
    <t>597.941072668988</t>
  </si>
  <si>
    <t>3.18065461955773</t>
  </si>
  <si>
    <t>632.50818674847</t>
  </si>
  <si>
    <t>1.18459799179457</t>
  </si>
  <si>
    <t>673.908722608369</t>
  </si>
  <si>
    <t>721.042666010864</t>
  </si>
  <si>
    <t>735.642854985611</t>
  </si>
  <si>
    <t>726.309400846504</t>
  </si>
  <si>
    <t>714.809251996531</t>
  </si>
  <si>
    <t>711.575876812626</t>
  </si>
  <si>
    <t>266.085902131185</t>
  </si>
  <si>
    <t>622.393845129279</t>
  </si>
  <si>
    <t>61.4691833738784</t>
  </si>
  <si>
    <t>333.33663541419</t>
  </si>
  <si>
    <t>765.407692623924</t>
  </si>
  <si>
    <t>75.5935910707864</t>
  </si>
  <si>
    <t>911.589408188762</t>
  </si>
  <si>
    <t>85.5549893049615</t>
  </si>
  <si>
    <t>101.59993054439</t>
  </si>
  <si>
    <t>10.0641154942075</t>
  </si>
  <si>
    <t>456.73207451901</t>
  </si>
  <si>
    <t>1043.90284093889</t>
  </si>
  <si>
    <t>103.098473187595</t>
  </si>
  <si>
    <t>1246.52191070118</t>
  </si>
  <si>
    <t>115.35060180967</t>
  </si>
  <si>
    <t>138.762402947049</t>
  </si>
  <si>
    <t>13.2522250983564</t>
  </si>
  <si>
    <t>639.089355532459</t>
  </si>
  <si>
    <t>1440.28656338026</t>
  </si>
  <si>
    <t>142.246327736363</t>
  </si>
  <si>
    <t>1729.33646030428</t>
  </si>
  <si>
    <t>157.761379399212</t>
  </si>
  <si>
    <t>192.278079209235</t>
  </si>
  <si>
    <t>17.9072062637749</t>
  </si>
  <si>
    <t>824.539669450116</t>
  </si>
  <si>
    <t>1847.44867275489</t>
  </si>
  <si>
    <t>182.45868291935</t>
  </si>
  <si>
    <t>2224.85667616717</t>
  </si>
  <si>
    <t>200.055232461898</t>
  </si>
  <si>
    <t>247.076433575939</t>
  </si>
  <si>
    <t>22.5998347655076</t>
  </si>
  <si>
    <t>1009.03128138752</t>
  </si>
  <si>
    <t>2262.50192200035</t>
  </si>
  <si>
    <t>223.450386946395</t>
  </si>
  <si>
    <t>2727.33936430766</t>
  </si>
  <si>
    <t>241.678014646901</t>
  </si>
  <si>
    <t>302.515824433311</t>
  </si>
  <si>
    <t>27.378509382394</t>
  </si>
  <si>
    <t>1246.7450260633</t>
  </si>
  <si>
    <t>2763.68098063332</t>
  </si>
  <si>
    <t>272.948092779039</t>
  </si>
  <si>
    <t>3347.32670031547</t>
  </si>
  <si>
    <t>292.258708312855</t>
  </si>
  <si>
    <t>370.840598068286</t>
  </si>
  <si>
    <t>33.4688730086929</t>
  </si>
  <si>
    <t>3227.64187019908</t>
  </si>
  <si>
    <t>318.770038516793</t>
  </si>
  <si>
    <t>3928.5661468744</t>
  </si>
  <si>
    <t>337.904473102142</t>
  </si>
  <si>
    <t>434.714490447734</t>
  </si>
  <si>
    <t>39.4493843232872</t>
  </si>
  <si>
    <t>2239.47500867292</t>
  </si>
  <si>
    <t>81.9051479951285</t>
  </si>
  <si>
    <t>290.712071346863</t>
  </si>
  <si>
    <t>170.578251035376</t>
  </si>
  <si>
    <t>2704.51883413187</t>
  </si>
  <si>
    <t>98.9133678685029</t>
  </si>
  <si>
    <t>1995.57057918225</t>
  </si>
  <si>
    <t>187.289384919971</t>
  </si>
  <si>
    <t>351.080618994267</t>
  </si>
  <si>
    <t>27.4649042419012</t>
  </si>
  <si>
    <t>0.406887470250389</t>
  </si>
  <si>
    <t>0.101721867562597</t>
  </si>
  <si>
    <t>169.790133569401</t>
  </si>
  <si>
    <t>3616.33383708389</t>
  </si>
  <si>
    <t>132.261515301155</t>
  </si>
  <si>
    <t>2724.93780777416</t>
  </si>
  <si>
    <t>252.160201374929</t>
  </si>
  <si>
    <t>469.445694365396</t>
  </si>
  <si>
    <t>36.1143778129685</t>
  </si>
  <si>
    <t>0.535027819451385</t>
  </si>
  <si>
    <t>0.133756954862846</t>
  </si>
  <si>
    <t>167.41763666039</t>
  </si>
  <si>
    <t>4912.68794563098</t>
  </si>
  <si>
    <t>179.673553704549</t>
  </si>
  <si>
    <t>3764.15104755951</t>
  </si>
  <si>
    <t>343.390470947158</t>
  </si>
  <si>
    <t>637.728790463917</t>
  </si>
  <si>
    <t>48.5903509264934</t>
  </si>
  <si>
    <t>0.719857050762866</t>
  </si>
  <si>
    <t>0.179964262690716</t>
  </si>
  <si>
    <t>166.44651575988</t>
  </si>
  <si>
    <t>6245.97682233758</t>
  </si>
  <si>
    <t>228.43642104801</t>
  </si>
  <si>
    <t>4834.05410647009</t>
  </si>
  <si>
    <t>434.669715295676</t>
  </si>
  <si>
    <t>810.806484811931</t>
  </si>
  <si>
    <t>61.2138065615805</t>
  </si>
  <si>
    <t>0.906871208319711</t>
  </si>
  <si>
    <t>0.226717802079928</t>
  </si>
  <si>
    <t>166.57054572495</t>
  </si>
  <si>
    <t>7606.38609674374</t>
  </si>
  <si>
    <t>278.191172729839</t>
  </si>
  <si>
    <t>5927.18456321934</t>
  </si>
  <si>
    <t>525.226239327296</t>
  </si>
  <si>
    <t>987.404748472154</t>
  </si>
  <si>
    <t>74.1743457535915</t>
  </si>
  <si>
    <t>1.0988791963495</t>
  </si>
  <si>
    <t>0.274719799087376</t>
  </si>
  <si>
    <t>164.673663543805</t>
  </si>
  <si>
    <t>9246.73574014751</t>
  </si>
  <si>
    <t>338.1842870921</t>
  </si>
  <si>
    <t>7248.81721960623</t>
  </si>
  <si>
    <t>632.902057991063</t>
  </si>
  <si>
    <t>1200.34279900641</t>
  </si>
  <si>
    <t>90.3534606270106</t>
  </si>
  <si>
    <t>1.33856978706682</t>
  </si>
  <si>
    <t>0.334642446766706</t>
  </si>
  <si>
    <t>162.71827746145</t>
  </si>
  <si>
    <t>10765.0419053395</t>
  </si>
  <si>
    <t>393.713860175239</t>
  </si>
  <si>
    <t>8475.85862313158</t>
  </si>
  <si>
    <t>729.026936307582</t>
  </si>
  <si>
    <t>1397.43806843888</t>
  </si>
  <si>
    <t>106.102231749296</t>
  </si>
  <si>
    <t>1.57188491480439</t>
  </si>
  <si>
    <t>0.392971228701096</t>
  </si>
  <si>
    <t>834.450397456372</t>
  </si>
  <si>
    <t>532.124140087887</t>
  </si>
  <si>
    <t>895.163090966728</t>
  </si>
  <si>
    <t>356.362692150094</t>
  </si>
  <si>
    <t>567.781783692959</t>
  </si>
  <si>
    <t>28.9492612224801</t>
  </si>
  <si>
    <t>552.498448678569</t>
  </si>
  <si>
    <t>912.40282226347</t>
  </si>
  <si>
    <t>363.225795777631</t>
  </si>
  <si>
    <t>566.784803123224</t>
  </si>
  <si>
    <t>868.404291716526</t>
  </si>
  <si>
    <t>29.7121761022897</t>
  </si>
  <si>
    <t>557.736849177673</t>
  </si>
  <si>
    <t>916.798066477778</t>
  </si>
  <si>
    <t>364.975533983634</t>
  </si>
  <si>
    <t>544.757070682847</t>
  </si>
  <si>
    <t>899.87027239281</t>
  </si>
  <si>
    <t>29.9075725797928</t>
  </si>
  <si>
    <t>548.055672510996</t>
  </si>
  <si>
    <t>888.29615843318</t>
  </si>
  <si>
    <t>353.628979613057</t>
  </si>
  <si>
    <t>489.277872845758</t>
  </si>
  <si>
    <t>917.940842172855</t>
  </si>
  <si>
    <t>29.1331159255635</t>
  </si>
  <si>
    <t>533.640414909549</t>
  </si>
  <si>
    <t>859.914597638331</t>
  </si>
  <si>
    <t>342.330335249435</t>
  </si>
  <si>
    <t>432.826192096925</t>
  </si>
  <si>
    <t>932.463740228569</t>
  </si>
  <si>
    <t>28.2650802223855</t>
  </si>
  <si>
    <t>514.63584305502</t>
  </si>
  <si>
    <t>829.908358871663</t>
  </si>
  <si>
    <t>330.384909733018</t>
  </si>
  <si>
    <t>374.443052719062</t>
  </si>
  <si>
    <t>942.830141326478</t>
  </si>
  <si>
    <t>27.271007881144</t>
  </si>
  <si>
    <t>482.811231081372</t>
  </si>
  <si>
    <t>769.721134599304</t>
  </si>
  <si>
    <t>306.424492361949</t>
  </si>
  <si>
    <t>287.290464651524</t>
  </si>
  <si>
    <t>939.8371430696</t>
  </si>
  <si>
    <t>25.4047579595515</t>
  </si>
  <si>
    <t>704.182458710327</t>
  </si>
  <si>
    <t>280.333672470653</t>
  </si>
  <si>
    <t>199.649270338583</t>
  </si>
  <si>
    <t>928.193602396646</t>
  </si>
  <si>
    <t>23.34930370563</t>
  </si>
  <si>
    <t>59.9527397729721</t>
  </si>
  <si>
    <t>100.732154307709</t>
  </si>
  <si>
    <t>1328.11390250242</t>
  </si>
  <si>
    <t>1819.6124694159</t>
  </si>
  <si>
    <t>114.308462625112</t>
  </si>
  <si>
    <t>1479.48966509789</t>
  </si>
  <si>
    <t>1891.88920662451</t>
  </si>
  <si>
    <t>1435.95422988771</t>
  </si>
  <si>
    <t>27.9757009788602</t>
  </si>
  <si>
    <t>50.1783489059133</t>
  </si>
  <si>
    <t>79.6898479505121</t>
  </si>
  <si>
    <t>105.205290443492</t>
  </si>
  <si>
    <t>5.62483731084017</t>
  </si>
  <si>
    <t>0.520818269522238</t>
  </si>
  <si>
    <t>135.848928725958</t>
  </si>
  <si>
    <t>1750.16325996958</t>
  </si>
  <si>
    <t>2029.55048177099</t>
  </si>
  <si>
    <t>1707.00536389014</t>
  </si>
  <si>
    <t>32.8218402052597</t>
  </si>
  <si>
    <t>51.8844443148457</t>
  </si>
  <si>
    <t>94.3005402852886</t>
  </si>
  <si>
    <t>120.432697503329</t>
  </si>
  <si>
    <t>6.43897590611857</t>
  </si>
  <si>
    <t>0.596201472788757</t>
  </si>
  <si>
    <t>165.882510489812</t>
  </si>
  <si>
    <t>2107.22883806081</t>
  </si>
  <si>
    <t>2150.75914029487</t>
  </si>
  <si>
    <t>2067.6471462716</t>
  </si>
  <si>
    <t>39.2300534589835</t>
  </si>
  <si>
    <t>52.578664734755</t>
  </si>
  <si>
    <t>113.655484085288</t>
  </si>
  <si>
    <t>142.084075317356</t>
  </si>
  <si>
    <t>7.59657432389826</t>
  </si>
  <si>
    <t>0.703386511472061</t>
  </si>
  <si>
    <t>196.007098295924</t>
  </si>
  <si>
    <t>2475.46278996091</t>
  </si>
  <si>
    <t>2155.76877348136</t>
  </si>
  <si>
    <t>2438.93169002491</t>
  </si>
  <si>
    <t>45.6542669595903</t>
  </si>
  <si>
    <t>53.3105348073135</t>
  </si>
  <si>
    <t>133.573396465025</t>
  </si>
  <si>
    <t>164.408210452622</t>
  </si>
  <si>
    <t>8.79014194499166</t>
  </si>
  <si>
    <t>0.813902031943672</t>
  </si>
  <si>
    <t>225.549867289099</t>
  </si>
  <si>
    <t>2850.69450929234</t>
  </si>
  <si>
    <t>2051.07541457986</t>
  </si>
  <si>
    <t>2816.4457006937</t>
  </si>
  <si>
    <t>52.0050114104478</t>
  </si>
  <si>
    <t>53.9815584368471</t>
  </si>
  <si>
    <t>153.812106040445</t>
  </si>
  <si>
    <t>187.625836768249</t>
  </si>
  <si>
    <t>10.0314803816688</t>
  </si>
  <si>
    <t>0.92884077608044</t>
  </si>
  <si>
    <t>262.877244734939</t>
  </si>
  <si>
    <t>3284.6343961039</t>
  </si>
  <si>
    <t>1888.94832424828</t>
  </si>
  <si>
    <t>3257.19558962548</t>
  </si>
  <si>
    <t>59.3158063164218</t>
  </si>
  <si>
    <t>53.6247929223488</t>
  </si>
  <si>
    <t>177.375451974588</t>
  </si>
  <si>
    <t>216.126223996132</t>
  </si>
  <si>
    <t>11.5552634611793</t>
  </si>
  <si>
    <t>1.06993180196105</t>
  </si>
  <si>
    <t>3679.35359963539</t>
  </si>
  <si>
    <t>1635.10980561379</t>
  </si>
  <si>
    <t>3659.96270958615</t>
  </si>
  <si>
    <t>65.7210617259451</t>
  </si>
  <si>
    <t>52.8081806634865</t>
  </si>
  <si>
    <t>198.867843969794</t>
  </si>
  <si>
    <t>243.89531671532</t>
  </si>
  <si>
    <t>13.0399476263636</t>
  </si>
  <si>
    <t>1.20740255799663</t>
  </si>
  <si>
    <t>213.855499442881</t>
  </si>
  <si>
    <t>1837.54727474179</t>
  </si>
  <si>
    <t>1935.93444053275</t>
  </si>
  <si>
    <t>115.46833365192</t>
  </si>
  <si>
    <t>50.3602706290967</t>
  </si>
  <si>
    <t>6.29503382863709</t>
  </si>
  <si>
    <t>2.69787164084447</t>
  </si>
  <si>
    <t>251.562740707941</t>
  </si>
  <si>
    <t>1908.53731724021</t>
  </si>
  <si>
    <t>2040.05249722768</t>
  </si>
  <si>
    <t>120.047560720468</t>
  </si>
  <si>
    <t>50.4013544960528</t>
  </si>
  <si>
    <t>6.3001693120066</t>
  </si>
  <si>
    <t>2.70007256228854</t>
  </si>
  <si>
    <t>290.702229342112</t>
  </si>
  <si>
    <t>1985.56390687463</t>
  </si>
  <si>
    <t>2151.38448531855</t>
  </si>
  <si>
    <t>124.881650898191</t>
  </si>
  <si>
    <t>51.1836723587112</t>
  </si>
  <si>
    <t>6.3979590448389</t>
  </si>
  <si>
    <t>2.7419824477881</t>
  </si>
  <si>
    <t>331.323914396917</t>
  </si>
  <si>
    <t>2043.26858883102</t>
  </si>
  <si>
    <t>2246.00831917815</t>
  </si>
  <si>
    <t>128.584184049793</t>
  </si>
  <si>
    <t>52.0456242038323</t>
  </si>
  <si>
    <t>6.50570302547903</t>
  </si>
  <si>
    <t>2.78815843949101</t>
  </si>
  <si>
    <t>372.215392308795</t>
  </si>
  <si>
    <t>2086.75686736058</t>
  </si>
  <si>
    <t>2327.57092954329</t>
  </si>
  <si>
    <t>131.401330126082</t>
  </si>
  <si>
    <t>52.9091362890059</t>
  </si>
  <si>
    <t>6.61364203612574</t>
  </si>
  <si>
    <t>2.83441801548246</t>
  </si>
  <si>
    <t>412.486668511866</t>
  </si>
  <si>
    <t>2114.49920538475</t>
  </si>
  <si>
    <t>2393.75054369542</t>
  </si>
  <si>
    <t>133.235330201199</t>
  </si>
  <si>
    <t>53.7742090844896</t>
  </si>
  <si>
    <t>6.7217761355612</t>
  </si>
  <si>
    <t>2.8807612009548</t>
  </si>
  <si>
    <t>453.666930673156</t>
  </si>
  <si>
    <t>2136.49451185222</t>
  </si>
  <si>
    <t>2455.44067049602</t>
  </si>
  <si>
    <t>134.720772029351</t>
  </si>
  <si>
    <t>54.9410499670028</t>
  </si>
  <si>
    <t>6.86763124587535</t>
  </si>
  <si>
    <t>2.94327053394658</t>
  </si>
  <si>
    <t>21.3012981429684</t>
  </si>
  <si>
    <t>52.3471296261944</t>
  </si>
  <si>
    <t>3.97838185159077</t>
  </si>
  <si>
    <t>19.0068001480789</t>
  </si>
  <si>
    <t>0.74729751457832</t>
  </si>
  <si>
    <t>7.43572423271953</t>
  </si>
  <si>
    <t>3.85600958784924</t>
  </si>
  <si>
    <t>21.2028804079259</t>
  </si>
  <si>
    <t>55.5733912595644</t>
  </si>
  <si>
    <t>4.22357773572689</t>
  </si>
  <si>
    <t>21.747206860704</t>
  </si>
  <si>
    <t>0.843655764747478</t>
  </si>
  <si>
    <t>7.6859848093691</t>
  </si>
  <si>
    <t>4.09366341681792</t>
  </si>
  <si>
    <t>20.9066101407882</t>
  </si>
  <si>
    <t>59.2200941081487</t>
  </si>
  <si>
    <t>4.5007271522193</t>
  </si>
  <si>
    <t>25.2056763001044</t>
  </si>
  <si>
    <t>0.96463777687755</t>
  </si>
  <si>
    <t>7.78088198070709</t>
  </si>
  <si>
    <t>4.36228790967152</t>
  </si>
  <si>
    <t>20.7853394881168</t>
  </si>
  <si>
    <t>63.1909362269459</t>
  </si>
  <si>
    <t>4.80251115324788</t>
  </si>
  <si>
    <t>28.7786383691284</t>
  </si>
  <si>
    <t>1.08633853488343</t>
  </si>
  <si>
    <t>7.88583059047354</t>
  </si>
  <si>
    <t>4.65478924434366</t>
  </si>
  <si>
    <t>20.8008279765296</t>
  </si>
  <si>
    <t>67.3722069880092</t>
  </si>
  <si>
    <t>5.12028773108869</t>
  </si>
  <si>
    <t>32.4163297137712</t>
  </si>
  <si>
    <t>1.20673167317759</t>
  </si>
  <si>
    <t>7.98552638926259</t>
  </si>
  <si>
    <t>4.96279123526822</t>
  </si>
  <si>
    <t>20.5639510438757</t>
  </si>
  <si>
    <t>71.6127092771086</t>
  </si>
  <si>
    <t>5.44256590506025</t>
  </si>
  <si>
    <t>36.5075538096129</t>
  </si>
  <si>
    <t>1.33999237258055</t>
  </si>
  <si>
    <t>7.9260556946876</t>
  </si>
  <si>
    <t>5.2751563563518</t>
  </si>
  <si>
    <t>20.3197683202753</t>
  </si>
  <si>
    <t>75.3014896725723</t>
  </si>
  <si>
    <t>5.72291321511549</t>
  </si>
  <si>
    <t>40.1824855366391</t>
  </si>
  <si>
    <t>1.45394412374044</t>
  </si>
  <si>
    <t>7.79841131413507</t>
  </si>
  <si>
    <t>5.5468803777824</t>
  </si>
  <si>
    <t>436.323986309663</t>
  </si>
  <si>
    <t>1.83346810591615</t>
  </si>
  <si>
    <t>3.62210533024564</t>
  </si>
  <si>
    <t>73.4556552166968</t>
  </si>
  <si>
    <t>0.859593343040237</t>
  </si>
  <si>
    <t>447.072564054502</t>
  </si>
  <si>
    <t>1.84420264815236</t>
  </si>
  <si>
    <t>3.64331194001761</t>
  </si>
  <si>
    <t>73.7214989324161</t>
  </si>
  <si>
    <t>339.270500709852</t>
  </si>
  <si>
    <t>35.0349943363218</t>
  </si>
  <si>
    <t>0.00907136808430655</t>
  </si>
  <si>
    <t>0.880701355980464</t>
  </si>
  <si>
    <t>15.4760434388371</t>
  </si>
  <si>
    <t>0.416662707968692</t>
  </si>
  <si>
    <t>0.0595232439955274</t>
  </si>
  <si>
    <t>439.266143160498</t>
  </si>
  <si>
    <t>1.80362873628268</t>
  </si>
  <si>
    <t>3.56315620565939</t>
  </si>
  <si>
    <t>71.7150722354841</t>
  </si>
  <si>
    <t>334.432415818214</t>
  </si>
  <si>
    <t>34.04754872367</t>
  </si>
  <si>
    <t>0.00942828526400059</t>
  </si>
  <si>
    <t>0.86530683414813</t>
  </si>
  <si>
    <t>-2.94209101525666e-14</t>
  </si>
  <si>
    <t>14.6904382545273</t>
  </si>
  <si>
    <t>0.39551179916035</t>
  </si>
  <si>
    <t>0.0565016855943357</t>
  </si>
  <si>
    <t>412.860365312888</t>
  </si>
  <si>
    <t>1.67151918129651</t>
  </si>
  <si>
    <t>3.3021673606679</t>
  </si>
  <si>
    <t>65.8209654085332</t>
  </si>
  <si>
    <t>316.160587540096</t>
  </si>
  <si>
    <t>31.7273829045519</t>
  </si>
  <si>
    <t>0.00970480639914816</t>
  </si>
  <si>
    <t>0.813243834603708</t>
  </si>
  <si>
    <t>13.5267532164304</t>
  </si>
  <si>
    <t>0.364181817365434</t>
  </si>
  <si>
    <t>0.0520259739093478</t>
  </si>
  <si>
    <t>382.083520809975</t>
  </si>
  <si>
    <t>1.53794208273522</t>
  </si>
  <si>
    <t>3.03827931203679</t>
  </si>
  <si>
    <t>59.8381391106374</t>
  </si>
  <si>
    <t>293.948944956801</t>
  </si>
  <si>
    <t>29.0718736770462</t>
  </si>
  <si>
    <t>0.00990251091636119</t>
  </si>
  <si>
    <t>0.752602637309383</t>
  </si>
  <si>
    <t>12.3370870506098</t>
  </si>
  <si>
    <t>0.332152343670265</t>
  </si>
  <si>
    <t>0.0474503348100378</t>
  </si>
  <si>
    <t>347.46265580511</t>
  </si>
  <si>
    <t>1.39963021248</t>
  </si>
  <si>
    <t>2.76503749186487</t>
  </si>
  <si>
    <t>53.6375390783526</t>
  </si>
  <si>
    <t>268.376026373712</t>
  </si>
  <si>
    <t>26.1542922980527</t>
  </si>
  <si>
    <t>0.0100174565264431</t>
  </si>
  <si>
    <t>0.684410810945812</t>
  </si>
  <si>
    <t>-1.97619698383278e-14</t>
  </si>
  <si>
    <t>11.1314524542525</t>
  </si>
  <si>
    <t>0.299692950691414</t>
  </si>
  <si>
    <t>0.042813278670202</t>
  </si>
  <si>
    <t>296.687627347</t>
  </si>
  <si>
    <t>1.18149135476471</t>
  </si>
  <si>
    <t>2.33409357922483</t>
  </si>
  <si>
    <t>44.0547829002486</t>
  </si>
  <si>
    <t>231.037828312347</t>
  </si>
  <si>
    <t>22.1820624289364</t>
  </si>
  <si>
    <t>0.0100745127210598</t>
  </si>
  <si>
    <t>0.584370547512006</t>
  </si>
  <si>
    <t>-5.40678612992451e-14</t>
  </si>
  <si>
    <t>9.54472849918361</t>
  </si>
  <si>
    <t>0.256973459593405</t>
  </si>
  <si>
    <t>0.0367104942276293</t>
  </si>
  <si>
    <t>0.958533197199365</t>
  </si>
  <si>
    <t>1.89362890556439</t>
  </si>
  <si>
    <t>34.3103607850699</t>
  </si>
  <si>
    <t>191.628353748003</t>
  </si>
  <si>
    <t>18.1224712826483</t>
  </si>
  <si>
    <t>0.0100460621733163</t>
  </si>
  <si>
    <t>0.479769111230724</t>
  </si>
  <si>
    <t>7.95066449110179</t>
  </si>
  <si>
    <t>0.21405635168351</t>
  </si>
  <si>
    <t>0.03057947881193</t>
  </si>
  <si>
    <t>742.352635536657</t>
  </si>
  <si>
    <t>2919.45093290425</t>
  </si>
  <si>
    <t>768.308726810486</t>
  </si>
  <si>
    <t>3021.52847834079</t>
  </si>
  <si>
    <t>770.808907864613</t>
  </si>
  <si>
    <t>3031.36094280779</t>
  </si>
  <si>
    <t>750.09491448935</t>
  </si>
  <si>
    <t>2949.89900088329</t>
  </si>
  <si>
    <t>200.354670517428</t>
  </si>
  <si>
    <t>722.620816003838</t>
  </si>
  <si>
    <t>2841.85158700667</t>
  </si>
  <si>
    <t>190.476494035874</t>
  </si>
  <si>
    <t>688.749153043814</t>
  </si>
  <si>
    <t>2708.64446508923</t>
  </si>
  <si>
    <t>179.127578516066</t>
  </si>
  <si>
    <t>6.29276087672793</t>
  </si>
  <si>
    <t>634.910882349998</t>
  </si>
  <si>
    <t>2496.91464548755</t>
  </si>
  <si>
    <t>162.894075266651</t>
  </si>
  <si>
    <t>5.87697279122928</t>
  </si>
  <si>
    <t>149.510590800054</t>
  </si>
  <si>
    <t>158.866077750505</t>
  </si>
  <si>
    <t>31.4941534310913</t>
  </si>
  <si>
    <t>8.55278617010196</t>
  </si>
  <si>
    <t>0.802700780348664</t>
  </si>
  <si>
    <t>148.819811599057</t>
  </si>
  <si>
    <t>161.579311536224</t>
  </si>
  <si>
    <t>32.0320341564911</t>
  </si>
  <si>
    <t>11.678770292489</t>
  </si>
  <si>
    <t>1.08072964467805</t>
  </si>
  <si>
    <t>146.7403353916</t>
  </si>
  <si>
    <t>164.344786298568</t>
  </si>
  <si>
    <t>32.5802713113848</t>
  </si>
  <si>
    <t>16.1327188111454</t>
  </si>
  <si>
    <t>1.47173209582251</t>
  </si>
  <si>
    <t>145.889155017243</t>
  </si>
  <si>
    <t>168.470299832152</t>
  </si>
  <si>
    <t>33.3981271938268</t>
  </si>
  <si>
    <t>20.7182003676784</t>
  </si>
  <si>
    <t>1.86294444722994</t>
  </si>
  <si>
    <t>145.997866375474</t>
  </si>
  <si>
    <t>173.652157559929</t>
  </si>
  <si>
    <t>34.4253963544149</t>
  </si>
  <si>
    <t>25.4032318820403</t>
  </si>
  <si>
    <t>2.25105930241463</t>
  </si>
  <si>
    <t>144.335263002183</t>
  </si>
  <si>
    <t>178.115406053642</t>
  </si>
  <si>
    <t>35.3102059679742</t>
  </si>
  <si>
    <t>31.0675975644272</t>
  </si>
  <si>
    <t>2.71254548703218</t>
  </si>
  <si>
    <t>142.621381386911</t>
  </si>
  <si>
    <t>182.072463063212</t>
  </si>
  <si>
    <t>36.0946664541875</t>
  </si>
  <si>
    <t>36.326556007538</t>
  </si>
  <si>
    <t>3.12452566876305</t>
  </si>
  <si>
    <t>25.4890904114884</t>
  </si>
  <si>
    <t>73.6362608717829</t>
  </si>
  <si>
    <t>35.218460398043</t>
  </si>
  <si>
    <t>80.1875416099145</t>
  </si>
  <si>
    <t>126.196786795931</t>
  </si>
  <si>
    <t>43.0193914215781</t>
  </si>
  <si>
    <t>1.9496897902934</t>
  </si>
  <si>
    <t>1.44241653457478</t>
  </si>
  <si>
    <t>0.072120826728739</t>
  </si>
  <si>
    <t>0.108181240093108</t>
  </si>
  <si>
    <t>35.0557416247178</t>
  </si>
  <si>
    <t>81.5047320320393</t>
  </si>
  <si>
    <t>128.269742214357</t>
  </si>
  <si>
    <t>44.4672742864245</t>
  </si>
  <si>
    <t>1.98171612089699</t>
  </si>
  <si>
    <t>1.43575218166221</t>
  </si>
  <si>
    <t>0.0717876090831104</t>
  </si>
  <si>
    <t>0.107681413624666</t>
  </si>
  <si>
    <t>34.5659037472196</t>
  </si>
  <si>
    <t>81.5653968647956</t>
  </si>
  <si>
    <t>128.365214738039</t>
  </si>
  <si>
    <t>45.0163019844429</t>
  </si>
  <si>
    <t>1.98319113313306</t>
  </si>
  <si>
    <t>1.41569025261196</t>
  </si>
  <si>
    <t>0.0707845126305981</t>
  </si>
  <si>
    <t>0.106176768945897</t>
  </si>
  <si>
    <t>34.3654011463975</t>
  </si>
  <si>
    <t>81.9822089925674</t>
  </si>
  <si>
    <t>129.021181365352</t>
  </si>
  <si>
    <t>45.6234822914837</t>
  </si>
  <si>
    <t>1.99332555468623</t>
  </si>
  <si>
    <t>1.40747841531464</t>
  </si>
  <si>
    <t>0.0703739207657318</t>
  </si>
  <si>
    <t>0.105560881148598</t>
  </si>
  <si>
    <t>34.3910090089854</t>
  </si>
  <si>
    <t>82.5996187962379</t>
  </si>
  <si>
    <t>129.992842695719</t>
  </si>
  <si>
    <t>46.2002724543465</t>
  </si>
  <si>
    <t>2.00833733290609</t>
  </si>
  <si>
    <t>1.40852721767551</t>
  </si>
  <si>
    <t>0.0704263608837757</t>
  </si>
  <si>
    <t>0.105639541325664</t>
  </si>
  <si>
    <t>33.9993689870541</t>
  </si>
  <si>
    <t>81.8455771378658</t>
  </si>
  <si>
    <t>128.806154184182</t>
  </si>
  <si>
    <t>45.8562046799155</t>
  </si>
  <si>
    <t>1.99000347089625</t>
  </si>
  <si>
    <t>1.39248710584637</t>
  </si>
  <si>
    <t>0.0696243552923183</t>
  </si>
  <si>
    <t>0.104436532938477</t>
  </si>
  <si>
    <t>33.5956499496842</t>
  </si>
  <si>
    <t>80.6749075802819</t>
  </si>
  <si>
    <t>126.963788978804</t>
  </si>
  <si>
    <t>45.1177179639085</t>
  </si>
  <si>
    <t>1.96153966668921</t>
  </si>
  <si>
    <t>1.37595228268138</t>
  </si>
  <si>
    <t>0.0687976141340687</t>
  </si>
  <si>
    <t>0.103196421201103</t>
  </si>
  <si>
    <t>36.0189999999998</t>
  </si>
  <si>
    <t>1238.43788287591</t>
  </si>
  <si>
    <t>179.487847243641</t>
  </si>
  <si>
    <t>1121.30601987281</t>
  </si>
  <si>
    <t>35.3588394770072</t>
  </si>
  <si>
    <t>1291.89784031746</t>
  </si>
  <si>
    <t>187.235843980173</t>
  </si>
  <si>
    <t>91.1923654747093</t>
  </si>
  <si>
    <t>8.55863591963471</t>
  </si>
  <si>
    <t>1156.78799944611</t>
  </si>
  <si>
    <t>2.75186687437787</t>
  </si>
  <si>
    <t>0.20639001557834</t>
  </si>
  <si>
    <t>35.1954721145253</t>
  </si>
  <si>
    <t>1362.53700399304</t>
  </si>
  <si>
    <t>197.473637570416</t>
  </si>
  <si>
    <t>124.522543604658</t>
  </si>
  <si>
    <t>11.5230628682558</t>
  </si>
  <si>
    <t>1191.2959254056</t>
  </si>
  <si>
    <t>3.61850742740457</t>
  </si>
  <si>
    <t>0.271388057055343</t>
  </si>
  <si>
    <t>34.7036817669499</t>
  </si>
  <si>
    <t>1421.77824602044</t>
  </si>
  <si>
    <t>206.059520759684</t>
  </si>
  <si>
    <t>172.011875506663</t>
  </si>
  <si>
    <t>15.6920480056275</t>
  </si>
  <si>
    <t>1199.3706407412</t>
  </si>
  <si>
    <t>4.86854699915593</t>
  </si>
  <si>
    <t>0.365141024936694</t>
  </si>
  <si>
    <t>34.5023799724634</t>
  </si>
  <si>
    <t>1484.09698917153</t>
  </si>
  <si>
    <t>215.091428783318</t>
  </si>
  <si>
    <t>220.903652018353</t>
  </si>
  <si>
    <t>19.8632711624132</t>
  </si>
  <si>
    <t>1208.8276860183</t>
  </si>
  <si>
    <t>6.13336369381518</t>
  </si>
  <si>
    <t>0.460002277036139</t>
  </si>
  <si>
    <t>34.5280899067525</t>
  </si>
  <si>
    <t>1546.69494383741</t>
  </si>
  <si>
    <t>224.163803167362</t>
  </si>
  <si>
    <t>270.856859969666</t>
  </si>
  <si>
    <t>24.0014678875798</t>
  </si>
  <si>
    <t>1217.30852607341</t>
  </si>
  <si>
    <t>7.43195473066863</t>
  </si>
  <si>
    <t>0.557396604800147</t>
  </si>
  <si>
    <t>34.1348888266447</t>
  </si>
  <si>
    <t>1593.60951219359</t>
  </si>
  <si>
    <t>230.963171141364</t>
  </si>
  <si>
    <t>331.252021875657</t>
  </si>
  <si>
    <t>28.9219716827392</t>
  </si>
  <si>
    <t>1199.30062980855</t>
  </si>
  <si>
    <t>9.05303339472569</t>
  </si>
  <si>
    <t>0.678977504604427</t>
  </si>
  <si>
    <t>33.7295605847272</t>
  </si>
  <si>
    <t>1625.56158605258</t>
  </si>
  <si>
    <t>235.594012163927</t>
  </si>
  <si>
    <t>387.32461048274</t>
  </si>
  <si>
    <t>33.3146276609828</t>
  </si>
  <si>
    <t>1171.19278732413</t>
  </si>
  <si>
    <t>10.6309934408218</t>
  </si>
  <si>
    <t>0.797324508061635</t>
  </si>
  <si>
    <t>35.2989838807918</t>
  </si>
  <si>
    <t>141.303227267486</t>
  </si>
  <si>
    <t>37.0958625412984</t>
  </si>
  <si>
    <t>145.774547437616</t>
  </si>
  <si>
    <t>99.1314670683004</t>
  </si>
  <si>
    <t>1.93130966334166</t>
  </si>
  <si>
    <t>81.8076332472726</t>
  </si>
  <si>
    <t>16.452926674017</t>
  </si>
  <si>
    <t>1.94443678874746</t>
  </si>
  <si>
    <t>38.3797872175129</t>
  </si>
  <si>
    <t>150.123120635267</t>
  </si>
  <si>
    <t>101.902930926449</t>
  </si>
  <si>
    <t>1.95936215905806</t>
  </si>
  <si>
    <t>84.6406147672724</t>
  </si>
  <si>
    <t>16.2866157377323</t>
  </si>
  <si>
    <t>1.92478185991382</t>
  </si>
  <si>
    <t>39.1875004237859</t>
  </si>
  <si>
    <t>151.140669204493</t>
  </si>
  <si>
    <t>102.451447793778</t>
  </si>
  <si>
    <t>1.94384026362891</t>
  </si>
  <si>
    <t>85.9328815708718</t>
  </si>
  <si>
    <t>15.9485691313762</t>
  </si>
  <si>
    <t>1.88483089734446</t>
  </si>
  <si>
    <t>39.7269337332117</t>
  </si>
  <si>
    <t>152.332414360932</t>
  </si>
  <si>
    <t>102.93592786229</t>
  </si>
  <si>
    <t>1.92685360954496</t>
  </si>
  <si>
    <t>87.1965666223091</t>
  </si>
  <si>
    <t>15.7190210453384</t>
  </si>
  <si>
    <t>1.85770248717636</t>
  </si>
  <si>
    <t>39.9758596309951</t>
  </si>
  <si>
    <t>153.401141406438</t>
  </si>
  <si>
    <t>103.18634885018</t>
  </si>
  <si>
    <t>1.90531180772787</t>
  </si>
  <si>
    <t>88.2853403795246</t>
  </si>
  <si>
    <t>15.5721346861908</t>
  </si>
  <si>
    <t>1.84034319018619</t>
  </si>
  <si>
    <t>39.8381599067955</t>
  </si>
  <si>
    <t>151.131846661359</t>
  </si>
  <si>
    <t>101.28894624234</t>
  </si>
  <si>
    <t>1.84454244517623</t>
  </si>
  <si>
    <t>87.8365178806382</t>
  </si>
  <si>
    <t>15.2251060751556</t>
  </si>
  <si>
    <t>1.79933071797294</t>
  </si>
  <si>
    <t>147.589790537353</t>
  </si>
  <si>
    <t>98.5534722653222</t>
  </si>
  <si>
    <t>1.76970077238518</t>
  </si>
  <si>
    <t>86.6386112268693</t>
  </si>
  <si>
    <t>14.8776170911104</t>
  </si>
  <si>
    <t>1.75826383804032</t>
  </si>
  <si>
    <t>132.744616746699</t>
  </si>
  <si>
    <t>253.597829705984</t>
  </si>
  <si>
    <t>766.580504512615</t>
  </si>
  <si>
    <t>113.607750851581</t>
  </si>
  <si>
    <t>7.2454621077047</t>
  </si>
  <si>
    <t>0.214267803980629</t>
  </si>
  <si>
    <t>132.131300861835</t>
  </si>
  <si>
    <t>256.902573762965</t>
  </si>
  <si>
    <t>776.57014980817</t>
  </si>
  <si>
    <t>117.431392012837</t>
  </si>
  <si>
    <t>7.33988088829236</t>
  </si>
  <si>
    <t>0.213277829012026</t>
  </si>
  <si>
    <t>130.285015119029</t>
  </si>
  <si>
    <t>256.494529603235</t>
  </si>
  <si>
    <t>775.336705901368</t>
  </si>
  <si>
    <t>118.881291694491</t>
  </si>
  <si>
    <t>7.32822278971549</t>
  </si>
  <si>
    <t>0.210297673572752</t>
  </si>
  <si>
    <t>129.529285294328</t>
  </si>
  <si>
    <t>257.367204684936</t>
  </si>
  <si>
    <t>777.97464529218</t>
  </si>
  <si>
    <t>120.484763681537</t>
  </si>
  <si>
    <t>7.35315570907104</t>
  </si>
  <si>
    <t>0.209077823202094</t>
  </si>
  <si>
    <t>129.625805865259</t>
  </si>
  <si>
    <t>259.034579466128</t>
  </si>
  <si>
    <t>783.014818555728</t>
  </si>
  <si>
    <t>122.007979862677</t>
  </si>
  <si>
    <t>7.4007937381917</t>
  </si>
  <si>
    <t>0.209233620486227</t>
  </si>
  <si>
    <t>128.149645237385</t>
  </si>
  <si>
    <t>256.57964848371</t>
  </si>
  <si>
    <t>775.594004926417</t>
  </si>
  <si>
    <t>121.099348552426</t>
  </si>
  <si>
    <t>7.33065469389955</t>
  </si>
  <si>
    <t>0.206850897150177</t>
  </si>
  <si>
    <t>126.627956660334</t>
  </si>
  <si>
    <t>253.00561485037</t>
  </si>
  <si>
    <t>764.790345806119</t>
  </si>
  <si>
    <t>119.149116062683</t>
  </si>
  <si>
    <t>7.22854212735255</t>
  </si>
  <si>
    <t>0.204394685533181</t>
  </si>
  <si>
    <t>7447.93774688904</t>
  </si>
  <si>
    <t>20302.9745458023</t>
  </si>
  <si>
    <t>6014.60569934443</t>
  </si>
  <si>
    <t>7581.39161401041</t>
  </si>
  <si>
    <t>3379.68723802504</t>
  </si>
  <si>
    <t>8536.69842135732</t>
  </si>
  <si>
    <t>19721.9442095013</t>
  </si>
  <si>
    <t>5487.09829338697</t>
  </si>
  <si>
    <t>7728.49854907364</t>
  </si>
  <si>
    <t>13523.5912324883</t>
  </si>
  <si>
    <t>1396.5226603717</t>
  </si>
  <si>
    <t>26.2192392606289</t>
  </si>
  <si>
    <t>2142.28899694001</t>
  </si>
  <si>
    <t>3441.52195272427</t>
  </si>
  <si>
    <t>864.875004395289</t>
  </si>
  <si>
    <t>22.2657541957673</t>
  </si>
  <si>
    <t>9.55433482281059</t>
  </si>
  <si>
    <t>9377.09061631926</t>
  </si>
  <si>
    <t>18770.0939044353</t>
  </si>
  <si>
    <t>4759.66342315126</t>
  </si>
  <si>
    <t>7818.42671153511</t>
  </si>
  <si>
    <t>13299.3329918364</t>
  </si>
  <si>
    <t>1353.96470741041</t>
  </si>
  <si>
    <t>26.1799079845271</t>
  </si>
  <si>
    <t>2221.33234543485</t>
  </si>
  <si>
    <t>3427.94785655331</t>
  </si>
  <si>
    <t>819.037367883366</t>
  </si>
  <si>
    <t>21.0856882413777</t>
  </si>
  <si>
    <t>9.04796323790462</t>
  </si>
  <si>
    <t>9890.64460842287</t>
  </si>
  <si>
    <t>17100.5245403807</t>
  </si>
  <si>
    <t>3831.21036072102</t>
  </si>
  <si>
    <t>7682.9880695238</t>
  </si>
  <si>
    <t>12474.5128432948</t>
  </si>
  <si>
    <t>1251.84371842923</t>
  </si>
  <si>
    <t>26.0421057938178</t>
  </si>
  <si>
    <t>2268.6216528845</t>
  </si>
  <si>
    <t>3287.16075887752</t>
  </si>
  <si>
    <t>748.267532682758</t>
  </si>
  <si>
    <t>19.2637558846282</t>
  </si>
  <si>
    <t>8.2661639057173</t>
  </si>
  <si>
    <t>10248.3366092657</t>
  </si>
  <si>
    <t>15505.9485158807</t>
  </si>
  <si>
    <t>2993.45875261437</t>
  </si>
  <si>
    <t>7551.14364488137</t>
  </si>
  <si>
    <t>11583.1485907976</t>
  </si>
  <si>
    <t>1145.5861243646</t>
  </si>
  <si>
    <t>26.0332444578038</t>
  </si>
  <si>
    <t>2311.84857170356</t>
  </si>
  <si>
    <t>3136.52494894156</t>
  </si>
  <si>
    <t>681.576834678434</t>
  </si>
  <si>
    <t>17.5468387794256</t>
  </si>
  <si>
    <t>7.52942708818635</t>
  </si>
  <si>
    <t>10434.4917823079</t>
  </si>
  <si>
    <t>13956.3728811005</t>
  </si>
  <si>
    <t>2242.29402818713</t>
  </si>
  <si>
    <t>7407.78219085113</t>
  </si>
  <si>
    <t>10607.1084823931</t>
  </si>
  <si>
    <t>1033.70416290222</t>
  </si>
  <si>
    <t>26.1039601211809</t>
  </si>
  <si>
    <t>2345.6871615082</t>
  </si>
  <si>
    <t>2970.47870563258</t>
  </si>
  <si>
    <t>616.811693055296</t>
  </si>
  <si>
    <t>15.8794941151603</t>
  </si>
  <si>
    <t>6.81396202702776</t>
  </si>
  <si>
    <t>10187.2289777039</t>
  </si>
  <si>
    <t>11928.8305979108</t>
  </si>
  <si>
    <t>1530.7343072491</t>
  </si>
  <si>
    <t>7054.40577498613</t>
  </si>
  <si>
    <t>9112.9092415902</t>
  </si>
  <si>
    <t>874.935170499017</t>
  </si>
  <si>
    <t>26.095523167168</t>
  </si>
  <si>
    <t>2354.27577170665</t>
  </si>
  <si>
    <t>2693.43809366555</t>
  </si>
  <si>
    <t>527.818977478015</t>
  </si>
  <si>
    <t>13.5884232434302</t>
  </si>
  <si>
    <t>5.83085325744205</t>
  </si>
  <si>
    <t>9975.36881519503</t>
  </si>
  <si>
    <t>984.725422746485</t>
  </si>
  <si>
    <t>6646.88369755313</t>
  </si>
  <si>
    <t>7560.82495596163</t>
  </si>
  <si>
    <t>715.034234013885</t>
  </si>
  <si>
    <t>26.1418583149839</t>
  </si>
  <si>
    <t>2348.35964598242</t>
  </si>
  <si>
    <t>2398.70076259714</t>
  </si>
  <si>
    <t>439.805151908528</t>
  </si>
  <si>
    <t>11.3225533824674</t>
  </si>
  <si>
    <t>4.85855835441698</t>
  </si>
  <si>
    <t>44.86124522293</t>
  </si>
  <si>
    <t>93.1807460430793</t>
  </si>
  <si>
    <t>96.4686198036854</t>
  </si>
  <si>
    <t>97.3138333412978</t>
  </si>
  <si>
    <t>100.510654114015</t>
  </si>
  <si>
    <t>197.824487455313</t>
  </si>
  <si>
    <t>100.850834380427</t>
  </si>
  <si>
    <t>104.102472306192</t>
  </si>
  <si>
    <t>204.953306686619</t>
  </si>
  <si>
    <t>102.908780206997</t>
  </si>
  <si>
    <t>106.036691913065</t>
  </si>
  <si>
    <t>208.945472120062</t>
  </si>
  <si>
    <t>104.640758813642</t>
  </si>
  <si>
    <t>107.741512023403</t>
  </si>
  <si>
    <t>212.382270837044</t>
  </si>
  <si>
    <t>105.918959262899</t>
  </si>
  <si>
    <t>109.067927996757</t>
  </si>
  <si>
    <t>214.986887259656</t>
  </si>
  <si>
    <t>105.816138282555</t>
  </si>
  <si>
    <t>108.803342677316</t>
  </si>
  <si>
    <t>214.619480959871</t>
  </si>
  <si>
    <t>104.824264095175</t>
  </si>
  <si>
    <t>107.619757521442</t>
  </si>
  <si>
    <t>212.444021616617</t>
  </si>
  <si>
    <t>168.471338255602</t>
  </si>
  <si>
    <t>325.419960887781</t>
  </si>
  <si>
    <t>175.530285827591</t>
  </si>
  <si>
    <t>500.950246715372</t>
  </si>
  <si>
    <t>337.575538497683</t>
  </si>
  <si>
    <t>181.80298278167</t>
  </si>
  <si>
    <t>519.378521279353</t>
  </si>
  <si>
    <t>345.479100218521</t>
  </si>
  <si>
    <t>185.180874642394</t>
  </si>
  <si>
    <t>530.659974860915</t>
  </si>
  <si>
    <t>351.719748645743</t>
  </si>
  <si>
    <t>188.158146692705</t>
  </si>
  <si>
    <t>539.877895338448</t>
  </si>
  <si>
    <t>355.960836879387</t>
  </si>
  <si>
    <t>190.474579482657</t>
  </si>
  <si>
    <t>546.435416362044</t>
  </si>
  <si>
    <t>356.462810366319</t>
  </si>
  <si>
    <t>190.012511683411</t>
  </si>
  <si>
    <t>546.47532204973</t>
  </si>
  <si>
    <t>353.99572236958</t>
  </si>
  <si>
    <t>187.945516472374</t>
  </si>
  <si>
    <t>541.941238841955</t>
  </si>
  <si>
    <t>7.94447967124973</t>
  </si>
  <si>
    <t>8.00031947681437</t>
  </si>
  <si>
    <t>31.416567081244</t>
  </si>
  <si>
    <t>32.5167805072632</t>
  </si>
  <si>
    <t>0.633501896740516</t>
  </si>
  <si>
    <t>6.26660415405462</t>
  </si>
  <si>
    <t>6.13276743847665</t>
  </si>
  <si>
    <t>0.674604418232431</t>
  </si>
  <si>
    <t>8.0146023199554</t>
  </si>
  <si>
    <t>32.5392599755728</t>
  </si>
  <si>
    <t>33.4272487634189</t>
  </si>
  <si>
    <t>0.64273015224398</t>
  </si>
  <si>
    <t>6.48388337986537</t>
  </si>
  <si>
    <t>6.0710266002191</t>
  </si>
  <si>
    <t>0.667812926024102</t>
  </si>
  <si>
    <t>7.6890131133931</t>
  </si>
  <si>
    <t>33.1438380729381</t>
  </si>
  <si>
    <t>33.6114234370253</t>
  </si>
  <si>
    <t>0.637719032787919</t>
  </si>
  <si>
    <t>6.58370871651793</t>
  </si>
  <si>
    <t>5.94576661602902</t>
  </si>
  <si>
    <t>0.654034327763192</t>
  </si>
  <si>
    <t>7.40848376801171</t>
  </si>
  <si>
    <t>33.676712879395</t>
  </si>
  <si>
    <t>33.7721410651797</t>
  </si>
  <si>
    <t>0.63217938833331</t>
  </si>
  <si>
    <t>6.68087619389365</t>
  </si>
  <si>
    <t>5.860496815552</t>
  </si>
  <si>
    <t>0.64465464971072</t>
  </si>
  <si>
    <t>7.15212185977964</t>
  </si>
  <si>
    <t>34.0913100857494</t>
  </si>
  <si>
    <t>33.854073460897</t>
  </si>
  <si>
    <t>0.625107551759466</t>
  </si>
  <si>
    <t>6.76425093287255</t>
  </si>
  <si>
    <t>5.80569432130809</t>
  </si>
  <si>
    <t>0.63862637534389</t>
  </si>
  <si>
    <t>6.56219829942516</t>
  </si>
  <si>
    <t>34.0086087790053</t>
  </si>
  <si>
    <t>33.2350122945104</t>
  </si>
  <si>
    <t>0.605232783215119</t>
  </si>
  <si>
    <t>6.73056200070492</t>
  </si>
  <si>
    <t>5.67690263580609</t>
  </si>
  <si>
    <t>0.62445928993867</t>
  </si>
  <si>
    <t>5.92255091190385</t>
  </si>
  <si>
    <t>33.6386561329536</t>
  </si>
  <si>
    <t>32.3409728678213</t>
  </si>
  <si>
    <t>0.580738997300752</t>
  </si>
  <si>
    <t>6.63949517973542</t>
  </si>
  <si>
    <t>5.54794126687254</t>
  </si>
  <si>
    <t>0.61027353935598</t>
  </si>
  <si>
    <t>63.6115533089584</t>
  </si>
  <si>
    <t>39.9048644764809</t>
  </si>
  <si>
    <t>97.8064968152867</t>
  </si>
  <si>
    <t>85.8398576109744</t>
  </si>
  <si>
    <t>210.320906357312</t>
  </si>
  <si>
    <t>265.086223568982</t>
  </si>
  <si>
    <t>125.263777536444</t>
  </si>
  <si>
    <t>9.89531194477422e-05</t>
  </si>
  <si>
    <t>248.678228041141</t>
  </si>
  <si>
    <t>219.133350459922</t>
  </si>
  <si>
    <t>274.008100327316</t>
  </si>
  <si>
    <t>129.479718940025</t>
  </si>
  <si>
    <t>9.86940519283053e-05</t>
  </si>
  <si>
    <t>257.56491762992</t>
  </si>
  <si>
    <t>226.964233281575</t>
  </si>
  <si>
    <t>216.14056343307</t>
  </si>
  <si>
    <t>277.391216869835</t>
  </si>
  <si>
    <t>131.07837598171</t>
  </si>
  <si>
    <t>9.79141722723398e-05</t>
  </si>
  <si>
    <t>262.350463089947</t>
  </si>
  <si>
    <t>231.181219298785</t>
  </si>
  <si>
    <t>281.132671165713</t>
  </si>
  <si>
    <t>132.846361855407</t>
  </si>
  <si>
    <t>9.75949484995908e-05</t>
  </si>
  <si>
    <t>266.568440257688</t>
  </si>
  <si>
    <t>234.898068482613</t>
  </si>
  <si>
    <t>284.686861274514</t>
  </si>
  <si>
    <t>134.525857957154</t>
  </si>
  <si>
    <t>9.76357192712385e-05</t>
  </si>
  <si>
    <t>269.850189608608</t>
  </si>
  <si>
    <t>237.789920882807</t>
  </si>
  <si>
    <t>282.566709605851</t>
  </si>
  <si>
    <t>133.5240020199</t>
  </si>
  <si>
    <t>9.70121821524117e-05</t>
  </si>
  <si>
    <t>269.195566384988</t>
  </si>
  <si>
    <t>237.2130719105</t>
  </si>
  <si>
    <t>278.01614218785</t>
  </si>
  <si>
    <t>131.373678034599</t>
  </si>
  <si>
    <t>9.63694138249593e-05</t>
  </si>
  <si>
    <t>266.267201607214</t>
  </si>
  <si>
    <t>234.632619290352</t>
  </si>
  <si>
    <t>1.41066249280822</t>
  </si>
  <si>
    <t>4.89729279853444</t>
  </si>
  <si>
    <t>0.00220841349906168</t>
  </si>
  <si>
    <t>2.74007266142742</t>
  </si>
  <si>
    <t>0.257162802833595</t>
  </si>
  <si>
    <t>0.489394841465199</t>
  </si>
  <si>
    <t>1.40414485212174</t>
  </si>
  <si>
    <t>6.10168206621074</t>
  </si>
  <si>
    <t>0.00275152775142113</t>
  </si>
  <si>
    <t>3.74155024586081</t>
  </si>
  <si>
    <t>0.346235448294997</t>
  </si>
  <si>
    <t>0.609751519933192</t>
  </si>
  <si>
    <t>1.38452457589348</t>
  </si>
  <si>
    <t>7.80440402725836</t>
  </si>
  <si>
    <t>0.00351936302666783</t>
  </si>
  <si>
    <t>5.16847035454277</t>
  </si>
  <si>
    <t>0.471501660453705</t>
  </si>
  <si>
    <t>0.779907436368409</t>
  </si>
  <si>
    <t>1.3764935178775</t>
  </si>
  <si>
    <t>9.56689474018448</t>
  </si>
  <si>
    <t>0.00431415076808319</t>
  </si>
  <si>
    <t>6.63752995718522</t>
  </si>
  <si>
    <t>0.596835118765973</t>
  </si>
  <si>
    <t>0.95603614635579</t>
  </si>
  <si>
    <t>1.37751923140573</t>
  </si>
  <si>
    <t>11.3737792327836</t>
  </si>
  <si>
    <t>0.00512895769690217</t>
  </si>
  <si>
    <t>8.13848257252178</t>
  </si>
  <si>
    <t>0.721176226217366</t>
  </si>
  <si>
    <t>1.13660120263875</t>
  </si>
  <si>
    <t>1.36183223420662</t>
  </si>
  <si>
    <t>13.536797355099</t>
  </si>
  <si>
    <t>0.00610436158156799</t>
  </si>
  <si>
    <t>9.95318637102104</t>
  </si>
  <si>
    <t>0.869023448508198</t>
  </si>
  <si>
    <t>1.35275530136319</t>
  </si>
  <si>
    <t>1.34566141648166</t>
  </si>
  <si>
    <t>15.5373552973722</t>
  </si>
  <si>
    <t>0.00700650473435095</t>
  </si>
  <si>
    <t>11.6380090675037</t>
  </si>
  <si>
    <t>1.00101033682265</t>
  </si>
  <si>
    <t>1.55267447656417</t>
  </si>
  <si>
    <t>13.3961540559423</t>
  </si>
  <si>
    <t>2528.17228737392</t>
  </si>
  <si>
    <t>2172.44042779049</t>
  </si>
  <si>
    <t>117.170228128986</t>
  </si>
  <si>
    <t>251.957785510391</t>
  </si>
  <si>
    <t>13.962099723517</t>
  </si>
  <si>
    <t>2634.97967007098</t>
  </si>
  <si>
    <t>2262.96834595453</t>
  </si>
  <si>
    <t>262.602214988124</t>
  </si>
  <si>
    <t>62.2901635977853</t>
  </si>
  <si>
    <t>4.72943834723925</t>
  </si>
  <si>
    <t>4.03732541837497</t>
  </si>
  <si>
    <t>14.2019718239269</t>
  </si>
  <si>
    <t>2680.24922984448</t>
  </si>
  <si>
    <t>2299.22203835811</t>
  </si>
  <si>
    <t>128.115381571558</t>
  </si>
  <si>
    <t>267.113781738747</t>
  </si>
  <si>
    <t>60.944490646555</t>
  </si>
  <si>
    <t>4.62726688242362</t>
  </si>
  <si>
    <t>3.95010587523967</t>
  </si>
  <si>
    <t>14.1236210560725</t>
  </si>
  <si>
    <t>2665.46257994805</t>
  </si>
  <si>
    <t>2282.41090779717</t>
  </si>
  <si>
    <t>131.535149788517</t>
  </si>
  <si>
    <t>265.640143418435</t>
  </si>
  <si>
    <t>58.9259812197095</t>
  </si>
  <si>
    <t>4.47400968520016</t>
  </si>
  <si>
    <t>3.81927656053673</t>
  </si>
  <si>
    <t>13.931318190424</t>
  </si>
  <si>
    <t>2629.17046404039</t>
  </si>
  <si>
    <t>2246.99143184621</t>
  </si>
  <si>
    <t>134.087081180496</t>
  </si>
  <si>
    <t>262.023269204108</t>
  </si>
  <si>
    <t>56.907471792864</t>
  </si>
  <si>
    <t>4.32075248797671</t>
  </si>
  <si>
    <t>3.68844724583378</t>
  </si>
  <si>
    <t>13.6250779912424</t>
  </si>
  <si>
    <t>2571.37566848805</t>
  </si>
  <si>
    <t>2193.05615116423</t>
  </si>
  <si>
    <t>135.681158529863</t>
  </si>
  <si>
    <t>256.263436785203</t>
  </si>
  <si>
    <t>54.8889623660185</t>
  </si>
  <si>
    <t>4.16749529075325</t>
  </si>
  <si>
    <t>3.55761793113083</t>
  </si>
  <si>
    <t>13.0477311189487</t>
  </si>
  <si>
    <t>2456.46747797034</t>
  </si>
  <si>
    <t>2088.80873594977</t>
  </si>
  <si>
    <t>135.894792773148</t>
  </si>
  <si>
    <t>244.811680366371</t>
  </si>
  <si>
    <t>52.0722463164123</t>
  </si>
  <si>
    <t>3.95363351661649</t>
  </si>
  <si>
    <t>3.37505300198969</t>
  </si>
  <si>
    <t>2427.94231239363</t>
  </si>
  <si>
    <t>7469.89190763118</t>
  </si>
  <si>
    <t>372.889960517451</t>
  </si>
  <si>
    <t>3974.81157845788</t>
  </si>
  <si>
    <t>373.04619714689</t>
  </si>
  <si>
    <t>694.091819632783</t>
  </si>
  <si>
    <t>30.0804818919414</t>
  </si>
  <si>
    <t>0.470007529561584</t>
  </si>
  <si>
    <t>0.752012047298534</t>
  </si>
  <si>
    <t>2607.51860953053</t>
  </si>
  <si>
    <t>9411.89312845776</t>
  </si>
  <si>
    <t>469.832830309058</t>
  </si>
  <si>
    <t>5427.57768725813</t>
  </si>
  <si>
    <t>502.256997826684</t>
  </si>
  <si>
    <t>874.539833842409</t>
  </si>
  <si>
    <t>39.5536746923872</t>
  </si>
  <si>
    <t>0.618026167068551</t>
  </si>
  <si>
    <t>0.988841867309681</t>
  </si>
  <si>
    <t>2759.21151213341</t>
  </si>
  <si>
    <t>12061.4123147827</t>
  </si>
  <si>
    <t>602.094329805407</t>
  </si>
  <si>
    <t>7497.50037557428</t>
  </si>
  <si>
    <t>683.971007636414</t>
  </si>
  <si>
    <t>1120.72941943863</t>
  </si>
  <si>
    <t>53.2177777972214</t>
  </si>
  <si>
    <t>0.831527778081584</t>
  </si>
  <si>
    <t>1.33044444493053</t>
  </si>
  <si>
    <t>2930.24326431067</t>
  </si>
  <si>
    <t>14799.7492230619</t>
  </si>
  <si>
    <t>738.789526233694</t>
  </si>
  <si>
    <t>9628.55157002911</t>
  </si>
  <si>
    <t>865.7825662424</t>
  </si>
  <si>
    <t>1375.17182247975</t>
  </si>
  <si>
    <t>67.0434086933105</t>
  </si>
  <si>
    <t>1.04755326083298</t>
  </si>
  <si>
    <t>1.67608521733276</t>
  </si>
  <si>
    <t>3119.60295355523</t>
  </si>
  <si>
    <t>17607.708480081</t>
  </si>
  <si>
    <t>878.960204662757</t>
  </si>
  <si>
    <t>11805.8674923917</t>
  </si>
  <si>
    <t>1046.15459817188</t>
  </si>
  <si>
    <t>1636.08343596213</t>
  </si>
  <si>
    <t>81.2382247771876</t>
  </si>
  <si>
    <t>1.26934726214356</t>
  </si>
  <si>
    <t>2.03095561942969</t>
  </si>
  <si>
    <t>3269.12199046894</t>
  </si>
  <si>
    <t>20911.0945331337</t>
  </si>
  <si>
    <t>1043.86212160192</t>
  </si>
  <si>
    <t>14438.3180004701</t>
  </si>
  <si>
    <t>1260.62513367158</t>
  </si>
  <si>
    <t>1943.02940852307</t>
  </si>
  <si>
    <t>98.9581326163359</t>
  </si>
  <si>
    <t>1.54622082213025</t>
  </si>
  <si>
    <t>2.4739533154084</t>
  </si>
  <si>
    <t>3413.15078705981</t>
  </si>
  <si>
    <t>23975.3553302607</t>
  </si>
  <si>
    <t>1196.82713124129</t>
  </si>
  <si>
    <t>16882.3600347932</t>
  </si>
  <si>
    <t>1452.08830881366</t>
  </si>
  <si>
    <t>2227.7561995941</t>
  </si>
  <si>
    <t>116.206713583223</t>
  </si>
  <si>
    <t>1.81572989973786</t>
  </si>
  <si>
    <t>2.90516783958058</t>
  </si>
  <si>
    <t>64.9650817321242</t>
  </si>
  <si>
    <t>371.252935410901</t>
  </si>
  <si>
    <t>32.7609892376518</t>
  </si>
  <si>
    <t>225.066724710668</t>
  </si>
  <si>
    <t>21.1230857363545</t>
  </si>
  <si>
    <t>60.0980432317535</t>
  </si>
  <si>
    <t>1.78729661781131</t>
  </si>
  <si>
    <t>64.6649255558193</t>
  </si>
  <si>
    <t>462.552134118928</t>
  </si>
  <si>
    <t>40.8176314375834</t>
  </si>
  <si>
    <t>307.327054143741</t>
  </si>
  <si>
    <t>28.4394203932861</t>
  </si>
  <si>
    <t>62.1207340260822</t>
  </si>
  <si>
    <t>2.35016677105335</t>
  </si>
  <si>
    <t>63.761355172915</t>
  </si>
  <si>
    <t>589.910528341307</t>
  </si>
  <si>
    <t>52.056295390034</t>
  </si>
  <si>
    <t>424.532790986331</t>
  </si>
  <si>
    <t>38.7286570563698</t>
  </si>
  <si>
    <t>62.8877251256911</t>
  </si>
  <si>
    <t>3.16204888625436</t>
  </si>
  <si>
    <t>63.3915017578963</t>
  </si>
  <si>
    <t>721.350696493423</t>
  </si>
  <si>
    <t>63.6551529976126</t>
  </si>
  <si>
    <t>545.199822129676</t>
  </si>
  <si>
    <t>49.0234172487175</t>
  </si>
  <si>
    <t>63.7359553571328</t>
  </si>
  <si>
    <t>3.98352852306522</t>
  </si>
  <si>
    <t>63.4387388280922</t>
  </si>
  <si>
    <t>855.703648425939</t>
  </si>
  <si>
    <t>75.5110474363631</t>
  </si>
  <si>
    <t>668.486512236547</t>
  </si>
  <si>
    <t>59.2366667712333</t>
  </si>
  <si>
    <t>64.5417305900663</t>
  </si>
  <si>
    <t>4.82694409294557</t>
  </si>
  <si>
    <t>62.7163073036367</t>
  </si>
  <si>
    <t>1015.70245866849</t>
  </si>
  <si>
    <t>89.6300450264883</t>
  </si>
  <si>
    <t>817.544398911519</t>
  </si>
  <si>
    <t>71.3806841715723</t>
  </si>
  <si>
    <t>64.0610682817651</t>
  </si>
  <si>
    <t>5.87981058167434</t>
  </si>
  <si>
    <t>61.9715944467107</t>
  </si>
  <si>
    <t>1163.15693444504</t>
  </si>
  <si>
    <t>102.642075459628</t>
  </si>
  <si>
    <t>955.933986659902</t>
  </si>
  <si>
    <t>82.2219501992442</t>
  </si>
  <si>
    <t>63.0294031391848</t>
  </si>
  <si>
    <t>6.90467216916177</t>
  </si>
  <si>
    <t>423.70356262724</t>
  </si>
  <si>
    <t>18.5752206605052</t>
  </si>
  <si>
    <t>42.0349973188074</t>
  </si>
  <si>
    <t>54.9500652035024</t>
  </si>
  <si>
    <t>505.644614057235</t>
  </si>
  <si>
    <t>22.1675272770182</t>
  </si>
  <si>
    <t>366.164802330646</t>
  </si>
  <si>
    <t>34.3654999343354</t>
  </si>
  <si>
    <t>50.1642465887513</t>
  </si>
  <si>
    <t>2.40208130327265</t>
  </si>
  <si>
    <t>54.6961811011596</t>
  </si>
  <si>
    <t>667.146896545358</t>
  </si>
  <si>
    <t>29.2478088677382</t>
  </si>
  <si>
    <t>499.995502116392</t>
  </si>
  <si>
    <t>46.268566622155</t>
  </si>
  <si>
    <t>66.186646705651</t>
  </si>
  <si>
    <t>3.15856450689926</t>
  </si>
  <si>
    <t>53.9319051219301</t>
  </si>
  <si>
    <t>896.566713258438</t>
  </si>
  <si>
    <t>39.305604211525</t>
  </si>
  <si>
    <t>690.679467141234</t>
  </si>
  <si>
    <t>63.0082970897065</t>
  </si>
  <si>
    <t>88.9470439055673</t>
  </si>
  <si>
    <t>4.24971346894115</t>
  </si>
  <si>
    <t>1002.44089156595</t>
  </si>
  <si>
    <t>38.4427362841393</t>
  </si>
  <si>
    <t>562.901123524463</t>
  </si>
  <si>
    <t>54.0173845686315</t>
  </si>
  <si>
    <t>21.4787721442861</t>
  </si>
  <si>
    <t>65.2049218399702</t>
  </si>
  <si>
    <t>17.5454235089595</t>
  </si>
  <si>
    <t>0.0877271175447973</t>
  </si>
  <si>
    <t>53.6190683066879</t>
  </si>
  <si>
    <t>1132.74909695974</t>
  </si>
  <si>
    <t>49.6598713934495</t>
  </si>
  <si>
    <t>886.994669502796</t>
  </si>
  <si>
    <t>79.757013878998</t>
  </si>
  <si>
    <t>112.378345271253</t>
  </si>
  <si>
    <t>5.35376125649809</t>
  </si>
  <si>
    <t>53.6590233104852</t>
  </si>
  <si>
    <t>1373.90726870163</t>
  </si>
  <si>
    <t>60.2322777862905</t>
  </si>
  <si>
    <t>1087.5718386557</t>
  </si>
  <si>
    <t>96.3731196021924</t>
  </si>
  <si>
    <t>136.303287133253</t>
  </si>
  <si>
    <t>6.48729038149558</t>
  </si>
  <si>
    <t>53.0479618245994</t>
  </si>
  <si>
    <t>1664.37515423815</t>
  </si>
  <si>
    <t>72.9664286043188</t>
  </si>
  <si>
    <t>1330.07659665726</t>
  </si>
  <si>
    <t>116.130423737717</t>
  </si>
  <si>
    <t>165.120172018569</t>
  </si>
  <si>
    <t>7.90231622679414</t>
  </si>
  <si>
    <t>52.4180538962962</t>
  </si>
  <si>
    <t>1933.20124181722</t>
  </si>
  <si>
    <t>84.751800115284</t>
  </si>
  <si>
    <t>1555.22492148248</t>
  </si>
  <si>
    <t>133.768259971126</t>
  </si>
  <si>
    <t>191.790006467313</t>
  </si>
  <si>
    <t>9.27970419542385</t>
  </si>
  <si>
    <t>72.7107388366464</t>
  </si>
  <si>
    <t>4.0196464</t>
  </si>
  <si>
    <t>156.006862697333</t>
  </si>
  <si>
    <t>86.1784164928876</t>
  </si>
  <si>
    <t>55.5916093088561</t>
  </si>
  <si>
    <t>215.379495954801</t>
  </si>
  <si>
    <t>4.25094722779923</t>
  </si>
  <si>
    <t>2.74119265936523</t>
  </si>
  <si>
    <t>9.24033866079873</t>
  </si>
  <si>
    <t>10.5733046874565</t>
  </si>
  <si>
    <t>176.790966789295</t>
  </si>
  <si>
    <t>95.9049701652582</t>
  </si>
  <si>
    <t>61.8659735137342</t>
  </si>
  <si>
    <t>243.554659477667</t>
  </si>
  <si>
    <t>4.74500661910938</t>
  </si>
  <si>
    <t>2.86781190154127</t>
  </si>
  <si>
    <t>9.6231225208722</t>
  </si>
  <si>
    <t>11.9053364353631</t>
  </si>
  <si>
    <t>209.651104627035</t>
  </si>
  <si>
    <t>113.272471735455</t>
  </si>
  <si>
    <t>73.0693281499965</t>
  </si>
  <si>
    <t>290.363073434761</t>
  </si>
  <si>
    <t>5.58302311134221</t>
  </si>
  <si>
    <t>2.97387095435923</t>
  </si>
  <si>
    <t>9.90543834125886</t>
  </si>
  <si>
    <t>14.0981705207688</t>
  </si>
  <si>
    <t>255.394668773671</t>
  </si>
  <si>
    <t>136.14806534498</t>
  </si>
  <si>
    <t>87.8258195593488</t>
  </si>
  <si>
    <t>354.662960289074</t>
  </si>
  <si>
    <t>6.72912054513293</t>
  </si>
  <si>
    <t>3.03897698902299</t>
  </si>
  <si>
    <t>10.0177363175726</t>
  </si>
  <si>
    <t>17.0939399778492</t>
  </si>
  <si>
    <t>301.256596506077</t>
  </si>
  <si>
    <t>159.740820779864</t>
  </si>
  <si>
    <t>103.044934693168</t>
  </si>
  <si>
    <t>419.831728589029</t>
  </si>
  <si>
    <t>7.85881371483336</t>
  </si>
  <si>
    <t>3.09219668523534</t>
  </si>
  <si>
    <t>10.088491563312</t>
  </si>
  <si>
    <t>20.1261867335313</t>
  </si>
  <si>
    <t>346.211812311367</t>
  </si>
  <si>
    <t>183.781299588806</t>
  </si>
  <si>
    <t>118.552865332098</t>
  </si>
  <si>
    <t>484.667219385918</t>
  </si>
  <si>
    <t>8.94926689629658</t>
  </si>
  <si>
    <t>3.13015708773589</t>
  </si>
  <si>
    <t>10.1080735249158</t>
  </si>
  <si>
    <t>23.1383950053066</t>
  </si>
  <si>
    <t>402.979508667614</t>
  </si>
  <si>
    <t>211.55658502037</t>
  </si>
  <si>
    <t>136.470029269322</t>
  </si>
  <si>
    <t>564.325419186021</t>
  </si>
  <si>
    <t>10.276759974282</t>
  </si>
  <si>
    <t>3.1306163814666</t>
  </si>
  <si>
    <t>9.97393270448206</t>
  </si>
  <si>
    <t>26.8293654417323</t>
  </si>
  <si>
    <t>236.810452551785</t>
  </si>
  <si>
    <t>152.760687585838</t>
  </si>
  <si>
    <t>638.595201123332</t>
  </si>
  <si>
    <t>11.4670989737118</t>
  </si>
  <si>
    <t>3.10476437225926</t>
  </si>
  <si>
    <t>9.75887363665093</t>
  </si>
  <si>
    <t>30.2631931870541</t>
  </si>
  <si>
    <t>0.836483157992452</t>
  </si>
  <si>
    <t>3.63498223379795</t>
  </si>
  <si>
    <t>0.852137901825773</t>
  </si>
  <si>
    <t>3.78556248651689</t>
  </si>
  <si>
    <t>4.63770038834266</t>
  </si>
  <si>
    <t>0.901326691026212</t>
  </si>
  <si>
    <t>3.89662042812451</t>
  </si>
  <si>
    <t>4.79794711915072</t>
  </si>
  <si>
    <t>0.92930029288632</t>
  </si>
  <si>
    <t>3.94079642250918</t>
  </si>
  <si>
    <t>4.8700967153955</t>
  </si>
  <si>
    <t>0.972617774725824</t>
  </si>
  <si>
    <t>3.96863025746395</t>
  </si>
  <si>
    <t>4.94124803218977</t>
  </si>
  <si>
    <t>1.02667361060559</t>
  </si>
  <si>
    <t>3.97633344726525</t>
  </si>
  <si>
    <t>5.00300705787085</t>
  </si>
  <si>
    <t>1.0530799077425</t>
  </si>
  <si>
    <t>3.92356487275703</t>
  </si>
  <si>
    <t>4.97664478049952</t>
  </si>
  <si>
    <t>1.06884787061203</t>
  </si>
  <si>
    <t>3.8389645221119</t>
  </si>
  <si>
    <t>4.90781239272394</t>
  </si>
  <si>
    <t>0.060149978011082</t>
  </si>
  <si>
    <t>2.77969229643373</t>
  </si>
  <si>
    <t>0.0935904342748558</t>
  </si>
  <si>
    <t>2.89484190145409</t>
  </si>
  <si>
    <t>2.74771955164144</t>
  </si>
  <si>
    <t>0.0535319155377949</t>
  </si>
  <si>
    <t>5.67921731773826e-05</t>
  </si>
  <si>
    <t>5.67921731773826e-06</t>
  </si>
  <si>
    <t>0.103628420120474</t>
  </si>
  <si>
    <t>2.97976856268345</t>
  </si>
  <si>
    <t>2.82188175877352</t>
  </si>
  <si>
    <t>0.0542583837894504</t>
  </si>
  <si>
    <t>5.61652170345209e-05</t>
  </si>
  <si>
    <t>5.61652170345209e-06</t>
  </si>
  <si>
    <t>0.130967517585613</t>
  </si>
  <si>
    <t>3.0135502054482</t>
  </si>
  <si>
    <t>2.82890899821459</t>
  </si>
  <si>
    <t>0.0536736896480012</t>
  </si>
  <si>
    <t>5.48412136191229e-05</t>
  </si>
  <si>
    <t>5.48412136191229e-06</t>
  </si>
  <si>
    <t>0.142817810206097</t>
  </si>
  <si>
    <t>3.03483490276655</t>
  </si>
  <si>
    <t>2.83887627848465</t>
  </si>
  <si>
    <t>0.0531408140757983</t>
  </si>
  <si>
    <t>5.39870295296386e-05</t>
  </si>
  <si>
    <t>5.39870295296386e-06</t>
  </si>
  <si>
    <t>0.141949741257408</t>
  </si>
  <si>
    <t>3.04072557732049</t>
  </si>
  <si>
    <t>2.84622103015526</t>
  </si>
  <si>
    <t>0.0525548059078238</t>
  </si>
  <si>
    <t>5.34907865133825e-05</t>
  </si>
  <si>
    <t>5.34907865133825e-06</t>
  </si>
  <si>
    <t>0.162368230731805</t>
  </si>
  <si>
    <t>3.00037313799067</t>
  </si>
  <si>
    <t>2.78724718949254</t>
  </si>
  <si>
    <t>0.050757717766325</t>
  </si>
  <si>
    <t>5.21744902971244e-05</t>
  </si>
  <si>
    <t>5.21744902971244e-06</t>
  </si>
  <si>
    <t>0.181910813678823</t>
  </si>
  <si>
    <t>2.93567875220322</t>
  </si>
  <si>
    <t>2.70519147208883</t>
  </si>
  <si>
    <t>0.0485764664355703</t>
  </si>
  <si>
    <t>5.08562005777608e-05</t>
  </si>
  <si>
    <t>5.08562005777608e-06</t>
  </si>
  <si>
    <t>641.189787380035</t>
  </si>
  <si>
    <t>2248.69386668041</t>
  </si>
  <si>
    <t>171.046222251653</t>
  </si>
  <si>
    <t>1264.04950079881</t>
  </si>
  <si>
    <t>118.634267303148</t>
  </si>
  <si>
    <t>224.820311198419</t>
  </si>
  <si>
    <t>6.52044377850086</t>
  </si>
  <si>
    <t>0.163011094462521</t>
  </si>
  <si>
    <t>1013.26799769349</t>
  </si>
  <si>
    <t>36.2706585484472</t>
  </si>
  <si>
    <t>580.188236725874</t>
  </si>
  <si>
    <t>55.369817701733</t>
  </si>
  <si>
    <t>22.1384012513675</t>
  </si>
  <si>
    <t>61.2013846067114</t>
  </si>
  <si>
    <t>17.2830669581558</t>
  </si>
  <si>
    <t>0.0864153347907792</t>
  </si>
  <si>
    <t>638.227317854339</t>
  </si>
  <si>
    <t>2804.3802101547</t>
  </si>
  <si>
    <t>213.314336740899</t>
  </si>
  <si>
    <t>1726.05084057523</t>
  </si>
  <si>
    <t>159.725233471782</t>
  </si>
  <si>
    <t>280.376818253346</t>
  </si>
  <si>
    <t>8.57391557061183</t>
  </si>
  <si>
    <t>0.214347889265296</t>
  </si>
  <si>
    <t>629.309294721755</t>
  </si>
  <si>
    <t>3590.0679428249</t>
  </si>
  <si>
    <t>273.077437683178</t>
  </si>
  <si>
    <t>2384.31719841684</t>
  </si>
  <si>
    <t>217.513005006163</t>
  </si>
  <si>
    <t>358.928444680136</t>
  </si>
  <si>
    <t>11.5358367392544</t>
  </si>
  <si>
    <t>0.288395918481359</t>
  </si>
  <si>
    <t>625.658930153365</t>
  </si>
  <si>
    <t>4403.24218596968</t>
  </si>
  <si>
    <t>334.931291772971</t>
  </si>
  <si>
    <t>3062.02333501123</t>
  </si>
  <si>
    <t>275.331798515996</t>
  </si>
  <si>
    <t>440.22812228909</t>
  </si>
  <si>
    <t>14.5327717379721</t>
  </si>
  <si>
    <t>0.363319293449302</t>
  </si>
  <si>
    <t>626.125148715518</t>
  </si>
  <si>
    <t>5236.82889769854</t>
  </si>
  <si>
    <t>398.337814142724</t>
  </si>
  <si>
    <t>3754.44234668462</t>
  </si>
  <si>
    <t>332.692801023436</t>
  </si>
  <si>
    <t>523.568601274967</t>
  </si>
  <si>
    <t>17.609733754524</t>
  </si>
  <si>
    <t>0.4402433438631</t>
  </si>
  <si>
    <t>618.994922704683</t>
  </si>
  <si>
    <t>6234.84161260429</t>
  </si>
  <si>
    <t>474.251350962099</t>
  </si>
  <si>
    <t>4591.60096035281</t>
  </si>
  <si>
    <t>400.897637399512</t>
  </si>
  <si>
    <t>623.348092147292</t>
  </si>
  <si>
    <t>21.4508179246661</t>
  </si>
  <si>
    <t>0.536270448116653</t>
  </si>
  <si>
    <t>611.64478528224</t>
  </si>
  <si>
    <t>7157.90802589316</t>
  </si>
  <si>
    <t>544.464119903174</t>
  </si>
  <si>
    <t>5368.84286287739</t>
  </si>
  <si>
    <t>461.78578924836</t>
  </si>
  <si>
    <t>715.63458848517</t>
  </si>
  <si>
    <t>25.1897341713383</t>
  </si>
  <si>
    <t>0.629743354283457</t>
  </si>
  <si>
    <t>448.954200316983</t>
  </si>
  <si>
    <t>373.31680008264</t>
  </si>
  <si>
    <t>3132.73081098078</t>
  </si>
  <si>
    <t>11124.5062830371</t>
  </si>
  <si>
    <t>12982.4006768289</t>
  </si>
  <si>
    <t>489.571667490812</t>
  </si>
  <si>
    <t>344.7542080054</t>
  </si>
  <si>
    <t>440.510541692704</t>
  </si>
  <si>
    <t>153.71339791203</t>
  </si>
  <si>
    <t>9.14497430615876</t>
  </si>
  <si>
    <t>8.36667862052823</t>
  </si>
  <si>
    <t>3658.79559039484</t>
  </si>
  <si>
    <t>11257.1494758183</t>
  </si>
  <si>
    <t>13602.2945594489</t>
  </si>
  <si>
    <t>506.213459610733</t>
  </si>
  <si>
    <t>361.674072389369</t>
  </si>
  <si>
    <t>445.762974764094</t>
  </si>
  <si>
    <t>152.958052323824</t>
  </si>
  <si>
    <t>9.10003602432879</t>
  </si>
  <si>
    <t>8.32556487332209</t>
  </si>
  <si>
    <t>4167.16371659747</t>
  </si>
  <si>
    <t>11319.6525783859</t>
  </si>
  <si>
    <t>14142.2762874537</t>
  </si>
  <si>
    <t>519.313710421991</t>
  </si>
  <si>
    <t>376.988311330176</t>
  </si>
  <si>
    <t>448.23798577753</t>
  </si>
  <si>
    <t>153.141195422068</t>
  </si>
  <si>
    <t>9.11093187954075</t>
  </si>
  <si>
    <t>8.3355334217075</t>
  </si>
  <si>
    <t>4647.81889873713</t>
  </si>
  <si>
    <t>11170.5369999138</t>
  </si>
  <si>
    <t>14464.9420215914</t>
  </si>
  <si>
    <t>524.01409876438</t>
  </si>
  <si>
    <t>387.066502585291</t>
  </si>
  <si>
    <t>442.333275709836</t>
  </si>
  <si>
    <t>152.562874678541</t>
  </si>
  <si>
    <t>9.07652545555878</t>
  </si>
  <si>
    <t>8.30405520402187</t>
  </si>
  <si>
    <t>5111.28413545943</t>
  </si>
  <si>
    <t>10930.7256410129</t>
  </si>
  <si>
    <t>14689.6777470091</t>
  </si>
  <si>
    <t>524.903236839021</t>
  </si>
  <si>
    <t>394.591617588479</t>
  </si>
  <si>
    <t>432.837175035725</t>
  </si>
  <si>
    <t>151.984507772146</t>
  </si>
  <si>
    <t>9.04211628517831</t>
  </si>
  <si>
    <t>8.27257447367377</t>
  </si>
  <si>
    <t>5546.44815219148</t>
  </si>
  <si>
    <t>10602.2431168997</t>
  </si>
  <si>
    <t>14807.7444570775</t>
  </si>
  <si>
    <t>521.818516620461</t>
  </si>
  <si>
    <t>399.298440498428</t>
  </si>
  <si>
    <t>419.829854894753</t>
  </si>
  <si>
    <t>151.406094702882</t>
  </si>
  <si>
    <t>9.00770436839934</t>
  </si>
  <si>
    <t>8.24109123066322</t>
  </si>
  <si>
    <t>5933.62995642428</t>
  </si>
  <si>
    <t>10174.9591719655</t>
  </si>
  <si>
    <t>14790.8386254645</t>
  </si>
  <si>
    <t>513.934473767529</t>
  </si>
  <si>
    <t>400.905853865021</t>
  </si>
  <si>
    <t>402.910175292741</t>
  </si>
  <si>
    <t>150.63282247172</t>
  </si>
  <si>
    <t>8.96169956477322</t>
  </si>
  <si>
    <t>8.19900172947337</t>
  </si>
  <si>
    <t>501.894206842463</t>
  </si>
  <si>
    <t>0.599999999999999</t>
  </si>
  <si>
    <t>296.547658691894</t>
  </si>
  <si>
    <t>1046.59483390688</t>
  </si>
  <si>
    <t>34.2268578673432</t>
  </si>
  <si>
    <t>610.60684523065</t>
  </si>
  <si>
    <t>57.7895525523152</t>
  </si>
  <si>
    <t>23.2990924166818</t>
  </si>
  <si>
    <t>58.3516850153426</t>
  </si>
  <si>
    <t>17.4109124599749</t>
  </si>
  <si>
    <t>0.0870545622998743</t>
  </si>
  <si>
    <t>2.03195805404866</t>
  </si>
  <si>
    <t>2.1151441097548</t>
  </si>
  <si>
    <t>7.03043894657563</t>
  </si>
  <si>
    <t>2.1003466841832</t>
  </si>
  <si>
    <t>2.18633249276057</t>
  </si>
  <si>
    <t>7.29104144014763</t>
  </si>
  <si>
    <t>2.1262792047517</t>
  </si>
  <si>
    <t>2.21332666127811</t>
  </si>
  <si>
    <t>7.455528541225</t>
  </si>
  <si>
    <t>2.15495847878096</t>
  </si>
  <si>
    <t>2.2431800322245</t>
  </si>
  <si>
    <t>7.5876013089272</t>
  </si>
  <si>
    <t>2.18220231878417</t>
  </si>
  <si>
    <t>2.27153920410557</t>
  </si>
  <si>
    <t>7.67943043788217</t>
  </si>
  <si>
    <t>2.16595078052919</t>
  </si>
  <si>
    <t>2.25462234632597</t>
  </si>
  <si>
    <t>7.68509052987282</t>
  </si>
  <si>
    <t>5.4955127289122</t>
  </si>
  <si>
    <t>2.13106944025887</t>
  </si>
  <si>
    <t>2.21831300358824</t>
  </si>
  <si>
    <t>7.62658216917107</t>
  </si>
  <si>
    <t>7.09057622617628</t>
  </si>
  <si>
    <t>15.6120428083419</t>
  </si>
  <si>
    <t>102.393982965019</t>
  </si>
  <si>
    <t>111.363761597643</t>
  </si>
  <si>
    <t>6.64226417571807</t>
  </si>
  <si>
    <t>4.82511812365086</t>
  </si>
  <si>
    <t>0.402093176970905</t>
  </si>
  <si>
    <t>16.5282981192104</t>
  </si>
  <si>
    <t>107.265755263759</t>
  </si>
  <si>
    <t>116.914198866211</t>
  </si>
  <si>
    <t>6.87985451675856</t>
  </si>
  <si>
    <t>4.81099351199496</t>
  </si>
  <si>
    <t>0.40091612599958</t>
  </si>
  <si>
    <t>17.3635090249488</t>
  </si>
  <si>
    <t>112.50792004816</t>
  </si>
  <si>
    <t>122.746357795586</t>
  </si>
  <si>
    <t>7.12507127752346</t>
  </si>
  <si>
    <t>4.86394519979446</t>
  </si>
  <si>
    <t>0.405328766649538</t>
  </si>
  <si>
    <t>18.140671440999</t>
  </si>
  <si>
    <t>116.688242853622</t>
  </si>
  <si>
    <t>127.527928585567</t>
  </si>
  <si>
    <t>7.30098570905371</t>
  </si>
  <si>
    <t>4.92203633294375</t>
  </si>
  <si>
    <t>0.410169694411979</t>
  </si>
  <si>
    <t>18.8119058408362</t>
  </si>
  <si>
    <t>120.153973724538</t>
  </si>
  <si>
    <t>131.5398903761</t>
  </si>
  <si>
    <t>7.42598918927473</t>
  </si>
  <si>
    <t>4.98025834432462</t>
  </si>
  <si>
    <t>0.415021528693718</t>
  </si>
  <si>
    <t>19.3581433294529</t>
  </si>
  <si>
    <t>122.800410372312</t>
  </si>
  <si>
    <t>134.66324395784</t>
  </si>
  <si>
    <t>7.49530974392556</t>
  </si>
  <si>
    <t>5.03861136917854</t>
  </si>
  <si>
    <t>0.419884280764878</t>
  </si>
  <si>
    <t>19.8713642459967</t>
  </si>
  <si>
    <t>125.132117397339</t>
  </si>
  <si>
    <t>137.461488054362</t>
  </si>
  <si>
    <t>7.54199358897395</t>
  </si>
  <si>
    <t>5.12289199075558</t>
  </si>
  <si>
    <t>0.426907665896298</t>
  </si>
  <si>
    <t>188.03804806299</t>
  </si>
  <si>
    <t>187.48812748923</t>
  </si>
  <si>
    <t>39.896126910382</t>
  </si>
  <si>
    <t>249.904652474373</t>
  </si>
  <si>
    <t>249.173801929552</t>
  </si>
  <si>
    <t>205.995262640463</t>
  </si>
  <si>
    <t>4.01326292352786</t>
  </si>
  <si>
    <t>12.6266909372809</t>
  </si>
  <si>
    <t>0.291385175475712</t>
  </si>
  <si>
    <t>1.26266909372809</t>
  </si>
  <si>
    <t>39.7117960578145</t>
  </si>
  <si>
    <t>375.974689123586</t>
  </si>
  <si>
    <t>374.875144542626</t>
  </si>
  <si>
    <t>329.919293588086</t>
  </si>
  <si>
    <t>6.3435994776857</t>
  </si>
  <si>
    <t>19.4738839256336</t>
  </si>
  <si>
    <t>0.449397321360775</t>
  </si>
  <si>
    <t>1.94738839256336</t>
  </si>
  <si>
    <t>39.1568986004781</t>
  </si>
  <si>
    <t>560.510349062773</t>
  </si>
  <si>
    <t>558.871126703628</t>
  </si>
  <si>
    <t>511.645849214687</t>
  </si>
  <si>
    <t>9.70760124760795</t>
  </si>
  <si>
    <t>29.4153330023893</t>
  </si>
  <si>
    <t>0.678815376978215</t>
  </si>
  <si>
    <t>2.94153330023893</t>
  </si>
  <si>
    <t>38.9297655254414</t>
  </si>
  <si>
    <t>750.602995640739</t>
  </si>
  <si>
    <t>748.407843998396</t>
  </si>
  <si>
    <t>698.596234511929</t>
  </si>
  <si>
    <t>13.0769956033686</t>
  </si>
  <si>
    <t>39.3990219612953</t>
  </si>
  <si>
    <t>0.909208199106814</t>
  </si>
  <si>
    <t>3.93990219612953</t>
  </si>
  <si>
    <t>38.9587745884205</t>
  </si>
  <si>
    <t>945.141590229551</t>
  </si>
  <si>
    <t>942.377507050976</t>
  </si>
  <si>
    <t>889.753721193557</t>
  </si>
  <si>
    <t>16.4290944475738</t>
  </si>
  <si>
    <t>49.5902625440446</t>
  </si>
  <si>
    <t>1.14439067409334</t>
  </si>
  <si>
    <t>4.95902625440446</t>
  </si>
  <si>
    <t>38.5151174880938</t>
  </si>
  <si>
    <t>1183.40929332729</t>
  </si>
  <si>
    <t>1179.94839206671</t>
  </si>
  <si>
    <t>1124.41774350431</t>
  </si>
  <si>
    <t>20.4764323348841</t>
  </si>
  <si>
    <t>62.4204152075147</t>
  </si>
  <si>
    <t>1.44047112017342</t>
  </si>
  <si>
    <t>6.24204152075147</t>
  </si>
  <si>
    <t>38.0577770544407</t>
  </si>
  <si>
    <t>1405.90065332539</t>
  </si>
  <si>
    <t>1401.78907217525</t>
  </si>
  <si>
    <t>1343.71412793353</t>
  </si>
  <si>
    <t>24.1287483374197</t>
  </si>
  <si>
    <t>74.9150405835303</t>
  </si>
  <si>
    <t>1.7288086288507</t>
  </si>
  <si>
    <t>7.49150405835303</t>
  </si>
  <si>
    <t>146.550985696046</t>
  </si>
  <si>
    <t>119.203340069819</t>
  </si>
  <si>
    <t>71.6082480220723</t>
  </si>
  <si>
    <t>153.276998071407</t>
  </si>
  <si>
    <t>122.389178013267</t>
  </si>
  <si>
    <t>73.522055751612</t>
  </si>
  <si>
    <t>61.3777039235525</t>
  </si>
  <si>
    <t>6.33820949607735</t>
  </si>
  <si>
    <t>205.886250823205</t>
  </si>
  <si>
    <t>2.06401184183906</t>
  </si>
  <si>
    <t>3.08694098410097</t>
  </si>
  <si>
    <t>0.154347049205048</t>
  </si>
  <si>
    <t>306.747314791359</t>
  </si>
  <si>
    <t>1107.45173733409</t>
  </si>
  <si>
    <t>32.347633908093</t>
  </si>
  <si>
    <t>657.483828618193</t>
  </si>
  <si>
    <t>61.5335032623355</t>
  </si>
  <si>
    <t>25.0877902943629</t>
  </si>
  <si>
    <t>56.599300367843</t>
  </si>
  <si>
    <t>18.0097548863591</t>
  </si>
  <si>
    <t>0.0900487744317956</t>
  </si>
  <si>
    <t>1155.71570210158</t>
  </si>
  <si>
    <t>29.4397201467899</t>
  </si>
  <si>
    <t>53.6963273907489</t>
  </si>
  <si>
    <t>1179.35623529237</t>
  </si>
  <si>
    <t>25.5513106605268</t>
  </si>
  <si>
    <t>49.3152325999226</t>
  </si>
  <si>
    <t>8.49849378186213</t>
  </si>
  <si>
    <t>8.883</t>
  </si>
  <si>
    <t>8.36068124464832</t>
  </si>
  <si>
    <t>142.274442479728</t>
  </si>
  <si>
    <t>7.13074478219913</t>
  </si>
  <si>
    <t>492.856420741512</t>
  </si>
  <si>
    <t>47.295721581832</t>
  </si>
  <si>
    <t>35.2432780668195</t>
  </si>
  <si>
    <t>18.4582207714329</t>
  </si>
  <si>
    <t>0.25170301051954</t>
  </si>
  <si>
    <t>125.330102009899</t>
  </si>
  <si>
    <t>6.08918773513391</t>
  </si>
  <si>
    <t>514.943168141389</t>
  </si>
  <si>
    <t>49.1432048116704</t>
  </si>
  <si>
    <t>34.0174529326179</t>
  </si>
  <si>
    <t>18.4309988111459</t>
  </si>
  <si>
    <t>0.251331801970171</t>
  </si>
  <si>
    <t>109.490884863207</t>
  </si>
  <si>
    <t>5.11173080009782</t>
  </si>
  <si>
    <t>539.865022475196</t>
  </si>
  <si>
    <t>51.0943470928536</t>
  </si>
  <si>
    <t>32.7447531342856</t>
  </si>
  <si>
    <t>18.4962093020694</t>
  </si>
  <si>
    <t>0.25222103593731</t>
  </si>
  <si>
    <t>93.8056564711715</t>
  </si>
  <si>
    <t>4.17181939194931</t>
  </si>
  <si>
    <t>565.819399262016</t>
  </si>
  <si>
    <t>52.9546862370063</t>
  </si>
  <si>
    <t>31.2843354122723</t>
  </si>
  <si>
    <t>18.6225109003319</t>
  </si>
  <si>
    <t>0.253943330459071</t>
  </si>
  <si>
    <t>25.0247527347902</t>
  </si>
  <si>
    <t>0.913803050196289</t>
  </si>
  <si>
    <t>800.858571755151</t>
  </si>
  <si>
    <t>267.930275981446</t>
  </si>
  <si>
    <t>14.6543441499985</t>
  </si>
  <si>
    <t>30.5632276051525</t>
  </si>
  <si>
    <t>2850.55021485052</t>
  </si>
  <si>
    <t>717.846360035406</t>
  </si>
  <si>
    <t>22.7395014968584</t>
  </si>
  <si>
    <t>83.6557133536575</t>
  </si>
  <si>
    <t>1884.62894532255</t>
  </si>
  <si>
    <t>460.405614108248</t>
  </si>
  <si>
    <t>24.2302708493544</t>
  </si>
  <si>
    <t>79.8715046827865</t>
  </si>
  <si>
    <t>1817.2324409389</t>
  </si>
  <si>
    <t>421.777217741187</t>
  </si>
  <si>
    <t>24.0694909268237</t>
  </si>
  <si>
    <t>519.768028935402</t>
  </si>
  <si>
    <t>71.8808603985264</t>
  </si>
  <si>
    <t>1810.45362712703</t>
  </si>
  <si>
    <t>390.624850924902</t>
  </si>
  <si>
    <t>24.6777731089905</t>
  </si>
  <si>
    <t>535.730492642031</t>
  </si>
  <si>
    <t>66.4975290160667</t>
  </si>
  <si>
    <t>1844.4985928942</t>
  </si>
  <si>
    <t>361.543694959235</t>
  </si>
  <si>
    <t>25.8410346764881</t>
  </si>
  <si>
    <t>563.818232255146</t>
  </si>
  <si>
    <t>62.5366084354727</t>
  </si>
  <si>
    <t>1233.31156493758</t>
  </si>
  <si>
    <t>1928.03290959881</t>
  </si>
  <si>
    <t>335.045429881013</t>
  </si>
  <si>
    <t>27.6967543477952</t>
  </si>
  <si>
    <t>607.103200501833</t>
  </si>
  <si>
    <t>59.9213898116005</t>
  </si>
  <si>
    <t>1989.79705285595</t>
  </si>
  <si>
    <t>298.718827514605</t>
  </si>
  <si>
    <t>29.2593421313863</t>
  </si>
  <si>
    <t>56.2190539838702</t>
  </si>
  <si>
    <t>2009.12365751962</t>
  </si>
  <si>
    <t>253.558738593614</t>
  </si>
  <si>
    <t>30.2079534361861</t>
  </si>
  <si>
    <t>51.0885912109594</t>
  </si>
  <si>
    <t>2028.19626908877</t>
  </si>
  <si>
    <t>209.141874936848</t>
  </si>
  <si>
    <t>31.1634189309421</t>
  </si>
  <si>
    <t>45.8431779776247</t>
  </si>
  <si>
    <t>157.089954215594</t>
  </si>
  <si>
    <t>124.854223417802</t>
  </si>
  <si>
    <t>75.0028664622029</t>
  </si>
  <si>
    <t>60.3265730626592</t>
  </si>
  <si>
    <t>6.14166521704465</t>
  </si>
  <si>
    <t>213.364921855505</t>
  </si>
  <si>
    <t>2.11101749818648</t>
  </si>
  <si>
    <t>2.92172199477583</t>
  </si>
  <si>
    <t>0.146086099738791</t>
  </si>
  <si>
    <t>158.111721666918</t>
  </si>
  <si>
    <t>123.910368708234</t>
  </si>
  <si>
    <t>74.4358707547004</t>
  </si>
  <si>
    <t>56.5325725592469</t>
  </si>
  <si>
    <t>5.67316309133287</t>
  </si>
  <si>
    <t>217.704753865655</t>
  </si>
  <si>
    <t>2.11160085891611</t>
  </si>
  <si>
    <t>2.66678764355841</t>
  </si>
  <si>
    <t>0.133339382177921</t>
  </si>
  <si>
    <t>157.954850648508</t>
  </si>
  <si>
    <t>123.06939065681</t>
  </si>
  <si>
    <t>73.9306754736607</t>
  </si>
  <si>
    <t>52.3770870436975</t>
  </si>
  <si>
    <t>5.18015146586018</t>
  </si>
  <si>
    <t>221.362873191845</t>
  </si>
  <si>
    <t>2.10412960391575</t>
  </si>
  <si>
    <t>2.42373934764799</t>
  </si>
  <si>
    <t>0.121186967382399</t>
  </si>
  <si>
    <t>156.578519493674</t>
  </si>
  <si>
    <t>122.08793990079</t>
  </si>
  <si>
    <t>73.3410949374328</t>
  </si>
  <si>
    <t>47.8492708497724</t>
  </si>
  <si>
    <t>4.66309838834479</t>
  </si>
  <si>
    <t>224.0676141139</t>
  </si>
  <si>
    <t>2.0864760424466</t>
  </si>
  <si>
    <t>2.18820139224606</t>
  </si>
  <si>
    <t>0.109410069612303</t>
  </si>
  <si>
    <t>152.871004824773</t>
  </si>
  <si>
    <t>117.839703833955</t>
  </si>
  <si>
    <t>70.7890796855775</t>
  </si>
  <si>
    <t>40.916977572037</t>
  </si>
  <si>
    <t>3.92846036311971</t>
  </si>
  <si>
    <t>223.83836224927</t>
  </si>
  <si>
    <t>2.02690847430129</t>
  </si>
  <si>
    <t>1.86375096053975</t>
  </si>
  <si>
    <t>0.0931875480269873</t>
  </si>
  <si>
    <t>112.665359664361</t>
  </si>
  <si>
    <t>67.6807295300296</t>
  </si>
  <si>
    <t>33.7127832404742</t>
  </si>
  <si>
    <t>3.18824920312716</t>
  </si>
  <si>
    <t>221.728091457466</t>
  </si>
  <si>
    <t>1.9510575724192</t>
  </si>
  <si>
    <t>1.54220502993014</t>
  </si>
  <si>
    <t>0.0771102514965071</t>
  </si>
  <si>
    <t>23.0047264738879</t>
  </si>
  <si>
    <t>31.804</t>
  </si>
  <si>
    <t>470.1095897198</t>
  </si>
  <si>
    <t>34.1221378624113</t>
  </si>
  <si>
    <t>484.802212576208</t>
  </si>
  <si>
    <t>35.1885779300679</t>
  </si>
  <si>
    <t>498.898497079937</t>
  </si>
  <si>
    <t>36.2117337509707</t>
  </si>
  <si>
    <t>501.729760438903</t>
  </si>
  <si>
    <t>36.4172363843396</t>
  </si>
  <si>
    <t>505.125357773801</t>
  </si>
  <si>
    <t>36.6637002789726</t>
  </si>
  <si>
    <t>508.098691595972</t>
  </si>
  <si>
    <t>36.8795148652088</t>
  </si>
  <si>
    <t>499.828043446147</t>
  </si>
  <si>
    <t>36.2792033579536</t>
  </si>
  <si>
    <t>487.366389890736</t>
  </si>
  <si>
    <t>35.3746945584952</t>
  </si>
  <si>
    <t>87.0236913150769</t>
  </si>
  <si>
    <t>95.6575941863573</t>
  </si>
  <si>
    <t>88.3483062359344</t>
  </si>
  <si>
    <t>99.6626899282851</t>
  </si>
  <si>
    <t>87.5340134892244</t>
  </si>
  <si>
    <t>754.791360342431</t>
  </si>
  <si>
    <t>106.93497126459</t>
  </si>
  <si>
    <t>93.9212781019657</t>
  </si>
  <si>
    <t>794.737049077448</t>
  </si>
  <si>
    <t>110.530630478406</t>
  </si>
  <si>
    <t>97.0793554361344</t>
  </si>
  <si>
    <t>0.00330491623273226</t>
  </si>
  <si>
    <t>6.43873922854254e-05</t>
  </si>
  <si>
    <t>898.556116807968</t>
  </si>
  <si>
    <t>6.70819344426069</t>
  </si>
  <si>
    <t>825.298209220248</t>
  </si>
  <si>
    <t>114.250703617443</t>
  </si>
  <si>
    <t>100.346705861532</t>
  </si>
  <si>
    <t>0.00340794837664627</t>
  </si>
  <si>
    <t>6.55271151117631e-05</t>
  </si>
  <si>
    <t>932.583215922661</t>
  </si>
  <si>
    <t>6.96222343953813</t>
  </si>
  <si>
    <t>847.327761911138</t>
  </si>
  <si>
    <t>115.661327735221</t>
  </si>
  <si>
    <t>101.585660887155</t>
  </si>
  <si>
    <t>0.00345896250772205</t>
  </si>
  <si>
    <t>6.56278729138648e-05</t>
  </si>
  <si>
    <t>955.849645764979</t>
  </si>
  <si>
    <t>7.13591929099873</t>
  </si>
  <si>
    <t>863.766851354453</t>
  </si>
  <si>
    <t>117.221364461312</t>
  </si>
  <si>
    <t>102.955845415825</t>
  </si>
  <si>
    <t>0.00348896946300218</t>
  </si>
  <si>
    <t>6.53098829843657e-05</t>
  </si>
  <si>
    <t>973.715365540498</t>
  </si>
  <si>
    <t>7.26929599592127</t>
  </si>
  <si>
    <t>874.035602133649</t>
  </si>
  <si>
    <t>118.703319045369</t>
  </si>
  <si>
    <t>104.257450185319</t>
  </si>
  <si>
    <t>0.00349570273489896</t>
  </si>
  <si>
    <t>6.45473337499425e-05</t>
  </si>
  <si>
    <t>985.378990130224</t>
  </si>
  <si>
    <t>7.35637079872644</t>
  </si>
  <si>
    <t>877.519413822472</t>
  </si>
  <si>
    <t>117.819292773121</t>
  </si>
  <si>
    <t>103.481007489506</t>
  </si>
  <si>
    <t>0.00345798935652187</t>
  </si>
  <si>
    <t>6.29724009968413e-05</t>
  </si>
  <si>
    <t>987.959549965853</t>
  </si>
  <si>
    <t>7.37563566798202</t>
  </si>
  <si>
    <t>115.921877916472</t>
  </si>
  <si>
    <t>101.814502824862</t>
  </si>
  <si>
    <t>0.00339174444461132</t>
  </si>
  <si>
    <t>6.09047315265343e-05</t>
  </si>
  <si>
    <t>982.347463640248</t>
  </si>
  <si>
    <t>7.33373814251604</t>
  </si>
  <si>
    <t>0.999999999999997</t>
  </si>
  <si>
    <t>9.27970061315813</t>
  </si>
  <si>
    <t>29.1897542177364</t>
  </si>
  <si>
    <t>7.31433511913434</t>
  </si>
  <si>
    <t>36.4624380228913</t>
  </si>
  <si>
    <t>1.28735731049593</t>
  </si>
  <si>
    <t>9.73697129335432</t>
  </si>
  <si>
    <t>30.0667657477238</t>
  </si>
  <si>
    <t>7.53409566202288</t>
  </si>
  <si>
    <t>37.7365340371251</t>
  </si>
  <si>
    <t>0.735194736871058</t>
  </si>
  <si>
    <t>1.33200826708201</t>
  </si>
  <si>
    <t>2.84689177186102</t>
  </si>
  <si>
    <t>0.284689177186102</t>
  </si>
  <si>
    <t>10.0436840745183</t>
  </si>
  <si>
    <t>30.8705708635092</t>
  </si>
  <si>
    <t>7.73551222563878</t>
  </si>
  <si>
    <t>38.7990658464516</t>
  </si>
  <si>
    <t>0.746018006893351</t>
  </si>
  <si>
    <t>1.36917108468259</t>
  </si>
  <si>
    <t>2.81866045853268</t>
  </si>
  <si>
    <t>0.281866045853268</t>
  </si>
  <si>
    <t>10.20883105792</t>
  </si>
  <si>
    <t>30.9397208497251</t>
  </si>
  <si>
    <t>7.75283974984106</t>
  </si>
  <si>
    <t>39.0309941361251</t>
  </si>
  <si>
    <t>0.740546078801941</t>
  </si>
  <si>
    <t>1.37701169271799</t>
  </si>
  <si>
    <t>2.76178939413029</t>
  </si>
  <si>
    <t>0.276178939413029</t>
  </si>
  <si>
    <t>10.3020012153068</t>
  </si>
  <si>
    <t>31.0409834601488</t>
  </si>
  <si>
    <t>7.77821401857086</t>
  </si>
  <si>
    <t>39.2252112111692</t>
  </si>
  <si>
    <t>0.734255195217358</t>
  </si>
  <si>
    <t>1.38351826906905</t>
  </si>
  <si>
    <t>2.72270834056684</t>
  </si>
  <si>
    <t>0.272270834056684</t>
  </si>
  <si>
    <t>10.3183884543347</t>
  </si>
  <si>
    <t>31.113527307077</t>
  </si>
  <si>
    <t>7.79639197249627</t>
  </si>
  <si>
    <t>39.319397975519</t>
  </si>
  <si>
    <t>0.726023491191462</t>
  </si>
  <si>
    <t>1.3864942947013</t>
  </si>
  <si>
    <t>2.69718095587396</t>
  </si>
  <si>
    <t>0.269718095587396</t>
  </si>
  <si>
    <t>10.2184363574632</t>
  </si>
  <si>
    <t>30.4612526712451</t>
  </si>
  <si>
    <t>7.63294574267886</t>
  </si>
  <si>
    <t>38.6151585483005</t>
  </si>
  <si>
    <t>0.703209003666942</t>
  </si>
  <si>
    <t>1.36132147674085</t>
  </si>
  <si>
    <t>2.63835612157876</t>
  </si>
  <si>
    <t>0.263835612157876</t>
  </si>
  <si>
    <t>29.5571092068285</t>
  </si>
  <si>
    <t>7.40638651079263</t>
  </si>
  <si>
    <t>37.5914713645985</t>
  </si>
  <si>
    <t>0.675020923970344</t>
  </si>
  <si>
    <t>1.3249023557022</t>
  </si>
  <si>
    <t>2.57945580200678</t>
  </si>
  <si>
    <t>0.257945580200678</t>
  </si>
  <si>
    <t>0.214999999999999</t>
  </si>
  <si>
    <t>0.258000000000001</t>
  </si>
  <si>
    <t>11.680621997233</t>
  </si>
  <si>
    <t>0.276781821756625</t>
  </si>
  <si>
    <t>12.2549175590291</t>
  </si>
  <si>
    <t>0.286381777422633</t>
  </si>
  <si>
    <t>12.3016351061322</t>
  </si>
  <si>
    <t>0.239664230319594</t>
  </si>
  <si>
    <t>0.0002542605161051</t>
  </si>
  <si>
    <t>2.542605161051e-05</t>
  </si>
  <si>
    <t>12.6406174241521</t>
  </si>
  <si>
    <t>0.294371783206758</t>
  </si>
  <si>
    <t>12.690970635962</t>
  </si>
  <si>
    <t>0.244018571396822</t>
  </si>
  <si>
    <t>0.000252594254855434</t>
  </si>
  <si>
    <t>2.52594254855434e-05</t>
  </si>
  <si>
    <t>12.8474625700066</t>
  </si>
  <si>
    <t>0.296057513934367</t>
  </si>
  <si>
    <t>12.898787739978</t>
  </si>
  <si>
    <t>0.24473234396298</t>
  </si>
  <si>
    <t>0.000250055825168752</t>
  </si>
  <si>
    <t>2.50055825168752e-05</t>
  </si>
  <si>
    <t>12.9642997600512</t>
  </si>
  <si>
    <t>0.297456427849845</t>
  </si>
  <si>
    <t>13.0180714179484</t>
  </si>
  <si>
    <t>0.243684769952683</t>
  </si>
  <si>
    <t>0.000247565211413464</t>
  </si>
  <si>
    <t>2.47565211413464e-05</t>
  </si>
  <si>
    <t>12.9849748685717</t>
  </si>
  <si>
    <t>0.29809627336078</t>
  </si>
  <si>
    <t>13.0422490621293</t>
  </si>
  <si>
    <t>0.240822079803236</t>
  </si>
  <si>
    <t>0.000245111027163855</t>
  </si>
  <si>
    <t>2.45111027163855e-05</t>
  </si>
  <si>
    <t>12.8583895188191</t>
  </si>
  <si>
    <t>0.292684117499283</t>
  </si>
  <si>
    <t>12.9158666843328</t>
  </si>
  <si>
    <t>0.235206951985553</t>
  </si>
  <si>
    <t>0.000241772155530764</t>
  </si>
  <si>
    <t>2.41772155530764e-05</t>
  </si>
  <si>
    <t>12.625850421023</t>
  </si>
  <si>
    <t>0.284854006475974</t>
  </si>
  <si>
    <t>12.6829596013979</t>
  </si>
  <si>
    <t>0.227744826101082</t>
  </si>
  <si>
    <t>0.0002384330810086</t>
  </si>
  <si>
    <t>2.384330810086e-05</t>
  </si>
  <si>
    <t>1333.39499222292</t>
  </si>
  <si>
    <t>7.81290447586524</t>
  </si>
  <si>
    <t>86.5583478002612</t>
  </si>
  <si>
    <t>66.669548031186</t>
  </si>
  <si>
    <t>265.69636626026</t>
  </si>
  <si>
    <t>1569.0962989848</t>
  </si>
  <si>
    <t>9.19397445535958</t>
  </si>
  <si>
    <t>1119.84504353012</t>
  </si>
  <si>
    <t>105.100311457979</t>
  </si>
  <si>
    <t>78.4545777364327</t>
  </si>
  <si>
    <t>6.49865568765402</t>
  </si>
  <si>
    <t>0.259946227506161</t>
  </si>
  <si>
    <t>264.468777481359</t>
  </si>
  <si>
    <t>2036.96072368558</t>
  </si>
  <si>
    <t>11.9353827245994</t>
  </si>
  <si>
    <t>1529.14065270204</t>
  </si>
  <si>
    <t>141.503565261513</t>
  </si>
  <si>
    <t>101.847728240674</t>
  </si>
  <si>
    <t>8.54526579496595</t>
  </si>
  <si>
    <t>0.341810631798638</t>
  </si>
  <si>
    <t>260.77332507836</t>
  </si>
  <si>
    <t>2700.82405427929</t>
  </si>
  <si>
    <t>15.8252284321429</t>
  </si>
  <si>
    <t>2112.31110424347</t>
  </si>
  <si>
    <t>192.698830548618</t>
  </si>
  <si>
    <t>135.040794408843</t>
  </si>
  <si>
    <t>11.4972896913221</t>
  </si>
  <si>
    <t>0.459891587652886</t>
  </si>
  <si>
    <t>259.260686199145</t>
  </si>
  <si>
    <t>3385.14249663855</t>
  </si>
  <si>
    <t>19.8349289728002</t>
  </si>
  <si>
    <t>2712.70361858375</t>
  </si>
  <si>
    <t>243.921578782735</t>
  </si>
  <si>
    <t>169.256613072927</t>
  </si>
  <si>
    <t>14.4842104188902</t>
  </si>
  <si>
    <t>0.579368416755608</t>
  </si>
  <si>
    <t>259.453877950299</t>
  </si>
  <si>
    <t>4084.55006886441</t>
  </si>
  <si>
    <t>23.9330428725589</t>
  </si>
  <si>
    <t>3326.13054354077</t>
  </si>
  <si>
    <t>294.738761424144</t>
  </si>
  <si>
    <t>204.226885949197</t>
  </si>
  <si>
    <t>17.5508907536691</t>
  </si>
  <si>
    <t>0.702035630146766</t>
  </si>
  <si>
    <t>256.499253315003</t>
  </si>
  <si>
    <t>4925.73283229318</t>
  </si>
  <si>
    <t>28.8618753758646</t>
  </si>
  <si>
    <t>4067.78498315918</t>
  </si>
  <si>
    <t>355.162698866676</t>
  </si>
  <si>
    <t>246.285896952325</t>
  </si>
  <si>
    <t>21.3791399245854</t>
  </si>
  <si>
    <t>0.855165596983415</t>
  </si>
  <si>
    <t>253.453501740207</t>
  </si>
  <si>
    <t>5704.12145105005</t>
  </si>
  <si>
    <t>33.4227714036122</t>
  </si>
  <si>
    <t>4756.35809015858</t>
  </si>
  <si>
    <t>409.104648936316</t>
  </si>
  <si>
    <t>285.205210214951</t>
  </si>
  <si>
    <t>25.1055625665861</t>
  </si>
  <si>
    <t>1.00422250266344</t>
  </si>
  <si>
    <t>386.792464468573</t>
  </si>
  <si>
    <t>5727.7669741111</t>
  </si>
  <si>
    <t>429.572925578503</t>
  </si>
  <si>
    <t>4360.24364633656</t>
  </si>
  <si>
    <t>409.219979058934</t>
  </si>
  <si>
    <t>571.510884247027</t>
  </si>
  <si>
    <t>23.230387407251</t>
  </si>
  <si>
    <t>0.464607748145019</t>
  </si>
  <si>
    <t>385.005379098047</t>
  </si>
  <si>
    <t>7653.50740821945</t>
  </si>
  <si>
    <t>574.0002313547</t>
  </si>
  <si>
    <t>5953.8825070664</t>
  </si>
  <si>
    <t>550.96017518685</t>
  </si>
  <si>
    <t>763.659346868155</t>
  </si>
  <si>
    <t>30.5462921034751</t>
  </si>
  <si>
    <t>0.610925842069502</t>
  </si>
  <si>
    <t>379.62565500772</t>
  </si>
  <si>
    <t>10391.274168459</t>
  </si>
  <si>
    <t>779.328150954676</t>
  </si>
  <si>
    <t>8224.52278069666</t>
  </si>
  <si>
    <t>750.294745161764</t>
  </si>
  <si>
    <t>1036.83098759284</t>
  </si>
  <si>
    <t>41.0987297219348</t>
  </si>
  <si>
    <t>0.821974594438695</t>
  </si>
  <si>
    <t>377.42360261168</t>
  </si>
  <si>
    <t>13207.1781129544</t>
  </si>
  <si>
    <t>990.51622844672</t>
  </si>
  <si>
    <t>10562.2191084921</t>
  </si>
  <si>
    <t>949.736323106916</t>
  </si>
  <si>
    <t>1317.79907874376</t>
  </si>
  <si>
    <t>51.7759111254632</t>
  </si>
  <si>
    <t>1.03551822250926</t>
  </si>
  <si>
    <t>377.704845123937</t>
  </si>
  <si>
    <t>16080.4625619221</t>
  </si>
  <si>
    <t>1206.00774762707</t>
  </si>
  <si>
    <t>12950.6663918806</t>
  </si>
  <si>
    <t>1147.59878543336</t>
  </si>
  <si>
    <t>1604.49253948421</t>
  </si>
  <si>
    <t>62.7382048143646</t>
  </si>
  <si>
    <t>1.25476409628729</t>
  </si>
  <si>
    <t>373.403594939931</t>
  </si>
  <si>
    <t>19544.8139440943</t>
  </si>
  <si>
    <t>1465.82829640256</t>
  </si>
  <si>
    <t>15838.3820421901</t>
  </si>
  <si>
    <t>1382.86623680316</t>
  </si>
  <si>
    <t>1950.16207016111</t>
  </si>
  <si>
    <t>76.4228367761443</t>
  </si>
  <si>
    <t>1.52845673552289</t>
  </si>
  <si>
    <t>368.969685005989</t>
  </si>
  <si>
    <t>22751.3961778595</t>
  </si>
  <si>
    <t>1706.31659096701</t>
  </si>
  <si>
    <t>18519.4195055234</t>
  </si>
  <si>
    <t>1592.89533540123</t>
  </si>
  <si>
    <t>2270.11165192886</t>
  </si>
  <si>
    <t>89.7434750400369</t>
  </si>
  <si>
    <t>1.79486950080074</t>
  </si>
  <si>
    <t>452.280332802508</t>
  </si>
  <si>
    <t>72.9564009132176</t>
  </si>
  <si>
    <t>475.123853565908</t>
  </si>
  <si>
    <t>75.2365519822859</t>
  </si>
  <si>
    <t>357.177477708894</t>
  </si>
  <si>
    <t>6.95864123297909</t>
  </si>
  <si>
    <t>186.224286606321</t>
  </si>
  <si>
    <t>66.1399851385523</t>
  </si>
  <si>
    <t>7.59385014553748</t>
  </si>
  <si>
    <t>491.208240985029</t>
  </si>
  <si>
    <t>77.424157183562</t>
  </si>
  <si>
    <t>368.287763997526</t>
  </si>
  <si>
    <t>7.08133811128266</t>
  </si>
  <si>
    <t>193.263296059782</t>
  </si>
  <si>
    <t>65.6719425573416</t>
  </si>
  <si>
    <t>7.54011192325033</t>
  </si>
  <si>
    <t>500.996340953496</t>
  </si>
  <si>
    <t>77.863541508461</t>
  </si>
  <si>
    <t>373.724560811357</t>
  </si>
  <si>
    <t>7.09078167713571</t>
  </si>
  <si>
    <t>198.044539973464</t>
  </si>
  <si>
    <t>64.9088124658686</t>
  </si>
  <si>
    <t>7.45249328311825</t>
  </si>
  <si>
    <t>507.329786239723</t>
  </si>
  <si>
    <t>78.3905049355469</t>
  </si>
  <si>
    <t>376.935149567231</t>
  </si>
  <si>
    <t>7.05583432909498</t>
  </si>
  <si>
    <t>201.729307278944</t>
  </si>
  <si>
    <t>64.2204800642847</t>
  </si>
  <si>
    <t>7.37346252589936</t>
  </si>
  <si>
    <t>509.936109979017</t>
  </si>
  <si>
    <t>78.851937203943</t>
  </si>
  <si>
    <t>377.666622977519</t>
  </si>
  <si>
    <t>6.97352589913376</t>
  </si>
  <si>
    <t>204.147898306307</t>
  </si>
  <si>
    <t>63.5891337505801</t>
  </si>
  <si>
    <t>7.30097461580735</t>
  </si>
  <si>
    <t>507.4139119685</t>
  </si>
  <si>
    <t>77.5684136693763</t>
  </si>
  <si>
    <t>373.531029785304</t>
  </si>
  <si>
    <t>6.80226090397781</t>
  </si>
  <si>
    <t>204.649034948595</t>
  </si>
  <si>
    <t>62.6431167406743</t>
  </si>
  <si>
    <t>7.19235784800335</t>
  </si>
  <si>
    <t>75.634487170723</t>
  </si>
  <si>
    <t>366.313285482151</t>
  </si>
  <si>
    <t>6.57779872542167</t>
  </si>
  <si>
    <t>203.452101563828</t>
  </si>
  <si>
    <t>61.6967823546648</t>
  </si>
  <si>
    <t>7.08370464072078</t>
  </si>
  <si>
    <t>0.0919411764705938</t>
  </si>
  <si>
    <t>0.331000000000002</t>
  </si>
  <si>
    <t>0.356943036316428</t>
  </si>
  <si>
    <t>10.6215936623655</t>
  </si>
  <si>
    <t>0.400984703005875</t>
  </si>
  <si>
    <t>10.9535568327151</t>
  </si>
  <si>
    <t>11.354541535721</t>
  </si>
  <si>
    <t>0.466443782607871</t>
  </si>
  <si>
    <t>11.2720464134892</t>
  </si>
  <si>
    <t>11.738490196097</t>
  </si>
  <si>
    <t>0.552978661863224</t>
  </si>
  <si>
    <t>11.3360156019671</t>
  </si>
  <si>
    <t>11.8889942638303</t>
  </si>
  <si>
    <t>0.638975594702452</t>
  </si>
  <si>
    <t>11.4127352773811</t>
  </si>
  <si>
    <t>12.0517108720836</t>
  </si>
  <si>
    <t>0.723852510512154</t>
  </si>
  <si>
    <t>11.4799143870446</t>
  </si>
  <si>
    <t>12.2037668975568</t>
  </si>
  <si>
    <t>0.824535669565235</t>
  </si>
  <si>
    <t>11.2930484606886</t>
  </si>
  <si>
    <t>12.1175841302538</t>
  </si>
  <si>
    <t>0.915828535980999</t>
  </si>
  <si>
    <t>11.0114915145611</t>
  </si>
  <si>
    <t>11.9273200505421</t>
  </si>
  <si>
    <t>4.76117647058823</t>
  </si>
  <si>
    <t>71.6639063381478</t>
  </si>
  <si>
    <t>8.15395069030079</t>
  </si>
  <si>
    <t>75.4758714874065</t>
  </si>
  <si>
    <t>8.40879110390254</t>
  </si>
  <si>
    <t>83.884662591309</t>
  </si>
  <si>
    <t>78.4166691735441</t>
  </si>
  <si>
    <t>8.65328815580987</t>
  </si>
  <si>
    <t>87.069957329354</t>
  </si>
  <si>
    <t>80.5667084192511</t>
  </si>
  <si>
    <t>8.70239581565153</t>
  </si>
  <si>
    <t>89.2691042349026</t>
  </si>
  <si>
    <t>82.1875760173116</t>
  </si>
  <si>
    <t>8.76129172809054</t>
  </si>
  <si>
    <t>90.9488677454022</t>
  </si>
  <si>
    <t>83.2239791180907</t>
  </si>
  <si>
    <t>8.81286356985245</t>
  </si>
  <si>
    <t>92.0368426879432</t>
  </si>
  <si>
    <t>83.6307822337081</t>
  </si>
  <si>
    <t>8.66941093951853</t>
  </si>
  <si>
    <t>92.3001931732267</t>
  </si>
  <si>
    <t>83.3455583100275</t>
  </si>
  <si>
    <t>8.45326621319845</t>
  </si>
  <si>
    <t>91.7988245232259</t>
  </si>
  <si>
    <t>137.936636425129</t>
  </si>
  <si>
    <t>99.394893063457</t>
  </si>
  <si>
    <t>91.1577756460662</t>
  </si>
  <si>
    <t>16.5876124643547</t>
  </si>
  <si>
    <t>2.11025186482198</t>
  </si>
  <si>
    <t>97.7939371057775</t>
  </si>
  <si>
    <t>18.8689274790912</t>
  </si>
  <si>
    <t>2.35648119734066</t>
  </si>
  <si>
    <t>109.204772115257</t>
  </si>
  <si>
    <t>19.7195563974662</t>
  </si>
  <si>
    <t>0.384182449362906</t>
  </si>
  <si>
    <t>0.0608859938710121</t>
  </si>
  <si>
    <t>1.06078383573181</t>
  </si>
  <si>
    <t>1.48766823146678</t>
  </si>
  <si>
    <t>0.148766823146678</t>
  </si>
  <si>
    <t>22.5127852590633</t>
  </si>
  <si>
    <t>2.79856104798994</t>
  </si>
  <si>
    <t>129.691771715077</t>
  </si>
  <si>
    <t>23.5307219661331</t>
  </si>
  <si>
    <t>0.452442395685715</t>
  </si>
  <si>
    <t>0.0631948991688704</t>
  </si>
  <si>
    <t>1.26498704606547</t>
  </si>
  <si>
    <t>1.70945135197711</t>
  </si>
  <si>
    <t>0.170945135197711</t>
  </si>
  <si>
    <t>27.6085903247921</t>
  </si>
  <si>
    <t>3.38406382687357</t>
  </si>
  <si>
    <t>156.825320505109</t>
  </si>
  <si>
    <t>28.8319143873597</t>
  </si>
  <si>
    <t>0.547036057279172</t>
  </si>
  <si>
    <t>0.0647815142107998</t>
  </si>
  <si>
    <t>1.54892219281594</t>
  </si>
  <si>
    <t>2.04011394354374</t>
  </si>
  <si>
    <t>0.204011394354374</t>
  </si>
  <si>
    <t>32.7240208121856</t>
  </si>
  <si>
    <t>3.9878101548958</t>
  </si>
  <si>
    <t>184.804317427086</t>
  </si>
  <si>
    <t>34.17143084596</t>
  </si>
  <si>
    <t>0.639653678130155</t>
  </si>
  <si>
    <t>0.0659965230408199</t>
  </si>
  <si>
    <t>1.83474991995043</t>
  </si>
  <si>
    <t>2.37191430971584</t>
  </si>
  <si>
    <t>0.237191430971584</t>
  </si>
  <si>
    <t>37.7449822426737</t>
  </si>
  <si>
    <t>4.60310138275091</t>
  </si>
  <si>
    <t>213.318331626844</t>
  </si>
  <si>
    <t>39.4366747852144</t>
  </si>
  <si>
    <t>0.728188980064512</t>
  </si>
  <si>
    <t>0.0667865198562123</t>
  </si>
  <si>
    <t>2.11643334028945</t>
  </si>
  <si>
    <t>2.70522575803174</t>
  </si>
  <si>
    <t>0.270522575803174</t>
  </si>
  <si>
    <t>44.096002041051</t>
  </si>
  <si>
    <t>5.31638556053429</t>
  </si>
  <si>
    <t>246.373565072439</t>
  </si>
  <si>
    <t>46.0375552549252</t>
  </si>
  <si>
    <t>0.838376031049676</t>
  </si>
  <si>
    <t>0.0669697275439785</t>
  </si>
  <si>
    <t>2.46948658806639</t>
  </si>
  <si>
    <t>3.14548665072613</t>
  </si>
  <si>
    <t>0.314548665072613</t>
  </si>
  <si>
    <t>5.96592729330001</t>
  </si>
  <si>
    <t>276.474826642478</t>
  </si>
  <si>
    <t>52.2385511954258</t>
  </si>
  <si>
    <t>0.938034980136923</t>
  </si>
  <si>
    <t>0.0665978421100026</t>
  </si>
  <si>
    <t>2.80092039475209</t>
  </si>
  <si>
    <t>3.58451077007766</t>
  </si>
  <si>
    <t>0.358451077007766</t>
  </si>
  <si>
    <t>4.53728743337481</t>
  </si>
  <si>
    <t>5.2227405323934</t>
  </si>
  <si>
    <t>3.5726988806757</t>
  </si>
  <si>
    <t>0.685453099018597</t>
  </si>
  <si>
    <t>4.51632394328926</t>
  </si>
  <si>
    <t>5.22484700596678</t>
  </si>
  <si>
    <t>3.57413984748826</t>
  </si>
  <si>
    <t>0.708523062677521</t>
  </si>
  <si>
    <t>4.45321683352796</t>
  </si>
  <si>
    <t>5.17048787530555</t>
  </si>
  <si>
    <t>3.53695461799747</t>
  </si>
  <si>
    <t>0.717271041777593</t>
  </si>
  <si>
    <t>4.42738555297829</t>
  </si>
  <si>
    <t>5.15433115335308</t>
  </si>
  <si>
    <t>3.52590235490362</t>
  </si>
  <si>
    <t>0.726945600374799</t>
  </si>
  <si>
    <t>4.43068468166826</t>
  </si>
  <si>
    <t>5.16682061671663</t>
  </si>
  <si>
    <t>3.53444597132538</t>
  </si>
  <si>
    <t>0.736135935048371</t>
  </si>
  <si>
    <t>4.38022866144954</t>
  </si>
  <si>
    <t>5.11088236361495</t>
  </si>
  <si>
    <t>3.49618051796737</t>
  </si>
  <si>
    <t>0.730653702165414</t>
  </si>
  <si>
    <t>4.32821646971347</t>
  </si>
  <si>
    <t>5.04710343154752</t>
  </si>
  <si>
    <t>3.45255152322893</t>
  </si>
  <si>
    <t>0.71888696183405</t>
  </si>
  <si>
    <t>56.7844985847767</t>
  </si>
  <si>
    <t>3.50056017426965</t>
  </si>
  <si>
    <t>58.6938626114338</t>
  </si>
  <si>
    <t>3.61826560156897</t>
  </si>
  <si>
    <t>79.3555308034865</t>
  </si>
  <si>
    <t>4.78934514704194</t>
  </si>
  <si>
    <t>0.239467257352097</t>
  </si>
  <si>
    <t>0.119733628676048</t>
  </si>
  <si>
    <t>60.6692935772963</t>
  </si>
  <si>
    <t>3.74004381813265</t>
  </si>
  <si>
    <t>82.1254949792676</t>
  </si>
  <si>
    <t>4.77297852997986</t>
  </si>
  <si>
    <t>0.238648926498993</t>
  </si>
  <si>
    <t>0.119324463249497</t>
  </si>
  <si>
    <t>61.4183640595253</t>
  </si>
  <si>
    <t>3.78622132014753</t>
  </si>
  <si>
    <t>83.4472932222937</t>
  </si>
  <si>
    <t>4.72370954398839</t>
  </si>
  <si>
    <t>0.236185477199419</t>
  </si>
  <si>
    <t>0.11809273859971</t>
  </si>
  <si>
    <t>62.2467755350058</t>
  </si>
  <si>
    <t>3.83728990913305</t>
  </si>
  <si>
    <t>84.7030909588043</t>
  </si>
  <si>
    <t>4.70354254530381</t>
  </si>
  <si>
    <t>0.235177127265191</t>
  </si>
  <si>
    <t>0.117588563632595</t>
  </si>
  <si>
    <t>63.0337239658409</t>
  </si>
  <si>
    <t>3.88580245049278</t>
  </si>
  <si>
    <t>85.757008462664</t>
  </si>
  <si>
    <t>4.706118241225</t>
  </si>
  <si>
    <t>0.23530591206125</t>
  </si>
  <si>
    <t>0.117652956030625</t>
  </si>
  <si>
    <t>62.5642922511155</t>
  </si>
  <si>
    <t>3.85686367307884</t>
  </si>
  <si>
    <t>85.3781504329073</t>
  </si>
  <si>
    <t>4.66672621451447</t>
  </si>
  <si>
    <t>0.233336310725723</t>
  </si>
  <si>
    <t>0.116668155362862</t>
  </si>
  <si>
    <t>61.5567317901849</t>
  </si>
  <si>
    <t>3.79475119325414</t>
  </si>
  <si>
    <t>84.2729255681274</t>
  </si>
  <si>
    <t>4.62611925349655</t>
  </si>
  <si>
    <t>0.231305962674828</t>
  </si>
  <si>
    <t>0.115652981337414</t>
  </si>
  <si>
    <t>23.1635297009763</t>
  </si>
  <si>
    <t>910.920287004292</t>
  </si>
  <si>
    <t>145.30824819201</t>
  </si>
  <si>
    <t>732.540472170416</t>
  </si>
  <si>
    <t>68.7507903218352</t>
  </si>
  <si>
    <t>86.4654948110642</t>
  </si>
  <si>
    <t>3.8556124246318</t>
  </si>
  <si>
    <t>23.0565079545334</t>
  </si>
  <si>
    <t>1232.93024112206</t>
  </si>
  <si>
    <t>196.674655330796</t>
  </si>
  <si>
    <t>1000.27894235637</t>
  </si>
  <si>
    <t>92.5637784525121</t>
  </si>
  <si>
    <t>117.031012358649</t>
  </si>
  <si>
    <t>5.06985360579176</t>
  </si>
  <si>
    <t>22.7343367381925</t>
  </si>
  <si>
    <t>1691.06117381986</t>
  </si>
  <si>
    <t>269.754818570782</t>
  </si>
  <si>
    <t>1381.75668376006</t>
  </si>
  <si>
    <t>126.052879487495</t>
  </si>
  <si>
    <t>160.517273834109</t>
  </si>
  <si>
    <t>6.82127121577899</t>
  </si>
  <si>
    <t>22.6024641947373</t>
  </si>
  <si>
    <t>2161.86944685018</t>
  </si>
  <si>
    <t>344.857246702366</t>
  </si>
  <si>
    <t>1774.50014276219</t>
  </si>
  <si>
    <t>159.559958341014</t>
  </si>
  <si>
    <t>205.206881552241</t>
  </si>
  <si>
    <t>8.5933929009577</t>
  </si>
  <si>
    <t>22.6193067392129</t>
  </si>
  <si>
    <t>2641.96951083604</t>
  </si>
  <si>
    <t>421.441883415291</t>
  </si>
  <si>
    <t>2175.76998973453</t>
  </si>
  <si>
    <t>192.80173869409</t>
  </si>
  <si>
    <t>250.778475668209</t>
  </si>
  <si>
    <t>10.4128354702279</t>
  </si>
  <si>
    <t>22.3617212236187</t>
  </si>
  <si>
    <t>3221.38588205849</t>
  </si>
  <si>
    <t>513.869266005473</t>
  </si>
  <si>
    <t>2660.9191597239</t>
  </si>
  <si>
    <t>232.327724829651</t>
  </si>
  <si>
    <t>305.777276281312</t>
  </si>
  <si>
    <t>12.6841121430346</t>
  </si>
  <si>
    <t>22.0961912201114</t>
  </si>
  <si>
    <t>3757.74417339581</t>
  </si>
  <si>
    <t>599.428106695909</t>
  </si>
  <si>
    <t>3111.34546811308</t>
  </si>
  <si>
    <t>267.61355459878</t>
  </si>
  <si>
    <t>356.688959463839</t>
  </si>
  <si>
    <t>14.8949757629095</t>
  </si>
  <si>
    <t>3.82529195561901</t>
  </si>
  <si>
    <t>564.225534739893</t>
  </si>
  <si>
    <t>1260.40490383618</t>
  </si>
  <si>
    <t>570.13366710634</t>
  </si>
  <si>
    <t>1273.60288682115</t>
  </si>
  <si>
    <t>542.311137373172</t>
  </si>
  <si>
    <t>1211.45105080228</t>
  </si>
  <si>
    <t>480.17509339434</t>
  </si>
  <si>
    <t>1072.64738150006</t>
  </si>
  <si>
    <t>411.392789334667</t>
  </si>
  <si>
    <t>918.996849937488</t>
  </si>
  <si>
    <t>337.256872883414</t>
  </si>
  <si>
    <t>753.387059362121</t>
  </si>
  <si>
    <t>232.812220987751</t>
  </si>
  <si>
    <t>520.071579428299</t>
  </si>
  <si>
    <t>282.538416900323</t>
  </si>
  <si>
    <t>59.6087707122889</t>
  </si>
  <si>
    <t>606.534567289386</t>
  </si>
  <si>
    <t>1647.3088897126</t>
  </si>
  <si>
    <t>59.345774201841</t>
  </si>
  <si>
    <t>669.932432303931</t>
  </si>
  <si>
    <t>1786.14552307379</t>
  </si>
  <si>
    <t>64.3474879337654</t>
  </si>
  <si>
    <t>1921.91981298871</t>
  </si>
  <si>
    <t>75.5648445964463</t>
  </si>
  <si>
    <t>267.929688089812</t>
  </si>
  <si>
    <t>190.663609702756</t>
  </si>
  <si>
    <t>25.7551680558922</t>
  </si>
  <si>
    <t>0.476947556590597</t>
  </si>
  <si>
    <t>760.941659907965</t>
  </si>
  <si>
    <t>2019.41691893642</t>
  </si>
  <si>
    <t>72.751298338156</t>
  </si>
  <si>
    <t>2201.80702401069</t>
  </si>
  <si>
    <t>85.4163571702011</t>
  </si>
  <si>
    <t>277.297910516401</t>
  </si>
  <si>
    <t>215.837287147088</t>
  </si>
  <si>
    <t>28.4132506654869</t>
  </si>
  <si>
    <t>0.526171308620128</t>
  </si>
  <si>
    <t>881.811088030311</t>
  </si>
  <si>
    <t>2307.48529180996</t>
  </si>
  <si>
    <t>83.1292187864743</t>
  </si>
  <si>
    <t>2561.85910444216</t>
  </si>
  <si>
    <t>98.0440295177627</t>
  </si>
  <si>
    <t>281.810403951064</t>
  </si>
  <si>
    <t>247.582841929282</t>
  </si>
  <si>
    <t>32.2000363249729</t>
  </si>
  <si>
    <t>0.59629696898098</t>
  </si>
  <si>
    <t>1001.32467768546</t>
  </si>
  <si>
    <t>2605.02446949204</t>
  </si>
  <si>
    <t>93.8483334377663</t>
  </si>
  <si>
    <t>2929.72699844301</t>
  </si>
  <si>
    <t>110.591588603828</t>
  </si>
  <si>
    <t>286.07220427157</t>
  </si>
  <si>
    <t>279.958355859096</t>
  </si>
  <si>
    <t>36.1229458807186</t>
  </si>
  <si>
    <t>0.668943442235529</t>
  </si>
  <si>
    <t>1116.74743054733</t>
  </si>
  <si>
    <t>2907.47071859033</t>
  </si>
  <si>
    <t>104.744229720043</t>
  </si>
  <si>
    <t>3299.36949523533</t>
  </si>
  <si>
    <t>122.822469618608</t>
  </si>
  <si>
    <t>289.628950773307</t>
  </si>
  <si>
    <t>312.39723351042</t>
  </si>
  <si>
    <t>40.2026199020713</t>
  </si>
  <si>
    <t>0.744492961149469</t>
  </si>
  <si>
    <t>1259.80761992295</t>
  </si>
  <si>
    <t>3242.57893796379</t>
  </si>
  <si>
    <t>116.816802656615</t>
  </si>
  <si>
    <t>3727.65665428707</t>
  </si>
  <si>
    <t>136.821861864342</t>
  </si>
  <si>
    <t>288.390929900887</t>
  </si>
  <si>
    <t>349.517111834437</t>
  </si>
  <si>
    <t>45.2409455443262</t>
  </si>
  <si>
    <t>0.837795287857893</t>
  </si>
  <si>
    <t>3541.02197424982</t>
  </si>
  <si>
    <t>127.568479621481</t>
  </si>
  <si>
    <t>4116.68670310791</t>
  </si>
  <si>
    <t>148.956251992092</t>
  </si>
  <si>
    <t>284.700654267362</t>
  </si>
  <si>
    <t>382.969649506372</t>
  </si>
  <si>
    <t>50.1772388070732</t>
  </si>
  <si>
    <t>0.929208126056911</t>
  </si>
  <si>
    <t>284.196742267931</t>
  </si>
  <si>
    <t>14.3679135229414</t>
  </si>
  <si>
    <t>9.02776915014392</t>
  </si>
  <si>
    <t>63.8145622877462</t>
  </si>
  <si>
    <t>307.700258617313</t>
  </si>
  <si>
    <t>15.5561625074234</t>
  </si>
  <si>
    <t>221.958686842204</t>
  </si>
  <si>
    <t>4.32426725275463</t>
  </si>
  <si>
    <t>7.82836241565252</t>
  </si>
  <si>
    <t>9.77437981895593</t>
  </si>
  <si>
    <t>15.0703592115335</t>
  </si>
  <si>
    <t>1.17213904978594</t>
  </si>
  <si>
    <t>0.0837242178418525</t>
  </si>
  <si>
    <t>63.5197218211731</t>
  </si>
  <si>
    <t>351.620629922797</t>
  </si>
  <si>
    <t>17.7766105385192</t>
  </si>
  <si>
    <t>263.767862198349</t>
  </si>
  <si>
    <t>5.0716575398614</t>
  </si>
  <si>
    <t>8.09183782585428</t>
  </si>
  <si>
    <t>11.1695505375587</t>
  </si>
  <si>
    <t>17.2459007574369</t>
  </si>
  <si>
    <t>1.34134783668954</t>
  </si>
  <si>
    <t>0.0958105597635385</t>
  </si>
  <si>
    <t>62.6321535007179</t>
  </si>
  <si>
    <t>409.041903540812</t>
  </si>
  <si>
    <t>20.6796131807627</t>
  </si>
  <si>
    <t>319.168735718022</t>
  </si>
  <si>
    <t>6.05567859449909</t>
  </si>
  <si>
    <t>8.19174597551173</t>
  </si>
  <si>
    <t>12.9935897520616</t>
  </si>
  <si>
    <t>20.3256197767543</t>
  </si>
  <si>
    <t>1.580881538192</t>
  </si>
  <si>
    <t>0.112920109870857</t>
  </si>
  <si>
    <t>62.2688501204905</t>
  </si>
  <si>
    <t>468.829420527411</t>
  </si>
  <si>
    <t>23.7022441474646</t>
  </si>
  <si>
    <t>376.321197451861</t>
  </si>
  <si>
    <t>7.04434178344879</t>
  </si>
  <si>
    <t>8.30223632272707</t>
  </si>
  <si>
    <t>14.8927948488831</t>
  </si>
  <si>
    <t>23.5091551646834</t>
  </si>
  <si>
    <t>1.82848984614204</t>
  </si>
  <si>
    <t>0.130606417581574</t>
  </si>
  <si>
    <t>62.3152506310097</t>
  </si>
  <si>
    <t>530.183318448746</t>
  </si>
  <si>
    <t>26.8040654160491</t>
  </si>
  <si>
    <t>434.59442932834</t>
  </si>
  <si>
    <t>8.02468453433027</t>
  </si>
  <si>
    <t>8.40719648797961</t>
  </si>
  <si>
    <t>16.8417574670863</t>
  </si>
  <si>
    <t>26.8305694084843</t>
  </si>
  <si>
    <t>2.08682206510433</t>
  </si>
  <si>
    <t>0.149058718936024</t>
  </si>
  <si>
    <t>61.6056132337059</t>
  </si>
  <si>
    <t>600.346459030647</t>
  </si>
  <si>
    <t>30.3512487100375</t>
  </si>
  <si>
    <t>502.180646323199</t>
  </si>
  <si>
    <t>9.14506026228135</t>
  </si>
  <si>
    <t>8.34458548524837</t>
  </si>
  <si>
    <t>19.070553726212</t>
  </si>
  <si>
    <t>30.8800556298933</t>
  </si>
  <si>
    <t>2.40178210454726</t>
  </si>
  <si>
    <t>0.171555864610519</t>
  </si>
  <si>
    <t>60.8740891021622</t>
  </si>
  <si>
    <t>664.078476084995</t>
  </si>
  <si>
    <t>33.5732986968604</t>
  </si>
  <si>
    <t>563.775545985697</t>
  </si>
  <si>
    <t>10.1235805928456</t>
  </si>
  <si>
    <t>8.21020093304972</t>
  </si>
  <si>
    <t>21.0950594712401</t>
  </si>
  <si>
    <t>34.8166923320452</t>
  </si>
  <si>
    <t>2.70796495915907</t>
  </si>
  <si>
    <t>0.193426068511362</t>
  </si>
  <si>
    <t>202.519289969379</t>
  </si>
  <si>
    <t>854.707615744639</t>
  </si>
  <si>
    <t>1057.22690571402</t>
  </si>
  <si>
    <t>208.139317009796</t>
  </si>
  <si>
    <t>885.669504771689</t>
  </si>
  <si>
    <t>1093.80882178148</t>
  </si>
  <si>
    <t>204.00340769642</t>
  </si>
  <si>
    <t>906.413420833094</t>
  </si>
  <si>
    <t>1110.41682852951</t>
  </si>
  <si>
    <t>310.732055150511</t>
  </si>
  <si>
    <t>338.709877911448</t>
  </si>
  <si>
    <t>257.738181946175</t>
  </si>
  <si>
    <t>2.96072502236229</t>
  </si>
  <si>
    <t>0.0588885029710511</t>
  </si>
  <si>
    <t>20.5122273977933</t>
  </si>
  <si>
    <t>4.44598183781005</t>
  </si>
  <si>
    <t>0.327610767596472</t>
  </si>
  <si>
    <t>0.0327610767596472</t>
  </si>
  <si>
    <t>306.085681686127</t>
  </si>
  <si>
    <t>334.415966725994</t>
  </si>
  <si>
    <t>244.012860254149</t>
  </si>
  <si>
    <t>3.05165109530981</t>
  </si>
  <si>
    <t>0.0603859671601654</t>
  </si>
  <si>
    <t>21.142173195056</t>
  </si>
  <si>
    <t>4.07607478234139</t>
  </si>
  <si>
    <t>0.322712006905466</t>
  </si>
  <si>
    <t>0.0322712006905466</t>
  </si>
  <si>
    <t>308.349844503382</t>
  </si>
  <si>
    <t>337.674375562537</t>
  </si>
  <si>
    <t>233.368758473076</t>
  </si>
  <si>
    <t>3.21164568686727</t>
  </si>
  <si>
    <t>0.0630610271926528</t>
  </si>
  <si>
    <t>22.2506332579312</t>
  </si>
  <si>
    <t>3.79919108716411</t>
  </si>
  <si>
    <t>0.325099157204989</t>
  </si>
  <si>
    <t>0.0325099157204989</t>
  </si>
  <si>
    <t>318.955432779246</t>
  </si>
  <si>
    <t>350.049904015959</t>
  </si>
  <si>
    <t>226.272058994047</t>
  </si>
  <si>
    <t>3.45820738640583</t>
  </si>
  <si>
    <t>0.067197747252667</t>
  </si>
  <si>
    <t>23.9588397311166</t>
  </si>
  <si>
    <t>3.61022637193754</t>
  </si>
  <si>
    <t>0.336280832408035</t>
  </si>
  <si>
    <t>0.0336280832408035</t>
  </si>
  <si>
    <t>358.42283734851</t>
  </si>
  <si>
    <t>213.929547289769</t>
  </si>
  <si>
    <t>3.36052754674783</t>
  </si>
  <si>
    <t>359.156420829174</t>
  </si>
  <si>
    <t>195.355012850655</t>
  </si>
  <si>
    <t>3.03066498006877</t>
  </si>
  <si>
    <t>359.882716379546</t>
  </si>
  <si>
    <t>176.008561495003</t>
  </si>
  <si>
    <t>2.69937215148142</t>
  </si>
  <si>
    <t>2687.85370046699</t>
  </si>
  <si>
    <t>2032.77566981172</t>
  </si>
  <si>
    <t>122.871912173137</t>
  </si>
  <si>
    <t>181.493578970904</t>
  </si>
  <si>
    <t>355.669824220808</t>
  </si>
  <si>
    <t>27.8975522502035</t>
  </si>
  <si>
    <t>24.3504407957103</t>
  </si>
  <si>
    <t>3061.48650896607</t>
  </si>
  <si>
    <t>1993.73721476332</t>
  </si>
  <si>
    <t>120.512217647412</t>
  </si>
  <si>
    <t>226.322805710863</t>
  </si>
  <si>
    <t>329.999907421269</t>
  </si>
  <si>
    <t>25.8840897734742</t>
  </si>
  <si>
    <t>22.5929855754723</t>
  </si>
  <si>
    <t>2608.31483994398</t>
  </si>
  <si>
    <t>2062.8529845816</t>
  </si>
  <si>
    <t>124.689947106205</t>
  </si>
  <si>
    <t>122.75100048832</t>
  </si>
  <si>
    <t>322.793825470281</t>
  </si>
  <si>
    <t>25.3188687902566</t>
  </si>
  <si>
    <t>22.0996311777497</t>
  </si>
  <si>
    <t>298.190102550175</t>
  </si>
  <si>
    <t>2774.2737354084</t>
  </si>
  <si>
    <t>2219.85795003279</t>
  </si>
  <si>
    <t>133.824499896876</t>
  </si>
  <si>
    <t>122.40118292855</t>
  </si>
  <si>
    <t>323.081699801693</t>
  </si>
  <si>
    <t>25.3414486906449</t>
  </si>
  <si>
    <t>22.1193400942399</t>
  </si>
  <si>
    <t>291.292388211059</t>
  </si>
  <si>
    <t>2816.37384957247</t>
  </si>
  <si>
    <t>2272.47423947809</t>
  </si>
  <si>
    <t>136.63248805186</t>
  </si>
  <si>
    <t>115.974733831457</t>
  </si>
  <si>
    <t>315.700657499258</t>
  </si>
  <si>
    <t>24.7625044022329</t>
  </si>
  <si>
    <t>21.6140072789249</t>
  </si>
  <si>
    <t>286.318570568451</t>
  </si>
  <si>
    <t>2873.87156609461</t>
  </si>
  <si>
    <t>2337.84905045631</t>
  </si>
  <si>
    <t>139.814557390813</t>
  </si>
  <si>
    <t>109.889387679042</t>
  </si>
  <si>
    <t>310.393870907817</t>
  </si>
  <si>
    <t>24.346257798969</t>
  </si>
  <si>
    <t>21.2506855015056</t>
  </si>
  <si>
    <t>283.176539563711</t>
  </si>
  <si>
    <t>2946.66969423414</t>
  </si>
  <si>
    <t>2416.14962130208</t>
  </si>
  <si>
    <t>143.337688041514</t>
  </si>
  <si>
    <t>104.00584532683</t>
  </si>
  <si>
    <t>307.06369061184</t>
  </si>
  <si>
    <t>24.0850495870742</t>
  </si>
  <si>
    <t>21.0226893302985</t>
  </si>
  <si>
    <t>282.2284887227</t>
  </si>
  <si>
    <t>3034.83952017699</t>
  </si>
  <si>
    <t>2507.27851321349</t>
  </si>
  <si>
    <t>147.141116102032</t>
  </si>
  <si>
    <t>98.1914021387711</t>
  </si>
  <si>
    <t>306.104759967446</t>
  </si>
  <si>
    <t>24.0098342723792</t>
  </si>
  <si>
    <t>20.9570374748602</t>
  </si>
  <si>
    <t>283.095666436828</t>
  </si>
  <si>
    <t>3138.71907920417</t>
  </si>
  <si>
    <t>2612.09510899579</t>
  </si>
  <si>
    <t>151.207943005511</t>
  </si>
  <si>
    <t>92.3203607660452</t>
  </si>
  <si>
    <t>307.108104255405</t>
  </si>
  <si>
    <t>24.0885332448309</t>
  </si>
  <si>
    <t>21.0257300487528</t>
  </si>
  <si>
    <t>285.912786354353</t>
  </si>
  <si>
    <t>3263.75201692211</t>
  </si>
  <si>
    <t>2734.86949618931</t>
  </si>
  <si>
    <t>156.571531657928</t>
  </si>
  <si>
    <t>86.3982027205184</t>
  </si>
  <si>
    <t>310.221202077397</t>
  </si>
  <si>
    <t>24.3327142330249</t>
  </si>
  <si>
    <t>21.2388639697194</t>
  </si>
  <si>
    <t>291.116061911718</t>
  </si>
  <si>
    <t>3419.14986712901</t>
  </si>
  <si>
    <t>2882.55239004846</t>
  </si>
  <si>
    <t>165.026390993418</t>
  </si>
  <si>
    <t>80.455024175419</t>
  </si>
  <si>
    <t>315.918532455874</t>
  </si>
  <si>
    <t>24.7795937856225</t>
  </si>
  <si>
    <t>21.6289237853887</t>
  </si>
  <si>
    <t>193.059179401875</t>
  </si>
  <si>
    <t>18.9273241394225</t>
  </si>
  <si>
    <t>79.7413019908809</t>
  </si>
  <si>
    <t>3.20211349837832</t>
  </si>
  <si>
    <t>106.345042508454</t>
  </si>
  <si>
    <t>13.9747158619408</t>
  </si>
  <si>
    <t>4.64397437453036</t>
  </si>
  <si>
    <t>197.874233240741</t>
  </si>
  <si>
    <t>19.2328562051511</t>
  </si>
  <si>
    <t>82.2541928399253</t>
  </si>
  <si>
    <t>3.2857606951909</t>
  </si>
  <si>
    <t>109.696298099832</t>
  </si>
  <si>
    <t>13.3140578335013</t>
  </si>
  <si>
    <t>4.57809383885377</t>
  </si>
  <si>
    <t>207.079317628374</t>
  </si>
  <si>
    <t>19.9057116765603</t>
  </si>
  <si>
    <t>86.5353894449531</t>
  </si>
  <si>
    <t>3.42955359357161</t>
  </si>
  <si>
    <t>115.405811533671</t>
  </si>
  <si>
    <t>12.860392693384</t>
  </si>
  <si>
    <t>4.61029130920188</t>
  </si>
  <si>
    <t>221.721348400064</t>
  </si>
  <si>
    <t>21.0264360190218</t>
  </si>
  <si>
    <t>93.0209962615022</t>
  </si>
  <si>
    <t>3.64759599148184</t>
  </si>
  <si>
    <t>124.055182880503</t>
  </si>
  <si>
    <t>12.6042141023475</t>
  </si>
  <si>
    <t>4.76078386391879</t>
  </si>
  <si>
    <t>205.659779438494</t>
  </si>
  <si>
    <t>921.047481136664</t>
  </si>
  <si>
    <t>1126.70726057516</t>
  </si>
  <si>
    <t>211.768214629692</t>
  </si>
  <si>
    <t>929.012632760195</t>
  </si>
  <si>
    <t>1140.78084738989</t>
  </si>
  <si>
    <t>206.158277014734</t>
  </si>
  <si>
    <t>928.745815136325</t>
  </si>
  <si>
    <t>1134.90409215106</t>
  </si>
  <si>
    <t>198.527238246595</t>
  </si>
  <si>
    <t>920.81908055036</t>
  </si>
  <si>
    <t>1119.34631879696</t>
  </si>
  <si>
    <t>9.80477331861273</t>
  </si>
  <si>
    <t>596.307638891608</t>
  </si>
  <si>
    <t>190.526171721175</t>
  </si>
  <si>
    <t>3.71188934701303</t>
  </si>
  <si>
    <t>411.874351142033</t>
  </si>
  <si>
    <t>35.2804948592368</t>
  </si>
  <si>
    <t>3.92005498435965</t>
  </si>
  <si>
    <t>7.32805683376776</t>
  </si>
  <si>
    <t>617.908956817457</t>
  </si>
  <si>
    <t>195.690338978527</t>
  </si>
  <si>
    <t>3.76268122616142</t>
  </si>
  <si>
    <t>425.783993446536</t>
  </si>
  <si>
    <t>34.8949000122384</t>
  </si>
  <si>
    <t>3.87721111247093</t>
  </si>
  <si>
    <t>632.381456395182</t>
  </si>
  <si>
    <t>196.2446256066</t>
  </si>
  <si>
    <t>3.72340472477009</t>
  </si>
  <si>
    <t>431.188191392597</t>
  </si>
  <si>
    <t>1.22523467121414</t>
  </si>
  <si>
    <t>34.0839402507536</t>
  </si>
  <si>
    <t>3.78710447230595</t>
  </si>
  <si>
    <t>642.591265909301</t>
  </si>
  <si>
    <t>196.964126866334</t>
  </si>
  <si>
    <t>3.68696379082536</t>
  </si>
  <si>
    <t>437.066326740044</t>
  </si>
  <si>
    <t>4.87384851209663</t>
  </si>
  <si>
    <t>33.5578435635983</t>
  </si>
  <si>
    <t>3.72864928484425</t>
  </si>
  <si>
    <t>648.148348437345</t>
  </si>
  <si>
    <t>197.470101930216</t>
  </si>
  <si>
    <t>3.64623926588536</t>
  </si>
  <si>
    <t>442.583798769368</t>
  </si>
  <si>
    <t>4.44820847187555</t>
  </si>
  <si>
    <t>33.2487753998019</t>
  </si>
  <si>
    <t>3.69430837775577</t>
  </si>
  <si>
    <t>647.962196606739</t>
  </si>
  <si>
    <t>193.433179619926</t>
  </si>
  <si>
    <t>3.52255328296826</t>
  </si>
  <si>
    <t>439.41192615124</t>
  </si>
  <si>
    <t>11.5945375526049</t>
  </si>
  <si>
    <t>32.4397607861802</t>
  </si>
  <si>
    <t>3.60441786513113</t>
  </si>
  <si>
    <t>642.431916663042</t>
  </si>
  <si>
    <t>187.794554981877</t>
  </si>
  <si>
    <t>3.3721812267197</t>
  </si>
  <si>
    <t>432.464397030746</t>
  </si>
  <si>
    <t>18.800783423699</t>
  </si>
  <si>
    <t>31.6295374623331</t>
  </si>
  <si>
    <t>3.51439305137034</t>
  </si>
  <si>
    <t>-72.7285490989936</t>
  </si>
  <si>
    <t>97.6251636606467</t>
  </si>
  <si>
    <t>67.1424784461118</t>
  </si>
  <si>
    <t>8.196144</t>
  </si>
  <si>
    <t>0.163856</t>
  </si>
  <si>
    <t>1452.1348943949</t>
  </si>
  <si>
    <t>0.0956652363645176</t>
  </si>
  <si>
    <t>0.0657945229467108</t>
  </si>
  <si>
    <t>1527.262920478</t>
  </si>
  <si>
    <t>0.0985398434339235</t>
  </si>
  <si>
    <t>0.0677715566945828</t>
  </si>
  <si>
    <t>9.13395386929212</t>
  </si>
  <si>
    <t>0.177950492351</t>
  </si>
  <si>
    <t>0.00894411454095036</t>
  </si>
  <si>
    <t>1501.93590694609</t>
  </si>
  <si>
    <t>16.1047048991539</t>
  </si>
  <si>
    <t>0.000188788222447657</t>
  </si>
  <si>
    <t>1582.54468704242</t>
  </si>
  <si>
    <t>0.101174862836608</t>
  </si>
  <si>
    <t>0.0695838121297167</t>
  </si>
  <si>
    <t>9.42401944630345</t>
  </si>
  <si>
    <t>0.181202512248076</t>
  </si>
  <si>
    <t>0.00928805013144013</t>
  </si>
  <si>
    <t>1556.343720823</t>
  </si>
  <si>
    <t>16.6876310735818</t>
  </si>
  <si>
    <t>0.000187570615208637</t>
  </si>
  <si>
    <t>1619.54504050129</t>
  </si>
  <si>
    <t>0.101402482057946</t>
  </si>
  <si>
    <t>0.0697403590494813</t>
  </si>
  <si>
    <t>9.58135669226187</t>
  </si>
  <si>
    <t>0.181789787452278</t>
  </si>
  <si>
    <t>0.00953596233089869</t>
  </si>
  <si>
    <t>1592.79599035865</t>
  </si>
  <si>
    <t>17.0777701826533</t>
  </si>
  <si>
    <t>0.000185744125899057</t>
  </si>
  <si>
    <t>1645.62469711913</t>
  </si>
  <si>
    <t>0.101735372981846</t>
  </si>
  <si>
    <t>0.0699693074152998</t>
  </si>
  <si>
    <t>9.67120641179456</t>
  </si>
  <si>
    <t>0.18103493474262</t>
  </si>
  <si>
    <t>0.00972096315864248</t>
  </si>
  <si>
    <t>1618.51170907867</t>
  </si>
  <si>
    <t>17.3527611037436</t>
  </si>
  <si>
    <t>0.00018391773889473</t>
  </si>
  <si>
    <t>1659.7863382214</t>
  </si>
  <si>
    <t>0.101974165481065</t>
  </si>
  <si>
    <t>0.0701335388452994</t>
  </si>
  <si>
    <t>9.68900417716471</t>
  </si>
  <si>
    <t>0.178905196952749</t>
  </si>
  <si>
    <t>0.00983652582972004</t>
  </si>
  <si>
    <t>1632.50848061466</t>
  </si>
  <si>
    <t>17.5020858722725</t>
  </si>
  <si>
    <t>0.000182091428767118</t>
  </si>
  <si>
    <t>1659.21803270688</t>
  </si>
  <si>
    <t>0.0998377168087541</t>
  </si>
  <si>
    <t>0.0686641793732834</t>
  </si>
  <si>
    <t>9.59753085906245</t>
  </si>
  <si>
    <t>0.174777739281379</t>
  </si>
  <si>
    <t>0.00987572113958376</t>
  </si>
  <si>
    <t>1632.03961504881</t>
  </si>
  <si>
    <t>17.4960710554018</t>
  </si>
  <si>
    <t>0.000179656215125173</t>
  </si>
  <si>
    <t>0.0968757265682854</t>
  </si>
  <si>
    <t>0.0666270471583805</t>
  </si>
  <si>
    <t>9.42690855856326</t>
  </si>
  <si>
    <t>0.169276708104011</t>
  </si>
  <si>
    <t>0.00983343134423928</t>
  </si>
  <si>
    <t>1618.11035189474</t>
  </si>
  <si>
    <t>17.345756578996</t>
  </si>
  <si>
    <t>0.000177221005399784</t>
  </si>
  <si>
    <t>558.538892470571</t>
  </si>
  <si>
    <t>150.291070342712</t>
  </si>
  <si>
    <t>44.2137679356624</t>
  </si>
  <si>
    <t>572.701055164145</t>
  </si>
  <si>
    <t>151.277414163437</t>
  </si>
  <si>
    <t>45.3389457384446</t>
  </si>
  <si>
    <t>621.664987951802</t>
  </si>
  <si>
    <t>64.1966492412718</t>
  </si>
  <si>
    <t>9.96113943821703e-05</t>
  </si>
  <si>
    <t>6.70090519934611</t>
  </si>
  <si>
    <t>31.4158273237674</t>
  </si>
  <si>
    <t>49.5047022144313</t>
  </si>
  <si>
    <t>0.955353902383762</t>
  </si>
  <si>
    <t>0.0868503547621602</t>
  </si>
  <si>
    <t>563.608460071831</t>
  </si>
  <si>
    <t>148.187784577702</t>
  </si>
  <si>
    <t>44.7996291434549</t>
  </si>
  <si>
    <t>611.683444024168</t>
  </si>
  <si>
    <t>62.2736340103935</t>
  </si>
  <si>
    <t>9.95152277168581e-05</t>
  </si>
  <si>
    <t>6.9518669149302</t>
  </si>
  <si>
    <t>30.8872001848134</t>
  </si>
  <si>
    <t>46.9060989610085</t>
  </si>
  <si>
    <t>0.905205418545778</t>
  </si>
  <si>
    <t>0.0822914016859798</t>
  </si>
  <si>
    <t>531.23837659819</t>
  </si>
  <si>
    <t>137.725101051919</t>
  </si>
  <si>
    <t>42.0022660648454</t>
  </si>
  <si>
    <t>575.105148279455</t>
  </si>
  <si>
    <t>57.7130166407198</t>
  </si>
  <si>
    <t>9.92257338509414e-05</t>
  </si>
  <si>
    <t>7.11666916187807</t>
  </si>
  <si>
    <t>29.0285443423229</t>
  </si>
  <si>
    <t>42.9545620651587</t>
  </si>
  <si>
    <t>0.828947688976748</t>
  </si>
  <si>
    <t>0.075358880816068</t>
  </si>
  <si>
    <t>493.338171847624</t>
  </si>
  <si>
    <t>127.157470618663</t>
  </si>
  <si>
    <t>39.3397754289231</t>
  </si>
  <si>
    <t>533.554933051045</t>
  </si>
  <si>
    <t>52.7691692028507</t>
  </si>
  <si>
    <t>9.91072368070595e-05</t>
  </si>
  <si>
    <t>7.2460769061656</t>
  </si>
  <si>
    <t>26.9253641989879</t>
  </si>
  <si>
    <t>39.0927359793217</t>
  </si>
  <si>
    <t>0.754421220653576</t>
  </si>
  <si>
    <t>0.0685837473321433</t>
  </si>
  <si>
    <t>450.551708204477</t>
  </si>
  <si>
    <t>116.215833432277</t>
  </si>
  <si>
    <t>36.4818080760419</t>
  </si>
  <si>
    <t>487.346370362481</t>
  </si>
  <si>
    <t>47.493807822858</t>
  </si>
  <si>
    <t>9.91223710454745e-05</t>
  </si>
  <si>
    <t>7.33334064880852</t>
  </si>
  <si>
    <t>24.5939236802357</t>
  </si>
  <si>
    <t>35.2875946987532</t>
  </si>
  <si>
    <t>0.680988669625061</t>
  </si>
  <si>
    <t>0.0619080608750055</t>
  </si>
  <si>
    <t>387.587357366914</t>
  </si>
  <si>
    <t>98.8362369295813</t>
  </si>
  <si>
    <t>31.134386707545</t>
  </si>
  <si>
    <t>417.852360309462</t>
  </si>
  <si>
    <t>40.1182231073092</t>
  </si>
  <si>
    <t>9.88909120475322e-05</t>
  </si>
  <si>
    <t>7.34537869598148</t>
  </si>
  <si>
    <t>21.1075332928313</t>
  </si>
  <si>
    <t>30.1355796092834</t>
  </si>
  <si>
    <t>0.581563817021259</t>
  </si>
  <si>
    <t>0.0528694379110236</t>
  </si>
  <si>
    <t>81.0390707052003</t>
  </si>
  <si>
    <t>25.6175100864703</t>
  </si>
  <si>
    <t>345.23549870873</t>
  </si>
  <si>
    <t>32.6492415591443</t>
  </si>
  <si>
    <t>9.86523142903248e-05</t>
  </si>
  <si>
    <t>7.29628708786815</t>
  </si>
  <si>
    <t>17.4724754255179</t>
  </si>
  <si>
    <t>25.0054864391838</t>
  </si>
  <si>
    <t>0.482562019001793</t>
  </si>
  <si>
    <t>0.0438692744547084</t>
  </si>
  <si>
    <t>35.6003043999998</t>
  </si>
  <si>
    <t>17.5977327977816</t>
  </si>
  <si>
    <t>125.236263515672</t>
  </si>
  <si>
    <t>36.7984866387709</t>
  </si>
  <si>
    <t>18.1900111851805</t>
  </si>
  <si>
    <t>129.881347798283</t>
  </si>
  <si>
    <t>37.2528294950411</t>
  </si>
  <si>
    <t>18.4145992699729</t>
  </si>
  <si>
    <t>132.820340087214</t>
  </si>
  <si>
    <t>37.7552960116989</t>
  </si>
  <si>
    <t>18.6629755591368</t>
  </si>
  <si>
    <t>135.176924919208</t>
  </si>
  <si>
    <t>38.2326134421482</t>
  </si>
  <si>
    <t>18.8989203001253</t>
  </si>
  <si>
    <t>136.812427095069</t>
  </si>
  <si>
    <t>37.9478832983872</t>
  </si>
  <si>
    <t>18.7581741724214</t>
  </si>
  <si>
    <t>136.920630331486</t>
  </si>
  <si>
    <t>37.3367553624393</t>
  </si>
  <si>
    <t>18.4560850104515</t>
  </si>
  <si>
    <t>135.88580754045</t>
  </si>
  <si>
    <t>0.091074811369509</t>
  </si>
  <si>
    <t>0.0876044369747898</t>
  </si>
  <si>
    <t>1.09000983891659</t>
  </si>
  <si>
    <t>0.885216852957891</t>
  </si>
  <si>
    <t>0.092707200243491</t>
  </si>
  <si>
    <t>0.112085785715203</t>
  </si>
  <si>
    <t>1.12048129593968</t>
  </si>
  <si>
    <t>0.908633018471257</t>
  </si>
  <si>
    <t>0.0938305941404561</t>
  </si>
  <si>
    <t>0.118017683327971</t>
  </si>
  <si>
    <t>1.10857167304062</t>
  </si>
  <si>
    <t>0.894907834711733</t>
  </si>
  <si>
    <t>0.0911078491927767</t>
  </si>
  <si>
    <t>1.05435694040083</t>
  </si>
  <si>
    <t>0.843847681604551</t>
  </si>
  <si>
    <t>0.0846818976258087</t>
  </si>
  <si>
    <t>0.989606350859696</t>
  </si>
  <si>
    <t>0.783817394253692</t>
  </si>
  <si>
    <t>0.0775204016294861</t>
  </si>
  <si>
    <t>0.915378976230358</t>
  </si>
  <si>
    <t>0.715825522834566</t>
  </si>
  <si>
    <t>0.0697599938846679</t>
  </si>
  <si>
    <t>0.804562937342907</t>
  </si>
  <si>
    <t>0.615187642209535</t>
  </si>
  <si>
    <t>0.0590644864725507</t>
  </si>
  <si>
    <t>69.7595154128863</t>
  </si>
  <si>
    <t>0.549486000000002</t>
  </si>
  <si>
    <t>46.978950686669</t>
  </si>
  <si>
    <t>26.6797005347809</t>
  </si>
  <si>
    <t>2.87038357910999</t>
  </si>
  <si>
    <t>1.00856710755901</t>
  </si>
  <si>
    <t>23.9597283347189</t>
  </si>
  <si>
    <t>16.7327161248116</t>
  </si>
  <si>
    <t>2.9251365080113</t>
  </si>
  <si>
    <t>0.475591826707591</t>
  </si>
  <si>
    <t>45.5065370488948</t>
  </si>
  <si>
    <t>25.558843067296</t>
  </si>
  <si>
    <t>4.38138232331107</t>
  </si>
  <si>
    <t>0.88615472558371</t>
  </si>
  <si>
    <t>35.1663475367342</t>
  </si>
  <si>
    <t>19.6702516635021</t>
  </si>
  <si>
    <t>4.67303554979409</t>
  </si>
  <si>
    <t>0.871923841095957</t>
  </si>
  <si>
    <t>9.3219044473693</t>
  </si>
  <si>
    <t>34.5836019706926</t>
  </si>
  <si>
    <t>19.2122739372524</t>
  </si>
  <si>
    <t>4.64444571432839</t>
  </si>
  <si>
    <t>17.2265938483552</t>
  </si>
  <si>
    <t>1.8192599553278</t>
  </si>
  <si>
    <t>0.771087919979872</t>
  </si>
  <si>
    <t>0.800310085332004</t>
  </si>
  <si>
    <t>2.54154757865329</t>
  </si>
  <si>
    <t>0.127077378932664</t>
  </si>
  <si>
    <t>9.18251409885568</t>
  </si>
  <si>
    <t>35.116385831803</t>
  </si>
  <si>
    <t>19.3221354457163</t>
  </si>
  <si>
    <t>4.76415557820054</t>
  </si>
  <si>
    <t>17.7556353895528</t>
  </si>
  <si>
    <t>1.86471842669632</t>
  </si>
  <si>
    <t>0.794768604924095</t>
  </si>
  <si>
    <t>0.754593733573577</t>
  </si>
  <si>
    <t>2.50354384188978</t>
  </si>
  <si>
    <t>0.125177192094489</t>
  </si>
  <si>
    <t>9.25043856653092</t>
  </si>
  <si>
    <t>36.4331697163549</t>
  </si>
  <si>
    <t>19.8011322559583</t>
  </si>
  <si>
    <t>4.99101571468573</t>
  </si>
  <si>
    <t>18.6865431320404</t>
  </si>
  <si>
    <t>1.94606786968251</t>
  </si>
  <si>
    <t>0.836437417758878</t>
  </si>
  <si>
    <t>0.722667015656415</t>
  </si>
  <si>
    <t>2.52206294035576</t>
  </si>
  <si>
    <t>0.126103147017788</t>
  </si>
  <si>
    <t>9.57101179529903</t>
  </si>
  <si>
    <t>38.7179194242346</t>
  </si>
  <si>
    <t>20.7283081814602</t>
  </si>
  <si>
    <t>5.34338234809286</t>
  </si>
  <si>
    <t>20.126192972649</t>
  </si>
  <si>
    <t>2.07246688423907</t>
  </si>
  <si>
    <t>0.900878282323649</t>
  </si>
  <si>
    <t>0.703987141631053</t>
  </si>
  <si>
    <t>2.60946483531796</t>
  </si>
  <si>
    <t>0.130473241765898</t>
  </si>
  <si>
    <t>9.78077728221863</t>
  </si>
  <si>
    <t>40.5750091749709</t>
  </si>
  <si>
    <t>21.339301772943</t>
  </si>
  <si>
    <t>5.64238598856567</t>
  </si>
  <si>
    <t>21.3571040559668</t>
  </si>
  <si>
    <t>2.16808106031669</t>
  </si>
  <si>
    <t>0.955975690161262</t>
  </si>
  <si>
    <t>0.670685097741786</t>
  </si>
  <si>
    <t>2.66665582760667</t>
  </si>
  <si>
    <t>0.133332791380334</t>
  </si>
  <si>
    <t>9.7801467868448</t>
  </si>
  <si>
    <t>41.5754020579892</t>
  </si>
  <si>
    <t>21.4209425693765</t>
  </si>
  <si>
    <t>5.82953473457445</t>
  </si>
  <si>
    <t>22.1351153259813</t>
  </si>
  <si>
    <t>2.22130558729038</t>
  </si>
  <si>
    <t>0.990800629856097</t>
  </si>
  <si>
    <t>0.618498993442135</t>
  </si>
  <si>
    <t>2.66648392775511</t>
  </si>
  <si>
    <t>0.133324196387756</t>
  </si>
  <si>
    <t>9.7789204991474</t>
  </si>
  <si>
    <t>42.592937085913</t>
  </si>
  <si>
    <t>21.4402987816784</t>
  </si>
  <si>
    <t>6.01990315887959</t>
  </si>
  <si>
    <t>22.9067938019787</t>
  </si>
  <si>
    <t>2.29874515266334</t>
  </si>
  <si>
    <t>1.02534210428732</t>
  </si>
  <si>
    <t>0.563232368956739</t>
  </si>
  <si>
    <t>2.6661495895793</t>
  </si>
  <si>
    <t>0.133307479478965</t>
  </si>
  <si>
    <t>1748.32199653667</t>
  </si>
  <si>
    <t>1819.68561860823</t>
  </si>
  <si>
    <t>1892.1742715491</t>
  </si>
  <si>
    <t>92.9362752235154</t>
  </si>
  <si>
    <t>1965.01460847718</t>
  </si>
  <si>
    <t>96.3114535012435</t>
  </si>
  <si>
    <t>2034.38885793608</t>
  </si>
  <si>
    <t>2101.69395734114</t>
  </si>
  <si>
    <t>2168.28644522407</t>
  </si>
  <si>
    <t>2235.57746466154</t>
  </si>
  <si>
    <t>3.36925914761084</t>
  </si>
  <si>
    <t>39.4091293460667</t>
  </si>
  <si>
    <t>74.5126245116545</t>
  </si>
  <si>
    <t>0.3549190626069</t>
  </si>
  <si>
    <t>23.3851596082402</t>
  </si>
  <si>
    <t>3.50117356818608</t>
  </si>
  <si>
    <t>40.2015146812678</t>
  </si>
  <si>
    <t>76.0108233282766</t>
  </si>
  <si>
    <t>18.5545697742474</t>
  </si>
  <si>
    <t>0.361485822452942</t>
  </si>
  <si>
    <t>1.09300594323126</t>
  </si>
  <si>
    <t>23.6936267095223</t>
  </si>
  <si>
    <t>1.86637355968302</t>
  </si>
  <si>
    <t>0.0466593389920754</t>
  </si>
  <si>
    <t>0.186637355968302</t>
  </si>
  <si>
    <t>3.59006985607641</t>
  </si>
  <si>
    <t>41.0317903686655</t>
  </si>
  <si>
    <t>77.5806631487139</t>
  </si>
  <si>
    <t>19.0624520990792</t>
  </si>
  <si>
    <t>0.3665277039848</t>
  </si>
  <si>
    <t>1.13021284508648</t>
  </si>
  <si>
    <t>24.0626675765915</t>
  </si>
  <si>
    <t>1.84645613847124</t>
  </si>
  <si>
    <t>0.046161403461781</t>
  </si>
  <si>
    <t>0.184645613847124</t>
  </si>
  <si>
    <t>3.6385494980407</t>
  </si>
  <si>
    <t>41.0047919151298</t>
  </si>
  <si>
    <t>77.529615950664</t>
  </si>
  <si>
    <t>19.1317107595099</t>
  </si>
  <si>
    <t>0.362991353341286</t>
  </si>
  <si>
    <t>1.14547185101933</t>
  </si>
  <si>
    <t>24.0031674493</t>
  </si>
  <si>
    <t>1.8049845440918</t>
  </si>
  <si>
    <t>0.0451246136022951</t>
  </si>
  <si>
    <t>0.18049845440918</t>
  </si>
  <si>
    <t>3.66634192986579</t>
  </si>
  <si>
    <t>41.0783311994369</t>
  </si>
  <si>
    <t>77.6686600038912</t>
  </si>
  <si>
    <t>19.2082483628784</t>
  </si>
  <si>
    <t>0.359558450190135</t>
  </si>
  <si>
    <t>1.16147402958443</t>
  </si>
  <si>
    <t>24.0153922866498</t>
  </si>
  <si>
    <t>1.77771579078701</t>
  </si>
  <si>
    <t>0.0444428947696751</t>
  </si>
  <si>
    <t>0.177771579078701</t>
  </si>
  <si>
    <t>3.67204304746366</t>
  </si>
  <si>
    <t>41.1728652055926</t>
  </si>
  <si>
    <t>77.8473997279386</t>
  </si>
  <si>
    <t>19.2567690386149</t>
  </si>
  <si>
    <t>0.355571738285196</t>
  </si>
  <si>
    <t>1.17608608451429</t>
  </si>
  <si>
    <t>24.0564813916419</t>
  </si>
  <si>
    <t>1.76126775067287</t>
  </si>
  <si>
    <t>0.0440316937668218</t>
  </si>
  <si>
    <t>0.176126775067287</t>
  </si>
  <si>
    <t>3.64455454624675</t>
  </si>
  <si>
    <t>40.3992888263511</t>
  </si>
  <si>
    <t>76.3847638556426</t>
  </si>
  <si>
    <t>18.87555476572</t>
  </si>
  <si>
    <t>0.343737033835047</t>
  </si>
  <si>
    <t>1.16842844732188</t>
  </si>
  <si>
    <t>23.6561231257209</t>
  </si>
  <si>
    <t>1.71954701509396</t>
  </si>
  <si>
    <t>0.0429886753773489</t>
  </si>
  <si>
    <t>0.171954701509396</t>
  </si>
  <si>
    <t>39.3525745348292</t>
  </si>
  <si>
    <t>74.4056937703771</t>
  </si>
  <si>
    <t>18.3380811552534</t>
  </si>
  <si>
    <t>0.329292470762931</t>
  </si>
  <si>
    <t>1.15075476568197</t>
  </si>
  <si>
    <t>23.1272349906407</t>
  </si>
  <si>
    <t>1.67776601505543</t>
  </si>
  <si>
    <t>0.0419441503763859</t>
  </si>
  <si>
    <t>0.167776601505543</t>
  </si>
  <si>
    <t>11.5881817701547</t>
  </si>
  <si>
    <t>4.3307059519309</t>
  </si>
  <si>
    <t>11.7410382355222</t>
  </si>
  <si>
    <t>7.26872083365187</t>
  </si>
  <si>
    <t>0.14161144993943</t>
  </si>
  <si>
    <t>0.548361476783225</t>
  </si>
  <si>
    <t>0.0548361476783225</t>
  </si>
  <si>
    <t>4.31547100896216</t>
  </si>
  <si>
    <t>11.9239111651859</t>
  </si>
  <si>
    <t>7.46490693267662</t>
  </si>
  <si>
    <t>0.143533223547161</t>
  </si>
  <si>
    <t>0.542307850426929</t>
  </si>
  <si>
    <t>0.0542307850426929</t>
  </si>
  <si>
    <t>4.26894368773708</t>
  </si>
  <si>
    <t>11.8944267271085</t>
  </si>
  <si>
    <t>7.4834965451783</t>
  </si>
  <si>
    <t>0.141986494193096</t>
  </si>
  <si>
    <t>0.52952382707452</t>
  </si>
  <si>
    <t>0.052952382707452</t>
  </si>
  <si>
    <t>4.25004408828513</t>
  </si>
  <si>
    <t>11.9004845706166</t>
  </si>
  <si>
    <t>7.50986363846867</t>
  </si>
  <si>
    <t>0.140576843862841</t>
  </si>
  <si>
    <t>0.521276182680083</t>
  </si>
  <si>
    <t>0.0521276182680083</t>
  </si>
  <si>
    <t>4.25252586450411</t>
  </si>
  <si>
    <t>11.9208456896083</t>
  </si>
  <si>
    <t>7.52929318667501</t>
  </si>
  <si>
    <t>0.139026638429138</t>
  </si>
  <si>
    <t>0.516484667617125</t>
  </si>
  <si>
    <t>0.0516484667617125</t>
  </si>
  <si>
    <t>4.21489532671441</t>
  </si>
  <si>
    <t>11.7224538703349</t>
  </si>
  <si>
    <t>7.37328585906783</t>
  </si>
  <si>
    <t>0.134272684552654</t>
  </si>
  <si>
    <t>0.503775061756877</t>
  </si>
  <si>
    <t>0.0503775061756877</t>
  </si>
  <si>
    <t>4.17564988657834</t>
  </si>
  <si>
    <t>11.4603709105407</t>
  </si>
  <si>
    <t>7.15621854509967</t>
  </si>
  <si>
    <t>0.128502478862696</t>
  </si>
  <si>
    <t>0.491046207464219</t>
  </si>
  <si>
    <t>0.0491046207464219</t>
  </si>
  <si>
    <t>19.3790235373025</t>
  </si>
  <si>
    <t>21.6950008406572</t>
  </si>
  <si>
    <t>20.0312539661839</t>
  </si>
  <si>
    <t>22.4251789982743</t>
  </si>
  <si>
    <t>20.2785754723918</t>
  </si>
  <si>
    <t>22.7020577726235</t>
  </si>
  <si>
    <t>20.2785754723917</t>
  </si>
  <si>
    <t>20.5520930902079</t>
  </si>
  <si>
    <t>23.0082633426324</t>
  </si>
  <si>
    <t>20.8119208044743</t>
  </si>
  <si>
    <t>23.2991429356411</t>
  </si>
  <si>
    <t>20.6569279680164</t>
  </si>
  <si>
    <t>23.1256269836748</t>
  </si>
  <si>
    <t>20.3242605132112</t>
  </si>
  <si>
    <t>22.7532026095692</t>
  </si>
  <si>
    <t>5832.7213683354</t>
  </si>
  <si>
    <t>1896.08360646898</t>
  </si>
  <si>
    <t>2636.00866916833</t>
  </si>
  <si>
    <t>3593.35206059314</t>
  </si>
  <si>
    <t>11072.2843391662</t>
  </si>
  <si>
    <t>2770.49262235948</t>
  </si>
  <si>
    <t>14340.581023729</t>
  </si>
  <si>
    <t>293.31301515813</t>
  </si>
  <si>
    <t>3685.68770618877</t>
  </si>
  <si>
    <t>11148.6516500795</t>
  </si>
  <si>
    <t>2706.04782245691</t>
  </si>
  <si>
    <t>14438.6419015886</t>
  </si>
  <si>
    <t>99.0103770880578</t>
  </si>
  <si>
    <t>296.687077591624</t>
  </si>
  <si>
    <t>3634.5282465036</t>
  </si>
  <si>
    <t>10943.1071812982</t>
  </si>
  <si>
    <t>2544.54912909771</t>
  </si>
  <si>
    <t>14170.7316706411</t>
  </si>
  <si>
    <t>115.350763164834</t>
  </si>
  <si>
    <t>291.552993995861</t>
  </si>
  <si>
    <t>3439.71874107602</t>
  </si>
  <si>
    <t>10211.8468768929</t>
  </si>
  <si>
    <t>2245.65110472843</t>
  </si>
  <si>
    <t>13221.1041567688</t>
  </si>
  <si>
    <t>157.429881534004</t>
  </si>
  <si>
    <t>273.031579666138</t>
  </si>
  <si>
    <t>3208.86673202349</t>
  </si>
  <si>
    <t>9471.2335003395</t>
  </si>
  <si>
    <t>1943.7352914676</t>
  </si>
  <si>
    <t>12259.2915829373</t>
  </si>
  <si>
    <t>167.20639649359</t>
  </si>
  <si>
    <t>253.60225293208</t>
  </si>
  <si>
    <t>2945.79054162251</t>
  </si>
  <si>
    <t>8701.22154443987</t>
  </si>
  <si>
    <t>1643.68723323576</t>
  </si>
  <si>
    <t>11259.3415077353</t>
  </si>
  <si>
    <t>154.730108549611</t>
  </si>
  <si>
    <t>232.940469777512</t>
  </si>
  <si>
    <t>2557.88417692899</t>
  </si>
  <si>
    <t>7469.39071345748</t>
  </si>
  <si>
    <t>1280.34676966938</t>
  </si>
  <si>
    <t>9660.63206099699</t>
  </si>
  <si>
    <t>166.097135241031</t>
  </si>
  <si>
    <t>200.54569414846</t>
  </si>
  <si>
    <t>6200.46781935381</t>
  </si>
  <si>
    <t>950.266004812912</t>
  </si>
  <si>
    <t>8014.07625930664</t>
  </si>
  <si>
    <t>168.264080859615</t>
  </si>
  <si>
    <t>166.986704376242</t>
  </si>
  <si>
    <t>83.6535798262363</t>
  </si>
  <si>
    <t>147.973290334442</t>
  </si>
  <si>
    <t>76.0797755085076</t>
  </si>
  <si>
    <t>149.489538240099</t>
  </si>
  <si>
    <t>136.835999775283</t>
  </si>
  <si>
    <t>3595.05947734446</t>
  </si>
  <si>
    <t>95.0049674788002</t>
  </si>
  <si>
    <t>89.1844377781229</t>
  </si>
  <si>
    <t>1.83620943631897</t>
  </si>
  <si>
    <t>0.0362412836855906</t>
  </si>
  <si>
    <t>9.82764765144239e-05</t>
  </si>
  <si>
    <t>1520.20345309849</t>
  </si>
  <si>
    <t>2057.33688512127</t>
  </si>
  <si>
    <t>110.65155760702</t>
  </si>
  <si>
    <t>3752.08339011235</t>
  </si>
  <si>
    <t>97.7766792495544</t>
  </si>
  <si>
    <t>94.1921379873657</t>
  </si>
  <si>
    <t>2.08902835429626</t>
  </si>
  <si>
    <t>0.0406990914888917</t>
  </si>
  <si>
    <t>9.82413153400212e-05</t>
  </si>
  <si>
    <t>1600.08425153283</t>
  </si>
  <si>
    <t>2132.2027472844</t>
  </si>
  <si>
    <t>115.443244857575</t>
  </si>
  <si>
    <t>3844.47203939561</t>
  </si>
  <si>
    <t>100.412917606792</t>
  </si>
  <si>
    <t>97.8881538353965</t>
  </si>
  <si>
    <t>2.49419525127846</t>
  </si>
  <si>
    <t>0.0479577157225208</t>
  </si>
  <si>
    <t>9.82470101120646e-05</t>
  </si>
  <si>
    <t>1661.71093749592</t>
  </si>
  <si>
    <t>2162.33907405913</t>
  </si>
  <si>
    <t>118.292694233346</t>
  </si>
  <si>
    <t>3875.86087984187</t>
  </si>
  <si>
    <t>100.768456185748</t>
  </si>
  <si>
    <t>99.423354342707</t>
  </si>
  <si>
    <t>3.06047933155794</t>
  </si>
  <si>
    <t>0.0580673390060373</t>
  </si>
  <si>
    <t>9.82355403276684e-05</t>
  </si>
  <si>
    <t>1705.86761227138</t>
  </si>
  <si>
    <t>2148.39848661151</t>
  </si>
  <si>
    <t>119.244592238632</t>
  </si>
  <si>
    <t>3878.25091003096</t>
  </si>
  <si>
    <t>101.229027371324</t>
  </si>
  <si>
    <t>101.157612829048</t>
  </si>
  <si>
    <t>3.62992600883862</t>
  </si>
  <si>
    <t>0.0679484430536659</t>
  </si>
  <si>
    <t>9.82453768473819e-05</t>
  </si>
  <si>
    <t>1739.13750825464</t>
  </si>
  <si>
    <t>2117.31438508613</t>
  </si>
  <si>
    <t>119.330071364252</t>
  </si>
  <si>
    <t>3850.49066423579</t>
  </si>
  <si>
    <t>101.596395000049</t>
  </si>
  <si>
    <t>102.842547093986</t>
  </si>
  <si>
    <t>4.1900553254071</t>
  </si>
  <si>
    <t>0.0773683919965142</t>
  </si>
  <si>
    <t>9.82725293861909e-05</t>
  </si>
  <si>
    <t>1760.29939415488</t>
  </si>
  <si>
    <t>2069.01148411179</t>
  </si>
  <si>
    <t>118.508658979244</t>
  </si>
  <si>
    <t>3772.90721814339</t>
  </si>
  <si>
    <t>99.7062037633022</t>
  </si>
  <si>
    <t>100.509471680245</t>
  </si>
  <si>
    <t>4.89764415224251</t>
  </si>
  <si>
    <t>0.0891895202321373</t>
  </si>
  <si>
    <t>9.82765104729095e-05</t>
  </si>
  <si>
    <t>1767.38743821475</t>
  </si>
  <si>
    <t>1984.11351693151</t>
  </si>
  <si>
    <t>116.125534811453</t>
  </si>
  <si>
    <t>96.9819054470041</t>
  </si>
  <si>
    <t>97.3583744832513</t>
  </si>
  <si>
    <t>5.56466713473933</t>
  </si>
  <si>
    <t>0.0999233766205869</t>
  </si>
  <si>
    <t>9.82805591085896e-05</t>
  </si>
  <si>
    <t>1759.89388554115</t>
  </si>
  <si>
    <t>1882.60291590566</t>
  </si>
  <si>
    <t>112.776805586909</t>
  </si>
  <si>
    <t>805.064911586456</t>
  </si>
  <si>
    <t>1645.86950809702</t>
  </si>
  <si>
    <t>2450.93441968347</t>
  </si>
  <si>
    <t>788.697759779587</t>
  </si>
  <si>
    <t>1705.76219782752</t>
  </si>
  <si>
    <t>2494.45995760711</t>
  </si>
  <si>
    <t>788.011208227666</t>
  </si>
  <si>
    <t>1729.8712592473</t>
  </si>
  <si>
    <t>2517.88246747497</t>
  </si>
  <si>
    <t>748.263071911077</t>
  </si>
  <si>
    <t>1718.71878928921</t>
  </si>
  <si>
    <t>2466.98186120028</t>
  </si>
  <si>
    <t>723.091910946269</t>
  </si>
  <si>
    <t>1693.8515080689</t>
  </si>
  <si>
    <t>2416.94341901517</t>
  </si>
  <si>
    <t>707.702689109804</t>
  </si>
  <si>
    <t>1655.20918728943</t>
  </si>
  <si>
    <t>2362.91187639923</t>
  </si>
  <si>
    <t>652.768333963393</t>
  </si>
  <si>
    <t>1587.29081354521</t>
  </si>
  <si>
    <t>2240.0591475086</t>
  </si>
  <si>
    <t>594.046785252123</t>
  </si>
  <si>
    <t>1506.08233272453</t>
  </si>
  <si>
    <t>2100.12911797665</t>
  </si>
  <si>
    <t>280.221864483651</t>
  </si>
  <si>
    <t>308.600532768191</t>
  </si>
  <si>
    <t>290.659891192236</t>
  </si>
  <si>
    <t>319.83041209266</t>
  </si>
  <si>
    <t>593.666150586478</t>
  </si>
  <si>
    <t>11.5659861327035</t>
  </si>
  <si>
    <t>9.88078782665594e-05</t>
  </si>
  <si>
    <t>5.25806775783583</t>
  </si>
  <si>
    <t>108.321862530582</t>
  </si>
  <si>
    <t>12.2903651717391</t>
  </si>
  <si>
    <t>303.526077894479</t>
  </si>
  <si>
    <t>324.350861108869</t>
  </si>
  <si>
    <t>610.690682987092</t>
  </si>
  <si>
    <t>11.7421962671309</t>
  </si>
  <si>
    <t>9.85128686154686e-05</t>
  </si>
  <si>
    <t>5.44396123625661</t>
  </si>
  <si>
    <t>107.301964124357</t>
  </si>
  <si>
    <t>12.1746459294943</t>
  </si>
  <si>
    <t>310.24327963751</t>
  </si>
  <si>
    <t>322.259772991726</t>
  </si>
  <si>
    <t>615.289994317691</t>
  </si>
  <si>
    <t>11.6740708942463</t>
  </si>
  <si>
    <t>9.76247907089219e-05</t>
  </si>
  <si>
    <t>5.53888979250815</t>
  </si>
  <si>
    <t>105.2993477072</t>
  </si>
  <si>
    <t>11.9474259898554</t>
  </si>
  <si>
    <t>318.358427464384</t>
  </si>
  <si>
    <t>317.597157762919</t>
  </si>
  <si>
    <t>618.747845225674</t>
  </si>
  <si>
    <t>11.5823167258594</t>
  </si>
  <si>
    <t>9.72612788240704e-05</t>
  </si>
  <si>
    <t>5.62532601449108</t>
  </si>
  <si>
    <t>103.875807821637</t>
  </si>
  <si>
    <t>11.785908964378</t>
  </si>
  <si>
    <t>326.97747583974</t>
  </si>
  <si>
    <t>310.351722616768</t>
  </si>
  <si>
    <t>620.18265429381</t>
  </si>
  <si>
    <t>11.4515277199085</t>
  </si>
  <si>
    <t>9.73077060268364e-05</t>
  </si>
  <si>
    <t>5.69491913508297</t>
  </si>
  <si>
    <t>102.893448755524</t>
  </si>
  <si>
    <t>11.6744489934152</t>
  </si>
  <si>
    <t>329.010312748207</t>
  </si>
  <si>
    <t>297.617027539726</t>
  </si>
  <si>
    <t>609.845631021629</t>
  </si>
  <si>
    <t>11.1057148203843</t>
  </si>
  <si>
    <t>9.65976611771123e-05</t>
  </si>
  <si>
    <t>5.67589784825885</t>
  </si>
  <si>
    <t>100.776760533698</t>
  </si>
  <si>
    <t>11.4342862913234</t>
  </si>
  <si>
    <t>328.359036903493</t>
  </si>
  <si>
    <t>282.39043738585</t>
  </si>
  <si>
    <t>594.465921993432</t>
  </si>
  <si>
    <t>10.6746802230995</t>
  </si>
  <si>
    <t>9.58657171779643e-05</t>
  </si>
  <si>
    <t>5.60877620709421</t>
  </si>
  <si>
    <t>98.6576152165584</t>
  </si>
  <si>
    <t>11.1938448034172</t>
  </si>
  <si>
    <t>60.2773279224964</t>
  </si>
  <si>
    <t>7.09888233448169</t>
  </si>
  <si>
    <t>55.3353642557246</t>
  </si>
  <si>
    <t>160.799754827379</t>
  </si>
  <si>
    <t>62.4342465902063</t>
  </si>
  <si>
    <t>4.71011838885726</t>
  </si>
  <si>
    <t>0.235505919442863</t>
  </si>
  <si>
    <t>0.117752959721431</t>
  </si>
  <si>
    <t>57.1977598656659</t>
  </si>
  <si>
    <t>166.211714457502</t>
  </si>
  <si>
    <t>64.5696258583704</t>
  </si>
  <si>
    <t>4.6908307522018</t>
  </si>
  <si>
    <t>0.23454153761009</t>
  </si>
  <si>
    <t>0.117270768805045</t>
  </si>
  <si>
    <t>57.9039680813659</t>
  </si>
  <si>
    <t>168.263894098298</t>
  </si>
  <si>
    <t>65.4726103917324</t>
  </si>
  <si>
    <t>4.6327685212238</t>
  </si>
  <si>
    <t>0.23163842606119</t>
  </si>
  <si>
    <t>0.115819213030595</t>
  </si>
  <si>
    <t>7.7154825727416</t>
  </si>
  <si>
    <t>58.6849773506451</t>
  </si>
  <si>
    <t>170.533439093749</t>
  </si>
  <si>
    <t>66.4004599233867</t>
  </si>
  <si>
    <t>4.60900223271201</t>
  </si>
  <si>
    <t>0.230450111635601</t>
  </si>
  <si>
    <t>0.1152250558178</t>
  </si>
  <si>
    <t>7.80720711399024</t>
  </si>
  <si>
    <t>59.4268961157981</t>
  </si>
  <si>
    <t>172.689390484745</t>
  </si>
  <si>
    <t>67.2341032297883</t>
  </si>
  <si>
    <t>4.61203762401337</t>
  </si>
  <si>
    <t>0.230601881200669</t>
  </si>
  <si>
    <t>0.115300940600334</t>
  </si>
  <si>
    <t>58.9843255680138</t>
  </si>
  <si>
    <t>171.403318972707</t>
  </si>
  <si>
    <t>66.8226517536209</t>
  </si>
  <si>
    <t>4.5656151351488</t>
  </si>
  <si>
    <t>0.22828075675744</t>
  </si>
  <si>
    <t>0.11414037837872</t>
  </si>
  <si>
    <t>58.0344183267003</t>
  </si>
  <si>
    <t>168.642971163193</t>
  </si>
  <si>
    <t>65.8391892299</t>
  </si>
  <si>
    <t>4.51776087749583</t>
  </si>
  <si>
    <t>0.225888043874791</t>
  </si>
  <si>
    <t>0.112944021937396</t>
  </si>
  <si>
    <t>7.08316883830895</t>
  </si>
  <si>
    <t>51685.6131634954</t>
  </si>
  <si>
    <t>724.632296552205</t>
  </si>
  <si>
    <t>49.9933899617972</t>
  </si>
  <si>
    <t>294.181103891199</t>
  </si>
  <si>
    <t>50300.6432375341</t>
  </si>
  <si>
    <t>1033.71226326991</t>
  </si>
  <si>
    <t>58217.3214561117</t>
  </si>
  <si>
    <t>755.009160175224</t>
  </si>
  <si>
    <t>50.0042582713327</t>
  </si>
  <si>
    <t>292.456905096047</t>
  </si>
  <si>
    <t>56715.3725791133</t>
  </si>
  <si>
    <t>1164.34665457179</t>
  </si>
  <si>
    <t>-4.85894094082096</t>
  </si>
  <si>
    <t>57399.7146946576</t>
  </si>
  <si>
    <t>801.365116021685</t>
  </si>
  <si>
    <t>53.0104536692887</t>
  </si>
  <si>
    <t>660.318214849441</t>
  </si>
  <si>
    <t>55549.4872232027</t>
  </si>
  <si>
    <t>1147.99383853519</t>
  </si>
  <si>
    <t>-11.0950355990881</t>
  </si>
  <si>
    <t>54112.5001214972</t>
  </si>
  <si>
    <t>755.471872443351</t>
  </si>
  <si>
    <t>55.7511319026033</t>
  </si>
  <si>
    <t>694.457137141809</t>
  </si>
  <si>
    <t>52280.042279303</t>
  </si>
  <si>
    <t>1082.24957314981</t>
  </si>
  <si>
    <t>53604.8953236641</t>
  </si>
  <si>
    <t>748.385133774481</t>
  </si>
  <si>
    <t>55.200625878653</t>
  </si>
  <si>
    <t>717.816398530782</t>
  </si>
  <si>
    <t>51759.7808180346</t>
  </si>
  <si>
    <t>1072.09748122002</t>
  </si>
  <si>
    <t>50843.9734655438</t>
  </si>
  <si>
    <t>709.8395333838</t>
  </si>
  <si>
    <t>52.0449130334677</t>
  </si>
  <si>
    <t>741.994080577927</t>
  </si>
  <si>
    <t>49033.0554059721</t>
  </si>
  <si>
    <t>1016.8790659603</t>
  </si>
  <si>
    <t>44649.9028006444</t>
  </si>
  <si>
    <t>623.363282004704</t>
  </si>
  <si>
    <t>45.0742087910523</t>
  </si>
  <si>
    <t>751.189976821968</t>
  </si>
  <si>
    <t>42960.6409132309</t>
  </si>
  <si>
    <t>892.997701800527</t>
  </si>
  <si>
    <t>38364.6330412126</t>
  </si>
  <si>
    <t>535.613787834074</t>
  </si>
  <si>
    <t>37.9660990797931</t>
  </si>
  <si>
    <t>761.369606732819</t>
  </si>
  <si>
    <t>36798.0049789264</t>
  </si>
  <si>
    <t>767.292356473594</t>
  </si>
  <si>
    <t>31901.2023948002</t>
  </si>
  <si>
    <t>445.376965623136</t>
  </si>
  <si>
    <t>30.6323088773844</t>
  </si>
  <si>
    <t>771.064078742404</t>
  </si>
  <si>
    <t>30461.48221236</t>
  </si>
  <si>
    <t>638.023794820419</t>
  </si>
  <si>
    <t>22507.8140404843</t>
  </si>
  <si>
    <t>314.234610849485</t>
  </si>
  <si>
    <t>20.0629356169954</t>
  </si>
  <si>
    <t>765.477356468323</t>
  </si>
  <si>
    <t>21272.1176461461</t>
  </si>
  <si>
    <t>450.156102252836</t>
  </si>
  <si>
    <t>13164.1739722532</t>
  </si>
  <si>
    <t>183.786798570728</t>
  </si>
  <si>
    <t>9.56363354114848</t>
  </si>
  <si>
    <t>753.511296530405</t>
  </si>
  <si>
    <t>12137.8156671693</t>
  </si>
  <si>
    <t>263.28337501229</t>
  </si>
  <si>
    <t>4984.14200549912</t>
  </si>
  <si>
    <t>-2.25275527399038e-14</t>
  </si>
  <si>
    <t>5619.75856837868</t>
  </si>
  <si>
    <t>-1.38831546085683e-14</t>
  </si>
  <si>
    <t>5504.23443584326</t>
  </si>
  <si>
    <t>-9.07030364444977e-13</t>
  </si>
  <si>
    <t>244.625828174362</t>
  </si>
  <si>
    <t>5180.27480370484</t>
  </si>
  <si>
    <t>1.20584965623838e-15</t>
  </si>
  <si>
    <t>239.330139320007</t>
  </si>
  <si>
    <t>5128.72363385787</t>
  </si>
  <si>
    <t>4829.11358937362</t>
  </si>
  <si>
    <t>-1.41877335617727e-12</t>
  </si>
  <si>
    <t>0.000294501564487423</t>
  </si>
  <si>
    <t>60.2796106626747</t>
  </si>
  <si>
    <t>-2.31211534293396e-15</t>
  </si>
  <si>
    <t>355.308901018126</t>
  </si>
  <si>
    <t>243.302661797155</t>
  </si>
  <si>
    <t>4858.54047537329</t>
  </si>
  <si>
    <t>4552.92910805097</t>
  </si>
  <si>
    <t>-8.19090509394244e-13</t>
  </si>
  <si>
    <t>0.000293140887551692</t>
  </si>
  <si>
    <t>62.3084123842704</t>
  </si>
  <si>
    <t>1.96636327012834e-15</t>
  </si>
  <si>
    <t>322.583463382569</t>
  </si>
  <si>
    <t>250.820265866007</t>
  </si>
  <si>
    <t>4256.84287868155</t>
  </si>
  <si>
    <t>3942.94460306327</t>
  </si>
  <si>
    <t>-1.72454986489129e-13</t>
  </si>
  <si>
    <t>0.000289044795979058</t>
  </si>
  <si>
    <t>63.0777207074694</t>
  </si>
  <si>
    <t>-4.52822620979759e-13</t>
  </si>
  <si>
    <t>272.101752166419</t>
  </si>
  <si>
    <t>261.333843637019</t>
  </si>
  <si>
    <t>3646.20550611917</t>
  </si>
  <si>
    <t>3320.94286151286</t>
  </si>
  <si>
    <t>2.93713566922732e-13</t>
  </si>
  <si>
    <t>0.00028736816686364</t>
  </si>
  <si>
    <t>63.9285136011156</t>
  </si>
  <si>
    <t>-2.39104526109091e-15</t>
  </si>
  <si>
    <t>224.815863590849</t>
  </si>
  <si>
    <t>274.393814416455</t>
  </si>
  <si>
    <t>3018.33820151025</t>
  </si>
  <si>
    <t>2679.20737627973</t>
  </si>
  <si>
    <t>-1.09365804173284e-13</t>
  </si>
  <si>
    <t>0.00028758230302651</t>
  </si>
  <si>
    <t>64.7367232317611</t>
  </si>
  <si>
    <t>-4.32103354833235e-15</t>
  </si>
  <si>
    <t>179.241790534831</t>
  </si>
  <si>
    <t>289.119573081115</t>
  </si>
  <si>
    <t>2107.79123848185</t>
  </si>
  <si>
    <t>1754.41677234067</t>
  </si>
  <si>
    <t>4.24330167357601e-14</t>
  </si>
  <si>
    <t>0.000284307355627988</t>
  </si>
  <si>
    <t>64.2546087527108</t>
  </si>
  <si>
    <t>1.99547409845957e-16</t>
  </si>
  <si>
    <t>116.906344893641</t>
  </si>
  <si>
    <t>18.7935003149032</t>
  </si>
  <si>
    <t>2.09976417132786</t>
  </si>
  <si>
    <t>0.0942955999999997</t>
  </si>
  <si>
    <t>0.0911596000000001</t>
  </si>
  <si>
    <t>0.0977604914998951</t>
  </si>
  <si>
    <t>0.116380746533463</t>
  </si>
  <si>
    <t>6.29030514902891</t>
  </si>
  <si>
    <t>0.119347736732884</t>
  </si>
  <si>
    <t>0.123523947659614</t>
  </si>
  <si>
    <t>40.243</t>
  </si>
  <si>
    <t>1.06108413844331</t>
  </si>
  <si>
    <t>0.212216827688663</t>
  </si>
  <si>
    <t>16749.1475156615</t>
  </si>
  <si>
    <t>3082.92151463584</t>
  </si>
  <si>
    <t>2482.53109256735</t>
  </si>
  <si>
    <t>543.526423094112</t>
  </si>
  <si>
    <t>19445.6298798562</t>
  </si>
  <si>
    <t>2642.5269891809</t>
  </si>
  <si>
    <t>2514.48978742333</t>
  </si>
  <si>
    <t>37.5169920000002</t>
  </si>
  <si>
    <t>374.713092432912</t>
  </si>
  <si>
    <t>23739.8198086851</t>
  </si>
  <si>
    <t>3038.8060613902</t>
  </si>
  <si>
    <t>3456.69500196789</t>
  </si>
  <si>
    <t>418.478806717259</t>
  </si>
  <si>
    <t>20061.71775</t>
  </si>
  <si>
    <t>26370.7031500703</t>
  </si>
  <si>
    <t>3332.59870026791</t>
  </si>
  <si>
    <t>3688.58208825824</t>
  </si>
  <si>
    <t>435.801817189572</t>
  </si>
  <si>
    <t>21253.215132521</t>
  </si>
  <si>
    <t>27526.9532800004</t>
  </si>
  <si>
    <t>3355.97643035831</t>
  </si>
  <si>
    <t>3667.13425393311</t>
  </si>
  <si>
    <t>392.79818331093</t>
  </si>
  <si>
    <t>41.4824899056474</t>
  </si>
  <si>
    <t>1747.74046924999</t>
  </si>
  <si>
    <t>424.582655734469</t>
  </si>
  <si>
    <t>71.6350899426251</t>
  </si>
  <si>
    <t>1.60977730208146</t>
  </si>
  <si>
    <t>0.241466595312219</t>
  </si>
  <si>
    <t>23028.9576097305</t>
  </si>
  <si>
    <t>29462.4510017178</t>
  </si>
  <si>
    <t>3390.57425469407</t>
  </si>
  <si>
    <t>3762.72155351521</t>
  </si>
  <si>
    <t>404.861308389963</t>
  </si>
  <si>
    <t>42.5190270833872</t>
  </si>
  <si>
    <t>1801.41488217252</t>
  </si>
  <si>
    <t>421.976526906654</t>
  </si>
  <si>
    <t>70.5639311242439</t>
  </si>
  <si>
    <t>1.58570631739874</t>
  </si>
  <si>
    <t>0.237855947609811</t>
  </si>
  <si>
    <t>25308.3341973281</t>
  </si>
  <si>
    <t>32041.1962909957</t>
  </si>
  <si>
    <t>3390.63798138102</t>
  </si>
  <si>
    <t>3942.92947898471</t>
  </si>
  <si>
    <t>426.087725712975</t>
  </si>
  <si>
    <t>44.373944758908</t>
  </si>
  <si>
    <t>1895.86101290539</t>
  </si>
  <si>
    <t>423.609836691258</t>
  </si>
  <si>
    <t>71.085903364862</t>
  </si>
  <si>
    <t>1.59743603067106</t>
  </si>
  <si>
    <t>0.239615404600658</t>
  </si>
  <si>
    <t>28384.9979783581</t>
  </si>
  <si>
    <t>35567.6520230719</t>
  </si>
  <si>
    <t>3285.65657987252</t>
  </si>
  <si>
    <t>4201.94411054583</t>
  </si>
  <si>
    <t>459.197337183014</t>
  </si>
  <si>
    <t>47.2852106673061</t>
  </si>
  <si>
    <t>2043.18096077166</t>
  </si>
  <si>
    <t>431.046327592462</t>
  </si>
  <si>
    <t>73.5947251174146</t>
  </si>
  <si>
    <t>1.65381404758235</t>
  </si>
  <si>
    <t>0.248072107137353</t>
  </si>
  <si>
    <t>31246.8828944061</t>
  </si>
  <si>
    <t>38806.8068960012</t>
  </si>
  <si>
    <t>3033.7559764067</t>
  </si>
  <si>
    <t>4426.75442501737</t>
  </si>
  <si>
    <t>487.413689588089</t>
  </si>
  <si>
    <t>49.4801348612511</t>
  </si>
  <si>
    <t>2168.72853988032</t>
  </si>
  <si>
    <t>427.54711212057</t>
  </si>
  <si>
    <t>75.2280555002564</t>
  </si>
  <si>
    <t>1.69051810112936</t>
  </si>
  <si>
    <t>0.253577715169404</t>
  </si>
  <si>
    <t>33470.2529677112</t>
  </si>
  <si>
    <t>41262.7892344819</t>
  </si>
  <si>
    <t>2608.3554844588</t>
  </si>
  <si>
    <t>4580.32973266432</t>
  </si>
  <si>
    <t>505.073073983433</t>
  </si>
  <si>
    <t>50.6851500300279</t>
  </si>
  <si>
    <t>2247.30329424814</t>
  </si>
  <si>
    <t>409.144915742974</t>
  </si>
  <si>
    <t>75.2088430478016</t>
  </si>
  <si>
    <t>1.69008636062475</t>
  </si>
  <si>
    <t>0.253512954093713</t>
  </si>
  <si>
    <t>35686.6347990747</t>
  </si>
  <si>
    <t>43713.9292204381</t>
  </si>
  <si>
    <t>2158.7664333533</t>
  </si>
  <si>
    <t>4742.07616769685</t>
  </si>
  <si>
    <t>522.527401130928</t>
  </si>
  <si>
    <t>52.4367286346175</t>
  </si>
  <si>
    <t>2324.96565424704</t>
  </si>
  <si>
    <t>385.288369594093</t>
  </si>
  <si>
    <t>75.1773107516089</t>
  </si>
  <si>
    <t>1.68937776969908</t>
  </si>
  <si>
    <t>0.253406665454862</t>
  </si>
  <si>
    <t>13.6003173964073</t>
  </si>
  <si>
    <t>63.0992217415219</t>
  </si>
  <si>
    <t>49.4989043451146</t>
  </si>
  <si>
    <t>13.690057274599</t>
  </si>
  <si>
    <t>64.7091098784381</t>
  </si>
  <si>
    <t>51.0190526038391</t>
  </si>
  <si>
    <t>14.0892500698935</t>
  </si>
  <si>
    <t>67.7831734987577</t>
  </si>
  <si>
    <t>53.6939234288641</t>
  </si>
  <si>
    <t>14.8689025358228</t>
  </si>
  <si>
    <t>72.6849696586969</t>
  </si>
  <si>
    <t>57.8160671228741</t>
  </si>
  <si>
    <t>243.50370806292</t>
  </si>
  <si>
    <t>215.789706163392</t>
  </si>
  <si>
    <t>249.716363624845</t>
  </si>
  <si>
    <t>222.416768932052</t>
  </si>
  <si>
    <t>27.5015339892967</t>
  </si>
  <si>
    <t>261.579360817353</t>
  </si>
  <si>
    <t>234.077826828057</t>
  </si>
  <si>
    <t>280.495688280206</t>
  </si>
  <si>
    <t>252.048248360861</t>
  </si>
  <si>
    <t>13.4231093719074</t>
  </si>
  <si>
    <t>21.1138889126035</t>
  </si>
  <si>
    <t>7.54079395809344</t>
  </si>
  <si>
    <t>0.149985582602654</t>
  </si>
  <si>
    <t>3.75482483245614</t>
  </si>
  <si>
    <t>0.417202759161794</t>
  </si>
  <si>
    <t>13.7264032734086</t>
  </si>
  <si>
    <t>21.6525801729143</t>
  </si>
  <si>
    <t>7.77237736294767</t>
  </si>
  <si>
    <t>0.153799536558009</t>
  </si>
  <si>
    <t>3.69867897245955</t>
  </si>
  <si>
    <t>0.410964330273283</t>
  </si>
  <si>
    <t>14.3407181710315</t>
  </si>
  <si>
    <t>22.6812051860021</t>
  </si>
  <si>
    <t>8.17987425652326</t>
  </si>
  <si>
    <t>0.160612758447288</t>
  </si>
  <si>
    <t>3.72603866911792</t>
  </si>
  <si>
    <t>0.414004296568658</t>
  </si>
  <si>
    <t>15.34241399825</t>
  </si>
  <si>
    <t>24.3214152668354</t>
  </si>
  <si>
    <t>8.8078525254049</t>
  </si>
  <si>
    <t>0.171148743180506</t>
  </si>
  <si>
    <t>3.85419450486436</t>
  </si>
  <si>
    <t>0.428243833873818</t>
  </si>
  <si>
    <t>442.191525624575</t>
  </si>
  <si>
    <t>431.355837970221</t>
  </si>
  <si>
    <t>9.53452433805069e-05</t>
  </si>
  <si>
    <t>306.638361308219</t>
  </si>
  <si>
    <t>127.045412902393</t>
  </si>
  <si>
    <t>454.72278751393</t>
  </si>
  <si>
    <t>410.346958239213</t>
  </si>
  <si>
    <t>9.39195468845355e-05</t>
  </si>
  <si>
    <t>316.055454012955</t>
  </si>
  <si>
    <t>130.286798412963</t>
  </si>
  <si>
    <t>477.544596973687</t>
  </si>
  <si>
    <t>388.842637078826</t>
  </si>
  <si>
    <t>9.46142841939945e-05</t>
  </si>
  <si>
    <t>332.625881527434</t>
  </si>
  <si>
    <t>136.476188252532</t>
  </si>
  <si>
    <t>513.240431075922</t>
  </si>
  <si>
    <t>367.160833987552</t>
  </si>
  <si>
    <t>9.78685103518728e-05</t>
  </si>
  <si>
    <t>358.161949529977</t>
  </si>
  <si>
    <t>146.345576494021</t>
  </si>
  <si>
    <t>0.0165609780109282</t>
  </si>
  <si>
    <t>0.180577813600206</t>
  </si>
  <si>
    <t>0.21875760855394</t>
  </si>
  <si>
    <t>384.269525120467</t>
  </si>
  <si>
    <t>326.810950745496</t>
  </si>
  <si>
    <t>27.5285891541093</t>
  </si>
  <si>
    <t>19.2101658622148</t>
  </si>
  <si>
    <t>30.2154532476628</t>
  </si>
  <si>
    <t>2.35009080815155</t>
  </si>
  <si>
    <t>2.01436354984419</t>
  </si>
  <si>
    <t>551.31238753886</t>
  </si>
  <si>
    <t>473.040850633977</t>
  </si>
  <si>
    <t>41.7983470747829</t>
  </si>
  <si>
    <t>27.5175877751766</t>
  </si>
  <si>
    <t>41.3468280718576</t>
  </si>
  <si>
    <t>3.21586440558893</t>
  </si>
  <si>
    <t>2.75645520479051</t>
  </si>
  <si>
    <t>589.977407579033</t>
  </si>
  <si>
    <t>508.488811183473</t>
  </si>
  <si>
    <t>44.9305631532786</t>
  </si>
  <si>
    <t>27.6070033048236</t>
  </si>
  <si>
    <t>41.3385449329959</t>
  </si>
  <si>
    <t>3.21522016145524</t>
  </si>
  <si>
    <t>2.75590299553306</t>
  </si>
  <si>
    <t>8.94903742180447</t>
  </si>
  <si>
    <t>615.657872118373</t>
  </si>
  <si>
    <t>532.74672017517</t>
  </si>
  <si>
    <t>47.0740154534014</t>
  </si>
  <si>
    <t>26.8880990679969</t>
  </si>
  <si>
    <t>41.3412793794844</t>
  </si>
  <si>
    <t>3.21543284062657</t>
  </si>
  <si>
    <t>2.75608529196563</t>
  </si>
  <si>
    <t>8.94721688423562</t>
  </si>
  <si>
    <t>641.710107178546</t>
  </si>
  <si>
    <t>557.479421017303</t>
  </si>
  <si>
    <t>49.2594208206351</t>
  </si>
  <si>
    <t>26.0240484563715</t>
  </si>
  <si>
    <t>41.3439647080719</t>
  </si>
  <si>
    <t>3.21564169951671</t>
  </si>
  <si>
    <t>2.75626431387146</t>
  </si>
  <si>
    <t>8.94557756602725</t>
  </si>
  <si>
    <t>667.848084962393</t>
  </si>
  <si>
    <t>582.437134070408</t>
  </si>
  <si>
    <t>51.4647084844561</t>
  </si>
  <si>
    <t>25.0006648415018</t>
  </si>
  <si>
    <t>41.3466480408456</t>
  </si>
  <si>
    <t>3.21585040317688</t>
  </si>
  <si>
    <t>2.75644320272304</t>
  </si>
  <si>
    <t>8.94424870252493</t>
  </si>
  <si>
    <t>692.63565460801</t>
  </si>
  <si>
    <t>606.346204695705</t>
  </si>
  <si>
    <t>53.5773370891364</t>
  </si>
  <si>
    <t>23.7678641206437</t>
  </si>
  <si>
    <t>41.3499299237173</t>
  </si>
  <si>
    <t>3.21610566073357</t>
  </si>
  <si>
    <t>2.75666199491449</t>
  </si>
  <si>
    <t>8.9431157837498</t>
  </si>
  <si>
    <t>716.619529098353</t>
  </si>
  <si>
    <t>629.681782664571</t>
  </si>
  <si>
    <t>55.6392913280274</t>
  </si>
  <si>
    <t>22.3553393220052</t>
  </si>
  <si>
    <t>41.3532865063381</t>
  </si>
  <si>
    <t>3.21636672827074</t>
  </si>
  <si>
    <t>2.75688576708921</t>
  </si>
  <si>
    <t>8.94229925269587</t>
  </si>
  <si>
    <t>740.122766956727</t>
  </si>
  <si>
    <t>652.725342953699</t>
  </si>
  <si>
    <t>57.6754426023048</t>
  </si>
  <si>
    <t>20.7796821480277</t>
  </si>
  <si>
    <t>41.3572786885069</t>
  </si>
  <si>
    <t>3.21667723132832</t>
  </si>
  <si>
    <t>2.75715191256713</t>
  </si>
  <si>
    <t>8.94203938112809</t>
  </si>
  <si>
    <t>763.353823828608</t>
  </si>
  <si>
    <t>675.659283638829</t>
  </si>
  <si>
    <t>59.7019077823518</t>
  </si>
  <si>
    <t>19.0505930262993</t>
  </si>
  <si>
    <t>41.3630212069128</t>
  </si>
  <si>
    <t>3.21712387164877</t>
  </si>
  <si>
    <t>2.75753474712752</t>
  </si>
  <si>
    <t>1262.70940308042</t>
  </si>
  <si>
    <t>13.8720062468874</t>
  </si>
  <si>
    <t>571.84333777375</t>
  </si>
  <si>
    <t>54.8755015732208</t>
  </si>
  <si>
    <t>73.9360745959294</t>
  </si>
  <si>
    <t>14.7797323743781</t>
  </si>
  <si>
    <t>0.184746654679726</t>
  </si>
  <si>
    <t>0.0923733273398629</t>
  </si>
  <si>
    <t>1268.26137973875</t>
  </si>
  <si>
    <t>12.9786341602428</t>
  </si>
  <si>
    <t>589.405073042053</t>
  </si>
  <si>
    <t>56.249419379791</t>
  </si>
  <si>
    <t>68.9567936081216</t>
  </si>
  <si>
    <t>14.5587311767973</t>
  </si>
  <si>
    <t>0.181984139709966</t>
  </si>
  <si>
    <t>0.0909920698549828</t>
  </si>
  <si>
    <t>1302.11134378726</t>
  </si>
  <si>
    <t>12.1394856410239</t>
  </si>
  <si>
    <t>620.306909778302</t>
  </si>
  <si>
    <t>58.707593996357</t>
  </si>
  <si>
    <t>65.3513114927541</t>
  </si>
  <si>
    <t>14.6664243482495</t>
  </si>
  <si>
    <t>0.183330304353119</t>
  </si>
  <si>
    <t>0.0916651521765595</t>
  </si>
  <si>
    <t>1370.41643130018</t>
  </si>
  <si>
    <t>11.3690500356659</t>
  </si>
  <si>
    <t>667.928578175864</t>
  </si>
  <si>
    <t>62.5110208878748</t>
  </si>
  <si>
    <t>63.0478355111457</t>
  </si>
  <si>
    <t>15.1708710372601</t>
  </si>
  <si>
    <t>0.189635887965751</t>
  </si>
  <si>
    <t>0.0948179439828754</t>
  </si>
  <si>
    <t>2775.42836903563</t>
  </si>
  <si>
    <t>222.807416714051</t>
  </si>
  <si>
    <t>26.2086211496883</t>
  </si>
  <si>
    <t>2.51504413207113</t>
  </si>
  <si>
    <t>2490.66445664953</t>
  </si>
  <si>
    <t>0.951676002980121</t>
  </si>
  <si>
    <t>1.05456067534354</t>
  </si>
  <si>
    <t>2848.92747533883</t>
  </si>
  <si>
    <t>216.557541119066</t>
  </si>
  <si>
    <t>27.0135074462916</t>
  </si>
  <si>
    <t>2.57801328621599</t>
  </si>
  <si>
    <t>2567.15461914777</t>
  </si>
  <si>
    <t>0.907101333974467</t>
  </si>
  <si>
    <t>-4.2854608750531e-14</t>
  </si>
  <si>
    <t>1.03879183959814</t>
  </si>
  <si>
    <t>2986.87890067164</t>
  </si>
  <si>
    <t>211.759063287506</t>
  </si>
  <si>
    <t>28.4297948773964</t>
  </si>
  <si>
    <t>2.69067590373697</t>
  </si>
  <si>
    <t>2701.74761222836</t>
  </si>
  <si>
    <t>0.877869419661472</t>
  </si>
  <si>
    <t>2.20601314993019e-13</t>
  </si>
  <si>
    <t>1.04647594244519</t>
  </si>
  <si>
    <t>3205.34417381342</t>
  </si>
  <si>
    <t>208.833791045234</t>
  </si>
  <si>
    <t>30.6123826302004</t>
  </si>
  <si>
    <t>2.86499388190623</t>
  </si>
  <si>
    <t>2909.16385547063</t>
  </si>
  <si>
    <t>0.863571723634588</t>
  </si>
  <si>
    <t>1.89070981093664e-13</t>
  </si>
  <si>
    <t>1.08246912740704</t>
  </si>
  <si>
    <t>3504.37247742978</t>
  </si>
  <si>
    <t>184.665251282589</t>
  </si>
  <si>
    <t>0.772473927302632</t>
  </si>
  <si>
    <t>-3.31956684362922e-14</t>
  </si>
  <si>
    <t>3617.54482587569</t>
  </si>
  <si>
    <t>167.877858032111</t>
  </si>
  <si>
    <t>0.708818375858659</t>
  </si>
  <si>
    <t>9.5590202420226e-14</t>
  </si>
  <si>
    <t>198.443122905243</t>
  </si>
  <si>
    <t>7.8533498691918</t>
  </si>
  <si>
    <t>13.0229080039445</t>
  </si>
  <si>
    <t>41.1328914558615</t>
  </si>
  <si>
    <t>195.171633876051</t>
  </si>
  <si>
    <t>7.36794948231535</t>
  </si>
  <si>
    <t>129.643497406466</t>
  </si>
  <si>
    <t>12.4409107808844</t>
  </si>
  <si>
    <t>11.9543342328385</t>
  </si>
  <si>
    <t>1.59392661438701</t>
  </si>
  <si>
    <t>40.5178317212573</t>
  </si>
  <si>
    <t>198.165926034011</t>
  </si>
  <si>
    <t>6.99609044805952</t>
  </si>
  <si>
    <t>133.624945873756</t>
  </si>
  <si>
    <t>12.7523938354676</t>
  </si>
  <si>
    <t>11.2707546035297</t>
  </si>
  <si>
    <t>1.57009264488658</t>
  </si>
  <si>
    <t>40.8175483480322</t>
  </si>
  <si>
    <t>205.549396400442</t>
  </si>
  <si>
    <t>6.64697019249451</t>
  </si>
  <si>
    <t>140.630749607289</t>
  </si>
  <si>
    <t>13.3096904471027</t>
  </si>
  <si>
    <t>10.7914079980186</t>
  </si>
  <si>
    <t>1.5817068614243</t>
  </si>
  <si>
    <t>218.327638489194</t>
  </si>
  <si>
    <t>6.32725723354147</t>
  </si>
  <si>
    <t>151.427132524726</t>
  </si>
  <si>
    <t>14.171971305818</t>
  </si>
  <si>
    <t>10.5070805849425</t>
  </si>
  <si>
    <t>1.63610913223586</t>
  </si>
  <si>
    <t>457.388467719985</t>
  </si>
  <si>
    <t>239.00618549162</t>
  </si>
  <si>
    <t>20.1905675030145</t>
  </si>
  <si>
    <t>194.693368014808</t>
  </si>
  <si>
    <t>11.4780724985288</t>
  </si>
  <si>
    <t>687.190235169288</t>
  </si>
  <si>
    <t>325.704688350695</t>
  </si>
  <si>
    <t>13.9277673688592</t>
  </si>
  <si>
    <t>246.873782459358</t>
  </si>
  <si>
    <t>14.1729557283588</t>
  </si>
  <si>
    <t>1028.73652864961</t>
  </si>
  <si>
    <t>368.415090814572</t>
  </si>
  <si>
    <t>21.1600995416984</t>
  </si>
  <si>
    <t>196.707556118432</t>
  </si>
  <si>
    <t>21.6335286496064</t>
  </si>
  <si>
    <t>715.269201057633</t>
  </si>
  <si>
    <t>1012.36703657349</t>
  </si>
  <si>
    <t>350.134959513293</t>
  </si>
  <si>
    <t>22.6358714021843</t>
  </si>
  <si>
    <t>253.046013307098</t>
  </si>
  <si>
    <t>21.4159508065765</t>
  </si>
  <si>
    <t>682.225640241954</t>
  </si>
  <si>
    <t>965.278387421173</t>
  </si>
  <si>
    <t>314.68519737947</t>
  </si>
  <si>
    <t>22.6186347435022</t>
  </si>
  <si>
    <t>241.375612110588</t>
  </si>
  <si>
    <t>19.058500325129</t>
  </si>
  <si>
    <t>672.270617646355</t>
  </si>
  <si>
    <t>950.899177439076</t>
  </si>
  <si>
    <t>284.752900866564</t>
  </si>
  <si>
    <t>23.3218139860298</t>
  </si>
  <si>
    <t>237.87319186729</t>
  </si>
  <si>
    <t>17.4335539394016</t>
  </si>
  <si>
    <t>677.491128587337</t>
  </si>
  <si>
    <t>957.997722571854</t>
  </si>
  <si>
    <t>256.275763318246</t>
  </si>
  <si>
    <t>24.5535244059064</t>
  </si>
  <si>
    <t>239.740426252054</t>
  </si>
  <si>
    <t>16.2126433265564</t>
  </si>
  <si>
    <t>701.048681289057</t>
  </si>
  <si>
    <t>990.966316469709</t>
  </si>
  <si>
    <t>229.777087481288</t>
  </si>
  <si>
    <t>26.4481646614267</t>
  </si>
  <si>
    <t>248.096433119699</t>
  </si>
  <si>
    <t>15.3730373995268</t>
  </si>
  <si>
    <t>716.577352346838</t>
  </si>
  <si>
    <t>1012.54090263161</t>
  </si>
  <si>
    <t>196.990013984835</t>
  </si>
  <si>
    <t>28.0721486105854</t>
  </si>
  <si>
    <t>253.611649122645</t>
  </si>
  <si>
    <t>14.2797525515381</t>
  </si>
  <si>
    <t>716.837261844083</t>
  </si>
  <si>
    <t>1012.51909595666</t>
  </si>
  <si>
    <t>159.655827448679</t>
  </si>
  <si>
    <t>29.1072094264361</t>
  </si>
  <si>
    <t>253.723124173171</t>
  </si>
  <si>
    <t>12.8515005129682</t>
  </si>
  <si>
    <t>717.096655357653</t>
  </si>
  <si>
    <t>1012.49093894701</t>
  </si>
  <si>
    <t>124.7907483345</t>
  </si>
  <si>
    <t>30.1366289050952</t>
  </si>
  <si>
    <t>253.834416348895</t>
  </si>
  <si>
    <t>11.4232383353688</t>
  </si>
  <si>
    <t>15.8441671541153</t>
  </si>
  <si>
    <t>80.8411671541153</t>
  </si>
  <si>
    <t>35.8976761333117</t>
  </si>
  <si>
    <t>102.507676133312</t>
  </si>
  <si>
    <t>33.3265044101047</t>
  </si>
  <si>
    <t>81.6775044101047</t>
  </si>
  <si>
    <t>53.0858661303586</t>
  </si>
  <si>
    <t>105.070528431588</t>
  </si>
  <si>
    <t>48.2987036698981</t>
  </si>
  <si>
    <t>100.224709267317</t>
  </si>
  <si>
    <t>51.9260055974189</t>
  </si>
  <si>
    <t>45.2497318308959</t>
  </si>
  <si>
    <t>98.7704237761396</t>
  </si>
  <si>
    <t>53.5206919452436</t>
  </si>
  <si>
    <t>43.2190215940553</t>
  </si>
  <si>
    <t>99.5457424660045</t>
  </si>
  <si>
    <t>56.3267208719492</t>
  </si>
  <si>
    <t>42.3643613999406</t>
  </si>
  <si>
    <t>103.015348826078</t>
  </si>
  <si>
    <t>60.6509874261371</t>
  </si>
  <si>
    <t>40.953680673068</t>
  </si>
  <si>
    <t>105.305393439982</t>
  </si>
  <si>
    <t>38.6514195644028</t>
  </si>
  <si>
    <t>105.351680446494</t>
  </si>
  <si>
    <t>36.3636579457166</t>
  </si>
  <si>
    <t>105.397891519179</t>
  </si>
  <si>
    <t>52.3833112421627</t>
  </si>
  <si>
    <t>66.4227359974322</t>
  </si>
  <si>
    <t>0.0265384</t>
  </si>
  <si>
    <t>52.9252395235839</t>
  </si>
  <si>
    <t>67.9662226458496</t>
  </si>
  <si>
    <t>68.0834083297893</t>
  </si>
  <si>
    <t>64.8263757060167</t>
  </si>
  <si>
    <t>64.9434233142177</t>
  </si>
  <si>
    <t>0.114764945745907</t>
  </si>
  <si>
    <t>0.00228266245513677</t>
  </si>
  <si>
    <t>4.57966997657877e-15</t>
  </si>
  <si>
    <t>6.95835337165872e-06</t>
  </si>
  <si>
    <t>6.95835337165872e-07</t>
  </si>
  <si>
    <t>63.880447897953</t>
  </si>
  <si>
    <t>64.0010780685821</t>
  </si>
  <si>
    <t>0.118289462798282</t>
  </si>
  <si>
    <t>0.00234070783088841</t>
  </si>
  <si>
    <t>-7.63278329429795e-16</t>
  </si>
  <si>
    <t>6.85430517989356e-06</t>
  </si>
  <si>
    <t>6.85430517989356e-07</t>
  </si>
  <si>
    <t>64.376532007103</t>
  </si>
  <si>
    <t>64.5034676514247</t>
  </si>
  <si>
    <t>0.124491244618966</t>
  </si>
  <si>
    <t>0.00244439970270237</t>
  </si>
  <si>
    <t>6.90500752846779e-06</t>
  </si>
  <si>
    <t>6.90500752846779e-07</t>
  </si>
  <si>
    <t>66.615043489458</t>
  </si>
  <si>
    <t>66.7516968178964</t>
  </si>
  <si>
    <t>0.134048579345034</t>
  </si>
  <si>
    <t>0.00260474909336431</t>
  </si>
  <si>
    <t>7.14250291947931e-06</t>
  </si>
  <si>
    <t>7.14250291947931e-07</t>
  </si>
  <si>
    <t>68.0906404627262</t>
  </si>
  <si>
    <t>68.2355957272219</t>
  </si>
  <si>
    <t>68.1153732238986</t>
  </si>
  <si>
    <t>68.265588696818</t>
  </si>
  <si>
    <t>68.1400606565948</t>
  </si>
  <si>
    <t>68.2955324629524</t>
  </si>
  <si>
    <t>-2.19269047363468e-15</t>
  </si>
  <si>
    <t>51.9944681644134</t>
  </si>
  <si>
    <t>1092.80369990954</t>
  </si>
  <si>
    <t>35.255019053402</t>
  </si>
  <si>
    <t>332.818832379135</t>
  </si>
  <si>
    <t>31.9381186303943</t>
  </si>
  <si>
    <t>65.2304530833046</t>
  </si>
  <si>
    <t>2.99949551736614</t>
  </si>
  <si>
    <t>0.0666554559414698</t>
  </si>
  <si>
    <t>652.905210051344</t>
  </si>
  <si>
    <t>1089.04575235523</t>
  </si>
  <si>
    <t>29.884677907006</t>
  </si>
  <si>
    <t>343.039946870567</t>
  </si>
  <si>
    <t>32.7377532330249</t>
  </si>
  <si>
    <t>60.3628422002954</t>
  </si>
  <si>
    <t>2.95464408943194</t>
  </si>
  <si>
    <t>0.0656587575429321</t>
  </si>
  <si>
    <t>657.734850208462</t>
  </si>
  <si>
    <t>1109.70497524036</t>
  </si>
  <si>
    <t>24.924430672455</t>
  </si>
  <si>
    <t>361.025140614309</t>
  </si>
  <si>
    <t>34.1684366940835</t>
  </si>
  <si>
    <t>56.7765477235047</t>
  </si>
  <si>
    <t>2.97650004574019</t>
  </si>
  <si>
    <t>0.0661444454608932</t>
  </si>
  <si>
    <t>680.35741720613</t>
  </si>
  <si>
    <t>1159.87928452181</t>
  </si>
  <si>
    <t>20.5854552353997</t>
  </si>
  <si>
    <t>388.741452102218</t>
  </si>
  <si>
    <t>36.3820711171101</t>
  </si>
  <si>
    <t>54.3983440963536</t>
  </si>
  <si>
    <t>3.07887575486064</t>
  </si>
  <si>
    <t>0.0684194612191252</t>
  </si>
  <si>
    <t>1196.72001464765</t>
  </si>
  <si>
    <t>16.2424766701222</t>
  </si>
  <si>
    <t>51.0237950170785</t>
  </si>
  <si>
    <t>1208.04582055955</t>
  </si>
  <si>
    <t>12.1539795913678</t>
  </si>
  <si>
    <t>46.3560176219292</t>
  </si>
  <si>
    <t>1219.61399813543</t>
  </si>
  <si>
    <t>8.82335584956916</t>
  </si>
  <si>
    <t>41.5999290588577</t>
  </si>
  <si>
    <t>9533.20497805801</t>
  </si>
  <si>
    <t>8529.79643193417</t>
  </si>
  <si>
    <t>324.198050090782</t>
  </si>
  <si>
    <t>450.755842852662</t>
  </si>
  <si>
    <t>33.2182065855739</t>
  </si>
  <si>
    <t>266.329256190599</t>
  </si>
  <si>
    <t>15.3619382881098</t>
  </si>
  <si>
    <t>16.8647365989031</t>
  </si>
  <si>
    <t>9806.91848481598</t>
  </si>
  <si>
    <t>8769.21390476436</t>
  </si>
  <si>
    <t>331.559563894118</t>
  </si>
  <si>
    <t>463.407824130339</t>
  </si>
  <si>
    <t>31.7311003584832</t>
  </si>
  <si>
    <t>261.674273133589</t>
  </si>
  <si>
    <t>15.0934376979876</t>
  </si>
  <si>
    <t>16.5699696467038</t>
  </si>
  <si>
    <t>10133.3071042401</t>
  </si>
  <si>
    <t>9057.09628082468</t>
  </si>
  <si>
    <t>339.752652882342</t>
  </si>
  <si>
    <t>478.620926119231</t>
  </si>
  <si>
    <t>30.2650688132511</t>
  </si>
  <si>
    <t>258.700529258579</t>
  </si>
  <si>
    <t>14.9219114055105</t>
  </si>
  <si>
    <t>16.3816636082235</t>
  </si>
  <si>
    <t>245.618988401708</t>
  </si>
  <si>
    <t>10512.4786112865</t>
  </si>
  <si>
    <t>9393.0670357464</t>
  </si>
  <si>
    <t>348.636259764319</t>
  </si>
  <si>
    <t>496.37525144423</t>
  </si>
  <si>
    <t>28.781075929859</t>
  </si>
  <si>
    <t>257.738097158944</t>
  </si>
  <si>
    <t>14.8663980806413</t>
  </si>
  <si>
    <t>16.3207196320084</t>
  </si>
  <si>
    <t>265.229959378543</t>
  </si>
  <si>
    <t>10947.7146678552</t>
  </si>
  <si>
    <t>9780.23224554112</t>
  </si>
  <si>
    <t>358.169644787613</t>
  </si>
  <si>
    <t>516.83494023714</t>
  </si>
  <si>
    <t>27.2478779107755</t>
  </si>
  <si>
    <t>258.437273735856</t>
  </si>
  <si>
    <t>14.9067267609397</t>
  </si>
  <si>
    <t>16.3649935092925</t>
  </si>
  <si>
    <t>286.904078043506</t>
  </si>
  <si>
    <t>11458.708486619</t>
  </si>
  <si>
    <t>10234.5330120161</t>
  </si>
  <si>
    <t>370.761272830556</t>
  </si>
  <si>
    <t>540.842397687633</t>
  </si>
  <si>
    <t>25.6677260412889</t>
  </si>
  <si>
    <t>260.919532810138</t>
  </si>
  <si>
    <t>15.0499040868544</t>
  </si>
  <si>
    <t>16.5221773127423</t>
  </si>
  <si>
    <t>311.499837979904</t>
  </si>
  <si>
    <t>12077.8758884333</t>
  </si>
  <si>
    <t>10781.9634229969</t>
  </si>
  <si>
    <t>390.592751802929</t>
  </si>
  <si>
    <t>569.771277558792</t>
  </si>
  <si>
    <t>24.0485980947843</t>
  </si>
  <si>
    <t>265.582491101688</t>
  </si>
  <si>
    <t>15.3188646905049</t>
  </si>
  <si>
    <t>16.8174492797934</t>
  </si>
  <si>
    <t>5.21554967231825</t>
  </si>
  <si>
    <t>3.73883918271169</t>
  </si>
  <si>
    <t>0.348914155131261</t>
  </si>
  <si>
    <t>3.04914088398149</t>
  </si>
  <si>
    <t>5.02995871782384</t>
  </si>
  <si>
    <t>3.48039821811915</t>
  </si>
  <si>
    <t>1.6667527183966</t>
  </si>
  <si>
    <t>0.314065115445745</t>
  </si>
  <si>
    <t>3.00354710935261</t>
  </si>
  <si>
    <t>5.01208249409407</t>
  </si>
  <si>
    <t>3.30116527575336</t>
  </si>
  <si>
    <t>1.71793993710612</t>
  </si>
  <si>
    <t>0.290595447635342</t>
  </si>
  <si>
    <t>3.02576480881312</t>
  </si>
  <si>
    <t>5.10710166908921</t>
  </si>
  <si>
    <t>3.15829723290415</t>
  </si>
  <si>
    <t>1.80800957153451</t>
  </si>
  <si>
    <t>0.273327288741578</t>
  </si>
  <si>
    <t>3.12983496274349</t>
  </si>
  <si>
    <t>5.33855227173431</t>
  </si>
  <si>
    <t>3.05827304783364</t>
  </si>
  <si>
    <t>1.94681252684256</t>
  </si>
  <si>
    <t>0.261904782148256</t>
  </si>
  <si>
    <t>5.50931166649982</t>
  </si>
  <si>
    <t>2.88519428325304</t>
  </si>
  <si>
    <t>0.245710991968772</t>
  </si>
  <si>
    <t>5.56225063551597</t>
  </si>
  <si>
    <t>2.62851306299904</t>
  </si>
  <si>
    <t>0.223264825729105</t>
  </si>
  <si>
    <t>5.61421476465451</t>
  </si>
  <si>
    <t>2.36368107822296</t>
  </si>
  <si>
    <t>0.20031167048865</t>
  </si>
  <si>
    <t>58.2531536875597</t>
  </si>
  <si>
    <t>47.3864139309419</t>
  </si>
  <si>
    <t>2.84910760384546</t>
  </si>
  <si>
    <t>6.55426429519175</t>
  </si>
  <si>
    <t>0.393255857711505</t>
  </si>
  <si>
    <t>0.52434114361534</t>
  </si>
  <si>
    <t>7.87748419696067</t>
  </si>
  <si>
    <t>59.5073480506788</t>
  </si>
  <si>
    <t>48.7163906364528</t>
  </si>
  <si>
    <t>2.91347321726531</t>
  </si>
  <si>
    <t>6.43969596313084</t>
  </si>
  <si>
    <t>0.38638175778785</t>
  </si>
  <si>
    <t>0.515175677050467</t>
  </si>
  <si>
    <t>7.78794987648401</t>
  </si>
  <si>
    <t>61.0885252431164</t>
  </si>
  <si>
    <t>50.3156098946626</t>
  </si>
  <si>
    <t>2.98496547196983</t>
  </si>
  <si>
    <t>6.36650333110275</t>
  </si>
  <si>
    <t>0.381990199866165</t>
  </si>
  <si>
    <t>0.50932026648822</t>
  </si>
  <si>
    <t>7.75896545755675</t>
  </si>
  <si>
    <t>63.0032750012764</t>
  </si>
  <si>
    <t>52.1819793549374</t>
  </si>
  <si>
    <t>3.06233018878224</t>
  </si>
  <si>
    <t>6.34280911085518</t>
  </si>
  <si>
    <t>0.380568546651311</t>
  </si>
  <si>
    <t>0.507424728868414</t>
  </si>
  <si>
    <t>7.780003197153</t>
  </si>
  <si>
    <t>65.2579504241537</t>
  </si>
  <si>
    <t>54.3327539547392</t>
  </si>
  <si>
    <t>3.14519327226147</t>
  </si>
  <si>
    <t>6.36000706941201</t>
  </si>
  <si>
    <t>0.38160042416472</t>
  </si>
  <si>
    <t>0.508800565552961</t>
  </si>
  <si>
    <t>7.85471975478349</t>
  </si>
  <si>
    <t>67.9662510886432</t>
  </si>
  <si>
    <t>56.8564919121312</t>
  </si>
  <si>
    <t>3.2550394217285</t>
  </si>
  <si>
    <t>6.42108645751636</t>
  </si>
  <si>
    <t>0.385265187450982</t>
  </si>
  <si>
    <t>0.513686916601309</t>
  </si>
  <si>
    <t>7.99508480655941</t>
  </si>
  <si>
    <t>71.3218270528312</t>
  </si>
  <si>
    <t>59.8975991536362</t>
  </si>
  <si>
    <t>3.42914309263562</t>
  </si>
  <si>
    <t>6.53583226146666</t>
  </si>
  <si>
    <t>0.392149935688</t>
  </si>
  <si>
    <t>0.522866580917333</t>
  </si>
  <si>
    <t>11.3604998275843</t>
  </si>
  <si>
    <t>4.82677609698195</t>
  </si>
  <si>
    <t>18.7608248865178</t>
  </si>
  <si>
    <t>0.373150793715919</t>
  </si>
  <si>
    <t>0.135424172365078</t>
  </si>
  <si>
    <t>3.32148278297652</t>
  </si>
  <si>
    <t>0.0830370695744129</t>
  </si>
  <si>
    <t>0.332148278297651</t>
  </si>
  <si>
    <t>11.6983760181428</t>
  </si>
  <si>
    <t>4.4755946006304</t>
  </si>
  <si>
    <t>19.45770947456</t>
  </si>
  <si>
    <t>0.385028487414147</t>
  </si>
  <si>
    <t>0.130343201765188</t>
  </si>
  <si>
    <t>3.29224345940178</t>
  </si>
  <si>
    <t>0.0823060864850446</t>
  </si>
  <si>
    <t>0.329224345940178</t>
  </si>
  <si>
    <t>12.299516147764</t>
  </si>
  <si>
    <t>4.12309820757347</t>
  </si>
  <si>
    <t>20.4157888228507</t>
  </si>
  <si>
    <t>0.400866328244646</t>
  </si>
  <si>
    <t>0.126158419186308</t>
  </si>
  <si>
    <t>3.30654443838498</t>
  </si>
  <si>
    <t>0.0826636109596244</t>
  </si>
  <si>
    <t>0.330654443838498</t>
  </si>
  <si>
    <t>13.2299898746037</t>
  </si>
  <si>
    <t>3.78661989491305</t>
  </si>
  <si>
    <t>21.6815520044329</t>
  </si>
  <si>
    <t>0.421302509897657</t>
  </si>
  <si>
    <t>0.122728609877628</t>
  </si>
  <si>
    <t>1.73472347597681e-15</t>
  </si>
  <si>
    <t>3.37335019738145</t>
  </si>
  <si>
    <t>0.0843337549345362</t>
  </si>
  <si>
    <t>0.337335019738145</t>
  </si>
  <si>
    <t>15.0139822733464</t>
  </si>
  <si>
    <t>483.833410822668</t>
  </si>
  <si>
    <t>197.273613461833</t>
  </si>
  <si>
    <t>38.1158965841123</t>
  </si>
  <si>
    <t>4.02532995944006</t>
  </si>
  <si>
    <t>381.363662290957</t>
  </si>
  <si>
    <t>60.519086186836</t>
  </si>
  <si>
    <t>5.0611298421434</t>
  </si>
  <si>
    <t>0.224939104095262</t>
  </si>
  <si>
    <t>0.112469552047631</t>
  </si>
  <si>
    <t>493.625537570882</t>
  </si>
  <si>
    <t>191.63228723532</t>
  </si>
  <si>
    <t>39.286708727611</t>
  </si>
  <si>
    <t>4.12593793921513</t>
  </si>
  <si>
    <t>393.078071419812</t>
  </si>
  <si>
    <t>57.3342071264071</t>
  </si>
  <si>
    <t>4.98548184791513</t>
  </si>
  <si>
    <t>0.22157697101845</t>
  </si>
  <si>
    <t>0.110788485509225</t>
  </si>
  <si>
    <t>514.266520907439</t>
  </si>
  <si>
    <t>187.336418142341</t>
  </si>
  <si>
    <t>41.346352560159</t>
  </si>
  <si>
    <t>4.30592259238824</t>
  </si>
  <si>
    <t>413.685570793785</t>
  </si>
  <si>
    <t>55.1369589697968</t>
  </si>
  <si>
    <t>5.02234642847646</t>
  </si>
  <si>
    <t>0.223215396821176</t>
  </si>
  <si>
    <t>0.111607698410588</t>
  </si>
  <si>
    <t>548.203285328071</t>
  </si>
  <si>
    <t>184.599077807282</t>
  </si>
  <si>
    <t>44.5199635640043</t>
  </si>
  <si>
    <t>4.5843816711544</t>
  </si>
  <si>
    <t>445.43872429609</t>
  </si>
  <si>
    <t>53.8770098466061</t>
  </si>
  <si>
    <t>5.19501882909524</t>
  </si>
  <si>
    <t>0.230889725737566</t>
  </si>
  <si>
    <t>0.115444862868783</t>
  </si>
  <si>
    <t>-4.3009990684182</t>
  </si>
  <si>
    <t>-5.51116528712519</t>
  </si>
  <si>
    <t>3.20215723648516</t>
  </si>
  <si>
    <t>0.248000931581802</t>
  </si>
  <si>
    <t>17.101007108291</t>
  </si>
  <si>
    <t>14.5673975948533</t>
  </si>
  <si>
    <t>2.14499791389061</t>
  </si>
  <si>
    <t>0.456007108290998</t>
  </si>
  <si>
    <t>51.8665105946685</t>
  </si>
  <si>
    <t>54.3177518264281</t>
  </si>
  <si>
    <t>4.70581377340881</t>
  </si>
  <si>
    <t>12.0245105946685</t>
  </si>
  <si>
    <t>38.7638143133275</t>
  </si>
  <si>
    <t>38.2865239326804</t>
  </si>
  <si>
    <t>5.07328598048038</t>
  </si>
  <si>
    <t>9.74171009524639</t>
  </si>
  <si>
    <t>37.5922905486171</t>
  </si>
  <si>
    <t>35.2571551180889</t>
  </si>
  <si>
    <t>5.22909037557301</t>
  </si>
  <si>
    <t>8.77248838670303</t>
  </si>
  <si>
    <t>37.3040548322362</t>
  </si>
  <si>
    <t>32.712717359344</t>
  </si>
  <si>
    <t>5.50324562882025</t>
  </si>
  <si>
    <t>8.03559329729718</t>
  </si>
  <si>
    <t>38.0146142209756</t>
  </si>
  <si>
    <t>30.6761314574936</t>
  </si>
  <si>
    <t>5.92573606752852</t>
  </si>
  <si>
    <t>7.50626570998528</t>
  </si>
  <si>
    <t>158.434309529758</t>
  </si>
  <si>
    <t>55.4454808260025</t>
  </si>
  <si>
    <t>72.3788871926249</t>
  </si>
  <si>
    <t>81.2932614290274</t>
  </si>
  <si>
    <t>152.144294554618</t>
  </si>
  <si>
    <t>51.0588046305544</t>
  </si>
  <si>
    <t>0.777032384958525</t>
  </si>
  <si>
    <t>0.0154550907512929</t>
  </si>
  <si>
    <t>70.0585456498808</t>
  </si>
  <si>
    <t>0.046898373170735</t>
  </si>
  <si>
    <t>0.00625311642276467</t>
  </si>
  <si>
    <t>80.0776840642971</t>
  </si>
  <si>
    <t>150.957581179488</t>
  </si>
  <si>
    <t>47.7916293775306</t>
  </si>
  <si>
    <t>0.800895628854423</t>
  </si>
  <si>
    <t>0.0158480952219786</t>
  </si>
  <si>
    <t>70.0631533911144</t>
  </si>
  <si>
    <t>0.0461971022429006</t>
  </si>
  <si>
    <t>0.00615961363238675</t>
  </si>
  <si>
    <t>80.6700309971934</t>
  </si>
  <si>
    <t>153.179268387373</t>
  </si>
  <si>
    <t>45.0193443838659</t>
  </si>
  <si>
    <t>0.84288567457612</t>
  </si>
  <si>
    <t>0.0165501557852691</t>
  </si>
  <si>
    <t>71.6498015598178</t>
  </si>
  <si>
    <t>0.0465388293063395</t>
  </si>
  <si>
    <t>0.00620517724084526</t>
  </si>
  <si>
    <t>83.4446493412869</t>
  </si>
  <si>
    <t>159.540735094022</t>
  </si>
  <si>
    <t>42.8494603714777</t>
  </si>
  <si>
    <t>0.907594968409497</t>
  </si>
  <si>
    <t>0.0176358241367235</t>
  </si>
  <si>
    <t>75.1708549601885</t>
  </si>
  <si>
    <t>0.0481395165492947</t>
  </si>
  <si>
    <t>0.00641860220657262</t>
  </si>
  <si>
    <t>164.10344579419</t>
  </si>
  <si>
    <t>39.663926289023</t>
  </si>
  <si>
    <t>165.177912272041</t>
  </si>
  <si>
    <t>35.392972844483</t>
  </si>
  <si>
    <t>166.250290878625</t>
  </si>
  <si>
    <t>31.1199312764283</t>
  </si>
  <si>
    <t>17.5770753264621</t>
  </si>
  <si>
    <t>11.4080583729951</t>
  </si>
  <si>
    <t>17.0135847885185</t>
  </si>
  <si>
    <t>4.24840877141958</t>
  </si>
  <si>
    <t>0.0845003945548326</t>
  </si>
  <si>
    <t>1.27261724954895</t>
  </si>
  <si>
    <t>2.19378049567623</t>
  </si>
  <si>
    <t>0.250717770934426</t>
  </si>
  <si>
    <t>11.2374737846792</t>
  </si>
  <si>
    <t>17.0147037697282</t>
  </si>
  <si>
    <t>4.37888057239512</t>
  </si>
  <si>
    <t>0.0866491385104107</t>
  </si>
  <si>
    <t>1.31170027414353</t>
  </si>
  <si>
    <t>2.16097691679585</t>
  </si>
  <si>
    <t>0.246968790490954</t>
  </si>
  <si>
    <t>11.3205991048934</t>
  </si>
  <si>
    <t>17.4000182648747</t>
  </si>
  <si>
    <t>4.60846029392228</t>
  </si>
  <si>
    <t>0.0904876403706796</t>
  </si>
  <si>
    <t>1.3804712256884</t>
  </si>
  <si>
    <t>2.17696199508178</t>
  </si>
  <si>
    <t>0.248795656580774</t>
  </si>
  <si>
    <t>11.7099672699268</t>
  </si>
  <si>
    <t>18.2550993976103</t>
  </si>
  <si>
    <t>4.96225704272672</t>
  </si>
  <si>
    <t>0.0964235100158257</t>
  </si>
  <si>
    <t>1.486451574941</t>
  </si>
  <si>
    <t>2.25183786424015</t>
  </si>
  <si>
    <t>0.257352898770303</t>
  </si>
  <si>
    <t>1292.86909213691</t>
  </si>
  <si>
    <t>46.4306652051717</t>
  </si>
  <si>
    <t>830.059813399994</t>
  </si>
  <si>
    <t>79.6545934651084</t>
  </si>
  <si>
    <t>76.4671753463861</t>
  </si>
  <si>
    <t>13.6594391600389</t>
  </si>
  <si>
    <t>0.235507571724809</t>
  </si>
  <si>
    <t>0.0471015143449618</t>
  </si>
  <si>
    <t>1311.3206977641</t>
  </si>
  <si>
    <t>44.4729669426602</t>
  </si>
  <si>
    <t>855.551569160477</t>
  </si>
  <si>
    <t>81.6489053383367</t>
  </si>
  <si>
    <t>72.0186087579828</t>
  </si>
  <si>
    <t>13.4551896962338</t>
  </si>
  <si>
    <t>0.23198602924541</t>
  </si>
  <si>
    <t>0.0463972058490819</t>
  </si>
  <si>
    <t>1358.84873892004</t>
  </si>
  <si>
    <t>42.8384392914304</t>
  </si>
  <si>
    <t>900.407163587559</t>
  </si>
  <si>
    <t>85.217071352957</t>
  </si>
  <si>
    <t>68.8881974120311</t>
  </si>
  <si>
    <t>13.554719801796</t>
  </si>
  <si>
    <t>0.233702065548207</t>
  </si>
  <si>
    <t>0.0467404131096415</t>
  </si>
  <si>
    <t>1442.09008892778</t>
  </si>
  <si>
    <t>41.6115666606893</t>
  </si>
  <si>
    <t>969.532447686813</t>
  </si>
  <si>
    <t>90.7379397574828</t>
  </si>
  <si>
    <t>67.0158509156061</t>
  </si>
  <si>
    <t>14.0209297901425</t>
  </si>
  <si>
    <t>0.24174016879556</t>
  </si>
  <si>
    <t>0.048348033759112</t>
  </si>
  <si>
    <t>1509.0242233144</t>
  </si>
  <si>
    <t>39.2565081803198</t>
  </si>
  <si>
    <t>63.7512449680003</t>
  </si>
  <si>
    <t>1543.86216744169</t>
  </si>
  <si>
    <t>35.6779401856625</t>
  </si>
  <si>
    <t>58.7007288163374</t>
  </si>
  <si>
    <t>1579.24903900943</t>
  </si>
  <si>
    <t>31.9548026895107</t>
  </si>
  <si>
    <t>53.3744075387942</t>
  </si>
  <si>
    <t>0.00421155764204811</t>
  </si>
  <si>
    <t>8.3767429547521e-05</t>
  </si>
  <si>
    <t>22.8254911577329</t>
  </si>
  <si>
    <t>0.00434089771736635</t>
  </si>
  <si>
    <t>8.58975350794822e-05</t>
  </si>
  <si>
    <t>23.5264790098283</t>
  </si>
  <si>
    <t>0.0045684860410597</t>
  </si>
  <si>
    <t>8.97027413842011e-05</t>
  </si>
  <si>
    <t>24.7599455112078</t>
  </si>
  <si>
    <t>0.0049192139209195</t>
  </si>
  <si>
    <t>9.55871226899774e-05</t>
  </si>
  <si>
    <t>26.6607947458195</t>
  </si>
  <si>
    <t>58.6059037342919</t>
  </si>
  <si>
    <t>60.4057347344189</t>
  </si>
  <si>
    <t>63.5727386135372</t>
  </si>
  <si>
    <t>68.453290207684</t>
  </si>
  <si>
    <t>72.9677147752042</t>
  </si>
  <si>
    <t>79.6151310224688</t>
  </si>
  <si>
    <t>80.1293677106632</t>
  </si>
  <si>
    <t>0.849681754283915</t>
  </si>
  <si>
    <t>0.0169000789109663</t>
  </si>
  <si>
    <t>4.73606925781509</t>
  </si>
  <si>
    <t>1.0447651562546</t>
  </si>
  <si>
    <t>0.18803832820082</t>
  </si>
  <si>
    <t>0.00940191641004098</t>
  </si>
  <si>
    <t>71.87662923038</t>
  </si>
  <si>
    <t>78.6091332769499</t>
  </si>
  <si>
    <t>79.032143806297</t>
  </si>
  <si>
    <t>0.875776114479024</t>
  </si>
  <si>
    <t>0.0173298277020821</t>
  </si>
  <si>
    <t>4.88151747592654</t>
  </si>
  <si>
    <t>0.957880628462259</t>
  </si>
  <si>
    <t>0.185226592868215</t>
  </si>
  <si>
    <t>0.00926132964341077</t>
  </si>
  <si>
    <t>72.4083117005842</t>
  </si>
  <si>
    <t>79.3784014158422</t>
  </si>
  <si>
    <t>79.6956859922039</t>
  </si>
  <si>
    <t>0.921692058784455</t>
  </si>
  <si>
    <t>0.0180975280741356</t>
  </si>
  <si>
    <t>5.13744987787835</t>
  </si>
  <si>
    <t>0.892850250521111</t>
  </si>
  <si>
    <t>0.18659674243558</t>
  </si>
  <si>
    <t>0.00932983712177902</t>
  </si>
  <si>
    <t>74.8987710127452</t>
  </si>
  <si>
    <t>82.2908401986315</t>
  </si>
  <si>
    <t>82.480775100087</t>
  </si>
  <si>
    <t>0.992451408545344</t>
  </si>
  <si>
    <t>0.0192847020031648</t>
  </si>
  <si>
    <t>5.53185775990703</t>
  </si>
  <si>
    <t>0.848475315430754</t>
  </si>
  <si>
    <t>0.193014674077727</t>
  </si>
  <si>
    <t>0.00965073370388637</t>
  </si>
  <si>
    <t>84.2624160471307</t>
  </si>
  <si>
    <t>84.2890160674476</t>
  </si>
  <si>
    <t>0.789821474684125</t>
  </si>
  <si>
    <t>84.4380670136194</t>
  </si>
  <si>
    <t>84.2710241565738</t>
  </si>
  <si>
    <t>0.712321122073977</t>
  </si>
  <si>
    <t>84.6120178587224</t>
  </si>
  <si>
    <t>84.2251963052824</t>
  </si>
  <si>
    <t>0.63447873304555</t>
  </si>
  <si>
    <t>2.55597388517005</t>
  </si>
  <si>
    <t>0.114589370184502</t>
  </si>
  <si>
    <t>2.59089130279458</t>
  </si>
  <si>
    <t>0.573375698220238</t>
  </si>
  <si>
    <t>2.63446974891274</t>
  </si>
  <si>
    <t>0.109488351897549</t>
  </si>
  <si>
    <t>2.67100583014189</t>
  </si>
  <si>
    <t>0.564917564282546</t>
  </si>
  <si>
    <t>2.77259199758514</t>
  </si>
  <si>
    <t>0.104276167682866</t>
  </si>
  <si>
    <t>2.81076127989811</t>
  </si>
  <si>
    <t>0.569039185695864</t>
  </si>
  <si>
    <t>2.98544704502919</t>
  </si>
  <si>
    <t>0.0990325846552737</t>
  </si>
  <si>
    <t>3.02518002430459</t>
  </si>
  <si>
    <t>0.588345314833542</t>
  </si>
  <si>
    <t>0.0779333296110906</t>
  </si>
  <si>
    <t>3.13559691307013</t>
  </si>
  <si>
    <t>0.182963547080766</t>
  </si>
  <si>
    <t>3.05499207554264</t>
  </si>
  <si>
    <t>0.1835181380481</t>
  </si>
  <si>
    <t>2.99148743908448</t>
  </si>
  <si>
    <t>0.165567162592735</t>
  </si>
  <si>
    <t>33.2388902723041</t>
  </si>
  <si>
    <t>3.18968615168443</t>
  </si>
  <si>
    <t>0.846538458915941</t>
  </si>
  <si>
    <t>0.73559133481947</t>
  </si>
  <si>
    <t>3.02096051607718</t>
  </si>
  <si>
    <t>0.149401766788338</t>
  </si>
  <si>
    <t>34.741233944448</t>
  </si>
  <si>
    <t>3.31550291521374</t>
  </si>
  <si>
    <t>0.819843727962036</t>
  </si>
  <si>
    <t>0.734776878380122</t>
  </si>
  <si>
    <t>3.11320223489732</t>
  </si>
  <si>
    <t>0.133646395305712</t>
  </si>
  <si>
    <t>36.3180531047885</t>
  </si>
  <si>
    <t>3.4372428918712</t>
  </si>
  <si>
    <t>0.78924770942184</t>
  </si>
  <si>
    <t>0.735259714605047</t>
  </si>
  <si>
    <t>3.28052490192354</t>
  </si>
  <si>
    <t>0.118945421758416</t>
  </si>
  <si>
    <t>37.9069856165003</t>
  </si>
  <si>
    <t>3.54769124588275</t>
  </si>
  <si>
    <t>0.753156822753957</t>
  </si>
  <si>
    <t>0.737225461220515</t>
  </si>
  <si>
    <t>3.40420396021573</t>
  </si>
  <si>
    <t>3.45042764484174</t>
  </si>
  <si>
    <t>0.0826567626624904</t>
  </si>
  <si>
    <t>3.49418126751627</t>
  </si>
  <si>
    <t>0.0656058186446634</t>
  </si>
  <si>
    <t>401.556763869113</t>
  </si>
  <si>
    <t>71.2198194456852</t>
  </si>
  <si>
    <t>2101.53463064108</t>
  </si>
  <si>
    <t>74.9796152032504</t>
  </si>
  <si>
    <t>192.507720594179</t>
  </si>
  <si>
    <t>281.433415305649</t>
  </si>
  <si>
    <t>2070.32308549597</t>
  </si>
  <si>
    <t>73.5416220309062</t>
  </si>
  <si>
    <t>1416.27208631745</t>
  </si>
  <si>
    <t>56.8722086515741</t>
  </si>
  <si>
    <t>138.739980788802</t>
  </si>
  <si>
    <t>177.0053944325</t>
  </si>
  <si>
    <t>57.223236612781</t>
  </si>
  <si>
    <t>2.08084496773749</t>
  </si>
  <si>
    <t>0.19507921572539</t>
  </si>
  <si>
    <t>277.225144124121</t>
  </si>
  <si>
    <t>2105.45664589554</t>
  </si>
  <si>
    <t>74.3302239987714</t>
  </si>
  <si>
    <t>1459.76685805795</t>
  </si>
  <si>
    <t>58.3124628757033</t>
  </si>
  <si>
    <t>143.000789043084</t>
  </si>
  <si>
    <t>167.151391794686</t>
  </si>
  <si>
    <t>56.3675781001276</t>
  </si>
  <si>
    <t>2.04973011273191</t>
  </si>
  <si>
    <t>0.192162198068617</t>
  </si>
  <si>
    <t>279.27582111063</t>
  </si>
  <si>
    <t>2187.24865515804</t>
  </si>
  <si>
    <t>76.6085240755562</t>
  </si>
  <si>
    <t>1536.30077197198</t>
  </si>
  <si>
    <t>60.8863710802955</t>
  </si>
  <si>
    <t>150.498157556315</t>
  </si>
  <si>
    <t>160.287533438823</t>
  </si>
  <si>
    <t>56.784537736168</t>
  </si>
  <si>
    <t>2.0648922813152</t>
  </si>
  <si>
    <t>0.1935836513733</t>
  </si>
  <si>
    <t>288.881418216974</t>
  </si>
  <si>
    <t>2326.31735480094</t>
  </si>
  <si>
    <t>80.6944218393031</t>
  </si>
  <si>
    <t>1654.24433308419</t>
  </si>
  <si>
    <t>64.8672368690453</t>
  </si>
  <si>
    <t>162.052072627408</t>
  </si>
  <si>
    <t>156.27229400332</t>
  </si>
  <si>
    <t>58.7376226441076</t>
  </si>
  <si>
    <t>2.13591355069482</t>
  </si>
  <si>
    <t>0.20024189537764</t>
  </si>
  <si>
    <t>2439.1569566138</t>
  </si>
  <si>
    <t>83.646117442472</t>
  </si>
  <si>
    <t>148.956716056563</t>
  </si>
  <si>
    <t>2499.63348866747</t>
  </si>
  <si>
    <t>84.5959862390108</t>
  </si>
  <si>
    <t>137.384958080122</t>
  </si>
  <si>
    <t>2559.63068419454</t>
  </si>
  <si>
    <t>85.3402708805279</t>
  </si>
  <si>
    <t>72.0596583069535</t>
  </si>
  <si>
    <t>125.051134573822</t>
  </si>
  <si>
    <t>43.4310444122667</t>
  </si>
  <si>
    <t>1.9402283477282</t>
  </si>
  <si>
    <t>0.609936159017231</t>
  </si>
  <si>
    <t>20.3133041066997</t>
  </si>
  <si>
    <t>42.3594600362422</t>
  </si>
  <si>
    <t>1.70690383106176</t>
  </si>
  <si>
    <t>17.7085469954166</t>
  </si>
  <si>
    <t>0.352221099384816</t>
  </si>
  <si>
    <t>3.4301599114425</t>
  </si>
  <si>
    <t>0.555227923298617</t>
  </si>
  <si>
    <t>3.35912548275049</t>
  </si>
  <si>
    <t>0.223941698850033</t>
  </si>
  <si>
    <t>20.0095594636514</t>
  </si>
  <si>
    <t>42.6780762336181</t>
  </si>
  <si>
    <t>1.41949700848382</t>
  </si>
  <si>
    <t>18.2523896771037</t>
  </si>
  <si>
    <t>0.361177660621214</t>
  </si>
  <si>
    <t>3.5355026798434</t>
  </si>
  <si>
    <t>0.519446752398354</t>
  </si>
  <si>
    <t>3.30889651136539</t>
  </si>
  <si>
    <t>0.220593100757693</t>
  </si>
  <si>
    <t>20.157573249457</t>
  </si>
  <si>
    <t>43.9588362740675</t>
  </si>
  <si>
    <t>1.04527122643903</t>
  </si>
  <si>
    <t>19.2093416811596</t>
  </si>
  <si>
    <t>0.377177601832579</t>
  </si>
  <si>
    <t>3.72086505894409</t>
  </si>
  <si>
    <t>0.493878682674262</t>
  </si>
  <si>
    <t>3.33337292726928</t>
  </si>
  <si>
    <t>0.222224861817952</t>
  </si>
  <si>
    <t>20.8508861417292</t>
  </si>
  <si>
    <t>46.421475227996</t>
  </si>
  <si>
    <t>0.645109687078594</t>
  </si>
  <si>
    <t>20.6840647339828</t>
  </si>
  <si>
    <t>0.401919954140314</t>
  </si>
  <si>
    <t>4.00652011000976</t>
  </si>
  <si>
    <t>0.478084288133896</t>
  </si>
  <si>
    <t>3.4480231580598</t>
  </si>
  <si>
    <t>0.22986821053732</t>
  </si>
  <si>
    <t>48.3759016044024</t>
  </si>
  <si>
    <t>0.312987865482563</t>
  </si>
  <si>
    <t>0.452920439943046</t>
  </si>
  <si>
    <t>49.3052469435245</t>
  </si>
  <si>
    <t>0.120557713487882</t>
  </si>
  <si>
    <t>0.415459310459993</t>
  </si>
  <si>
    <t>50.231266415418</t>
  </si>
  <si>
    <t>0.0390730757693897</t>
  </si>
  <si>
    <t>0.37623306694831</t>
  </si>
  <si>
    <t>9.67283274126914</t>
  </si>
  <si>
    <t>9.96387010382422</t>
  </si>
  <si>
    <t>0.291037362555077</t>
  </si>
  <si>
    <t>9.61189972324149</t>
  </si>
  <si>
    <t>9.91187506019752</t>
  </si>
  <si>
    <t>0.29997533695603</t>
  </si>
  <si>
    <t>9.76794860773273</t>
  </si>
  <si>
    <t>10.0836513099788</t>
  </si>
  <si>
    <t>0.315702702246039</t>
  </si>
  <si>
    <t>10.1878757348926</t>
  </si>
  <si>
    <t>10.5278152933812</t>
  </si>
  <si>
    <t>0.339939558488618</t>
  </si>
  <si>
    <t>10.4932870434429</t>
  </si>
  <si>
    <t>10.8539686045241</t>
  </si>
  <si>
    <t>10.5757985446449</t>
  </si>
  <si>
    <t>10.949643360658</t>
  </si>
  <si>
    <t>10.6583212591088</t>
  </si>
  <si>
    <t>11.0452476370205</t>
  </si>
  <si>
    <t>5.45374792256851</t>
  </si>
  <si>
    <t>6.9356350722698</t>
  </si>
  <si>
    <t>1.45298738650781</t>
  </si>
  <si>
    <t>0.0288997631934744</t>
  </si>
  <si>
    <t>5.37219808176889</t>
  </si>
  <si>
    <t>6.89944244386298</t>
  </si>
  <si>
    <t>1.49760971249201</t>
  </si>
  <si>
    <t>0.0296346496020736</t>
  </si>
  <si>
    <t>5.41193705641371</t>
  </si>
  <si>
    <t>7.01901218635777</t>
  </si>
  <si>
    <t>1.57612768416673</t>
  </si>
  <si>
    <t>0.0309474457773327</t>
  </si>
  <si>
    <t>5.59807879515096</t>
  </si>
  <si>
    <t>7.32818515519674</t>
  </si>
  <si>
    <t>1.69712880271695</t>
  </si>
  <si>
    <t>0.0329775573288327</t>
  </si>
  <si>
    <t>7.555213440404</t>
  </si>
  <si>
    <t>7.62181057457564</t>
  </si>
  <si>
    <t>7.68835864929857</t>
  </si>
  <si>
    <t>24.8423154960235</t>
  </si>
  <si>
    <t>16.3719372810949</t>
  </si>
  <si>
    <t>20.1445430258789</t>
  </si>
  <si>
    <t>23.723194164571</t>
  </si>
  <si>
    <t>15.2310896822773</t>
  </si>
  <si>
    <t>0.00105288941051291</t>
  </si>
  <si>
    <t>2.09418573865749e-05</t>
  </si>
  <si>
    <t>0.0687320708617156</t>
  </si>
  <si>
    <t>3.50884523656241</t>
  </si>
  <si>
    <t>19.8433218656666</t>
  </si>
  <si>
    <t>23.4058062736047</t>
  </si>
  <si>
    <t>14.4890102541263</t>
  </si>
  <si>
    <t>0.00108522442934203</t>
  </si>
  <si>
    <t>2.14743837696207e-05</t>
  </si>
  <si>
    <t>0.0708428840043762</t>
  </si>
  <si>
    <t>3.49053482512054</t>
  </si>
  <si>
    <t>19.9901059664176</t>
  </si>
  <si>
    <t>23.6168546196843</t>
  </si>
  <si>
    <t>13.9521702324994</t>
  </si>
  <si>
    <t>0.00114212151026574</t>
  </si>
  <si>
    <t>2.24256853458837e-05</t>
  </si>
  <si>
    <t>0.0745570957333819</t>
  </si>
  <si>
    <t>3.55102701033762</t>
  </si>
  <si>
    <t>24.4666359127927</t>
  </si>
  <si>
    <t>13.6550072984346</t>
  </si>
  <si>
    <t>0.00122980348022968</t>
  </si>
  <si>
    <t>2.38967806730633e-05</t>
  </si>
  <si>
    <t>0.0802809289419614</t>
  </si>
  <si>
    <t>3.707442405277</t>
  </si>
  <si>
    <t>25.0368088061739</t>
  </si>
  <si>
    <t>13.0688789914679</t>
  </si>
  <si>
    <t>3.82229953210298</t>
  </si>
  <si>
    <t>25.0736582523021</t>
  </si>
  <si>
    <t>12.1203460457832</t>
  </si>
  <si>
    <t>3.855992054067</t>
  </si>
  <si>
    <t>25.1104635501253</t>
  </si>
  <si>
    <t>11.1311233497161</t>
  </si>
  <si>
    <t>3.88965975609584</t>
  </si>
  <si>
    <t>785.655267830037</t>
  </si>
  <si>
    <t>195.776678658073</t>
  </si>
  <si>
    <t>139.958896943833</t>
  </si>
  <si>
    <t>45.0543708862045</t>
  </si>
  <si>
    <t>1057.97512833888</t>
  </si>
  <si>
    <t>275.155134529163</t>
  </si>
  <si>
    <t>217.177670147439</t>
  </si>
  <si>
    <t>59.5974581914411</t>
  </si>
  <si>
    <t>3.03439138691193</t>
  </si>
  <si>
    <t>0.625911854236357</t>
  </si>
  <si>
    <t>0.108269627279937</t>
  </si>
  <si>
    <t>1138.43307000362</t>
  </si>
  <si>
    <t>289.607440548255</t>
  </si>
  <si>
    <t>231.415514160152</t>
  </si>
  <si>
    <t>57.8762621776007</t>
  </si>
  <si>
    <t>441.550496359604</t>
  </si>
  <si>
    <t>1109.58364653359</t>
  </si>
  <si>
    <t>272.291943498429</t>
  </si>
  <si>
    <t>229.879948002948</t>
  </si>
  <si>
    <t>321.921001700638</t>
  </si>
  <si>
    <t>33.9973178870124</t>
  </si>
  <si>
    <t>29.5858272962862</t>
  </si>
  <si>
    <t>52.6489599418571</t>
  </si>
  <si>
    <t>75.275137356953</t>
  </si>
  <si>
    <t>1.47861876951158</t>
  </si>
  <si>
    <t>0.268839776274832</t>
  </si>
  <si>
    <t>434.947995988417</t>
  </si>
  <si>
    <t>1117.00136766818</t>
  </si>
  <si>
    <t>261.36864152699</t>
  </si>
  <si>
    <t>235.689446282935</t>
  </si>
  <si>
    <t>331.807435686532</t>
  </si>
  <si>
    <t>34.8468205088048</t>
  </si>
  <si>
    <t>30.49443011169</t>
  </si>
  <si>
    <t>49.2151451702564</t>
  </si>
  <si>
    <t>74.1495489442165</t>
  </si>
  <si>
    <t>1.45650899711854</t>
  </si>
  <si>
    <t>0.264819817657916</t>
  </si>
  <si>
    <t>438.165373144158</t>
  </si>
  <si>
    <t>1149.37483510271</t>
  </si>
  <si>
    <t>252.763486307813</t>
  </si>
  <si>
    <t>246.799373357015</t>
  </si>
  <si>
    <t>349.203721661029</t>
  </si>
  <si>
    <t>36.3670336399923</t>
  </si>
  <si>
    <t>32.0932183538963</t>
  </si>
  <si>
    <t>46.7460203323361</t>
  </si>
  <si>
    <t>74.6980445507763</t>
  </si>
  <si>
    <t>1.46728301796168</t>
  </si>
  <si>
    <t>0.266778730538487</t>
  </si>
  <si>
    <t>453.235922480065</t>
  </si>
  <si>
    <t>1212.24197634898</t>
  </si>
  <si>
    <t>247.846966536134</t>
  </si>
  <si>
    <t>264.522743864799</t>
  </si>
  <si>
    <t>376.012489343593</t>
  </si>
  <si>
    <t>38.7193660164099</t>
  </si>
  <si>
    <t>34.5570513020187</t>
  </si>
  <si>
    <t>45.1943054735796</t>
  </si>
  <si>
    <t>77.267258447393</t>
  </si>
  <si>
    <t>1.51774971950236</t>
  </si>
  <si>
    <t>0.275954494454975</t>
  </si>
  <si>
    <t>1261.42776005864</t>
  </si>
  <si>
    <t>236.146183788782</t>
  </si>
  <si>
    <t>279.446506007274</t>
  </si>
  <si>
    <t>40.5002456137768</t>
  </si>
  <si>
    <t>42.752754162951</t>
  </si>
  <si>
    <t>1283.78959635604</t>
  </si>
  <si>
    <t>217.106107443925</t>
  </si>
  <si>
    <t>288.506377694316</t>
  </si>
  <si>
    <t>39.1595844590192</t>
  </si>
  <si>
    <t>1306.429331037</t>
  </si>
  <si>
    <t>196.399185387592</t>
  </si>
  <si>
    <t>297.631712630441</t>
  </si>
  <si>
    <t>35.4223706118516</t>
  </si>
  <si>
    <t>47.5605078318414</t>
  </si>
  <si>
    <t>24.0969781519149</t>
  </si>
  <si>
    <t>47.0796179432839</t>
  </si>
  <si>
    <t>1.26934770588566</t>
  </si>
  <si>
    <t>48.9254118722439</t>
  </si>
  <si>
    <t>23.3469774550727</t>
  </si>
  <si>
    <t>48.5375746489234</t>
  </si>
  <si>
    <t>1.21284550914013</t>
  </si>
  <si>
    <t>51.3901691750197</t>
  </si>
  <si>
    <t>22.6798383940293</t>
  </si>
  <si>
    <t>51.0762113741716</t>
  </si>
  <si>
    <t>1.17584482081839</t>
  </si>
  <si>
    <t>55.2278147878133</t>
  </si>
  <si>
    <t>22.1176209004041</t>
  </si>
  <si>
    <t>54.9672618547212</t>
  </si>
  <si>
    <t>1.15774923931099</t>
  </si>
  <si>
    <t>0.0137004000000001</t>
  </si>
  <si>
    <t>0.0256564000000001</t>
  </si>
  <si>
    <t>0.0287511891952263</t>
  </si>
  <si>
    <t>0.0299298381295727</t>
  </si>
  <si>
    <t>0.0310262053611055</t>
  </si>
  <si>
    <t>0.0319621559290952</t>
  </si>
  <si>
    <t>0.0327547618173087</t>
  </si>
  <si>
    <t>1.7703739927067</t>
  </si>
  <si>
    <t>0.0335898059306272</t>
  </si>
  <si>
    <t>0.000988390766833588</t>
  </si>
  <si>
    <t>0.00102890963776223</t>
  </si>
  <si>
    <t>0.00109877541391085</t>
  </si>
  <si>
    <t>0.00112602313352091</t>
  </si>
  <si>
    <t>0.0629904721059338</t>
  </si>
  <si>
    <t>2929.53938276637</t>
  </si>
  <si>
    <t>564.765190666697</t>
  </si>
  <si>
    <t>2540.94675699714</t>
  </si>
  <si>
    <t>8.65500000000001</t>
  </si>
  <si>
    <t>58.5906257692301</t>
  </si>
  <si>
    <t>5696.71342624749</t>
  </si>
  <si>
    <t>1178.33589591579</t>
  </si>
  <si>
    <t>3904.60071825046</t>
  </si>
  <si>
    <t>113.934707997036</t>
  </si>
  <si>
    <t>5957.42485633062</t>
  </si>
  <si>
    <t>1214.84910629597</t>
  </si>
  <si>
    <t>4166.15425172118</t>
  </si>
  <si>
    <t>111.70214691679</t>
  </si>
  <si>
    <t>3.69343850563347</t>
  </si>
  <si>
    <t>0.761855228544419</t>
  </si>
  <si>
    <t>0.119458115183246</t>
  </si>
  <si>
    <t>1582.42212187707</t>
  </si>
  <si>
    <t>5846.13936275362</t>
  </si>
  <si>
    <t>1164.21106683205</t>
  </si>
  <si>
    <t>4141.5393952931</t>
  </si>
  <si>
    <t>19.8700121106791</t>
  </si>
  <si>
    <t>102.307833472775</t>
  </si>
  <si>
    <t>1558.76017894368</t>
  </si>
  <si>
    <t>5924.66345118908</t>
  </si>
  <si>
    <t>1141.29969418942</t>
  </si>
  <si>
    <t>4249.14688480691</t>
  </si>
  <si>
    <t>20.4802349976401</t>
  </si>
  <si>
    <t>96.2761524408434</t>
  </si>
  <si>
    <t>1570.2905674896</t>
  </si>
  <si>
    <t>6136.22953215519</t>
  </si>
  <si>
    <t>1132.60086078096</t>
  </si>
  <si>
    <t>4452.34117625473</t>
  </si>
  <si>
    <t>21.5539903946724</t>
  </si>
  <si>
    <t>92.043798016195</t>
  </si>
  <si>
    <t>1624.30017874492</t>
  </si>
  <si>
    <t>6511.88112241228</t>
  </si>
  <si>
    <t>1140.709178186</t>
  </si>
  <si>
    <t>4774.83351806169</t>
  </si>
  <si>
    <t>23.2087148013152</t>
  </si>
  <si>
    <t>89.5387108043446</t>
  </si>
  <si>
    <t>6816.40451026505</t>
  </si>
  <si>
    <t>1122.42341647222</t>
  </si>
  <si>
    <t>5046.89829038471</t>
  </si>
  <si>
    <t>85.2053850348657</t>
  </si>
  <si>
    <t>6976.59333700082</t>
  </si>
  <si>
    <t>1069.55162345377</t>
  </si>
  <si>
    <t>5212.90682864226</t>
  </si>
  <si>
    <t>78.4869777833868</t>
  </si>
  <si>
    <t>7137.01949082663</t>
  </si>
  <si>
    <t>1008.88141769457</t>
  </si>
  <si>
    <t>5379.55637175492</t>
  </si>
  <si>
    <t>71.3704702004052</t>
  </si>
  <si>
    <t>20409.8811523003</t>
  </si>
  <si>
    <t>8755.07049399548</t>
  </si>
  <si>
    <t>0.0450993614305867</t>
  </si>
  <si>
    <t>0.000901619220687966</t>
  </si>
  <si>
    <t>586.55050411423</t>
  </si>
  <si>
    <t>17305.0183142922</t>
  </si>
  <si>
    <t>204.072747290826</t>
  </si>
  <si>
    <t>-4.00746102968697e-12</t>
  </si>
  <si>
    <t>38466.7992812315</t>
  </si>
  <si>
    <t>14097.0876499578</t>
  </si>
  <si>
    <t>0.0627630122422576</t>
  </si>
  <si>
    <t>0.0012547481026999</t>
  </si>
  <si>
    <t>846.875947440653</t>
  </si>
  <si>
    <t>28719.6321236595</t>
  </si>
  <si>
    <t>384.766799213444</t>
  </si>
  <si>
    <t>48836.5072277262</t>
  </si>
  <si>
    <t>16808.8304116572</t>
  </si>
  <si>
    <t>0.138244770189547</t>
  </si>
  <si>
    <t>0.00276376733539984</t>
  </si>
  <si>
    <t>1039.68694904858</t>
  </si>
  <si>
    <t>33024.9652114972</t>
  </si>
  <si>
    <t>487.867550936382</t>
  </si>
  <si>
    <t>53686.4805977701</t>
  </si>
  <si>
    <t>18588.0772092066</t>
  </si>
  <si>
    <t>0.147647041672886</t>
  </si>
  <si>
    <t>0.00294420955282602</t>
  </si>
  <si>
    <t>1110.39789847197</t>
  </si>
  <si>
    <t>36851.1890608814</t>
  </si>
  <si>
    <t>509.812460564702</t>
  </si>
  <si>
    <t>16125.6207714438</t>
  </si>
  <si>
    <t>56728.8142112485</t>
  </si>
  <si>
    <t>19464.1498569452</t>
  </si>
  <si>
    <t>0.14754496133237</t>
  </si>
  <si>
    <t>0.00293465344731628</t>
  </si>
  <si>
    <t>1109.63019060268</t>
  </si>
  <si>
    <t>38990.6235080536</t>
  </si>
  <si>
    <t>502.789261533601</t>
  </si>
  <si>
    <t>-6.02540239924565e-12</t>
  </si>
  <si>
    <t>17480.6078764723</t>
  </si>
  <si>
    <t>61338.531787664</t>
  </si>
  <si>
    <t>19806.8128411421</t>
  </si>
  <si>
    <t>0.152142880100488</t>
  </si>
  <si>
    <t>0.00301059809091579</t>
  </si>
  <si>
    <t>1144.20940925537</t>
  </si>
  <si>
    <t>42208.7458248189</t>
  </si>
  <si>
    <t>504.813523639224</t>
  </si>
  <si>
    <t>-4.9453774408903e-12</t>
  </si>
  <si>
    <t>19219.2571946273</t>
  </si>
  <si>
    <t>67289.1829761619</t>
  </si>
  <si>
    <t>20109.6523962836</t>
  </si>
  <si>
    <t>0.160189914689387</t>
  </si>
  <si>
    <t>0.00314534713681645</t>
  </si>
  <si>
    <t>1204.72813144037</t>
  </si>
  <si>
    <t>46353.8461935698</t>
  </si>
  <si>
    <t>511.18812126255</t>
  </si>
  <si>
    <t>21546.4613337678</t>
  </si>
  <si>
    <t>75283.0129066859</t>
  </si>
  <si>
    <t>20415.5837359265</t>
  </si>
  <si>
    <t>0.172563744561126</t>
  </si>
  <si>
    <t>0.00335315196464691</t>
  </si>
  <si>
    <t>1297.78705446283</t>
  </si>
  <si>
    <t>51914.3319745213</t>
  </si>
  <si>
    <t>524.256627037479</t>
  </si>
  <si>
    <t>23719.678474273</t>
  </si>
  <si>
    <t>82720.9973927642</t>
  </si>
  <si>
    <t>19993.4474329871</t>
  </si>
  <si>
    <t>0.183173620365997</t>
  </si>
  <si>
    <t>0.00351268960850397</t>
  </si>
  <si>
    <t>1377.57994203762</t>
  </si>
  <si>
    <t>57099.8674350168</t>
  </si>
  <si>
    <t>523.684855126862</t>
  </si>
  <si>
    <t>25425.1357584562</t>
  </si>
  <si>
    <t>88515.9691221493</t>
  </si>
  <si>
    <t>18560.3966327892</t>
  </si>
  <si>
    <t>0.189942264194943</t>
  </si>
  <si>
    <t>0.00360382824104123</t>
  </si>
  <si>
    <t>1428.48436787517</t>
  </si>
  <si>
    <t>61157.8212838614</t>
  </si>
  <si>
    <t>504.33416586417</t>
  </si>
  <si>
    <t>1.07434061646927e-11</t>
  </si>
  <si>
    <t>27132.0963216449</t>
  </si>
  <si>
    <t>94308.5724164076</t>
  </si>
  <si>
    <t>16832.3806623037</t>
  </si>
  <si>
    <t>0.196675350040958</t>
  </si>
  <si>
    <t>0.00373157698113991</t>
  </si>
  <si>
    <t>1479.12137549025</t>
  </si>
  <si>
    <t>65219.5201189509</t>
  </si>
  <si>
    <t>477.634193394555</t>
  </si>
  <si>
    <t>-1.8360424292041e-11</t>
  </si>
  <si>
    <t>13466.0240925651</t>
  </si>
  <si>
    <t>535.067023161351</t>
  </si>
  <si>
    <t>22348.3876805491</t>
  </si>
  <si>
    <t>547.469603071212</t>
  </si>
  <si>
    <t>25698.6134956503</t>
  </si>
  <si>
    <t>744.989543379351</t>
  </si>
  <si>
    <t>27881.1165022044</t>
  </si>
  <si>
    <t>28676.0170212392</t>
  </si>
  <si>
    <t>794.900519034765</t>
  </si>
  <si>
    <t>29550.6290905074</t>
  </si>
  <si>
    <t>30340.8332778213</t>
  </si>
  <si>
    <t>790.204187313834</t>
  </si>
  <si>
    <t>32034.3144002848</t>
  </si>
  <si>
    <t>32845.0382352117</t>
  </si>
  <si>
    <t>810.723834926928</t>
  </si>
  <si>
    <t>35221.1090640808</t>
  </si>
  <si>
    <t>36070.5778109543</t>
  </si>
  <si>
    <t>849.468746873498</t>
  </si>
  <si>
    <t>39492.7530369899</t>
  </si>
  <si>
    <t>40397.5096946852</t>
  </si>
  <si>
    <t>904.756657695327</t>
  </si>
  <si>
    <t>43479.8425258339</t>
  </si>
  <si>
    <t>44432.6712978493</t>
  </si>
  <si>
    <t>952.828772015342</t>
  </si>
  <si>
    <t>46604.4922039468</t>
  </si>
  <si>
    <t>47590.3971842141</t>
  </si>
  <si>
    <t>985.9049802673</t>
  </si>
  <si>
    <t>49730.1874961559</t>
  </si>
  <si>
    <t>50751.0372584801</t>
  </si>
  <si>
    <t>1020.8497623242</t>
  </si>
  <si>
    <t>3289.52491592426</t>
  </si>
  <si>
    <t>5459.33807934375</t>
  </si>
  <si>
    <t>-4.77395900588817e-14</t>
  </si>
  <si>
    <t>6277.74232524383</t>
  </si>
  <si>
    <t>5195.91426796786</t>
  </si>
  <si>
    <t>7005.07230882771</t>
  </si>
  <si>
    <t>5408.07083525881</t>
  </si>
  <si>
    <t>7411.75913181402</t>
  </si>
  <si>
    <t>114.946042724515</t>
  </si>
  <si>
    <t>2.28626445460736</t>
  </si>
  <si>
    <t>62.4388926316523</t>
  </si>
  <si>
    <t>7.05328231579776</t>
  </si>
  <si>
    <t>5767.09622844975</t>
  </si>
  <si>
    <t>8023.49460364234</t>
  </si>
  <si>
    <t>118.476121400129</t>
  </si>
  <si>
    <t>2.34440142489711</t>
  </si>
  <si>
    <t>61.5052444641701</t>
  </si>
  <si>
    <t>6.94781465243403</t>
  </si>
  <si>
    <t>6532.92908617299</t>
  </si>
  <si>
    <t>8811.44008248368</t>
  </si>
  <si>
    <t>124.687689518732</t>
  </si>
  <si>
    <t>2.44825692058203</t>
  </si>
  <si>
    <t>61.9602082077037</t>
  </si>
  <si>
    <t>6.99920870494431</t>
  </si>
  <si>
    <t>7506.19748851946</t>
  </si>
  <si>
    <t>9868.43731813386</t>
  </si>
  <si>
    <t>134.260105543633</t>
  </si>
  <si>
    <t>2.60885933964028</t>
  </si>
  <si>
    <t>64.0913085453608</t>
  </si>
  <si>
    <t>7.23994411345743</t>
  </si>
  <si>
    <t>8435.13846921923</t>
  </si>
  <si>
    <t>10854.1599443631</t>
  </si>
  <si>
    <t>9201.2496867305</t>
  </si>
  <si>
    <t>11625.5396708104</t>
  </si>
  <si>
    <t>12397.6312847194</t>
  </si>
  <si>
    <t>3.96792080862484</t>
  </si>
  <si>
    <t>7.03999709405519</t>
  </si>
  <si>
    <t>0.265059776656301</t>
  </si>
  <si>
    <t>3.9508170766158</t>
  </si>
  <si>
    <t>6.8914113988075</t>
  </si>
  <si>
    <t>3.6857572999595</t>
  </si>
  <si>
    <t>0.81567438319591</t>
  </si>
  <si>
    <t>0.081567438319591</t>
  </si>
  <si>
    <t>0.261096340337718</t>
  </si>
  <si>
    <t>4.06004599507239</t>
  </si>
  <si>
    <t>6.91550995441515</t>
  </si>
  <si>
    <t>3.79894965473467</t>
  </si>
  <si>
    <t>0.803477611904246</t>
  </si>
  <si>
    <t>0.0803477611904246</t>
  </si>
  <si>
    <t>0.263027710084442</t>
  </si>
  <si>
    <t>4.26115196878705</t>
  </si>
  <si>
    <t>7.03988035777841</t>
  </si>
  <si>
    <t>3.99812425870261</t>
  </si>
  <si>
    <t>0.8094210592532</t>
  </si>
  <si>
    <t>0.08094210592532</t>
  </si>
  <si>
    <t>0.272074458925169</t>
  </si>
  <si>
    <t>4.57713927343785</t>
  </si>
  <si>
    <t>7.28560041310492</t>
  </si>
  <si>
    <t>4.30506481451268</t>
  </si>
  <si>
    <t>0.83726082194249</t>
  </si>
  <si>
    <t>0.083726082194249</t>
  </si>
  <si>
    <t>4.84574582151453</t>
  </si>
  <si>
    <t>7.38192371388143</t>
  </si>
  <si>
    <t>5.01244800205446</t>
  </si>
  <si>
    <t>7.25971137139783</t>
  </si>
  <si>
    <t>5.17811560513996</t>
  </si>
  <si>
    <t>7.08342984359437</t>
  </si>
  <si>
    <t>19850.9705311132</t>
  </si>
  <si>
    <t>302.079986343027</t>
  </si>
  <si>
    <t>19801.5241585312</t>
  </si>
  <si>
    <t>49.0556320679194</t>
  </si>
  <si>
    <t>27245.1150392384</t>
  </si>
  <si>
    <t>317.828782772696</t>
  </si>
  <si>
    <t>27189.0431703056</t>
  </si>
  <si>
    <t>55.8301537689312</t>
  </si>
  <si>
    <t>25959.9872632153</t>
  </si>
  <si>
    <t>349.999828279096</t>
  </si>
  <si>
    <t>25909.9907700273</t>
  </si>
  <si>
    <t>49.9999754684424</t>
  </si>
  <si>
    <t>27480.7581948403</t>
  </si>
  <si>
    <t>365.290792540151</t>
  </si>
  <si>
    <t>27431.1372187085</t>
  </si>
  <si>
    <t>49.6209761318621</t>
  </si>
  <si>
    <t>27237.1952128547</t>
  </si>
  <si>
    <t>353.590898153479</t>
  </si>
  <si>
    <t>27191.2927748516</t>
  </si>
  <si>
    <t>45.9024380031739</t>
  </si>
  <si>
    <t>27869.9175066535</t>
  </si>
  <si>
    <t>349.990325492275</t>
  </si>
  <si>
    <t>27826.3036623273</t>
  </si>
  <si>
    <t>43.6138443261864</t>
  </si>
  <si>
    <t>29133.17792043</t>
  </si>
  <si>
    <t>350.511096874127</t>
  </si>
  <si>
    <t>29091.094169582</t>
  </si>
  <si>
    <t>42.0837508480788</t>
  </si>
  <si>
    <t>31182.1303088374</t>
  </si>
  <si>
    <t>355.937710664723</t>
  </si>
  <si>
    <t>31140.8404117123</t>
  </si>
  <si>
    <t>41.2898971250495</t>
  </si>
  <si>
    <t>32905.0499111244</t>
  </si>
  <si>
    <t>352.847517441179</t>
  </si>
  <si>
    <t>32865.4396334001</t>
  </si>
  <si>
    <t>39.6102777242926</t>
  </si>
  <si>
    <t>33935.1427470673</t>
  </si>
  <si>
    <t>338.429912143553</t>
  </si>
  <si>
    <t>33898.3774970765</t>
  </si>
  <si>
    <t>36.7652499908039</t>
  </si>
  <si>
    <t>34958.8426802865</t>
  </si>
  <si>
    <t>320.954206621733</t>
  </si>
  <si>
    <t>34925.1766145312</t>
  </si>
  <si>
    <t>33.6660657552836</t>
  </si>
  <si>
    <t>1557.67226268625</t>
  </si>
  <si>
    <t>2138.80598565528</t>
  </si>
  <si>
    <t>2038.19027393102</t>
  </si>
  <si>
    <t>364.233602587295</t>
  </si>
  <si>
    <t>2157.85013504194</t>
  </si>
  <si>
    <t>-1.79471155119948e-16</t>
  </si>
  <si>
    <t>347.390237341984</t>
  </si>
  <si>
    <t>2138.98294913421</t>
  </si>
  <si>
    <t>1776.41795927229</t>
  </si>
  <si>
    <t>2.82395519390047e-13</t>
  </si>
  <si>
    <t>15.1747525199382</t>
  </si>
  <si>
    <t>-2.2732845736864e-13</t>
  </si>
  <si>
    <t>384.327748145578</t>
  </si>
  <si>
    <t>342.321751483551</t>
  </si>
  <si>
    <t>2188.93561126293</t>
  </si>
  <si>
    <t>1830.97307929529</t>
  </si>
  <si>
    <t>15.6407804840912</t>
  </si>
  <si>
    <t>378.580898984022</t>
  </si>
  <si>
    <t>344.999700280039</t>
  </si>
  <si>
    <t>2288.42942171341</t>
  </si>
  <si>
    <t>1926.96891264098</t>
  </si>
  <si>
    <t>-3.29259151684169e-14</t>
  </si>
  <si>
    <t>16.4608087923857</t>
  </si>
  <si>
    <t>9.51492059212399e-16</t>
  </si>
  <si>
    <t>381.381320062462</t>
  </si>
  <si>
    <t>357.042158908579</t>
  </si>
  <si>
    <t>2449.67119488955</t>
  </si>
  <si>
    <t>2074.90451213801</t>
  </si>
  <si>
    <t>17.7245238429674</t>
  </si>
  <si>
    <t>394.498801159955</t>
  </si>
  <si>
    <t>365.021086778651</t>
  </si>
  <si>
    <t>2585.33551801773</t>
  </si>
  <si>
    <t>365.244888782554</t>
  </si>
  <si>
    <t>2666.59081162269</t>
  </si>
  <si>
    <t>2.94661757201208e-16</t>
  </si>
  <si>
    <t>365.488683819844</t>
  </si>
  <si>
    <t>2747.36320529324</t>
  </si>
  <si>
    <t>2006.61181963443</t>
  </si>
  <si>
    <t>2285.35781963443</t>
  </si>
  <si>
    <t>1162.39268374408</t>
  </si>
  <si>
    <t>1612.94268374408</t>
  </si>
  <si>
    <t>586.616293014641</t>
  </si>
  <si>
    <t>1194.49629301464</t>
  </si>
  <si>
    <t>439.307212878269</t>
  </si>
  <si>
    <t>1092.87045913318</t>
  </si>
  <si>
    <t>412.328095137746</t>
  </si>
  <si>
    <t>1065.15389569118</t>
  </si>
  <si>
    <t>652.825800553433</t>
  </si>
  <si>
    <t>399.590991092612</t>
  </si>
  <si>
    <t>1072.46555872668</t>
  </si>
  <si>
    <t>672.874567634065</t>
  </si>
  <si>
    <t>395.856486526588</t>
  </si>
  <si>
    <t>1104.00910143922</t>
  </si>
  <si>
    <t>708.152614912628</t>
  </si>
  <si>
    <t>402.859021860066</t>
  </si>
  <si>
    <t>1165.37732006693</t>
  </si>
  <si>
    <t>762.518298206867</t>
  </si>
  <si>
    <t>405.038555101062</t>
  </si>
  <si>
    <t>1214.08323166932</t>
  </si>
  <si>
    <t>398.583380381137</t>
  </si>
  <si>
    <t>1237.15454922987</t>
  </si>
  <si>
    <t>392.319965531526</t>
  </si>
  <si>
    <t>1260.23438104798</t>
  </si>
  <si>
    <t>2158.39020002438</t>
  </si>
  <si>
    <t>1523.33243043364</t>
  </si>
  <si>
    <t>1128.13366495959</t>
  </si>
  <si>
    <t>1032.15385731873</t>
  </si>
  <si>
    <t>1005.97714293396</t>
  </si>
  <si>
    <t>463.80831422504</t>
  </si>
  <si>
    <t>9.2250975973605</t>
  </si>
  <si>
    <t>247.493926977518</t>
  </si>
  <si>
    <t>28.0109405726493</t>
  </si>
  <si>
    <t>525.370697757658</t>
  </si>
  <si>
    <t>1012.88259192147</t>
  </si>
  <si>
    <t>478.052213369461</t>
  </si>
  <si>
    <t>9.4596807943546</t>
  </si>
  <si>
    <t>243.793152642062</t>
  </si>
  <si>
    <t>27.5920932447605</t>
  </si>
  <si>
    <t>529.678984958561</t>
  </si>
  <si>
    <t>1042.67367009744</t>
  </si>
  <si>
    <t>503.115946487163</t>
  </si>
  <si>
    <t>9.87873865171946</t>
  </si>
  <si>
    <t>245.59652805078</t>
  </si>
  <si>
    <t>27.7961961979952</t>
  </si>
  <si>
    <t>1100.63245473109</t>
  </si>
  <si>
    <t>541.740731075972</t>
  </si>
  <si>
    <t>10.5267708542927</t>
  </si>
  <si>
    <t>254.043737300012</t>
  </si>
  <si>
    <t>28.7522369347301</t>
  </si>
  <si>
    <t>1146.63241210436</t>
  </si>
  <si>
    <t>1168.42195652341</t>
  </si>
  <si>
    <t>1190.21954217343</t>
  </si>
  <si>
    <t>6184.5524953408</t>
  </si>
  <si>
    <t>3542.9412664475</t>
  </si>
  <si>
    <t>13.833584520466</t>
  </si>
  <si>
    <t>5264.39901921175</t>
  </si>
  <si>
    <t>6.51091659364905</t>
  </si>
  <si>
    <t>3815.04785774247</t>
  </si>
  <si>
    <t>2003.21554495827</t>
  </si>
  <si>
    <t>15.6213070948105</t>
  </si>
  <si>
    <t>3715.46801529109</t>
  </si>
  <si>
    <t>8.13703760799967</t>
  </si>
  <si>
    <t>2220.36129796579</t>
  </si>
  <si>
    <t>1495.08789370327</t>
  </si>
  <si>
    <t>12.3147557374869</t>
  </si>
  <si>
    <t>2751.56260405831</t>
  </si>
  <si>
    <t>25.3782979657925</t>
  </si>
  <si>
    <t>31.9063628314564</t>
  </si>
  <si>
    <t>2584.29659972739</t>
  </si>
  <si>
    <t>1679.95037653815</t>
  </si>
  <si>
    <t>13.1254305996195</t>
  </si>
  <si>
    <t>2517.46405913212</t>
  </si>
  <si>
    <t>21.8007471641919</t>
  </si>
  <si>
    <t>30.4381159847403</t>
  </si>
  <si>
    <t>2516.99148479151</t>
  </si>
  <si>
    <t>1543.70866884093</t>
  </si>
  <si>
    <t>13.1179111485542</t>
  </si>
  <si>
    <t>2453.61801797986</t>
  </si>
  <si>
    <t>19.817439678354</t>
  </si>
  <si>
    <t>29.9996440774395</t>
  </si>
  <si>
    <t>2532.50393485321</t>
  </si>
  <si>
    <t>1432.99092472536</t>
  </si>
  <si>
    <t>13.5282888161037</t>
  </si>
  <si>
    <t>2470.46068103341</t>
  </si>
  <si>
    <t>18.5153209262549</t>
  </si>
  <si>
    <t>30.2383536416978</t>
  </si>
  <si>
    <t>2605.18771225029</t>
  </si>
  <si>
    <t>1330.86618643023</t>
  </si>
  <si>
    <t>14.2454750392496</t>
  </si>
  <si>
    <t>2543.12229834851</t>
  </si>
  <si>
    <t>17.5815852208355</t>
  </si>
  <si>
    <t>31.2957732978545</t>
  </si>
  <si>
    <t>2748.1302162453</t>
  </si>
  <si>
    <t>1241.24836296587</t>
  </si>
  <si>
    <t>15.3476405069082</t>
  </si>
  <si>
    <t>2684.48606518578</t>
  </si>
  <si>
    <t>17.0007372547603</t>
  </si>
  <si>
    <t>31.9951332891385</t>
  </si>
  <si>
    <t>2861.06038725945</t>
  </si>
  <si>
    <t>1119.74942266568</t>
  </si>
  <si>
    <t>16.2931504406516</t>
  </si>
  <si>
    <t>2796.68177960148</t>
  </si>
  <si>
    <t>16.0903239281714</t>
  </si>
  <si>
    <t>32.0129036222236</t>
  </si>
  <si>
    <t>2913.4840346155</t>
  </si>
  <si>
    <t>968.982410748091</t>
  </si>
  <si>
    <t>16.8971567546413</t>
  </si>
  <si>
    <t>2849.82733978214</t>
  </si>
  <si>
    <t>14.7466344564929</t>
  </si>
  <si>
    <t>32.0306779528348</t>
  </si>
  <si>
    <t>2965.86511048803</t>
  </si>
  <si>
    <t>822.516177799002</t>
  </si>
  <si>
    <t>17.4981313352734</t>
  </si>
  <si>
    <t>2902.99251284298</t>
  </si>
  <si>
    <t>13.3437883569388</t>
  </si>
  <si>
    <t>303.583061042896</t>
  </si>
  <si>
    <t>1202.70026440937</t>
  </si>
  <si>
    <t>835.897095678331</t>
  </si>
  <si>
    <t>-9.66386801311281e-14</t>
  </si>
  <si>
    <t>0.000280931402198808</t>
  </si>
  <si>
    <t>63.219826756745</t>
  </si>
  <si>
    <t>-2.83730287528594e-15</t>
  </si>
  <si>
    <t>55.9398504360745</t>
  </si>
  <si>
    <t>374.594011811165</t>
  </si>
  <si>
    <t>25.3484043352713</t>
  </si>
  <si>
    <t>335.487088439093</t>
  </si>
  <si>
    <t>13.4719111376601</t>
  </si>
  <si>
    <t>26.265651205752</t>
  </si>
  <si>
    <t>17.7300956838906</t>
  </si>
  <si>
    <t>0.221626196048633</t>
  </si>
  <si>
    <t>383.952591805405</t>
  </si>
  <si>
    <t>25.3172520696941</t>
  </si>
  <si>
    <t>345.7991620585</t>
  </si>
  <si>
    <t>13.813439241121</t>
  </si>
  <si>
    <t>24.9997308222858</t>
  </si>
  <si>
    <t>17.4654330561961</t>
  </si>
  <si>
    <t>0.218317913202451</t>
  </si>
  <si>
    <t>401.80835318307</t>
  </si>
  <si>
    <t>25.6284558745136</t>
  </si>
  <si>
    <t>363.924612932362</t>
  </si>
  <si>
    <t>14.4229889306187</t>
  </si>
  <si>
    <t>24.1497742043356</t>
  </si>
  <si>
    <t>17.5944145641734</t>
  </si>
  <si>
    <t>0.219930182052168</t>
  </si>
  <si>
    <t>430.189219391864</t>
  </si>
  <si>
    <t>26.3488486508642</t>
  </si>
  <si>
    <t>391.841288332083</t>
  </si>
  <si>
    <t>15.3651193822864</t>
  </si>
  <si>
    <t>23.6997728448529</t>
  </si>
  <si>
    <t>18.1985359536109</t>
  </si>
  <si>
    <t>0.227481699420136</t>
  </si>
  <si>
    <t>349.008012819414</t>
  </si>
  <si>
    <t>37.9296633730874</t>
  </si>
  <si>
    <t>230.330834905074</t>
  </si>
  <si>
    <t>5.58610760887621</t>
  </si>
  <si>
    <t>1.39652690221905</t>
  </si>
  <si>
    <t>354.3070657813</t>
  </si>
  <si>
    <t>38.1245495851846</t>
  </si>
  <si>
    <t>237.404466579228</t>
  </si>
  <si>
    <t>5.5025785949465</t>
  </si>
  <si>
    <t>1.37564464873662</t>
  </si>
  <si>
    <t>367.618658084512</t>
  </si>
  <si>
    <t>39.0546182362555</t>
  </si>
  <si>
    <t>249.85131239415</t>
  </si>
  <si>
    <t>5.54328201428015</t>
  </si>
  <si>
    <t>1.38582050357004</t>
  </si>
  <si>
    <t>390.850595976025</t>
  </si>
  <si>
    <t>40.8795120917793</t>
  </si>
  <si>
    <t>269.032682390145</t>
  </si>
  <si>
    <t>5.73394131827671</t>
  </si>
  <si>
    <t>1.43348532956918</t>
  </si>
  <si>
    <t>430.689675460717</t>
  </si>
  <si>
    <t>42.2627919893542</t>
  </si>
  <si>
    <t>175.984298615284</t>
  </si>
  <si>
    <t>95.8977581084985</t>
  </si>
  <si>
    <t>55.1591302126632</t>
  </si>
  <si>
    <t>173.158134680335</t>
  </si>
  <si>
    <t>92.6052586429476</t>
  </si>
  <si>
    <t>117.999004467672</t>
  </si>
  <si>
    <t>54.3343362633731</t>
  </si>
  <si>
    <t>175.957178138074</t>
  </si>
  <si>
    <t>91.6687290718845</t>
  </si>
  <si>
    <t>121.6228418747</t>
  </si>
  <si>
    <t>54.7362556971409</t>
  </si>
  <si>
    <t>182.735644661287</t>
  </si>
  <si>
    <t>92.0531661747719</t>
  </si>
  <si>
    <t>127.999388964146</t>
  </si>
  <si>
    <t>56.6188906393484</t>
  </si>
  <si>
    <t>194.444938569005</t>
  </si>
  <si>
    <t>94.0183123802535</t>
  </si>
  <si>
    <t>137.826047929656</t>
  </si>
  <si>
    <t>759.899634453179</t>
  </si>
  <si>
    <t>17.1228912259886</t>
  </si>
  <si>
    <t>655.63568035684</t>
  </si>
  <si>
    <t>62.9164220902686</t>
  </si>
  <si>
    <t>64.1038357471042</t>
  </si>
  <si>
    <t>8.66239249369048</t>
  </si>
  <si>
    <t>0.360933020570437</t>
  </si>
  <si>
    <t>0.144373208228175</t>
  </si>
  <si>
    <t>777.760626505285</t>
  </si>
  <si>
    <t>16.9204720438053</t>
  </si>
  <si>
    <t>676.076733981817</t>
  </si>
  <si>
    <t>64.5208626155638</t>
  </si>
  <si>
    <t>60.962768792252</t>
  </si>
  <si>
    <t>8.5367275530106</t>
  </si>
  <si>
    <t>0.355696981375442</t>
  </si>
  <si>
    <t>0.142278792550177</t>
  </si>
  <si>
    <t>812.651827910657</t>
  </si>
  <si>
    <t>16.8956792821742</t>
  </si>
  <si>
    <t>711.374691411046</t>
  </si>
  <si>
    <t>67.3265054835026</t>
  </si>
  <si>
    <t>58.7962800755142</t>
  </si>
  <si>
    <t>8.59808651735318</t>
  </si>
  <si>
    <t>0.358253604889716</t>
  </si>
  <si>
    <t>0.143301441955886</t>
  </si>
  <si>
    <t>868.573638722597</t>
  </si>
  <si>
    <t>17.0797035806674</t>
  </si>
  <si>
    <t>765.235080982478</t>
  </si>
  <si>
    <t>71.6178760640412</t>
  </si>
  <si>
    <t>57.5593028646731</t>
  </si>
  <si>
    <t>8.88507576211674</t>
  </si>
  <si>
    <t>0.370211490088198</t>
  </si>
  <si>
    <t>0.148084596035279</t>
  </si>
  <si>
    <t>96.367254412549</t>
  </si>
  <si>
    <t>81.146254412549</t>
  </si>
  <si>
    <t>2020.6538046248</t>
  </si>
  <si>
    <t>115.023285052724</t>
  </si>
  <si>
    <t>244.417284007566</t>
  </si>
  <si>
    <t>93.9522493954508</t>
  </si>
  <si>
    <t>1994.52574731878</t>
  </si>
  <si>
    <t>110.895448239391</t>
  </si>
  <si>
    <t>1528.70237802381</t>
  </si>
  <si>
    <t>146.6980625792</t>
  </si>
  <si>
    <t>225.173057320316</t>
  </si>
  <si>
    <t>26.417043849365</t>
  </si>
  <si>
    <t>1.10781151626369</t>
  </si>
  <si>
    <t>0.170432540963645</t>
  </si>
  <si>
    <t>92.5473823040953</t>
  </si>
  <si>
    <t>2031.53756644555</t>
  </si>
  <si>
    <t>109.283202997344</t>
  </si>
  <si>
    <t>1575.64996785042</t>
  </si>
  <si>
    <t>150.370941634309</t>
  </si>
  <si>
    <t>212.969274656727</t>
  </si>
  <si>
    <t>26.0220300440152</t>
  </si>
  <si>
    <t>1.09124642120064</t>
  </si>
  <si>
    <t>0.167884064800098</t>
  </si>
  <si>
    <t>93.2319695108301</t>
  </si>
  <si>
    <t>2112.89346072238</t>
  </si>
  <si>
    <t>108.916701484367</t>
  </si>
  <si>
    <t>1658.25950123751</t>
  </si>
  <si>
    <t>156.94235225277</t>
  </si>
  <si>
    <t>204.459637721268</t>
  </si>
  <si>
    <t>26.2145189985151</t>
  </si>
  <si>
    <t>1.09931853864741</t>
  </si>
  <si>
    <t>0.169125929022678</t>
  </si>
  <si>
    <t>96.4386514677238</t>
  </si>
  <si>
    <t>2248.57106683678</t>
  </si>
  <si>
    <t>110.000670798214</t>
  </si>
  <si>
    <t>1785.56597298593</t>
  </si>
  <si>
    <t>167.11001068233</t>
  </si>
  <si>
    <t>199.456431700801</t>
  </si>
  <si>
    <t>27.1161584846509</t>
  </si>
  <si>
    <t>1.13712922677568</t>
  </si>
  <si>
    <t>0.174942957965489</t>
  </si>
  <si>
    <t>2358.02169124362</t>
  </si>
  <si>
    <t>108.401172898898</t>
  </si>
  <si>
    <t>190.15009105323</t>
  </si>
  <si>
    <t>2416.72908750268</t>
  </si>
  <si>
    <t>103.365230195112</t>
  </si>
  <si>
    <t>175.395812503122</t>
  </si>
  <si>
    <t>2476.04799575751</t>
  </si>
  <si>
    <t>97.5357493256842</t>
  </si>
  <si>
    <t>159.734154641181</t>
  </si>
  <si>
    <t>16143.7382738808</t>
  </si>
  <si>
    <t>6474.54426624084</t>
  </si>
  <si>
    <t>98.0032922391274</t>
  </si>
  <si>
    <t>576.214981641645</t>
  </si>
  <si>
    <t>12717.2772709579</t>
  </si>
  <si>
    <t>5026.2813286292</t>
  </si>
  <si>
    <t>90.7028536000775</t>
  </si>
  <si>
    <t>398.989728000001</t>
  </si>
  <si>
    <t>557.094417357801</t>
  </si>
  <si>
    <t>15908.1570554695</t>
  </si>
  <si>
    <t>4382.39507627548</t>
  </si>
  <si>
    <t>111.116808526737</t>
  </si>
  <si>
    <t>401.859359999999</t>
  </si>
  <si>
    <t>607.732246942807</t>
  </si>
  <si>
    <t>10894.5434565022</t>
  </si>
  <si>
    <t>2390.06935740653</t>
  </si>
  <si>
    <t>119.140390997599</t>
  </si>
  <si>
    <t>588.081393825704</t>
  </si>
  <si>
    <t>4906.81137522475</t>
  </si>
  <si>
    <t>10593.4087263104</t>
  </si>
  <si>
    <t>1863.98876788748</t>
  </si>
  <si>
    <t>118.813635064671</t>
  </si>
  <si>
    <t>4063.97231627591</t>
  </si>
  <si>
    <t>429.186533312705</t>
  </si>
  <si>
    <t>540.920216349234</t>
  </si>
  <si>
    <t>533.704554737886</t>
  </si>
  <si>
    <t>703.295074907549</t>
  </si>
  <si>
    <t>18.7167237677009</t>
  </si>
  <si>
    <t>1.94459467716373</t>
  </si>
  <si>
    <t>4833.43987141404</t>
  </si>
  <si>
    <t>10639.6817821771</t>
  </si>
  <si>
    <t>1718.10579346809</t>
  </si>
  <si>
    <t>122.271281518389</t>
  </si>
  <si>
    <t>4188.77993619853</t>
  </si>
  <si>
    <t>439.910764162292</t>
  </si>
  <si>
    <t>557.532279502372</t>
  </si>
  <si>
    <t>497.747555461959</t>
  </si>
  <si>
    <t>692.778710343553</t>
  </si>
  <si>
    <t>18.436852775272</t>
  </si>
  <si>
    <t>1.91551717145683</t>
  </si>
  <si>
    <t>4869.1935687971</t>
  </si>
  <si>
    <t>10923.6630740813</t>
  </si>
  <si>
    <t>1574.60996488314</t>
  </si>
  <si>
    <t>128.488716033251</t>
  </si>
  <si>
    <t>4408.39289786581</t>
  </si>
  <si>
    <t>459.102131135394</t>
  </si>
  <si>
    <t>586.763061971633</t>
  </si>
  <si>
    <t>471.72260366388</t>
  </si>
  <si>
    <t>697.903300908864</t>
  </si>
  <si>
    <t>18.5732330080585</t>
  </si>
  <si>
    <t>1.92968654629179</t>
  </si>
  <si>
    <t>5037.51135921035</t>
  </si>
  <si>
    <t>11497.3914732629</t>
  </si>
  <si>
    <t>1447.79919036777</t>
  </si>
  <si>
    <t>136.335913778126</t>
  </si>
  <si>
    <t>4747.62523309737</t>
  </si>
  <si>
    <t>488.880141800461</t>
  </si>
  <si>
    <t>631.91534498085</t>
  </si>
  <si>
    <t>455.123382510834</t>
  </si>
  <si>
    <t>722.028351571023</t>
  </si>
  <si>
    <t>19.2152706466482</t>
  </si>
  <si>
    <t>1.99639175549592</t>
  </si>
  <si>
    <t>5147.69351461451</t>
  </si>
  <si>
    <t>11940.566617411</t>
  </si>
  <si>
    <t>1271.85330289102</t>
  </si>
  <si>
    <t>143.460278325464</t>
  </si>
  <si>
    <t>5037.76941806736</t>
  </si>
  <si>
    <t>511.412616286005</t>
  </si>
  <si>
    <t>670.533928743806</t>
  </si>
  <si>
    <t>429.69676134798</t>
  </si>
  <si>
    <t>737.820800335146</t>
  </si>
  <si>
    <t>19.6355535573063</t>
  </si>
  <si>
    <t>2.04005751244741</t>
  </si>
  <si>
    <t>5147.47767200994</t>
  </si>
  <si>
    <t>12129.7475634888</t>
  </si>
  <si>
    <t>1036.47187388702</t>
  </si>
  <si>
    <t>149.05374956133</t>
  </si>
  <si>
    <t>5221.40640354019</t>
  </si>
  <si>
    <t>523.979163735548</t>
  </si>
  <si>
    <t>694.976260083974</t>
  </si>
  <si>
    <t>392.854214536163</t>
  </si>
  <si>
    <t>737.78986353543</t>
  </si>
  <si>
    <t>19.6347302392494</t>
  </si>
  <si>
    <t>2.03997197290902</t>
  </si>
  <si>
    <t>5147.0467747631</t>
  </si>
  <si>
    <t>12322.1055259984</t>
  </si>
  <si>
    <t>814.919830727339</t>
  </si>
  <si>
    <t>155.152400193698</t>
  </si>
  <si>
    <t>5403.66125395784</t>
  </si>
  <si>
    <t>542.268823020418</t>
  </si>
  <si>
    <t>719.23462737742</t>
  </si>
  <si>
    <t>354.741546672604</t>
  </si>
  <si>
    <t>737.728102874928</t>
  </si>
  <si>
    <t>19.6330866087683</t>
  </si>
  <si>
    <t>2.03980120610579</t>
  </si>
  <si>
    <t>15.511390292308</t>
  </si>
  <si>
    <t>8.58618889955118</t>
  </si>
  <si>
    <t>6.9252013927568</t>
  </si>
  <si>
    <t>15.6769111831917</t>
  </si>
  <si>
    <t>8.88017909337868</t>
  </si>
  <si>
    <t>6.79673208981304</t>
  </si>
  <si>
    <t>15.7269695019661</t>
  </si>
  <si>
    <t>9.00537378900785</t>
  </si>
  <si>
    <t>6.72159571295829</t>
  </si>
  <si>
    <t>15.7626500292278</t>
  </si>
  <si>
    <t>9.13342008644347</t>
  </si>
  <si>
    <t>6.6292299427843</t>
  </si>
  <si>
    <t>15.7753733691154</t>
  </si>
  <si>
    <t>9.24803284253876</t>
  </si>
  <si>
    <t>6.52734052657659</t>
  </si>
  <si>
    <t>15.6792127043933</t>
  </si>
  <si>
    <t>9.19228701870709</t>
  </si>
  <si>
    <t>6.4869256856862</t>
  </si>
  <si>
    <t>15.5329589881285</t>
  </si>
  <si>
    <t>9.05788003756441</t>
  </si>
  <si>
    <t>6.47507895056409</t>
  </si>
  <si>
    <t>3.72874240535868</t>
  </si>
  <si>
    <t>0.769137456352637</t>
  </si>
  <si>
    <t>0.130120138288678</t>
  </si>
  <si>
    <t>65.1896132790773</t>
  </si>
  <si>
    <t>3.80947997681131</t>
  </si>
  <si>
    <t>0.773973394996977</t>
  </si>
  <si>
    <t>0.132595712850473</t>
  </si>
  <si>
    <t>3.88557249281658</t>
  </si>
  <si>
    <t>0.777440909501478</t>
  </si>
  <si>
    <t>0.134897322162075</t>
  </si>
  <si>
    <t>6.66283301315789</t>
  </si>
  <si>
    <t>10.4929993153848</t>
  </si>
  <si>
    <t>3.72215737291389</t>
  </si>
  <si>
    <t>0.072516212211751</t>
  </si>
  <si>
    <t>0.0354927171012865</t>
  </si>
  <si>
    <t>0.702010629016401</t>
  </si>
  <si>
    <t>0.0814332329659025</t>
  </si>
  <si>
    <t>3.95208304487233</t>
  </si>
  <si>
    <t>0.778613521042507</t>
  </si>
  <si>
    <t>0.136855343024748</t>
  </si>
  <si>
    <t>6.67216163745171</t>
  </si>
  <si>
    <t>10.6049693298062</t>
  </si>
  <si>
    <t>3.82262010241747</t>
  </si>
  <si>
    <t>0.0735003116106398</t>
  </si>
  <si>
    <t>0.0366872783263441</t>
  </si>
  <si>
    <t>0.694260795692691</t>
  </si>
  <si>
    <t>0.0805342523003522</t>
  </si>
  <si>
    <t>4.0062803774188</t>
  </si>
  <si>
    <t>0.77705241157147</t>
  </si>
  <si>
    <t>0.138378067694181</t>
  </si>
  <si>
    <t>6.69684434995669</t>
  </si>
  <si>
    <t>10.6388323101536</t>
  </si>
  <si>
    <t>3.83213944768003</t>
  </si>
  <si>
    <t>0.0727082643989095</t>
  </si>
  <si>
    <t>0.0371402481179336</t>
  </si>
  <si>
    <t>0.677894729411684</t>
  </si>
  <si>
    <t>0.0786357886117554</t>
  </si>
  <si>
    <t>6.70770005337258</t>
  </si>
  <si>
    <t>10.6629691374188</t>
  </si>
  <si>
    <t>3.84564147546994</t>
  </si>
  <si>
    <t>0.0719864124403505</t>
  </si>
  <si>
    <t>0.0376411961359119</t>
  </si>
  <si>
    <t>0.667336121131601</t>
  </si>
  <si>
    <t>0.0774109900512657</t>
  </si>
  <si>
    <t>6.70667551241822</t>
  </si>
  <si>
    <t>10.6715761026369</t>
  </si>
  <si>
    <t>3.85559093394602</t>
  </si>
  <si>
    <t>0.0711925852021563</t>
  </si>
  <si>
    <t>0.0381170710704658</t>
  </si>
  <si>
    <t>0.661202038695648</t>
  </si>
  <si>
    <t>0.0766994364886952</t>
  </si>
  <si>
    <t>6.72423195438564</t>
  </si>
  <si>
    <t>10.6065262412072</t>
  </si>
  <si>
    <t>3.77570289890232</t>
  </si>
  <si>
    <t>0.0687581865126465</t>
  </si>
  <si>
    <t>0.0378332014066234</t>
  </si>
  <si>
    <t>0.644931241452847</t>
  </si>
  <si>
    <t>0.0748120240085303</t>
  </si>
  <si>
    <t>6.7400152532449</t>
  </si>
  <si>
    <t>10.507589903734</t>
  </si>
  <si>
    <t>3.66454734325563</t>
  </si>
  <si>
    <t>0.0658033868795858</t>
  </si>
  <si>
    <t>0.0372239203538667</t>
  </si>
  <si>
    <t>0.628635802427724</t>
  </si>
  <si>
    <t>0.072921753081616</t>
  </si>
  <si>
    <t>0.519638501927704</t>
  </si>
  <si>
    <t>0.742340717039577</t>
  </si>
  <si>
    <t>162.974033197693</t>
  </si>
  <si>
    <t>0.0309999999999988</t>
  </si>
  <si>
    <t>0.0219999999999991</t>
  </si>
  <si>
    <t>24.9075810589734</t>
  </si>
  <si>
    <t>7.06673281632833</t>
  </si>
  <si>
    <t>3.49521312327222</t>
  </si>
  <si>
    <t>25.4986523566127</t>
  </si>
  <si>
    <t>7.10183696782212</t>
  </si>
  <si>
    <t>3.51257567173293</t>
  </si>
  <si>
    <t>6.21097793694975</t>
  </si>
  <si>
    <t>0.121004178220911</t>
  </si>
  <si>
    <t>0.0360089208021572</t>
  </si>
  <si>
    <t>26.232498288462</t>
  </si>
  <si>
    <t>25.8955787900236</t>
  </si>
  <si>
    <t>7.17906499967168</t>
  </si>
  <si>
    <t>3.55077273357477</t>
  </si>
  <si>
    <t>6.40177290923895</t>
  </si>
  <si>
    <t>0.123091568370094</t>
  </si>
  <si>
    <t>0.0373559875708669</t>
  </si>
  <si>
    <t>26.5124233245154</t>
  </si>
  <si>
    <t>26.1099919726455</t>
  </si>
  <si>
    <t>7.13736256041483</t>
  </si>
  <si>
    <t>3.53014666538295</t>
  </si>
  <si>
    <t>6.48892082649464</t>
  </si>
  <si>
    <t>0.123116128094449</t>
  </si>
  <si>
    <t>0.0382368030873494</t>
  </si>
  <si>
    <t>26.5970807753839</t>
  </si>
  <si>
    <t>26.2314538818684</t>
  </si>
  <si>
    <t>7.12897158534875</t>
  </si>
  <si>
    <t>3.52599648071766</t>
  </si>
  <si>
    <t>6.54162018830504</t>
  </si>
  <si>
    <t>0.122452332571099</t>
  </si>
  <si>
    <t>0.0389301027940522</t>
  </si>
  <si>
    <t>26.657422843547</t>
  </si>
  <si>
    <t>26.2537322792752</t>
  </si>
  <si>
    <t>7.14034299260347</t>
  </si>
  <si>
    <t>3.53162079012624</t>
  </si>
  <si>
    <t>6.55470473353026</t>
  </si>
  <si>
    <t>0.121031090489477</t>
  </si>
  <si>
    <t>0.0393991912668254</t>
  </si>
  <si>
    <t>26.6789402565921</t>
  </si>
  <si>
    <t>26.1260486390735</t>
  </si>
  <si>
    <t>7.02469854245782</t>
  </si>
  <si>
    <t>3.47442292934838</t>
  </si>
  <si>
    <t>6.47702059403338</t>
  </si>
  <si>
    <t>0.117951068178663</t>
  </si>
  <si>
    <t>0.0394599163012427</t>
  </si>
  <si>
    <t>26.5163156030181</t>
  </si>
  <si>
    <t>6.87844929216317</t>
  </si>
  <si>
    <t>3.40208790378784</t>
  </si>
  <si>
    <t>6.34587433832566</t>
  </si>
  <si>
    <t>0.113951324695695</t>
  </si>
  <si>
    <t>0.0391921279371358</t>
  </si>
  <si>
    <t>26.268974759335</t>
  </si>
  <si>
    <t>1.78687466382506</t>
  </si>
  <si>
    <t>54.7302944817421</t>
  </si>
  <si>
    <t>2.64841292621778</t>
  </si>
  <si>
    <t>1.98103572499231</t>
  </si>
  <si>
    <t>59.5651654677657</t>
  </si>
  <si>
    <t>2.88237356789223</t>
  </si>
  <si>
    <t>52.2541925862832</t>
  </si>
  <si>
    <t>2.05449775563476</t>
  </si>
  <si>
    <t>2.9287678151495</t>
  </si>
  <si>
    <t>4.30874303569057</t>
  </si>
  <si>
    <t>0.788424452403496</t>
  </si>
  <si>
    <t>2.26483925616116</t>
  </si>
  <si>
    <t>67.783848364658</t>
  </si>
  <si>
    <t>3.28007773204351</t>
  </si>
  <si>
    <t>59.7971520535307</t>
  </si>
  <si>
    <t>2.31975592859238</t>
  </si>
  <si>
    <t>3.02779224229794</t>
  </si>
  <si>
    <t>4.90398739639812</t>
  </si>
  <si>
    <t>0.868824361355431</t>
  </si>
  <si>
    <t>4.0453033735208</t>
  </si>
  <si>
    <t>0.772326248833708</t>
  </si>
  <si>
    <t>0.139370248196423</t>
  </si>
  <si>
    <t>4.07048814700923</t>
  </si>
  <si>
    <t>0.764825780480722</t>
  </si>
  <si>
    <t>0.139881841280389</t>
  </si>
  <si>
    <t>4.08681387468637</t>
  </si>
  <si>
    <t>0.755597813849993</t>
  </si>
  <si>
    <t>0.140087173943176</t>
  </si>
  <si>
    <t>2.6452794984847</t>
  </si>
  <si>
    <t>78.0637052370459</t>
  </si>
  <si>
    <t>3.77752263122239</t>
  </si>
  <si>
    <t>69.3384791261879</t>
  </si>
  <si>
    <t>2.65362910957004</t>
  </si>
  <si>
    <t>3.06658015073017</t>
  </si>
  <si>
    <t>5.65029634904246</t>
  </si>
  <si>
    <t>0.98126261190252</t>
  </si>
  <si>
    <t>3.02246581663512</t>
  </si>
  <si>
    <t>88.6773066724256</t>
  </si>
  <si>
    <t>4.2911175150314</t>
  </si>
  <si>
    <t>79.1825054968733</t>
  </si>
  <si>
    <t>2.98898807881568</t>
  </si>
  <si>
    <t>3.10853653399733</t>
  </si>
  <si>
    <t>6.41974237937436</t>
  </si>
  <si>
    <t>1.09924643608766</t>
  </si>
  <si>
    <t>3.38780516007824</t>
  </si>
  <si>
    <t>99.4702069867288</t>
  </si>
  <si>
    <t>4.81338871737832</t>
  </si>
  <si>
    <t>89.1891818016643</t>
  </si>
  <si>
    <t>3.3201602875831</t>
  </si>
  <si>
    <t>3.14775862982586</t>
  </si>
  <si>
    <t>7.20091142773373</t>
  </si>
  <si>
    <t>1.22361671343598</t>
  </si>
  <si>
    <t>3.84237680830529</t>
  </si>
  <si>
    <t>111.532256208505</t>
  </si>
  <si>
    <t>5.3970743594551</t>
  </si>
  <si>
    <t>100.483744970793</t>
  </si>
  <si>
    <t>3.68820799474489</t>
  </si>
  <si>
    <t>3.12550165727862</t>
  </si>
  <si>
    <t>8.07717839399372</t>
  </si>
  <si>
    <t>1.37309757944536</t>
  </si>
  <si>
    <t>4.26466634023725</t>
  </si>
  <si>
    <t>122.320087893693</t>
  </si>
  <si>
    <t>5.9191002895448</t>
  </si>
  <si>
    <t>110.642925150333</t>
  </si>
  <si>
    <t>4.00345147163929</t>
  </si>
  <si>
    <t>3.07639803141756</t>
  </si>
  <si>
    <t>8.86197958054035</t>
  </si>
  <si>
    <t>1.5184217316846</t>
  </si>
  <si>
    <t>0.525735872062807</t>
  </si>
  <si>
    <t>0.543430310208973</t>
  </si>
  <si>
    <t>0.550139925246892</t>
  </si>
  <si>
    <t>0.557560217763195</t>
  </si>
  <si>
    <t>0.564609115231275</t>
  </si>
  <si>
    <t>0.560404295835609</t>
  </si>
  <si>
    <t>0.55137932024165</t>
  </si>
  <si>
    <t>16.2530887993596</t>
  </si>
  <si>
    <t>9.31939962088441</t>
  </si>
  <si>
    <t>16.7995946917948</t>
  </si>
  <si>
    <t>9.63276201431284</t>
  </si>
  <si>
    <t>30.6732652869174</t>
  </si>
  <si>
    <t>0.858515742503871</t>
  </si>
  <si>
    <t>17.3650105307184</t>
  </si>
  <si>
    <t>9.95696722970021</t>
  </si>
  <si>
    <t>31.77438017058</t>
  </si>
  <si>
    <t>0.889334908741541</t>
  </si>
  <si>
    <t>17.5794125130917</t>
  </si>
  <si>
    <t>10.0799037236745</t>
  </si>
  <si>
    <t>32.3801924881219</t>
  </si>
  <si>
    <t>0.906291023675752</t>
  </si>
  <si>
    <t>17.8165237953775</t>
  </si>
  <si>
    <t>10.2158615604599</t>
  </si>
  <si>
    <t>32.90728594997</t>
  </si>
  <si>
    <t>0.921043872142799</t>
  </si>
  <si>
    <t>18.0417673573645</t>
  </si>
  <si>
    <t>10.3450145351407</t>
  </si>
  <si>
    <t>33.3115683648129</t>
  </si>
  <si>
    <t>0.932359355327049</t>
  </si>
  <si>
    <t>17.9074047137765</t>
  </si>
  <si>
    <t>10.267971999708</t>
  </si>
  <si>
    <t>33.2436865345815</t>
  </si>
  <si>
    <t>0.930459406973376</t>
  </si>
  <si>
    <t>17.6190166844664</t>
  </si>
  <si>
    <t>10.1026124594878</t>
  </si>
  <si>
    <t>32.8954097530018</t>
  </si>
  <si>
    <t>0.92071146859975</t>
  </si>
  <si>
    <t>4841.68707897091</t>
  </si>
  <si>
    <t>158.591509989714</t>
  </si>
  <si>
    <t>196.300762372009</t>
  </si>
  <si>
    <t>3274.212558861</t>
  </si>
  <si>
    <t>5429.2210646076</t>
  </si>
  <si>
    <t>177.836434420518</t>
  </si>
  <si>
    <t>1768.87354738675</t>
  </si>
  <si>
    <t>166.013290708579</t>
  </si>
  <si>
    <t>220.121667651261</t>
  </si>
  <si>
    <t>6.49197017993284</t>
  </si>
  <si>
    <t>0.216399005997761</t>
  </si>
  <si>
    <t>0.0721330019992537</t>
  </si>
  <si>
    <t>3516.38098451019</t>
  </si>
  <si>
    <t>6415.38491338347</t>
  </si>
  <si>
    <t>210.138648777559</t>
  </si>
  <si>
    <t>2415.38458059496</t>
  </si>
  <si>
    <t>223.514775457656</t>
  </si>
  <si>
    <t>260.104572820664</t>
  </si>
  <si>
    <t>8.536474832158</t>
  </si>
  <si>
    <t>0.284549161071934</t>
  </si>
  <si>
    <t>0.0948497203573112</t>
  </si>
  <si>
    <t>3720.94713266663</t>
  </si>
  <si>
    <t>7672.96316413768</t>
  </si>
  <si>
    <t>251.331156774115</t>
  </si>
  <si>
    <t>3336.54308489785</t>
  </si>
  <si>
    <t>304.381276623157</t>
  </si>
  <si>
    <t>311.091669950034</t>
  </si>
  <si>
    <t>11.485461826807</t>
  </si>
  <si>
    <t>0.382848727560234</t>
  </si>
  <si>
    <t>0.127616242520078</t>
  </si>
  <si>
    <t>3951.59277366241</t>
  </si>
  <si>
    <t>8986.12119091725</t>
  </si>
  <si>
    <t>294.344203863963</t>
  </si>
  <si>
    <t>4284.90504158225</t>
  </si>
  <si>
    <t>385.291189025107</t>
  </si>
  <si>
    <t>364.332186647479</t>
  </si>
  <si>
    <t>14.4693097524686</t>
  </si>
  <si>
    <t>0.482310325082286</t>
  </si>
  <si>
    <t>0.160770108360762</t>
  </si>
  <si>
    <t>4206.95463687542</t>
  </si>
  <si>
    <t>10345.8309722371</t>
  </si>
  <si>
    <t>338.882073381365</t>
  </si>
  <si>
    <t>5253.85576121999</t>
  </si>
  <si>
    <t>465.560482215662</t>
  </si>
  <si>
    <t>419.460091926002</t>
  </si>
  <si>
    <t>17.5328352324526</t>
  </si>
  <si>
    <t>0.584427841081754</t>
  </si>
  <si>
    <t>0.194809280360585</t>
  </si>
  <si>
    <t>4408.58920864951</t>
  </si>
  <si>
    <t>11876.4621440236</t>
  </si>
  <si>
    <t>389.018545402713</t>
  </si>
  <si>
    <t>6425.35080611248</t>
  </si>
  <si>
    <t>561.004316332318</t>
  </si>
  <si>
    <t>481.517812929302</t>
  </si>
  <si>
    <t>21.357146082796</t>
  </si>
  <si>
    <t>0.711904869426533</t>
  </si>
  <si>
    <t>0.237301623142178</t>
  </si>
  <si>
    <t>4602.81989206741</t>
  </si>
  <si>
    <t>13301.3163922647</t>
  </si>
  <si>
    <t>435.690249512893</t>
  </si>
  <si>
    <t>7513.00017461226</t>
  </si>
  <si>
    <t>646.20939816387</t>
  </si>
  <si>
    <t>539.286927421138</t>
  </si>
  <si>
    <t>25.0797351585111</t>
  </si>
  <si>
    <t>0.835991171950371</t>
  </si>
  <si>
    <t>0.278663723983457</t>
  </si>
  <si>
    <t>13188.2563708438</t>
  </si>
  <si>
    <t>534.669665188856</t>
  </si>
  <si>
    <t>811.284983192032</t>
  </si>
  <si>
    <t>8360.71927256798</t>
  </si>
  <si>
    <t>14848.118290296</t>
  </si>
  <si>
    <t>601.962701643262</t>
  </si>
  <si>
    <t>5095.67963064656</t>
  </si>
  <si>
    <t>478.242520574792</t>
  </si>
  <si>
    <t>0.0842952031155556</t>
  </si>
  <si>
    <t>913.392571303599</t>
  </si>
  <si>
    <t>25.560139951103</t>
  </si>
  <si>
    <t>1.22688671765294</t>
  </si>
  <si>
    <t>0.204481119608824</t>
  </si>
  <si>
    <t>8979.09764206423</t>
  </si>
  <si>
    <t>17668.0527008601</t>
  </si>
  <si>
    <t>716.28663839081</t>
  </si>
  <si>
    <t>6958.11525119973</t>
  </si>
  <si>
    <t>643.889830412559</t>
  </si>
  <si>
    <t>0.0871322860250673</t>
  </si>
  <si>
    <t>1086.86284489752</t>
  </si>
  <si>
    <t>33.6097494830583</t>
  </si>
  <si>
    <t>1.6132679751868</t>
  </si>
  <si>
    <t>0.268877995864466</t>
  </si>
  <si>
    <t>9501.45839496584</t>
  </si>
  <si>
    <t>21300.4456968144</t>
  </si>
  <si>
    <t>863.548739791483</t>
  </si>
  <si>
    <t>9611.74113299761</t>
  </si>
  <si>
    <t>876.845873765386</t>
  </si>
  <si>
    <t>0.0882080892800923</t>
  </si>
  <si>
    <t>1310.31208699632</t>
  </si>
  <si>
    <t>45.2204806183007</t>
  </si>
  <si>
    <t>2.17058306967843</t>
  </si>
  <si>
    <t>0.361763844946406</t>
  </si>
  <si>
    <t>10090.4132722503</t>
  </si>
  <si>
    <t>25087.4343517711</t>
  </si>
  <si>
    <t>1017.07835729998</t>
  </si>
  <si>
    <t>12343.733316552</t>
  </si>
  <si>
    <t>1109.92697396789</t>
  </si>
  <si>
    <t>0.0893978408227908</t>
  </si>
  <si>
    <t>1543.27139116007</t>
  </si>
  <si>
    <t>56.9684659692603</t>
  </si>
  <si>
    <t>2.7344863665245</t>
  </si>
  <si>
    <t>0.455747727754083</t>
  </si>
  <si>
    <t>10742.4811550962</t>
  </si>
  <si>
    <t>29002.9052100261</t>
  </si>
  <si>
    <t>1175.81681627233</t>
  </si>
  <si>
    <t>15135.0365459167</t>
  </si>
  <si>
    <t>1341.16261140607</t>
  </si>
  <si>
    <t>0.0905280437923563</t>
  </si>
  <si>
    <t>1784.13436956341</t>
  </si>
  <si>
    <t>69.0301572342951</t>
  </si>
  <si>
    <t>3.31344754724617</t>
  </si>
  <si>
    <t>0.552241257874361</t>
  </si>
  <si>
    <t>11257.3561120336</t>
  </si>
  <si>
    <t>33440.4930074082</t>
  </si>
  <si>
    <t>1355.72259874694</t>
  </si>
  <si>
    <t>18509.8190149525</t>
  </si>
  <si>
    <t>1616.11228324529</t>
  </si>
  <si>
    <t>0.0898538533407306</t>
  </si>
  <si>
    <t>2057.11574332343</t>
  </si>
  <si>
    <t>84.0872073811751</t>
  </si>
  <si>
    <t>4.03618595429641</t>
  </si>
  <si>
    <t>0.672697659049401</t>
  </si>
  <si>
    <t>11753.3252004733</t>
  </si>
  <si>
    <t>37569.1356131442</t>
  </si>
  <si>
    <t>1523.10332729976</t>
  </si>
  <si>
    <t>21643.0631863846</t>
  </si>
  <si>
    <t>1861.56668588364</t>
  </si>
  <si>
    <t>0.0884068108404334</t>
  </si>
  <si>
    <t>2311.09213359178</t>
  </si>
  <si>
    <t>98.7437592627352</t>
  </si>
  <si>
    <t>4.73970044461129</t>
  </si>
  <si>
    <t>0.789950074101882</t>
  </si>
  <si>
    <t>2929.93611529384</t>
  </si>
  <si>
    <t>3572.4593133446</t>
  </si>
  <si>
    <t>659.310700327761</t>
  </si>
  <si>
    <t>2841.23493103559</t>
  </si>
  <si>
    <t>3829.2072601084</t>
  </si>
  <si>
    <t>711.730435928866</t>
  </si>
  <si>
    <t>83.2942568711666</t>
  </si>
  <si>
    <t>585.272764927763</t>
  </si>
  <si>
    <t>2938.69049146347</t>
  </si>
  <si>
    <t>3887.96124462975</t>
  </si>
  <si>
    <t>723.349296469155</t>
  </si>
  <si>
    <t>84.8740209265016</t>
  </si>
  <si>
    <t>3702.97323208644</t>
  </si>
  <si>
    <t>382.389998370797</t>
  </si>
  <si>
    <t>9.8958737432647e-05</t>
  </si>
  <si>
    <t>2057.43560409115</t>
  </si>
  <si>
    <t>598.978781659595</t>
  </si>
  <si>
    <t>206.583309836538</t>
  </si>
  <si>
    <t>5.55583901454326</t>
  </si>
  <si>
    <t>0.704261283533653</t>
  </si>
  <si>
    <t>2945.48928332892</t>
  </si>
  <si>
    <t>3878.9512294441</t>
  </si>
  <si>
    <t>720.576967178254</t>
  </si>
  <si>
    <t>86.7752983748937</t>
  </si>
  <si>
    <t>3637.55475791658</t>
  </si>
  <si>
    <t>370.328404177492</t>
  </si>
  <si>
    <t>9.8701399919438e-05</t>
  </si>
  <si>
    <t>2130.99718738452</t>
  </si>
  <si>
    <t>598.784766218129</t>
  </si>
  <si>
    <t>195.418980909392</t>
  </si>
  <si>
    <t>5.25558622900258</t>
  </si>
  <si>
    <t>0.666201071282017</t>
  </si>
  <si>
    <t>2862.64741219529</t>
  </si>
  <si>
    <t>3717.17912134919</t>
  </si>
  <si>
    <t>685.334406192155</t>
  </si>
  <si>
    <t>87.1847482178002</t>
  </si>
  <si>
    <t>3403.09780468132</t>
  </si>
  <si>
    <t>341.508054343019</t>
  </si>
  <si>
    <t>9.79270015670489e-05</t>
  </si>
  <si>
    <t>2170.71379219228</t>
  </si>
  <si>
    <t>577.322036183059</t>
  </si>
  <si>
    <t>178.070134207769</t>
  </si>
  <si>
    <t>4.78900739725439</t>
  </si>
  <si>
    <t>0.607057275708303</t>
  </si>
  <si>
    <t>2754.01670113675</t>
  </si>
  <si>
    <t>3555.37734151777</t>
  </si>
  <si>
    <t>640.381375453766</t>
  </si>
  <si>
    <t>87.6805968254333</t>
  </si>
  <si>
    <t>3150.81002097115</t>
  </si>
  <si>
    <t>311.618573502642</t>
  </si>
  <si>
    <t>9.76111454733729e-05</t>
  </si>
  <si>
    <t>2205.6907954207</t>
  </si>
  <si>
    <t>553.593958323453</t>
  </si>
  <si>
    <t>161.73118171032</t>
  </si>
  <si>
    <t>4.34958859902755</t>
  </si>
  <si>
    <t>0.551356301285183</t>
  </si>
  <si>
    <t>2621.06857549509</t>
  </si>
  <si>
    <t>3386.26556640634</t>
  </si>
  <si>
    <t>592.039932690536</t>
  </si>
  <si>
    <t>88.0910776185518</t>
  </si>
  <si>
    <t>2878.73397045648</t>
  </si>
  <si>
    <t>280.543872450105</t>
  </si>
  <si>
    <t>9.76531914808307e-05</t>
  </si>
  <si>
    <t>2232.87427092424</t>
  </si>
  <si>
    <t>527.090852798862</t>
  </si>
  <si>
    <t>146.029456344445</t>
  </si>
  <si>
    <t>3.92730734865742</t>
  </si>
  <si>
    <t>0.497827692083335</t>
  </si>
  <si>
    <t>2411.22640438165</t>
  </si>
  <si>
    <t>3079.68686336636</t>
  </si>
  <si>
    <t>515.108698274081</t>
  </si>
  <si>
    <t>87.0438993695671</t>
  </si>
  <si>
    <t>2458.41521153753</t>
  </si>
  <si>
    <t>236.033727017413</t>
  </si>
  <si>
    <t>9.70375259739154e-05</t>
  </si>
  <si>
    <t>2227.64087977459</t>
  </si>
  <si>
    <t>481.779453011384</t>
  </si>
  <si>
    <t>124.212853420841</t>
  </si>
  <si>
    <t>3.34057295184838</t>
  </si>
  <si>
    <t>0.423452909389231</t>
  </si>
  <si>
    <t>2753.97997808119</t>
  </si>
  <si>
    <t>437.745354908153</t>
  </si>
  <si>
    <t>85.2446175774144</t>
  </si>
  <si>
    <t>2022.81712226311</t>
  </si>
  <si>
    <t>191.299692823482</t>
  </si>
  <si>
    <t>9.64049677818092e-05</t>
  </si>
  <si>
    <t>2203.64535697854</t>
  </si>
  <si>
    <t>433.100067737068</t>
  </si>
  <si>
    <t>102.643416207199</t>
  </si>
  <si>
    <t>2.76048581466331</t>
  </si>
  <si>
    <t>0.349920737069997</t>
  </si>
  <si>
    <t>4.09723056255728</t>
  </si>
  <si>
    <t>0.745259169811566</t>
  </si>
  <si>
    <t>0.140089431690067</t>
  </si>
  <si>
    <t>1023.9047061472</t>
  </si>
  <si>
    <t>41.2154977797469</t>
  </si>
  <si>
    <t>71.358278967179</t>
  </si>
  <si>
    <t>1051.04651220589</t>
  </si>
  <si>
    <t>40.3067195592718</t>
  </si>
  <si>
    <t>68.366530391133</t>
  </si>
  <si>
    <t>1078.17446825556</t>
  </si>
  <si>
    <t>38.5940324600882</t>
  </si>
  <si>
    <t>58.3028165562889</t>
  </si>
  <si>
    <t>23.571665309133</t>
  </si>
  <si>
    <t>65.1217352714672</t>
  </si>
  <si>
    <t>1104.91092525235</t>
  </si>
  <si>
    <t>36.1339727366276</t>
  </si>
  <si>
    <t>61.6030312701428</t>
  </si>
  <si>
    <t>1129.52743138467</t>
  </si>
  <si>
    <t>32.9924443728218</t>
  </si>
  <si>
    <t>57.7275381016199</t>
  </si>
  <si>
    <t>1152.65508142783</t>
  </si>
  <si>
    <t>29.3617564953949</t>
  </si>
  <si>
    <t>53.5541262513015</t>
  </si>
  <si>
    <t>1175.42138853637</t>
  </si>
  <si>
    <t>25.4660603444175</t>
  </si>
  <si>
    <t>49.1506954760153</t>
  </si>
  <si>
    <t>1199.29034791121</t>
  </si>
  <si>
    <t>21.5302957422182</t>
  </si>
  <si>
    <t>64.3682316620665</t>
  </si>
  <si>
    <t>28.5554522444054</t>
  </si>
  <si>
    <t>44.5766979134429</t>
  </si>
  <si>
    <t>236.365632251045</t>
  </si>
  <si>
    <t>11.8465619649537</t>
  </si>
  <si>
    <t>305.749902379769</t>
  </si>
  <si>
    <t>1884.62619852286</t>
  </si>
  <si>
    <t>460.404943078548</t>
  </si>
  <si>
    <t>24.2276404603958</t>
  </si>
  <si>
    <t>79.8713882720605</t>
  </si>
  <si>
    <t>1905.94402754443</t>
  </si>
  <si>
    <t>442.367058279447</t>
  </si>
  <si>
    <t>25.2390550458112</t>
  </si>
  <si>
    <t>75.3898584930295</t>
  </si>
  <si>
    <t>1927.65239716034</t>
  </si>
  <si>
    <t>415.911746643679</t>
  </si>
  <si>
    <t>26.2639207665883</t>
  </si>
  <si>
    <t>70.8022118282436</t>
  </si>
  <si>
    <t>1949.47096377301</t>
  </si>
  <si>
    <t>382.119530030274</t>
  </si>
  <si>
    <t>27.2909512268898</t>
  </si>
  <si>
    <t>66.0956331370803</t>
  </si>
  <si>
    <t>1969.98832236398</t>
  </si>
  <si>
    <t>342.336264615087</t>
  </si>
  <si>
    <t>28.265627835164</t>
  </si>
  <si>
    <t>61.225323282078</t>
  </si>
  <si>
    <t>1989.74380219757</t>
  </si>
  <si>
    <t>298.710833244931</t>
  </si>
  <si>
    <t>29.2075959991241</t>
  </si>
  <si>
    <t>56.2175494577509</t>
  </si>
  <si>
    <t>2009.0549890211</t>
  </si>
  <si>
    <t>253.550072378471</t>
  </si>
  <si>
    <t>30.1410310605767</t>
  </si>
  <si>
    <t>51.0868450880482</t>
  </si>
  <si>
    <t>2028.12540319133</t>
  </si>
  <si>
    <t>209.134567445514</t>
  </si>
  <si>
    <t>31.0941548104123</t>
  </si>
  <si>
    <t>45.8415762007167</t>
  </si>
  <si>
    <t>356.065748017567</t>
  </si>
  <si>
    <t>259.810027801361</t>
  </si>
  <si>
    <t>4.33995610484442</t>
  </si>
  <si>
    <t>356.894543461969</t>
  </si>
  <si>
    <t>246.651930205791</t>
  </si>
  <si>
    <t>4.01543814605235</t>
  </si>
  <si>
    <t>357.671682484899</t>
  </si>
  <si>
    <t>231.198772264293</t>
  </si>
  <si>
    <t>3.68883329430476</t>
  </si>
  <si>
    <t>358.419823422143</t>
  </si>
  <si>
    <t>213.927748386808</t>
  </si>
  <si>
    <t>3.36049928855241</t>
  </si>
  <si>
    <t>359.152521955679</t>
  </si>
  <si>
    <t>195.35289214659</t>
  </si>
  <si>
    <t>3.030632080255</t>
  </si>
  <si>
    <t>359.878684888878</t>
  </si>
  <si>
    <t>176.00658980578</t>
  </si>
  <si>
    <t>2.69934191248092</t>
  </si>
  <si>
    <t>298.2214854659</t>
  </si>
  <si>
    <t>2774.193604684</t>
  </si>
  <si>
    <t>2220.09149550323</t>
  </si>
  <si>
    <t>133.482976160403</t>
  </si>
  <si>
    <t>122.39764755447</t>
  </si>
  <si>
    <t>323.115690385445</t>
  </si>
  <si>
    <t>25.3441147984271</t>
  </si>
  <si>
    <t>22.1216672123728</t>
  </si>
  <si>
    <t>298.378199909808</t>
  </si>
  <si>
    <t>2884.10581767054</t>
  </si>
  <si>
    <t>2327.75300129683</t>
  </si>
  <si>
    <t>139.210765351993</t>
  </si>
  <si>
    <t>118.763851111909</t>
  </si>
  <si>
    <t>323.380190736091</t>
  </si>
  <si>
    <t>25.3648613218875</t>
  </si>
  <si>
    <t>22.1397758617162</t>
  </si>
  <si>
    <t>2994.80825883111</t>
  </si>
  <si>
    <t>2437.5482748303</t>
  </si>
  <si>
    <t>144.217432406233</t>
  </si>
  <si>
    <t>114.513692839207</t>
  </si>
  <si>
    <t>323.63083681625</t>
  </si>
  <si>
    <t>25.3845211626762</t>
  </si>
  <si>
    <t>22.1569359976624</t>
  </si>
  <si>
    <t>3104.97617779526</t>
  </si>
  <si>
    <t>2548.37648111349</t>
  </si>
  <si>
    <t>148.332476196855</t>
  </si>
  <si>
    <t>109.593441274795</t>
  </si>
  <si>
    <t>323.868141467753</t>
  </si>
  <si>
    <t>25.4031345463925</t>
  </si>
  <si>
    <t>22.1731827312155</t>
  </si>
  <si>
    <t>3208.34953525429</t>
  </si>
  <si>
    <t>2654.6017004247</t>
  </si>
  <si>
    <t>151.130780061383</t>
  </si>
  <si>
    <t>103.805271192567</t>
  </si>
  <si>
    <t>324.090926490737</t>
  </si>
  <si>
    <t>25.4206090589769</t>
  </si>
  <si>
    <t>22.1884353985572</t>
  </si>
  <si>
    <t>3307.20743261989</t>
  </si>
  <si>
    <t>2758.33419317214</t>
  </si>
  <si>
    <t>152.652122387972</t>
  </si>
  <si>
    <t>97.2761740069548</t>
  </si>
  <si>
    <t>324.301661930535</t>
  </si>
  <si>
    <t>25.4371384425298</t>
  </si>
  <si>
    <t>22.2028631079126</t>
  </si>
  <si>
    <t>3404.62809453942</t>
  </si>
  <si>
    <t>2860.73756629836</t>
  </si>
  <si>
    <t>154.691511701387</t>
  </si>
  <si>
    <t>90.1274811244365</t>
  </si>
  <si>
    <t>324.49864532169</t>
  </si>
  <si>
    <t>25.4525891613509</t>
  </si>
  <si>
    <t>22.2163493023475</t>
  </si>
  <si>
    <t>3504.31449660893</t>
  </si>
  <si>
    <t>2962.4749447883</t>
  </si>
  <si>
    <t>160.192858298345</t>
  </si>
  <si>
    <t>82.4590083790861</t>
  </si>
  <si>
    <t>324.677789110047</t>
  </si>
  <si>
    <t>25.4666406013541</t>
  </si>
  <si>
    <t>22.2286141331407</t>
  </si>
  <si>
    <t>21.0323004700506</t>
  </si>
  <si>
    <t>35.1608537024838</t>
  </si>
  <si>
    <t>19.6671786943178</t>
  </si>
  <si>
    <t>4.67273872077258</t>
  </si>
  <si>
    <t>0.871787625497878</t>
  </si>
  <si>
    <t>36.260477039048</t>
  </si>
  <si>
    <t>20.1438305518322</t>
  </si>
  <si>
    <t>4.87055196100136</t>
  </si>
  <si>
    <t>0.839115182330977</t>
  </si>
  <si>
    <t>37.3656978222626</t>
  </si>
  <si>
    <t>20.5597773587395</t>
  </si>
  <si>
    <t>5.0710881946158</t>
  </si>
  <si>
    <t>0.802927771734061</t>
  </si>
  <si>
    <t>9.77699999999999</t>
  </si>
  <si>
    <t>38.4628320952583</t>
  </si>
  <si>
    <t>20.9042372976689</t>
  </si>
  <si>
    <t>5.27215415312523</t>
  </si>
  <si>
    <t>0.762926209835005</t>
  </si>
  <si>
    <t>39.4889426073266</t>
  </si>
  <si>
    <t>21.1410887851663</t>
  </si>
  <si>
    <t>5.46308645438602</t>
  </si>
  <si>
    <t>0.718006242214657</t>
  </si>
  <si>
    <t>40.4662991041911</t>
  </si>
  <si>
    <t>21.2821287234898</t>
  </si>
  <si>
    <t>5.64775452512805</t>
  </si>
  <si>
    <t>0.668888173331195</t>
  </si>
  <si>
    <t>41.4351069957051</t>
  </si>
  <si>
    <t>21.3486581818974</t>
  </si>
  <si>
    <t>5.83055511089765</t>
  </si>
  <si>
    <t>0.616411885428445</t>
  </si>
  <si>
    <t>42.4480888447389</t>
  </si>
  <si>
    <t>21.3673855293589</t>
  </si>
  <si>
    <t>6.01644475460443</t>
  </si>
  <si>
    <t>2.16589130514892</t>
  </si>
  <si>
    <t>0.561316952373676</t>
  </si>
  <si>
    <t>1819.21006739178</t>
  </si>
  <si>
    <t>1891.17998017834</t>
  </si>
  <si>
    <t>91.9419838527622</t>
  </si>
  <si>
    <t>1963.19928545224</t>
  </si>
  <si>
    <t>2031.42470951665</t>
  </si>
  <si>
    <t>2097.22700442762</t>
  </si>
  <si>
    <t>2162.50941247517</t>
  </si>
  <si>
    <t>98.3557156599761</t>
  </si>
  <si>
    <t>2229.59828222844</t>
  </si>
  <si>
    <t>1.72146602424421</t>
  </si>
  <si>
    <t>0.101632173647044</t>
  </si>
  <si>
    <t>0.108237623613306</t>
  </si>
  <si>
    <t>0.1102926037699</t>
  </si>
  <si>
    <t>0.116905945701944</t>
  </si>
  <si>
    <t>22290.7975</t>
  </si>
  <si>
    <t>28637.2666860002</t>
  </si>
  <si>
    <t>3606.15885906754</t>
  </si>
  <si>
    <t>3688.7240769146</t>
  </si>
  <si>
    <t>41.5293493953335</t>
  </si>
  <si>
    <t>473.259009821586</t>
  </si>
  <si>
    <t>26748.957</t>
  </si>
  <si>
    <t>33398.8302295381</t>
  </si>
  <si>
    <t>4042.35298405702</t>
  </si>
  <si>
    <t>3846.41530206213</t>
  </si>
  <si>
    <t>43.2660734213863</t>
  </si>
  <si>
    <t>515.151963714952</t>
  </si>
  <si>
    <t>38153.7319233908</t>
  </si>
  <si>
    <t>4221.79082324358</t>
  </si>
  <si>
    <t>4006.27788284641</t>
  </si>
  <si>
    <t>44.766974743495</t>
  </si>
  <si>
    <t>546.457566772745</t>
  </si>
  <si>
    <t>42899.1085284936</t>
  </si>
  <si>
    <t>4225.10462698064</t>
  </si>
  <si>
    <t>4166.57255884799</t>
  </si>
  <si>
    <t>567.159983444895</t>
  </si>
  <si>
    <t>40123.4355</t>
  </si>
  <si>
    <t>47620.8195094557</t>
  </si>
  <si>
    <t>4130.49913468595</t>
  </si>
  <si>
    <t>4318.83300521799</t>
  </si>
  <si>
    <t>577.119326099432</t>
  </si>
  <si>
    <t>44581.595</t>
  </si>
  <si>
    <t>52324.1232558907</t>
  </si>
  <si>
    <t>3875.14586995363</t>
  </si>
  <si>
    <t>4466.13587951702</t>
  </si>
  <si>
    <t>576.471747656261</t>
  </si>
  <si>
    <t>49039.7545</t>
  </si>
  <si>
    <t>57014.2967714861</t>
  </si>
  <si>
    <t>3450.56422539812</t>
  </si>
  <si>
    <t>4611.91936717885</t>
  </si>
  <si>
    <t>47.7166272431995</t>
  </si>
  <si>
    <t>565.330412254849</t>
  </si>
  <si>
    <t>53497.914</t>
  </si>
  <si>
    <t>61696.9063576055</t>
  </si>
  <si>
    <t>2947.73284330677</t>
  </si>
  <si>
    <t>4760.02935068412</t>
  </si>
  <si>
    <t>543.787778482453</t>
  </si>
  <si>
    <t>0.0170428018789198</t>
  </si>
  <si>
    <t>0.017812073770048</t>
  </si>
  <si>
    <t>589.971355932748</t>
  </si>
  <si>
    <t>508.483595399977</t>
  </si>
  <si>
    <t>44.9301022816044</t>
  </si>
  <si>
    <t>27.6067201281852</t>
  </si>
  <si>
    <t>41.3381209061625</t>
  </si>
  <si>
    <t>3.21518718159042</t>
  </si>
  <si>
    <t>2.7558747270775</t>
  </si>
  <si>
    <t>8.94885319438586</t>
  </si>
  <si>
    <t>615.645198011071</t>
  </si>
  <si>
    <t>532.735752900322</t>
  </si>
  <si>
    <t>47.0730463743886</t>
  </si>
  <si>
    <t>26.8875455419752</t>
  </si>
  <si>
    <t>41.3404283161998</t>
  </si>
  <si>
    <t>3.21536664681554</t>
  </si>
  <si>
    <t>2.75602855441332</t>
  </si>
  <si>
    <t>8.94684741112388</t>
  </si>
  <si>
    <t>641.683607918138</t>
  </si>
  <si>
    <t>557.45640004228</t>
  </si>
  <si>
    <t>49.2573866650168</t>
  </si>
  <si>
    <t>26.0229737997171</t>
  </si>
  <si>
    <t>41.3422574192591</t>
  </si>
  <si>
    <t>3.21550891038682</t>
  </si>
  <si>
    <t>2.75615049461727</t>
  </si>
  <si>
    <t>8.94492952172042</t>
  </si>
  <si>
    <t>667.799704056175</t>
  </si>
  <si>
    <t>582.394940588094</t>
  </si>
  <si>
    <t>51.4609802275504</t>
  </si>
  <si>
    <t>24.9988537188104</t>
  </si>
  <si>
    <t>41.3436527664017</t>
  </si>
  <si>
    <t>3.2156174373868</t>
  </si>
  <si>
    <t>2.75624351776011</t>
  </si>
  <si>
    <t>8.94322856422929</t>
  </si>
  <si>
    <t>692.556655892781</t>
  </si>
  <si>
    <t>606.277047743076</t>
  </si>
  <si>
    <t>53.5712263139153</t>
  </si>
  <si>
    <t>23.7651532715606</t>
  </si>
  <si>
    <t>41.3452137481681</t>
  </si>
  <si>
    <t>3.21573884707974</t>
  </si>
  <si>
    <t>2.75634758321121</t>
  </si>
  <si>
    <t>8.94163008187471</t>
  </si>
  <si>
    <t>716.500478534338</t>
  </si>
  <si>
    <t>629.577174893875</t>
  </si>
  <si>
    <t>55.6300480842348</t>
  </si>
  <si>
    <t>22.3516254743539</t>
  </si>
  <si>
    <t>41.3464165678525</t>
  </si>
  <si>
    <t>3.21583239972186</t>
  </si>
  <si>
    <t>2.75642777119017</t>
  </si>
  <si>
    <t>8.94043900683116</t>
  </si>
  <si>
    <t>739.968800926548</t>
  </si>
  <si>
    <t>652.589558007824</t>
  </si>
  <si>
    <t>57.6634445131597</t>
  </si>
  <si>
    <t>20.7753593987332</t>
  </si>
  <si>
    <t>41.3486752293202</t>
  </si>
  <si>
    <t>3.21600807339157</t>
  </si>
  <si>
    <t>2.75657834862135</t>
  </si>
  <si>
    <t>8.94017268949874</t>
  </si>
  <si>
    <t>763.194470225651</t>
  </si>
  <si>
    <t>675.518236672326</t>
  </si>
  <si>
    <t>59.6894447359747</t>
  </si>
  <si>
    <t>19.0466161278513</t>
  </si>
  <si>
    <t>41.354386487006</t>
  </si>
  <si>
    <t>3.21645228232269</t>
  </si>
  <si>
    <t>2.75695909913373</t>
  </si>
  <si>
    <t>-2.17381668221606e-13</t>
  </si>
  <si>
    <t>3617.36310235014</t>
  </si>
  <si>
    <t>167.869424866057</t>
  </si>
  <si>
    <t>0.708782769119714</t>
  </si>
  <si>
    <t>9.31477117660506e-14</t>
  </si>
  <si>
    <t>198.406408305505</t>
  </si>
  <si>
    <t>7.85189689570082</t>
  </si>
  <si>
    <t>13.0204985938939</t>
  </si>
  <si>
    <t>204.623403518025</t>
  </si>
  <si>
    <t>7.72476445515497</t>
  </si>
  <si>
    <t>12.5332585936588</t>
  </si>
  <si>
    <t>210.836255257994</t>
  </si>
  <si>
    <t>7.44340634656804</t>
  </si>
  <si>
    <t>11.9913838978158</t>
  </si>
  <si>
    <t>216.960869031815</t>
  </si>
  <si>
    <t>7.01598960953737</t>
  </si>
  <si>
    <t>11.3905139023894</t>
  </si>
  <si>
    <t>222.613422405586</t>
  </si>
  <si>
    <t>6.45146165160798</t>
  </si>
  <si>
    <t>10.7133351722718</t>
  </si>
  <si>
    <t>227.933304205794</t>
  </si>
  <si>
    <t>5.78547662305589</t>
  </si>
  <si>
    <t>9.97214183506723</t>
  </si>
  <si>
    <t>233.17634272379</t>
  </si>
  <si>
    <t>5.06044820656822</t>
  </si>
  <si>
    <t>9.18137353070625</t>
  </si>
  <si>
    <t>238.677154056509</t>
  </si>
  <si>
    <t>4.31933696373047</t>
  </si>
  <si>
    <t>8.35375046690942</t>
  </si>
  <si>
    <t>715.269201305117</t>
  </si>
  <si>
    <t>1012.36701480731</t>
  </si>
  <si>
    <t>350.134951985293</t>
  </si>
  <si>
    <t>22.6358714100163</t>
  </si>
  <si>
    <t>253.045991746054</t>
  </si>
  <si>
    <t>21.4159503461276</t>
  </si>
  <si>
    <t>715.531909473223</t>
  </si>
  <si>
    <t>1012.40325107691</t>
  </si>
  <si>
    <t>330.048119842289</t>
  </si>
  <si>
    <t>23.7228769384213</t>
  </si>
  <si>
    <t>253.15952889166</t>
  </si>
  <si>
    <t>19.9889357736052</t>
  </si>
  <si>
    <t>715.79414598083</t>
  </si>
  <si>
    <t>1012.46132396256</t>
  </si>
  <si>
    <t>303.188083293944</t>
  </si>
  <si>
    <t>24.831693497626</t>
  </si>
  <si>
    <t>253.273265143043</t>
  </si>
  <si>
    <t>18.5622193410617</t>
  </si>
  <si>
    <t>716.055863859145</t>
  </si>
  <si>
    <t>1012.52951993481</t>
  </si>
  <si>
    <t>270.863666467734</t>
  </si>
  <si>
    <t>25.9511813326887</t>
  </si>
  <si>
    <t>253.386964315833</t>
  </si>
  <si>
    <t>17.1355104271464</t>
  </si>
  <si>
    <t>716.316903883052</t>
  </si>
  <si>
    <t>1012.54840136738</t>
  </si>
  <si>
    <t>234.781363133389</t>
  </si>
  <si>
    <t>27.0241823846335</t>
  </si>
  <si>
    <t>253.49947096378</t>
  </si>
  <si>
    <t>15.7078441359189</t>
  </si>
  <si>
    <t>716.577355595061</t>
  </si>
  <si>
    <t>1012.54047249052</t>
  </si>
  <si>
    <t>196.989930300809</t>
  </si>
  <si>
    <t>28.0721487378356</t>
  </si>
  <si>
    <t>253.611221672315</t>
  </si>
  <si>
    <t>14.2797464853058</t>
  </si>
  <si>
    <t>716.837265626723</t>
  </si>
  <si>
    <t>1012.51853899117</t>
  </si>
  <si>
    <t>159.655739625362</t>
  </si>
  <si>
    <t>29.1072095800304</t>
  </si>
  <si>
    <t>253.722570340789</t>
  </si>
  <si>
    <t>12.8514934436277</t>
  </si>
  <si>
    <t>717.096658835181</t>
  </si>
  <si>
    <t>1012.49036249221</t>
  </si>
  <si>
    <t>124.79067728574</t>
  </si>
  <si>
    <t>30.1366290512415</t>
  </si>
  <si>
    <t>253.833842774163</t>
  </si>
  <si>
    <t>11.423231831626</t>
  </si>
  <si>
    <t>53.0858571777173</t>
  </si>
  <si>
    <t>105.070519478947</t>
  </si>
  <si>
    <t>50.65662853532</t>
  </si>
  <si>
    <t>105.117662714793</t>
  </si>
  <si>
    <t>48.1792091558468</t>
  </si>
  <si>
    <t>105.164888623941</t>
  </si>
  <si>
    <t>45.6791001335064</t>
  </si>
  <si>
    <t>105.212099137204</t>
  </si>
  <si>
    <t>43.286902198153</t>
  </si>
  <si>
    <t>105.258814486706</t>
  </si>
  <si>
    <t>40.9535031858533</t>
  </si>
  <si>
    <t>105.305215952767</t>
  </si>
  <si>
    <t>38.6511896004519</t>
  </si>
  <si>
    <t>105.351450482543</t>
  </si>
  <si>
    <t>36.3634197842874</t>
  </si>
  <si>
    <t>105.397653357749</t>
  </si>
  <si>
    <t>67.9662227010418</t>
  </si>
  <si>
    <t>68.0834025286733</t>
  </si>
  <si>
    <t>2.94209101525666e-15</t>
  </si>
  <si>
    <t>67.9912007102475</t>
  </si>
  <si>
    <t>68.1139503161837</t>
  </si>
  <si>
    <t>68.0161374429888</t>
  </si>
  <si>
    <t>68.1445516741882</t>
  </si>
  <si>
    <t>68.0410287760072</t>
  </si>
  <si>
    <t>68.1751430559951</t>
  </si>
  <si>
    <t>-1.83186799063151e-15</t>
  </si>
  <si>
    <t>68.0658607460179</t>
  </si>
  <si>
    <t>68.2054135824969</t>
  </si>
  <si>
    <t>68.0906411866896</t>
  </si>
  <si>
    <t>68.235480719382</t>
  </si>
  <si>
    <t>6.18949336228525e-15</t>
  </si>
  <si>
    <t>68.1153740668779</t>
  </si>
  <si>
    <t>68.2654396851987</t>
  </si>
  <si>
    <t>68.1400614314929</t>
  </si>
  <si>
    <t>68.2953781395463</t>
  </si>
  <si>
    <t>-2.35922392732846e-15</t>
  </si>
  <si>
    <t>68.4032997830614</t>
  </si>
  <si>
    <t>1172.13171942687</t>
  </si>
  <si>
    <t>26.3265610515198</t>
  </si>
  <si>
    <t>59.9705272943009</t>
  </si>
  <si>
    <t>1183.93745750591</t>
  </si>
  <si>
    <t>21.0124379823273</t>
  </si>
  <si>
    <t>55.5266725265472</t>
  </si>
  <si>
    <t>1194.91763375324</t>
  </si>
  <si>
    <t>16.2180138640608</t>
  </si>
  <si>
    <t>50.9469480418685</t>
  </si>
  <si>
    <t>1205.72764659123</t>
  </si>
  <si>
    <t>12.1306567681598</t>
  </si>
  <si>
    <t>46.2670629552295</t>
  </si>
  <si>
    <t>1217.2252976773</t>
  </si>
  <si>
    <t>8.80607468176333</t>
  </si>
  <si>
    <t>38.0581221262165</t>
  </si>
  <si>
    <t>41.5184526493108</t>
  </si>
  <si>
    <t>279.923175</t>
  </si>
  <si>
    <t>10278.6667816583</t>
  </si>
  <si>
    <t>9140.48305631376</t>
  </si>
  <si>
    <t>341.975581084248</t>
  </si>
  <si>
    <t>483.027488054006</t>
  </si>
  <si>
    <t>33.2574812062718</t>
  </si>
  <si>
    <t>272.75298399909</t>
  </si>
  <si>
    <t>15.7324605190697</t>
  </si>
  <si>
    <t>17.2715055698483</t>
  </si>
  <si>
    <t>319.9122</t>
  </si>
  <si>
    <t>10757.3415315988</t>
  </si>
  <si>
    <t>9549.08719658339</t>
  </si>
  <si>
    <t>351.593153487544</t>
  </si>
  <si>
    <t>504.620113987115</t>
  </si>
  <si>
    <t>32.1288675407113</t>
  </si>
  <si>
    <t>272.753411810646</t>
  </si>
  <si>
    <t>15.7324851953476</t>
  </si>
  <si>
    <t>17.2715326601098</t>
  </si>
  <si>
    <t>359.901225</t>
  </si>
  <si>
    <t>11214.3395826579</t>
  </si>
  <si>
    <t>9940.30305959418</t>
  </si>
  <si>
    <t>358.138807410252</t>
  </si>
  <si>
    <t>525.293858955818</t>
  </si>
  <si>
    <t>30.702631697645</t>
  </si>
  <si>
    <t>-5.93303184359684e-13</t>
  </si>
  <si>
    <t>272.75380725093</t>
  </si>
  <si>
    <t>15.7325080044423</t>
  </si>
  <si>
    <t>17.2715577005291</t>
  </si>
  <si>
    <t>399.89025</t>
  </si>
  <si>
    <t>11658.1190030792</t>
  </si>
  <si>
    <t>10322.0370995319</t>
  </si>
  <si>
    <t>361.709104718667</t>
  </si>
  <si>
    <t>545.466538373285</t>
  </si>
  <si>
    <t>29.0160104553975</t>
  </si>
  <si>
    <t>272.754169883804</t>
  </si>
  <si>
    <t>15.7325289211975</t>
  </si>
  <si>
    <t>17.2715806634885</t>
  </si>
  <si>
    <t>439.879275</t>
  </si>
  <si>
    <t>12097.5912678309</t>
  </si>
  <si>
    <t>10698.7579558807</t>
  </si>
  <si>
    <t>366.480904428432</t>
  </si>
  <si>
    <t>565.374296838419</t>
  </si>
  <si>
    <t>27.0988356833391</t>
  </si>
  <si>
    <t>272.754499322999</t>
  </si>
  <si>
    <t>15.7325479233329</t>
  </si>
  <si>
    <t>17.2716015245285</t>
  </si>
  <si>
    <t>479.8683</t>
  </si>
  <si>
    <t>12542.4460464871</t>
  </si>
  <si>
    <t>11073.1404515889</t>
  </si>
  <si>
    <t>379.305193128238</t>
  </si>
  <si>
    <t>585.158484978062</t>
  </si>
  <si>
    <t>24.9736167918687</t>
  </si>
  <si>
    <t>272.754795214695</t>
  </si>
  <si>
    <t>15.7325649904401</t>
  </si>
  <si>
    <t>17.271620261244</t>
  </si>
  <si>
    <t>5.27552139820978</t>
  </si>
  <si>
    <t>3.65031132540238</t>
  </si>
  <si>
    <t>0.329397780362317</t>
  </si>
  <si>
    <t>5.33657013942015</t>
  </si>
  <si>
    <t>3.51488628861052</t>
  </si>
  <si>
    <t>0.309408911431435</t>
  </si>
  <si>
    <t>5.39781251013817</t>
  </si>
  <si>
    <t>3.33807654891372</t>
  </si>
  <si>
    <t>0.288885860146691</t>
  </si>
  <si>
    <t>5.45482121844568</t>
  </si>
  <si>
    <t>3.12487952987748</t>
  </si>
  <si>
    <t>0.267608836657617</t>
  </si>
  <si>
    <t>57.3187666508785</t>
  </si>
  <si>
    <t>59.6425537352782</t>
  </si>
  <si>
    <t>61.9942718018177</t>
  </si>
  <si>
    <t>64.3476038373106</t>
  </si>
  <si>
    <t>66.5769654713231</t>
  </si>
  <si>
    <t>55.2220827412102</t>
  </si>
  <si>
    <t>68.7271479541173</t>
  </si>
  <si>
    <t>70.8603424028575</t>
  </si>
  <si>
    <t>3.2139112652666</t>
  </si>
  <si>
    <t>73.0525655271288</t>
  </si>
  <si>
    <t>5.21907754022809</t>
  </si>
  <si>
    <t>4.76439713881035</t>
  </si>
  <si>
    <t>14.999004360333</t>
  </si>
  <si>
    <t>2.31332055642721</t>
  </si>
  <si>
    <t>158.433377177308</t>
  </si>
  <si>
    <t>55.4451545410581</t>
  </si>
  <si>
    <t>72.3779944911428</t>
  </si>
  <si>
    <t>159.570028671721</t>
  </si>
  <si>
    <t>53.550840948009</t>
  </si>
  <si>
    <t>73.476935009511</t>
  </si>
  <si>
    <t>160.726652021362</t>
  </si>
  <si>
    <t>50.8844174931706</t>
  </si>
  <si>
    <t>74.5952052082874</t>
  </si>
  <si>
    <t>161.891203256624</t>
  </si>
  <si>
    <t>47.5797796193756</t>
  </si>
  <si>
    <t>75.7211634526693</t>
  </si>
  <si>
    <t>163.003183277544</t>
  </si>
  <si>
    <t>43.7794049159898</t>
  </si>
  <si>
    <t>76.7963209534933</t>
  </si>
  <si>
    <t>164.085020734251</t>
  </si>
  <si>
    <t>39.6594729381761</t>
  </si>
  <si>
    <t>77.8423640817096</t>
  </si>
  <si>
    <t>165.154054698896</t>
  </si>
  <si>
    <t>35.387860838726</t>
  </si>
  <si>
    <t>78.8760140904485</t>
  </si>
  <si>
    <t>166.225598482295</t>
  </si>
  <si>
    <t>31.115309175181</t>
  </si>
  <si>
    <t>79.9120046240992</t>
  </si>
  <si>
    <t>17.5768585356022</t>
  </si>
  <si>
    <t>17.843734153892</t>
  </si>
  <si>
    <t>18.115303948367</t>
  </si>
  <si>
    <t>18.3887407701198</t>
  </si>
  <si>
    <t>18.6498407277566</t>
  </si>
  <si>
    <t>18.9038703152861</t>
  </si>
  <si>
    <t>19.1548902572817</t>
  </si>
  <si>
    <t>19.4064785913081</t>
  </si>
  <si>
    <t>1434.35153515205</t>
  </si>
  <si>
    <t>45.2187056596274</t>
  </si>
  <si>
    <t>72.7158872666981</t>
  </si>
  <si>
    <t>1470.49863745291</t>
  </si>
  <si>
    <t>42.4312964541073</t>
  </si>
  <si>
    <t>68.3360340770509</t>
  </si>
  <si>
    <t>1504.53086217711</t>
  </si>
  <si>
    <t>39.1396156443898</t>
  </si>
  <si>
    <t>63.5614154330153</t>
  </si>
  <si>
    <t>1538.08268230903</t>
  </si>
  <si>
    <t>35.5443789590092</t>
  </si>
  <si>
    <t>58.4809812270609</t>
  </si>
  <si>
    <t>1573.29347311563</t>
  </si>
  <si>
    <t>31.8342967222189</t>
  </si>
  <si>
    <t>53.1731252879981</t>
  </si>
  <si>
    <t>83.5018511936104</t>
  </si>
  <si>
    <t>84.0411923322162</t>
  </si>
  <si>
    <t>1.09576940324597</t>
  </si>
  <si>
    <t>83.6981812693329</t>
  </si>
  <si>
    <t>84.1485769229701</t>
  </si>
  <si>
    <t>1.01989251290887</t>
  </si>
  <si>
    <t>83.8964959514233</t>
  </si>
  <si>
    <t>84.2318398699374</t>
  </si>
  <si>
    <t>0.943669891204458</t>
  </si>
  <si>
    <t>84.0824882824334</t>
  </si>
  <si>
    <t>84.2765584740551</t>
  </si>
  <si>
    <t>0.0191369880116774</t>
  </si>
  <si>
    <t>0.866948442808909</t>
  </si>
  <si>
    <t>84.2615510996235</t>
  </si>
  <si>
    <t>84.2881508468931</t>
  </si>
  <si>
    <t>0.0193365081466288</t>
  </si>
  <si>
    <t>0.789813367224741</t>
  </si>
  <si>
    <t>84.4369481004925</t>
  </si>
  <si>
    <t>84.26990745698</t>
  </si>
  <si>
    <t>0.712311682901786</t>
  </si>
  <si>
    <t>84.6108608863327</t>
  </si>
  <si>
    <t>84.2240446222342</t>
  </si>
  <si>
    <t>0.634470057275907</t>
  </si>
  <si>
    <t>3.05425548107438</t>
  </si>
  <si>
    <t>0.183473889669719</t>
  </si>
  <si>
    <t>3.13601965048889</t>
  </si>
  <si>
    <t>0.173566456800971</t>
  </si>
  <si>
    <t>3.2134430678536</t>
  </si>
  <si>
    <t>0.158921001865488</t>
  </si>
  <si>
    <t>3.28487713315091</t>
  </si>
  <si>
    <t>0.141016212485875</t>
  </si>
  <si>
    <t>3.34312430012476</t>
  </si>
  <si>
    <t>0.121215153598129</t>
  </si>
  <si>
    <t>3.39116557457424</t>
  </si>
  <si>
    <t>3.4774844847436</t>
  </si>
  <si>
    <t>0.0652923242897149</t>
  </si>
  <si>
    <t>2101.37080787767</t>
  </si>
  <si>
    <t>74.9737702518599</t>
  </si>
  <si>
    <t>192.492713871803</t>
  </si>
  <si>
    <t>2171.05543988142</t>
  </si>
  <si>
    <t>77.1198175233857</t>
  </si>
  <si>
    <t>185.617658984358</t>
  </si>
  <si>
    <t>2241.05803003705</t>
  </si>
  <si>
    <t>79.1174426182719</t>
  </si>
  <si>
    <t>177.916733428638</t>
  </si>
  <si>
    <t>2310.46813237883</t>
  </si>
  <si>
    <t>80.9242941481473</t>
  </si>
  <si>
    <t>63.1613889454495</t>
  </si>
  <si>
    <t>169.317392037097</t>
  </si>
  <si>
    <t>2374.89680372816</t>
  </si>
  <si>
    <t>82.3795275005594</t>
  </si>
  <si>
    <t>64.3344100538195</t>
  </si>
  <si>
    <t>159.535658698427</t>
  </si>
  <si>
    <t>2436.03194596937</t>
  </si>
  <si>
    <t>83.5389513141652</t>
  </si>
  <si>
    <t>148.765874986671</t>
  </si>
  <si>
    <t>2495.61568182687</t>
  </si>
  <si>
    <t>84.4600101714236</t>
  </si>
  <si>
    <t>137.164131216155</t>
  </si>
  <si>
    <t>2555.49898571765</t>
  </si>
  <si>
    <t>85.2025165281553</t>
  </si>
  <si>
    <t>124.849279835386</t>
  </si>
  <si>
    <t>43.4301278964382</t>
  </si>
  <si>
    <t>1.94018740351386</t>
  </si>
  <si>
    <t>0.35261897571797</t>
  </si>
  <si>
    <t>0.609923287667908</t>
  </si>
  <si>
    <t>44.4255314402197</t>
  </si>
  <si>
    <t>1.79015761172089</t>
  </si>
  <si>
    <t>0.582309017676014</t>
  </si>
  <si>
    <t>45.4370917563465</t>
  </si>
  <si>
    <t>1.511263428775</t>
  </si>
  <si>
    <t>0.553027498757511</t>
  </si>
  <si>
    <t>46.4537793026789</t>
  </si>
  <si>
    <t>1.10459700438167</t>
  </si>
  <si>
    <t>0.521909433275475</t>
  </si>
  <si>
    <t>47.4205387511685</t>
  </si>
  <si>
    <t>0.658993467239392</t>
  </si>
  <si>
    <t>0.488373417700127</t>
  </si>
  <si>
    <t>48.3578750950452</t>
  </si>
  <si>
    <t>0.312871235538755</t>
  </si>
  <si>
    <t>0.45275166635376</t>
  </si>
  <si>
    <t>49.2819274703485</t>
  </si>
  <si>
    <t>0.120500694356245</t>
  </si>
  <si>
    <t>0.415262814288762</t>
  </si>
  <si>
    <t>50.2071537156411</t>
  </si>
  <si>
    <t>0.0390543193769549</t>
  </si>
  <si>
    <t>0.376052462403833</t>
  </si>
  <si>
    <t>10.1448374714369</t>
  </si>
  <si>
    <t>10.4500832835739</t>
  </si>
  <si>
    <t>10.2337176685692</t>
  </si>
  <si>
    <t>10.5531137335079</t>
  </si>
  <si>
    <t>10.3231150771188</t>
  </si>
  <si>
    <t>10.6567884805645</t>
  </si>
  <si>
    <t>10.4083639606458</t>
  </si>
  <si>
    <t>10.7557071020533</t>
  </si>
  <si>
    <t>10.4911820675256</t>
  </si>
  <si>
    <t>10.8518636286067</t>
  </si>
  <si>
    <t>10.5730729297985</t>
  </si>
  <si>
    <t>10.9469177458116</t>
  </si>
  <si>
    <t>10.6555002696637</t>
  </si>
  <si>
    <t>11.0424266475754</t>
  </si>
  <si>
    <t>7.27407757974261</t>
  </si>
  <si>
    <t>7.34579485371628</t>
  </si>
  <si>
    <t>7.4179606090204</t>
  </si>
  <si>
    <t>7.48681572789987</t>
  </si>
  <si>
    <t>7.5537482120694</t>
  </si>
  <si>
    <t>7.61991333286884</t>
  </si>
  <si>
    <t>7.68639501939069</t>
  </si>
  <si>
    <t>24.8812822596121</t>
  </si>
  <si>
    <t>15.9746212452357</t>
  </si>
  <si>
    <t>3.68006854456838</t>
  </si>
  <si>
    <t>24.9209588657864</t>
  </si>
  <si>
    <t>15.4269425427244</t>
  </si>
  <si>
    <t>3.71635142458435</t>
  </si>
  <si>
    <t>24.9608927034608</t>
  </si>
  <si>
    <t>14.7461899462078</t>
  </si>
  <si>
    <t>3.7528611982537</t>
  </si>
  <si>
    <t>24.999005747485</t>
  </si>
  <si>
    <t>13.9521267718309</t>
  </si>
  <si>
    <t>3.78769606966427</t>
  </si>
  <si>
    <t>25.036066462699</t>
  </si>
  <si>
    <t>13.0684914981129</t>
  </si>
  <si>
    <t>3.82155825038779</t>
  </si>
  <si>
    <t>25.072697033516</t>
  </si>
  <si>
    <t>12.1198814026029</t>
  </si>
  <si>
    <t>3.85503221009365</t>
  </si>
  <si>
    <t>25.1094686964122</t>
  </si>
  <si>
    <t>11.1306823447393</t>
  </si>
  <si>
    <t>3.88866632530301</t>
  </si>
  <si>
    <t>1138.30696352084</t>
  </si>
  <si>
    <t>289.906059948526</t>
  </si>
  <si>
    <t>231.390391966416</t>
  </si>
  <si>
    <t>57.8698511095704</t>
  </si>
  <si>
    <t>1163.49044444036</t>
  </si>
  <si>
    <t>286.172582814785</t>
  </si>
  <si>
    <t>241.050077431742</t>
  </si>
  <si>
    <t>55.2067994093492</t>
  </si>
  <si>
    <t>1188.76940412895</t>
  </si>
  <si>
    <t>278.779674164405</t>
  </si>
  <si>
    <t>250.83822977012</t>
  </si>
  <si>
    <t>36.6891446163469</t>
  </si>
  <si>
    <t>52.3772490272769</t>
  </si>
  <si>
    <t>1213.80466199273</t>
  </si>
  <si>
    <t>267.5089809083</t>
  </si>
  <si>
    <t>260.647056296329</t>
  </si>
  <si>
    <t>49.3664344094726</t>
  </si>
  <si>
    <t>1237.02488555992</t>
  </si>
  <si>
    <t>254.770195472657</t>
  </si>
  <si>
    <t>269.955867969971</t>
  </si>
  <si>
    <t>46.1182516751264</t>
  </si>
  <si>
    <t>1259.00028301399</t>
  </si>
  <si>
    <t>238.667630660028</t>
  </si>
  <si>
    <t>278.952291508858</t>
  </si>
  <si>
    <t>38.64925597497</t>
  </si>
  <si>
    <t>42.6704812555265</t>
  </si>
  <si>
    <t>1280.66450206857</t>
  </si>
  <si>
    <t>219.708161041562</t>
  </si>
  <si>
    <t>287.867218652883</t>
  </si>
  <si>
    <t>39.1065567320799</t>
  </si>
  <si>
    <t>39.0642593418505</t>
  </si>
  <si>
    <t>1303.20615140073</t>
  </si>
  <si>
    <t>199.111279067806</t>
  </si>
  <si>
    <t>296.97018816302</t>
  </si>
  <si>
    <t>40.4749717016644</t>
  </si>
  <si>
    <t>35.3349776998034</t>
  </si>
  <si>
    <t>0.0274438574953817</t>
  </si>
  <si>
    <t>0.0286038519251737</t>
  </si>
  <si>
    <t>0.029621595813905</t>
  </si>
  <si>
    <t>0.0310412853869706</t>
  </si>
  <si>
    <t>0.0313649184187585</t>
  </si>
  <si>
    <t>0.0317901759348369</t>
  </si>
  <si>
    <t>0.0329025764188013</t>
  </si>
  <si>
    <t>0.000943448118634213</t>
  </si>
  <si>
    <t>0.000983325696434521</t>
  </si>
  <si>
    <t>0.00109286319103717</t>
  </si>
  <si>
    <t>5957.05151674659</t>
  </si>
  <si>
    <t>1214.7729741968</t>
  </si>
  <si>
    <t>4165.78791228136</t>
  </si>
  <si>
    <t>111.695146772588</t>
  </si>
  <si>
    <t>6130.76709854249</t>
  </si>
  <si>
    <t>1220.89236355993</t>
  </si>
  <si>
    <t>4342.96219400025</t>
  </si>
  <si>
    <t>107.288838061948</t>
  </si>
  <si>
    <t>6306.60193130517</t>
  </si>
  <si>
    <t>1214.87455192555</t>
  </si>
  <si>
    <t>4522.63710704498</t>
  </si>
  <si>
    <t>102.482676682706</t>
  </si>
  <si>
    <t>6482.54791301953</t>
  </si>
  <si>
    <t>1196.52293120154</t>
  </si>
  <si>
    <t>4702.85241404787</t>
  </si>
  <si>
    <t>97.2385937666689</t>
  </si>
  <si>
    <t>-1.03739239420975e-12</t>
  </si>
  <si>
    <t>6648.85523429235</t>
  </si>
  <si>
    <t>1164.70341635747</t>
  </si>
  <si>
    <t>4874.04294210258</t>
  </si>
  <si>
    <t>91.422112107403</t>
  </si>
  <si>
    <t>6809.10649923726</t>
  </si>
  <si>
    <t>1121.22168930668</t>
  </si>
  <si>
    <t>5039.69150484665</t>
  </si>
  <si>
    <t>85.1141595451409</t>
  </si>
  <si>
    <t>6967.1668781545</t>
  </si>
  <si>
    <t>1068.10649344898</t>
  </si>
  <si>
    <t>5203.58641786701</t>
  </si>
  <si>
    <t>78.3809297123141</t>
  </si>
  <si>
    <t>7127.27550035344</t>
  </si>
  <si>
    <t>1007.50401765591</t>
  </si>
  <si>
    <t>5369.90982156231</t>
  </si>
  <si>
    <t>71.273029919824</t>
  </si>
  <si>
    <t>59412.7904334955</t>
  </si>
  <si>
    <t>20463.80127416</t>
  </si>
  <si>
    <t>0.147645820700534</t>
  </si>
  <si>
    <t>0.00293665952944963</t>
  </si>
  <si>
    <t>1110.38871599742</t>
  </si>
  <si>
    <t>40832.722405486</t>
  </si>
  <si>
    <t>564.1901004249</t>
  </si>
  <si>
    <t>-5.79802872380242e-12</t>
  </si>
  <si>
    <t>20295.2001216946</t>
  </si>
  <si>
    <t>70948.7319520909</t>
  </si>
  <si>
    <t>24083.7186370472</t>
  </si>
  <si>
    <t>0.154746214095734</t>
  </si>
  <si>
    <t>0.00306211277467302</t>
  </si>
  <si>
    <t>1163.7881056149</t>
  </si>
  <si>
    <t>48860.7650775048</t>
  </si>
  <si>
    <t>628.820838949669</t>
  </si>
  <si>
    <t>23688.0770829977</t>
  </si>
  <si>
    <t>82481.8740962683</t>
  </si>
  <si>
    <t>26013.9598203556</t>
  </si>
  <si>
    <t>0.161990505078943</t>
  </si>
  <si>
    <t>0.00317245004204835</t>
  </si>
  <si>
    <t>1218.2696949006</t>
  </si>
  <si>
    <t>56896.5398183716</t>
  </si>
  <si>
    <t>678.822337043255</t>
  </si>
  <si>
    <t>6.02540239924565e-12</t>
  </si>
  <si>
    <t>27083.9693347321</t>
  </si>
  <si>
    <t>94011.1868255395</t>
  </si>
  <si>
    <t>27098.8306046758</t>
  </si>
  <si>
    <t>0.169305921656333</t>
  </si>
  <si>
    <t>0.00326398725705618</t>
  </si>
  <si>
    <t>1273.2861930432</t>
  </si>
  <si>
    <t>64939.566641617</t>
  </si>
  <si>
    <t>714.192086238217</t>
  </si>
  <si>
    <t>30482.8745254891</t>
  </si>
  <si>
    <t>105531.494784071</t>
  </si>
  <si>
    <t>28024.6358918596</t>
  </si>
  <si>
    <t>0.176319508884932</t>
  </si>
  <si>
    <t>0.00332742042472167</t>
  </si>
  <si>
    <t>1326.03274611332</t>
  </si>
  <si>
    <t>72987.5065462963</t>
  </si>
  <si>
    <t>734.901319243121</t>
  </si>
  <si>
    <t>33884.7942548595</t>
  </si>
  <si>
    <t>117044.730364503</t>
  </si>
  <si>
    <t>28125.5647908548</t>
  </si>
  <si>
    <t>0.183171129913481</t>
  </si>
  <si>
    <t>0.0033635941442207</t>
  </si>
  <si>
    <t>1377.56121227937</t>
  </si>
  <si>
    <t>81041.208991063</t>
  </si>
  <si>
    <t>740.979371576808</t>
  </si>
  <si>
    <t>-1.93267624126747e-11</t>
  </si>
  <si>
    <t>37289.7291302197</t>
  </si>
  <si>
    <t>128552.456590971</t>
  </si>
  <si>
    <t>27312.2850865664</t>
  </si>
  <si>
    <t>0.189939870282334</t>
  </si>
  <si>
    <t>0.00341070413267491</t>
  </si>
  <si>
    <t>1428.46636415792</t>
  </si>
  <si>
    <t>89101.6191651861</t>
  </si>
  <si>
    <t>732.448580833243</t>
  </si>
  <si>
    <t>40697.6793271334</t>
  </si>
  <si>
    <t>140056.10409115</t>
  </si>
  <si>
    <t>25807.3459527232</t>
  </si>
  <si>
    <t>0.196673102159792</t>
  </si>
  <si>
    <t>0.00353161114271383</t>
  </si>
  <si>
    <t>1479.10447002181</t>
  </si>
  <si>
    <t>97169.7934332463</t>
  </si>
  <si>
    <t>709.326656034948</t>
  </si>
  <si>
    <t>30979.3365481075</t>
  </si>
  <si>
    <t>31774.2757442315</t>
  </si>
  <si>
    <t>794.939196123949</t>
  </si>
  <si>
    <t>37192.5023556068</t>
  </si>
  <si>
    <t>38021.3547171708</t>
  </si>
  <si>
    <t>828.852361564027</t>
  </si>
  <si>
    <t>43411.2246204015</t>
  </si>
  <si>
    <t>44274.4504549296</t>
  </si>
  <si>
    <t>863.225834528114</t>
  </si>
  <si>
    <t>49635.504766047</t>
  </si>
  <si>
    <t>50533.1894525947</t>
  </si>
  <si>
    <t>897.68468654773</t>
  </si>
  <si>
    <t>55865.3469139218</t>
  </si>
  <si>
    <t>56795.7515998085</t>
  </si>
  <si>
    <t>930.404685886732</t>
  </si>
  <si>
    <t>62100.7485656988</t>
  </si>
  <si>
    <t>63062.7979089134</t>
  </si>
  <si>
    <t>962.049343214623</t>
  </si>
  <si>
    <t>68341.7063209356</t>
  </si>
  <si>
    <t>69335.063885717</t>
  </si>
  <si>
    <t>993.357564781417</t>
  </si>
  <si>
    <t>74588.2170249015</t>
  </si>
  <si>
    <t>75613.3715478927</t>
  </si>
  <si>
    <t>1025.15452299119</t>
  </si>
  <si>
    <t>5952.77302455654</t>
  </si>
  <si>
    <t>7761.92519986701</t>
  </si>
  <si>
    <t>7186.48620976449</t>
  </si>
  <si>
    <t>9287.98231902639</t>
  </si>
  <si>
    <t>8413.05489300108</t>
  </si>
  <si>
    <t>10815.5092334015</t>
  </si>
  <si>
    <t>9936.25131821523</t>
  </si>
  <si>
    <t>12344.4147019766</t>
  </si>
  <si>
    <t>11460.6435799769</t>
  </si>
  <si>
    <t>13874.2541021718</t>
  </si>
  <si>
    <t>12986.2833475511</t>
  </si>
  <si>
    <t>15405.188908269</t>
  </si>
  <si>
    <t>16937.3987920603</t>
  </si>
  <si>
    <t>18471.0845587424</t>
  </si>
  <si>
    <t>4.14369604152868</t>
  </si>
  <si>
    <t>7.22785023452534</t>
  </si>
  <si>
    <t>4.32289776704721</t>
  </si>
  <si>
    <t>7.36322755363292</t>
  </si>
  <si>
    <t>4.50370893219765</t>
  </si>
  <si>
    <t>7.44061049246139</t>
  </si>
  <si>
    <t>4.67682531849009</t>
  </si>
  <si>
    <t>7.44427434623781</t>
  </si>
  <si>
    <t>28566.9156018041</t>
  </si>
  <si>
    <t>370.853212534502</t>
  </si>
  <si>
    <t>28518.7722059035</t>
  </si>
  <si>
    <t>48.1433959005751</t>
  </si>
  <si>
    <t>29674.2461300994</t>
  </si>
  <si>
    <t>372.649077964868</t>
  </si>
  <si>
    <t>29627.8086782876</t>
  </si>
  <si>
    <t>46.437451811837</t>
  </si>
  <si>
    <t>30791.5217726658</t>
  </si>
  <si>
    <t>370.463191500714</t>
  </si>
  <si>
    <t>30747.0424942962</t>
  </si>
  <si>
    <t>44.4792783696059</t>
  </si>
  <si>
    <t>31861.2495274354</t>
  </si>
  <si>
    <t>363.689719188262</t>
  </si>
  <si>
    <t>31819.0603728705</t>
  </si>
  <si>
    <t>42.1891545649304</t>
  </si>
  <si>
    <t>364.349835344115</t>
  </si>
  <si>
    <t>2243.40813744202</t>
  </si>
  <si>
    <t>2.26590046492847e-13</t>
  </si>
  <si>
    <t>364.484032174997</t>
  </si>
  <si>
    <t>2330.64967185672</t>
  </si>
  <si>
    <t>364.638070441551</t>
  </si>
  <si>
    <t>2418.69337277083</t>
  </si>
  <si>
    <t>-6.72273606702749e-16</t>
  </si>
  <si>
    <t>364.818221338022</t>
  </si>
  <si>
    <t>2503.02286686381</t>
  </si>
  <si>
    <t>439.282364422525</t>
  </si>
  <si>
    <t>1092.84561067744</t>
  </si>
  <si>
    <t>432.405874582161</t>
  </si>
  <si>
    <t>1117.10264314989</t>
  </si>
  <si>
    <t>425.351914150159</t>
  </si>
  <si>
    <t>1141.78910955595</t>
  </si>
  <si>
    <t>418.190415334687</t>
  </si>
  <si>
    <t>1166.65310347697</t>
  </si>
  <si>
    <t>411.30683960252</t>
  </si>
  <si>
    <t>1190.43211192296</t>
  </si>
  <si>
    <t>404.54611022249</t>
  </si>
  <si>
    <t>1213.59078679075</t>
  </si>
  <si>
    <t>397.945380708157</t>
  </si>
  <si>
    <t>1236.51654955689</t>
  </si>
  <si>
    <t>391.659267868543</t>
  </si>
  <si>
    <t>1259.573683385</t>
  </si>
  <si>
    <t>1032.13038936859</t>
  </si>
  <si>
    <t>1055.03977393866</t>
  </si>
  <si>
    <t>1078.35473438218</t>
  </si>
  <si>
    <t>1101.83735944488</t>
  </si>
  <si>
    <t>1124.29527756833</t>
  </si>
  <si>
    <t>1146.16732598488</t>
  </si>
  <si>
    <t>1167.81940219693</t>
  </si>
  <si>
    <t>1189.59555088913</t>
  </si>
  <si>
    <t>2584.23887365098</t>
  </si>
  <si>
    <t>1679.91285106844</t>
  </si>
  <si>
    <t>13.1254306434541</t>
  </si>
  <si>
    <t>2517.40681987404</t>
  </si>
  <si>
    <t>21.8002601954761</t>
  </si>
  <si>
    <t>31.9241055891687</t>
  </si>
  <si>
    <t>2639.75012324069</t>
  </si>
  <si>
    <t>1618.99838495406</t>
  </si>
  <si>
    <t>13.758327907868</t>
  </si>
  <si>
    <t>2573.28371445039</t>
  </si>
  <si>
    <t>20.7839752932589</t>
  </si>
  <si>
    <t>31.9418538863304</t>
  </si>
  <si>
    <t>2696.20797666164</t>
  </si>
  <si>
    <t>1525.6211485224</t>
  </si>
  <si>
    <t>14.4041250483041</t>
  </si>
  <si>
    <t>2630.14982461455</t>
  </si>
  <si>
    <t>19.7121731124624</t>
  </si>
  <si>
    <t>31.9596078853922</t>
  </si>
  <si>
    <t>2753.02011100707</t>
  </si>
  <si>
    <t>1406.38671028312</t>
  </si>
  <si>
    <t>15.0563685374639</t>
  </si>
  <si>
    <t>2687.4248754127</t>
  </si>
  <si>
    <t>18.5792591715152</t>
  </si>
  <si>
    <t>31.9773684755594</t>
  </si>
  <si>
    <t>2807.22621533511</t>
  </si>
  <si>
    <t>1267.94026122253</t>
  </si>
  <si>
    <t>15.6818989915632</t>
  </si>
  <si>
    <t>2742.20062547924</t>
  </si>
  <si>
    <t>17.3663223887523</t>
  </si>
  <si>
    <t>31.9951345142683</t>
  </si>
  <si>
    <t>2859.91961005869</t>
  </si>
  <si>
    <t>1119.30295022573</t>
  </si>
  <si>
    <t>16.2931510645348</t>
  </si>
  <si>
    <t>2795.54741617117</t>
  </si>
  <si>
    <t>16.0839083087137</t>
  </si>
  <si>
    <t>2.38031816479634e-13</t>
  </si>
  <si>
    <t>32.0129050161006</t>
  </si>
  <si>
    <t>2912.00690642168</t>
  </si>
  <si>
    <t>968.491139396943</t>
  </si>
  <si>
    <t>16.8971574903617</t>
  </si>
  <si>
    <t>2848.35768596083</t>
  </si>
  <si>
    <t>14.7391579543872</t>
  </si>
  <si>
    <t>32.0306792052395</t>
  </si>
  <si>
    <t>2964.33629468729</t>
  </si>
  <si>
    <t>822.092195020911</t>
  </si>
  <si>
    <t>17.4981320194533</t>
  </si>
  <si>
    <t>2901.47057343415</t>
  </si>
  <si>
    <t>13.3369100284505</t>
  </si>
  <si>
    <t>366.04659065116</t>
  </si>
  <si>
    <t>39.7813902612281</t>
  </si>
  <si>
    <t>377.245288692284</t>
  </si>
  <si>
    <t>40.5927741881498</t>
  </si>
  <si>
    <t>388.544564048726</t>
  </si>
  <si>
    <t>41.2777188616113</t>
  </si>
  <si>
    <t>399.362976262391</t>
  </si>
  <si>
    <t>41.7698317086071</t>
  </si>
  <si>
    <t>181.611718112752</t>
  </si>
  <si>
    <t>97.1262491333099</t>
  </si>
  <si>
    <t>187.348836292049</t>
  </si>
  <si>
    <t>97.6034618065552</t>
  </si>
  <si>
    <t>193.137480456066</t>
  </si>
  <si>
    <t>97.2930958048903</t>
  </si>
  <si>
    <t>198.679777351136</t>
  </si>
  <si>
    <t>96.0659480679118</t>
  </si>
  <si>
    <t>74.8710404850137</t>
  </si>
  <si>
    <t>10893.3106160392</t>
  </si>
  <si>
    <t>2649.6958109183</t>
  </si>
  <si>
    <t>119.168003137312</t>
  </si>
  <si>
    <t>588.014845783487</t>
  </si>
  <si>
    <t>11108.0045704724</t>
  </si>
  <si>
    <t>2346.04913635468</t>
  </si>
  <si>
    <t>124.668822345192</t>
  </si>
  <si>
    <t>447.639862120468</t>
  </si>
  <si>
    <t>559.630312251266</t>
  </si>
  <si>
    <t>11323.1065263329</t>
  </si>
  <si>
    <t>2228.83339210382</t>
  </si>
  <si>
    <t>130.262661169935</t>
  </si>
  <si>
    <t>529.719657890396</t>
  </si>
  <si>
    <t>11535.6070118586</t>
  </si>
  <si>
    <t>2058.8299070736</t>
  </si>
  <si>
    <t>135.891620198119</t>
  </si>
  <si>
    <t>498.148518273927</t>
  </si>
  <si>
    <t>11731.7208062626</t>
  </si>
  <si>
    <t>1787.17835562955</t>
  </si>
  <si>
    <t>141.265918742473</t>
  </si>
  <si>
    <t>464.399291651126</t>
  </si>
  <si>
    <t>11916.4228289274</t>
  </si>
  <si>
    <t>1500.60297916984</t>
  </si>
  <si>
    <t>146.492788818411</t>
  </si>
  <si>
    <t>428.82791583583</t>
  </si>
  <si>
    <t>12098.6553326506</t>
  </si>
  <si>
    <t>1255.58544467349</t>
  </si>
  <si>
    <t>151.659460325854</t>
  </si>
  <si>
    <t>493.686224584494</t>
  </si>
  <si>
    <t>391.847209744003</t>
  </si>
  <si>
    <t>12290.0700925768</t>
  </si>
  <si>
    <t>1014.22069124273</t>
  </si>
  <si>
    <t>156.846165818529</t>
  </si>
  <si>
    <t>510.961271953849</t>
  </si>
  <si>
    <t>353.819277408126</t>
  </si>
  <si>
    <t>0.236715089517165</t>
  </si>
  <si>
    <t>171.119014394066</t>
  </si>
  <si>
    <t>5.16554425295052</t>
  </si>
  <si>
    <t>0.23809936962927</t>
  </si>
  <si>
    <t>282.715081505604</t>
  </si>
  <si>
    <t>9.93991892820043</t>
  </si>
  <si>
    <t>0.291161162328098</t>
  </si>
  <si>
    <t>301.435790667271</t>
  </si>
  <si>
    <t>9.04833351521588</t>
  </si>
  <si>
    <t>389.457547604489</t>
  </si>
  <si>
    <t>0.363159726175158</t>
  </si>
  <si>
    <t>340.192548282177</t>
  </si>
  <si>
    <t>14.829903483539</t>
  </si>
  <si>
    <t>1.67148376382</t>
  </si>
  <si>
    <t>0.29913542136796</t>
  </si>
  <si>
    <t>398.802155443627</t>
  </si>
  <si>
    <t>0.391612985932066</t>
  </si>
  <si>
    <t>366.749901844307</t>
  </si>
  <si>
    <t>27.1322634690739</t>
  </si>
  <si>
    <t>1.70341807546843</t>
  </si>
  <si>
    <t>0.293527471147976</t>
  </si>
  <si>
    <t>448.566949212621</t>
  </si>
  <si>
    <t>0.361074012111529</t>
  </si>
  <si>
    <t>388.34050427239</t>
  </si>
  <si>
    <t>38.8631604258981</t>
  </si>
  <si>
    <t>1.73416050348887</t>
  </si>
  <si>
    <t>0.288323946367176</t>
  </si>
  <si>
    <t>483.799098362589</t>
  </si>
  <si>
    <t>0.352366084369335</t>
  </si>
  <si>
    <t>404.975961655951</t>
  </si>
  <si>
    <t>47.1989508999524</t>
  </si>
  <si>
    <t>1.75542498813242</t>
  </si>
  <si>
    <t>0.284831310583055</t>
  </si>
  <si>
    <t>518.995604093183</t>
  </si>
  <si>
    <t>0.351076699177736</t>
  </si>
  <si>
    <t>413.866413426771</t>
  </si>
  <si>
    <t>44.5566913254843</t>
  </si>
  <si>
    <t>1.76257022413946</t>
  </si>
  <si>
    <t>0.283676640596895</t>
  </si>
  <si>
    <t>563.736869171705</t>
  </si>
  <si>
    <t>0.351987661259848</t>
  </si>
  <si>
    <t>418.538613240383</t>
  </si>
  <si>
    <t>41.3315910361812</t>
  </si>
  <si>
    <t>1.76383543437087</t>
  </si>
  <si>
    <t>0.283473157561517</t>
  </si>
  <si>
    <t>565.23444114569</t>
  </si>
  <si>
    <t>0.354468011116585</t>
  </si>
  <si>
    <t>419.068655861171</t>
  </si>
  <si>
    <t>39.1749057302157</t>
  </si>
  <si>
    <t>1.75821454711513</t>
  </si>
  <si>
    <t>0.284379401148966</t>
  </si>
  <si>
    <t>576.472537094008</t>
  </si>
  <si>
    <t>0.334528126898406</t>
  </si>
  <si>
    <t>415.567735114579</t>
  </si>
  <si>
    <t>35.2206531200791</t>
  </si>
  <si>
    <t>1.74610383315779</t>
  </si>
  <si>
    <t>0.286351813967306</t>
  </si>
  <si>
    <t>4792.47641584599</t>
  </si>
  <si>
    <t>0.483413380635705</t>
  </si>
  <si>
    <t>3830.86849206457</t>
  </si>
  <si>
    <t>6397.88752614189</t>
  </si>
  <si>
    <t>0.587765890784003</t>
  </si>
  <si>
    <t>5117.47098461844</t>
  </si>
  <si>
    <t>10093.0163226099</t>
  </si>
  <si>
    <t>0.854237415101878</t>
  </si>
  <si>
    <t>8055.47665653121</t>
  </si>
  <si>
    <t>10007.2599798066</t>
  </si>
  <si>
    <t>0.935790893153542</t>
  </si>
  <si>
    <t>9091.20023653011</t>
  </si>
  <si>
    <t>25.90799833921</t>
  </si>
  <si>
    <t>0.0485589237600435</t>
  </si>
  <si>
    <t>0.0124510060923188</t>
  </si>
  <si>
    <t>11924.2679852994</t>
  </si>
  <si>
    <t>1.00910932425128</t>
  </si>
  <si>
    <t>9800.91072314955</t>
  </si>
  <si>
    <t>26.4029801697607</t>
  </si>
  <si>
    <t>0.0476485801239169</t>
  </si>
  <si>
    <t>0.0122175846471582</t>
  </si>
  <si>
    <t>12959.3470289177</t>
  </si>
  <si>
    <t>0.930416419923753</t>
  </si>
  <si>
    <t>10377.891291631</t>
  </si>
  <si>
    <t>26.8794878040775</t>
  </si>
  <si>
    <t>0.0468038872354626</t>
  </si>
  <si>
    <t>0.0120009967270417</t>
  </si>
  <si>
    <t>13506.3555690876</t>
  </si>
  <si>
    <t>0.907977809879602</t>
  </si>
  <si>
    <t>10822.4520995144</t>
  </si>
  <si>
    <t>27.2090873160524</t>
  </si>
  <si>
    <t>0.0462369245067186</t>
  </si>
  <si>
    <t>0.0118556216683894</t>
  </si>
  <si>
    <t>13005.3812642536</t>
  </si>
  <si>
    <t>0.904655318884323</t>
  </si>
  <si>
    <t>11060.0377775366</t>
  </si>
  <si>
    <t>27.3198384741617</t>
  </si>
  <si>
    <t>0.0460494858825345</t>
  </si>
  <si>
    <t>0.0118075604827012</t>
  </si>
  <si>
    <t>39.1690143525428</t>
  </si>
  <si>
    <t>11797.6422371147</t>
  </si>
  <si>
    <t>0.907002688262053</t>
  </si>
  <si>
    <t>11184.8961974671</t>
  </si>
  <si>
    <t>27.3394492327484</t>
  </si>
  <si>
    <t>0.046016454297187</t>
  </si>
  <si>
    <t>0.0117990908454326</t>
  </si>
  <si>
    <t>10563.6680835768</t>
  </si>
  <si>
    <t>0.913394059993208</t>
  </si>
  <si>
    <t>11199.0608922078</t>
  </si>
  <si>
    <t>27.2523254802845</t>
  </si>
  <si>
    <t>0.0461635656391662</t>
  </si>
  <si>
    <t>0.0118368117023503</t>
  </si>
  <si>
    <t>9449.72946106309</t>
  </si>
  <si>
    <t>0.862012916333823</t>
  </si>
  <si>
    <t>11105.5033710916</t>
  </si>
  <si>
    <t>27.0646094139458</t>
  </si>
  <si>
    <t>0.0464837491976064</t>
  </si>
  <si>
    <t>0.0119189100506683</t>
  </si>
  <si>
    <t>0.745652531979068</t>
  </si>
  <si>
    <t>101.464691097072</t>
  </si>
  <si>
    <t>980.315601977776</t>
  </si>
  <si>
    <t>80.4657458474319</t>
  </si>
  <si>
    <t>0.636273347968986</t>
  </si>
  <si>
    <t>78.5280215586354</t>
  </si>
  <si>
    <t>839.368610700484</t>
  </si>
  <si>
    <t>62.3481670691015</t>
  </si>
  <si>
    <t>0.642016023542833</t>
  </si>
  <si>
    <t>83.7117275199991</t>
  </si>
  <si>
    <t>865.803367404632</t>
  </si>
  <si>
    <t>103.691348159813</t>
  </si>
  <si>
    <t>1417.26900190539</t>
  </si>
  <si>
    <t>0.804871242651526</t>
  </si>
  <si>
    <t>105.004957760069</t>
  </si>
  <si>
    <t>977.123032459633</t>
  </si>
  <si>
    <t>169.946508127953</t>
  </si>
  <si>
    <t>4.17870940955</t>
  </si>
  <si>
    <t>0.670063343864231</t>
  </si>
  <si>
    <t>0.0957233348377473</t>
  </si>
  <si>
    <t>1417.31981252216</t>
  </si>
  <si>
    <t>0.867932229009313</t>
  </si>
  <si>
    <t>122.360694853719</t>
  </si>
  <si>
    <t>1053.40278043697</t>
  </si>
  <si>
    <t>310.928081176988</t>
  </si>
  <si>
    <t>4.25854518867108</t>
  </si>
  <si>
    <t>0.657501535371465</t>
  </si>
  <si>
    <t>0.0939287907673522</t>
  </si>
  <si>
    <t>1287.89670318164</t>
  </si>
  <si>
    <t>0.800248672610819</t>
  </si>
  <si>
    <t>129.140835589634</t>
  </si>
  <si>
    <t>1115.41670467983</t>
  </si>
  <si>
    <t>445.360849214487</t>
  </si>
  <si>
    <t>4.33540125872217</t>
  </si>
  <si>
    <t>0.645845639862475</t>
  </si>
  <si>
    <t>0.0922636628374964</t>
  </si>
  <si>
    <t>1162.0980845038</t>
  </si>
  <si>
    <t>0.780949284166519</t>
  </si>
  <si>
    <t>130.571748906186</t>
  </si>
  <si>
    <t>1163.19814094896</t>
  </si>
  <si>
    <t>540.886655240415</t>
  </si>
  <si>
    <t>4.38856247033104</t>
  </si>
  <si>
    <t>0.638022135706044</t>
  </si>
  <si>
    <t>0.0911460193865777</t>
  </si>
  <si>
    <t>1096.61166792785</t>
  </si>
  <si>
    <t>0.778091618553792</t>
  </si>
  <si>
    <t>123.209811209314</t>
  </si>
  <si>
    <t>1188.73387134078</t>
  </si>
  <si>
    <t>510.607106304244</t>
  </si>
  <si>
    <t>4.40642556034866</t>
  </si>
  <si>
    <t>0.635435674937046</t>
  </si>
  <si>
    <t>0.0907765249910066</t>
  </si>
  <si>
    <t>1046.2583467122</t>
  </si>
  <si>
    <t>0.78011058467308</t>
  </si>
  <si>
    <t>103.504378128134</t>
  </si>
  <si>
    <t>1202.15366572837</t>
  </si>
  <si>
    <t>473.648367284945</t>
  </si>
  <si>
    <t>4.40958858592716</t>
  </si>
  <si>
    <t>0.634979872937799</t>
  </si>
  <si>
    <t>0.0907114104196856</t>
  </si>
  <si>
    <t>1579.92225461123</t>
  </si>
  <si>
    <t>0.785607786393185</t>
  </si>
  <si>
    <t>80.3648926156907</t>
  </si>
  <si>
    <t>1203.67608841391</t>
  </si>
  <si>
    <t>448.933362410737</t>
  </si>
  <si>
    <t>4.39553636778782</t>
  </si>
  <si>
    <t>0.637009858573684</t>
  </si>
  <si>
    <t>0.0910014083676691</t>
  </si>
  <si>
    <t>1881.94902910771</t>
  </si>
  <si>
    <t>0.741415002248191</t>
  </si>
  <si>
    <t>58.8575963432848</t>
  </si>
  <si>
    <t>1193.62051749213</t>
  </si>
  <si>
    <t>403.618743600542</t>
  </si>
  <si>
    <t>4.36525958289448</t>
  </si>
  <si>
    <t>0.641428063286766</t>
  </si>
  <si>
    <t>0.091632580469538</t>
  </si>
  <si>
    <t>6.01585670106839</t>
  </si>
  <si>
    <t>116.042672049607</t>
  </si>
  <si>
    <t>2221.04553463525</t>
  </si>
  <si>
    <t>8.30509591420346</t>
  </si>
  <si>
    <t>107.654985317547</t>
  </si>
  <si>
    <t>2182.78182196172</t>
  </si>
  <si>
    <t>11.3212187543622</t>
  </si>
  <si>
    <t>190.239537494156</t>
  </si>
  <si>
    <t>4095.22399530127</t>
  </si>
  <si>
    <t>34841.2523805205</t>
  </si>
  <si>
    <t>11.7568817457661</t>
  </si>
  <si>
    <t>238.629582624447</t>
  </si>
  <si>
    <t>4621.76267676736</t>
  </si>
  <si>
    <t>25.0722564573</t>
  </si>
  <si>
    <t>0.253932735472357</t>
  </si>
  <si>
    <t>0.0159538891396245</t>
  </si>
  <si>
    <t>36240.7127958647</t>
  </si>
  <si>
    <t>12.6780235633535</t>
  </si>
  <si>
    <t>278.071456485877</t>
  </si>
  <si>
    <t>4982.56359997088</t>
  </si>
  <si>
    <t>25.5512711320265</t>
  </si>
  <si>
    <t>0.24917220884117</t>
  </si>
  <si>
    <t>0.0156547984612254</t>
  </si>
  <si>
    <t>38495.8819261812</t>
  </si>
  <si>
    <t>11.6893591328932</t>
  </si>
  <si>
    <t>293.479701853143</t>
  </si>
  <si>
    <t>5275.8876042</t>
  </si>
  <si>
    <t>26.012407552333</t>
  </si>
  <si>
    <t>0.244754994471692</t>
  </si>
  <si>
    <t>0.0153772771395827</t>
  </si>
  <si>
    <t>39277.0300172304</t>
  </si>
  <si>
    <t>11.4074499085584</t>
  </si>
  <si>
    <t>296.731531621796</t>
  </si>
  <si>
    <t>5501.8923666045</t>
  </si>
  <si>
    <t>26.3313748219862</t>
  </si>
  <si>
    <t>0.241790134761616</t>
  </si>
  <si>
    <t>0.0151910032310963</t>
  </si>
  <si>
    <t>39007.7618572594</t>
  </si>
  <si>
    <t>11.3657075342538</t>
  </si>
  <si>
    <t>280.001120435634</t>
  </si>
  <si>
    <t>5622.6756065122</t>
  </si>
  <si>
    <t>26.4385533620919</t>
  </si>
  <si>
    <t>0.240809948240031</t>
  </si>
  <si>
    <t>0.0151294208318344</t>
  </si>
  <si>
    <t>38357.577763671</t>
  </si>
  <si>
    <t>11.3951988921945</t>
  </si>
  <si>
    <t>235.219432295341</t>
  </si>
  <si>
    <t>5686.15083201608</t>
  </si>
  <si>
    <t>26.457531515563</t>
  </si>
  <si>
    <t>0.240637213752221</t>
  </si>
  <si>
    <t>0.0151185684032809</t>
  </si>
  <si>
    <t>37580.0997551465</t>
  </si>
  <si>
    <t>11.4754973885639</t>
  </si>
  <si>
    <t>182.633669796433</t>
  </si>
  <si>
    <t>5693.35184571913</t>
  </si>
  <si>
    <t>26.3732182067269</t>
  </si>
  <si>
    <t>0.241406513864233</t>
  </si>
  <si>
    <t>0.0151669013946115</t>
  </si>
  <si>
    <t>10.8299663897209</t>
  </si>
  <si>
    <t>133.757147750764</t>
  </si>
  <si>
    <t>5645.78929644337</t>
  </si>
  <si>
    <t>26.1915574973669</t>
  </si>
  <si>
    <t>0.243080873190024</t>
  </si>
  <si>
    <t>0.015272096744923</t>
  </si>
  <si>
    <t>1254.36455315933</t>
  </si>
  <si>
    <t>793.272450289277</t>
  </si>
  <si>
    <t>-0.000999524816747391</t>
  </si>
  <si>
    <t>1246.2578836648</t>
  </si>
  <si>
    <t>765.370216617898</t>
  </si>
  <si>
    <t>-0.00102367857139036</t>
  </si>
  <si>
    <t>1635.32023253177</t>
  </si>
  <si>
    <t>717.748396973937</t>
  </si>
  <si>
    <t>-0.00117496124536897</t>
  </si>
  <si>
    <t>556.789499894743</t>
  </si>
  <si>
    <t>2012.77282290807</t>
  </si>
  <si>
    <t>810.032065706264</t>
  </si>
  <si>
    <t>-0.0019257205579811</t>
  </si>
  <si>
    <t>2.50722564573</t>
  </si>
  <si>
    <t>3.8555232087426</t>
  </si>
  <si>
    <t>2.52603244710722</t>
  </si>
  <si>
    <t>385.611132710414</t>
  </si>
  <si>
    <t>2398.34306116901</t>
  </si>
  <si>
    <t>873.26774818741</t>
  </si>
  <si>
    <t>-0.00352322977725047</t>
  </si>
  <si>
    <t>2.55512711320265</t>
  </si>
  <si>
    <t>3.7832429614628</t>
  </si>
  <si>
    <t>2.47867642302735</t>
  </si>
  <si>
    <t>143.616402300827</t>
  </si>
  <si>
    <t>2606.52981486189</t>
  </si>
  <si>
    <t>924.677105543928</t>
  </si>
  <si>
    <t>-0.00504653230301468</t>
  </si>
  <si>
    <t>2.6012407552333</t>
  </si>
  <si>
    <t>3.71617530873249</t>
  </si>
  <si>
    <t>2.4347355471006</t>
  </si>
  <si>
    <t>2716.55033254347</t>
  </si>
  <si>
    <t>964.287773021562</t>
  </si>
  <si>
    <t>-0.00612896706738973</t>
  </si>
  <si>
    <t>2.63313748219862</t>
  </si>
  <si>
    <t>3.6711591141816</t>
  </si>
  <si>
    <t>2.40524217825691</t>
  </si>
  <si>
    <t>2615.78873868263</t>
  </si>
  <si>
    <t>985.456816991937</t>
  </si>
  <si>
    <t>-0.00578585940065923</t>
  </si>
  <si>
    <t>2.64385533620919</t>
  </si>
  <si>
    <t>3.65627670102665</t>
  </si>
  <si>
    <t>2.39549163170712</t>
  </si>
  <si>
    <t>2372.87466471074</t>
  </si>
  <si>
    <t>996.581786323346</t>
  </si>
  <si>
    <t>-0.00536706760369605</t>
  </si>
  <si>
    <t>2.6457531515563</t>
  </si>
  <si>
    <t>3.65365403079289</t>
  </si>
  <si>
    <t>2.39377333051948</t>
  </si>
  <si>
    <t>2124.68388667321</t>
  </si>
  <si>
    <t>997.843870167325</t>
  </si>
  <si>
    <t>-0.00508701364141616</t>
  </si>
  <si>
    <t>2.63732182067269</t>
  </si>
  <si>
    <t>3.66533450369778</t>
  </si>
  <si>
    <t>2.40142605414682</t>
  </si>
  <si>
    <t>1900.63600640353</t>
  </si>
  <si>
    <t>989.507832007303</t>
  </si>
  <si>
    <t>-0.00457353858399297</t>
  </si>
  <si>
    <t>2.61915574973669</t>
  </si>
  <si>
    <t>3.69075671335639</t>
  </si>
  <si>
    <t>2.41808198461281</t>
  </si>
  <si>
    <t>2038.75085147372</t>
  </si>
  <si>
    <t>0.230025315248201</t>
  </si>
  <si>
    <t>1937.9861541827</t>
  </si>
  <si>
    <t>2527.88334427999</t>
  </si>
  <si>
    <t>0.252548399429053</t>
  </si>
  <si>
    <t>2400.87281991425</t>
  </si>
  <si>
    <t>2731.62165738655</t>
  </si>
  <si>
    <t>0.238671875376055</t>
  </si>
  <si>
    <t>2593.12476382793</t>
  </si>
  <si>
    <t>0.00100548211081408</t>
  </si>
  <si>
    <t>1497.61294588461</t>
  </si>
  <si>
    <t>0.236793802647125</t>
  </si>
  <si>
    <t>2926.5327765739</t>
  </si>
  <si>
    <t>0.00164795015929981</t>
  </si>
  <si>
    <t>5.85019317337</t>
  </si>
  <si>
    <t>0.0732576542125617</t>
  </si>
  <si>
    <t>0.0244192180708539</t>
  </si>
  <si>
    <t>1784.49826835887</t>
  </si>
  <si>
    <t>0.255346398350689</t>
  </si>
  <si>
    <t>3154.99446996222</t>
  </si>
  <si>
    <t>0.00301503094444648</t>
  </si>
  <si>
    <t>5.96196326413951</t>
  </si>
  <si>
    <t>0.0718842786484838</t>
  </si>
  <si>
    <t>0.0239614262161613</t>
  </si>
  <si>
    <t>1939.40058716188</t>
  </si>
  <si>
    <t>0.235433838618176</t>
  </si>
  <si>
    <t>3340.72930157691</t>
  </si>
  <si>
    <t>0.00431860878163108</t>
  </si>
  <si>
    <t>6.06956176221104</t>
  </si>
  <si>
    <t>0.0706099460491044</t>
  </si>
  <si>
    <t>0.0235366486830348</t>
  </si>
  <si>
    <t>2021.26186316759</t>
  </si>
  <si>
    <t>0.229755942159315</t>
  </si>
  <si>
    <t>3483.83711370308</t>
  </si>
  <si>
    <t>0.005244910645622</t>
  </si>
  <si>
    <t>6.14398745846345</t>
  </si>
  <si>
    <t>0.0697546066734013</t>
  </si>
  <si>
    <t>0.0232515355578004</t>
  </si>
  <si>
    <t>1946.28973233568</t>
  </si>
  <si>
    <t>0.228915214510875</t>
  </si>
  <si>
    <t>3560.31791446499</t>
  </si>
  <si>
    <t>0.00495129362434541</t>
  </si>
  <si>
    <t>6.16899578448812</t>
  </si>
  <si>
    <t>0.0694718303502601</t>
  </si>
  <si>
    <t>0.02315727678342</t>
  </si>
  <si>
    <t>7.34419019110177</t>
  </si>
  <si>
    <t>1765.54838995594</t>
  </si>
  <si>
    <t>0.229509196056578</t>
  </si>
  <si>
    <t>3600.51087566383</t>
  </si>
  <si>
    <t>0.00459290932727872</t>
  </si>
  <si>
    <t>6.17342402029803</t>
  </si>
  <si>
    <t>0.0694219977701675</t>
  </si>
  <si>
    <t>0.0231406659233892</t>
  </si>
  <si>
    <t>1580.8808914644</t>
  </si>
  <si>
    <t>0.231126477467868</t>
  </si>
  <si>
    <t>3605.07060841091</t>
  </si>
  <si>
    <t>0.00435325099791262</t>
  </si>
  <si>
    <t>6.15375091490294</t>
  </si>
  <si>
    <t>0.069643934975257</t>
  </si>
  <si>
    <t>0.0232146449917523</t>
  </si>
  <si>
    <t>1414.17702793296</t>
  </si>
  <si>
    <t>0.218124922867926</t>
  </si>
  <si>
    <t>3574.95366621208</t>
  </si>
  <si>
    <t>0.00391384077342806</t>
  </si>
  <si>
    <t>6.11136341605227</t>
  </si>
  <si>
    <t>0.0701269748491362</t>
  </si>
  <si>
    <t>0.0233756582830454</t>
  </si>
  <si>
    <t>89.4931362196409</t>
  </si>
  <si>
    <t>64.1492713545007</t>
  </si>
  <si>
    <t>2006.7</t>
  </si>
  <si>
    <t>28.2242961197844</t>
  </si>
  <si>
    <t>0.192704777680957</t>
  </si>
  <si>
    <t>146.587469200986</t>
  </si>
  <si>
    <t>51.2265092837268</t>
  </si>
  <si>
    <t>2058.9</t>
  </si>
  <si>
    <t>30.7490544409859</t>
  </si>
  <si>
    <t>0.219995840707117</t>
  </si>
  <si>
    <t>264.288982752552</t>
  </si>
  <si>
    <t>115.63400443143</t>
  </si>
  <si>
    <t>2519.7</t>
  </si>
  <si>
    <t>35.2971111667798</t>
  </si>
  <si>
    <t>0.139913524282469</t>
  </si>
  <si>
    <t>319.032822598283</t>
  </si>
  <si>
    <t>126.145682355015</t>
  </si>
  <si>
    <t>2908.5</t>
  </si>
  <si>
    <t>44.2754172793136</t>
  </si>
  <si>
    <t>0.157902743597332</t>
  </si>
  <si>
    <t>354.23141369359</t>
  </si>
  <si>
    <t>136.029090697295</t>
  </si>
  <si>
    <t>3141.5</t>
  </si>
  <si>
    <t>51.5934765253089</t>
  </si>
  <si>
    <t>0.170229524449293</t>
  </si>
  <si>
    <t>359.490427240549</t>
  </si>
  <si>
    <t>125.421197218612</t>
  </si>
  <si>
    <t>3583.4</t>
  </si>
  <si>
    <t>54.4523278281309</t>
  </si>
  <si>
    <t>0.180250953127048</t>
  </si>
  <si>
    <t>349.125588667178</t>
  </si>
  <si>
    <t>122.396446928963</t>
  </si>
  <si>
    <t>4015.4</t>
  </si>
  <si>
    <t>55.0556734751582</t>
  </si>
  <si>
    <t>0.187972416677984</t>
  </si>
  <si>
    <t>318.652318377958</t>
  </si>
  <si>
    <t>121.948571343953</t>
  </si>
  <si>
    <t>4309.5</t>
  </si>
  <si>
    <t>51.9515070580062</t>
  </si>
  <si>
    <t>0.192098981864438</t>
  </si>
  <si>
    <t>284.894846855346</t>
  </si>
  <si>
    <t>122.26499941999</t>
  </si>
  <si>
    <t>4125.5</t>
  </si>
  <si>
    <t>43.6426967794248</t>
  </si>
  <si>
    <t>0.194267615989229</t>
  </si>
  <si>
    <t>253.536181341751</t>
  </si>
  <si>
    <t>123.12656363707</t>
  </si>
  <si>
    <t>3884.8</t>
  </si>
  <si>
    <t>33.8859157802551</t>
  </si>
  <si>
    <t>0.194513638967888</t>
  </si>
  <si>
    <t>221.347429118314</t>
  </si>
  <si>
    <t>116.20032672398</t>
  </si>
  <si>
    <t>3935.7</t>
  </si>
  <si>
    <t>24.817348568539</t>
  </si>
  <si>
    <t>0.192888662189898</t>
  </si>
  <si>
    <t>80.9458276015882</t>
  </si>
  <si>
    <t>33.8494432056791</t>
  </si>
  <si>
    <t>19.4343752979182</t>
  </si>
  <si>
    <t>1.19942978009687</t>
  </si>
  <si>
    <t>67.1506465930631</t>
  </si>
  <si>
    <t>32.6251827263365</t>
  </si>
  <si>
    <t>19.3960254519775</t>
  </si>
  <si>
    <t>1.27959821423795</t>
  </si>
  <si>
    <t>53.2893890796247</t>
  </si>
  <si>
    <t>31.4086827228431</t>
  </si>
  <si>
    <t>126.059787786304</t>
  </si>
  <si>
    <t>7.86085914234445</t>
  </si>
  <si>
    <t>65.5892539914252</t>
  </si>
  <si>
    <t>38.1222477376274</t>
  </si>
  <si>
    <t>142.26777897874</t>
  </si>
  <si>
    <t>12.8836743454059</t>
  </si>
  <si>
    <t>78.1536447666807</t>
  </si>
  <si>
    <t>41.1090938530272</t>
  </si>
  <si>
    <t>153.374006101926</t>
  </si>
  <si>
    <t>23.5715119236826</t>
  </si>
  <si>
    <t>84.9377257668821</t>
  </si>
  <si>
    <t>37.9033024567701</t>
  </si>
  <si>
    <t>162.403148773531</t>
  </si>
  <si>
    <t>33.7628834547918</t>
  </si>
  <si>
    <t>88.5229111372109</t>
  </si>
  <si>
    <t>36.989198400779</t>
  </si>
  <si>
    <t>169.360060634785</t>
  </si>
  <si>
    <t>41.0047114274728</t>
  </si>
  <si>
    <t>85.2394418369989</t>
  </si>
  <si>
    <t>36.8538467685343</t>
  </si>
  <si>
    <t>173.078028103323</t>
  </si>
  <si>
    <t>38.7092135551324</t>
  </si>
  <si>
    <t>77.323718455552</t>
  </si>
  <si>
    <t>36.9494738980611</t>
  </si>
  <si>
    <t>175.0319318375</t>
  </si>
  <si>
    <t>35.907365120665</t>
  </si>
  <si>
    <t>69.2360456721361</t>
  </si>
  <si>
    <t>37.2098455882549</t>
  </si>
  <si>
    <t>175.253594501201</t>
  </si>
  <si>
    <t>34.0337163016809</t>
  </si>
  <si>
    <t>61.9351058154381</t>
  </si>
  <si>
    <t>35.1166806494246</t>
  </si>
  <si>
    <t>173.789517108815</t>
  </si>
  <si>
    <t>30.5984071666606</t>
  </si>
  <si>
    <t>273.159867001087</t>
  </si>
  <si>
    <t>5.09661310344341</t>
  </si>
  <si>
    <t>0.468901535648997</t>
  </si>
  <si>
    <t>593.205199274277</t>
  </si>
  <si>
    <t>13.7258199256809</t>
  </si>
  <si>
    <t>1.94200637905029</t>
  </si>
  <si>
    <t>686.388115978808</t>
  </si>
  <si>
    <t>16.2890804052182</t>
  </si>
  <si>
    <t>1.00029529313472</t>
  </si>
  <si>
    <t>844.815173398998</t>
  </si>
  <si>
    <t>18.8047926988544</t>
  </si>
  <si>
    <t>1.12890710175086</t>
  </si>
  <si>
    <t>1006.64942711437</t>
  </si>
  <si>
    <t>20.2781324245189</t>
  </si>
  <si>
    <t>1.21703597227253</t>
  </si>
  <si>
    <t>1094.03103641408</t>
  </si>
  <si>
    <t>18.6967922302762</t>
  </si>
  <si>
    <t>1.28868299844997</t>
  </si>
  <si>
    <t>1140.20962232539</t>
  </si>
  <si>
    <t>18.2458865702428</t>
  </si>
  <si>
    <t>1.34388669434515</t>
  </si>
  <si>
    <t>1097.91725707648</t>
  </si>
  <si>
    <t>18.1791208484698</t>
  </si>
  <si>
    <t>1.37338908701228</t>
  </si>
  <si>
    <t>995.959652528182</t>
  </si>
  <si>
    <t>18.2262914234976</t>
  </si>
  <si>
    <t>1.38889348173527</t>
  </si>
  <si>
    <t>891.78727261654</t>
  </si>
  <si>
    <t>18.3547265486361</t>
  </si>
  <si>
    <t>1.39065239409787</t>
  </si>
  <si>
    <t>797.748319653021</t>
  </si>
  <si>
    <t>17.3222183652227</t>
  </si>
  <si>
    <t>1.37903481366158</t>
  </si>
  <si>
    <t>0.0166575379297187</t>
  </si>
  <si>
    <t>1.9489915091461</t>
  </si>
  <si>
    <t>0.0287029976972676</t>
  </si>
  <si>
    <t>4.24313096697972</t>
  </si>
  <si>
    <t>0.0476520389388156</t>
  </si>
  <si>
    <t>6.10356769342737</t>
  </si>
  <si>
    <t>2.92001910106458</t>
  </si>
  <si>
    <t>0.0887976759926718</t>
  </si>
  <si>
    <t>6.88832683950184</t>
  </si>
  <si>
    <t>2.99008176527555</t>
  </si>
  <si>
    <t>0.0957548993815084</t>
  </si>
  <si>
    <t>7.42606857503339</t>
  </si>
  <si>
    <t>3.36320111874505</t>
  </si>
  <si>
    <t>0.088287689481816</t>
  </si>
  <si>
    <t>7.86324195504234</t>
  </si>
  <si>
    <t>3.62735968781697</t>
  </si>
  <si>
    <t>0.0861584783097433</t>
  </si>
  <si>
    <t>8.20008198331811</t>
  </si>
  <si>
    <t>3.89125101475676</t>
  </si>
  <si>
    <t>0.0858432054415781</t>
  </si>
  <si>
    <t>8.38009867638641</t>
  </si>
  <si>
    <t>4.22670567326489</t>
  </si>
  <si>
    <t>0.0860659485212167</t>
  </si>
  <si>
    <t>8.47470286315692</t>
  </si>
  <si>
    <t>4.23793395423198</t>
  </si>
  <si>
    <t>0.0866724290504504</t>
  </si>
  <si>
    <t>8.48543533460372</t>
  </si>
  <si>
    <t>4.32219334278544</t>
  </si>
  <si>
    <t>0.0817968460754722</t>
  </si>
  <si>
    <t>8.41454757864466</t>
  </si>
  <si>
    <t>7707.23228938935</t>
  </si>
  <si>
    <t>1.82167699324079</t>
  </si>
  <si>
    <t>4207.64333268558</t>
  </si>
  <si>
    <t>3587.0446861022</t>
  </si>
  <si>
    <t>8143.0144417062</t>
  </si>
  <si>
    <t>1.99706233304134</t>
  </si>
  <si>
    <t>4937.51803611999</t>
  </si>
  <si>
    <t>3288.61859452011</t>
  </si>
  <si>
    <t>10003.3168946505</t>
  </si>
  <si>
    <t>1.95126351239958</t>
  </si>
  <si>
    <t>6832.29303471923</t>
  </si>
  <si>
    <t>2985.4724560186</t>
  </si>
  <si>
    <t>39.0549105488904</t>
  </si>
  <si>
    <t>10452.7430576228</t>
  </si>
  <si>
    <t>2.37761469629096</t>
  </si>
  <si>
    <t>7710.74719742649</t>
  </si>
  <si>
    <t>4893.08537324221</t>
  </si>
  <si>
    <t>19.22206328393</t>
  </si>
  <si>
    <t>0.0520235515422539</t>
  </si>
  <si>
    <t>0.463688176789655</t>
  </si>
  <si>
    <t>12455.0885709059</t>
  </si>
  <si>
    <t>2.56389881228564</t>
  </si>
  <si>
    <t>8312.69171556568</t>
  </si>
  <si>
    <t>8952.21480509576</t>
  </si>
  <si>
    <t>19.589307867887</t>
  </si>
  <si>
    <t>0.0510482558518218</t>
  </si>
  <si>
    <t>0.454995323896673</t>
  </si>
  <si>
    <t>13536.2451821166</t>
  </si>
  <si>
    <t>2.36395948054837</t>
  </si>
  <si>
    <t>8802.06068617876</t>
  </si>
  <si>
    <t>12822.7916013751</t>
  </si>
  <si>
    <t>19.942845790122</t>
  </si>
  <si>
    <t>0.0501432950203785</t>
  </si>
  <si>
    <t>0.446929368659895</t>
  </si>
  <si>
    <t>14107.6043485876</t>
  </si>
  <si>
    <t>2.30694848653716</t>
  </si>
  <si>
    <t>9179.11717094281</t>
  </si>
  <si>
    <t>15573.1624644276</t>
  </si>
  <si>
    <t>20.1873873635228</t>
  </si>
  <si>
    <t>0.0495358801014009</t>
  </si>
  <si>
    <t>0.441515453077704</t>
  </si>
  <si>
    <t>13584.3286769784</t>
  </si>
  <si>
    <t>2.29850685339405</t>
  </si>
  <si>
    <t>9380.62665850173</t>
  </si>
  <si>
    <t>14701.3562729383</t>
  </si>
  <si>
    <t>20.2695575776038</t>
  </si>
  <si>
    <t>0.0493350679298949</t>
  </si>
  <si>
    <t>0.439725605462106</t>
  </si>
  <si>
    <t>12322.8259522745</t>
  </si>
  <si>
    <t>2.3044709421354</t>
  </si>
  <si>
    <t>9486.52595523985</t>
  </si>
  <si>
    <t>13637.2434100093</t>
  </si>
  <si>
    <t>20.284107495265</t>
  </si>
  <si>
    <t>0.0492996795759161</t>
  </si>
  <si>
    <t>0.439410187524469</t>
  </si>
  <si>
    <t>11033.9202185665</t>
  </si>
  <si>
    <t>2.3207098470752</t>
  </si>
  <si>
    <t>9498.53981231401</t>
  </si>
  <si>
    <t>12925.6510967472</t>
  </si>
  <si>
    <t>20.2194672918239</t>
  </si>
  <si>
    <t>0.0494572871563419</t>
  </si>
  <si>
    <t>0.440814950741308</t>
  </si>
  <si>
    <t>9870.39351629298</t>
  </si>
  <si>
    <t>2.19016298754646</t>
  </si>
  <si>
    <t>9419.18853030767</t>
  </si>
  <si>
    <t>11620.9564552587</t>
  </si>
  <si>
    <t>20.0801940813146</t>
  </si>
  <si>
    <t>0.049800315472575</t>
  </si>
  <si>
    <t>0.443872377038168</t>
  </si>
  <si>
    <t>420.002878397966</t>
  </si>
  <si>
    <t>446.85200177776</t>
  </si>
  <si>
    <t>304.60566580663</t>
  </si>
  <si>
    <t>336.110400810052</t>
  </si>
  <si>
    <t>353.44880023637</t>
  </si>
  <si>
    <t>349.902002259827</t>
  </si>
  <si>
    <t>548.21536024341</t>
  </si>
  <si>
    <t>394.890246889089</t>
  </si>
  <si>
    <t>2.05121431795173</t>
  </si>
  <si>
    <t>642.7875629428</t>
  </si>
  <si>
    <t>425.71761203223</t>
  </si>
  <si>
    <t>1.94087552350906</t>
  </si>
  <si>
    <t>575.984365668592</t>
  </si>
  <si>
    <t>450.77964930013</t>
  </si>
  <si>
    <t>1.74171200254458</t>
  </si>
  <si>
    <t>751.815298636475</t>
  </si>
  <si>
    <t>470.089830861951</t>
  </si>
  <si>
    <t>1.72061363127723</t>
  </si>
  <si>
    <t>1103.2227719349</t>
  </si>
  <si>
    <t>480.409729732348</t>
  </si>
  <si>
    <t>1.71363848197308</t>
  </si>
  <si>
    <t>1137.53484878012</t>
  </si>
  <si>
    <t>485.833146991865</t>
  </si>
  <si>
    <t>1.7124092783308</t>
  </si>
  <si>
    <t>1280.69140583254</t>
  </si>
  <si>
    <t>486.448412265727</t>
  </si>
  <si>
    <t>1.71788372938967</t>
  </si>
  <si>
    <t>1305.61724491271</t>
  </si>
  <si>
    <t>482.384597626219</t>
  </si>
  <si>
    <t>1.72979871294536</t>
  </si>
  <si>
    <t>0.317438022630642</t>
  </si>
  <si>
    <t>12.0916503961805</t>
  </si>
  <si>
    <t>0.344029335385703</t>
  </si>
  <si>
    <t>14.4290126998585</t>
  </si>
  <si>
    <t>0.365883264510299</t>
  </si>
  <si>
    <t>0.996653220339768</t>
  </si>
  <si>
    <t>59.6778903780074</t>
  </si>
  <si>
    <t>0.481864004069464</t>
  </si>
  <si>
    <t>1.12479675366511</t>
  </si>
  <si>
    <t>61.1097960778191</t>
  </si>
  <si>
    <t>0.519617644374501</t>
  </si>
  <si>
    <t>1.21260474717778</t>
  </si>
  <si>
    <t>68.7354228643519</t>
  </si>
  <si>
    <t>0.479096542653439</t>
  </si>
  <si>
    <t>1.28399090670247</t>
  </si>
  <si>
    <t>74.1341636197594</t>
  </si>
  <si>
    <t>0.467542296335449</t>
  </si>
  <si>
    <t>1.33899360607155</t>
  </si>
  <si>
    <t>79.5274426140913</t>
  </si>
  <si>
    <t>0.465831455990471</t>
  </si>
  <si>
    <t>1.3683885805968</t>
  </si>
  <si>
    <t>86.3832971973512</t>
  </si>
  <si>
    <t>0.467040179879172</t>
  </si>
  <si>
    <t>1.38383652385529</t>
  </si>
  <si>
    <t>86.612775189616</t>
  </si>
  <si>
    <t>0.470331269797232</t>
  </si>
  <si>
    <t>1.38558903202214</t>
  </si>
  <si>
    <t>88.3348264431774</t>
  </si>
  <si>
    <t>0.443873731261091</t>
  </si>
  <si>
    <t>1.37401375116873</t>
  </si>
  <si>
    <t>6.80432378836883</t>
  </si>
  <si>
    <t>2817.71963534661</t>
  </si>
  <si>
    <t>5672.22729402781</t>
  </si>
  <si>
    <t>7.83168377354916</t>
  </si>
  <si>
    <t>1167.4</t>
  </si>
  <si>
    <t>2823.60986648288</t>
  </si>
  <si>
    <t>6948.52374958279</t>
  </si>
  <si>
    <t>8.8029680227101</t>
  </si>
  <si>
    <t>1346.1</t>
  </si>
  <si>
    <t>4463.43368389882</t>
  </si>
  <si>
    <t>6759.8796876624</t>
  </si>
  <si>
    <t>-0.00100548211081408</t>
  </si>
  <si>
    <t>33224.7</t>
  </si>
  <si>
    <t>9.89297185097844</t>
  </si>
  <si>
    <t>1639</t>
  </si>
  <si>
    <t>5598.7694834119</t>
  </si>
  <si>
    <t>7629.0233881523</t>
  </si>
  <si>
    <t>-0.00164795015929981</t>
  </si>
  <si>
    <t>47.63728726887</t>
  </si>
  <si>
    <t>0.0522957584909207</t>
  </si>
  <si>
    <t>0.025411319266715</t>
  </si>
  <si>
    <t>44462.6</t>
  </si>
  <si>
    <t>10.6680778926322</t>
  </si>
  <si>
    <t>1819.7</t>
  </si>
  <si>
    <t>6524.16170559706</t>
  </si>
  <si>
    <t>8224.58808372249</t>
  </si>
  <si>
    <t>-0.00301503094444648</t>
  </si>
  <si>
    <t>48.5474151508503</t>
  </si>
  <si>
    <t>0.0513153596836104</t>
  </si>
  <si>
    <t>0.0249349282969656</t>
  </si>
  <si>
    <t>49995.9</t>
  </si>
  <si>
    <t>9.83615412303821</t>
  </si>
  <si>
    <t>2029.9</t>
  </si>
  <si>
    <t>6885.67268427123</t>
  </si>
  <si>
    <t>8708.77038495126</t>
  </si>
  <si>
    <t>-0.00431860878163108</t>
  </si>
  <si>
    <t>49.4235743494327</t>
  </si>
  <si>
    <t>0.0504056637539416</t>
  </si>
  <si>
    <t>0.0244928929508589</t>
  </si>
  <si>
    <t>51195.3</t>
  </si>
  <si>
    <t>9.59893816040601</t>
  </si>
  <si>
    <t>2166.8</t>
  </si>
  <si>
    <t>6961.96768958345</t>
  </si>
  <si>
    <t>9081.83056540685</t>
  </si>
  <si>
    <t>-0.005244910645622</t>
  </si>
  <si>
    <t>50.0296121617738</t>
  </si>
  <si>
    <t>0.04979507060978</t>
  </si>
  <si>
    <t>0.0241961962822171</t>
  </si>
  <si>
    <t>47593.3</t>
  </si>
  <si>
    <t>9.56381352932454</t>
  </si>
  <si>
    <t>2230.6</t>
  </si>
  <si>
    <t>6569.43582256245</t>
  </si>
  <si>
    <t>9281.20431663484</t>
  </si>
  <si>
    <t>-0.00495129362434541</t>
  </si>
  <si>
    <t>50.2332513879747</t>
  </si>
  <si>
    <t>0.049593207712846</t>
  </si>
  <si>
    <t>0.0240981079731435</t>
  </si>
  <si>
    <t>41062.5</t>
  </si>
  <si>
    <t>9.58862939294068</t>
  </si>
  <si>
    <t>2171.3</t>
  </si>
  <si>
    <t>5518.75993310188</t>
  </si>
  <si>
    <t>9385.98121969212</t>
  </si>
  <si>
    <t>-0.00459290932727872</t>
  </si>
  <si>
    <t>50.2693098795697</t>
  </si>
  <si>
    <t>0.0495576341935801</t>
  </si>
  <si>
    <t>0.0240808222489932</t>
  </si>
  <si>
    <t>33326.5</t>
  </si>
  <si>
    <t>9.65619754421043</t>
  </si>
  <si>
    <t>2485.4</t>
  </si>
  <si>
    <t>4284.98347042342</t>
  </si>
  <si>
    <t>9397.86774563493</t>
  </si>
  <si>
    <t>-0.00435325099791262</t>
  </si>
  <si>
    <t>50.1091145927811</t>
  </si>
  <si>
    <t>0.0497160664366306</t>
  </si>
  <si>
    <t>0.0241578069304754</t>
  </si>
  <si>
    <t>25705.5</t>
  </si>
  <si>
    <t>9.11300759481864</t>
  </si>
  <si>
    <t>2483.7</t>
  </si>
  <si>
    <t>3138.23386345928</t>
  </si>
  <si>
    <t>9319.35748316539</t>
  </si>
  <si>
    <t>-0.00391384077342806</t>
  </si>
  <si>
    <t>49.763959244997</t>
  </si>
  <si>
    <t>0.0500608896070883</t>
  </si>
  <si>
    <t>0.0243253618513316</t>
  </si>
  <si>
    <t>1.23054752062317</t>
  </si>
  <si>
    <t>1037.62012128287</t>
  </si>
  <si>
    <t>1161.06467722804</t>
  </si>
  <si>
    <t>1.9943124288777</t>
  </si>
  <si>
    <t>2094.50261887295</t>
  </si>
  <si>
    <t>4.2157089525828</t>
  </si>
  <si>
    <t>2627.26819214863</t>
  </si>
  <si>
    <t>5.27888551615953</t>
  </si>
  <si>
    <t>3061.51603139476</t>
  </si>
  <si>
    <t>5.93310831680555</t>
  </si>
  <si>
    <t>3231.15800329541</t>
  </si>
  <si>
    <t>5.98077168965034</t>
  </si>
  <si>
    <t>3266.96005609835</t>
  </si>
  <si>
    <t>6.53759322413265</t>
  </si>
  <si>
    <t>3082.76127961997</t>
  </si>
  <si>
    <t>6.06014992671925</t>
  </si>
  <si>
    <t>2589.72305884382</t>
  </si>
  <si>
    <t>5.88143757758146</t>
  </si>
  <si>
    <t>2010.76340240134</t>
  </si>
  <si>
    <t>5.23933807219405</t>
  </si>
  <si>
    <t>1472.64180699323</t>
  </si>
  <si>
    <t>2786</t>
  </si>
  <si>
    <t>5566.5</t>
  </si>
  <si>
    <t>6468.4</t>
  </si>
  <si>
    <t>7201.8</t>
  </si>
  <si>
    <t>2132.77713846964</t>
  </si>
  <si>
    <t>7118</t>
  </si>
  <si>
    <t>5907.7</t>
  </si>
  <si>
    <t>5586.5</t>
  </si>
  <si>
    <t>5384.7</t>
  </si>
  <si>
    <t>5127.9</t>
  </si>
  <si>
    <t>460.003152531106</t>
  </si>
  <si>
    <t>509.377063634618</t>
  </si>
  <si>
    <t>469.257377053457</t>
  </si>
  <si>
    <t>513.787727200911</t>
  </si>
  <si>
    <t>1043.10499581953</t>
  </si>
  <si>
    <t>1061.38383998199</t>
  </si>
  <si>
    <t>1617.90386803543</t>
  </si>
  <si>
    <t>1197.85003774669</t>
  </si>
  <si>
    <t>15.87909575629</t>
  </si>
  <si>
    <t>0.715936299340492</t>
  </si>
  <si>
    <t>1897.00719795314</t>
  </si>
  <si>
    <t>1291.36098361392</t>
  </si>
  <si>
    <t>16.1824717169501</t>
  </si>
  <si>
    <t>0.702514501584074</t>
  </si>
  <si>
    <t>1699.85629868048</t>
  </si>
  <si>
    <t>1367.38353044526</t>
  </si>
  <si>
    <t>16.4745247831443</t>
  </si>
  <si>
    <t>0.690060636180721</t>
  </si>
  <si>
    <t>2218.77197890277</t>
  </si>
  <si>
    <t>1425.9585443762</t>
  </si>
  <si>
    <t>16.6765373872579</t>
  </si>
  <si>
    <t>0.681701530038115</t>
  </si>
  <si>
    <t>3255.85257083226</t>
  </si>
  <si>
    <t>1457.26266330249</t>
  </si>
  <si>
    <t>16.7444171293249</t>
  </si>
  <si>
    <t>0.678937998547694</t>
  </si>
  <si>
    <t>3357.11504152182</t>
  </si>
  <si>
    <t>1473.7139193672</t>
  </si>
  <si>
    <t>16.7564366265232</t>
  </si>
  <si>
    <t>0.67845099205859</t>
  </si>
  <si>
    <t>3779.6014659936</t>
  </si>
  <si>
    <t>1475.58024941036</t>
  </si>
  <si>
    <t>16.7030381975937</t>
  </si>
  <si>
    <t>0.680619951780351</t>
  </si>
  <si>
    <t>3853.16308864484</t>
  </si>
  <si>
    <t>1463.25317737533</t>
  </si>
  <si>
    <t>16.587986414999</t>
  </si>
  <si>
    <t>0.685340629550561</t>
  </si>
  <si>
    <t>1914.13677179261</t>
  </si>
  <si>
    <t>61.8361306404423</t>
  </si>
  <si>
    <t>2598.76452354322</t>
  </si>
  <si>
    <t>5787.8</t>
  </si>
  <si>
    <t>1791.27418101155</t>
  </si>
  <si>
    <t>575.7</t>
  </si>
  <si>
    <t>395.602237247842</t>
  </si>
  <si>
    <t>3275.77142844916</t>
  </si>
  <si>
    <t>1524.44037472806</t>
  </si>
  <si>
    <t>736.8</t>
  </si>
  <si>
    <t>669.362712901511</t>
  </si>
  <si>
    <t>6032.89266488446</t>
  </si>
  <si>
    <t>11446</t>
  </si>
  <si>
    <t>1749.29991554485</t>
  </si>
  <si>
    <t>986</t>
  </si>
  <si>
    <t>839.62433313297</t>
  </si>
  <si>
    <t>9887.70095579888</t>
  </si>
  <si>
    <t>13078.9</t>
  </si>
  <si>
    <t>1886.35609579356</t>
  </si>
  <si>
    <t>1091.9</t>
  </si>
  <si>
    <t>978.401582266141</t>
  </si>
  <si>
    <t>18090.1856666789</t>
  </si>
  <si>
    <t>14266.3</t>
  </si>
  <si>
    <t>1739.25326341802</t>
  </si>
  <si>
    <t>1345.9</t>
  </si>
  <si>
    <t>1032.61589047955</t>
  </si>
  <si>
    <t>25911.6526897865</t>
  </si>
  <si>
    <t>13831.5</t>
  </si>
  <si>
    <t>1697.30814625312</t>
  </si>
  <si>
    <t>1430.7</t>
  </si>
  <si>
    <t>1044.05753728185</t>
  </si>
  <si>
    <t>31469.463873732</t>
  </si>
  <si>
    <t>11330.2</t>
  </si>
  <si>
    <t>1691.09732152725</t>
  </si>
  <si>
    <t>1831.7</t>
  </si>
  <si>
    <t>985.191154578035</t>
  </si>
  <si>
    <t>29707.7617460724</t>
  </si>
  <si>
    <t>10581.7</t>
  </si>
  <si>
    <t>1695.48532432174</t>
  </si>
  <si>
    <t>1750.3</t>
  </si>
  <si>
    <t>827.625631360669</t>
  </si>
  <si>
    <t>27557.4559636723</t>
  </si>
  <si>
    <t>10121.8</t>
  </si>
  <si>
    <t>1707.43289306954</t>
  </si>
  <si>
    <t>2177</t>
  </si>
  <si>
    <t>642.601271493602</t>
  </si>
  <si>
    <t>26119.5059874757</t>
  </si>
  <si>
    <t>9595.5</t>
  </si>
  <si>
    <t>1611.38469371053</t>
  </si>
  <si>
    <t>1610.1</t>
  </si>
  <si>
    <t>470.627969704616</t>
  </si>
  <si>
    <t>23483.0446405684</t>
  </si>
  <si>
    <t>111.53700110704</t>
  </si>
  <si>
    <t>35.07456325728</t>
  </si>
  <si>
    <t>90.3593451027066</t>
  </si>
  <si>
    <t>43.7089837841461</t>
  </si>
  <si>
    <t>95.4099508450002</t>
  </si>
  <si>
    <t>34.5909505773761</t>
  </si>
  <si>
    <t>117.43177408042</t>
  </si>
  <si>
    <t>39.0384419792062</t>
  </si>
  <si>
    <t>0.835741881910001</t>
  </si>
  <si>
    <t>1.19654168547184</t>
  </si>
  <si>
    <t>139.927207542292</t>
  </si>
  <si>
    <t>42.0860034598784</t>
  </si>
  <si>
    <t>0.851709037734216</t>
  </si>
  <si>
    <t>1.1741098845919</t>
  </si>
  <si>
    <t>152.073506194554</t>
  </si>
  <si>
    <t>44.5636105810247</t>
  </si>
  <si>
    <t>0.867080251744434</t>
  </si>
  <si>
    <t>1.15329578546871</t>
  </si>
  <si>
    <t>158.492464374806</t>
  </si>
  <si>
    <t>46.4725951873748</t>
  </si>
  <si>
    <t>0.877712494066208</t>
  </si>
  <si>
    <t>1.13932524233222</t>
  </si>
  <si>
    <t>152.613702205733</t>
  </si>
  <si>
    <t>47.4928097316869</t>
  </si>
  <si>
    <t>0.881285112069732</t>
  </si>
  <si>
    <t>1.13470656238758</t>
  </si>
  <si>
    <t>138.441297684488</t>
  </si>
  <si>
    <t>48.0289631608552</t>
  </si>
  <si>
    <t>0.881917717185433</t>
  </si>
  <si>
    <t>1.13389263024607</t>
  </si>
  <si>
    <t>123.961032925529</t>
  </si>
  <si>
    <t>48.0897876504056</t>
  </si>
  <si>
    <t>0.879107273557563</t>
  </si>
  <si>
    <t>1.13751760459586</t>
  </si>
  <si>
    <t>110.889344079387</t>
  </si>
  <si>
    <t>47.6880431321035</t>
  </si>
  <si>
    <t>0.873051916578895</t>
  </si>
  <si>
    <t>1.14540725586922</t>
  </si>
  <si>
    <t>3822.8</t>
  </si>
  <si>
    <t>9.19316070101</t>
  </si>
  <si>
    <t>0.840545812108318</t>
  </si>
  <si>
    <t>0.771324392287633</t>
  </si>
  <si>
    <t>5728.7</t>
  </si>
  <si>
    <t>9.36879941507637</t>
  </si>
  <si>
    <t>0.824787935457121</t>
  </si>
  <si>
    <t>0.756864223125359</t>
  </si>
  <si>
    <t>7059.9</t>
  </si>
  <si>
    <t>9.53788276918877</t>
  </si>
  <si>
    <t>0.810166460866446</t>
  </si>
  <si>
    <t>0.743446869971562</t>
  </si>
  <si>
    <t>7793.1</t>
  </si>
  <si>
    <t>9.65483743472829</t>
  </si>
  <si>
    <t>0.800352442960651</t>
  </si>
  <si>
    <t>0.734441065305068</t>
  </si>
  <si>
    <t>6831.2</t>
  </si>
  <si>
    <t>9.69413623276705</t>
  </si>
  <si>
    <t>0.797107915726814</t>
  </si>
  <si>
    <t>0.731463734431664</t>
  </si>
  <si>
    <t>5302.8</t>
  </si>
  <si>
    <t>9.70109488903976</t>
  </si>
  <si>
    <t>0.796536145214181</t>
  </si>
  <si>
    <t>0.730939050902425</t>
  </si>
  <si>
    <t>3601.4</t>
  </si>
  <si>
    <t>9.67018000913319</t>
  </si>
  <si>
    <t>0.799082614798747</t>
  </si>
  <si>
    <t>0.733275811227086</t>
  </si>
  <si>
    <t>9.60357108236785</t>
  </si>
  <si>
    <t>0.80462493180896</t>
  </si>
  <si>
    <t>0.738361702130575</t>
  </si>
  <si>
    <t>0.668977426896335</t>
  </si>
  <si>
    <t>3386.85139090309</t>
  </si>
  <si>
    <t>114.03878491716</t>
  </si>
  <si>
    <t>0.951262197604241</t>
  </si>
  <si>
    <t>3707.01683256059</t>
  </si>
  <si>
    <t>97.8954054606318</t>
  </si>
  <si>
    <t>1.13726788396093</t>
  </si>
  <si>
    <t>5006.72159680928</t>
  </si>
  <si>
    <t>199.348894254221</t>
  </si>
  <si>
    <t>1766.41518485953</t>
  </si>
  <si>
    <t>1.73712502837803</t>
  </si>
  <si>
    <t>5650.45502654999</t>
  </si>
  <si>
    <t>326.7258944831</t>
  </si>
  <si>
    <t>24.23651457539</t>
  </si>
  <si>
    <t>0.0441055793693544</t>
  </si>
  <si>
    <t>0.036991776245265</t>
  </si>
  <si>
    <t>1808.79838499299</t>
  </si>
  <si>
    <t>1.87322731643523</t>
  </si>
  <si>
    <t>6091.56149018286</t>
  </si>
  <si>
    <t>597.766065107848</t>
  </si>
  <si>
    <t>24.6995620942923</t>
  </si>
  <si>
    <t>0.0432787234510689</t>
  </si>
  <si>
    <t>0.0362982841847675</t>
  </si>
  <si>
    <t>2034.51050156552</t>
  </si>
  <si>
    <t>1.72714829957021</t>
  </si>
  <si>
    <t>6450.17230818</t>
  </si>
  <si>
    <t>856.216014263742</t>
  </si>
  <si>
    <t>25.1453273005886</t>
  </si>
  <si>
    <t>0.0425114974429606</t>
  </si>
  <si>
    <t>0.0356548043069992</t>
  </si>
  <si>
    <t>2194.30867119026</t>
  </si>
  <si>
    <t>1.68549511466012</t>
  </si>
  <si>
    <t>6726.48025280298</t>
  </si>
  <si>
    <t>1039.86647442231</t>
  </si>
  <si>
    <t>25.45366232792</t>
  </si>
  <si>
    <t>0.0419965309302008</t>
  </si>
  <si>
    <t>0.0352228969092006</t>
  </si>
  <si>
    <t>2353.9451772971</t>
  </si>
  <si>
    <t>1.67932751642136</t>
  </si>
  <si>
    <t>6874.14691437565</t>
  </si>
  <si>
    <t>981.653376549969</t>
  </si>
  <si>
    <t>25.5572682500222</t>
  </si>
  <si>
    <t>0.0418262823234424</t>
  </si>
  <si>
    <t>0.0350801077551452</t>
  </si>
  <si>
    <t>2556.87268636873</t>
  </si>
  <si>
    <t>1.68368497931904</t>
  </si>
  <si>
    <t>6951.75018656718</t>
  </si>
  <si>
    <t>910.599389044934</t>
  </si>
  <si>
    <t>25.5756137983776</t>
  </si>
  <si>
    <t>0.0417962800685234</t>
  </si>
  <si>
    <t>0.0350549445736002</t>
  </si>
  <si>
    <t>2563.66504125192</t>
  </si>
  <si>
    <t>1.69554939462922</t>
  </si>
  <si>
    <t>6960.55397138269</t>
  </si>
  <si>
    <t>863.084249348153</t>
  </si>
  <si>
    <t>25.4941109331693</t>
  </si>
  <si>
    <t>0.0419298998126894</t>
  </si>
  <si>
    <t>0.0351670127461266</t>
  </si>
  <si>
    <t>2614.63630488289</t>
  </si>
  <si>
    <t>1.60016967754667</t>
  </si>
  <si>
    <t>6902.40515145697</t>
  </si>
  <si>
    <t>775.965899421394</t>
  </si>
  <si>
    <t>25.318505580788</t>
  </si>
  <si>
    <t>0.0422207193007681</t>
  </si>
  <si>
    <t>0.0354109258651603</t>
  </si>
  <si>
    <t>0.041167841655159</t>
  </si>
  <si>
    <t>183.86348498648</t>
  </si>
  <si>
    <t>11.2946304292455</t>
  </si>
  <si>
    <t>0.0624404502062022</t>
  </si>
  <si>
    <t>248.257944315725</t>
  </si>
  <si>
    <t>8.93671392823787</t>
  </si>
  <si>
    <t>0.109507061405831</t>
  </si>
  <si>
    <t>122.225959858693</t>
  </si>
  <si>
    <t>10.2574116720711</t>
  </si>
  <si>
    <t>474.868106310628</t>
  </si>
  <si>
    <t>0.136611809219495</t>
  </si>
  <si>
    <t>137.941021066277</t>
  </si>
  <si>
    <t>16.811540471175</t>
  </si>
  <si>
    <t>0.59827084273592</t>
  </si>
  <si>
    <t>486.262047077936</t>
  </si>
  <si>
    <t>0.147315229817705</t>
  </si>
  <si>
    <t>148.70947700594</t>
  </si>
  <si>
    <t>30.7577959553966</t>
  </si>
  <si>
    <t>0.587054942295951</t>
  </si>
  <si>
    <t>546.940581935913</t>
  </si>
  <si>
    <t>0.135827214587409</t>
  </si>
  <si>
    <t>157.464018395528</t>
  </si>
  <si>
    <t>44.0562270053181</t>
  </si>
  <si>
    <t>0.576647892734353</t>
  </si>
  <si>
    <t>589.899369231235</t>
  </si>
  <si>
    <t>0.132551505091913</t>
  </si>
  <si>
    <t>164.209351263577</t>
  </si>
  <si>
    <t>53.5058824983123</t>
  </si>
  <si>
    <t>0.56966262116611</t>
  </si>
  <si>
    <t>632.814696274818</t>
  </si>
  <si>
    <t>0.13206646991012</t>
  </si>
  <si>
    <t>167.814245025065</t>
  </si>
  <si>
    <t>50.5105525677551</t>
  </si>
  <si>
    <t>0.567353281193791</t>
  </si>
  <si>
    <t>687.368010114703</t>
  </si>
  <si>
    <t>0.132409151571103</t>
  </si>
  <si>
    <t>169.708725125143</t>
  </si>
  <si>
    <t>46.8545001802665</t>
  </si>
  <si>
    <t>0.566946315123035</t>
  </si>
  <si>
    <t>689.194009306975</t>
  </si>
  <si>
    <t>0.133342198539154</t>
  </si>
  <si>
    <t>169.923646412189</t>
  </si>
  <si>
    <t>44.409629089563</t>
  </si>
  <si>
    <t>0.568758802297932</t>
  </si>
  <si>
    <t>702.896692370482</t>
  </si>
  <si>
    <t>0.125841301654573</t>
  </si>
  <si>
    <t>168.504095675715</t>
  </si>
  <si>
    <t>39.9269918382587</t>
  </si>
  <si>
    <t>0.572703627934612</t>
  </si>
  <si>
    <t>0.00656524154795649</t>
  </si>
  <si>
    <t>21.2790248342771</t>
  </si>
  <si>
    <t>0.00691489283275297</t>
  </si>
  <si>
    <t>24.1751021028981</t>
  </si>
  <si>
    <t>0.0113150435441326</t>
  </si>
  <si>
    <t>42.6158937737827</t>
  </si>
  <si>
    <t>47.5415609892078</t>
  </si>
  <si>
    <t>0.0128642787015025</t>
  </si>
  <si>
    <t>48.0951829513447</t>
  </si>
  <si>
    <t>48.6822687408926</t>
  </si>
  <si>
    <t>0.0138721841411672</t>
  </si>
  <si>
    <t>51.849764833646</t>
  </si>
  <si>
    <t>54.7571182145678</t>
  </si>
  <si>
    <t>0.0127903960403144</t>
  </si>
  <si>
    <t>54.9021655374589</t>
  </si>
  <si>
    <t>59.0579499172701</t>
  </si>
  <si>
    <t>0.0124819333961551</t>
  </si>
  <si>
    <t>57.2540258894323</t>
  </si>
  <si>
    <t>63.3544305840085</t>
  </si>
  <si>
    <t>0.0124362592498697</t>
  </si>
  <si>
    <t>58.5109255675612</t>
  </si>
  <si>
    <t>68.816051742844</t>
  </si>
  <si>
    <t>0.0124685284396122</t>
  </si>
  <si>
    <t>59.1714641535932</t>
  </si>
  <si>
    <t>68.9988621923394</t>
  </si>
  <si>
    <t>0.012556390362437</t>
  </si>
  <si>
    <t>59.2463996480581</t>
  </si>
  <si>
    <t>70.3707103622255</t>
  </si>
  <si>
    <t>0.0118500559058056</t>
  </si>
  <si>
    <t>58.7514522288518</t>
  </si>
  <si>
    <t>6301.9</t>
  </si>
  <si>
    <t>6.75008515698815</t>
  </si>
  <si>
    <t>783.1</t>
  </si>
  <si>
    <t>362.016265263545</t>
  </si>
  <si>
    <t>3599.97154055719</t>
  </si>
  <si>
    <t>6.95204748080956</t>
  </si>
  <si>
    <t>799.5</t>
  </si>
  <si>
    <t>420.422876428945</t>
  </si>
  <si>
    <t>4655.07081714768</t>
  </si>
  <si>
    <t>7956.5</t>
  </si>
  <si>
    <t>6.03112199096025</t>
  </si>
  <si>
    <t>953.3</t>
  </si>
  <si>
    <t>423.723972282352</t>
  </si>
  <si>
    <t>4716.65826386641</t>
  </si>
  <si>
    <t>13779.6</t>
  </si>
  <si>
    <t>5.19124875034082</t>
  </si>
  <si>
    <t>1363.7</t>
  </si>
  <si>
    <t>478.203791195093</t>
  </si>
  <si>
    <t>7730.43861616618</t>
  </si>
  <si>
    <t>6.68593505528001</t>
  </si>
  <si>
    <t>0.616966806571418</t>
  </si>
  <si>
    <t>1.17784572163634</t>
  </si>
  <si>
    <t>10616.6</t>
  </si>
  <si>
    <t>5.5979787330728</t>
  </si>
  <si>
    <t>1280.8</t>
  </si>
  <si>
    <t>515.535082611227</t>
  </si>
  <si>
    <t>14143.3352886037</t>
  </si>
  <si>
    <t>6.81367230187373</t>
  </si>
  <si>
    <t>0.6054004092427</t>
  </si>
  <si>
    <t>1.15576441764515</t>
  </si>
  <si>
    <t>1579.7</t>
  </si>
  <si>
    <t>5.16143415432155</t>
  </si>
  <si>
    <t>2706.2</t>
  </si>
  <si>
    <t>545.884683116678</t>
  </si>
  <si>
    <t>20258.3433153221</t>
  </si>
  <si>
    <t>6.93664201395547</t>
  </si>
  <si>
    <t>0.594668139382301</t>
  </si>
  <si>
    <t>1.13527553882076</t>
  </si>
  <si>
    <t>13684.6</t>
  </si>
  <si>
    <t>5.03695719349268</t>
  </si>
  <si>
    <t>1709.8</t>
  </si>
  <si>
    <t>569.26890722521</t>
  </si>
  <si>
    <t>24603.5716337954</t>
  </si>
  <si>
    <t>7.02169995252966</t>
  </si>
  <si>
    <t>0.587464578077551</t>
  </si>
  <si>
    <t>1.12152328542078</t>
  </si>
  <si>
    <t>21870.8</t>
  </si>
  <si>
    <t>5.01852585658457</t>
  </si>
  <si>
    <t>1871.2</t>
  </si>
  <si>
    <t>581.766087906302</t>
  </si>
  <si>
    <t>23226.2312167741</t>
  </si>
  <si>
    <t>7.05028089655785</t>
  </si>
  <si>
    <t>0.585083071231097</t>
  </si>
  <si>
    <t>1.11697677235028</t>
  </si>
  <si>
    <t>21502.8</t>
  </si>
  <si>
    <t>5.0315477597019</t>
  </si>
  <si>
    <t>1877.3</t>
  </si>
  <si>
    <t>588.333732245875</t>
  </si>
  <si>
    <t>21545.0712655235</t>
  </si>
  <si>
    <t>7.05534173748347</t>
  </si>
  <si>
    <t>0.58466338747063</t>
  </si>
  <si>
    <t>1.11617555789847</t>
  </si>
  <si>
    <t>29927.8</t>
  </si>
  <si>
    <t>5.06700354448787</t>
  </si>
  <si>
    <t>1851</t>
  </si>
  <si>
    <t>589.078805564017</t>
  </si>
  <si>
    <t>20420.8479426502</t>
  </si>
  <si>
    <t>7.03285818846051</t>
  </si>
  <si>
    <t>0.586532514869742</t>
  </si>
  <si>
    <t>1.11974389202405</t>
  </si>
  <si>
    <t>33935.4</t>
  </si>
  <si>
    <t>4.78196946287376</t>
  </si>
  <si>
    <t>1903</t>
  </si>
  <si>
    <t>584.157611428086</t>
  </si>
  <si>
    <t>18359.6000653862</t>
  </si>
  <si>
    <t>6.98441533263116</t>
  </si>
  <si>
    <t>0.590600616307569</t>
  </si>
  <si>
    <t>1.12751026749627</t>
  </si>
  <si>
    <t>2.04959622482062</t>
  </si>
  <si>
    <t>1676.00008121164</t>
  </si>
  <si>
    <t>1829.44575262335</t>
  </si>
  <si>
    <t>6.12554440234706</t>
  </si>
  <si>
    <t>1885.18727258372</t>
  </si>
  <si>
    <t>12.948579170692</t>
  </si>
  <si>
    <t>2364.71060617141</t>
  </si>
  <si>
    <t>16.2141333303223</t>
  </si>
  <si>
    <t>2755.56163319676</t>
  </si>
  <si>
    <t>18.2235831819889</t>
  </si>
  <si>
    <t>2908.25033525014</t>
  </si>
  <si>
    <t>18.3699815609483</t>
  </si>
  <si>
    <t>2940.47448893145</t>
  </si>
  <si>
    <t>20.0802627507286</t>
  </si>
  <si>
    <t>2774.68372509397</t>
  </si>
  <si>
    <t>18.6137923644638</t>
  </si>
  <si>
    <t>2330.91756775936</t>
  </si>
  <si>
    <t>18.0648761495118</t>
  </si>
  <si>
    <t>1809.81658376914</t>
  </si>
  <si>
    <t>16.0926630829819</t>
  </si>
  <si>
    <t>1325.47248525868</t>
  </si>
  <si>
    <t>1474.01010180619</t>
  </si>
  <si>
    <t>1483.94226740532</t>
  </si>
  <si>
    <t>1513.14922635834</t>
  </si>
  <si>
    <t>1636.51142741172</t>
  </si>
  <si>
    <t>1820.88392750498</t>
  </si>
  <si>
    <t>1950.71913737751</t>
  </si>
  <si>
    <t>2824.27479626754</t>
  </si>
  <si>
    <t>2201.53059083742</t>
  </si>
  <si>
    <t>14.20761199247</t>
  </si>
  <si>
    <t>3311.48823077036</t>
  </si>
  <si>
    <t>2373.39451488263</t>
  </si>
  <si>
    <t>14.4790536414817</t>
  </si>
  <si>
    <t>2967.33408979944</t>
  </si>
  <si>
    <t>2513.11648104577</t>
  </si>
  <si>
    <t>14.7403642796554</t>
  </si>
  <si>
    <t>3873.17312386975</t>
  </si>
  <si>
    <t>2620.77159726573</t>
  </si>
  <si>
    <t>14.9211123991255</t>
  </si>
  <si>
    <t>5683.54062181095</t>
  </si>
  <si>
    <t>2678.30548987642</t>
  </si>
  <si>
    <t>14.9818469051854</t>
  </si>
  <si>
    <t>5860.30825889162</t>
  </si>
  <si>
    <t>2708.54128095448</t>
  </si>
  <si>
    <t>14.9926011921524</t>
  </si>
  <si>
    <t>6597.81670050857</t>
  </si>
  <si>
    <t>2711.97141206701</t>
  </si>
  <si>
    <t>14.9448236504786</t>
  </si>
  <si>
    <t>6726.22867907606</t>
  </si>
  <si>
    <t>2689.31546572533</t>
  </si>
  <si>
    <t>14.8418825818412</t>
  </si>
  <si>
    <t>9.46954205603769</t>
  </si>
  <si>
    <t>9.40152131418334</t>
  </si>
  <si>
    <t>9.46216882277988</t>
  </si>
  <si>
    <t>6.50728750399512</t>
  </si>
  <si>
    <t>10.9239487954187</t>
  </si>
  <si>
    <t>7.23971230181396</t>
  </si>
  <si>
    <t>11.493112062794</t>
  </si>
  <si>
    <t>8.17054992485112</t>
  </si>
  <si>
    <t>13.6947524595521</t>
  </si>
  <si>
    <t>8.80838924334002</t>
  </si>
  <si>
    <t>14.8835173628483</t>
  </si>
  <si>
    <t>9.32693997567394</t>
  </si>
  <si>
    <t>15.5117443164963</t>
  </si>
  <si>
    <t>9.72648087026866</t>
  </si>
  <si>
    <t>14.9363866424021</t>
  </si>
  <si>
    <t>9.94000665269619</t>
  </si>
  <si>
    <t>13.5493256477315</t>
  </si>
  <si>
    <t>10.0522208738153</t>
  </si>
  <si>
    <t>12.1321342029384</t>
  </si>
  <si>
    <t>10.0649511341261</t>
  </si>
  <si>
    <t>10.8528008544036</t>
  </si>
  <si>
    <t>9.98086802328959</t>
  </si>
  <si>
    <t>0.852071402657654</t>
  </si>
  <si>
    <t>0.78416948870533</t>
  </si>
  <si>
    <t>0.790046104764644</t>
  </si>
  <si>
    <t>0.880007737722248</t>
  </si>
  <si>
    <t>0.948955605409051</t>
  </si>
  <si>
    <t>0.874953640633894</t>
  </si>
  <si>
    <t>0.853852611967071</t>
  </si>
  <si>
    <t>0.850728177004358</t>
  </si>
  <si>
    <t>0.852935618037186</t>
  </si>
  <si>
    <t>0.85894599558972</t>
  </si>
  <si>
    <t>0.810627718158206</t>
  </si>
  <si>
    <t>0.174242889805461</t>
  </si>
  <si>
    <t>233.860225036107</t>
  </si>
  <si>
    <t>39.2373462062356</t>
  </si>
  <si>
    <t>0.0814306036573447</t>
  </si>
  <si>
    <t>159.479989534497</t>
  </si>
  <si>
    <t>21.8688453206123</t>
  </si>
  <si>
    <t>0.304232023980862</t>
  </si>
  <si>
    <t>395.211880991804</t>
  </si>
  <si>
    <t>66.908801582012</t>
  </si>
  <si>
    <t>538.378521758783</t>
  </si>
  <si>
    <t>0.305099707256873</t>
  </si>
  <si>
    <t>446.025790794032</t>
  </si>
  <si>
    <t>109.661195400447</t>
  </si>
  <si>
    <t>3.58962505641552</t>
  </si>
  <si>
    <t>7.17925011283104</t>
  </si>
  <si>
    <t>551.29632547268</t>
  </si>
  <si>
    <t>0.329004013259542</t>
  </si>
  <si>
    <t>480.845085583877</t>
  </si>
  <si>
    <t>200.632219167247</t>
  </si>
  <si>
    <t>620.090206268618</t>
  </si>
  <si>
    <t>0.303347445911881</t>
  </si>
  <si>
    <t>509.152482586935</t>
  </si>
  <si>
    <t>287.377502764859</t>
  </si>
  <si>
    <t>668.794442441254</t>
  </si>
  <si>
    <t>0.296031694705272</t>
  </si>
  <si>
    <t>530.963198524689</t>
  </si>
  <si>
    <t>349.017334002271</t>
  </si>
  <si>
    <t>717.449405845778</t>
  </si>
  <si>
    <t>0.294948449465935</t>
  </si>
  <si>
    <t>542.619452612615</t>
  </si>
  <si>
    <t>329.478882938441</t>
  </si>
  <si>
    <t>779.298858508214</t>
  </si>
  <si>
    <t>0.295713771842129</t>
  </si>
  <si>
    <t>548.745164733992</t>
  </si>
  <si>
    <t>305.630558274435</t>
  </si>
  <si>
    <t>781.369072811521</t>
  </si>
  <si>
    <t>0.297797576737445</t>
  </si>
  <si>
    <t>549.440102586938</t>
  </si>
  <si>
    <t>289.682734405098</t>
  </si>
  <si>
    <t>796.904397576066</t>
  </si>
  <si>
    <t>0.281045573695212</t>
  </si>
  <si>
    <t>544.850052180512</t>
  </si>
  <si>
    <t>260.442620426997</t>
  </si>
  <si>
    <t>59.1824041183678</t>
  </si>
  <si>
    <t>1.46930148061866</t>
  </si>
  <si>
    <t>62.9491351631705</t>
  </si>
  <si>
    <t>1.60717535708287</t>
  </si>
  <si>
    <t>67.6840149368113</t>
  </si>
  <si>
    <t>8.80299588017725</t>
  </si>
  <si>
    <t>0.174497965473565</t>
  </si>
  <si>
    <t>76.386408755086</t>
  </si>
  <si>
    <t>14.4278036446699</t>
  </si>
  <si>
    <t>0.18134941933265</t>
  </si>
  <si>
    <t>82.3495636651328</t>
  </si>
  <si>
    <t>26.3965959186289</t>
  </si>
  <si>
    <t>0.19110529384939</t>
  </si>
  <si>
    <t>87.197490495594</t>
  </si>
  <si>
    <t>37.8094198831801</t>
  </si>
  <si>
    <t>0.202062034599584</t>
  </si>
  <si>
    <t>90.9327952632765</t>
  </si>
  <si>
    <t>45.9191927024206</t>
  </si>
  <si>
    <t>0.205636706178237</t>
  </si>
  <si>
    <t>92.9290461700423</t>
  </si>
  <si>
    <t>43.348575681144</t>
  </si>
  <si>
    <t>0.202899848250831</t>
  </si>
  <si>
    <t>93.9781360650155</t>
  </si>
  <si>
    <t>40.2109211603252</t>
  </si>
  <si>
    <t>94.0971511712945</t>
  </si>
  <si>
    <t>38.112712486725</t>
  </si>
  <si>
    <t>93.3110588111923</t>
  </si>
  <si>
    <t>34.2656759713627</t>
  </si>
  <si>
    <t>5076.57687002625</t>
  </si>
  <si>
    <t>37064.3792546267</t>
  </si>
  <si>
    <t>5285.66682562281</t>
  </si>
  <si>
    <t>52240.364855193</t>
  </si>
  <si>
    <t>7329.51161970531</t>
  </si>
  <si>
    <t>60691.9056908485</t>
  </si>
  <si>
    <t>18535.5802299832</t>
  </si>
  <si>
    <t>8271.89508602072</t>
  </si>
  <si>
    <t>99471.919565496</t>
  </si>
  <si>
    <t>22876.8452628602</t>
  </si>
  <si>
    <t>8917.64598073485</t>
  </si>
  <si>
    <t>181990.282837734</t>
  </si>
  <si>
    <t>24475.6996376562</t>
  </si>
  <si>
    <t>9442.62866783637</t>
  </si>
  <si>
    <t>260675.544668034</t>
  </si>
  <si>
    <t>24332.4373468478</t>
  </si>
  <si>
    <t>9847.12535325655</t>
  </si>
  <si>
    <t>316588.05148039</t>
  </si>
  <si>
    <t>23199.5939598337</t>
  </si>
  <si>
    <t>10063.2996483341</t>
  </si>
  <si>
    <t>298865.034459113</t>
  </si>
  <si>
    <t>19768.1080246701</t>
  </si>
  <si>
    <t>10176.9057425131</t>
  </si>
  <si>
    <t>277232.599903871</t>
  </si>
  <si>
    <t>15499.7451587888</t>
  </si>
  <si>
    <t>10189.7939053268</t>
  </si>
  <si>
    <t>262766.583485004</t>
  </si>
  <si>
    <t>10104.6678516654</t>
  </si>
  <si>
    <t>236243.342924891</t>
  </si>
  <si>
    <t>13.3921047296315</t>
  </si>
  <si>
    <t>58.1053634620598</t>
  </si>
  <si>
    <t>7934.60650378839</t>
  </si>
  <si>
    <t>12.5700366816764</t>
  </si>
  <si>
    <t>55.3679298803361</t>
  </si>
  <si>
    <t>8216.0011377873</t>
  </si>
  <si>
    <t>12.1361406643353</t>
  </si>
  <si>
    <t>84.3041637353941</t>
  </si>
  <si>
    <t>9145.05336058744</t>
  </si>
  <si>
    <t>10246.3444177167</t>
  </si>
  <si>
    <t>10.3779437737076</t>
  </si>
  <si>
    <t>105.748088282112</t>
  </si>
  <si>
    <t>10320.868003192</t>
  </si>
  <si>
    <t>56.83044796988</t>
  </si>
  <si>
    <t>0.050977230112014</t>
  </si>
  <si>
    <t>0.0199251102468278</t>
  </si>
  <si>
    <t>12453.3331861139</t>
  </si>
  <si>
    <t>11.191046958485</t>
  </si>
  <si>
    <t>123.226653652083</t>
  </si>
  <si>
    <t>11126.573307476</t>
  </si>
  <si>
    <t>57.9162145659267</t>
  </si>
  <si>
    <t>0.0500215500139716</t>
  </si>
  <si>
    <t>0.0195515703100295</t>
  </si>
  <si>
    <t>13613.1364612796</t>
  </si>
  <si>
    <t>10.3183407348235</t>
  </si>
  <si>
    <t>130.054778117835</t>
  </si>
  <si>
    <t>11781.5957613624</t>
  </si>
  <si>
    <t>58.9614571186215</t>
  </si>
  <si>
    <t>0.0491347901681088</t>
  </si>
  <si>
    <t>0.0192049687459105</t>
  </si>
  <si>
    <t>13792.4043366002</t>
  </si>
  <si>
    <t>10.0694960034823</t>
  </si>
  <si>
    <t>131.495818150139</t>
  </si>
  <si>
    <t>12286.2874740275</t>
  </si>
  <si>
    <t>59.6844495965021</t>
  </si>
  <si>
    <t>0.0485395918554168</t>
  </si>
  <si>
    <t>0.0189723277810513</t>
  </si>
  <si>
    <t>12272.2323059331</t>
  </si>
  <si>
    <t>10.0326494975055</t>
  </si>
  <si>
    <t>124.081779288517</t>
  </si>
  <si>
    <t>12556.0087823828</t>
  </si>
  <si>
    <t>59.9273876207417</t>
  </si>
  <si>
    <t>0.0483428185100246</t>
  </si>
  <si>
    <t>0.0188954163719385</t>
  </si>
  <si>
    <t>10558.209827947</t>
  </si>
  <si>
    <t>10.0586818810181</t>
  </si>
  <si>
    <t>104.236888898986</t>
  </si>
  <si>
    <t>12697.7554426325</t>
  </si>
  <si>
    <t>59.9704047686094</t>
  </si>
  <si>
    <t>0.0483081419027845</t>
  </si>
  <si>
    <t>0.0188818625711391</t>
  </si>
  <si>
    <t>8416.50658265152</t>
  </si>
  <si>
    <t>10.1295623490244</t>
  </si>
  <si>
    <t>80.9336429478408</t>
  </si>
  <si>
    <t>12713.8360415546</t>
  </si>
  <si>
    <t>59.7792946019143</t>
  </si>
  <si>
    <t>0.048462579607566</t>
  </si>
  <si>
    <t>0.0189422265471197</t>
  </si>
  <si>
    <t>6495.71097308255</t>
  </si>
  <si>
    <t>9.55974421569237</t>
  </si>
  <si>
    <t>59.2741374022007</t>
  </si>
  <si>
    <t>12607.6240122269</t>
  </si>
  <si>
    <t>59.3675303273649</t>
  </si>
  <si>
    <t>0.0487987087816257</t>
  </si>
  <si>
    <t>0.0190736069857116</t>
  </si>
  <si>
    <t>275.89383225635</t>
  </si>
  <si>
    <t>301.527757531319</t>
  </si>
  <si>
    <t>309.198676838973</t>
  </si>
  <si>
    <t>1352.07078355488</t>
  </si>
  <si>
    <t>348.953538551214</t>
  </si>
  <si>
    <t>5.38443758462328</t>
  </si>
  <si>
    <t>4.18789589915144</t>
  </si>
  <si>
    <t>1405.15822536317</t>
  </si>
  <si>
    <t>376.194824543093</t>
  </si>
  <si>
    <t>5.28349448066356</t>
  </si>
  <si>
    <t>4.10938459607166</t>
  </si>
  <si>
    <t>2.443589211615</t>
  </si>
  <si>
    <t>1480.75012619889</t>
  </si>
  <si>
    <t>398.341450490004</t>
  </si>
  <si>
    <t>5.18983103460917</t>
  </si>
  <si>
    <t>4.03653524914047</t>
  </si>
  <si>
    <t>1565.64675528633</t>
  </si>
  <si>
    <t>415.405321373491</t>
  </si>
  <si>
    <t>5.12696359049499</t>
  </si>
  <si>
    <t>3.98763834816277</t>
  </si>
  <si>
    <t>1593.3445510124</t>
  </si>
  <si>
    <t>424.524729251213</t>
  </si>
  <si>
    <t>5.10617953074412</t>
  </si>
  <si>
    <t>3.97147296835654</t>
  </si>
  <si>
    <t>1572.13842615963</t>
  </si>
  <si>
    <t>429.31725238557</t>
  </si>
  <si>
    <t>5.10251683610731</t>
  </si>
  <si>
    <t>3.96862420586124</t>
  </si>
  <si>
    <t>429.860945212003</t>
  </si>
  <si>
    <t>5.11882922068139</t>
  </si>
  <si>
    <t>3.98131161608552</t>
  </si>
  <si>
    <t>426.269865134325</t>
  </si>
  <si>
    <t>5.15433265141151</t>
  </si>
  <si>
    <t>4.00892539554229</t>
  </si>
  <si>
    <t>143218.993014716</t>
  </si>
  <si>
    <t>161.700922190661</t>
  </si>
  <si>
    <t>288393.986218592</t>
  </si>
  <si>
    <t>221.353944464321</t>
  </si>
  <si>
    <t>350629.807868632</t>
  </si>
  <si>
    <t>245.36662629984</t>
  </si>
  <si>
    <t>431559.601685385</t>
  </si>
  <si>
    <t>276.914356054289</t>
  </si>
  <si>
    <t>8.3574188191</t>
  </si>
  <si>
    <t>0.693994177573668</t>
  </si>
  <si>
    <t>514229.904340415</t>
  </si>
  <si>
    <t>298.531856194426</t>
  </si>
  <si>
    <t>8.51709037734216</t>
  </si>
  <si>
    <t>0.680983733063303</t>
  </si>
  <si>
    <t>558867.327638919</t>
  </si>
  <si>
    <t>316.10645563344</t>
  </si>
  <si>
    <t>8.67080251744434</t>
  </si>
  <si>
    <t>0.668911555571849</t>
  </si>
  <si>
    <t>582456.880442639</t>
  </si>
  <si>
    <t>329.647601647069</t>
  </si>
  <si>
    <t>8.77712494066208</t>
  </si>
  <si>
    <t>0.660808640552688</t>
  </si>
  <si>
    <t>560852.538006744</t>
  </si>
  <si>
    <t>336.884367236379</t>
  </si>
  <si>
    <t>8.81285112069732</t>
  </si>
  <si>
    <t>0.283676640596896</t>
  </si>
  <si>
    <t>0.658129806184798</t>
  </si>
  <si>
    <t>508769.213046294</t>
  </si>
  <si>
    <t>340.687505221843</t>
  </si>
  <si>
    <t>8.81917717185433</t>
  </si>
  <si>
    <t>0.65765772554272</t>
  </si>
  <si>
    <t>455554.507396051</t>
  </si>
  <si>
    <t>341.118956209696</t>
  </si>
  <si>
    <t>8.79107273557563</t>
  </si>
  <si>
    <t>0.659760210665601</t>
  </si>
  <si>
    <t>407516.292219866</t>
  </si>
  <si>
    <t>338.269231196509</t>
  </si>
  <si>
    <t>8.73051916578895</t>
  </si>
  <si>
    <t>0.66433620840415</t>
  </si>
  <si>
    <t>20.4206643543642</t>
  </si>
  <si>
    <t>0.42233152543357</t>
  </si>
  <si>
    <t>0.0211183318006528</t>
  </si>
  <si>
    <t>16.0030470607057</t>
  </si>
  <si>
    <t>4.50912435755685</t>
  </si>
  <si>
    <t>2.43667393167203</t>
  </si>
  <si>
    <t>19.3955524423201</t>
  </si>
  <si>
    <t>5.08339581909514</t>
  </si>
  <si>
    <t>16.9321763159953</t>
  </si>
  <si>
    <t>23.8722912274808</t>
  </si>
  <si>
    <t>6.37642752186987</t>
  </si>
  <si>
    <t>19.1092112723262</t>
  </si>
  <si>
    <t>28.4453085653817</t>
  </si>
  <si>
    <t>7.43035489851012</t>
  </si>
  <si>
    <t>20.6009843361843</t>
  </si>
  <si>
    <t>30.9144867842528</t>
  </si>
  <si>
    <t>7.8420790390924</t>
  </si>
  <si>
    <t>21.8137662897526</t>
  </si>
  <si>
    <t>32.2193741561412</t>
  </si>
  <si>
    <t>7.92897127016129</t>
  </si>
  <si>
    <t>22.7482090674073</t>
  </si>
  <si>
    <t>31.0243013263541</t>
  </si>
  <si>
    <t>7.48191750102515</t>
  </si>
  <si>
    <t>23.2476013146887</t>
  </si>
  <si>
    <t>28.1432431904775</t>
  </si>
  <si>
    <t>6.28530480282942</t>
  </si>
  <si>
    <t>23.5100469614135</t>
  </si>
  <si>
    <t>25.1996012325507</t>
  </si>
  <si>
    <t>4.88015922293603</t>
  </si>
  <si>
    <t>23.5398203837742</t>
  </si>
  <si>
    <t>22.5423037045714</t>
  </si>
  <si>
    <t>3.57412835736741</t>
  </si>
  <si>
    <t>23.3431675336982</t>
  </si>
  <si>
    <t>3.58792664402192</t>
  </si>
  <si>
    <t>4072.65076800625</t>
  </si>
  <si>
    <t>5.35332043744092</t>
  </si>
  <si>
    <t>5915.57389802213</t>
  </si>
  <si>
    <t>8.78664793399294</t>
  </si>
  <si>
    <t>8994.9870605943</t>
  </si>
  <si>
    <t>10.8147173955171</t>
  </si>
  <si>
    <t>14742.4705024385</t>
  </si>
  <si>
    <t>12.886403338141</t>
  </si>
  <si>
    <t>26972.2991994656</t>
  </si>
  <si>
    <t>14.0049999731183</t>
  </si>
  <si>
    <t>38634.034054658</t>
  </si>
  <si>
    <t>14.5961450804512</t>
  </si>
  <si>
    <t>46920.6790294321</t>
  </si>
  <si>
    <t>14.0547485802975</t>
  </si>
  <si>
    <t>44293.9974815974</t>
  </si>
  <si>
    <t>12.749560517591</t>
  </si>
  <si>
    <t>41087.9114854726</t>
  </si>
  <si>
    <t>11.4160204905693</t>
  </si>
  <si>
    <t>38943.9413954763</t>
  </si>
  <si>
    <t>10.2122013210118</t>
  </si>
  <si>
    <t>35013.001957547</t>
  </si>
  <si>
    <t>14.2664494753759</t>
  </si>
  <si>
    <t>7.4447304640922</t>
  </si>
  <si>
    <t>1313.5805117935</t>
  </si>
  <si>
    <t>6.8635125632846</t>
  </si>
  <si>
    <t>5.76064400650502</t>
  </si>
  <si>
    <t>1281.10711645218</t>
  </si>
  <si>
    <t>10.0191116723431</t>
  </si>
  <si>
    <t>3.46127601860054</t>
  </si>
  <si>
    <t>1472.41090988025</t>
  </si>
  <si>
    <t>12.5676106456703</t>
  </si>
  <si>
    <t>3.90630557330016</t>
  </si>
  <si>
    <t>2413.23019812594</t>
  </si>
  <si>
    <t>14.6448472915819</t>
  </si>
  <si>
    <t>4.21125387024464</t>
  </si>
  <si>
    <t>4415.16005952137</t>
  </si>
  <si>
    <t>15.4563343938056</t>
  </si>
  <si>
    <t>4.45917079559061</t>
  </si>
  <si>
    <t>6324.09728347127</t>
  </si>
  <si>
    <t>15.6275945115536</t>
  </si>
  <si>
    <t>4.65018961778392</t>
  </si>
  <si>
    <t>7680.55798596788</t>
  </si>
  <si>
    <t>14.746474528787</t>
  </si>
  <si>
    <t>4.7522753967843</t>
  </si>
  <si>
    <t>7250.5902114998</t>
  </si>
  <si>
    <t>12.3880124537443</t>
  </si>
  <si>
    <t>4.80592454419698</t>
  </si>
  <si>
    <t>6725.77833940839</t>
  </si>
  <si>
    <t>9.61854279569254</t>
  </si>
  <si>
    <t>4.81201082813861</t>
  </si>
  <si>
    <t>6374.82675607628</t>
  </si>
  <si>
    <t>7.04442314116835</t>
  </si>
  <si>
    <t>4.77181104629991</t>
  </si>
  <si>
    <t>5731.3618933149</t>
  </si>
  <si>
    <t>0.0341501397435422</t>
  </si>
  <si>
    <t>1331.05239453895</t>
  </si>
  <si>
    <t>0.139377863320343</t>
  </si>
  <si>
    <t>0.107476013210264</t>
  </si>
  <si>
    <t>0.480886614850901</t>
  </si>
  <si>
    <t>0.000591036374198003</t>
  </si>
  <si>
    <t>0.542716054317169</t>
  </si>
  <si>
    <t>0.000968688031876566</t>
  </si>
  <si>
    <t>0.585083537705988</t>
  </si>
  <si>
    <t>0.00177227713783755</t>
  </si>
  <si>
    <t>0.619527462534056</t>
  </si>
  <si>
    <t>0.00253853832745799</t>
  </si>
  <si>
    <t>0.646066344230779</t>
  </si>
  <si>
    <t>0.00308303145092369</t>
  </si>
  <si>
    <t>0.660249461793232</t>
  </si>
  <si>
    <t>0.00291043928066853</t>
  </si>
  <si>
    <t>0.667703116673767</t>
  </si>
  <si>
    <t>0.00269977600458469</t>
  </si>
  <si>
    <t>0.66854870438939</t>
  </si>
  <si>
    <t>0.00255890150417194</t>
  </si>
  <si>
    <t>0.662963614699268</t>
  </si>
  <si>
    <t>0.00230061006062291</t>
  </si>
  <si>
    <t>0.504976270434259</t>
  </si>
  <si>
    <t>0.00999524816747547</t>
  </si>
  <si>
    <t>1.41901857970243</t>
  </si>
  <si>
    <t>3.68394738123331</t>
  </si>
  <si>
    <t>7.14438009775675e-15</t>
  </si>
  <si>
    <t>4.1576066484506</t>
  </si>
  <si>
    <t>1.17093901458518e-14</t>
  </si>
  <si>
    <t>4.48217292802583</t>
  </si>
  <si>
    <t>2.14230833566836e-14</t>
  </si>
  <si>
    <t>4.74603888467987</t>
  </si>
  <si>
    <t>3.06855609837774e-14</t>
  </si>
  <si>
    <t>4.94934636030553</t>
  </si>
  <si>
    <t>3.72673315895753e-14</t>
  </si>
  <si>
    <t>5.05799953797429</t>
  </si>
  <si>
    <t>3.51810571739393e-14</t>
  </si>
  <si>
    <t>5.11510005092219</t>
  </si>
  <si>
    <t>3.2634583585027e-14</t>
  </si>
  <si>
    <t>5.12157787865615</t>
  </si>
  <si>
    <t>3.09317087350722e-14</t>
  </si>
  <si>
    <t>5.07879195802025</t>
  </si>
  <si>
    <t>2.780951130481e-14</t>
  </si>
  <si>
    <t>0.463138218620539</t>
  </si>
  <si>
    <t>754.208726688093</t>
  </si>
  <si>
    <t>0.726166954794775</t>
  </si>
  <si>
    <t>1457.83599833787</t>
  </si>
  <si>
    <t>1.09507061405831</t>
  </si>
  <si>
    <t>2367.87541727681</t>
  </si>
  <si>
    <t>3454.20009536559</t>
  </si>
  <si>
    <t>1.33538043512057</t>
  </si>
  <si>
    <t>2672.32225620904</t>
  </si>
  <si>
    <t>11.70038634674</t>
  </si>
  <si>
    <t>0.323554639438814</t>
  </si>
  <si>
    <t>0.0427336316239943</t>
  </si>
  <si>
    <t>3537.07984821065</t>
  </si>
  <si>
    <t>1.44000637146807</t>
  </si>
  <si>
    <t>2880.93883922492</t>
  </si>
  <si>
    <t>11.923926528279</t>
  </si>
  <si>
    <t>0.317488897364137</t>
  </si>
  <si>
    <t>0.0419324958782822</t>
  </si>
  <si>
    <t>3978.45672340547</t>
  </si>
  <si>
    <t>1.32771102259192</t>
  </si>
  <si>
    <t>3050.53998917624</t>
  </si>
  <si>
    <t>12.1391235244221</t>
  </si>
  <si>
    <t>0.311860595050211</t>
  </si>
  <si>
    <t>0.0411891351953109</t>
  </si>
  <si>
    <t>4290.93980070699</t>
  </si>
  <si>
    <t>1.29569096227345</t>
  </si>
  <si>
    <t>3181.21687564182</t>
  </si>
  <si>
    <t>12.2879749169269</t>
  </si>
  <si>
    <t>0.308082846140856</t>
  </si>
  <si>
    <t>0.0406901872261507</t>
  </si>
  <si>
    <t>4603.10674726882</t>
  </si>
  <si>
    <t>1.29094974337142</t>
  </si>
  <si>
    <t>3251.05424349389</t>
  </si>
  <si>
    <t>12.3379915689762</t>
  </si>
  <si>
    <t>0.306833917380316</t>
  </si>
  <si>
    <t>0.0405252343709851</t>
  </si>
  <si>
    <t>4999.92864236778</t>
  </si>
  <si>
    <t>1.29429945660753</t>
  </si>
  <si>
    <t>3287.75588087666</t>
  </si>
  <si>
    <t>12.3468480405961</t>
  </si>
  <si>
    <t>0.306613823484907</t>
  </si>
  <si>
    <t>0.0404961653659311</t>
  </si>
  <si>
    <t>5013.21099698429</t>
  </si>
  <si>
    <t>1.30341999072023</t>
  </si>
  <si>
    <t>3291.91953672222</t>
  </si>
  <si>
    <t>12.3075018298059</t>
  </si>
  <si>
    <t>0.307594046140718</t>
  </si>
  <si>
    <t>0.0406256287355666</t>
  </si>
  <si>
    <t>5112.88458743125</t>
  </si>
  <si>
    <t>1.23009872367345</t>
  </si>
  <si>
    <t>3264.41867441474</t>
  </si>
  <si>
    <t>12.2227268321045</t>
  </si>
  <si>
    <t>0.309727472250352</t>
  </si>
  <si>
    <t>0.0409074019953295</t>
  </si>
  <si>
    <t>0.282102634941977</t>
  </si>
  <si>
    <t>434.537881749067</t>
  </si>
  <si>
    <t>0.390123804594123</t>
  </si>
  <si>
    <t>537.402735050992</t>
  </si>
  <si>
    <t>0.649735036329898</t>
  </si>
  <si>
    <t>976.95306648821</t>
  </si>
  <si>
    <t>1407.0842043255</t>
  </si>
  <si>
    <t>0.780964176038114</t>
  </si>
  <si>
    <t>1102.56367535189</t>
  </si>
  <si>
    <t>0.930643533144765</t>
  </si>
  <si>
    <t>0.132949076163538</t>
  </si>
  <si>
    <t>1440.84565064216</t>
  </si>
  <si>
    <t>0.842152063791215</t>
  </si>
  <si>
    <t>1188.63602907904</t>
  </si>
  <si>
    <t>0.913196576904813</t>
  </si>
  <si>
    <t>0.130456653843545</t>
  </si>
  <si>
    <t>1620.64253909527</t>
  </si>
  <si>
    <t>0.776478910058022</t>
  </si>
  <si>
    <t>1258.61114783567</t>
  </si>
  <si>
    <t>0.897007833142327</t>
  </si>
  <si>
    <t>0.12814397616319</t>
  </si>
  <si>
    <t>1747.9339495668</t>
  </si>
  <si>
    <t>0.757752770775434</t>
  </si>
  <si>
    <t>1312.52664694521</t>
  </si>
  <si>
    <t>0.886141855147283</t>
  </si>
  <si>
    <t>0.126591693592469</t>
  </si>
  <si>
    <t>1875.09658273591</t>
  </si>
  <si>
    <t>0.754979986319521</t>
  </si>
  <si>
    <t>1341.34059137013</t>
  </si>
  <si>
    <t>0.882549548523675</t>
  </si>
  <si>
    <t>0.126078506931954</t>
  </si>
  <si>
    <t>2036.74379630452</t>
  </si>
  <si>
    <t>0.756938983148137</t>
  </si>
  <si>
    <t>1356.48318583461</t>
  </si>
  <si>
    <t>0.881916490191388</t>
  </si>
  <si>
    <t>0.125988070027341</t>
  </si>
  <si>
    <t>2042.15442419553</t>
  </si>
  <si>
    <t>0.762272901648833</t>
  </si>
  <si>
    <t>1358.20105338644</t>
  </si>
  <si>
    <t>0.884735914685672</t>
  </si>
  <si>
    <t>0.126390844955096</t>
  </si>
  <si>
    <t>2082.75691705473</t>
  </si>
  <si>
    <t>0.71939277445864</t>
  </si>
  <si>
    <t>1346.85457309177</t>
  </si>
  <si>
    <t>0.890872310120508</t>
  </si>
  <si>
    <t>0.127267472874358</t>
  </si>
  <si>
    <t>171.086831461902</t>
  </si>
  <si>
    <t>7314.7</t>
  </si>
  <si>
    <t>184.307339131408</t>
  </si>
  <si>
    <t>0.00899572335072652</t>
  </si>
  <si>
    <t>81.633539216312</t>
  </si>
  <si>
    <t>2103.5</t>
  </si>
  <si>
    <t>1986</t>
  </si>
  <si>
    <t>77.6150162403272</t>
  </si>
  <si>
    <t>0.00409471428556145</t>
  </si>
  <si>
    <t>183.350495638133</t>
  </si>
  <si>
    <t>5957.7</t>
  </si>
  <si>
    <t>2079</t>
  </si>
  <si>
    <t>139.544006857107</t>
  </si>
  <si>
    <t>0.00402192844325631</t>
  </si>
  <si>
    <t>127.475811318259</t>
  </si>
  <si>
    <t>2870</t>
  </si>
  <si>
    <t>2508.3</t>
  </si>
  <si>
    <t>157.485715897038</t>
  </si>
  <si>
    <t>0.00659180063719925</t>
  </si>
  <si>
    <t>128.179040995487</t>
  </si>
  <si>
    <t>3149.6</t>
  </si>
  <si>
    <t>441.4</t>
  </si>
  <si>
    <t>2949.1</t>
  </si>
  <si>
    <t>169.779941209091</t>
  </si>
  <si>
    <t>0.0120601237777859</t>
  </si>
  <si>
    <t>142.980754804116</t>
  </si>
  <si>
    <t>3109.5</t>
  </si>
  <si>
    <t>3492.7</t>
  </si>
  <si>
    <t>179.774902877725</t>
  </si>
  <si>
    <t>0.0172744351265243</t>
  </si>
  <si>
    <t>185.820877344193</t>
  </si>
  <si>
    <t>3296.1</t>
  </si>
  <si>
    <t>516.5</t>
  </si>
  <si>
    <t>4026.7</t>
  </si>
  <si>
    <t>187.475973722909</t>
  </si>
  <si>
    <t>0.020979642582488</t>
  </si>
  <si>
    <t>523.952103902259</t>
  </si>
  <si>
    <t>9076.2</t>
  </si>
  <si>
    <t>4745.9</t>
  </si>
  <si>
    <t>3131.8</t>
  </si>
  <si>
    <t>191.591640479414</t>
  </si>
  <si>
    <t>0.0198051744973816</t>
  </si>
  <si>
    <t>594.396109435189</t>
  </si>
  <si>
    <t>7024.4</t>
  </si>
  <si>
    <t>12844.4</t>
  </si>
  <si>
    <t>2471.6</t>
  </si>
  <si>
    <t>193.754547151462</t>
  </si>
  <si>
    <t>0.0183716373091149</t>
  </si>
  <si>
    <t>695.583718757405</t>
  </si>
  <si>
    <t>6889.4</t>
  </si>
  <si>
    <t>19121.7</t>
  </si>
  <si>
    <t>2209.4</t>
  </si>
  <si>
    <t>193.999920373222</t>
  </si>
  <si>
    <t>0.0174130039916505</t>
  </si>
  <si>
    <t>720.778949327396</t>
  </si>
  <si>
    <t>6166.6</t>
  </si>
  <si>
    <t>21462</t>
  </si>
  <si>
    <t>2155.4</t>
  </si>
  <si>
    <t>192.379235226355</t>
  </si>
  <si>
    <t>0.0156553630937122</t>
  </si>
  <si>
    <t>2742.71710825677</t>
  </si>
  <si>
    <t>3266.28265713882</t>
  </si>
  <si>
    <t>3315.27438122681</t>
  </si>
  <si>
    <t>4158.56005695966</t>
  </si>
  <si>
    <t>4845.90736489975</t>
  </si>
  <si>
    <t>5114.42442396442</t>
  </si>
  <si>
    <t>5171.0935478812</t>
  </si>
  <si>
    <t>4879.53531385965</t>
  </si>
  <si>
    <t>4099.13190563456</t>
  </si>
  <si>
    <t>3182.72812581954</t>
  </si>
  <si>
    <t>2330.96469369675</t>
  </si>
  <si>
    <t>1632.8056017373</t>
  </si>
  <si>
    <t>1628.53954807276</t>
  </si>
  <si>
    <t>1687.3203924379</t>
  </si>
  <si>
    <t>1904.26565737688</t>
  </si>
  <si>
    <t>32.59393339449</t>
  </si>
  <si>
    <t>0.350073011199848</t>
  </si>
  <si>
    <t>2052.92340015975</t>
  </si>
  <si>
    <t>33.2166524716344</t>
  </si>
  <si>
    <t>0.343510124025902</t>
  </si>
  <si>
    <t>2173.77920059831</t>
  </si>
  <si>
    <t>33.8161298180329</t>
  </si>
  <si>
    <t>0.33742052895041</t>
  </si>
  <si>
    <t>2266.89802507061</t>
  </si>
  <si>
    <t>34.2307872685821</t>
  </si>
  <si>
    <t>0.333333157684312</t>
  </si>
  <si>
    <t>2316.66331849407</t>
  </si>
  <si>
    <t>34.3701193707195</t>
  </si>
  <si>
    <t>0.331981867365203</t>
  </si>
  <si>
    <t>2342.81647703441</t>
  </si>
  <si>
    <t>34.3947909702319</t>
  </si>
  <si>
    <t>0.331743734687377</t>
  </si>
  <si>
    <t>2345.7834496057</t>
  </si>
  <si>
    <t>34.285183668745</t>
  </si>
  <si>
    <t>0.332804295887679</t>
  </si>
  <si>
    <t>2326.18665602337</t>
  </si>
  <si>
    <t>34.0490247465769</t>
  </si>
  <si>
    <t>0.335112576503488</t>
  </si>
  <si>
    <t>4.94490895083121</t>
  </si>
  <si>
    <t>1.61467746998268</t>
  </si>
  <si>
    <t>5.64665944778568</t>
  </si>
  <si>
    <t>7.0829650082012</t>
  </si>
  <si>
    <t>8.25367238381629</t>
  </si>
  <si>
    <t>8.71101745215965</t>
  </si>
  <si>
    <t>8.80753774193548</t>
  </si>
  <si>
    <t>8.31094835975943</t>
  </si>
  <si>
    <t>6.98174547293603</t>
  </si>
  <si>
    <t>5.42090330235101</t>
  </si>
  <si>
    <t>3.97015821213778</t>
  </si>
  <si>
    <t>35.8759141388756</t>
  </si>
  <si>
    <t>54.3418115161858</t>
  </si>
  <si>
    <t>95.7588769380931</t>
  </si>
  <si>
    <t>108.070963617481</t>
  </si>
  <si>
    <t>116.507594005425</t>
  </si>
  <si>
    <t>123.36640740762</t>
  </si>
  <si>
    <t>128.65109079865</t>
  </si>
  <si>
    <t>131.475372796357</t>
  </si>
  <si>
    <t>132.959617935235</t>
  </si>
  <si>
    <t>133.127999685735</t>
  </si>
  <si>
    <t>132.015841643053</t>
  </si>
  <si>
    <t>0.81460866675146</t>
  </si>
  <si>
    <t>7.676248239732</t>
  </si>
  <si>
    <t>755.210725393845</t>
  </si>
  <si>
    <t>0.816576598399127</t>
  </si>
  <si>
    <t>11.7533167501967</t>
  </si>
  <si>
    <t>1273.70217625352</t>
  </si>
  <si>
    <t>0.786721783257681</t>
  </si>
  <si>
    <t>14.2540725713689</t>
  </si>
  <si>
    <t>1624.49751874919</t>
  </si>
  <si>
    <t>806.426500507937</t>
  </si>
  <si>
    <t>1.1099709499084</t>
  </si>
  <si>
    <t>17.8797921463031</t>
  </si>
  <si>
    <t>1833.36540547494</t>
  </si>
  <si>
    <t>15.04335387438</t>
  </si>
  <si>
    <t>0.446856617105225</t>
  </si>
  <si>
    <t>0.0295442391474529</t>
  </si>
  <si>
    <t>838.818044675745</t>
  </si>
  <si>
    <t>1.19693624226885</t>
  </si>
  <si>
    <t>20.8350523397257</t>
  </si>
  <si>
    <t>1976.48827376713</t>
  </si>
  <si>
    <t>15.3307626792159</t>
  </si>
  <si>
    <t>0.438479308751914</t>
  </si>
  <si>
    <t>0.0289903675207877</t>
  </si>
  <si>
    <t>891.015598596954</t>
  </si>
  <si>
    <t>1.1035961185227</t>
  </si>
  <si>
    <t>21.9895455147799</t>
  </si>
  <si>
    <t>2092.84433087329</t>
  </si>
  <si>
    <t>15.6074445313998</t>
  </si>
  <si>
    <t>0.430706142104054</t>
  </si>
  <si>
    <t>0.0284764391473754</t>
  </si>
  <si>
    <t>909.095847681097</t>
  </si>
  <si>
    <t>1.07698097887179</t>
  </si>
  <si>
    <t>22.2331952740395</t>
  </si>
  <si>
    <t>2182.49612432168</t>
  </si>
  <si>
    <t>15.7988248931917</t>
  </si>
  <si>
    <t>0.425488747908021</t>
  </si>
  <si>
    <t>0.0281314874649931</t>
  </si>
  <si>
    <t>902.863437388491</t>
  </si>
  <si>
    <t>1.07304006801973</t>
  </si>
  <si>
    <t>20.9796362171914</t>
  </si>
  <si>
    <t>2230.40853979923</t>
  </si>
  <si>
    <t>15.8631320172552</t>
  </si>
  <si>
    <t>0.423763870521288</t>
  </si>
  <si>
    <t>0.0280174459848786</t>
  </si>
  <si>
    <t>887.814446681957</t>
  </si>
  <si>
    <t>1.07582435651521</t>
  </si>
  <si>
    <t>17.6242799067832</t>
  </si>
  <si>
    <t>2255.58795524792</t>
  </si>
  <si>
    <t>15.8745189093378</t>
  </si>
  <si>
    <t>0.423459902036341</t>
  </si>
  <si>
    <t>0.0279973488949647</t>
  </si>
  <si>
    <t>869.819144366508</t>
  </si>
  <si>
    <t>1.08340536313063</t>
  </si>
  <si>
    <t>13.6841879324573</t>
  </si>
  <si>
    <t>2258.44446051027</t>
  </si>
  <si>
    <t>15.8239309240361</t>
  </si>
  <si>
    <t>0.424813673321295</t>
  </si>
  <si>
    <t>0.0280868544344658</t>
  </si>
  <si>
    <t>1.0224605759434</t>
  </si>
  <si>
    <t>10.0220181151212</t>
  </si>
  <si>
    <t>2239.57730126024</t>
  </si>
  <si>
    <t>15.7149344984201</t>
  </si>
  <si>
    <t>0.427760117161038</t>
  </si>
  <si>
    <t>0.0282816606387463</t>
  </si>
  <si>
    <t>0.201722424110279</t>
  </si>
  <si>
    <t>7.76974397012482</t>
  </si>
  <si>
    <t>0.235653355298879</t>
  </si>
  <si>
    <t>11.9852970584036</t>
  </si>
  <si>
    <t>0.201641198032241</t>
  </si>
  <si>
    <t>6.18041542940095</t>
  </si>
  <si>
    <t>11.8625775980749</t>
  </si>
  <si>
    <t>0.146857694910957</t>
  </si>
  <si>
    <t>6.97505518411113</t>
  </si>
  <si>
    <t>12.1472071714319</t>
  </si>
  <si>
    <t>0.158363872054033</t>
  </si>
  <si>
    <t>7.51956742453257</t>
  </si>
  <si>
    <t>13.6630045449018</t>
  </si>
  <si>
    <t>0.146014255681465</t>
  </si>
  <si>
    <t>7.96224509091453</t>
  </si>
  <si>
    <t>14.7361487317564</t>
  </si>
  <si>
    <t>0.142492867973806</t>
  </si>
  <si>
    <t>8.30332614589114</t>
  </si>
  <si>
    <t>15.8082072474493</t>
  </si>
  <si>
    <t>0.141971455153379</t>
  </si>
  <si>
    <t>8.48560936175309</t>
  </si>
  <si>
    <t>17.1709917976386</t>
  </si>
  <si>
    <t>0.142339837938935</t>
  </si>
  <si>
    <t>8.5814046744244</t>
  </si>
  <si>
    <t>17.2166066890674</t>
  </si>
  <si>
    <t>0.143342863429591</t>
  </si>
  <si>
    <t>8.59227227440151</t>
  </si>
  <si>
    <t>17.5589104550658</t>
  </si>
  <si>
    <t>0.135279399278666</t>
  </si>
  <si>
    <t>8.52049199724382</t>
  </si>
  <si>
    <t>0.0720437228965283</t>
  </si>
  <si>
    <t>160.485055956282</t>
  </si>
  <si>
    <t>0.0854556905301413</t>
  </si>
  <si>
    <t>153.633938448575</t>
  </si>
  <si>
    <t>0.0945836366841718</t>
  </si>
  <si>
    <t>162.553903502684</t>
  </si>
  <si>
    <t>0.132058082245512</t>
  </si>
  <si>
    <t>0.708157324054763</t>
  </si>
  <si>
    <t>0.756995760196471</t>
  </si>
  <si>
    <t>0.142404722157115</t>
  </si>
  <si>
    <t>0.694881360268677</t>
  </si>
  <si>
    <t>0.742804212700999</t>
  </si>
  <si>
    <t>0.131299640767829</t>
  </si>
  <si>
    <t>0.682562811808009</t>
  </si>
  <si>
    <t>0.729636109174079</t>
  </si>
  <si>
    <t>0.128133121588849</t>
  </si>
  <si>
    <t>0.674294531176212</t>
  </si>
  <si>
    <t>0.720797602291813</t>
  </si>
  <si>
    <t>0.12766425424645</t>
  </si>
  <si>
    <t>0.671561026719181</t>
  </si>
  <si>
    <t>0.717875580286021</t>
  </si>
  <si>
    <t>0.127995513185399</t>
  </si>
  <si>
    <t>0.671079311778286</t>
  </si>
  <si>
    <t>0.717360643625064</t>
  </si>
  <si>
    <t>0.128897458587849</t>
  </si>
  <si>
    <t>0.673224704760817</t>
  </si>
  <si>
    <t>0.719653994744322</t>
  </si>
  <si>
    <t>0.12164659159942</t>
  </si>
  <si>
    <t>0.677894090208317</t>
  </si>
  <si>
    <t>0.724645406774408</t>
  </si>
  <si>
    <t>185.74655713411</t>
  </si>
  <si>
    <t>232.091251114282</t>
  </si>
  <si>
    <t>252.562633728114</t>
  </si>
  <si>
    <t>362.082368532008</t>
  </si>
  <si>
    <t>285.035581802111</t>
  </si>
  <si>
    <t>370.770138894168</t>
  </si>
  <si>
    <t>307.287070736629</t>
  </si>
  <si>
    <t>417.036938724386</t>
  </si>
  <si>
    <t>325.377090508144</t>
  </si>
  <si>
    <t>449.792601289304</t>
  </si>
  <si>
    <t>339.315365458054</t>
  </si>
  <si>
    <t>482.515125829838</t>
  </si>
  <si>
    <t>346.76436781209</t>
  </si>
  <si>
    <t>524.111503484846</t>
  </si>
  <si>
    <t>350.679042601098</t>
  </si>
  <si>
    <t>525.503810324765</t>
  </si>
  <si>
    <t>351.123146998914</t>
  </si>
  <si>
    <t>535.951974505395</t>
  </si>
  <si>
    <t>348.189846469885</t>
  </si>
  <si>
    <t>260.416929722011</t>
  </si>
  <si>
    <t>284.57598273871</t>
  </si>
  <si>
    <t>369.534780407554</t>
  </si>
  <si>
    <t>417.047286745401</t>
  </si>
  <si>
    <t>449.604355682248</t>
  </si>
  <si>
    <t>476.072607874422</t>
  </si>
  <si>
    <t>496.4662714059</t>
  </si>
  <si>
    <t>507.365213218952</t>
  </si>
  <si>
    <t>0.489612679406785</t>
  </si>
  <si>
    <t>513.092934961355</t>
  </si>
  <si>
    <t>513.742722377262</t>
  </si>
  <si>
    <t>509.450889690599</t>
  </si>
  <si>
    <t>1.38004897188507</t>
  </si>
  <si>
    <t>1.57277689370631</t>
  </si>
  <si>
    <t>0.00102367857139036</t>
  </si>
  <si>
    <t>1.88889388908009</t>
  </si>
  <si>
    <t>2.36338429949727</t>
  </si>
  <si>
    <t>2.5485534758463</t>
  </si>
  <si>
    <t>2.34981081236218</t>
  </si>
  <si>
    <t>2.29314103809009</t>
  </si>
  <si>
    <t>2.28474992944508</t>
  </si>
  <si>
    <t>2.29067832218008</t>
  </si>
  <si>
    <t>2.30682003472737</t>
  </si>
  <si>
    <t>2.17705451862411</t>
  </si>
  <si>
    <t>4128.8496489431</t>
  </si>
  <si>
    <t>0.000999524816747391</t>
  </si>
  <si>
    <t>772</t>
  </si>
  <si>
    <t>8190</t>
  </si>
  <si>
    <t>4685.16969346828</t>
  </si>
  <si>
    <t>881.5</t>
  </si>
  <si>
    <t>9089.1</t>
  </si>
  <si>
    <t>5738.24187597902</t>
  </si>
  <si>
    <t>7699.1</t>
  </si>
  <si>
    <t>739</t>
  </si>
  <si>
    <t>10418.2</t>
  </si>
  <si>
    <t>6476.02967825264</t>
  </si>
  <si>
    <t>37.60838468595</t>
  </si>
  <si>
    <t>0.0638155565584982</t>
  </si>
  <si>
    <t>0.0041361934806434</t>
  </si>
  <si>
    <t>7229</t>
  </si>
  <si>
    <t>11946.5</t>
  </si>
  <si>
    <t>6981.58516649792</t>
  </si>
  <si>
    <t>38.3269066980397</t>
  </si>
  <si>
    <t>0.0626191938449015</t>
  </si>
  <si>
    <t>0.00405865145291028</t>
  </si>
  <si>
    <t>6250.7</t>
  </si>
  <si>
    <t>443.6</t>
  </si>
  <si>
    <t>14091.4</t>
  </si>
  <si>
    <t>7392.5917649718</t>
  </si>
  <si>
    <t>39.0186113284995</t>
  </si>
  <si>
    <t>0.061509108558331</t>
  </si>
  <si>
    <t>0.00398670148063256</t>
  </si>
  <si>
    <t>5385.6</t>
  </si>
  <si>
    <t>328.4</t>
  </si>
  <si>
    <t>16400.6</t>
  </si>
  <si>
    <t>7709.27041143612</t>
  </si>
  <si>
    <t>39.4970622329793</t>
  </si>
  <si>
    <t>0.0607640129243851</t>
  </si>
  <si>
    <t>0.00393840824509903</t>
  </si>
  <si>
    <t>4920.3</t>
  </si>
  <si>
    <t>286.5</t>
  </si>
  <si>
    <t>17172.4</t>
  </si>
  <si>
    <t>7878.51230051227</t>
  </si>
  <si>
    <t>39.6578300431379</t>
  </si>
  <si>
    <t>0.0605176833273377</t>
  </si>
  <si>
    <t>0.003922442437883</t>
  </si>
  <si>
    <t>4656.4</t>
  </si>
  <si>
    <t>264.5</t>
  </si>
  <si>
    <t>17602.7</t>
  </si>
  <si>
    <t>7967.45400369909</t>
  </si>
  <si>
    <t>39.6862972733445</t>
  </si>
  <si>
    <t>0.0604742736131237</t>
  </si>
  <si>
    <t>0.00391962884529506</t>
  </si>
  <si>
    <t>4481.6</t>
  </si>
  <si>
    <t>255.2</t>
  </si>
  <si>
    <t>17562.1</t>
  </si>
  <si>
    <t>7977.5440887415</t>
  </si>
  <si>
    <t>39.5598273100903</t>
  </si>
  <si>
    <t>0.0606676055784461</t>
  </si>
  <si>
    <t>0.00393215962082521</t>
  </si>
  <si>
    <t>4292.8</t>
  </si>
  <si>
    <t>245.6</t>
  </si>
  <si>
    <t>17481.4</t>
  </si>
  <si>
    <t>7910.89928193834</t>
  </si>
  <si>
    <t>39.2873362460503</t>
  </si>
  <si>
    <t>0.061088386979692</t>
  </si>
  <si>
    <t>0.00395943248942448</t>
  </si>
  <si>
    <t>5321.7</t>
  </si>
  <si>
    <t>14694.5</t>
  </si>
  <si>
    <t>618.3</t>
  </si>
  <si>
    <t>760.533785673168</t>
  </si>
  <si>
    <t>7532.32039015427</t>
  </si>
  <si>
    <t>4547.1</t>
  </si>
  <si>
    <t>627.2</t>
  </si>
  <si>
    <t>690.150914871081</t>
  </si>
  <si>
    <t>7308.49235536216</t>
  </si>
  <si>
    <t>6119.8</t>
  </si>
  <si>
    <t>12585.5</t>
  </si>
  <si>
    <t>831.4</t>
  </si>
  <si>
    <t>828.467998763073</t>
  </si>
  <si>
    <t>8887.45444933617</t>
  </si>
  <si>
    <t>2964.47736390455</t>
  </si>
  <si>
    <t>4897.2</t>
  </si>
  <si>
    <t>13630.7</t>
  </si>
  <si>
    <t>973.5</t>
  </si>
  <si>
    <t>1039.20023863923</t>
  </si>
  <si>
    <t>10030.148610318</t>
  </si>
  <si>
    <t>81.0669625452701</t>
  </si>
  <si>
    <t>0.0695619409026567</t>
  </si>
  <si>
    <t>0.0128441609344942</t>
  </si>
  <si>
    <t>3083.55083111687</t>
  </si>
  <si>
    <t>7234.8</t>
  </si>
  <si>
    <t>6144.6</t>
  </si>
  <si>
    <t>1402.3</t>
  </si>
  <si>
    <t>1210.96437734487</t>
  </si>
  <si>
    <t>10813.1587152424</t>
  </si>
  <si>
    <t>82.6157766602189</t>
  </si>
  <si>
    <t>0.0682578495984451</t>
  </si>
  <si>
    <t>0.0126033689386526</t>
  </si>
  <si>
    <t>3275.43250533411</t>
  </si>
  <si>
    <t>8058.5</t>
  </si>
  <si>
    <t>1868.9</t>
  </si>
  <si>
    <t>1278.06524592358</t>
  </si>
  <si>
    <t>11449.7304215701</t>
  </si>
  <si>
    <t>84.1067844192101</t>
  </si>
  <si>
    <t>0.0670478047243471</t>
  </si>
  <si>
    <t>0.0123799420057752</t>
  </si>
  <si>
    <t>3341.8967015255</t>
  </si>
  <si>
    <t>3183.4</t>
  </si>
  <si>
    <t>12148.5</t>
  </si>
  <si>
    <t>1326.2</t>
  </si>
  <si>
    <t>1292.22653403561</t>
  </si>
  <si>
    <t>11940.205920226</t>
  </si>
  <si>
    <t>85.1381119244222</t>
  </si>
  <si>
    <t>0.06623561563989</t>
  </si>
  <si>
    <t>0.0122299765623928</t>
  </si>
  <si>
    <t>3318.98594744766</t>
  </si>
  <si>
    <t>549.4</t>
  </si>
  <si>
    <t>16671.9</t>
  </si>
  <si>
    <t>1172.6</t>
  </si>
  <si>
    <t>1219.36780836557</t>
  </si>
  <si>
    <t>12202.3296878526</t>
  </si>
  <si>
    <t>85.484655870764</t>
  </si>
  <si>
    <t>0.0659671048598158</t>
  </si>
  <si>
    <t>0.0121803977894724</t>
  </si>
  <si>
    <t>3263.66485833286</t>
  </si>
  <si>
    <t>243.8</t>
  </si>
  <si>
    <t>1148.1</t>
  </si>
  <si>
    <t>1024.34948544749</t>
  </si>
  <si>
    <t>12340.0836119296</t>
  </si>
  <si>
    <t>85.546018566987</t>
  </si>
  <si>
    <t>0.0659197862413221</t>
  </si>
  <si>
    <t>0.0121716607136628</t>
  </si>
  <si>
    <t>3197.51293210379</t>
  </si>
  <si>
    <t>206.7</t>
  </si>
  <si>
    <t>17163.4</t>
  </si>
  <si>
    <t>1120</t>
  </si>
  <si>
    <t>795.345451928756</t>
  </si>
  <si>
    <t>12355.7112506981</t>
  </si>
  <si>
    <t>85.2734055350836</t>
  </si>
  <si>
    <t>0.0661305271244487</t>
  </si>
  <si>
    <t>0.0122105726500353</t>
  </si>
  <si>
    <t>16329.2</t>
  </si>
  <si>
    <t>1166.3</t>
  </si>
  <si>
    <t>582.494669493908</t>
  </si>
  <si>
    <t>12252.4910139864</t>
  </si>
  <si>
    <t>84.6860359081529</t>
  </si>
  <si>
    <t>0.0665891985291174</t>
  </si>
  <si>
    <t>0.0122952633481551</t>
  </si>
  <si>
    <t>2706.98128068703</t>
  </si>
  <si>
    <t>2858.90699514493</t>
  </si>
  <si>
    <t>1966.88542880764</t>
  </si>
  <si>
    <t>2467.18981305814</t>
  </si>
  <si>
    <t>2874.97910862083</t>
  </si>
  <si>
    <t>3034.28486438309</t>
  </si>
  <si>
    <t>3067.90551271505</t>
  </si>
  <si>
    <t>2894.92989253918</t>
  </si>
  <si>
    <t>2431.93228940815</t>
  </si>
  <si>
    <t>1888.24840863222</t>
  </si>
  <si>
    <t>1382.91434249271</t>
  </si>
  <si>
    <t>1793.98774690599</t>
  </si>
  <si>
    <t>6.20275870218281</t>
  </si>
  <si>
    <t>1856.4197641487</t>
  </si>
  <si>
    <t>931.074278021806</t>
  </si>
  <si>
    <t>7.55106297336625</t>
  </si>
  <si>
    <t>2315.32031529192</t>
  </si>
  <si>
    <t>1709.67070247274</t>
  </si>
  <si>
    <t>5.74294551357648</t>
  </si>
  <si>
    <t>2040.30685777309</t>
  </si>
  <si>
    <t>1188.66141662855</t>
  </si>
  <si>
    <t>6.59265822658414</t>
  </si>
  <si>
    <t>2302.63694860833</t>
  </si>
  <si>
    <t>35.10115904022</t>
  </si>
  <si>
    <t>0.321519704599576</t>
  </si>
  <si>
    <t>1195.21875464981</t>
  </si>
  <si>
    <t>7.10918746561943</t>
  </si>
  <si>
    <t>2482.39380653543</t>
  </si>
  <si>
    <t>35.7717795848371</t>
  </si>
  <si>
    <t>0.315492111846123</t>
  </si>
  <si>
    <t>1333.23886938647</t>
  </si>
  <si>
    <t>6.55479499729739</t>
  </si>
  <si>
    <t>2628.53257161026</t>
  </si>
  <si>
    <t>36.4173705732662</t>
  </si>
  <si>
    <t>0.309899207659958</t>
  </si>
  <si>
    <t>1732.70603276773</t>
  </si>
  <si>
    <t>6.39671471656056</t>
  </si>
  <si>
    <t>2741.13180114016</t>
  </si>
  <si>
    <t>36.8639247507807</t>
  </si>
  <si>
    <t>0.306145218177706</t>
  </si>
  <si>
    <t>4885.64570509041</t>
  </si>
  <si>
    <t>6.37330772707922</t>
  </si>
  <si>
    <t>2801.30796561138</t>
  </si>
  <si>
    <t>37.0139747069287</t>
  </si>
  <si>
    <t>0.304904144315031</t>
  </si>
  <si>
    <t>5542.5081368243</t>
  </si>
  <si>
    <t>6.38984497290213</t>
  </si>
  <si>
    <t>2832.9323500267</t>
  </si>
  <si>
    <t>37.0405441217882</t>
  </si>
  <si>
    <t>0.304685434657957</t>
  </si>
  <si>
    <t>6486.0424889369</t>
  </si>
  <si>
    <t>6.43487226450203</t>
  </si>
  <si>
    <t>2836.52001157051</t>
  </si>
  <si>
    <t>36.9225054894176</t>
  </si>
  <si>
    <t>0.305659492391406</t>
  </si>
  <si>
    <t>6720.9780280945</t>
  </si>
  <si>
    <t>6.07289148234692</t>
  </si>
  <si>
    <t>2812.82357992921</t>
  </si>
  <si>
    <t>36.6681804963136</t>
  </si>
  <si>
    <t>0.307779500726765</t>
  </si>
  <si>
    <t>5342.81956693429</t>
  </si>
  <si>
    <t>46.0174134021368</t>
  </si>
  <si>
    <t>369.190699930186</t>
  </si>
  <si>
    <t>5181.65259489722</t>
  </si>
  <si>
    <t>7003.13998837007</t>
  </si>
  <si>
    <t>45.0601250894669</t>
  </si>
  <si>
    <t>276.909662225846</t>
  </si>
  <si>
    <t>7171.56142298233</t>
  </si>
  <si>
    <t>6098.0552003266</t>
  </si>
  <si>
    <t>44.1140551579069</t>
  </si>
  <si>
    <t>563.034232359021</t>
  </si>
  <si>
    <t>5772.96347345369</t>
  </si>
  <si>
    <t>146.951767741299</t>
  </si>
  <si>
    <t>5857.82648061492</t>
  </si>
  <si>
    <t>49.3965533502825</t>
  </si>
  <si>
    <t>635.42570659016</t>
  </si>
  <si>
    <t>9461.68606421797</t>
  </si>
  <si>
    <t>6979.96183842381</t>
  </si>
  <si>
    <t>53.2667318482519</t>
  </si>
  <si>
    <t>685.030629559794</t>
  </si>
  <si>
    <t>17310.7639871681</t>
  </si>
  <si>
    <t>7585.85330556584</t>
  </si>
  <si>
    <t>49.1128570078974</t>
  </si>
  <si>
    <t>725.358449416073</t>
  </si>
  <si>
    <t>24795.2404964295</t>
  </si>
  <si>
    <t>7906.04895534363</t>
  </si>
  <si>
    <t>47.9284150494841</t>
  </si>
  <si>
    <t>756.430844492851</t>
  </si>
  <si>
    <t>30113.591532911</t>
  </si>
  <si>
    <t>7612.79979874273</t>
  </si>
  <si>
    <t>47.7530344116676</t>
  </si>
  <si>
    <t>773.036797876913</t>
  </si>
  <si>
    <t>28427.7929286557</t>
  </si>
  <si>
    <t>6905.84048429277</t>
  </si>
  <si>
    <t>47.8769423889179</t>
  </si>
  <si>
    <t>781.763725856042</t>
  </si>
  <si>
    <t>26370.1337876588</t>
  </si>
  <si>
    <t>6183.52423713075</t>
  </si>
  <si>
    <t>48.2143166217826</t>
  </si>
  <si>
    <t>782.753761377213</t>
  </si>
  <si>
    <t>24994.1383655034</t>
  </si>
  <si>
    <t>5531.47170987479</t>
  </si>
  <si>
    <t>45.5021173232659</t>
  </si>
  <si>
    <t>776.214596864786</t>
  </si>
  <si>
    <t>22471.2698345479</t>
  </si>
  <si>
    <t>0.411678416551591</t>
  </si>
  <si>
    <t>24532.8</t>
  </si>
  <si>
    <t>12656.8</t>
  </si>
  <si>
    <t>2946.2</t>
  </si>
  <si>
    <t>65846.7639521496</t>
  </si>
  <si>
    <t>293.437497126249</t>
  </si>
  <si>
    <t>0.461336880035907</t>
  </si>
  <si>
    <t>22372.2</t>
  </si>
  <si>
    <t>17687.1</t>
  </si>
  <si>
    <t>2973.9</t>
  </si>
  <si>
    <t>70186.6706749596</t>
  </si>
  <si>
    <t>324.087422595046</t>
  </si>
  <si>
    <t>0.490929213257344</t>
  </si>
  <si>
    <t>24237.5</t>
  </si>
  <si>
    <t>7209.9</t>
  </si>
  <si>
    <t>4005.6</t>
  </si>
  <si>
    <t>75627.5390720582</t>
  </si>
  <si>
    <t>343.06647428132</t>
  </si>
  <si>
    <t>127450</t>
  </si>
  <si>
    <t>0.521344816933898</t>
  </si>
  <si>
    <t>21739.6</t>
  </si>
  <si>
    <t>4725</t>
  </si>
  <si>
    <t>562.274002552459</t>
  </si>
  <si>
    <t>584.18357545509</t>
  </si>
  <si>
    <t>0.00321542369545811</t>
  </si>
  <si>
    <t>0.000379581624368627</t>
  </si>
  <si>
    <t>125213.8</t>
  </si>
  <si>
    <t>0.562191745791818</t>
  </si>
  <si>
    <t>16753.9</t>
  </si>
  <si>
    <t>7763.7</t>
  </si>
  <si>
    <t>5107.1</t>
  </si>
  <si>
    <t>1028.71649812136</t>
  </si>
  <si>
    <t>595.344617376217</t>
  </si>
  <si>
    <t>0.0031551435188818</t>
  </si>
  <si>
    <t>0.000372465533455201</t>
  </si>
  <si>
    <t>114402.5</t>
  </si>
  <si>
    <t>0.5183506076692</t>
  </si>
  <si>
    <t>2806.9</t>
  </si>
  <si>
    <t>6614.8</t>
  </si>
  <si>
    <t>1473.4920418574</t>
  </si>
  <si>
    <t>606.08909596936</t>
  </si>
  <si>
    <t>0.00309921053440417</t>
  </si>
  <si>
    <t>0.000365862629727834</t>
  </si>
  <si>
    <t>103895.7</t>
  </si>
  <si>
    <t>0.505849681307012</t>
  </si>
  <si>
    <t>8859.1</t>
  </si>
  <si>
    <t>6887</t>
  </si>
  <si>
    <t>6598.2</t>
  </si>
  <si>
    <t>1789.54253264364</t>
  </si>
  <si>
    <t>613.521033352279</t>
  </si>
  <si>
    <t>0.0030616679932751</t>
  </si>
  <si>
    <t>0.000361430722740015</t>
  </si>
  <si>
    <t>96642.4</t>
  </si>
  <si>
    <t>0.503998665794496</t>
  </si>
  <si>
    <t>9001.2</t>
  </si>
  <si>
    <t>3849.4</t>
  </si>
  <si>
    <t>7520.5</t>
  </si>
  <si>
    <t>1689.36157945215</t>
  </si>
  <si>
    <t>616.018293336742</t>
  </si>
  <si>
    <t>0.00304925637977592</t>
  </si>
  <si>
    <t>0.000359965528457934</t>
  </si>
  <si>
    <t>91180.6</t>
  </si>
  <si>
    <t>0.50530642468322</t>
  </si>
  <si>
    <t>6275</t>
  </si>
  <si>
    <t>8431.7</t>
  </si>
  <si>
    <t>6199.9</t>
  </si>
  <si>
    <t>1567.08229083019</t>
  </si>
  <si>
    <t>616.460484312618</t>
  </si>
  <si>
    <t>0.0030470691290298</t>
  </si>
  <si>
    <t>0.00035970732292431</t>
  </si>
  <si>
    <t>86317.8</t>
  </si>
  <si>
    <t>0.508867165175048</t>
  </si>
  <si>
    <t>6914.5</t>
  </si>
  <si>
    <t>5800.1</t>
  </si>
  <si>
    <t>6788.9</t>
  </si>
  <si>
    <t>1485.3118274838</t>
  </si>
  <si>
    <t>614.495984216737</t>
  </si>
  <si>
    <t>0.00305681039300855</t>
  </si>
  <si>
    <t>0.000360857281733682</t>
  </si>
  <si>
    <t>81182.7</t>
  </si>
  <si>
    <t>0.480241867439263</t>
  </si>
  <si>
    <t>7645.5</t>
  </si>
  <si>
    <t>2557.5</t>
  </si>
  <si>
    <t>7956.7</t>
  </si>
  <si>
    <t>1335.38681653056</t>
  </si>
  <si>
    <t>610.263289688648</t>
  </si>
  <si>
    <t>0.00307801197082342</t>
  </si>
  <si>
    <t>0.000363360133646329</t>
  </si>
  <si>
    <t>1.77021719117184</t>
  </si>
  <si>
    <t>31.2023352354645</t>
  </si>
  <si>
    <t>1.77846915364178</t>
  </si>
  <si>
    <t>33.1073500646866</t>
  </si>
  <si>
    <t>2.13999852105185</t>
  </si>
  <si>
    <t>39.7155064417192</t>
  </si>
  <si>
    <t>2.21652660458631</t>
  </si>
  <si>
    <t>44.821881677744</t>
  </si>
  <si>
    <t>2.39018960379227</t>
  </si>
  <si>
    <t>48.3209311573594</t>
  </si>
  <si>
    <t>2.20379655668071</t>
  </si>
  <si>
    <t>51.1655890790845</t>
  </si>
  <si>
    <t>2.15064817011628</t>
  </si>
  <si>
    <t>53.3573845968472</t>
  </si>
  <si>
    <t>2.1427784742917</t>
  </si>
  <si>
    <t>54.5287411693105</t>
  </si>
  <si>
    <t>2.14833848424114</t>
  </si>
  <si>
    <t>55.1443242803398</t>
  </si>
  <si>
    <t>2.16347717129778</t>
  </si>
  <si>
    <t>55.2141597536712</t>
  </si>
  <si>
    <t>2.04177511934544</t>
  </si>
  <si>
    <t>54.752897870484</t>
  </si>
  <si>
    <t>477.940704125246</t>
  </si>
  <si>
    <t>18.5435258807434</t>
  </si>
  <si>
    <t>299.857445024217</t>
  </si>
  <si>
    <t>591.288544407956</t>
  </si>
  <si>
    <t>53.2884953987418</t>
  </si>
  <si>
    <t>380.29658927152</t>
  </si>
  <si>
    <t>824.073984033482</t>
  </si>
  <si>
    <t>285.642957193682</t>
  </si>
  <si>
    <t>250.666690225949</t>
  </si>
  <si>
    <t>94.1900150820123</t>
  </si>
  <si>
    <t>792.60625732612</t>
  </si>
  <si>
    <t>322.369169538454</t>
  </si>
  <si>
    <t>410.833974713443</t>
  </si>
  <si>
    <t>10.7688751692466</t>
  </si>
  <si>
    <t>944.439280907392</t>
  </si>
  <si>
    <t>347.535129393229</t>
  </si>
  <si>
    <t>751.647214450507</t>
  </si>
  <si>
    <t>3.52232965377571</t>
  </si>
  <si>
    <t>10.5669889613271</t>
  </si>
  <si>
    <t>1026.42077518799</t>
  </si>
  <si>
    <t>367.99455629638</t>
  </si>
  <si>
    <t>1076.62916926063</t>
  </si>
  <si>
    <t>3.45988735640612</t>
  </si>
  <si>
    <t>10.3796620692183</t>
  </si>
  <si>
    <t>1069.74556065617</t>
  </si>
  <si>
    <t>383.758448270824</t>
  </si>
  <si>
    <t>1307.55622395357</t>
  </si>
  <si>
    <t>3.41797572699666</t>
  </si>
  <si>
    <t>10.25392718099</t>
  </si>
  <si>
    <t>1030.06683045707</t>
  </si>
  <si>
    <t>392.183111211423</t>
  </si>
  <si>
    <t>1234.35750054931</t>
  </si>
  <si>
    <t>3.40411968716275</t>
  </si>
  <si>
    <t>10.2123590614882</t>
  </si>
  <si>
    <t>934.410126018602</t>
  </si>
  <si>
    <t>396.610524984704</t>
  </si>
  <si>
    <t>1145.01229529058</t>
  </si>
  <si>
    <t>3.40167789073821</t>
  </si>
  <si>
    <t>10.2050336722146</t>
  </si>
  <si>
    <t>836.675517599672</t>
  </si>
  <si>
    <t>397.112797595748</t>
  </si>
  <si>
    <t>1085.26547377962</t>
  </si>
  <si>
    <t>3.41255281378759</t>
  </si>
  <si>
    <t>10.2376584413628</t>
  </si>
  <si>
    <t>748.448098279779</t>
  </si>
  <si>
    <t>393.795297199582</t>
  </si>
  <si>
    <t>975.720504815615</t>
  </si>
  <si>
    <t>3.43622176760767</t>
  </si>
  <si>
    <t>10.308665302823</t>
  </si>
  <si>
    <t>120.000822399419</t>
  </si>
  <si>
    <t>126.472056895018</t>
  </si>
  <si>
    <t>122.336221456393</t>
  </si>
  <si>
    <t>110.275443874634</t>
  </si>
  <si>
    <t>95.4982259717237</t>
  </si>
  <si>
    <t>76.3589093460846</t>
  </si>
  <si>
    <t>148.122144759534</t>
  </si>
  <si>
    <t>86.1766676644103</t>
  </si>
  <si>
    <t>5.08530216325532</t>
  </si>
  <si>
    <t>173.674580014626</t>
  </si>
  <si>
    <t>92.9041055331305</t>
  </si>
  <si>
    <t>4.98996700951558</t>
  </si>
  <si>
    <t>155.625044057341</t>
  </si>
  <si>
    <t>98.3733792709433</t>
  </si>
  <si>
    <t>4.901507088242</t>
  </si>
  <si>
    <t>203.132751420208</t>
  </si>
  <si>
    <t>102.587428901447</t>
  </si>
  <si>
    <t>4.84213227991194</t>
  </si>
  <si>
    <t>298.079431875093</t>
  </si>
  <si>
    <t>104.839534397317</t>
  </si>
  <si>
    <t>4.82250289014722</t>
  </si>
  <si>
    <t>307.350201689371</t>
  </si>
  <si>
    <t>106.023083574489</t>
  </si>
  <si>
    <t>4.81904367854579</t>
  </si>
  <si>
    <t>346.029629163969</t>
  </si>
  <si>
    <t>106.157352555424</t>
  </si>
  <si>
    <t>4.83444981953242</t>
  </si>
  <si>
    <t>352.764334194573</t>
  </si>
  <si>
    <t>105.270508662982</t>
  </si>
  <si>
    <t>4.8679808374442</t>
  </si>
  <si>
    <t>10.1441678622477</t>
  </si>
  <si>
    <t>9.38392240346864</t>
  </si>
  <si>
    <t>8.01459951672451</t>
  </si>
  <si>
    <t>7.01273953993408</t>
  </si>
  <si>
    <t>7.56218179730887</t>
  </si>
  <si>
    <t>6.97246368215367</t>
  </si>
  <si>
    <t>6.80431059471819</t>
  </si>
  <si>
    <t>6.77941212205284</t>
  </si>
  <si>
    <t>6.79700311398327</t>
  </si>
  <si>
    <t>6.84489952500993</t>
  </si>
  <si>
    <t>6.45985348493473</t>
  </si>
  <si>
    <t>6.60393931911234</t>
  </si>
  <si>
    <t>71.0396381446352</t>
  </si>
  <si>
    <t>5819.03278162691</t>
  </si>
  <si>
    <t>7.95470694155874</t>
  </si>
  <si>
    <t>62.4493556069312</t>
  </si>
  <si>
    <t>5595.73849922739</t>
  </si>
  <si>
    <t>9.83318863734001</t>
  </si>
  <si>
    <t>55.607535606357</t>
  </si>
  <si>
    <t>5098.59583268683</t>
  </si>
  <si>
    <t>4801.59734106245</t>
  </si>
  <si>
    <t>13.2854984465959</t>
  </si>
  <si>
    <t>69.7520777610526</t>
  </si>
  <si>
    <t>5754.14188588238</t>
  </si>
  <si>
    <t>27.57948210303</t>
  </si>
  <si>
    <t>0.105480258774377</t>
  </si>
  <si>
    <t>0.0395550970403914</t>
  </si>
  <si>
    <t>5835.82681550478</t>
  </si>
  <si>
    <t>81.2810450515574</t>
  </si>
  <si>
    <t>6203.34273193761</t>
  </si>
  <si>
    <t>28.1063982452291</t>
  </si>
  <si>
    <t>0.103502799743639</t>
  </si>
  <si>
    <t>0.0388135499038645</t>
  </si>
  <si>
    <t>6379.32878022129</t>
  </si>
  <si>
    <t>85.7849171917957</t>
  </si>
  <si>
    <t>6568.5341225198</t>
  </si>
  <si>
    <t>28.6136483075663</t>
  </si>
  <si>
    <t>0.101667948030299</t>
  </si>
  <si>
    <t>0.0381254805113622</t>
  </si>
  <si>
    <t>6463.33651199235</t>
  </si>
  <si>
    <t>86.7354359011452</t>
  </si>
  <si>
    <t>6849.91236729594</t>
  </si>
  <si>
    <t>28.9645123041849</t>
  </si>
  <si>
    <t>0.100436384998984</t>
  </si>
  <si>
    <t>0.0376636443746189</t>
  </si>
  <si>
    <t>5750.96010897124</t>
  </si>
  <si>
    <t>81.845091086403</t>
  </si>
  <si>
    <t>7000.28873849281</t>
  </si>
  <si>
    <t>29.0824086983011</t>
  </si>
  <si>
    <t>0.100029228640228</t>
  </si>
  <si>
    <t>0.0375109607400853</t>
  </si>
  <si>
    <t>4947.74235273529</t>
  </si>
  <si>
    <t>68.7552815201311</t>
  </si>
  <si>
    <t>7079.31604459483</t>
  </si>
  <si>
    <t>29.1032846671193</t>
  </si>
  <si>
    <t>0.0999574770464855</t>
  </si>
  <si>
    <t>0.037484053892432</t>
  </si>
  <si>
    <t>3944.10669608347</t>
  </si>
  <si>
    <t>53.3843197365678</t>
  </si>
  <si>
    <t>7088.28138043472</t>
  </si>
  <si>
    <t>29.0105400273996</t>
  </si>
  <si>
    <t>0.10027703401396</t>
  </si>
  <si>
    <t>0.0376038877552352</t>
  </si>
  <si>
    <t>3043.99181455717</t>
  </si>
  <si>
    <t>39.0975790528499</t>
  </si>
  <si>
    <t>7029.06551927362</t>
  </si>
  <si>
    <t>28.8107132471035</t>
  </si>
  <si>
    <t>0.100972540462301</t>
  </si>
  <si>
    <t>0.0378647026733628</t>
  </si>
  <si>
    <t>4599.6</t>
  </si>
  <si>
    <t>1301</t>
  </si>
  <si>
    <t>24.8705123216335</t>
  </si>
  <si>
    <t>4687.77139054526</t>
  </si>
  <si>
    <t>11246.2</t>
  </si>
  <si>
    <t>2844.7</t>
  </si>
  <si>
    <t>3953.3</t>
  </si>
  <si>
    <t>29.6753730095907</t>
  </si>
  <si>
    <t>7575.22142828869</t>
  </si>
  <si>
    <t>11914.6</t>
  </si>
  <si>
    <t>2678.7</t>
  </si>
  <si>
    <t>4447.8</t>
  </si>
  <si>
    <t>51.1874404422207</t>
  </si>
  <si>
    <t>11384.068458637</t>
  </si>
  <si>
    <t>35141.8</t>
  </si>
  <si>
    <t>6947.4</t>
  </si>
  <si>
    <t>5058.3</t>
  </si>
  <si>
    <t>57.7688063037694</t>
  </si>
  <si>
    <t>18658.0917035925</t>
  </si>
  <si>
    <t>3.98847228490614</t>
  </si>
  <si>
    <t>1.86128706628953</t>
  </si>
  <si>
    <t>4884.45007421843</t>
  </si>
  <si>
    <t>48844.5</t>
  </si>
  <si>
    <t>8483</t>
  </si>
  <si>
    <t>5757.9</t>
  </si>
  <si>
    <t>62.2785659137855</t>
  </si>
  <si>
    <t>34136.180353023</t>
  </si>
  <si>
    <t>3.91369961530634</t>
  </si>
  <si>
    <t>1.82639315380963</t>
  </si>
  <si>
    <t>46831.7</t>
  </si>
  <si>
    <t>6994</t>
  </si>
  <si>
    <t>6696</t>
  </si>
  <si>
    <t>65.9449111525268</t>
  </si>
  <si>
    <t>48895.2886256271</t>
  </si>
  <si>
    <t>3.84431928489568</t>
  </si>
  <si>
    <t>1.79401566628465</t>
  </si>
  <si>
    <t>54362</t>
  </si>
  <si>
    <t>6877.7</t>
  </si>
  <si>
    <t>7904.1</t>
  </si>
  <si>
    <t>68.7698128742671</t>
  </si>
  <si>
    <t>59382.8783297323</t>
  </si>
  <si>
    <t>3.79775080777407</t>
  </si>
  <si>
    <t>1.77228371029457</t>
  </si>
  <si>
    <t>14564.2128747166</t>
  </si>
  <si>
    <t>64729.8</t>
  </si>
  <si>
    <t>7637.9</t>
  </si>
  <si>
    <t>8474.8</t>
  </si>
  <si>
    <t>70.2795190359539</t>
  </si>
  <si>
    <t>56058.5464148387</t>
  </si>
  <si>
    <t>3.78235520795861</t>
  </si>
  <si>
    <t>1.76509909704735</t>
  </si>
  <si>
    <t>16079.2115206943</t>
  </si>
  <si>
    <t>64316.8</t>
  </si>
  <si>
    <t>7498.8</t>
  </si>
  <si>
    <t>8577</t>
  </si>
  <si>
    <t>71.0729150330384</t>
  </si>
  <si>
    <t>52000.9194034497</t>
  </si>
  <si>
    <t>3.77964210082023</t>
  </si>
  <si>
    <t>1.76383298038278</t>
  </si>
  <si>
    <t>18198.6543749698</t>
  </si>
  <si>
    <t>66176.9</t>
  </si>
  <si>
    <t>7806.4</t>
  </si>
  <si>
    <t>8477.3</t>
  </si>
  <si>
    <t>71.162922676203</t>
  </si>
  <si>
    <t>49287.5077983667</t>
  </si>
  <si>
    <t>3.79172534865288</t>
  </si>
  <si>
    <t>1.76947182937134</t>
  </si>
  <si>
    <t>19158.1866942789</t>
  </si>
  <si>
    <t>63860.6</t>
  </si>
  <si>
    <t>7572.8</t>
  </si>
  <si>
    <t>8432.9</t>
  </si>
  <si>
    <t>70.5684240209093</t>
  </si>
  <si>
    <t>44312.5052367525</t>
  </si>
  <si>
    <t>3.81802418623075</t>
  </si>
  <si>
    <t>1.78174462024102</t>
  </si>
  <si>
    <t>1327.40303608537</t>
  </si>
  <si>
    <t>1728.52598387948</t>
  </si>
  <si>
    <t>3782.78582161097</t>
  </si>
  <si>
    <t>4744.98946779889</t>
  </si>
  <si>
    <t>5529.26471986297</t>
  </si>
  <si>
    <t>5835.6473618676</t>
  </si>
  <si>
    <t>5900.30781944221</t>
  </si>
  <si>
    <t>5567.63479543068</t>
  </si>
  <si>
    <t>4677.18091188867</t>
  </si>
  <si>
    <t>3631.54823521346</t>
  </si>
  <si>
    <t>2659.67132130069</t>
  </si>
  <si>
    <t>845.005791062574</t>
  </si>
  <si>
    <t>938.948877433418</t>
  </si>
  <si>
    <t>1089.99432845399</t>
  </si>
  <si>
    <t>1968.02876808324</t>
  </si>
  <si>
    <t>1952.11017583122</t>
  </si>
  <si>
    <t>1913.21067312054</t>
  </si>
  <si>
    <t>3027.81274844463</t>
  </si>
  <si>
    <t>2159.19951923679</t>
  </si>
  <si>
    <t>35.93690092213</t>
  </si>
  <si>
    <t>0.31644612449742</t>
  </si>
  <si>
    <t>3550.13835576538</t>
  </si>
  <si>
    <t>2327.75884051854</t>
  </si>
  <si>
    <t>36.6234886225713</t>
  </si>
  <si>
    <t>0.310513647141936</t>
  </si>
  <si>
    <t>3181.18194371976</t>
  </si>
  <si>
    <t>2464.7942300888</t>
  </si>
  <si>
    <t>37.2844508250107</t>
  </si>
  <si>
    <t>0.305008998969279</t>
  </si>
  <si>
    <t>4152.30238108709</t>
  </si>
  <si>
    <t>2570.37935170962</t>
  </si>
  <si>
    <t>37.7416372448469</t>
  </si>
  <si>
    <t>0.30131424743129</t>
  </si>
  <si>
    <t>6093.13823632336</t>
  </si>
  <si>
    <t>2626.80698155126</t>
  </si>
  <si>
    <t>37.8952598189985</t>
  </si>
  <si>
    <t>0.30009275771094</t>
  </si>
  <si>
    <t>6282.64504556608</t>
  </si>
  <si>
    <t>2656.46139826989</t>
  </si>
  <si>
    <t>37.9224618389736</t>
  </si>
  <si>
    <t>0.299877499291686</t>
  </si>
  <si>
    <t>7073.30375362255</t>
  </si>
  <si>
    <t>2659.82557475688</t>
  </si>
  <si>
    <t>37.8016127629752</t>
  </si>
  <si>
    <t>0.300836186396635</t>
  </si>
  <si>
    <t>7210.97004100843</t>
  </si>
  <si>
    <t>2637.60525737751</t>
  </si>
  <si>
    <t>37.5412324128925</t>
  </si>
  <si>
    <t>0.302922741005977</t>
  </si>
  <si>
    <t>4.34289853580687</t>
  </si>
  <si>
    <t>223.174915051506</t>
  </si>
  <si>
    <t>3.77893732942165</t>
  </si>
  <si>
    <t>287.788809912085</t>
  </si>
  <si>
    <t>4.29650543745096</t>
  </si>
  <si>
    <t>366.470281426767</t>
  </si>
  <si>
    <t>174.758572289622</t>
  </si>
  <si>
    <t>5.77184893952367</t>
  </si>
  <si>
    <t>413.588773357943</t>
  </si>
  <si>
    <t>0.225877767155399</t>
  </si>
  <si>
    <t>178.951713068684</t>
  </si>
  <si>
    <t>6.22406845979805</t>
  </si>
  <si>
    <t>445.875851187419</t>
  </si>
  <si>
    <t>0.221643192499492</t>
  </si>
  <si>
    <t>201.282322304145</t>
  </si>
  <si>
    <t>5.73869981631804</t>
  </si>
  <si>
    <t>472.124605956977</t>
  </si>
  <si>
    <t>0.217714000318072</t>
  </si>
  <si>
    <t>217.09179915731</t>
  </si>
  <si>
    <t>5.60030109013331</t>
  </si>
  <si>
    <t>492.349147759134</t>
  </si>
  <si>
    <t>0.215076703909654</t>
  </si>
  <si>
    <t>232.885281987199</t>
  </si>
  <si>
    <t>5.57980835370258</t>
  </si>
  <si>
    <t>503.157706209514</t>
  </si>
  <si>
    <t>0.214204810246635</t>
  </si>
  <si>
    <t>252.96171818839</t>
  </si>
  <si>
    <t>5.59428665387909</t>
  </si>
  <si>
    <t>508.837928776271</t>
  </si>
  <si>
    <t>0.21405115979135</t>
  </si>
  <si>
    <t>253.633713227861</t>
  </si>
  <si>
    <t>5.63370788827927</t>
  </si>
  <si>
    <t>509.48232759825</t>
  </si>
  <si>
    <t>0.214735466173709</t>
  </si>
  <si>
    <t>258.676505735701</t>
  </si>
  <si>
    <t>5.3167949949057</t>
  </si>
  <si>
    <t>505.226086465052</t>
  </si>
  <si>
    <t>0.21622483911817</t>
  </si>
  <si>
    <t>305.112430324276</t>
  </si>
  <si>
    <t>0.000432002200392772</t>
  </si>
  <si>
    <t>0.000506016543619664</t>
  </si>
  <si>
    <t>0.000571077034567956</t>
  </si>
  <si>
    <t>0.000615658536411007</t>
  </si>
  <si>
    <t>0.000651902414389599</t>
  </si>
  <si>
    <t>0.000679828151503057</t>
  </si>
  <si>
    <t>0.000694752443228101</t>
  </si>
  <si>
    <t>0.000702595607424201</t>
  </si>
  <si>
    <t>0.000703485383433707</t>
  </si>
  <si>
    <t>0.000697608430959831</t>
  </si>
  <si>
    <t>77886.6</t>
  </si>
  <si>
    <t>1068.1</t>
  </si>
  <si>
    <t>4193.2</t>
  </si>
  <si>
    <t>14803.7</t>
  </si>
  <si>
    <t>5196.45028097106</t>
  </si>
  <si>
    <t>10350.8175216737</t>
  </si>
  <si>
    <t>263196.873795556</t>
  </si>
  <si>
    <t>64173.7</t>
  </si>
  <si>
    <t>4691</t>
  </si>
  <si>
    <t>12885.1</t>
  </si>
  <si>
    <t>2820.50349135213</t>
  </si>
  <si>
    <t>9295.54131758962</t>
  </si>
  <si>
    <t>213580.297134885</t>
  </si>
  <si>
    <t>79229.1</t>
  </si>
  <si>
    <t>593.4</t>
  </si>
  <si>
    <t>4240.7</t>
  </si>
  <si>
    <t>16389.7</t>
  </si>
  <si>
    <t>4465.13329232911</t>
  </si>
  <si>
    <t>10037.0723241924</t>
  </si>
  <si>
    <t>258628.097579375</t>
  </si>
  <si>
    <t>100138.4</t>
  </si>
  <si>
    <t>572.8</t>
  </si>
  <si>
    <t>4499.1</t>
  </si>
  <si>
    <t>19842.8</t>
  </si>
  <si>
    <t>5600.90141064262</t>
  </si>
  <si>
    <t>11327.5772717664</t>
  </si>
  <si>
    <t>423882.444074779</t>
  </si>
  <si>
    <t>154078.5</t>
  </si>
  <si>
    <t>510.2</t>
  </si>
  <si>
    <t>6748.9</t>
  </si>
  <si>
    <t>21319</t>
  </si>
  <si>
    <t>6526.64600827089</t>
  </si>
  <si>
    <t>12211.8719928816</t>
  </si>
  <si>
    <t>775520.229468635</t>
  </si>
  <si>
    <t>192737.9</t>
  </si>
  <si>
    <t>2792.7</t>
  </si>
  <si>
    <t>2372</t>
  </si>
  <si>
    <t>37364.7</t>
  </si>
  <si>
    <t>6888.29464488971</t>
  </si>
  <si>
    <t>12930.7860860417</t>
  </si>
  <si>
    <t>1110823.91359358</t>
  </si>
  <si>
    <t>210273.4</t>
  </si>
  <si>
    <t>1396.8</t>
  </si>
  <si>
    <t>4831</t>
  </si>
  <si>
    <t>33769.5</t>
  </si>
  <si>
    <t>6964.61870219271</t>
  </si>
  <si>
    <t>13484.7060055549</t>
  </si>
  <si>
    <t>1349085.4264456</t>
  </si>
  <si>
    <t>185080.1</t>
  </si>
  <si>
    <t>1319.3</t>
  </si>
  <si>
    <t>3677.1</t>
  </si>
  <si>
    <t>37129.1</t>
  </si>
  <si>
    <t>6571.93736493923</t>
  </si>
  <si>
    <t>13780.7362387961</t>
  </si>
  <si>
    <t>1273561.84346688</t>
  </si>
  <si>
    <t>157455.7</t>
  </si>
  <si>
    <t>5458.6</t>
  </si>
  <si>
    <t>28845.6</t>
  </si>
  <si>
    <t>5520.86139389895</t>
  </si>
  <si>
    <t>13936.3090303962</t>
  </si>
  <si>
    <t>1181378.95134398</t>
  </si>
  <si>
    <t>130347</t>
  </si>
  <si>
    <t>734.3</t>
  </si>
  <si>
    <t>2889.6</t>
  </si>
  <si>
    <t>35969.6</t>
  </si>
  <si>
    <t>4286.61512769577</t>
  </si>
  <si>
    <t>13953.9581493279</t>
  </si>
  <si>
    <t>1119734.51518109</t>
  </si>
  <si>
    <t>105189</t>
  </si>
  <si>
    <t>756.9</t>
  </si>
  <si>
    <t>2011.7</t>
  </si>
  <si>
    <t>37993</t>
  </si>
  <si>
    <t>3139.42885572494</t>
  </si>
  <si>
    <t>13837.3860771894</t>
  </si>
  <si>
    <t>1006710.29605962</t>
  </si>
  <si>
    <t>331.632627611904</t>
  </si>
  <si>
    <t>23704.2782585229</t>
  </si>
  <si>
    <t>160.260810542826</t>
  </si>
  <si>
    <t>275.279843628731</t>
  </si>
  <si>
    <t>21811.438525906</t>
  </si>
  <si>
    <t>2.99425982131681</t>
  </si>
  <si>
    <t>239.743748304428</t>
  </si>
  <si>
    <t>25814.4116782843</t>
  </si>
  <si>
    <t>4.31351825539239</t>
  </si>
  <si>
    <t>34090.8</t>
  </si>
  <si>
    <t>300.72587091137</t>
  </si>
  <si>
    <t>29133.4697575254</t>
  </si>
  <si>
    <t>7.0697061833962</t>
  </si>
  <si>
    <t>54929.5</t>
  </si>
  <si>
    <t>350.431325435932</t>
  </si>
  <si>
    <t>31407.7931098419</t>
  </si>
  <si>
    <t>12.9344827516754</t>
  </si>
  <si>
    <t>71571.9</t>
  </si>
  <si>
    <t>369.849110759639</t>
  </si>
  <si>
    <t>33256.7729480586</t>
  </si>
  <si>
    <t>18.5268316731974</t>
  </si>
  <si>
    <t>80832.4</t>
  </si>
  <si>
    <t>373.947133010186</t>
  </si>
  <si>
    <t>34681.4031965277</t>
  </si>
  <si>
    <t>22.5006666697184</t>
  </si>
  <si>
    <t>73390.3</t>
  </si>
  <si>
    <t>352.863127333563</t>
  </si>
  <si>
    <t>35442.7652813347</t>
  </si>
  <si>
    <t>21.2410496484418</t>
  </si>
  <si>
    <t>64505.5</t>
  </si>
  <si>
    <t>296.428329858912</t>
  </si>
  <si>
    <t>35842.8839572385</t>
  </si>
  <si>
    <t>19.7035810140257</t>
  </si>
  <si>
    <t>55277.1</t>
  </si>
  <si>
    <t>230.158678581392</t>
  </si>
  <si>
    <t>35888.275841161</t>
  </si>
  <si>
    <t>18.6754467810452</t>
  </si>
  <si>
    <t>46286.5</t>
  </si>
  <si>
    <t>168.563487835763</t>
  </si>
  <si>
    <t>35588.4633696376</t>
  </si>
  <si>
    <t>16.7903769180064</t>
  </si>
  <si>
    <t>2356.58807449171</t>
  </si>
  <si>
    <t>1.10515070923274</t>
  </si>
  <si>
    <t>715.201391651578</t>
  </si>
  <si>
    <t>89445.2380952381</t>
  </si>
  <si>
    <t>2.41463929425505</t>
  </si>
  <si>
    <t>502.350577450343</t>
  </si>
  <si>
    <t>30082.3812351544</t>
  </si>
  <si>
    <t>0.95715758559608</t>
  </si>
  <si>
    <t>615.215212723095</t>
  </si>
  <si>
    <t>44149.3052256532</t>
  </si>
  <si>
    <t>0.535062919443023</t>
  </si>
  <si>
    <t>694.315796060362</t>
  </si>
  <si>
    <t>18.38632140202</t>
  </si>
  <si>
    <t>0.603215229865969</t>
  </si>
  <si>
    <t>64876.6330166271</t>
  </si>
  <si>
    <t>0.576984650119346</t>
  </si>
  <si>
    <t>748.518012343042</t>
  </si>
  <si>
    <t>18.7375988301527</t>
  </si>
  <si>
    <t>0.591906636033934</t>
  </si>
  <si>
    <t>102297.612826603</t>
  </si>
  <si>
    <t>0.531989923800686</t>
  </si>
  <si>
    <t>792.583340604856</t>
  </si>
  <si>
    <t>19.0757655383775</t>
  </si>
  <si>
    <t>0.581413577798273</t>
  </si>
  <si>
    <t>103139.228028504</t>
  </si>
  <si>
    <t>0.519160061609992</t>
  </si>
  <si>
    <t>826.535468287897</t>
  </si>
  <si>
    <t>19.3096748694566</t>
  </si>
  <si>
    <t>0.574370576712938</t>
  </si>
  <si>
    <t>69572.4168646081</t>
  </si>
  <si>
    <t>0.517260340481304</t>
  </si>
  <si>
    <t>844.680430985531</t>
  </si>
  <si>
    <t>19.3882724655341</t>
  </si>
  <si>
    <t>0.572042151286302</t>
  </si>
  <si>
    <t>78948.4085510689</t>
  </si>
  <si>
    <t>0.518602510320152</t>
  </si>
  <si>
    <t>854.216154649444</t>
  </si>
  <si>
    <t>19.4021897780795</t>
  </si>
  <si>
    <t>0.571631821859589</t>
  </si>
  <si>
    <t>98314.4952494061</t>
  </si>
  <si>
    <t>0.522256944278355</t>
  </si>
  <si>
    <t>855.297944847544</t>
  </si>
  <si>
    <t>19.3403600182664</t>
  </si>
  <si>
    <t>0.573459288267336</t>
  </si>
  <si>
    <t>100602.381235154</t>
  </si>
  <si>
    <t>0.49287843148041</t>
  </si>
  <si>
    <t>848.152742557288</t>
  </si>
  <si>
    <t>19.2071421647357</t>
  </si>
  <si>
    <t>0.577436715768783</t>
  </si>
  <si>
    <t>585.4</t>
  </si>
  <si>
    <t>0.117328348717203</t>
  </si>
  <si>
    <t>354.6</t>
  </si>
  <si>
    <t>494.4</t>
  </si>
  <si>
    <t>689.6</t>
  </si>
  <si>
    <t>84.4685681628967</t>
  </si>
  <si>
    <t>8.20281430342846</t>
  </si>
  <si>
    <t>285.498811550359</t>
  </si>
  <si>
    <t>67.7</t>
  </si>
  <si>
    <t>0.13757540516507</t>
  </si>
  <si>
    <t>133.4</t>
  </si>
  <si>
    <t>150.505316280761</t>
  </si>
  <si>
    <t>19.1686694121804</t>
  </si>
  <si>
    <t>675.740077648574</t>
  </si>
  <si>
    <t>86.2</t>
  </si>
  <si>
    <t>0.122372082717606</t>
  </si>
  <si>
    <t>175.1</t>
  </si>
  <si>
    <t>75.2361482763688</t>
  </si>
  <si>
    <t>42.4519404378145</t>
  </si>
  <si>
    <t>1210.06580922882</t>
  </si>
  <si>
    <t>0.12181219655405</t>
  </si>
  <si>
    <t>251.9</t>
  </si>
  <si>
    <t>94.3734982640631</t>
  </si>
  <si>
    <t>47.9101495051209</t>
  </si>
  <si>
    <t>1983.255715477</t>
  </si>
  <si>
    <t>0.131356079920787</t>
  </si>
  <si>
    <t>273.2</t>
  </si>
  <si>
    <t>109.972015319055</t>
  </si>
  <si>
    <t>51.6502866305426</t>
  </si>
  <si>
    <t>3628.49405315396</t>
  </si>
  <si>
    <t>0.121112599673773</t>
  </si>
  <si>
    <t>291.5</t>
  </si>
  <si>
    <t>116.06568569063</t>
  </si>
  <si>
    <t>54.6909440331178</t>
  </si>
  <si>
    <t>5197.30860836112</t>
  </si>
  <si>
    <t>0.118191758706956</t>
  </si>
  <si>
    <t>373.8</t>
  </si>
  <si>
    <t>117.351723019497</t>
  </si>
  <si>
    <t>57.0337562268504</t>
  </si>
  <si>
    <t>6312.0835034936</t>
  </si>
  <si>
    <t>1458</t>
  </si>
  <si>
    <t>0.117759269003191</t>
  </si>
  <si>
    <t>360.6</t>
  </si>
  <si>
    <t>519</t>
  </si>
  <si>
    <t>1657.5</t>
  </si>
  <si>
    <t>110.735161008746</t>
  </si>
  <si>
    <t>58.2858203171983</t>
  </si>
  <si>
    <t>5958.72473695447</t>
  </si>
  <si>
    <t>1605</t>
  </si>
  <si>
    <t>0.118064826817566</t>
  </si>
  <si>
    <t>402.6</t>
  </si>
  <si>
    <t>520.6</t>
  </si>
  <si>
    <t>1738.5</t>
  </si>
  <si>
    <t>93.0248481401988</t>
  </si>
  <si>
    <t>58.943817656406</t>
  </si>
  <si>
    <t>5527.42060953067</t>
  </si>
  <si>
    <t>1934</t>
  </si>
  <si>
    <t>0.118896793697413</t>
  </si>
  <si>
    <t>240.4</t>
  </si>
  <si>
    <t>1384.7</t>
  </si>
  <si>
    <t>1190.1</t>
  </si>
  <si>
    <t>72.2281710839626</t>
  </si>
  <si>
    <t>59.0184648564528</t>
  </si>
  <si>
    <t>5238.99941621077</t>
  </si>
  <si>
    <t>0.112208493975327</t>
  </si>
  <si>
    <t>1860.9</t>
  </si>
  <si>
    <t>1026.9</t>
  </si>
  <si>
    <t>52.8984286534538</t>
  </si>
  <si>
    <t>58.525421616024</t>
  </si>
  <si>
    <t>4710.18315667151</t>
  </si>
  <si>
    <t>376.488035723834</t>
  </si>
  <si>
    <t>0.504306060275698</t>
  </si>
  <si>
    <t>357.425151259533</t>
  </si>
  <si>
    <t>399.49960018275</t>
  </si>
  <si>
    <t>0.537710323263328</t>
  </si>
  <si>
    <t>379.087983293828</t>
  </si>
  <si>
    <t>371.014941852286</t>
  </si>
  <si>
    <t>0.59590778716143</t>
  </si>
  <si>
    <t>351.68147469055</t>
  </si>
  <si>
    <t>420.550811238579</t>
  </si>
  <si>
    <t>0.645103731769326</t>
  </si>
  <si>
    <t>396.898512926328</t>
  </si>
  <si>
    <t>501.112250982093</t>
  </si>
  <si>
    <t>0.695647067737507</t>
  </si>
  <si>
    <t>427.88265466986</t>
  </si>
  <si>
    <t>544.611004124123</t>
  </si>
  <si>
    <t>0.641398745150844</t>
  </si>
  <si>
    <t>453.072148208624</t>
  </si>
  <si>
    <t>567.598803560438</t>
  </si>
  <si>
    <t>0.625930298961527</t>
  </si>
  <si>
    <t>472.480534226263</t>
  </si>
  <si>
    <t>546.545573132453</t>
  </si>
  <si>
    <t>0.623639881993906</t>
  </si>
  <si>
    <t>482.852916293124</t>
  </si>
  <si>
    <t>495.790858190233</t>
  </si>
  <si>
    <t>0.625258081910675</t>
  </si>
  <si>
    <t>488.303915050978</t>
  </si>
  <si>
    <t>443.933623306262</t>
  </si>
  <si>
    <t>0.629664085201644</t>
  </si>
  <si>
    <t>488.922309336922</t>
  </si>
  <si>
    <t>397.120830162742</t>
  </si>
  <si>
    <t>0.594243599963168</t>
  </si>
  <si>
    <t>484.837827636157</t>
  </si>
  <si>
    <t>0.446053564333648</t>
  </si>
  <si>
    <t>113.622945434679</t>
  </si>
  <si>
    <t>0.378254958687159</t>
  </si>
  <si>
    <t>137.917781985858</t>
  </si>
  <si>
    <t>0.457253733471641</t>
  </si>
  <si>
    <t>139.096951563129</t>
  </si>
  <si>
    <t>225.049522142924</t>
  </si>
  <si>
    <t>0.475702811473665</t>
  </si>
  <si>
    <t>156.981180986486</t>
  </si>
  <si>
    <t>25.1273753949087</t>
  </si>
  <si>
    <t>230.449339251993</t>
  </si>
  <si>
    <t>0.512973727509722</t>
  </si>
  <si>
    <t>169.236019451086</t>
  </si>
  <si>
    <t>24.6563075764299</t>
  </si>
  <si>
    <t>259.206114223079</t>
  </si>
  <si>
    <t>0.472970735275547</t>
  </si>
  <si>
    <t>179.19896039287</t>
  </si>
  <si>
    <t>24.2192114948428</t>
  </si>
  <si>
    <t>279.565145339664</t>
  </si>
  <si>
    <t>0.461564223455804</t>
  </si>
  <si>
    <t>186.875359418976</t>
  </si>
  <si>
    <t>23.9258300889766</t>
  </si>
  <si>
    <t>299.903579771072</t>
  </si>
  <si>
    <t>0.459875258197525</t>
  </si>
  <si>
    <t>190.977840868184</t>
  </si>
  <si>
    <t>23.8288378101392</t>
  </si>
  <si>
    <t>325.757489620617</t>
  </si>
  <si>
    <t>0.461068527143315</t>
  </si>
  <si>
    <t>193.13381826466</t>
  </si>
  <si>
    <t>23.8117452351675</t>
  </si>
  <si>
    <t>326.622867270101</t>
  </si>
  <si>
    <t>0.464317536643116</t>
  </si>
  <si>
    <t>193.378405387466</t>
  </si>
  <si>
    <t>23.8878696965131</t>
  </si>
  <si>
    <t>333.116843670152</t>
  </si>
  <si>
    <t>0.43819828855647</t>
  </si>
  <si>
    <t>191.762912408225</t>
  </si>
  <si>
    <t>24.0535523732537</t>
  </si>
  <si>
    <t>0.473430179034329</t>
  </si>
  <si>
    <t>0.521609975772142</t>
  </si>
  <si>
    <t>0.652925561615218</t>
  </si>
  <si>
    <t>0.873177147261273</t>
  </si>
  <si>
    <t>0.941589843918166</t>
  </si>
  <si>
    <t>0.868162279904524</t>
  </si>
  <si>
    <t>0.847225036712476</t>
  </si>
  <si>
    <t>0.844124853508852</t>
  </si>
  <si>
    <t>0.846315160458631</t>
  </si>
  <si>
    <t>0.852278885662762</t>
  </si>
  <si>
    <t>0.804335653075477</t>
  </si>
  <si>
    <t>1217.53843740979</t>
  </si>
  <si>
    <t>1446.13679392965</t>
  </si>
  <si>
    <t>2028.1621699491</t>
  </si>
  <si>
    <t>2990.28206068395</t>
  </si>
  <si>
    <t>2288.93077161526</t>
  </si>
  <si>
    <t>1.14868001805297</t>
  </si>
  <si>
    <t>0.287170004513242</t>
  </si>
  <si>
    <t>3062.03060775249</t>
  </si>
  <si>
    <t>2467.61764787983</t>
  </si>
  <si>
    <t>1.12714548920823</t>
  </si>
  <si>
    <t>0.281786372302057</t>
  </si>
  <si>
    <t>3444.12814566485</t>
  </si>
  <si>
    <t>2612.88653905601</t>
  </si>
  <si>
    <t>1.10716395404996</t>
  </si>
  <si>
    <t>0.276790988512489</t>
  </si>
  <si>
    <t>3714.64303030507</t>
  </si>
  <si>
    <t>2724.81553484796</t>
  </si>
  <si>
    <t>1.09375223263893</t>
  </si>
  <si>
    <t>0.273438058159733</t>
  </si>
  <si>
    <t>3984.88424229934</t>
  </si>
  <si>
    <t>2784.63350774169</t>
  </si>
  <si>
    <t>1.08931829989208</t>
  </si>
  <si>
    <t>0.27232957497302</t>
  </si>
  <si>
    <t>4328.41077852783</t>
  </si>
  <si>
    <t>2816.06965170931</t>
  </si>
  <si>
    <t>1.08853692503623</t>
  </si>
  <si>
    <t>0.272134231259057</t>
  </si>
  <si>
    <t>4339.90924000569</t>
  </si>
  <si>
    <t>2819.6359581176</t>
  </si>
  <si>
    <t>1.09201690041203</t>
  </si>
  <si>
    <t>0.273004225103007</t>
  </si>
  <si>
    <t>4426.19612009622</t>
  </si>
  <si>
    <t>2796.08057671279</t>
  </si>
  <si>
    <t>1.09959096563446</t>
  </si>
  <si>
    <t>0.274897741408614</t>
  </si>
  <si>
    <t>2.13043580565448</t>
  </si>
  <si>
    <t>1946.75519192479</t>
  </si>
  <si>
    <t>2.07467426453732</t>
  </si>
  <si>
    <t>2262.70022532219</t>
  </si>
  <si>
    <t>2.40009837592479</t>
  </si>
  <si>
    <t>2637.78563987479</t>
  </si>
  <si>
    <t>2.84647211769099</t>
  </si>
  <si>
    <t>2976.93587302527</t>
  </si>
  <si>
    <t>3.06949081915458</t>
  </si>
  <si>
    <t>3209.33231707125</t>
  </si>
  <si>
    <t>2.83012414047963</t>
  </si>
  <si>
    <t>3398.26602303554</t>
  </si>
  <si>
    <t>2.76187077499199</t>
  </si>
  <si>
    <t>3543.83855276723</t>
  </si>
  <si>
    <t>2.75176448089516</t>
  </si>
  <si>
    <t>3621.63656726695</t>
  </si>
  <si>
    <t>2.7589046673754</t>
  </si>
  <si>
    <t>3662.52176390432</t>
  </si>
  <si>
    <t>2.77834582838652</t>
  </si>
  <si>
    <t>3667.16002802864</t>
  </si>
  <si>
    <t>2.62205557821252</t>
  </si>
  <si>
    <t>3636.52438767798</t>
  </si>
  <si>
    <t>28.2884823933425</t>
  </si>
  <si>
    <t>10230.5465131181</t>
  </si>
  <si>
    <t>27.2290934503341</t>
  </si>
  <si>
    <t>9032.99901081191</t>
  </si>
  <si>
    <t>-0.00204735714278073</t>
  </si>
  <si>
    <t>29.2884045982171</t>
  </si>
  <si>
    <t>12351.882103841</t>
  </si>
  <si>
    <t>6264.37410038752</t>
  </si>
  <si>
    <t>35.8264469678126</t>
  </si>
  <si>
    <t>13940.0110374582</t>
  </si>
  <si>
    <t>29.25096586685</t>
  </si>
  <si>
    <t>0.207074969240841</t>
  </si>
  <si>
    <t>0.0283262929621905</t>
  </si>
  <si>
    <t>6414.68090452017</t>
  </si>
  <si>
    <t>38.6334190196932</t>
  </si>
  <si>
    <t>15028.2471074461</t>
  </si>
  <si>
    <t>29.8098163206975</t>
  </si>
  <si>
    <t>0.203192894313048</t>
  </si>
  <si>
    <t>0.0277952544107471</t>
  </si>
  <si>
    <t>7215.14115266564</t>
  </si>
  <si>
    <t>35.6206870255481</t>
  </si>
  <si>
    <t>15912.9614778009</t>
  </si>
  <si>
    <t>30.3478088110552</t>
  </si>
  <si>
    <t>0.199590780832135</t>
  </si>
  <si>
    <t>0.0273025124723204</t>
  </si>
  <si>
    <t>7781.84569849764</t>
  </si>
  <si>
    <t>34.7616322103541</t>
  </si>
  <si>
    <t>16594.6297292396</t>
  </si>
  <si>
    <t>30.7199372923173</t>
  </si>
  <si>
    <t>0.197173021530148</t>
  </si>
  <si>
    <t>0.0269717812470485</t>
  </si>
  <si>
    <t>8347.97692455565</t>
  </si>
  <si>
    <t>34.634431733929</t>
  </si>
  <si>
    <t>16958.932229218</t>
  </si>
  <si>
    <t>30.8449789224406</t>
  </si>
  <si>
    <t>0.196373707123402</t>
  </si>
  <si>
    <t>0.0268624410687672</t>
  </si>
  <si>
    <t>9067.6343657849</t>
  </si>
  <si>
    <t>34.7242999995217</t>
  </si>
  <si>
    <t>17150.3841504898</t>
  </si>
  <si>
    <t>30.8671201014902</t>
  </si>
  <si>
    <t>0.19623284703034</t>
  </si>
  <si>
    <t>0.0268431724711314</t>
  </si>
  <si>
    <t>9091.72261659684</t>
  </si>
  <si>
    <t>34.9689915668932</t>
  </si>
  <si>
    <t>17172.1036150149</t>
  </si>
  <si>
    <t>30.7687545745147</t>
  </si>
  <si>
    <t>0.19686018953006</t>
  </si>
  <si>
    <t>0.0269289881904327</t>
  </si>
  <si>
    <t>9272.48593118487</t>
  </si>
  <si>
    <t>33.0018813589117</t>
  </si>
  <si>
    <t>17028.6469928896</t>
  </si>
  <si>
    <t>30.5568170802613</t>
  </si>
  <si>
    <t>0.198225582240225</t>
  </si>
  <si>
    <t>0.0271157636083327</t>
  </si>
  <si>
    <t>275.073908581332</t>
  </si>
  <si>
    <t>60218.3326962014</t>
  </si>
  <si>
    <t>-0.00299857445024217</t>
  </si>
  <si>
    <t>324.959029164232</t>
  </si>
  <si>
    <t>54744.8931402302</t>
  </si>
  <si>
    <t>479.564783744627</t>
  </si>
  <si>
    <t>63990.0311037067</t>
  </si>
  <si>
    <t>-0.00402192844325631</t>
  </si>
  <si>
    <t>76029.9359794629</t>
  </si>
  <si>
    <t>601.5486880054</t>
  </si>
  <si>
    <t>72217.4752295905</t>
  </si>
  <si>
    <t>-0.00659180063719925</t>
  </si>
  <si>
    <t>423.72113412837</t>
  </si>
  <si>
    <t>0.00688462181456785</t>
  </si>
  <si>
    <t>0.0010892505102156</t>
  </si>
  <si>
    <t>76032.6617343723</t>
  </si>
  <si>
    <t>700.97562079754</t>
  </si>
  <si>
    <t>77855.1796200046</t>
  </si>
  <si>
    <t>-0.0120601237777859</t>
  </si>
  <si>
    <t>431.816482131247</t>
  </si>
  <si>
    <t>0.0067555544635903</t>
  </si>
  <si>
    <t>0.00106883011797169</t>
  </si>
  <si>
    <t>69089.7096877292</t>
  </si>
  <si>
    <t>739.817451232837</t>
  </si>
  <si>
    <t>82438.521624159</t>
  </si>
  <si>
    <t>-0.0172744351265243</t>
  </si>
  <si>
    <t>439.609687634428</t>
  </si>
  <si>
    <t>0.00663579499125931</t>
  </si>
  <si>
    <t>0.00104988237184224</t>
  </si>
  <si>
    <t>62341.1948246211</t>
  </si>
  <si>
    <t>748.014816829494</t>
  </si>
  <si>
    <t>85969.9650305376</t>
  </si>
  <si>
    <t>-0.020979642582488</t>
  </si>
  <si>
    <t>445.000234491567</t>
  </si>
  <si>
    <t>0.00655541174410075</t>
  </si>
  <si>
    <t>0.00103716453557781</t>
  </si>
  <si>
    <t>58828.1510389317</t>
  </si>
  <si>
    <t>705.840008542352</t>
  </si>
  <si>
    <t>87857.2667477008</t>
  </si>
  <si>
    <t>-0.0198051744973816</t>
  </si>
  <si>
    <t>446.811551819354</t>
  </si>
  <si>
    <t>0.00652883693681451</t>
  </si>
  <si>
    <t>0.00103296000217349</t>
  </si>
  <si>
    <t>56126.9279237488</t>
  </si>
  <si>
    <t>592.952220485261</t>
  </si>
  <si>
    <t>88849.1005665515</t>
  </si>
  <si>
    <t>-0.0183716373091149</t>
  </si>
  <si>
    <t>447.132282613015</t>
  </si>
  <si>
    <t>0.00652415376108811</t>
  </si>
  <si>
    <t>0.00103221905347844</t>
  </si>
  <si>
    <t>84755.5317368321</t>
  </si>
  <si>
    <t>460.391554321901</t>
  </si>
  <si>
    <t>88961.6201970686</t>
  </si>
  <si>
    <t>-0.0174130039916505</t>
  </si>
  <si>
    <t>445.707387693684</t>
  </si>
  <si>
    <t>0.00654501101812216</t>
  </si>
  <si>
    <t>0.00103551898461162</t>
  </si>
  <si>
    <t>100957.873210595</t>
  </si>
  <si>
    <t>337.181316146565</t>
  </si>
  <si>
    <t>88218.4303224684</t>
  </si>
  <si>
    <t>-0.0156553630937122</t>
  </si>
  <si>
    <t>442.6373217055</t>
  </si>
  <si>
    <t>0.0065904062316157</t>
  </si>
  <si>
    <t>0.0010427011887749</t>
  </si>
  <si>
    <t>58.0684601328821</t>
  </si>
  <si>
    <t>59.6093434879445</t>
  </si>
  <si>
    <t>50.2419016821826</t>
  </si>
  <si>
    <t>56.7016959929305</t>
  </si>
  <si>
    <t>61.1281509392853</t>
  </si>
  <si>
    <t>64.7267711364742</t>
  </si>
  <si>
    <t>67.499491032983</t>
  </si>
  <si>
    <t>68.981309773853</t>
  </si>
  <si>
    <t>3.42728875584749</t>
  </si>
  <si>
    <t>69.7600500924973</t>
  </si>
  <si>
    <t>69.8483951068104</t>
  </si>
  <si>
    <t>69.2648780813171</t>
  </si>
  <si>
    <t>388.947572092413</t>
  </si>
  <si>
    <t>404.219133205244</t>
  </si>
  <si>
    <t>425.96450826808</t>
  </si>
  <si>
    <t>450.386556406398</t>
  </si>
  <si>
    <t>458.354327421788</t>
  </si>
  <si>
    <t>452.25400273813</t>
  </si>
  <si>
    <t>157.72409349824</t>
  </si>
  <si>
    <t>2.09394794957572</t>
  </si>
  <si>
    <t>5.9827084273592</t>
  </si>
  <si>
    <t>218.497502951058</t>
  </si>
  <si>
    <t>2.05469229803583</t>
  </si>
  <si>
    <t>5.87054942295951</t>
  </si>
  <si>
    <t>272.156783711123</t>
  </si>
  <si>
    <t>2.01826762457023</t>
  </si>
  <si>
    <t>5.76647892734353</t>
  </si>
  <si>
    <t>305.686940650609</t>
  </si>
  <si>
    <t>1.99381917408139</t>
  </si>
  <si>
    <t>5.6966262116611</t>
  </si>
  <si>
    <t>305.08030952177</t>
  </si>
  <si>
    <t>1.98573648417827</t>
  </si>
  <si>
    <t>5.67353281193791</t>
  </si>
  <si>
    <t>276.568646466319</t>
  </si>
  <si>
    <t>1.98431210293062</t>
  </si>
  <si>
    <t>5.66946315123035</t>
  </si>
  <si>
    <t>1.99065580804276</t>
  </si>
  <si>
    <t>5.68758802297932</t>
  </si>
  <si>
    <t>2.00446269777114</t>
  </si>
  <si>
    <t>5.72703627934612</t>
  </si>
  <si>
    <t>349.925073913572</t>
  </si>
  <si>
    <t>366.029537420021</t>
  </si>
  <si>
    <t>3.74026649963653</t>
  </si>
  <si>
    <t>2.57949413768036</t>
  </si>
  <si>
    <t>568.223239236969</t>
  </si>
  <si>
    <t>583.224192996712</t>
  </si>
  <si>
    <t>2.93485662161468</t>
  </si>
  <si>
    <t>1.9793219076006</t>
  </si>
  <si>
    <t>888.177878579239</t>
  </si>
  <si>
    <t>899.91465023671</t>
  </si>
  <si>
    <t>2.00600950470205</t>
  </si>
  <si>
    <t>1.29419968045293</t>
  </si>
  <si>
    <t>1331.64053643812</t>
  </si>
  <si>
    <t>1015.62013396881</t>
  </si>
  <si>
    <t>84.9544596685007</t>
  </si>
  <si>
    <t>53.8443758462328</t>
  </si>
  <si>
    <t>2067.8832124563</t>
  </si>
  <si>
    <t>1094.90518332932</t>
  </si>
  <si>
    <t>83.3618018060251</t>
  </si>
  <si>
    <t>52.8349448066356</t>
  </si>
  <si>
    <t>2748.5714616474</t>
  </si>
  <si>
    <t>1159.3623580711</t>
  </si>
  <si>
    <t>81.8840007682781</t>
  </si>
  <si>
    <t>51.8983103460917</t>
  </si>
  <si>
    <t>3156.02200243525</t>
  </si>
  <si>
    <t>1209.02630733113</t>
  </si>
  <si>
    <t>80.8920922055876</t>
  </si>
  <si>
    <t>51.2696359049499</t>
  </si>
  <si>
    <t>2955.30425931264</t>
  </si>
  <si>
    <t>1235.56810509865</t>
  </si>
  <si>
    <t>80.5641659295183</t>
  </si>
  <si>
    <t>51.0617953074412</t>
  </si>
  <si>
    <t>2526.90899014302</t>
  </si>
  <si>
    <t>1249.51661815277</t>
  </si>
  <si>
    <t>80.5063767474709</t>
  </si>
  <si>
    <t>51.0251683610731</t>
  </si>
  <si>
    <t>2011.03323542004</t>
  </si>
  <si>
    <t>1251.0990218834</t>
  </si>
  <si>
    <t>80.7637499263063</t>
  </si>
  <si>
    <t>51.1882922068139</t>
  </si>
  <si>
    <t>1498.30381691936</t>
  </si>
  <si>
    <t>1240.64727737688</t>
  </si>
  <si>
    <t>81.323915166715</t>
  </si>
  <si>
    <t>51.5433265141151</t>
  </si>
  <si>
    <t>624.841420848488</t>
  </si>
  <si>
    <t>649.375071728429</t>
  </si>
  <si>
    <t>684.308857220518</t>
  </si>
  <si>
    <t>723.542698369554</t>
  </si>
  <si>
    <t>736.342864046044</t>
  </si>
  <si>
    <t>726.542737199981</t>
  </si>
  <si>
    <t>632.150837184102</t>
  </si>
  <si>
    <t>63.2146020955783</t>
  </si>
  <si>
    <t>724.044078088541</t>
  </si>
  <si>
    <t>65.4543556119014</t>
  </si>
  <si>
    <t>54.7327718420271</t>
  </si>
  <si>
    <t>577.63758652208</t>
  </si>
  <si>
    <t>21.2019124615142</t>
  </si>
  <si>
    <t>52.8007229305109</t>
  </si>
  <si>
    <t>72.4038561744359</t>
  </si>
  <si>
    <t>23.8796874028626</t>
  </si>
  <si>
    <t>0.511707587204198</t>
  </si>
  <si>
    <t>766.437189644698</t>
  </si>
  <si>
    <t>69.2867380362106</t>
  </si>
  <si>
    <t>57.9374006383875</t>
  </si>
  <si>
    <t>613.766840181938</t>
  </si>
  <si>
    <t>22.2082501545502</t>
  </si>
  <si>
    <t>76.6431350316043</t>
  </si>
  <si>
    <t>24.8932239899163</t>
  </si>
  <si>
    <t>0.533426228355349</t>
  </si>
  <si>
    <t>1296.07709237947</t>
  </si>
  <si>
    <t>18.61910058381</t>
  </si>
  <si>
    <t>8.69331828814166</t>
  </si>
  <si>
    <t>179.942763870497</t>
  </si>
  <si>
    <t>19.3154290927865</t>
  </si>
  <si>
    <t>1428.37565937432</t>
  </si>
  <si>
    <t>49.9971897065552</t>
  </si>
  <si>
    <t>20.9236367446362</t>
  </si>
  <si>
    <t>18.2515219543398</t>
  </si>
  <si>
    <t>199.837439304802</t>
  </si>
  <si>
    <t>21.74640977607</t>
  </si>
  <si>
    <t>1670.11198313341</t>
  </si>
  <si>
    <t>24.3811720628364</t>
  </si>
  <si>
    <t>14.6092130856842</t>
  </si>
  <si>
    <t>12.2161881991688</t>
  </si>
  <si>
    <t>241.383983133415</t>
  </si>
  <si>
    <t>1770.7950962455</t>
  </si>
  <si>
    <t>25.8509970382866</t>
  </si>
  <si>
    <t>15.5825599610082</t>
  </si>
  <si>
    <t>13.0300984722473</t>
  </si>
  <si>
    <t>248.259912289998</t>
  </si>
  <si>
    <t>25.8509970382864</t>
  </si>
  <si>
    <t>1893.82456316642</t>
  </si>
  <si>
    <t>27.6470458254883</t>
  </si>
  <si>
    <t>16.7654430825658</t>
  </si>
  <si>
    <t>14.0192224411987</t>
  </si>
  <si>
    <t>257.460843423145</t>
  </si>
  <si>
    <t>27.6470458254881</t>
  </si>
  <si>
    <t>2010.90704897657</t>
  </si>
  <si>
    <t>29.3562774584032</t>
  </si>
  <si>
    <t>17.9455112544228</t>
  </si>
  <si>
    <t>15.0059925561052</t>
  </si>
  <si>
    <t>265.00309312625</t>
  </si>
  <si>
    <t>29.3562774584031</t>
  </si>
  <si>
    <t>2119.86506097139</t>
  </si>
  <si>
    <t>30.9469037546626</t>
  </si>
  <si>
    <t>19.0716757401252</t>
  </si>
  <si>
    <t>15.9476885406782</t>
  </si>
  <si>
    <t>270.706620966024</t>
  </si>
  <si>
    <t>224.382025262434</t>
  </si>
  <si>
    <t>5.97653057941998</t>
  </si>
  <si>
    <t>2218.62176756069</t>
  </si>
  <si>
    <t>32.388606035725</t>
  </si>
  <si>
    <t>19.9367947358387</t>
  </si>
  <si>
    <t>16.6710989259144</t>
  </si>
  <si>
    <t>274.434816500604</t>
  </si>
  <si>
    <t>32.3886060357249</t>
  </si>
  <si>
    <t>2307.68531425041</t>
  </si>
  <si>
    <t>33.6888024766213</t>
  </si>
  <si>
    <t>20.7128890871309</t>
  </si>
  <si>
    <t>17.320067121538</t>
  </si>
  <si>
    <t>276.388376580935</t>
  </si>
  <si>
    <t>33.6888024766212</t>
  </si>
  <si>
    <t>2386.79203423964</t>
  </si>
  <si>
    <t>34.8436439308841</t>
  </si>
  <si>
    <t>21.4144699029317</t>
  </si>
  <si>
    <t>17.9067272812935</t>
  </si>
  <si>
    <t>276.665472170259</t>
  </si>
  <si>
    <t>2.68053243442941</t>
  </si>
  <si>
    <t>34.8436439308844</t>
  </si>
  <si>
    <t>0.657439774312735</t>
  </si>
  <si>
    <t>2453.98764820696</t>
  </si>
  <si>
    <t>35.8246008023702</t>
  </si>
  <si>
    <t>22.008672285975</t>
  </si>
  <si>
    <t>18.4035978585845</t>
  </si>
  <si>
    <t>275.174024664308</t>
  </si>
  <si>
    <t>35.8246008023701</t>
  </si>
  <si>
    <t>29.188437604353</t>
  </si>
  <si>
    <t>937.600894906043</t>
  </si>
  <si>
    <t>56.5968574679194</t>
  </si>
  <si>
    <t>47.3261535891451</t>
  </si>
  <si>
    <t>31.2942148443785</t>
  </si>
  <si>
    <t>1005.24338579518</t>
  </si>
  <si>
    <t>60.6799939457396</t>
  </si>
  <si>
    <t>50.7404623108668</t>
  </si>
  <si>
    <t>33.3101249666812</t>
  </si>
  <si>
    <t>1069.9991346414</t>
  </si>
  <si>
    <t>64.5888766138232</t>
  </si>
  <si>
    <t>54.0090604236954</t>
  </si>
  <si>
    <t>35.1990895086649</t>
  </si>
  <si>
    <t>1130.67709449032</t>
  </si>
  <si>
    <t>68.2516097273164</t>
  </si>
  <si>
    <t>57.071828881882</t>
  </si>
  <si>
    <t>36.9253991884319</t>
  </si>
  <si>
    <t>1186.13019967444</t>
  </si>
  <si>
    <t>71.5989524051129</t>
  </si>
  <si>
    <t>59.8708686302407</t>
  </si>
  <si>
    <t>983.667171931357</t>
  </si>
  <si>
    <t>88.449636713174</t>
  </si>
  <si>
    <t>56.915025304907</t>
  </si>
  <si>
    <t>94.0237649134338</t>
  </si>
  <si>
    <t>12.7222962534521</t>
  </si>
  <si>
    <t>0.57828619333873</t>
  </si>
  <si>
    <t>38.4961927526334</t>
  </si>
  <si>
    <t>1236.58776343554</t>
  </si>
  <si>
    <t>74.6447467936212</t>
  </si>
  <si>
    <t>62.417754437694</t>
  </si>
  <si>
    <t>91.036431067821</t>
  </si>
  <si>
    <t>58.676779154935</t>
  </si>
  <si>
    <t>39.9058247264737</t>
  </si>
  <si>
    <t>1281.86843991695</t>
  </si>
  <si>
    <t>77.3780462249603</t>
  </si>
  <si>
    <t>64.703332727372</t>
  </si>
  <si>
    <t>1066.85471268979</t>
  </si>
  <si>
    <t>93.1482368478746</t>
  </si>
  <si>
    <t>60.1584425241647</t>
  </si>
  <si>
    <t>101.612872581596</t>
  </si>
  <si>
    <t>13.0542809675181</t>
  </si>
  <si>
    <t>0.593376407614458</t>
  </si>
  <si>
    <t>0.118675281522892</t>
  </si>
  <si>
    <t>41.1203195754545</t>
  </si>
  <si>
    <t>1320.88085547336</t>
  </si>
  <si>
    <t>79.7329715825629</t>
  </si>
  <si>
    <t>66.6725155433622</t>
  </si>
  <si>
    <t>94.7213973436044</t>
  </si>
  <si>
    <t>0.600921514752329</t>
  </si>
  <si>
    <t>0.120184302950466</t>
  </si>
  <si>
    <t>88.221398255991</t>
  </si>
  <si>
    <t>6.91598598155179</t>
  </si>
  <si>
    <t>84.3339528944293</t>
  </si>
  <si>
    <t>3.18344536156168</t>
  </si>
  <si>
    <t>3.94828527137144</t>
  </si>
  <si>
    <t>0.131609509045715</t>
  </si>
  <si>
    <t>101.687946622353</t>
  </si>
  <si>
    <t>9.53324499584562</t>
  </si>
  <si>
    <t>7.97167611526973</t>
  </si>
  <si>
    <t>97.4086099921889</t>
  </si>
  <si>
    <t>3.57533663016441</t>
  </si>
  <si>
    <t>4.3145326719587</t>
  </si>
  <si>
    <t>0.143817755731957</t>
  </si>
  <si>
    <t>8.46259802262253</t>
  </si>
  <si>
    <t>103.501185096679</t>
  </si>
  <si>
    <t>3.74503811453557</t>
  </si>
  <si>
    <t>4.49765637225239</t>
  </si>
  <si>
    <t>0.14992187907508</t>
  </si>
  <si>
    <t>44.3221413223494</t>
  </si>
  <si>
    <t>545.568387284256</t>
  </si>
  <si>
    <t>14.3895767252009</t>
  </si>
  <si>
    <t>12.0325288124991</t>
  </si>
  <si>
    <t>47.5508354894105</t>
  </si>
  <si>
    <t>585.310904617673</t>
  </si>
  <si>
    <t>14.6621920468313</t>
  </si>
  <si>
    <t>12.260489076716</t>
  </si>
  <si>
    <t>50.6462302225165</t>
  </si>
  <si>
    <t>623.412617715572</t>
  </si>
  <si>
    <t>14.4918410674403</t>
  </si>
  <si>
    <t>12.1180420049985</t>
  </si>
  <si>
    <t>53.551533893084</t>
  </si>
  <si>
    <t>659.174469260483</t>
  </si>
  <si>
    <t>13.8588483072623</t>
  </si>
  <si>
    <t>11.5887350093586</t>
  </si>
  <si>
    <t>628.844900791876</t>
  </si>
  <si>
    <t>57.3673436340034</t>
  </si>
  <si>
    <t>56.2119216012104</t>
  </si>
  <si>
    <t>691.92161071553</t>
  </si>
  <si>
    <t>12.785933292431</t>
  </si>
  <si>
    <t>10.6915661019014</t>
  </si>
  <si>
    <t>59.424964173833</t>
  </si>
  <si>
    <t>27.8309362702816</t>
  </si>
  <si>
    <t>58.6377294889706</t>
  </si>
  <si>
    <t>721.781271320859</t>
  </si>
  <si>
    <t>11.3565765039764</t>
  </si>
  <si>
    <t>9.49634145639113</t>
  </si>
  <si>
    <t>60.8198606073755</t>
  </si>
  <si>
    <t>748.641475263902</t>
  </si>
  <si>
    <t>9.68748437845246</t>
  </si>
  <si>
    <t>8.10065070921929</t>
  </si>
  <si>
    <t>716.767252372819</t>
  </si>
  <si>
    <t>62.5817226982033</t>
  </si>
  <si>
    <t>30.1123608002544</t>
  </si>
  <si>
    <t>6.25854036051914</t>
  </si>
  <si>
    <t>0.250341614420765</t>
  </si>
  <si>
    <t>0.125170807210383</t>
  </si>
  <si>
    <t>62.7060207096311</t>
  </si>
  <si>
    <t>771.858524225137</t>
  </si>
  <si>
    <t>7.91452114603018</t>
  </si>
  <si>
    <t>6.61810319687578</t>
  </si>
  <si>
    <t>739.879680455675</t>
  </si>
  <si>
    <t>63.6386519245108</t>
  </si>
  <si>
    <t>31.0462125545824</t>
  </si>
  <si>
    <t>6.33812114084819</t>
  </si>
  <si>
    <t>0.253524845633928</t>
  </si>
  <si>
    <t>0.126762422816964</t>
  </si>
  <si>
    <t>0.385052908442915</t>
  </si>
  <si>
    <t>0.438949663542289</t>
  </si>
  <si>
    <t>12.2220839842961</t>
  </si>
  <si>
    <t>6.89442486927921</t>
  </si>
  <si>
    <t>12.9185840286607</t>
  </si>
  <si>
    <t>7.2873175407329</t>
  </si>
  <si>
    <t>6.09363707836753</t>
  </si>
  <si>
    <t>13.3825481218635</t>
  </si>
  <si>
    <t>7.42785061699134</t>
  </si>
  <si>
    <t>6.21115049252011</t>
  </si>
  <si>
    <t>0.0549999999999999</t>
  </si>
  <si>
    <t>1.04954707451169</t>
  </si>
  <si>
    <t>0.169444949378995</t>
  </si>
  <si>
    <t>0.0671966626694695</t>
  </si>
  <si>
    <t>0.0561896847360453</t>
  </si>
  <si>
    <t>1.30041954910337</t>
  </si>
  <si>
    <t>0.209947252505846</t>
  </si>
  <si>
    <t>0.0784319637454</t>
  </si>
  <si>
    <t>0.0655846159765505</t>
  </si>
  <si>
    <t>1.56634220923901</t>
  </si>
  <si>
    <t>0.25287934462413</t>
  </si>
  <si>
    <t>0.0864517940357674</t>
  </si>
  <si>
    <t>0.0722907784219821</t>
  </si>
  <si>
    <t>1.84329258981254</t>
  </si>
  <si>
    <t>0.297591815704674</t>
  </si>
  <si>
    <t>0.0899954693032032</t>
  </si>
  <si>
    <t>0.0752539910009098</t>
  </si>
  <si>
    <t>2.14088440551722</t>
  </si>
  <si>
    <t>2.12664817374151</t>
  </si>
  <si>
    <t>0.343338379857064</t>
  </si>
  <si>
    <t>0.0882624666108758</t>
  </si>
  <si>
    <t>0.0738048583943163</t>
  </si>
  <si>
    <t>2.41385889817786</t>
  </si>
  <si>
    <t>0.38970734018775</t>
  </si>
  <si>
    <t>0.0813421423696036</t>
  </si>
  <si>
    <t>0.0680181002140627</t>
  </si>
  <si>
    <t>2.701784318065</t>
  </si>
  <si>
    <t>0.436191685085189</t>
  </si>
  <si>
    <t>0.0702258022981173</t>
  </si>
  <si>
    <t>0.0587226438740966</t>
  </si>
  <si>
    <t>2.98523665902741</t>
  </si>
  <si>
    <t>0.481953870252618</t>
  </si>
  <si>
    <t>0.0566402811010562</t>
  </si>
  <si>
    <t>0.0473624643248143</t>
  </si>
  <si>
    <t>3.46719052928003</t>
  </si>
  <si>
    <t>1.18018513350355</t>
  </si>
  <si>
    <t>1.2433980592016</t>
  </si>
  <si>
    <t>1.3007338383917</t>
  </si>
  <si>
    <t>1.35103590682927</t>
  </si>
  <si>
    <t>1.39328276384887</t>
  </si>
  <si>
    <t>1.4281174171624</t>
  </si>
  <si>
    <t>1.45568085684921</t>
  </si>
  <si>
    <t>1.47509518475385</t>
  </si>
  <si>
    <t>0.451999999999998</t>
  </si>
  <si>
    <t>43.3754590969349</t>
  </si>
  <si>
    <t>0.472074053401421</t>
  </si>
  <si>
    <t>45.6987299085856</t>
  </si>
  <si>
    <t>0.49735922368064</t>
  </si>
  <si>
    <t>47.8059973825182</t>
  </si>
  <si>
    <t>0.520293535356679</t>
  </si>
  <si>
    <t>49.6547542004662</t>
  </si>
  <si>
    <t>0.54041436273171</t>
  </si>
  <si>
    <t>0.590013777025977</t>
  </si>
  <si>
    <t>51.2074570490334</t>
  </si>
  <si>
    <t>0.557313105539549</t>
  </si>
  <si>
    <t>52.4877384532498</t>
  </si>
  <si>
    <t>0.571246966864962</t>
  </si>
  <si>
    <t>53.5007802352259</t>
  </si>
  <si>
    <t>0.582272342739685</t>
  </si>
  <si>
    <t>0.60436989589299</t>
  </si>
  <si>
    <t>54.214316918595</t>
  </si>
  <si>
    <t>0.590038073901539</t>
  </si>
  <si>
    <t>0.601912009554209</t>
  </si>
  <si>
    <t>11.5720307680157</t>
  </si>
  <si>
    <t>0.507999999999998</t>
  </si>
  <si>
    <t>61.9025620949387</t>
  </si>
  <si>
    <t>0.530561104265314</t>
  </si>
  <si>
    <t>65.5922204242427</t>
  </si>
  <si>
    <t>0.558978950508329</t>
  </si>
  <si>
    <t>69.0123856868563</t>
  </si>
  <si>
    <t>0.584754681330072</t>
  </si>
  <si>
    <t>72.0966160004365</t>
  </si>
  <si>
    <t>0.607368354574576</t>
  </si>
  <si>
    <t>74.7841765371149</t>
  </si>
  <si>
    <t>0.62636074693383</t>
  </si>
  <si>
    <t>77.1027822852558</t>
  </si>
  <si>
    <t>0.642020927361506</t>
  </si>
  <si>
    <t>79.0535461838994</t>
  </si>
  <si>
    <t>0.654412279008319</t>
  </si>
  <si>
    <t>80.581955214566</t>
  </si>
  <si>
    <t>0.663140136154827</t>
  </si>
  <si>
    <t>1068.02385547801</t>
  </si>
  <si>
    <t>1188.16839181937</t>
  </si>
  <si>
    <t>-2.20101714631937e-13</t>
  </si>
  <si>
    <t>733.03989384627</t>
  </si>
  <si>
    <t>-2.06390460277817e-13</t>
  </si>
  <si>
    <t>773.782386542429</t>
  </si>
  <si>
    <t>3600.78527003904</t>
  </si>
  <si>
    <t>849.3482343677</t>
  </si>
  <si>
    <t>3923.65529402748</t>
  </si>
  <si>
    <t>943.839679694518</t>
  </si>
  <si>
    <t>4261.35358311895</t>
  </si>
  <si>
    <t>1132.93132396018</t>
  </si>
  <si>
    <t>4685.30859284901</t>
  </si>
  <si>
    <t>1132.85283393507</t>
  </si>
  <si>
    <t>4907.47288472525</t>
  </si>
  <si>
    <t>1132.78462307943</t>
  </si>
  <si>
    <t>5117.02883998256</t>
  </si>
  <si>
    <t>1132.72671511529</t>
  </si>
  <si>
    <t>5312.70525755918</t>
  </si>
  <si>
    <t>4053.43082896696</t>
  </si>
  <si>
    <t>126.547713476927</t>
  </si>
  <si>
    <t>642.105683350472</t>
  </si>
  <si>
    <t>1132.68070828416</t>
  </si>
  <si>
    <t>5490.23008235187</t>
  </si>
  <si>
    <t>4228.56123729799</t>
  </si>
  <si>
    <t>128.988136769721</t>
  </si>
  <si>
    <t>657.174805251683</t>
  </si>
  <si>
    <t>43185.7323594992</t>
  </si>
  <si>
    <t>496.986989179841</t>
  </si>
  <si>
    <t>415.579303056958</t>
  </si>
  <si>
    <t>233.401377032494</t>
  </si>
  <si>
    <t>3056.85376374254</t>
  </si>
  <si>
    <t>39895.4772187242</t>
  </si>
  <si>
    <t>46945.1202094899</t>
  </si>
  <si>
    <t>539.285746642819</t>
  </si>
  <si>
    <t>450.949420443026</t>
  </si>
  <si>
    <t>233.404943784874</t>
  </si>
  <si>
    <t>3238.94789479689</t>
  </si>
  <si>
    <t>43472.7673709082</t>
  </si>
  <si>
    <t>50855.4847202409</t>
  </si>
  <si>
    <t>582.746387666772</t>
  </si>
  <si>
    <t>487.291102016922</t>
  </si>
  <si>
    <t>233.408745296498</t>
  </si>
  <si>
    <t>3407.72631326427</t>
  </si>
  <si>
    <t>47214.3496616802</t>
  </si>
  <si>
    <t>55704.975729465</t>
  </si>
  <si>
    <t>636.26591174054</t>
  </si>
  <si>
    <t>532.043996959345</t>
  </si>
  <si>
    <t>233.414363735685</t>
  </si>
  <si>
    <t>3559.93425926932</t>
  </si>
  <si>
    <t>51911.62710646</t>
  </si>
  <si>
    <t>58299.0267674298</t>
  </si>
  <si>
    <t>663.282337402101</t>
  </si>
  <si>
    <t>554.635065924853</t>
  </si>
  <si>
    <t>233.415577871487</t>
  </si>
  <si>
    <t>3692.47922216937</t>
  </si>
  <si>
    <t>54373.131967389</t>
  </si>
  <si>
    <t>60735.1556916905</t>
  </si>
  <si>
    <t>687.795509947895</t>
  </si>
  <si>
    <t>575.132920766299</t>
  </si>
  <si>
    <t>233.416892065186</t>
  </si>
  <si>
    <t>3806.79805663966</t>
  </si>
  <si>
    <t>56694.9407429856</t>
  </si>
  <si>
    <t>62999.334992877</t>
  </si>
  <si>
    <t>709.621588785876</t>
  </si>
  <si>
    <t>593.383834430906</t>
  </si>
  <si>
    <t>-4.57687832691676e-13</t>
  </si>
  <si>
    <t>233.41827968274</t>
  </si>
  <si>
    <t>3902.94775574507</t>
  </si>
  <si>
    <t>58862.9689574492</t>
  </si>
  <si>
    <t>65041.5427298434</t>
  </si>
  <si>
    <t>728.187079317321</t>
  </si>
  <si>
    <t>608.908252139912</t>
  </si>
  <si>
    <t>233.419730495542</t>
  </si>
  <si>
    <t>3978.2393074362</t>
  </si>
  <si>
    <t>60829.8836919117</t>
  </si>
  <si>
    <t>17.6571917815135</t>
  </si>
  <si>
    <t>2.06495225623805</t>
  </si>
  <si>
    <t>21.568824638489</t>
  </si>
  <si>
    <t>2.6431263514515</t>
  </si>
  <si>
    <t>2.21017578114145</t>
  </si>
  <si>
    <t>2.55853629359736</t>
  </si>
  <si>
    <t>26.7244051193449</t>
  </si>
  <si>
    <t>3.27491092267299</t>
  </si>
  <si>
    <t>2.73847249213514</t>
  </si>
  <si>
    <t>3.08173111769555</t>
  </si>
  <si>
    <t>32.1892759795059</t>
  </si>
  <si>
    <t>3.94459712115018</t>
  </si>
  <si>
    <t>3.29846245100569</t>
  </si>
  <si>
    <t>3.62662264959504</t>
  </si>
  <si>
    <t>37.8807731378703</t>
  </si>
  <si>
    <t>4.6420549738901</t>
  </si>
  <si>
    <t>3.88167499914821</t>
  </si>
  <si>
    <t>0.295622031998909</t>
  </si>
  <si>
    <t>4.18411622616854</t>
  </si>
  <si>
    <t>43.7039010837458</t>
  </si>
  <si>
    <t>5.35564336730454</t>
  </si>
  <si>
    <t>4.47837586589343</t>
  </si>
  <si>
    <t>8.22061584228374</t>
  </si>
  <si>
    <t>0.32882463369135</t>
  </si>
  <si>
    <t>4.74919467557162</t>
  </si>
  <si>
    <t>49.6062544894214</t>
  </si>
  <si>
    <t>6.07894035189227</t>
  </si>
  <si>
    <t>5.08319503279801</t>
  </si>
  <si>
    <t>5.31567926674716</t>
  </si>
  <si>
    <t>55.5232953171498</t>
  </si>
  <si>
    <t>6.80403718941187</t>
  </si>
  <si>
    <t>5.68951923231576</t>
  </si>
  <si>
    <t>60.8389745838969</t>
  </si>
  <si>
    <t>9.8807459269056</t>
  </si>
  <si>
    <t>0.395229837076224</t>
  </si>
  <si>
    <t>5.87336320986959</t>
  </si>
  <si>
    <t>61.3484116783501</t>
  </si>
  <si>
    <t>7.51786925085323</t>
  </si>
  <si>
    <t>6.28642385366826</t>
  </si>
  <si>
    <t>67.2217748882197</t>
  </si>
  <si>
    <t>0.428432438768666</t>
  </si>
  <si>
    <t>136.901325397537</t>
  </si>
  <si>
    <t>50.1176746024629</t>
  </si>
  <si>
    <t>165.48818952541</t>
  </si>
  <si>
    <t>52.66581047459</t>
  </si>
  <si>
    <t>234.713849103548</t>
  </si>
  <si>
    <t>45.6551508964517</t>
  </si>
  <si>
    <t>244.664691937111</t>
  </si>
  <si>
    <t>47.5277690251616</t>
  </si>
  <si>
    <t>256.812425083174</t>
  </si>
  <si>
    <t>50.3613889599955</t>
  </si>
  <si>
    <t>267.642418047044</t>
  </si>
  <si>
    <t>52.9883243217412</t>
  </si>
  <si>
    <t>276.92971094846</t>
  </si>
  <si>
    <t>55.3575258413958</t>
  </si>
  <si>
    <t>284.480870850519</t>
  </si>
  <si>
    <t>57.422319982509</t>
  </si>
  <si>
    <t>5.51191703983965</t>
  </si>
  <si>
    <t>290.444646024468</t>
  </si>
  <si>
    <t>59.2039083927578</t>
  </si>
  <si>
    <t>294.866382080255</t>
  </si>
  <si>
    <t>60.7030886209702</t>
  </si>
  <si>
    <t>305.678195159025</t>
  </si>
  <si>
    <t>5.56661340109785</t>
  </si>
  <si>
    <t>44.3246621411024</t>
  </si>
  <si>
    <t>119.974530403333</t>
  </si>
  <si>
    <t>297.585754699573</t>
  </si>
  <si>
    <t>61.8779756585536</t>
  </si>
  <si>
    <t>5.54397477676402</t>
  </si>
  <si>
    <t>118.883742051536</t>
  </si>
  <si>
    <t>343.112340834227</t>
  </si>
  <si>
    <t>196.135181431498</t>
  </si>
  <si>
    <t>539.247522265725</t>
  </si>
  <si>
    <t>451.305450369127</t>
  </si>
  <si>
    <t>206.107293975745</t>
  </si>
  <si>
    <t>657.412744344873</t>
  </si>
  <si>
    <t>624.856792822463</t>
  </si>
  <si>
    <t>178.671125015004</t>
  </si>
  <si>
    <t>803.527917837467</t>
  </si>
  <si>
    <t>658.032706509774</t>
  </si>
  <si>
    <t>185.999603427855</t>
  </si>
  <si>
    <t>844.032309937629</t>
  </si>
  <si>
    <t>697.275227672656</t>
  </si>
  <si>
    <t>197.088955925452</t>
  </si>
  <si>
    <t>894.364183598108</t>
  </si>
  <si>
    <t>733.657264395488</t>
  </si>
  <si>
    <t>207.369449740691</t>
  </si>
  <si>
    <t>941.026714136179</t>
  </si>
  <si>
    <t>766.471870608669</t>
  </si>
  <si>
    <t>216.641303903741</t>
  </si>
  <si>
    <t>983.11317451241</t>
  </si>
  <si>
    <t>795.072643881895</t>
  </si>
  <si>
    <t>224.721861844592</t>
  </si>
  <si>
    <t>1019.79450572649</t>
  </si>
  <si>
    <t>819.752959388961</t>
  </si>
  <si>
    <t>231.694096068389</t>
  </si>
  <si>
    <t>1051.44705545735</t>
  </si>
  <si>
    <t>840.523684855467</t>
  </si>
  <si>
    <t>237.561127777089</t>
  </si>
  <si>
    <t>1078.08481263256</t>
  </si>
  <si>
    <t>856.804676702908</t>
  </si>
  <si>
    <t>242.159040272148</t>
  </si>
  <si>
    <t>1098.96371697506</t>
  </si>
  <si>
    <t>292.586441053987</t>
  </si>
  <si>
    <t>38.6812016926535</t>
  </si>
  <si>
    <t>18.7805484693659</t>
  </si>
  <si>
    <t>43.8844639150165</t>
  </si>
  <si>
    <t>0.877331183939528</t>
  </si>
  <si>
    <t>2.99824473735974</t>
  </si>
  <si>
    <t>280.193116330711</t>
  </si>
  <si>
    <t>3.31448657961433</t>
  </si>
  <si>
    <t>9.87402451895171</t>
  </si>
  <si>
    <t>1.1848829422742</t>
  </si>
  <si>
    <t>0.592441471137102</t>
  </si>
  <si>
    <t>273.946712027482</t>
  </si>
  <si>
    <t>57.4560474548492</t>
  </si>
  <si>
    <t>37.819611932916</t>
  </si>
  <si>
    <t>32.9897467597348</t>
  </si>
  <si>
    <t>20.5602612582802</t>
  </si>
  <si>
    <t>0.411037454775895</t>
  </si>
  <si>
    <t>2.69965226114482</t>
  </si>
  <si>
    <t>294.438991393922</t>
  </si>
  <si>
    <t>3.29281711420824</t>
  </si>
  <si>
    <t>4.31809468204544</t>
  </si>
  <si>
    <t>0.518171361845452</t>
  </si>
  <si>
    <t>0.259085680922726</t>
  </si>
  <si>
    <t>250.237294159958</t>
  </si>
  <si>
    <t>38.3944684331988</t>
  </si>
  <si>
    <t>17.8798189534041</t>
  </si>
  <si>
    <t>14.9510608148968</t>
  </si>
  <si>
    <t>255.244464307149</t>
  </si>
  <si>
    <t>2.88529828600717</t>
  </si>
  <si>
    <t>262.512502495674</t>
  </si>
  <si>
    <t>37.570656549731</t>
  </si>
  <si>
    <t>17.6372458461439</t>
  </si>
  <si>
    <t>14.7482217767523</t>
  </si>
  <si>
    <t>29.0935295303975</t>
  </si>
  <si>
    <t>0.574219278190207</t>
  </si>
  <si>
    <t>1.70191924570672</t>
  </si>
  <si>
    <t>265.71371918265</t>
  </si>
  <si>
    <t>2.99977180846088</t>
  </si>
  <si>
    <t>5.48400949116503</t>
  </si>
  <si>
    <t>0.658081138939803</t>
  </si>
  <si>
    <t>0.329040569469902</t>
  </si>
  <si>
    <t>277.808301235233</t>
  </si>
  <si>
    <t>39.7560862589748</t>
  </si>
  <si>
    <t>18.72421753407</t>
  </si>
  <si>
    <t>15.6571448398217</t>
  </si>
  <si>
    <t>30.4379595969466</t>
  </si>
  <si>
    <t>0.593001669807668</t>
  </si>
  <si>
    <t>1.80325254962095</t>
  </si>
  <si>
    <t>281.555651322074</t>
  </si>
  <si>
    <t>3.17452235575849</t>
  </si>
  <si>
    <t>5.41495261532784</t>
  </si>
  <si>
    <t>0.649794313839341</t>
  </si>
  <si>
    <t>0.324897156919671</t>
  </si>
  <si>
    <t>291.925603174321</t>
  </si>
  <si>
    <t>41.7724659436927</t>
  </si>
  <si>
    <t>19.5177539381677</t>
  </si>
  <si>
    <t>16.3206980372796</t>
  </si>
  <si>
    <t>31.6151431464155</t>
  </si>
  <si>
    <t>0.607887472628263</t>
  </si>
  <si>
    <t>1.89716524699993</t>
  </si>
  <si>
    <t>296.24207105813</t>
  </si>
  <si>
    <t>3.33580219383982</t>
  </si>
  <si>
    <t>5.34589721155153</t>
  </si>
  <si>
    <t>0.641507665386184</t>
  </si>
  <si>
    <t>0.320753832693092</t>
  </si>
  <si>
    <t>304.587948983386</t>
  </si>
  <si>
    <t>43.5802861470994</t>
  </si>
  <si>
    <t>20.1015235035175</t>
  </si>
  <si>
    <t>16.808844717969</t>
  </si>
  <si>
    <t>32.5998469827545</t>
  </si>
  <si>
    <t>0.618526106929929</t>
  </si>
  <si>
    <t>1.98183228473027</t>
  </si>
  <si>
    <t>309.487577005345</t>
  </si>
  <si>
    <t>3.4804527507256</t>
  </si>
  <si>
    <t>5.2768432890424</t>
  </si>
  <si>
    <t>0.633221194685088</t>
  </si>
  <si>
    <t>0.316610597342544</t>
  </si>
  <si>
    <t>315.544357791039</t>
  </si>
  <si>
    <t>45.1436975099011</t>
  </si>
  <si>
    <t>20.4544361998946</t>
  </si>
  <si>
    <t>17.1039494502727</t>
  </si>
  <si>
    <t>33.3709617118873</t>
  </si>
  <si>
    <t>0.624669727702456</t>
  </si>
  <si>
    <t>2.05558591770368</t>
  </si>
  <si>
    <t>321.031231206561</t>
  </si>
  <si>
    <t>3.60560673708659</t>
  </si>
  <si>
    <t>5.20779085593525</t>
  </si>
  <si>
    <t>0.62493490271223</t>
  </si>
  <si>
    <t>0.312467451356115</t>
  </si>
  <si>
    <t>324.91768219101</t>
  </si>
  <si>
    <t>46.4803424495264</t>
  </si>
  <si>
    <t>20.585580783902</t>
  </si>
  <si>
    <t>17.2136122302006</t>
  </si>
  <si>
    <t>33.9477628484279</t>
  </si>
  <si>
    <t>0.626837504396704</t>
  </si>
  <si>
    <t>2.11918986886841</t>
  </si>
  <si>
    <t>330.991565811985</t>
  </si>
  <si>
    <t>3.71266860685829</t>
  </si>
  <si>
    <t>5.13873992240793</t>
  </si>
  <si>
    <t>0.616648790688952</t>
  </si>
  <si>
    <t>0.308324395344476</t>
  </si>
  <si>
    <t>332.718320224818</t>
  </si>
  <si>
    <t>47.5917714914364</t>
  </si>
  <si>
    <t>20.3654906534588</t>
  </si>
  <si>
    <t>17.0295734022019</t>
  </si>
  <si>
    <t>34.3373112575148</t>
  </si>
  <si>
    <t>0.62530641711068</t>
  </si>
  <si>
    <t>2.17267655656064</t>
  </si>
  <si>
    <t>339.373039681556</t>
  </si>
  <si>
    <t>3.80175780351263</t>
  </si>
  <si>
    <t>5.06969049586214</t>
  </si>
  <si>
    <t>0.608362859503457</t>
  </si>
  <si>
    <t>0.304181429751729</t>
  </si>
  <si>
    <t>338.722975275159</t>
  </si>
  <si>
    <t>48.4461103009447</t>
  </si>
  <si>
    <t>19.9293775308191</t>
  </si>
  <si>
    <t>16.6648966772443</t>
  </si>
  <si>
    <t>34.5228085826964</t>
  </si>
  <si>
    <t>0.619917691476409</t>
  </si>
  <si>
    <t>2.21454968016411</t>
  </si>
  <si>
    <t>345.941486103068</t>
  </si>
  <si>
    <t>3.87032351869849</t>
  </si>
  <si>
    <t>5.00064258088695</t>
  </si>
  <si>
    <t>0.600077109706434</t>
  </si>
  <si>
    <t>0.300038554853217</t>
  </si>
  <si>
    <t>171.152932162843</t>
  </si>
  <si>
    <t>101.007083138413</t>
  </si>
  <si>
    <t>38.990427102426</t>
  </si>
  <si>
    <t>32.6036996418348</t>
  </si>
  <si>
    <t>263.791095530829</t>
  </si>
  <si>
    <t>8.1651576846864</t>
  </si>
  <si>
    <t>181.389448302665</t>
  </si>
  <si>
    <t>107.048233726467</t>
  </si>
  <si>
    <t>41.3224124870106</t>
  </si>
  <si>
    <t>34.5537001085753</t>
  </si>
  <si>
    <t>279.568276259787</t>
  </si>
  <si>
    <t>8.65350905189499</t>
  </si>
  <si>
    <t>190.881544054562</t>
  </si>
  <si>
    <t>112.650059489273</t>
  </si>
  <si>
    <t>43.4848111253899</t>
  </si>
  <si>
    <t>36.3618925535164</t>
  </si>
  <si>
    <t>294.198113849378</t>
  </si>
  <si>
    <t>9.10634650897481</t>
  </si>
  <si>
    <t>199.444587306904</t>
  </si>
  <si>
    <t>117.703598512981</t>
  </si>
  <si>
    <t>45.4355618924738</t>
  </si>
  <si>
    <t>37.9931055668799</t>
  </si>
  <si>
    <t>307.396041022589</t>
  </si>
  <si>
    <t>9.5148618498025</t>
  </si>
  <si>
    <t>206.909698616266</t>
  </si>
  <si>
    <t>122.109185429512</t>
  </si>
  <si>
    <t>47.136192285661</t>
  </si>
  <si>
    <t>39.4151685362236</t>
  </si>
  <si>
    <t>318.901769382887</t>
  </si>
  <si>
    <t>0.246116285338871</t>
  </si>
  <si>
    <t>9.87099837755236</t>
  </si>
  <si>
    <t>213.352748869773</t>
  </si>
  <si>
    <t>125.911595966082</t>
  </si>
  <si>
    <t>48.6039864861576</t>
  </si>
  <si>
    <t>40.6425344515366</t>
  </si>
  <si>
    <t>328.832234591386</t>
  </si>
  <si>
    <t>0.253734595458639</t>
  </si>
  <si>
    <t>10.1783756490103</t>
  </si>
  <si>
    <t>218.776127330981</t>
  </si>
  <si>
    <t>129.112240163056</t>
  </si>
  <si>
    <t>49.8394887931782</t>
  </si>
  <si>
    <t>41.6756584544894</t>
  </si>
  <si>
    <t>337.191118128757</t>
  </si>
  <si>
    <t>0.260141716999954</t>
  </si>
  <si>
    <t>10.4371076482807</t>
  </si>
  <si>
    <t>223.028362340096</t>
  </si>
  <si>
    <t>131.621725975904</t>
  </si>
  <si>
    <t>50.8081923792061</t>
  </si>
  <si>
    <t>42.4856860204315</t>
  </si>
  <si>
    <t>343.744961719374</t>
  </si>
  <si>
    <t>0.265158448538784</t>
  </si>
  <si>
    <t>10.6399681480865</t>
  </si>
  <si>
    <t>0.0558184534921294</t>
  </si>
  <si>
    <t>1.1258095184619</t>
  </si>
  <si>
    <t>0.058616969420369</t>
  </si>
  <si>
    <t>1.18227628480539</t>
  </si>
  <si>
    <t>0.0611176959063509</t>
  </si>
  <si>
    <t>1.23273929195466</t>
  </si>
  <si>
    <t>0.0632688858003982</t>
  </si>
  <si>
    <t>1.27615448679966</t>
  </si>
  <si>
    <t>0.0650258840629594</t>
  </si>
  <si>
    <t>1.31162077283628</t>
  </si>
  <si>
    <t>0.0252958823205234</t>
  </si>
  <si>
    <t>0.231977354879638</t>
  </si>
  <si>
    <t>0.0231977354879638</t>
  </si>
  <si>
    <t>0.0664221760994177</t>
  </si>
  <si>
    <t>1.33981314906106</t>
  </si>
  <si>
    <t>0.0674676419633127</t>
  </si>
  <si>
    <t>1.360930498521</t>
  </si>
  <si>
    <t>1.40285123974175</t>
  </si>
  <si>
    <t>0.227834488794977</t>
  </si>
  <si>
    <t>0.0227834488794977</t>
  </si>
  <si>
    <t>0.0681250883800106</t>
  </si>
  <si>
    <t>1.37422214141958</t>
  </si>
  <si>
    <t>1.41690422466593</t>
  </si>
  <si>
    <t>0.22576305575265</t>
  </si>
  <si>
    <t>0.022576305575265</t>
  </si>
  <si>
    <t>-1.21430643318376e-16</t>
  </si>
  <si>
    <t>0.336300594565355</t>
  </si>
  <si>
    <t>2.05865964088601</t>
  </si>
  <si>
    <t>2.788350105027</t>
  </si>
  <si>
    <t>2.33161152817745</t>
  </si>
  <si>
    <t>0.0249626257362001</t>
  </si>
  <si>
    <t>2.34646745789313</t>
  </si>
  <si>
    <t>0.0235301518220339</t>
  </si>
  <si>
    <t>-2.1163626406917e-16</t>
  </si>
  <si>
    <t>0.353201225885135</t>
  </si>
  <si>
    <t>2.16211895765097</t>
  </si>
  <si>
    <t>2.87704894354462</t>
  </si>
  <si>
    <t>2.40578127969135</t>
  </si>
  <si>
    <t>0.026449247998602</t>
  </si>
  <si>
    <t>2.46415826393505</t>
  </si>
  <si>
    <t>0.0247126716024478</t>
  </si>
  <si>
    <t>0.368311835393671</t>
  </si>
  <si>
    <t>2.25462092065695</t>
  </si>
  <si>
    <t>2.92647296017049</t>
  </si>
  <si>
    <t>2.44710952133717</t>
  </si>
  <si>
    <t>0.0278270654886711</t>
  </si>
  <si>
    <t>2.56933574037436</t>
  </si>
  <si>
    <t>0.0257699501875969</t>
  </si>
  <si>
    <t>6.59194920871187e-17</t>
  </si>
  <si>
    <t>0.381320035823</t>
  </si>
  <si>
    <t>2.33425321944745</t>
  </si>
  <si>
    <t>2.93423794789665</t>
  </si>
  <si>
    <t>2.45360258505461</t>
  </si>
  <si>
    <t>0.0290693045667034</t>
  </si>
  <si>
    <t>2.65982382047255</t>
  </si>
  <si>
    <t>0.0266801302311919</t>
  </si>
  <si>
    <t>-3.12250225675825e-17</t>
  </si>
  <si>
    <t>0.391956022456801</t>
  </si>
  <si>
    <t>2.39936420352912</t>
  </si>
  <si>
    <t>2.89975263847951</t>
  </si>
  <si>
    <t>2.42476605378661</t>
  </si>
  <si>
    <t>0.0301514976172609</t>
  </si>
  <si>
    <t>2.7337443946661</t>
  </si>
  <si>
    <t>0.0274243337025528</t>
  </si>
  <si>
    <t>2.53269627492614e-16</t>
  </si>
  <si>
    <t>0.400420900834896</t>
  </si>
  <si>
    <t>2.45118490042365</t>
  </si>
  <si>
    <t>2.82723366439534</t>
  </si>
  <si>
    <t>2.36412586528179</t>
  </si>
  <si>
    <t>0.031084841152973</t>
  </si>
  <si>
    <t>2.79250432899539</t>
  </si>
  <si>
    <t>0.0280166311101865</t>
  </si>
  <si>
    <t>-1.14491749414469e-16</t>
  </si>
  <si>
    <t>0.406773527840407</t>
  </si>
  <si>
    <t>2.490075562701</t>
  </si>
  <si>
    <t>2.72069945981773</t>
  </si>
  <si>
    <t>2.27504222435358</t>
  </si>
  <si>
    <t>0.0318698051260744</t>
  </si>
  <si>
    <t>2.83651814526904</t>
  </si>
  <si>
    <t>0.0284611401462846</t>
  </si>
  <si>
    <t>-1.76941794549634e-16</t>
  </si>
  <si>
    <t>0.410788915666554</t>
  </si>
  <si>
    <t>2.51465887783916</t>
  </si>
  <si>
    <t>2.58313040754533</t>
  </si>
  <si>
    <t>2.16000731979819</t>
  </si>
  <si>
    <t>0.0324844352645724</t>
  </si>
  <si>
    <t>2.86422123980858</t>
  </si>
  <si>
    <t>0.0287421184325636</t>
  </si>
  <si>
    <t>10.8525425959589</t>
  </si>
  <si>
    <t>2189.53075119728</t>
  </si>
  <si>
    <t>434.241115713326</t>
  </si>
  <si>
    <t>363.111357350881</t>
  </si>
  <si>
    <t>562.715230185962</t>
  </si>
  <si>
    <t>18.8735446558699</t>
  </si>
  <si>
    <t>11.6247767018626</t>
  </si>
  <si>
    <t>2345.3311368718</t>
  </si>
  <si>
    <t>466.763549933869</t>
  </si>
  <si>
    <t>390.306537187266</t>
  </si>
  <si>
    <t>599.632884064162</t>
  </si>
  <si>
    <t>20.2165290075726</t>
  </si>
  <si>
    <t>3.80140363631654e-13</t>
  </si>
  <si>
    <t>12.3624629725301</t>
  </si>
  <si>
    <t>2494.16140038662</t>
  </si>
  <si>
    <t>495.909178029551</t>
  </si>
  <si>
    <t>414.678040013022</t>
  </si>
  <si>
    <t>634.440486112798</t>
  </si>
  <si>
    <t>21.4994315761051</t>
  </si>
  <si>
    <t>13.051977713075</t>
  </si>
  <si>
    <t>2633.27292328347</t>
  </si>
  <si>
    <t>523.068647875249</t>
  </si>
  <si>
    <t>437.388722174939</t>
  </si>
  <si>
    <t>666.480521254218</t>
  </si>
  <si>
    <t>159.335767194455</t>
  </si>
  <si>
    <t>22.6985595345062</t>
  </si>
  <si>
    <t>5.68574719748375</t>
  </si>
  <si>
    <t>13.6802465877334</t>
  </si>
  <si>
    <t>2760.02792184003</t>
  </si>
  <si>
    <t>482.719908894447</t>
  </si>
  <si>
    <t>403.649205467388</t>
  </si>
  <si>
    <t>695.135279318489</t>
  </si>
  <si>
    <t>165.322739174284</t>
  </si>
  <si>
    <t>23.7911754405874</t>
  </si>
  <si>
    <t>5.77109790684183</t>
  </si>
  <si>
    <t>0.480924825570152</t>
  </si>
  <si>
    <t>14.2500945425847</t>
  </si>
  <si>
    <t>2874.99633681013</t>
  </si>
  <si>
    <t>423.563909592431</t>
  </si>
  <si>
    <t>354.183103744807</t>
  </si>
  <si>
    <t>720.601734872491</t>
  </si>
  <si>
    <t>24.7821921288737</t>
  </si>
  <si>
    <t>14.7596017432335</t>
  </si>
  <si>
    <t>2977.79083624771</t>
  </si>
  <si>
    <t>437.773460215789</t>
  </si>
  <si>
    <t>366.065095171892</t>
  </si>
  <si>
    <t>742.832934337804</t>
  </si>
  <si>
    <t>1819.11713187707</t>
  </si>
  <si>
    <t>174.65438486676</t>
  </si>
  <si>
    <t>230.277716074099</t>
  </si>
  <si>
    <t>25.668270835214</t>
  </si>
  <si>
    <t>300.390965903201</t>
  </si>
  <si>
    <t>5.94179932555781</t>
  </si>
  <si>
    <t>0.495149943796484</t>
  </si>
  <si>
    <t>15.1963786666644</t>
  </si>
  <si>
    <t>3065.91179931325</t>
  </si>
  <si>
    <t>449.802339490473</t>
  </si>
  <si>
    <t>376.123614558444</t>
  </si>
  <si>
    <t>761.257050815655</t>
  </si>
  <si>
    <t>26.4278650681911</t>
  </si>
  <si>
    <t>304.705918431859</t>
  </si>
  <si>
    <t>6.02715003491589</t>
  </si>
  <si>
    <t>0.502262502909657</t>
  </si>
  <si>
    <t>0.347927752798269</t>
  </si>
  <si>
    <t>0.00695571598821509</t>
  </si>
  <si>
    <t>0.0553454628658051</t>
  </si>
  <si>
    <t>0.347881010431478</t>
  </si>
  <si>
    <t>0.00695478152229384</t>
  </si>
  <si>
    <t>0.0922300457959225</t>
  </si>
  <si>
    <t>0.5843184</t>
  </si>
  <si>
    <t>0.0116816000000001</t>
  </si>
  <si>
    <t>0.347999999999999</t>
  </si>
  <si>
    <t>0.982781326453398</t>
  </si>
  <si>
    <t>0.608475336814001</t>
  </si>
  <si>
    <t>0.0120094837010691</t>
  </si>
  <si>
    <t>0.362296505938328</t>
  </si>
  <si>
    <t>1.032073332149</t>
  </si>
  <si>
    <t>0.63915343730921</t>
  </si>
  <si>
    <t>0.380467711427807</t>
  </si>
  <si>
    <t>1.07612422602712</t>
  </si>
  <si>
    <t>0.396706812137116</t>
  </si>
  <si>
    <t>1.11402261121979</t>
  </si>
  <si>
    <t>0.690248504320479</t>
  </si>
  <si>
    <t>0.0130962798818473</t>
  </si>
  <si>
    <t>0.410677827017466</t>
  </si>
  <si>
    <t>1.14498188908624</t>
  </si>
  <si>
    <t>0.0132831241083984</t>
  </si>
  <si>
    <t>0.422090781146197</t>
  </si>
  <si>
    <t>1.16959131889999</t>
  </si>
  <si>
    <t>0.013387707208207</t>
  </si>
  <si>
    <t>0.431162901458891</t>
  </si>
  <si>
    <t>1.18802453270238</t>
  </si>
  <si>
    <t>0.0134149364251691</t>
  </si>
  <si>
    <t>0.43795819637757</t>
  </si>
  <si>
    <t>1.19962624222979</t>
  </si>
  <si>
    <t>0.74403076467039</t>
  </si>
  <si>
    <t>0.442235097771148</t>
  </si>
  <si>
    <t>0.0209931066042709</t>
  </si>
  <si>
    <t>0.0349838104743154</t>
  </si>
  <si>
    <t>9.98189338774914</t>
  </si>
  <si>
    <t>0.137422812597297</t>
  </si>
  <si>
    <t>10.482541428649</t>
  </si>
  <si>
    <t>0.144315338817444</t>
  </si>
  <si>
    <t>10.9299566516399</t>
  </si>
  <si>
    <t>0.150474997707182</t>
  </si>
  <si>
    <t>11.3148821995502</t>
  </si>
  <si>
    <t>0.155774348179039</t>
  </si>
  <si>
    <t>0.213583624918718</t>
  </si>
  <si>
    <t>11.6293287633039</t>
  </si>
  <si>
    <t>0.160103399745109</t>
  </si>
  <si>
    <t>11.8792813195054</t>
  </si>
  <si>
    <t>0.163544548829234</t>
  </si>
  <si>
    <t>12.0665034105407</t>
  </si>
  <si>
    <t>0.166122074488044</t>
  </si>
  <si>
    <t>12.1843394179018</t>
  </si>
  <si>
    <t>0.167744347430435</t>
  </si>
  <si>
    <t>0.0332390854567623</t>
  </si>
  <si>
    <t>-0.000760914543237748</t>
  </si>
  <si>
    <t>0.0553910332509994</t>
  </si>
  <si>
    <t>0.000391033250999429</t>
  </si>
  <si>
    <t>0.208999999999999</t>
  </si>
  <si>
    <t>0.21758611994572</t>
  </si>
  <si>
    <t>-0.00193076623969818</t>
  </si>
  <si>
    <t>0.228499286460953</t>
  </si>
  <si>
    <t>-0.00409047615341032</t>
  </si>
  <si>
    <t>0.238252079703038</t>
  </si>
  <si>
    <t>-0.00645372321326648</t>
  </si>
  <si>
    <t>0.246642717950145</t>
  </si>
  <si>
    <t>-0.00898684919425161</t>
  </si>
  <si>
    <t>0.253497049596423</t>
  </si>
  <si>
    <t>-0.0116488454334579</t>
  </si>
  <si>
    <t>0.258945535646288</t>
  </si>
  <si>
    <t>-0.0144077141003057</t>
  </si>
  <si>
    <t>0.263026617939403</t>
  </si>
  <si>
    <t>0.280255767281511</t>
  </si>
  <si>
    <t>-0.0172291493421082</t>
  </si>
  <si>
    <t>0.265595216764856</t>
  </si>
  <si>
    <t>-0.02006517367121</t>
  </si>
  <si>
    <t>83.6830690879686</t>
  </si>
  <si>
    <t>5.00885254966013</t>
  </si>
  <si>
    <t>5.86647595723134</t>
  </si>
  <si>
    <t>4.90553282638227</t>
  </si>
  <si>
    <t>87.5319454785269</t>
  </si>
  <si>
    <t>5.23922715867346</t>
  </si>
  <si>
    <t>6.13629565975481</t>
  </si>
  <si>
    <t>5.13115540074943</t>
  </si>
  <si>
    <t>90.8984410824713</t>
  </si>
  <si>
    <t>5.44072885158471</t>
  </si>
  <si>
    <t>6.37229878124528</t>
  </si>
  <si>
    <t>5.32850063288545</t>
  </si>
  <si>
    <t>93.710331775197</t>
  </si>
  <si>
    <t>5.60903465130169</t>
  </si>
  <si>
    <t>6.56942215784962</t>
  </si>
  <si>
    <t>5.49333471757779</t>
  </si>
  <si>
    <t>1.81831045284026</t>
  </si>
  <si>
    <t>95.9073023651215</t>
  </si>
  <si>
    <t>5.74053439026689</t>
  </si>
  <si>
    <t>6.72343748359003</t>
  </si>
  <si>
    <t>5.62212195572444</t>
  </si>
  <si>
    <t>97.5451258688549</t>
  </si>
  <si>
    <t>5.83856636402187</t>
  </si>
  <si>
    <t>6.83825464208525</t>
  </si>
  <si>
    <t>5.7181317824307</t>
  </si>
  <si>
    <t>98.6444367913217</t>
  </si>
  <si>
    <t>5.90436565146286</t>
  </si>
  <si>
    <t>6.91532018433238</t>
  </si>
  <si>
    <t>5.78257380009725</t>
  </si>
  <si>
    <t>1.83830758993518</t>
  </si>
  <si>
    <t>99.1573211061925</t>
  </si>
  <si>
    <t>5.9350643571416</t>
  </si>
  <si>
    <t>6.95127516943065</t>
  </si>
  <si>
    <t>5.81263927057007</t>
  </si>
  <si>
    <t>1.82248701638087</t>
  </si>
  <si>
    <t>84.3015237122239</t>
  </si>
  <si>
    <t>460.442973368111</t>
  </si>
  <si>
    <t>74.4561318878242</t>
  </si>
  <si>
    <t>3335.96641011887</t>
  </si>
  <si>
    <t>137.89269731643</t>
  </si>
  <si>
    <t>115.305535748481</t>
  </si>
  <si>
    <t>2579.4990371699</t>
  </si>
  <si>
    <t>94.679283441237</t>
  </si>
  <si>
    <t>486.682242529599</t>
  </si>
  <si>
    <t>403.316760638966</t>
  </si>
  <si>
    <t>81.3627667653558</t>
  </si>
  <si>
    <t>2.07734723656227</t>
  </si>
  <si>
    <t>0.173112269713523</t>
  </si>
  <si>
    <t>3520.89139063179</t>
  </si>
  <si>
    <t>136.679648618087</t>
  </si>
  <si>
    <t>114.291187398108</t>
  </si>
  <si>
    <t>2740.83787176754</t>
  </si>
  <si>
    <t>99.1731861422084</t>
  </si>
  <si>
    <t>496.067719739937</t>
  </si>
  <si>
    <t>425.674103289499</t>
  </si>
  <si>
    <t>84.8160842041225</t>
  </si>
  <si>
    <t>2.16551704350951</t>
  </si>
  <si>
    <t>0.180459753625793</t>
  </si>
  <si>
    <t>12.7617906174774</t>
  </si>
  <si>
    <t>199.201865708535</t>
  </si>
  <si>
    <t>13.0258791334756</t>
  </si>
  <si>
    <t>203.324087007714</t>
  </si>
  <si>
    <t>13.1826750523492</t>
  </si>
  <si>
    <t>205.77155229776</t>
  </si>
  <si>
    <t>13.2261171778649</t>
  </si>
  <si>
    <t>206.449650905742</t>
  </si>
  <si>
    <t>13.153158295423</t>
  </si>
  <si>
    <t>205.310818124508</t>
  </si>
  <si>
    <t>12.9774755039982</t>
  </si>
  <si>
    <t>202.568543088528</t>
  </si>
  <si>
    <t>12.7076290790608</t>
  </si>
  <si>
    <t>198.356445200894</t>
  </si>
  <si>
    <t>12.3436231404751</t>
  </si>
  <si>
    <t>192.674588769559</t>
  </si>
  <si>
    <t>3154.90378046635</t>
  </si>
  <si>
    <t>387.75557997076</t>
  </si>
  <si>
    <t>324.240266222308</t>
  </si>
  <si>
    <t>315.490167656038</t>
  </si>
  <si>
    <t>90.1620000000002</t>
  </si>
  <si>
    <t>3372.77582443827</t>
  </si>
  <si>
    <t>408.176612174678</t>
  </si>
  <si>
    <t>341.316283332963</t>
  </si>
  <si>
    <t>337.277357524029</t>
  </si>
  <si>
    <t>90.1619999999996</t>
  </si>
  <si>
    <t>3580.98778531938</t>
  </si>
  <si>
    <t>424.085111114972</t>
  </si>
  <si>
    <t>354.61893118135</t>
  </si>
  <si>
    <t>358.09853972714</t>
  </si>
  <si>
    <t>90.1619999999994</t>
  </si>
  <si>
    <t>3775.69861087778</t>
  </si>
  <si>
    <t>434.832223452227</t>
  </si>
  <si>
    <t>363.605640194321</t>
  </si>
  <si>
    <t>377.569609298329</t>
  </si>
  <si>
    <t>3953.21960110204</t>
  </si>
  <si>
    <t>426.305120144847</t>
  </si>
  <si>
    <t>356.475297294552</t>
  </si>
  <si>
    <t>2832.56027663522</t>
  </si>
  <si>
    <t>254.698880460386</t>
  </si>
  <si>
    <t>395.32169648244</t>
  </si>
  <si>
    <t>121.297981115186</t>
  </si>
  <si>
    <t>4114.33850172936</t>
  </si>
  <si>
    <t>406.706457206021</t>
  </si>
  <si>
    <t>340.086943349097</t>
  </si>
  <si>
    <t>2958.34106679972</t>
  </si>
  <si>
    <t>411.433575800659</t>
  </si>
  <si>
    <t>90.1619999999992</t>
  </si>
  <si>
    <t>4258.50677316966</t>
  </si>
  <si>
    <t>420.957634374442</t>
  </si>
  <si>
    <t>352.003742791205</t>
  </si>
  <si>
    <t>3072.1064668376</t>
  </si>
  <si>
    <t>268.228932572642</t>
  </si>
  <si>
    <t>402.158980428855</t>
  </si>
  <si>
    <t>425.850393330561</t>
  </si>
  <si>
    <t>124.463217545392</t>
  </si>
  <si>
    <t>1.0822888482208</t>
  </si>
  <si>
    <t>0.10822888482208</t>
  </si>
  <si>
    <t>4382.22538790967</t>
  </si>
  <si>
    <t>423.542252381422</t>
  </si>
  <si>
    <t>354.164994038007</t>
  </si>
  <si>
    <t>3171.16768865348</t>
  </si>
  <si>
    <t>272.758993203036</t>
  </si>
  <si>
    <t>438.222246554157</t>
  </si>
  <si>
    <t>1.09605074574346</t>
  </si>
  <si>
    <t>0.109605074574346</t>
  </si>
  <si>
    <t>0.983920051914495</t>
  </si>
  <si>
    <t>472.47072808675</t>
  </si>
  <si>
    <t>12.0215634626505</t>
  </si>
  <si>
    <t>10.0524019224484</t>
  </si>
  <si>
    <t>1.05559476883231</t>
  </si>
  <si>
    <t>506.888367631426</t>
  </si>
  <si>
    <t>12.8972872131915</t>
  </si>
  <si>
    <t>10.7846799776966</t>
  </si>
  <si>
    <t>1.12431033300921</t>
  </si>
  <si>
    <t>539.885045130149</t>
  </si>
  <si>
    <t>13.7368559505264</t>
  </si>
  <si>
    <t>11.4867252994581</t>
  </si>
  <si>
    <t>1.18880601063413</t>
  </si>
  <si>
    <t>570.855366048599</t>
  </si>
  <si>
    <t>14.5248659927305</t>
  </si>
  <si>
    <t>12.1456573666365</t>
  </si>
  <si>
    <t>5.47419495060252</t>
  </si>
  <si>
    <t>1.24786472787558</t>
  </si>
  <si>
    <t>599.214901033833</t>
  </si>
  <si>
    <t>15.2464470967638</t>
  </si>
  <si>
    <t>12.7490417184243</t>
  </si>
  <si>
    <t>37.1881260191334</t>
  </si>
  <si>
    <t>149.697601893426</t>
  </si>
  <si>
    <t>1.30171593974508</t>
  </si>
  <si>
    <t>625.073832591157</t>
  </si>
  <si>
    <t>15.904402750549</t>
  </si>
  <si>
    <t>13.2992226245556</t>
  </si>
  <si>
    <t>1.35015770043732</t>
  </si>
  <si>
    <t>648.335187921329</t>
  </si>
  <si>
    <t>16.496265574435</t>
  </si>
  <si>
    <t>13.7941368682097</t>
  </si>
  <si>
    <t>448.552746782567</t>
  </si>
  <si>
    <t>39.1636246239427</t>
  </si>
  <si>
    <t>161.968974215256</t>
  </si>
  <si>
    <t>5.69129893204601</t>
  </si>
  <si>
    <t>1.39202911482214</t>
  </si>
  <si>
    <t>668.441514245228</t>
  </si>
  <si>
    <t>17.0078517183689</t>
  </si>
  <si>
    <t>14.2219239487136</t>
  </si>
  <si>
    <t>463.016497835729</t>
  </si>
  <si>
    <t>39.8250506392157</t>
  </si>
  <si>
    <t>166.991994885105</t>
  </si>
  <si>
    <t>5.76366692586055</t>
  </si>
  <si>
    <t>0.746200373707247</t>
  </si>
  <si>
    <t>39.1632522140374</t>
  </si>
  <si>
    <t>48.9397723221091</t>
  </si>
  <si>
    <t>12.5165658112811</t>
  </si>
  <si>
    <t>10.4663216739392</t>
  </si>
  <si>
    <t>40.9704944763132</t>
  </si>
  <si>
    <t>51.198165582283</t>
  </si>
  <si>
    <t>13.0941599954688</t>
  </si>
  <si>
    <t>10.9493045160264</t>
  </si>
  <si>
    <t>42.552605641815</t>
  </si>
  <si>
    <t>53.1752271349027</t>
  </si>
  <si>
    <t>13.5998023362923</t>
  </si>
  <si>
    <t>11.3721214029278</t>
  </si>
  <si>
    <t>43.87569268819</t>
  </si>
  <si>
    <t>54.8286030715594</t>
  </si>
  <si>
    <t>14.0226606321124</t>
  </si>
  <si>
    <t>11.7257144741645</t>
  </si>
  <si>
    <t>1.7847117079685</t>
  </si>
  <si>
    <t>44.9114138666121</t>
  </si>
  <si>
    <t>56.1228765497721</t>
  </si>
  <si>
    <t>14.3536768669494</t>
  </si>
  <si>
    <t>12.0025094389605</t>
  </si>
  <si>
    <t>96.2905901658767</t>
  </si>
  <si>
    <t>1.07442152972739</t>
  </si>
  <si>
    <t>45.6857744302255</t>
  </si>
  <si>
    <t>57.0905446451423</t>
  </si>
  <si>
    <t>14.6011623133356</t>
  </si>
  <si>
    <t>12.2094561630501</t>
  </si>
  <si>
    <t>46.208330657665</t>
  </si>
  <si>
    <t>57.7435492183223</t>
  </si>
  <si>
    <t>14.7681711555812</t>
  </si>
  <si>
    <t>12.3491085478727</t>
  </si>
  <si>
    <t>99.0812820161026</t>
  </si>
  <si>
    <t>1.80433933791663</t>
  </si>
  <si>
    <t>1.5072128345666</t>
  </si>
  <si>
    <t>1.5590456874015</t>
  </si>
  <si>
    <t>15.287028280613</t>
  </si>
  <si>
    <t>1.04595456656826</t>
  </si>
  <si>
    <t>0.0804580435821739</t>
  </si>
  <si>
    <t>46.4565235063437</t>
  </si>
  <si>
    <t>58.0536996991851</t>
  </si>
  <si>
    <t>14.8474935292033</t>
  </si>
  <si>
    <t>12.4154377224073</t>
  </si>
  <si>
    <t>99.6177136739081</t>
  </si>
  <si>
    <t>1.78881109695808</t>
  </si>
  <si>
    <t>15.0790004729119</t>
  </si>
  <si>
    <t>1.03172108498871</t>
  </si>
  <si>
    <t>0.0793631603837467</t>
  </si>
  <si>
    <t>32.4716981009262</t>
  </si>
  <si>
    <t>80.4853548749774</t>
  </si>
  <si>
    <t>32.6479054165384</t>
  </si>
  <si>
    <t>83.0697168629155</t>
  </si>
  <si>
    <t>49.4582506296368</t>
  </si>
  <si>
    <t>32.8148493681586</t>
  </si>
  <si>
    <t>85.3887616352615</t>
  </si>
  <si>
    <t>32.9694091282529</t>
  </si>
  <si>
    <t>87.3948421863516</t>
  </si>
  <si>
    <t>53.4120314945569</t>
  </si>
  <si>
    <t>1.01340156354179</t>
  </si>
  <si>
    <t>23.7755419607337</t>
  </si>
  <si>
    <t>2.61530961568071</t>
  </si>
  <si>
    <t>33.1086296886059</t>
  </si>
  <si>
    <t>89.0465743313691</t>
  </si>
  <si>
    <t>33.2333532297337</t>
  </si>
  <si>
    <t>90.3735884377301</t>
  </si>
  <si>
    <t>33.3432839086854</t>
  </si>
  <si>
    <t>91.384071433792</t>
  </si>
  <si>
    <t>57.0027280402201</t>
  </si>
  <si>
    <t>1.03805948488653</t>
  </si>
  <si>
    <t>23.1442704597699</t>
  </si>
  <si>
    <t>2.54586975057469</t>
  </si>
  <si>
    <t>33.4356579214826</t>
  </si>
  <si>
    <t>92.0432454907578</t>
  </si>
  <si>
    <t>57.5737497245532</t>
  </si>
  <si>
    <t>1.03383784472202</t>
  </si>
  <si>
    <t>22.9338466261155</t>
  </si>
  <si>
    <t>2.52272312887271</t>
  </si>
  <si>
    <t>98.3713312862548</t>
  </si>
  <si>
    <t>-2.31759835089895</t>
  </si>
  <si>
    <t>101.53000691953</t>
  </si>
  <si>
    <t>-5.15524472174297</t>
  </si>
  <si>
    <t>104.364404828596</t>
  </si>
  <si>
    <t>-7.87828319327727</t>
  </si>
  <si>
    <t>106.81628958185</t>
  </si>
  <si>
    <t>-10.4369566109611</t>
  </si>
  <si>
    <t>108.835080333112</t>
  </si>
  <si>
    <t>-12.783155202962</t>
  </si>
  <si>
    <t>110.456992101796</t>
  </si>
  <si>
    <t>-14.9258274530235</t>
  </si>
  <si>
    <t>111.692031168457</t>
  </si>
  <si>
    <t>128.548895360967</t>
  </si>
  <si>
    <t>-16.8568641925094</t>
  </si>
  <si>
    <t>112.497691150125</t>
  </si>
  <si>
    <t>-18.5302195156811</t>
  </si>
  <si>
    <t>31.283273490292</t>
  </si>
  <si>
    <t>772.60585044295</t>
  </si>
  <si>
    <t>32.2877705567728</t>
  </si>
  <si>
    <t>797.414005847681</t>
  </si>
  <si>
    <t>33.1891433836955</t>
  </si>
  <si>
    <t>819.675292529423</t>
  </si>
  <si>
    <t>33.9688723992514</t>
  </si>
  <si>
    <t>838.932330938953</t>
  </si>
  <si>
    <t>34.6108722824044</t>
  </si>
  <si>
    <t>854.787860439786</t>
  </si>
  <si>
    <t>9.79877790037347</t>
  </si>
  <si>
    <t>217.796902901431</t>
  </si>
  <si>
    <t>35.1266598474744</t>
  </si>
  <si>
    <t>867.526312842554</t>
  </si>
  <si>
    <t>35.5194172127395</t>
  </si>
  <si>
    <t>877.226277211764</t>
  </si>
  <si>
    <t>543.417602569249</t>
  </si>
  <si>
    <t>9.89601403292988</t>
  </si>
  <si>
    <t>61.2110778223274</t>
  </si>
  <si>
    <t>213.907284439135</t>
  </si>
  <si>
    <t>24.2328532021957</t>
  </si>
  <si>
    <t>35.7756268341517</t>
  </si>
  <si>
    <t>883.553909532739</t>
  </si>
  <si>
    <t>548.861258432464</t>
  </si>
  <si>
    <t>211.962475207989</t>
  </si>
  <si>
    <t>24.0125321564296</t>
  </si>
  <si>
    <t>7.05656824259542</t>
  </si>
  <si>
    <t>359.622407421458</t>
  </si>
  <si>
    <t>15.0831481391067</t>
  </si>
  <si>
    <t>12.6124915300078</t>
  </si>
  <si>
    <t>7.57061156371194</t>
  </si>
  <si>
    <t>385.81948938872</t>
  </si>
  <si>
    <t>15.3506635041527</t>
  </si>
  <si>
    <t>12.8361872230204</t>
  </si>
  <si>
    <t>8.063432161279</t>
  </si>
  <si>
    <t>410.935002146626</t>
  </si>
  <si>
    <t>15.1430981067295</t>
  </si>
  <si>
    <t>12.6626215460955</t>
  </si>
  <si>
    <t>32.4796039280352</t>
  </si>
  <si>
    <t>8.52598818869929</t>
  </si>
  <si>
    <t>434.50814796332</t>
  </si>
  <si>
    <t>14.4393847721366</t>
  </si>
  <si>
    <t>12.0741781793494</t>
  </si>
  <si>
    <t>8.94955092402879</t>
  </si>
  <si>
    <t>456.094086812997</t>
  </si>
  <si>
    <t>13.2654230078822</t>
  </si>
  <si>
    <t>11.0925142275234</t>
  </si>
  <si>
    <t>35.1125661076875</t>
  </si>
  <si>
    <t>6.48711732091316</t>
  </si>
  <si>
    <t>9.33576599380415</t>
  </si>
  <si>
    <t>475.776684415708</t>
  </si>
  <si>
    <t>11.7140115460727</t>
  </si>
  <si>
    <t>9.7952277631084</t>
  </si>
  <si>
    <t>9.68318506454183</t>
  </si>
  <si>
    <t>493.482129655876</t>
  </si>
  <si>
    <t>9.91572828512893</t>
  </si>
  <si>
    <t>8.29150770493288</t>
  </si>
  <si>
    <t>423.517925213127</t>
  </si>
  <si>
    <t>36.9778073226205</t>
  </si>
  <si>
    <t>42.6695821846708</t>
  </si>
  <si>
    <t>6.65639680835723</t>
  </si>
  <si>
    <t>0.147919929074605</t>
  </si>
  <si>
    <t>9.98348232187032</t>
  </si>
  <si>
    <t>508.786115801817</t>
  </si>
  <si>
    <t>8.02236272813363</t>
  </si>
  <si>
    <t>6.70828006368888</t>
  </si>
  <si>
    <t>437.174419083186</t>
  </si>
  <si>
    <t>37.6023175406042</t>
  </si>
  <si>
    <t>43.9928614998968</t>
  </si>
  <si>
    <t>6.74103655207936</t>
  </si>
  <si>
    <t>111.981802578757</t>
  </si>
  <si>
    <t>488.36382288915</t>
  </si>
  <si>
    <t>25.7033590994289</t>
  </si>
  <si>
    <t>21.4930859224125</t>
  </si>
  <si>
    <t>120.139237711989</t>
  </si>
  <si>
    <t>523.939212058599</t>
  </si>
  <si>
    <t>27.5757480030842</t>
  </si>
  <si>
    <t>23.0587729375127</t>
  </si>
  <si>
    <t>127.959886073381</t>
  </si>
  <si>
    <t>558.045840486504</t>
  </si>
  <si>
    <t>29.370833709816</t>
  </si>
  <si>
    <t>24.5598192086881</t>
  </si>
  <si>
    <t>135.300261162722</t>
  </si>
  <si>
    <t>590.057949217737</t>
  </si>
  <si>
    <t>31.0556815377757</t>
  </si>
  <si>
    <t>25.9686848356455</t>
  </si>
  <si>
    <t>142.02184550468</t>
  </si>
  <si>
    <t>619.371449710841</t>
  </si>
  <si>
    <t>32.5984973532021</t>
  </si>
  <si>
    <t>27.2587836416087</t>
  </si>
  <si>
    <t>10.706180881844</t>
  </si>
  <si>
    <t>0.377865207594493</t>
  </si>
  <si>
    <t>148.150753808219</t>
  </si>
  <si>
    <t>646.100230819254</t>
  </si>
  <si>
    <t>34.0052753062765</t>
  </si>
  <si>
    <t>28.4351279202776</t>
  </si>
  <si>
    <t>153.664002239178</t>
  </si>
  <si>
    <t>670.144057747173</t>
  </si>
  <si>
    <t>35.2707398814302</t>
  </si>
  <si>
    <t>29.493306298455</t>
  </si>
  <si>
    <t>616.732674984673</t>
  </si>
  <si>
    <t>53.8475957391206</t>
  </si>
  <si>
    <t>153.227789262557</t>
  </si>
  <si>
    <t>10.9855556368402</t>
  </si>
  <si>
    <t>0.387725493064949</t>
  </si>
  <si>
    <t>0.0646209155108249</t>
  </si>
  <si>
    <t>158.429467126503</t>
  </si>
  <si>
    <t>690.926725972056</t>
  </si>
  <si>
    <t>36.3645645248451</t>
  </si>
  <si>
    <t>30.4079597861189</t>
  </si>
  <si>
    <t>636.619450712418</t>
  </si>
  <si>
    <t>54.7570161776971</t>
  </si>
  <si>
    <t>157.979726208445</t>
  </si>
  <si>
    <t>11.1252430143385</t>
  </si>
  <si>
    <t>0.392655635800182</t>
  </si>
  <si>
    <t>0.065442605966697</t>
  </si>
  <si>
    <t>0.0297136</t>
  </si>
  <si>
    <t>2.63289615953458</t>
  </si>
  <si>
    <t>2.76495069597969</t>
  </si>
  <si>
    <t>2.88296416061717</t>
  </si>
  <si>
    <t>2.98449489806658</t>
  </si>
  <si>
    <t>0.0555712950019998</t>
  </si>
  <si>
    <t>3.06743559057109</t>
  </si>
  <si>
    <t>3.13336487870558</t>
  </si>
  <si>
    <t>3.18274792712322</t>
  </si>
  <si>
    <t>3.21382920190587</t>
  </si>
  <si>
    <t>0.00832999999999995</t>
  </si>
  <si>
    <t>0.698565964036261</t>
  </si>
  <si>
    <t>0.733602972322013</t>
  </si>
  <si>
    <t>0.764914571678181</t>
  </si>
  <si>
    <t>0.79185293657678</t>
  </si>
  <si>
    <t>0.0147443016790596</t>
  </si>
  <si>
    <t>0.81385894870431</t>
  </si>
  <si>
    <t>0.831351456548615</t>
  </si>
  <si>
    <t>0.844453878647561</t>
  </si>
  <si>
    <t>0.852700432771389</t>
  </si>
  <si>
    <t>0.0150416356340872</t>
  </si>
  <si>
    <t>1.203734</t>
  </si>
  <si>
    <t>0.562735544083748</t>
  </si>
  <si>
    <t>0.0522540148077766</t>
  </si>
  <si>
    <t>2.03615482216622</t>
  </si>
  <si>
    <t>2.15697358029831</t>
  </si>
  <si>
    <t>2.26887145602927</t>
  </si>
  <si>
    <t>2.36967139942223</t>
  </si>
  <si>
    <t>2.45738608812648</t>
  </si>
  <si>
    <t>2.53293590490015</t>
  </si>
  <si>
    <t>2.59636660783952</t>
  </si>
  <si>
    <t>2.64589743655659</t>
  </si>
  <si>
    <t>3180.54992686055</t>
  </si>
  <si>
    <t>219.955235807467</t>
  </si>
  <si>
    <t>183.926029434783</t>
  </si>
  <si>
    <t>3282.67648571696</t>
  </si>
  <si>
    <t>227.017936237275</t>
  </si>
  <si>
    <t>189.831842235162</t>
  </si>
  <si>
    <t>3282.67648571695</t>
  </si>
  <si>
    <t>3374.31847067843</t>
  </si>
  <si>
    <t>233.355561766066</t>
  </si>
  <si>
    <t>195.131349179272</t>
  </si>
  <si>
    <t>3453.5930090085</t>
  </si>
  <si>
    <t>238.837899780841</t>
  </si>
  <si>
    <t>199.715666799061</t>
  </si>
  <si>
    <t>3518.86471665257</t>
  </si>
  <si>
    <t>243.351853083432</t>
  </si>
  <si>
    <t>203.490223494435</t>
  </si>
  <si>
    <t>3571.30450057954</t>
  </si>
  <si>
    <t>228.19837064406</t>
  </si>
  <si>
    <t>190.818918594818</t>
  </si>
  <si>
    <t>3611.23588467061</t>
  </si>
  <si>
    <t>221.412377968768</t>
  </si>
  <si>
    <t>185.144488141012</t>
  </si>
  <si>
    <t>3637.2845490758</t>
  </si>
  <si>
    <t>214.336154924914</t>
  </si>
  <si>
    <t>179.227367763891</t>
  </si>
  <si>
    <t>2.60290817352266</t>
  </si>
  <si>
    <t>4.12965663992552</t>
  </si>
  <si>
    <t>4.25742899324411</t>
  </si>
  <si>
    <t>3.19307174493308</t>
  </si>
  <si>
    <t>2.67003877216184</t>
  </si>
  <si>
    <t>4.4364224435331</t>
  </si>
  <si>
    <t>4.57368618852472</t>
  </si>
  <si>
    <t>3.43026464139354</t>
  </si>
  <si>
    <t>2.86837889121359</t>
  </si>
  <si>
    <t>4.73135631712159</t>
  </si>
  <si>
    <t>4.87774537164558</t>
  </si>
  <si>
    <t>3.65830902873418</t>
  </si>
  <si>
    <t>3.05906904934725</t>
  </si>
  <si>
    <t>5.00907158696735</t>
  </si>
  <si>
    <t>5.16405320418468</t>
  </si>
  <si>
    <t>3.87303990313851</t>
  </si>
  <si>
    <t>3.23862648057302</t>
  </si>
  <si>
    <t>8.74595651948657</t>
  </si>
  <si>
    <t>5.2643439351619</t>
  </si>
  <si>
    <t>5.42722372685476</t>
  </si>
  <si>
    <t>4.07041779514107</t>
  </si>
  <si>
    <t>3.40367339041796</t>
  </si>
  <si>
    <t>9.20771849568608</t>
  </si>
  <si>
    <t>5.4980393379978</t>
  </si>
  <si>
    <t>5.66814970941765</t>
  </si>
  <si>
    <t>4.25111228206324</t>
  </si>
  <si>
    <t>3.55476967779819</t>
  </si>
  <si>
    <t>5.70920971417503</t>
  </si>
  <si>
    <t>5.88585373675955</t>
  </si>
  <si>
    <t>4.41439030256966</t>
  </si>
  <si>
    <t>3.69130235862059</t>
  </si>
  <si>
    <t>0.962055333407688</t>
  </si>
  <si>
    <t>0.343279791502714</t>
  </si>
  <si>
    <t>0.269416839709411</t>
  </si>
  <si>
    <t>0.0542460117503558</t>
  </si>
  <si>
    <t>0.0271230058751779</t>
  </si>
  <si>
    <t>5.8928487942091</t>
  </si>
  <si>
    <t>6.07517464447647</t>
  </si>
  <si>
    <t>4.55638098335735</t>
  </si>
  <si>
    <t>3.81003461811034</t>
  </si>
  <si>
    <t>0.278082743234918</t>
  </si>
  <si>
    <t>0.055025226148059</t>
  </si>
  <si>
    <t>0.0275126130740295</t>
  </si>
  <si>
    <t>0.951352205799044</t>
  </si>
  <si>
    <t>0.227406062067914</t>
  </si>
  <si>
    <t>0.190156392104086</t>
  </si>
  <si>
    <t>0.231987253381791</t>
  </si>
  <si>
    <t>0.193987173059808</t>
  </si>
  <si>
    <t>1.0599874268082</t>
  </si>
  <si>
    <t>0.23130533670611</t>
  </si>
  <si>
    <t>0.193416956005856</t>
  </si>
  <si>
    <t>0.225230044795686</t>
  </si>
  <si>
    <t>0.17893801313876</t>
  </si>
  <si>
    <t>0.0887749562261693</t>
  </si>
  <si>
    <t>1.21276716049303</t>
  </si>
  <si>
    <t>0.179389910399267</t>
  </si>
  <si>
    <t>0.150005403687138</t>
  </si>
  <si>
    <t>5.01277694702286</t>
  </si>
  <si>
    <t>0.0814115881152477</t>
  </si>
  <si>
    <t>1.23584660582955</t>
  </si>
  <si>
    <t>0.158009643549956</t>
  </si>
  <si>
    <t>0.132127276915507</t>
  </si>
  <si>
    <t>5.10944639514622</t>
  </si>
  <si>
    <t>19.9239560789178</t>
  </si>
  <si>
    <t>20.0757527008949</t>
  </si>
  <si>
    <t>20.0356633059986</t>
  </si>
  <si>
    <t>19.7984625059665</t>
  </si>
  <si>
    <t>19.364504010264</t>
  </si>
  <si>
    <t>18.7592758900196</t>
  </si>
  <si>
    <t>18.0004589975595</t>
  </si>
  <si>
    <t>17.0938832210182</t>
  </si>
  <si>
    <t>7837.38384119817</t>
  </si>
  <si>
    <t>6154.66902720017</t>
  </si>
  <si>
    <t>226.003418009321</t>
  </si>
  <si>
    <t>894.491167997005</t>
  </si>
  <si>
    <t>547.634227991669</t>
  </si>
  <si>
    <t>189.130009720818</t>
  </si>
  <si>
    <t>11.275058271818</t>
  </si>
  <si>
    <t>9.45650048604088</t>
  </si>
  <si>
    <t>8362.30650153361</t>
  </si>
  <si>
    <t>6590.243990507</t>
  </si>
  <si>
    <t>238.741326689179</t>
  </si>
  <si>
    <t>934.422184235988</t>
  </si>
  <si>
    <t>584.313000101443</t>
  </si>
  <si>
    <t>193.860986747336</t>
  </si>
  <si>
    <t>11.5570972868604</t>
  </si>
  <si>
    <t>9.69304933736678</t>
  </si>
  <si>
    <t>8855.15384319412</t>
  </si>
  <si>
    <t>7002.39387870231</t>
  </si>
  <si>
    <t>250.21500654089</t>
  </si>
  <si>
    <t>969.208436485621</t>
  </si>
  <si>
    <t>618.750521465299</t>
  </si>
  <si>
    <t>198.591948911854</t>
  </si>
  <si>
    <t>11.839135415899</t>
  </si>
  <si>
    <t>9.92959744559272</t>
  </si>
  <si>
    <t>9316.35735780538</t>
  </si>
  <si>
    <t>7391.12462829807</t>
  </si>
  <si>
    <t>260.459938659226</t>
  </si>
  <si>
    <t>999.209848450904</t>
  </si>
  <si>
    <t>650.976942397181</t>
  </si>
  <si>
    <t>203.322899256642</t>
  </si>
  <si>
    <t>12.1211728402998</t>
  </si>
  <si>
    <t>10.1661449628321</t>
  </si>
  <si>
    <t>9743.34999092908</t>
  </si>
  <si>
    <t>7754.0801096407</t>
  </si>
  <si>
    <t>269.429451047926</t>
  </si>
  <si>
    <t>1024.44153930013</t>
  </si>
  <si>
    <t>680.812890940321</t>
  </si>
  <si>
    <t>208.053839482625</t>
  </si>
  <si>
    <t>12.4032096614642</t>
  </si>
  <si>
    <t>10.4026919741312</t>
  </si>
  <si>
    <t>10126.6014927601</t>
  </si>
  <si>
    <t>8083.33458193148</t>
  </si>
  <si>
    <t>276.890660013208</t>
  </si>
  <si>
    <t>1044.19780631682</t>
  </si>
  <si>
    <t>707.592444498563</t>
  </si>
  <si>
    <t>212.784769720671</t>
  </si>
  <si>
    <t>12.6852458871938</t>
  </si>
  <si>
    <t>10.6392384860335</t>
  </si>
  <si>
    <t>3.92499999999997</t>
  </si>
  <si>
    <t>117.51188002795</t>
  </si>
  <si>
    <t>8.53719874620754</t>
  </si>
  <si>
    <t>7.13878468098854</t>
  </si>
  <si>
    <t>123.154764880402</t>
  </si>
  <si>
    <t>8.94715244174781</t>
  </si>
  <si>
    <t>7.4815869570791</t>
  </si>
  <si>
    <t>9.83645560263315</t>
  </si>
  <si>
    <t>128.300088076335</t>
  </si>
  <si>
    <t>9.32095844950383</t>
  </si>
  <si>
    <t>7.79416262518283</t>
  </si>
  <si>
    <t>132.928554294432</t>
  </si>
  <si>
    <t>9.65721497084115</t>
  </si>
  <si>
    <t>8.0753395047151</t>
  </si>
  <si>
    <t>118.644568884589</t>
  </si>
  <si>
    <t>10.3589854098429</t>
  </si>
  <si>
    <t>1.28458974286763</t>
  </si>
  <si>
    <t>136.929243456319</t>
  </si>
  <si>
    <t>9.94786369919698</t>
  </si>
  <si>
    <t>8.31837925946569</t>
  </si>
  <si>
    <t>122.470307374579</t>
  </si>
  <si>
    <t>10.5339360817405</t>
  </si>
  <si>
    <t>0.00728757339531122</t>
  </si>
  <si>
    <t>0.00765308614940998</t>
  </si>
  <si>
    <t>0.00797973472689608</t>
  </si>
  <si>
    <t>0.00826076088828235</t>
  </si>
  <si>
    <t>0.00849033180466494</t>
  </si>
  <si>
    <t>0.00867281698336856</t>
  </si>
  <si>
    <t>0.00880950395012358</t>
  </si>
  <si>
    <t>0.00889553357585651</t>
  </si>
  <si>
    <t>0.0087386163635784</t>
  </si>
  <si>
    <t>1.76165740051197</t>
  </si>
  <si>
    <t>11.36720293712</t>
  </si>
  <si>
    <t>5.36519104048316</t>
  </si>
  <si>
    <t>3.73892576369088</t>
  </si>
  <si>
    <t>3.12648056565942</t>
  </si>
  <si>
    <t>11.8935559736213</t>
  </si>
  <si>
    <t>5.61362371219577</t>
  </si>
  <si>
    <t>3.91132552360546</t>
  </si>
  <si>
    <t>3.27064082263259</t>
  </si>
  <si>
    <t>0.32431206191122</t>
  </si>
  <si>
    <t>12.3547506683186</t>
  </si>
  <si>
    <t>5.83130238456534</t>
  </si>
  <si>
    <t>4.06193383090951</t>
  </si>
  <si>
    <t>3.39657912030773</t>
  </si>
  <si>
    <t>12.7409217391603</t>
  </si>
  <si>
    <t>6.01357075619857</t>
  </si>
  <si>
    <t>4.18749142831425</t>
  </si>
  <si>
    <t>3.50157007572304</t>
  </si>
  <si>
    <t>0.0977275540770907</t>
  </si>
  <si>
    <t>-1.74860126378462e-15</t>
  </si>
  <si>
    <t>13.0438085514558</t>
  </si>
  <si>
    <t>6.15652990108217</t>
  </si>
  <si>
    <t>4.28528123356759</t>
  </si>
  <si>
    <t>3.5833416713544</t>
  </si>
  <si>
    <t>0.341643276732825</t>
  </si>
  <si>
    <t>13.2709302808198</t>
  </si>
  <si>
    <t>6.26372878494334</t>
  </si>
  <si>
    <t>4.35778417480867</t>
  </si>
  <si>
    <t>3.64396845323509</t>
  </si>
  <si>
    <t>13.4250304592186</t>
  </si>
  <si>
    <t>6.33646232379674</t>
  </si>
  <si>
    <t>4.40592066916063</t>
  </si>
  <si>
    <t>3.68422007190906</t>
  </si>
  <si>
    <t>18.7801436583716</t>
  </si>
  <si>
    <t>0.341999530940853</t>
  </si>
  <si>
    <t>0.536374674222991</t>
  </si>
  <si>
    <t>13.4995205944997</t>
  </si>
  <si>
    <t>6.37162082396832</t>
  </si>
  <si>
    <t>4.42755933667895</t>
  </si>
  <si>
    <t>3.7023142726872</t>
  </si>
  <si>
    <t>0.339056264664628</t>
  </si>
  <si>
    <t>1.06858966120171e-15</t>
  </si>
  <si>
    <t>0.00580799999999999</t>
  </si>
  <si>
    <t>0.0733951173860542</t>
  </si>
  <si>
    <t>0.0787416638372209</t>
  </si>
  <si>
    <t>0.0838674734893353</t>
  </si>
  <si>
    <t>0.0886785024148699</t>
  </si>
  <si>
    <t>0.0812649796129868</t>
  </si>
  <si>
    <t>0.0930839634847728</t>
  </si>
  <si>
    <t>0.0971009728026056</t>
  </si>
  <si>
    <t>0.100714466302892</t>
  </si>
  <si>
    <t>0.10383784748403</t>
  </si>
  <si>
    <t>38.9153676749101</t>
  </si>
  <si>
    <t>40.1066123299346</t>
  </si>
  <si>
    <t>2.7200629349456</t>
  </si>
  <si>
    <t>2.27450996381457</t>
  </si>
  <si>
    <t>41.7501995867352</t>
  </si>
  <si>
    <t>43.0282217429019</t>
  </si>
  <si>
    <t>2.84305263560429</t>
  </si>
  <si>
    <t>2.37735365026052</t>
  </si>
  <si>
    <t>44.4679930088019</t>
  </si>
  <si>
    <t>45.8292099818476</t>
  </si>
  <si>
    <t>2.9189048207062</t>
  </si>
  <si>
    <t>2.44078106165416</t>
  </si>
  <si>
    <t>47.0188842151886</t>
  </si>
  <si>
    <t>48.4581869342185</t>
  </si>
  <si>
    <t>2.94291120521679</t>
  </si>
  <si>
    <t>2.46085514158187</t>
  </si>
  <si>
    <t>49.3547362911654</t>
  </si>
  <si>
    <t>50.8655421583525</t>
  </si>
  <si>
    <t>2.9129998907653</t>
  </si>
  <si>
    <t>2.43584337370082</t>
  </si>
  <si>
    <t>51.484624492512</t>
  </si>
  <si>
    <t>53.0606287141602</t>
  </si>
  <si>
    <t>2.83297501690014</t>
  </si>
  <si>
    <t>2.36892677018372</t>
  </si>
  <si>
    <t>53.4005615897291</t>
  </si>
  <si>
    <t>55.0352148737598</t>
  </si>
  <si>
    <t>2.70753581557506</t>
  </si>
  <si>
    <t>2.26403481728024</t>
  </si>
  <si>
    <t>90.0469602249411</t>
  </si>
  <si>
    <t>7.86209732093374</t>
  </si>
  <si>
    <t>3.2498580302733</t>
  </si>
  <si>
    <t>55.0566326116409</t>
  </si>
  <si>
    <t>56.7419801553197</t>
  </si>
  <si>
    <t>2.5413859266082</t>
  </si>
  <si>
    <t>2.12510068708542</t>
  </si>
  <si>
    <t>92.9505581298241</t>
  </si>
  <si>
    <t>7.99487858805614</t>
  </si>
  <si>
    <t>3.29118176122488</t>
  </si>
  <si>
    <t>39.2770247750734</t>
  </si>
  <si>
    <t>1371.04767301817</t>
  </si>
  <si>
    <t>102.545496836386</t>
  </si>
  <si>
    <t>85.7482932847442</t>
  </si>
  <si>
    <t>42.1382019882519</t>
  </si>
  <si>
    <t>1470.92311884651</t>
  </si>
  <si>
    <t>110.015534104804</t>
  </si>
  <si>
    <t>91.9947201518572</t>
  </si>
  <si>
    <t>44.8812530230972</t>
  </si>
  <si>
    <t>1566.67512042585</t>
  </si>
  <si>
    <t>117.17716441735</t>
  </si>
  <si>
    <t>97.9832578778665</t>
  </si>
  <si>
    <t>47.4558507488273</t>
  </si>
  <si>
    <t>1656.54690274729</t>
  </si>
  <si>
    <t>123.898992367677</t>
  </si>
  <si>
    <t>103.604033945819</t>
  </si>
  <si>
    <t>49.8134108938438</t>
  </si>
  <si>
    <t>1738.84252899029</t>
  </si>
  <si>
    <t>130.054172852373</t>
  </si>
  <si>
    <t>108.750980790928</t>
  </si>
  <si>
    <t>1498.89417441586</t>
  </si>
  <si>
    <t>30.4703460155984</t>
  </si>
  <si>
    <t>1.01567820051995</t>
  </si>
  <si>
    <t>51.9630930541478</t>
  </si>
  <si>
    <t>1813.88173423793</t>
  </si>
  <si>
    <t>135.666619987335</t>
  </si>
  <si>
    <t>113.444095338335</t>
  </si>
  <si>
    <t>53.8968357715114</t>
  </si>
  <si>
    <t>1881.38311623006</t>
  </si>
  <si>
    <t>140.715286703852</t>
  </si>
  <si>
    <t>117.665778080733</t>
  </si>
  <si>
    <t>1625.65383844122</t>
  </si>
  <si>
    <t>141.937591852593</t>
  </si>
  <si>
    <t>167.688521707755</t>
  </si>
  <si>
    <t>31.2654610567794</t>
  </si>
  <si>
    <t>0.347394011741993</t>
  </si>
  <si>
    <t>1.04218203522598</t>
  </si>
  <si>
    <t>55.5682973673593</t>
  </si>
  <si>
    <t>1939.72902060165</t>
  </si>
  <si>
    <t>145.079182919789</t>
  </si>
  <si>
    <t>121.314857407789</t>
  </si>
  <si>
    <t>172.888918356035</t>
  </si>
  <si>
    <t>31.6630185773703</t>
  </si>
  <si>
    <t>0.351811317526337</t>
  </si>
  <si>
    <t>1.03215011793513</t>
  </si>
  <si>
    <t>621.41204800144</t>
  </si>
  <si>
    <t>539.990420291611</t>
  </si>
  <si>
    <t>40.2648536399812</t>
  </si>
  <si>
    <t>42.1889241877825</t>
  </si>
  <si>
    <t>39.9873381469788</t>
  </si>
  <si>
    <t>3.06569592460171</t>
  </si>
  <si>
    <t>2.66582254313192</t>
  </si>
  <si>
    <t>1.11109041022374</t>
  </si>
  <si>
    <t>668.938515177582</t>
  </si>
  <si>
    <t>581.971269017425</t>
  </si>
  <si>
    <t>42.6627441403977</t>
  </si>
  <si>
    <t>45.4155924299836</t>
  </si>
  <si>
    <t>40.6738537719159</t>
  </si>
  <si>
    <t>3.11832878918022</t>
  </si>
  <si>
    <t>2.71159025146106</t>
  </si>
  <si>
    <t>1.18735211232231</t>
  </si>
  <si>
    <t>714.852321378519</t>
  </si>
  <si>
    <t>622.621772532554</t>
  </si>
  <si>
    <t>44.8851271102513</t>
  </si>
  <si>
    <t>48.5327738480358</t>
  </si>
  <si>
    <t>41.3603693968529</t>
  </si>
  <si>
    <t>3.17096165375872</t>
  </si>
  <si>
    <t>2.75735795979019</t>
  </si>
  <si>
    <t>1.25955950505945</t>
  </si>
  <si>
    <t>758.32520678728</t>
  </si>
  <si>
    <t>661.211713078354</t>
  </si>
  <si>
    <t>46.8888170107647</t>
  </si>
  <si>
    <t>51.4842362032203</t>
  </si>
  <si>
    <t>42.04688502179</t>
  </si>
  <si>
    <t>3.22359451833723</t>
  </si>
  <si>
    <t>2.80312566811933</t>
  </si>
  <si>
    <t>1.32636756914334</t>
  </si>
  <si>
    <t>798.54739462991</t>
  </si>
  <si>
    <t>697.024411990732</t>
  </si>
  <si>
    <t>48.6343481002289</t>
  </si>
  <si>
    <t>54.2150021080931</t>
  </si>
  <si>
    <t>42.733400646727</t>
  </si>
  <si>
    <t>3.27622738291574</t>
  </si>
  <si>
    <t>2.84889337644847</t>
  </si>
  <si>
    <t>1.38795906394186</t>
  </si>
  <si>
    <t>835.628916258555</t>
  </si>
  <si>
    <t>730.14455253589</t>
  </si>
  <si>
    <t>50.1397809723075</t>
  </si>
  <si>
    <t>56.7325418142992</t>
  </si>
  <si>
    <t>43.4199162716641</t>
  </si>
  <si>
    <t>3.32886024749425</t>
  </si>
  <si>
    <t>2.89466108477761</t>
  </si>
  <si>
    <t>1.44406030088643</t>
  </si>
  <si>
    <t>869.404995861083</t>
  </si>
  <si>
    <t>760.417513534365</t>
  </si>
  <si>
    <t>51.4058742698235</t>
  </si>
  <si>
    <t>59.0256683577812</t>
  </si>
  <si>
    <t>44.1064318966012</t>
  </si>
  <si>
    <t>3.38149311207275</t>
  </si>
  <si>
    <t>2.94042879310674</t>
  </si>
  <si>
    <t>1.49336795282847</t>
  </si>
  <si>
    <t>899.090957663561</t>
  </si>
  <si>
    <t>787.146000603922</t>
  </si>
  <si>
    <t>52.3972165035754</t>
  </si>
  <si>
    <t>61.0411085088921</t>
  </si>
  <si>
    <t>44.7929475215382</t>
  </si>
  <si>
    <t>3.43412597665126</t>
  </si>
  <si>
    <t>2.98619650143588</t>
  </si>
  <si>
    <t>0.0148917629478951</t>
  </si>
  <si>
    <t>0.0319109206026323</t>
  </si>
  <si>
    <t>0.00319109206026323</t>
  </si>
  <si>
    <t>0.00266838336468985</t>
  </si>
  <si>
    <t>0.0159765694742187</t>
  </si>
  <si>
    <t>0.0342355060161831</t>
  </si>
  <si>
    <t>0.00342355060161831</t>
  </si>
  <si>
    <t>0.00286276462759858</t>
  </si>
  <si>
    <t>0.0170165888239231</t>
  </si>
  <si>
    <t>0.0364641189084067</t>
  </si>
  <si>
    <t>0.00364641189084067</t>
  </si>
  <si>
    <t>0.00304912069178095</t>
  </si>
  <si>
    <t>0.0489508917874014</t>
  </si>
  <si>
    <t>0.00452981594492832</t>
  </si>
  <si>
    <t>0.0179927396204084</t>
  </si>
  <si>
    <t>0.0385558706151605</t>
  </si>
  <si>
    <t>0.00385558706151606</t>
  </si>
  <si>
    <t>0.00322403245715644</t>
  </si>
  <si>
    <t>0.0188866012867655</t>
  </si>
  <si>
    <t>0.0404712884716404</t>
  </si>
  <si>
    <t>0.00404712884716404</t>
  </si>
  <si>
    <t>0.00338419922916236</t>
  </si>
  <si>
    <t>0.00489702590506849</t>
  </si>
  <si>
    <t>0.0197016466556011</t>
  </si>
  <si>
    <t>0.0422178142620024</t>
  </si>
  <si>
    <t>0.00422178142620025</t>
  </si>
  <si>
    <t>0.00353024328796709</t>
  </si>
  <si>
    <t>0.0204348192498622</t>
  </si>
  <si>
    <t>0.0437888983925614</t>
  </si>
  <si>
    <t>0.00437888983925614</t>
  </si>
  <si>
    <t>0.0036616169581509</t>
  </si>
  <si>
    <t>0.059066553115737</t>
  </si>
  <si>
    <t>0.00515716452668662</t>
  </si>
  <si>
    <t>0.0210685487648756</t>
  </si>
  <si>
    <t>0.0451468902104476</t>
  </si>
  <si>
    <t>0.00451468902104477</t>
  </si>
  <si>
    <t>0.00377517190134278</t>
  </si>
  <si>
    <t>0.0609711762084776</t>
  </si>
  <si>
    <t>58.5625875824192</t>
  </si>
  <si>
    <t>70.8939838732257</t>
  </si>
  <si>
    <t>48.8797468569126</t>
  </si>
  <si>
    <t>37.4089536693413</t>
  </si>
  <si>
    <t>31.2812754306718</t>
  </si>
  <si>
    <t>1.33340636470403</t>
  </si>
  <si>
    <t>47.5543466463595</t>
  </si>
  <si>
    <t>0.494046819995642</t>
  </si>
  <si>
    <t>0.531951705883581</t>
  </si>
  <si>
    <t>51.7906795949016</t>
  </si>
  <si>
    <t>39.5059562735034</t>
  </si>
  <si>
    <t>33.0347838719781</t>
  </si>
  <si>
    <t>1.41281463683404</t>
  </si>
  <si>
    <t>50.3863479022536</t>
  </si>
  <si>
    <t>0.52346876169748</t>
  </si>
  <si>
    <t>54.4885539733072</t>
  </si>
  <si>
    <t>41.3719957770688</t>
  </si>
  <si>
    <t>34.5951615342752</t>
  </si>
  <si>
    <t>1.48641082132061</t>
  </si>
  <si>
    <t>53.0110679887671</t>
  </si>
  <si>
    <t>0.550737238788836</t>
  </si>
  <si>
    <t>56.9209446630271</t>
  </si>
  <si>
    <t>42.962485950081</t>
  </si>
  <si>
    <t>35.9251255212803</t>
  </si>
  <si>
    <t>1.55276479071848</t>
  </si>
  <si>
    <t>55.3775031173476</t>
  </si>
  <si>
    <t>0.575322367855911</t>
  </si>
  <si>
    <t>59.0399420036554</t>
  </si>
  <si>
    <t>44.2389941162504</t>
  </si>
  <si>
    <t>36.9925385232156</t>
  </si>
  <si>
    <t>1.61056960196383</t>
  </si>
  <si>
    <t>57.4390427233919</t>
  </si>
  <si>
    <t>0.596739907123886</t>
  </si>
  <si>
    <t>4.32986979603811e-15</t>
  </si>
  <si>
    <t>60.8674707550378</t>
  </si>
  <si>
    <t>45.218117890945</t>
  </si>
  <si>
    <t>37.8112794253981</t>
  </si>
  <si>
    <t>1.66042334764518</t>
  </si>
  <si>
    <t>59.217017065277</t>
  </si>
  <si>
    <t>0.615211458760888</t>
  </si>
  <si>
    <t>62.4044518759215</t>
  </si>
  <si>
    <t>45.9025227052002</t>
  </si>
  <si>
    <t>38.3835770547312</t>
  </si>
  <si>
    <t>1.70235115089292</t>
  </si>
  <si>
    <t>60.7123221294659</t>
  </si>
  <si>
    <t>0.630746331259078</t>
  </si>
  <si>
    <t>63.6078973886668</t>
  </si>
  <si>
    <t>46.2648937653857</t>
  </si>
  <si>
    <t>38.6865908476846</t>
  </si>
  <si>
    <t>1.73518032881331</t>
  </si>
  <si>
    <t>61.8831355800884</t>
  </si>
  <si>
    <t>0.64291002822646</t>
  </si>
  <si>
    <t>0.339316935912869</t>
  </si>
  <si>
    <t>8.42479840413621</t>
  </si>
  <si>
    <t>-0.000677522757179361</t>
  </si>
  <si>
    <t>0.0784590495756245</t>
  </si>
  <si>
    <t>8.92651993631492</t>
  </si>
  <si>
    <t>0.165805923477072</t>
  </si>
  <si>
    <t>9.39151922987278</t>
  </si>
  <si>
    <t>0.260140682621826</t>
  </si>
  <si>
    <t>9.81076037817448</t>
  </si>
  <si>
    <t>0.359949313902695</t>
  </si>
  <si>
    <t>10.1759857846389</t>
  </si>
  <si>
    <t>9.63566680058642</t>
  </si>
  <si>
    <t>0.463958942767381</t>
  </si>
  <si>
    <t>10.4909743493962</t>
  </si>
  <si>
    <t>0.570839739826674</t>
  </si>
  <si>
    <t>10.7558848067338</t>
  </si>
  <si>
    <t>10.0028855358854</t>
  </si>
  <si>
    <t>0.182159531021634</t>
  </si>
  <si>
    <t>4.06137558990694</t>
  </si>
  <si>
    <t>0.406137558990694</t>
  </si>
  <si>
    <t>0.67880024555552</t>
  </si>
  <si>
    <t>10.9633078497565</t>
  </si>
  <si>
    <t>10.1030888900629</t>
  </si>
  <si>
    <t>4.02445024274492</t>
  </si>
  <si>
    <t>0.402445024274492</t>
  </si>
  <si>
    <t>37.149200567967</t>
  </si>
  <si>
    <t>39.3615447611555</t>
  </si>
  <si>
    <t>41.4119620164649</t>
  </si>
  <si>
    <t>43.2606084478096</t>
  </si>
  <si>
    <t>44.8710721320923</t>
  </si>
  <si>
    <t>46.2600161527635</t>
  </si>
  <si>
    <t>47.4281404496432</t>
  </si>
  <si>
    <t>48.342773638241</t>
  </si>
  <si>
    <t>4.63185443906262</t>
  </si>
  <si>
    <t>21.4000280450744</t>
  </si>
  <si>
    <t>-0.210306563848974</t>
  </si>
  <si>
    <t>22.6744626777382</t>
  </si>
  <si>
    <t>-0.222830938484421</t>
  </si>
  <si>
    <t>23.8556182906954</t>
  </si>
  <si>
    <t>-0.2344386231944</t>
  </si>
  <si>
    <t>24.9205425655481</t>
  </si>
  <si>
    <t>-0.244904056442053</t>
  </si>
  <si>
    <t>25.8482601875241</t>
  </si>
  <si>
    <t>-0.254021105489322</t>
  </si>
  <si>
    <t>26.6483700294848</t>
  </si>
  <si>
    <t>-0.261884102267189</t>
  </si>
  <si>
    <t>27.3212752961169</t>
  </si>
  <si>
    <t>27.5897723053449</t>
  </si>
  <si>
    <t>-0.26849700922801</t>
  </si>
  <si>
    <t>27.8481554331777</t>
  </si>
  <si>
    <t>-0.273674869320164</t>
  </si>
  <si>
    <t>1918.98193408653</t>
  </si>
  <si>
    <t>1218.35280794983</t>
  </si>
  <si>
    <t>578.402184079345</t>
  </si>
  <si>
    <t>1496.86765961635</t>
  </si>
  <si>
    <t>47.0000824200156</t>
  </si>
  <si>
    <t>2126.86754308049</t>
  </si>
  <si>
    <t>1485.9461356636</t>
  </si>
  <si>
    <t>673.726686157451</t>
  </si>
  <si>
    <t>587.686431077981</t>
  </si>
  <si>
    <t>1836.53804508381</t>
  </si>
  <si>
    <t>54.0746336602697</t>
  </si>
  <si>
    <t>2628.80337523019</t>
  </si>
  <si>
    <t>945.310265745446</t>
  </si>
  <si>
    <t>596.901506308748</t>
  </si>
  <si>
    <t>499.127577554498</t>
  </si>
  <si>
    <t>2283.02131274051</t>
  </si>
  <si>
    <t>55.0273282351316</t>
  </si>
  <si>
    <t>215.308487026479</t>
  </si>
  <si>
    <t>2773.41324086337</t>
  </si>
  <si>
    <t>1102.81254168542</t>
  </si>
  <si>
    <t>688.139293013854</t>
  </si>
  <si>
    <t>575.420391324009</t>
  </si>
  <si>
    <t>2394.78026776485</t>
  </si>
  <si>
    <t>58.0543688336084</t>
  </si>
  <si>
    <t>2951.5828766226</t>
  </si>
  <si>
    <t>1173.65943387147</t>
  </si>
  <si>
    <t>588.136617130015</t>
  </si>
  <si>
    <t>491.798398691526</t>
  </si>
  <si>
    <t>2534.06446299104</t>
  </si>
  <si>
    <t>61.783898063842</t>
  </si>
  <si>
    <t>3118.97850620245</t>
  </si>
  <si>
    <t>1240.22217937366</t>
  </si>
  <si>
    <t>545.952242501982</t>
  </si>
  <si>
    <t>456.523927951874</t>
  </si>
  <si>
    <t>2662.56701435549</t>
  </si>
  <si>
    <t>65.2879008130813</t>
  </si>
  <si>
    <t>225.624101549307</t>
  </si>
  <si>
    <t>0.830518165212172</t>
  </si>
  <si>
    <t>3272.41886378016</t>
  </si>
  <si>
    <t>1301.23578825247</t>
  </si>
  <si>
    <t>461.817025053124</t>
  </si>
  <si>
    <t>386.170265197759</t>
  </si>
  <si>
    <t>2777.76913269155</t>
  </si>
  <si>
    <t>154.44592988527</t>
  </si>
  <si>
    <t>68.4997853535922</t>
  </si>
  <si>
    <t>3408.93225227751</t>
  </si>
  <si>
    <t>1355.51860291734</t>
  </si>
  <si>
    <t>372.692276874675</t>
  </si>
  <si>
    <t>311.644369068667</t>
  </si>
  <si>
    <t>2877.38554918692</t>
  </si>
  <si>
    <t>71.3573467475387</t>
  </si>
  <si>
    <t>0.855832556679232</t>
  </si>
  <si>
    <t>3529.54902579558</t>
  </si>
  <si>
    <t>1403.48033058687</t>
  </si>
  <si>
    <t>314.96585570203</t>
  </si>
  <si>
    <t>263.373677076328</t>
  </si>
  <si>
    <t>2962.54062477584</t>
  </si>
  <si>
    <t>73.8821528435671</t>
  </si>
  <si>
    <t>0.868489752412761</t>
  </si>
  <si>
    <t>3634.10034486898</t>
  </si>
  <si>
    <t>1445.05383439259</t>
  </si>
  <si>
    <t>259.058353796364</t>
  </si>
  <si>
    <t>216.623960919866</t>
  </si>
  <si>
    <t>3033.33322013922</t>
  </si>
  <si>
    <t>1763.29045229436</t>
  </si>
  <si>
    <t>169.294436235189</t>
  </si>
  <si>
    <t>37.1654011769114</t>
  </si>
  <si>
    <t>76.0706694158892</t>
  </si>
  <si>
    <t>239.378254246411</t>
  </si>
  <si>
    <t>5.50716842591436</t>
  </si>
  <si>
    <t>0.881146948146298</t>
  </si>
  <si>
    <t>3719.85296540238</t>
  </si>
  <si>
    <t>1479.15227454326</t>
  </si>
  <si>
    <t>220.868392700589</t>
  </si>
  <si>
    <t>184.689608992171</t>
  </si>
  <si>
    <t>3087.73206172152</t>
  </si>
  <si>
    <t>77.8656829348068</t>
  </si>
  <si>
    <t>242.816792420685</t>
  </si>
  <si>
    <t>5.58627589924889</t>
  </si>
  <si>
    <t>0.893804143879822</t>
  </si>
  <si>
    <t>-1.00364161426114e-13</t>
  </si>
  <si>
    <t>494.966250000001</t>
  </si>
  <si>
    <t>101.41392358357</t>
  </si>
  <si>
    <t>3.30763930857169</t>
  </si>
  <si>
    <t>0.330763930857169</t>
  </si>
  <si>
    <t>659.954999999995</t>
  </si>
  <si>
    <t>812.13921136235</t>
  </si>
  <si>
    <t>722.663866179718</t>
  </si>
  <si>
    <t>604.289754842531</t>
  </si>
  <si>
    <t>143.750171992031</t>
  </si>
  <si>
    <t>8.43403937032384</t>
  </si>
  <si>
    <t>4.2658781182507</t>
  </si>
  <si>
    <t>0.42658781182507</t>
  </si>
  <si>
    <t>659.955000000001</t>
  </si>
  <si>
    <t>834.468741649408</t>
  </si>
  <si>
    <t>718.697053514879</t>
  </si>
  <si>
    <t>600.972715808307</t>
  </si>
  <si>
    <t>8.66593081815329</t>
  </si>
  <si>
    <t>659.954999999994</t>
  </si>
  <si>
    <t>879.791723380611</t>
  </si>
  <si>
    <t>697.063188778086</t>
  </si>
  <si>
    <t>582.882531104313</t>
  </si>
  <si>
    <t>210.70011486712</t>
  </si>
  <si>
    <t>9.13660851349595</t>
  </si>
  <si>
    <t>5.70323633276926</t>
  </si>
  <si>
    <t>0.570323633276926</t>
  </si>
  <si>
    <t>902.128878501028</t>
  </si>
  <si>
    <t>679.262471085009</t>
  </si>
  <si>
    <t>567.997614569555</t>
  </si>
  <si>
    <t>232.805299356056</t>
  </si>
  <si>
    <t>9.36857914497254</t>
  </si>
  <si>
    <t>6.18235573760883</t>
  </si>
  <si>
    <t>0.618235573760883</t>
  </si>
  <si>
    <t>0.00294000000000003</t>
  </si>
  <si>
    <t>0.0124929829633907</t>
  </si>
  <si>
    <t>0.000241801685256426</t>
  </si>
  <si>
    <t>0.0131195762561314</t>
  </si>
  <si>
    <t>0.00025071510225467</t>
  </si>
  <si>
    <t>0.0136795452461076</t>
  </si>
  <si>
    <t>0.0141613043799126</t>
  </si>
  <si>
    <t>0.0145548545222827</t>
  </si>
  <si>
    <t>0.000267445451846947</t>
  </si>
  <si>
    <t>0.0148676862572032</t>
  </si>
  <si>
    <t>0.000269551151843097</t>
  </si>
  <si>
    <t>0.0151020067716404</t>
  </si>
  <si>
    <t>0.000270099391110787</t>
  </si>
  <si>
    <t>0.0152494861300397</t>
  </si>
  <si>
    <t>0.000269000935333897</t>
  </si>
  <si>
    <t>9.03214400000001</t>
  </si>
  <si>
    <t>4.83487388856624</t>
  </si>
  <si>
    <t>107.411541310369</t>
  </si>
  <si>
    <t>15.660979209488</t>
  </si>
  <si>
    <t>13.0956724557499</t>
  </si>
  <si>
    <t>5.18079990431807</t>
  </si>
  <si>
    <t>115.096632460135</t>
  </si>
  <si>
    <t>16.7814924360112</t>
  </si>
  <si>
    <t>14.0326428712392</t>
  </si>
  <si>
    <t>5.51154702753703</t>
  </si>
  <si>
    <t>122.444509386757</t>
  </si>
  <si>
    <t>17.8528386468358</t>
  </si>
  <si>
    <t>14.9284999486286</t>
  </si>
  <si>
    <t>5.82101872548219</t>
  </si>
  <si>
    <t>129.319731540293</t>
  </si>
  <si>
    <t>18.85527013505</t>
  </si>
  <si>
    <t>15.7667307037675</t>
  </si>
  <si>
    <t>6.10335567071727</t>
  </si>
  <si>
    <t>135.592128123021</t>
  </si>
  <si>
    <t>19.7698075420865</t>
  </si>
  <si>
    <t>16.5314646435089</t>
  </si>
  <si>
    <t>0.0843006343913364</t>
  </si>
  <si>
    <t>0.674405075130691</t>
  </si>
  <si>
    <t>6.35978703998471</t>
  </si>
  <si>
    <t>141.289006521128</t>
  </si>
  <si>
    <t>20.6004323805657</t>
  </si>
  <si>
    <t>17.2260310989541</t>
  </si>
  <si>
    <t>6.58942628395276</t>
  </si>
  <si>
    <t>146.390671157776</t>
  </si>
  <si>
    <t>21.3442729663502</t>
  </si>
  <si>
    <t>17.8480287748609</t>
  </si>
  <si>
    <t>127.826733050763</t>
  </si>
  <si>
    <t>11.1606900771733</t>
  </si>
  <si>
    <t>13.9926743137922</t>
  </si>
  <si>
    <t>7.78503919925089</t>
  </si>
  <si>
    <t>0.0865004355472321</t>
  </si>
  <si>
    <t>0.692003484377857</t>
  </si>
  <si>
    <t>6.78671071090281</t>
  </si>
  <si>
    <t>150.773541293304</t>
  </si>
  <si>
    <t>21.9833107944367</t>
  </si>
  <si>
    <t>18.3823906414793</t>
  </si>
  <si>
    <t>131.948553857897</t>
  </si>
  <si>
    <t>11.3491805664047</t>
  </si>
  <si>
    <t>7.88403025126629</t>
  </si>
  <si>
    <t>0.087600336125181</t>
  </si>
  <si>
    <t>0.700802689001448</t>
  </si>
  <si>
    <t>99.9051825951427</t>
  </si>
  <si>
    <t>0.363635996852458</t>
  </si>
  <si>
    <t>126.923794430034</t>
  </si>
  <si>
    <t>184.214683250115</t>
  </si>
  <si>
    <t>154.039866927458</t>
  </si>
  <si>
    <t>148.015463526184</t>
  </si>
  <si>
    <t>5.77969180219488</t>
  </si>
  <si>
    <t>6.55606884637859</t>
  </si>
  <si>
    <t>0.437071256425239</t>
  </si>
  <si>
    <t>0.655606884637859</t>
  </si>
  <si>
    <t>140.239752485781</t>
  </si>
  <si>
    <t>190.84390563229</t>
  </si>
  <si>
    <t>6.3860566997996</t>
  </si>
  <si>
    <t>7.10683329317452</t>
  </si>
  <si>
    <t>0.473788886211635</t>
  </si>
  <si>
    <t>0.710683329317452</t>
  </si>
  <si>
    <t>2.1733081909272</t>
  </si>
  <si>
    <t>984.801352809916</t>
  </si>
  <si>
    <t>50.7711503838254</t>
  </si>
  <si>
    <t>81.4254095325695</t>
  </si>
  <si>
    <t>0.0925295161896761</t>
  </si>
  <si>
    <t>1065.52986088566</t>
  </si>
  <si>
    <t>50.2769862219487</t>
  </si>
  <si>
    <t>42.0414927328428</t>
  </si>
  <si>
    <t>982.130454353575</t>
  </si>
  <si>
    <t>85.7508703757661</t>
  </si>
  <si>
    <t>11.3932857219934</t>
  </si>
  <si>
    <t>0.189888095366556</t>
  </si>
  <si>
    <t>0.0949440476832782</t>
  </si>
  <si>
    <t>1098.57432845423</t>
  </si>
  <si>
    <t>49.1063568495862</t>
  </si>
  <si>
    <t>41.0626153189547</t>
  </si>
  <si>
    <t>87.1990983435155</t>
  </si>
  <si>
    <t>11.5381576116097</t>
  </si>
  <si>
    <t>0.192302626860161</t>
  </si>
  <si>
    <t>0.0961513134300804</t>
  </si>
  <si>
    <t>51.804745927584</t>
  </si>
  <si>
    <t>1139.28583796882</t>
  </si>
  <si>
    <t>67.0435112410689</t>
  </si>
  <si>
    <t>55.7864018757173</t>
  </si>
  <si>
    <t>1226.85009780929</t>
  </si>
  <si>
    <t>71.282523469994</t>
  </si>
  <si>
    <t>7.07616696466492</t>
  </si>
  <si>
    <t>59.6342317498308</t>
  </si>
  <si>
    <t>1311.4712653104</t>
  </si>
  <si>
    <t>75.2222753324672</t>
  </si>
  <si>
    <t>7.19513913722076</t>
  </si>
  <si>
    <t>63.2786988611396</t>
  </si>
  <si>
    <t>1391.62009516204</t>
  </si>
  <si>
    <t>66.6517845848521</t>
  </si>
  <si>
    <t>1465.80072719626</t>
  </si>
  <si>
    <t>81.8904310983032</t>
  </si>
  <si>
    <t>85.4804600468233</t>
  </si>
  <si>
    <t>69.7622543368112</t>
  </si>
  <si>
    <t>1534.20592973873</t>
  </si>
  <si>
    <t>72.5959954387469</t>
  </si>
  <si>
    <t>1596.52533789524</t>
  </si>
  <si>
    <t>7.67102782744415</t>
  </si>
  <si>
    <t>75.0871708709932</t>
  </si>
  <si>
    <t>1651.31106918367</t>
  </si>
  <si>
    <t>5.42205316036247</t>
  </si>
  <si>
    <t>4.22005316036247</t>
  </si>
  <si>
    <t>5.87107056610121</t>
  </si>
  <si>
    <t>5.70607056610121</t>
  </si>
  <si>
    <t>9.31215837237367</t>
  </si>
  <si>
    <t>7.81215837237367</t>
  </si>
  <si>
    <t>9.81939178426915</t>
  </si>
  <si>
    <t>8.2208728004085</t>
  </si>
  <si>
    <t>10.4449137822886</t>
  </si>
  <si>
    <t>8.72685195002284</t>
  </si>
  <si>
    <t>1.55725124476567</t>
  </si>
  <si>
    <t>11.0316988997742</t>
  </si>
  <si>
    <t>9.19859312667336</t>
  </si>
  <si>
    <t>11.5685631664663</t>
  </si>
  <si>
    <t>9.62701002586305</t>
  </si>
  <si>
    <t>12.0450853973389</t>
  </si>
  <si>
    <t>10.0037191619762</t>
  </si>
  <si>
    <t>12.4650014171262</t>
  </si>
  <si>
    <t>10.3321341119043</t>
  </si>
  <si>
    <t>1.94346868851825</t>
  </si>
  <si>
    <t>12.8278044833925</t>
  </si>
  <si>
    <t>10.6121285950826</t>
  </si>
  <si>
    <t>2.02158268049399</t>
  </si>
  <si>
    <t>0.19409320781595</t>
  </si>
  <si>
    <t>13.1239385761154</t>
  </si>
  <si>
    <t>10.8361024859198</t>
  </si>
  <si>
    <t>2.09016705200272</t>
  </si>
  <si>
    <t>0.197669038192902</t>
  </si>
  <si>
    <t>21.1539164927987</t>
  </si>
  <si>
    <t>2301.14751045926</t>
  </si>
  <si>
    <t>207.781148017583</t>
  </si>
  <si>
    <t>173.746087043489</t>
  </si>
  <si>
    <t>23.5226056154305</t>
  </si>
  <si>
    <t>2558.81625371314</t>
  </si>
  <si>
    <t>225.294595926497</t>
  </si>
  <si>
    <t>188.390789288353</t>
  </si>
  <si>
    <t>83.6802107131441</t>
  </si>
  <si>
    <t>25.9134434536867</t>
  </si>
  <si>
    <t>2818.89435987788</t>
  </si>
  <si>
    <t>239.570248776426</t>
  </si>
  <si>
    <t>200.32805523539</t>
  </si>
  <si>
    <t>28.2865329378277</t>
  </si>
  <si>
    <t>3077.04177954778</t>
  </si>
  <si>
    <t>249.856868265584</t>
  </si>
  <si>
    <t>208.929701256689</t>
  </si>
  <si>
    <t>30.599868853532</t>
  </si>
  <si>
    <t>3328.68913691026</t>
  </si>
  <si>
    <t>255.598070515528</t>
  </si>
  <si>
    <t>213.730480515877</t>
  </si>
  <si>
    <t>99.7947479188106</t>
  </si>
  <si>
    <t>0.804122879886475</t>
  </si>
  <si>
    <t>0.402061439943238</t>
  </si>
  <si>
    <t>32.8450775823532</t>
  </si>
  <si>
    <t>3572.92554006261</t>
  </si>
  <si>
    <t>256.751423345597</t>
  </si>
  <si>
    <t>214.694911327416</t>
  </si>
  <si>
    <t>35.0039130143032</t>
  </si>
  <si>
    <t>3807.76615605041</t>
  </si>
  <si>
    <t>253.392610993901</t>
  </si>
  <si>
    <t>211.886280665835</t>
  </si>
  <si>
    <t>3255.3355635143</t>
  </si>
  <si>
    <t>119.485541212866</t>
  </si>
  <si>
    <t>353.791394180797</t>
  </si>
  <si>
    <t>114.157570156745</t>
  </si>
  <si>
    <t>127.413562816984</t>
  </si>
  <si>
    <t>0.87871422632403</t>
  </si>
  <si>
    <t>0.439357113162015</t>
  </si>
  <si>
    <t>37.0326812615369</t>
  </si>
  <si>
    <t>4028.45791320137</t>
  </si>
  <si>
    <t>245.628376796444</t>
  </si>
  <si>
    <t>205.393847047251</t>
  </si>
  <si>
    <t>3458.9456593017</t>
  </si>
  <si>
    <t>125.156859973074</t>
  </si>
  <si>
    <t>132.821435433709</t>
  </si>
  <si>
    <t>0.91600989954282</t>
  </si>
  <si>
    <t>0.45800494977141</t>
  </si>
  <si>
    <t>743.796673719263</t>
  </si>
  <si>
    <t>686.823423933469</t>
  </si>
  <si>
    <t>41.5153077032954</t>
  </si>
  <si>
    <t>14.8476730711438</t>
  </si>
  <si>
    <t>98.4636572477468</t>
  </si>
  <si>
    <t>6.4094267453722</t>
  </si>
  <si>
    <t>7.89567062835706</t>
  </si>
  <si>
    <t>785.529765128373</t>
  </si>
  <si>
    <t>716.970176658436</t>
  </si>
  <si>
    <t>43.3375398404357</t>
  </si>
  <si>
    <t>15.6955575240258</t>
  </si>
  <si>
    <t>95.942732567438</t>
  </si>
  <si>
    <t>6.24532881806908</t>
  </si>
  <si>
    <t>7.69352100776625</t>
  </si>
  <si>
    <t>764.707447199735</t>
  </si>
  <si>
    <t>706.21759009789</t>
  </si>
  <si>
    <t>42.6875955838597</t>
  </si>
  <si>
    <t>15.2453859823085</t>
  </si>
  <si>
    <t>89.0859929375533</t>
  </si>
  <si>
    <t>5.79899387989734</t>
  </si>
  <si>
    <t>7.14368811291701</t>
  </si>
  <si>
    <t>0.558</t>
  </si>
  <si>
    <t>767.178302751739</t>
  </si>
  <si>
    <t>709.035414286389</t>
  </si>
  <si>
    <t>42.2902429306014</t>
  </si>
  <si>
    <t>15.2946455347488</t>
  </si>
  <si>
    <t>85.1563766737518</t>
  </si>
  <si>
    <t>5.54319810423479</t>
  </si>
  <si>
    <t>6.82857737478198</t>
  </si>
  <si>
    <t>773.050480253887</t>
  </si>
  <si>
    <t>715.006002069892</t>
  </si>
  <si>
    <t>42.0747635492859</t>
  </si>
  <si>
    <t>15.4117146347095</t>
  </si>
  <si>
    <t>81.0468747248377</t>
  </si>
  <si>
    <t>5.27569278869227</t>
  </si>
  <si>
    <t>6.49904184114265</t>
  </si>
  <si>
    <t>771.499641771986</t>
  </si>
  <si>
    <t>714.108888155248</t>
  </si>
  <si>
    <t>41.4519568596287</t>
  </si>
  <si>
    <t>15.3807967571089</t>
  </si>
  <si>
    <t>76.937372539503</t>
  </si>
  <si>
    <t>5.0081874577601</t>
  </si>
  <si>
    <t>6.16950628854505</t>
  </si>
  <si>
    <t>762.323645736645</t>
  </si>
  <si>
    <t>706.141138284682</t>
  </si>
  <si>
    <t>40.4266454914791</t>
  </si>
  <si>
    <t>15.1978619604841</t>
  </si>
  <si>
    <t>72.8278701444227</t>
  </si>
  <si>
    <t>4.74068211317468</t>
  </si>
  <si>
    <t>5.83997071912823</t>
  </si>
  <si>
    <t>745.536175224191</t>
  </si>
  <si>
    <t>691.099472295183</t>
  </si>
  <si>
    <t>39.0155198951722</t>
  </si>
  <si>
    <t>14.8631830338356</t>
  </si>
  <si>
    <t>68.7183675613632</t>
  </si>
  <si>
    <t>4.47317675635289</t>
  </si>
  <si>
    <t>5.51043513463762</t>
  </si>
  <si>
    <t>722.12322370342</t>
  </si>
  <si>
    <t>669.88333139568</t>
  </si>
  <si>
    <t>37.2854753348681</t>
  </si>
  <si>
    <t>14.3964169728716</t>
  </si>
  <si>
    <t>64.6088648290208</t>
  </si>
  <si>
    <t>4.20567138981362</t>
  </si>
  <si>
    <t>5.1808995381762</t>
  </si>
  <si>
    <t>692.768766231854</t>
  </si>
  <si>
    <t>643.114309111906</t>
  </si>
  <si>
    <t>35.2852574561193</t>
  </si>
  <si>
    <t>13.8111996638287</t>
  </si>
  <si>
    <t>60.4993619693712</t>
  </si>
  <si>
    <t>3.93816601498737</t>
  </si>
  <si>
    <t>4.85136393150618</t>
  </si>
  <si>
    <t>657.698329158479</t>
  </si>
  <si>
    <t>610.989650018118</t>
  </si>
  <si>
    <t>33.0386518877722</t>
  </si>
  <si>
    <t>13.1120272525886</t>
  </si>
  <si>
    <t>56.3898589851524</t>
  </si>
  <si>
    <t>3.67066063205238</t>
  </si>
  <si>
    <t>4.52182831484713</t>
  </si>
  <si>
    <t>22.3074617862455</t>
  </si>
  <si>
    <t>141.749188676895</t>
  </si>
  <si>
    <t>121.052385201191</t>
  </si>
  <si>
    <t>101.223708005541</t>
  </si>
  <si>
    <t>23.3475453442966</t>
  </si>
  <si>
    <t>148.358232857835</t>
  </si>
  <si>
    <t>124.066904667714</t>
  </si>
  <si>
    <t>103.744441799834</t>
  </si>
  <si>
    <t>24.2605003590287</t>
  </si>
  <si>
    <t>154.159459096697</t>
  </si>
  <si>
    <t>125.183892302561</t>
  </si>
  <si>
    <t>104.678464124199</t>
  </si>
  <si>
    <t>25.0268563919171</t>
  </si>
  <si>
    <t>159.029145614171</t>
  </si>
  <si>
    <t>124.341028116134</t>
  </si>
  <si>
    <t>103.973663155978</t>
  </si>
  <si>
    <t>25.6302657143064</t>
  </si>
  <si>
    <t>162.863413390056</t>
  </si>
  <si>
    <t>121.569458737788</t>
  </si>
  <si>
    <t>101.656083630349</t>
  </si>
  <si>
    <t>3.23654926268016</t>
  </si>
  <si>
    <t>1.76481399197341</t>
  </si>
  <si>
    <t>26.0853693934873</t>
  </si>
  <si>
    <t>165.755296738593</t>
  </si>
  <si>
    <t>117.114299170521</t>
  </si>
  <si>
    <t>97.9306901124468</t>
  </si>
  <si>
    <t>26.3974314119183</t>
  </si>
  <si>
    <t>167.738244792177</t>
  </si>
  <si>
    <t>111.215797984885</t>
  </si>
  <si>
    <t>92.9983778685141</t>
  </si>
  <si>
    <t>177.913233627198</t>
  </si>
  <si>
    <t>3.23992422824461</t>
  </si>
  <si>
    <t>10.0704345085366</t>
  </si>
  <si>
    <t>2.91208384011561</t>
  </si>
  <si>
    <t>26.5517586995527</t>
  </si>
  <si>
    <t>1.71805497467694</t>
  </si>
  <si>
    <t>0.156186815879722</t>
  </si>
  <si>
    <t>26.5533604838921</t>
  </si>
  <si>
    <t>168.729071075116</t>
  </si>
  <si>
    <t>104.072766877204</t>
  </si>
  <si>
    <t>87.0253927520563</t>
  </si>
  <si>
    <t>3.21204126684905</t>
  </si>
  <si>
    <t>2.92928545809177</t>
  </si>
  <si>
    <t>1.69467546602873</t>
  </si>
  <si>
    <t>11.8204439575951</t>
  </si>
  <si>
    <t>5.9769876926921</t>
  </si>
  <si>
    <t>-11.3393483018594</t>
  </si>
  <si>
    <t>-6.47123685843467</t>
  </si>
  <si>
    <t>-5.64480845442565</t>
  </si>
  <si>
    <t>13.141162205767</t>
  </si>
  <si>
    <t>8.45670824619561</t>
  </si>
  <si>
    <t>7.07147872202799</t>
  </si>
  <si>
    <t>289.352328075192</t>
  </si>
  <si>
    <t>13.8526020506606</t>
  </si>
  <si>
    <t>8.91453983740317</t>
  </si>
  <si>
    <t>7.45431637720581</t>
  </si>
  <si>
    <t>36.0466759679775</t>
  </si>
  <si>
    <t>4.40313084820833</t>
  </si>
  <si>
    <t>307.691506177324</t>
  </si>
  <si>
    <t>14.7305812875133</t>
  </si>
  <si>
    <t>9.47954422103547</t>
  </si>
  <si>
    <t>7.92677165890549</t>
  </si>
  <si>
    <t>38.4115498766262</t>
  </si>
  <si>
    <t>6.11219601676112</t>
  </si>
  <si>
    <t>4.68220170058212</t>
  </si>
  <si>
    <t>324.881573138039</t>
  </si>
  <si>
    <t>15.5535473870607</t>
  </si>
  <si>
    <t>10.0091461003371</t>
  </si>
  <si>
    <t>8.36962345319698</t>
  </si>
  <si>
    <t>40.6412555966272</t>
  </si>
  <si>
    <t>4.94378630444894</t>
  </si>
  <si>
    <t>340.594735342244</t>
  </si>
  <si>
    <t>16.3058073893225</t>
  </si>
  <si>
    <t>10.4932466132749</t>
  </si>
  <si>
    <t>8.77442711638381</t>
  </si>
  <si>
    <t>42.6936739424476</t>
  </si>
  <si>
    <t>5.18289656039357</t>
  </si>
  <si>
    <t>354.525946625029</t>
  </si>
  <si>
    <t>16.9727573574388</t>
  </si>
  <si>
    <t>10.9224477148863</t>
  </si>
  <si>
    <t>9.13332402628744</t>
  </si>
  <si>
    <t>44.5292356232538</t>
  </si>
  <si>
    <t>5.39489052138981</t>
  </si>
  <si>
    <t>366.787026556109</t>
  </si>
  <si>
    <t>17.5597505989532</t>
  </si>
  <si>
    <t>11.3001944094516</t>
  </si>
  <si>
    <t>9.44919488704902</t>
  </si>
  <si>
    <t>46.1605587606951</t>
  </si>
  <si>
    <t>5.58146976765341</t>
  </si>
  <si>
    <t>377.364744725017</t>
  </si>
  <si>
    <t>18.0661537143959</t>
  </si>
  <si>
    <t>11.6260790865606</t>
  </si>
  <si>
    <t>9.72169885584182</t>
  </si>
  <si>
    <t>47.5846358234116</t>
  </si>
  <si>
    <t>76.8376622419996</t>
  </si>
  <si>
    <t>7.37722403814024</t>
  </si>
  <si>
    <t>5.74243296944615</t>
  </si>
  <si>
    <t>385.979608086254</t>
  </si>
  <si>
    <t>18.4785861100774</t>
  </si>
  <si>
    <t>11.8914909570592</t>
  </si>
  <si>
    <t>9.94363561186611</t>
  </si>
  <si>
    <t>48.7648367833285</t>
  </si>
  <si>
    <t>5.87352702654704</t>
  </si>
  <si>
    <t>71.7762559229858</t>
  </si>
  <si>
    <t>60.0191293976076</t>
  </si>
  <si>
    <t>361.261189383491</t>
  </si>
  <si>
    <t>32.4839761570985</t>
  </si>
  <si>
    <t>59.6871308018875</t>
  </si>
  <si>
    <t>9.92244698686524</t>
  </si>
  <si>
    <t>3017.27754141892</t>
  </si>
  <si>
    <t>68.6753581367082</t>
  </si>
  <si>
    <t>57.4261662639072</t>
  </si>
  <si>
    <t>391.812610406593</t>
  </si>
  <si>
    <t>34.2095820546368</t>
  </si>
  <si>
    <t>60.3458489577115</t>
  </si>
  <si>
    <t>10.1813704280542</t>
  </si>
  <si>
    <t>0.254534260701356</t>
  </si>
  <si>
    <t>3030.75907583556</t>
  </si>
  <si>
    <t>67.9247054748128</t>
  </si>
  <si>
    <t>56.7984723466416</t>
  </si>
  <si>
    <t>404.446754544735</t>
  </si>
  <si>
    <t>34.7873403127097</t>
  </si>
  <si>
    <t>60.6154809781197</t>
  </si>
  <si>
    <t>10.3108321486489</t>
  </si>
  <si>
    <t>0.257770803716222</t>
  </si>
  <si>
    <t>93.0096965831388</t>
  </si>
  <si>
    <t>1.74233626490373</t>
  </si>
  <si>
    <t>0.163862067556249</t>
  </si>
  <si>
    <t>0.137021059534933</t>
  </si>
  <si>
    <t>99.7850882018348</t>
  </si>
  <si>
    <t>1.8692586284836</t>
  </si>
  <si>
    <t>0.172143491557359</t>
  </si>
  <si>
    <t>0.143945966000553</t>
  </si>
  <si>
    <t>8.72194295804131</t>
  </si>
  <si>
    <t>106.280751911703</t>
  </si>
  <si>
    <t>1.99094089239901</t>
  </si>
  <si>
    <t>0.178017119404581</t>
  </si>
  <si>
    <t>0.148857479219828</t>
  </si>
  <si>
    <t>112.377510886322</t>
  </si>
  <si>
    <t>2.10515053558777</t>
  </si>
  <si>
    <t>0.181188976657755</t>
  </si>
  <si>
    <t>0.151509778485943</t>
  </si>
  <si>
    <t>117.960315465341</t>
  </si>
  <si>
    <t>2.20973235055156</t>
  </si>
  <si>
    <t>0.18148515347732</t>
  </si>
  <si>
    <t>0.151757440817022</t>
  </si>
  <si>
    <t>123.050855968983</t>
  </si>
  <si>
    <t>2.30509265870533</t>
  </si>
  <si>
    <t>0.179054812895659</t>
  </si>
  <si>
    <t>0.149725195975393</t>
  </si>
  <si>
    <t>127.630042514853</t>
  </si>
  <si>
    <t>2.39087385223385</t>
  </si>
  <si>
    <t>0.174069747447673</t>
  </si>
  <si>
    <t>0.145556696457958</t>
  </si>
  <si>
    <t>131.588136000051</t>
  </si>
  <si>
    <t>2.46502020549045</t>
  </si>
  <si>
    <t>0.166669027061995</t>
  </si>
  <si>
    <t>0.139368232198411</t>
  </si>
  <si>
    <t>2433.19099999996</t>
  </si>
  <si>
    <t>1670.02011574997</t>
  </si>
  <si>
    <t>125.025084249998</t>
  </si>
  <si>
    <t>275.180799999996</t>
  </si>
  <si>
    <t>393.787732724705</t>
  </si>
  <si>
    <t>24.7472107262773</t>
  </si>
  <si>
    <t>22.579571830545</t>
  </si>
  <si>
    <t>0.0426096709598225</t>
  </si>
  <si>
    <t>0.0433481966745283</t>
  </si>
  <si>
    <t>0.0333919878953898</t>
  </si>
  <si>
    <t>0.0422374720047901</t>
  </si>
  <si>
    <t>0.041169720243457</t>
  </si>
  <si>
    <t>0.0317138636780687</t>
  </si>
  <si>
    <t>3.42146987049266</t>
  </si>
  <si>
    <t>0.215552601841037</t>
  </si>
  <si>
    <t>0.0441795789578554</t>
  </si>
  <si>
    <t>0.0398896922327057</t>
  </si>
  <si>
    <t>0.0307278323522054</t>
  </si>
  <si>
    <t>3.49549369645339</t>
  </si>
  <si>
    <t>0.220216102876564</t>
  </si>
  <si>
    <t>0.0455328432884774</t>
  </si>
  <si>
    <t>0.0342240613006946</t>
  </si>
  <si>
    <t>0.0263634828748342</t>
  </si>
  <si>
    <t>0.0450986579481594</t>
  </si>
  <si>
    <t>0.0321213212045773</t>
  </si>
  <si>
    <t>0.0247436998798484</t>
  </si>
  <si>
    <t>0.0440090034883478</t>
  </si>
  <si>
    <t>0.0296864811805528</t>
  </si>
  <si>
    <t>0.0228680936298378</t>
  </si>
  <si>
    <t>0.0421154034017328</t>
  </si>
  <si>
    <t>0.026891822347701</t>
  </si>
  <si>
    <t>0.0207153117132335</t>
  </si>
  <si>
    <t>0.0393953760501042</t>
  </si>
  <si>
    <t>0.0237996914694247</t>
  </si>
  <si>
    <t>0.0183333810960589</t>
  </si>
  <si>
    <t>0.0332305888971215</t>
  </si>
  <si>
    <t>0.0409845861275015</t>
  </si>
  <si>
    <t>0.0579537537853764</t>
  </si>
  <si>
    <t>0.0879022972517833</t>
  </si>
  <si>
    <t>21.2822089455624</t>
  </si>
  <si>
    <t>0.098062157059437</t>
  </si>
  <si>
    <t>309.13057349816</t>
  </si>
  <si>
    <t>279.333913757204</t>
  </si>
  <si>
    <t>215.176532878317</t>
  </si>
  <si>
    <t>278.687867608114</t>
  </si>
  <si>
    <t>5.39234242471022</t>
  </si>
  <si>
    <t>9.68385511621525</t>
  </si>
  <si>
    <t>15.4609707189085</t>
  </si>
  <si>
    <t>197.063343630435</t>
  </si>
  <si>
    <t>12.7078230939253</t>
  </si>
  <si>
    <t>0.920856745936614</t>
  </si>
  <si>
    <t>299.912780700447</t>
  </si>
  <si>
    <t>240.596341633112</t>
  </si>
  <si>
    <t>185.33620182195</t>
  </si>
  <si>
    <t>268.486589563992</t>
  </si>
  <si>
    <t>7.12080788307548</t>
  </si>
  <si>
    <t>9.39503003579927</t>
  </si>
  <si>
    <t>14.999840718758</t>
  </si>
  <si>
    <t>172.867864223935</t>
  </si>
  <si>
    <t>11.1475538611696</t>
  </si>
  <si>
    <t>0.807793758055772</t>
  </si>
  <si>
    <t>76.6396432897652</t>
  </si>
  <si>
    <t>54.152991877317</t>
  </si>
  <si>
    <t>52.2154420131542</t>
  </si>
  <si>
    <t>1.94241444288933</t>
  </si>
  <si>
    <t>24.6944083811603</t>
  </si>
  <si>
    <t>1.7959569731753</t>
  </si>
  <si>
    <t>57.5132181704999</t>
  </si>
  <si>
    <t>55.4572712152475</t>
  </si>
  <si>
    <t>2.0630104892072</t>
  </si>
  <si>
    <t>23.4828669872457</t>
  </si>
  <si>
    <t>1.70784487179969</t>
  </si>
  <si>
    <t>61.4244511804874</t>
  </si>
  <si>
    <t>59.2306200884675</t>
  </si>
  <si>
    <t>2.203379067291</t>
  </si>
  <si>
    <t>22.8371962766204</t>
  </si>
  <si>
    <t>1.66088700193603</t>
  </si>
  <si>
    <t>88.1229039866954</t>
  </si>
  <si>
    <t>84.8565652569633</t>
  </si>
  <si>
    <t>3.27862923510496</t>
  </si>
  <si>
    <t>30.1834172118026</t>
  </si>
  <si>
    <t>2.19515761540383</t>
  </si>
  <si>
    <t>98.2499502981154</t>
  </si>
  <si>
    <t>94.7409325038626</t>
  </si>
  <si>
    <t>3.52436268914369</t>
  </si>
  <si>
    <t>31.2538646208041</t>
  </si>
  <si>
    <t>2.27300833605848</t>
  </si>
  <si>
    <t>111.981583985026</t>
  </si>
  <si>
    <t>107.983277094139</t>
  </si>
  <si>
    <t>4.01697790790196</t>
  </si>
  <si>
    <t>33.2691791829267</t>
  </si>
  <si>
    <t>2.41957666784921</t>
  </si>
  <si>
    <t>130.701696545951</t>
  </si>
  <si>
    <t>126.035349181405</t>
  </si>
  <si>
    <t>4.68851498954822</t>
  </si>
  <si>
    <t>36.6310768409564</t>
  </si>
  <si>
    <t>2.66407831570592</t>
  </si>
  <si>
    <t>155.375789334898</t>
  </si>
  <si>
    <t>149.827920038886</t>
  </si>
  <si>
    <t>5.57359862544655</t>
  </si>
  <si>
    <t>41.5382678226014</t>
  </si>
  <si>
    <t>3.02096493255283</t>
  </si>
  <si>
    <t>981.396428671873</t>
  </si>
  <si>
    <t>74.8373600215461</t>
  </si>
  <si>
    <t>57.6487238610045</t>
  </si>
  <si>
    <t>900.575751454037</t>
  </si>
  <si>
    <t>24.0453725638228</t>
  </si>
  <si>
    <t>67.2211111319662</t>
  </si>
  <si>
    <t>197.319016340117</t>
  </si>
  <si>
    <t>1.01389217882273</t>
  </si>
  <si>
    <t>0.311966824253149</t>
  </si>
  <si>
    <t>950.50826858412</t>
  </si>
  <si>
    <t>63.2390973276886</t>
  </si>
  <si>
    <t>48.7143487960225</t>
  </si>
  <si>
    <t>872.014993901859</t>
  </si>
  <si>
    <t>23.2828003371797</t>
  </si>
  <si>
    <t>65.0892684143177</t>
  </si>
  <si>
    <t>173.970867226627</t>
  </si>
  <si>
    <t>0.89392145215263</t>
  </si>
  <si>
    <t>0.275052754508502</t>
  </si>
  <si>
    <t>814.340252497251</t>
  </si>
  <si>
    <t>263.187650865536</t>
  </si>
  <si>
    <t>1117.66340340363</t>
  </si>
  <si>
    <t>20.2836255507425</t>
  </si>
  <si>
    <t>0.596338591191827</t>
  </si>
  <si>
    <t>1.84043163907519</t>
  </si>
  <si>
    <t>0.000946992922319667</t>
  </si>
  <si>
    <t>0.0156900819089981</t>
  </si>
  <si>
    <t>0.00100957815910408</t>
  </si>
  <si>
    <t>0.00107571342269027</t>
  </si>
  <si>
    <t>0.00100231024837749</t>
  </si>
  <si>
    <t>0.000978092857396255</t>
  </si>
  <si>
    <t>0.000936007907211609</t>
  </si>
  <si>
    <t>0.000930715759183716</t>
  </si>
  <si>
    <t>0.000349376114082006</t>
  </si>
  <si>
    <t>31.4019091179313</t>
  </si>
  <si>
    <t>55.2276342512529</t>
  </si>
  <si>
    <t>42.5429576287886</t>
  </si>
  <si>
    <t>5.63549304225499</t>
  </si>
  <si>
    <t>-2.09066232398649</t>
  </si>
  <si>
    <t>3.29445234039823</t>
  </si>
  <si>
    <t>39.4805652297378</t>
  </si>
  <si>
    <t>69.4358488954295</t>
  </si>
  <si>
    <t>53.4878311831764</t>
  </si>
  <si>
    <t>8.77913864714193</t>
  </si>
  <si>
    <t>-3.52712408072606</t>
  </si>
  <si>
    <t>4.88105442975452</t>
  </si>
  <si>
    <t>34.486</t>
  </si>
  <si>
    <t>48.4999724336287</t>
  </si>
  <si>
    <t>85.2985953402042</t>
  </si>
  <si>
    <t>65.707223866305</t>
  </si>
  <si>
    <t>38.79675</t>
  </si>
  <si>
    <t>56.8403950015614</t>
  </si>
  <si>
    <t>99.9671877927456</t>
  </si>
  <si>
    <t>77.0067357074859</t>
  </si>
  <si>
    <t>43.1075</t>
  </si>
  <si>
    <t>65.5680308452461</t>
  </si>
  <si>
    <t>115.316785756454</t>
  </si>
  <si>
    <t>88.8308397930987</t>
  </si>
  <si>
    <t>47.41825</t>
  </si>
  <si>
    <t>74.5568863952418</t>
  </si>
  <si>
    <t>131.125799940532</t>
  </si>
  <si>
    <t>101.008841434929</t>
  </si>
  <si>
    <t>51.729</t>
  </si>
  <si>
    <t>83.6696647843401</t>
  </si>
  <si>
    <t>147.152761549642</t>
  </si>
  <si>
    <t>113.354732362515</t>
  </si>
  <si>
    <t>67.9525508132543</t>
  </si>
  <si>
    <t>71.6360035168608</t>
  </si>
  <si>
    <t>77.9929367486853</t>
  </si>
  <si>
    <t>188.836694233445</t>
  </si>
  <si>
    <t>4.69516689482651</t>
  </si>
  <si>
    <t>8.54020958918054</t>
  </si>
  <si>
    <t>141.424755681551</t>
  </si>
  <si>
    <t>3.79751658774536</t>
  </si>
  <si>
    <t>1.57138617423946</t>
  </si>
  <si>
    <t>381.599955365569</t>
  </si>
  <si>
    <t>152.156545648945</t>
  </si>
  <si>
    <t>117.209247910869</t>
  </si>
  <si>
    <t>134.406065483545</t>
  </si>
  <si>
    <t>231.365409651959</t>
  </si>
  <si>
    <t>4.90123627626329</t>
  </si>
  <si>
    <t>10.4260180385614</t>
  </si>
  <si>
    <t>128.479206281478</t>
  </si>
  <si>
    <t>155.142374053368</t>
  </si>
  <si>
    <t>4.16586004402562</t>
  </si>
  <si>
    <t>1.72380415614853</t>
  </si>
  <si>
    <t>483.787631651078</t>
  </si>
  <si>
    <t>158.860551244397</t>
  </si>
  <si>
    <t>122.373478279545</t>
  </si>
  <si>
    <t>206.756524848356</t>
  </si>
  <si>
    <t>288.700080129744</t>
  </si>
  <si>
    <t>5.23679985622136</t>
  </si>
  <si>
    <t>12.9709007417965</t>
  </si>
  <si>
    <t>173.170827335827</t>
  </si>
  <si>
    <t>176.271780152328</t>
  </si>
  <si>
    <t>4.73322372631252</t>
  </si>
  <si>
    <t>1.95857533502587</t>
  </si>
  <si>
    <t>291.007104311068</t>
  </si>
  <si>
    <t>343.261020905384</t>
  </si>
  <si>
    <t>5.64896310888696</t>
  </si>
  <si>
    <t>15.396763994661</t>
  </si>
  <si>
    <t>193.351180781897</t>
  </si>
  <si>
    <t>5.19183726173613</t>
  </si>
  <si>
    <t>2.14834645313219</t>
  </si>
  <si>
    <t>665.118420435715</t>
  </si>
  <si>
    <t>89.6923780405833</t>
  </si>
  <si>
    <t>382.526058466896</t>
  </si>
  <si>
    <t>404.737975247402</t>
  </si>
  <si>
    <t>5.42105938671324</t>
  </si>
  <si>
    <t>18.0995733738624</t>
  </si>
  <si>
    <t>211.436230311201</t>
  </si>
  <si>
    <t>5.6774543324304</t>
  </si>
  <si>
    <t>2.34929144790223</t>
  </si>
  <si>
    <t>483.86193223169</t>
  </si>
  <si>
    <t>469.40357441783</t>
  </si>
  <si>
    <t>5.40246933888971</t>
  </si>
  <si>
    <t>20.952328491299</t>
  </si>
  <si>
    <t>229.018916615918</t>
  </si>
  <si>
    <t>6.14958202024225</t>
  </si>
  <si>
    <t>2.54465462906576</t>
  </si>
  <si>
    <t>592.693334745019</t>
  </si>
  <si>
    <t>534.75093156307</t>
  </si>
  <si>
    <t>5.27597580382075</t>
  </si>
  <si>
    <t>23.8304067651861</t>
  </si>
  <si>
    <t>246.120759994961</t>
  </si>
  <si>
    <t>6.60879818504987</t>
  </si>
  <si>
    <t>2.73467511105512</t>
  </si>
  <si>
    <t>64.2857005936471</t>
  </si>
  <si>
    <t>706.248868614895</t>
  </si>
  <si>
    <t>598.267846012284</t>
  </si>
  <si>
    <t>5.03819568432419</t>
  </si>
  <si>
    <t>26.6228000519923</t>
  </si>
  <si>
    <t>262.658025213485</t>
  </si>
  <si>
    <t>7.05285438073248</t>
  </si>
  <si>
    <t>2.91842250237206</t>
  </si>
  <si>
    <t>-1.9314663852547</t>
  </si>
  <si>
    <t>141.351950835403</t>
  </si>
  <si>
    <t>253.603718416404</t>
  </si>
  <si>
    <t>5.26785178466152</t>
  </si>
  <si>
    <t>4.05793219839955</t>
  </si>
  <si>
    <t>241.634365506347</t>
  </si>
  <si>
    <t>15.2229650268998</t>
  </si>
  <si>
    <t>3.76361279409933</t>
  </si>
  <si>
    <t>27.1297277292929</t>
  </si>
  <si>
    <t>0.387567538989899</t>
  </si>
  <si>
    <t>0.775135077979798</t>
  </si>
  <si>
    <t>265.264585449447</t>
  </si>
  <si>
    <t>5.29700299097724</t>
  </si>
  <si>
    <t>4.08038795903336</t>
  </si>
  <si>
    <t>252.584620176211</t>
  </si>
  <si>
    <t>15.9128310711013</t>
  </si>
  <si>
    <t>3.93417015040826</t>
  </si>
  <si>
    <t>25.8224545235146</t>
  </si>
  <si>
    <t>0.368892207478781</t>
  </si>
  <si>
    <t>0.737784414957561</t>
  </si>
  <si>
    <t>5.78916590979453</t>
  </si>
  <si>
    <t>2.47474747474748</t>
  </si>
  <si>
    <t>0.0417795603089717</t>
  </si>
  <si>
    <t>0.0832970885323832</t>
  </si>
  <si>
    <t>20.0469692918384</t>
  </si>
  <si>
    <t>28.4447412272255</t>
  </si>
  <si>
    <t>21.9115563648149</t>
  </si>
  <si>
    <t>8.3619387196465</t>
  </si>
  <si>
    <t>0.0819469994525353</t>
  </si>
  <si>
    <t>22.3244271570545</t>
  </si>
  <si>
    <t>1.07268793855783</t>
  </si>
  <si>
    <t>27.1588363571032</t>
  </si>
  <si>
    <t>36.7541947915696</t>
  </si>
  <si>
    <t>28.3124955992935</t>
  </si>
  <si>
    <t>7.88551850644199</t>
  </si>
  <si>
    <t>0.0772780813631311</t>
  </si>
  <si>
    <t>34.6175731089756</t>
  </si>
  <si>
    <t>1.48449637706558</t>
  </si>
  <si>
    <t>37.1772446335401</t>
  </si>
  <si>
    <t>46.2114227558955</t>
  </si>
  <si>
    <t>35.5975885428317</t>
  </si>
  <si>
    <t>7.51389046072812</t>
  </si>
  <si>
    <t>0.0736361265151348</t>
  </si>
  <si>
    <t>50.2407216404382</t>
  </si>
  <si>
    <t>2.01608923542372</t>
  </si>
  <si>
    <t>48.8258681511087</t>
  </si>
  <si>
    <t>49.4317586897188</t>
  </si>
  <si>
    <t>38.0782780932808</t>
  </si>
  <si>
    <t>6.88981579200487</t>
  </si>
  <si>
    <t>0.0681884414882337</t>
  </si>
  <si>
    <t>68.2602625696933</t>
  </si>
  <si>
    <t>2.62236437479603</t>
  </si>
  <si>
    <t>60.6150040443052</t>
  </si>
  <si>
    <t>57.7572662240794</t>
  </si>
  <si>
    <t>44.4915840238065</t>
  </si>
  <si>
    <t>5.92945039873836</t>
  </si>
  <si>
    <t>0.0581086139076366</t>
  </si>
  <si>
    <t>87.4472525571889</t>
  </si>
  <si>
    <t>3.2574550257536</t>
  </si>
  <si>
    <t>73.4348503203708</t>
  </si>
  <si>
    <t>65.8069820580717</t>
  </si>
  <si>
    <t>50.6924420596829</t>
  </si>
  <si>
    <t>4.74683867302679</t>
  </si>
  <si>
    <t>0.0465190189956628</t>
  </si>
  <si>
    <t>108.453616002207</t>
  </si>
  <si>
    <t>3.94817431976018</t>
  </si>
  <si>
    <t>86.8898407708413</t>
  </si>
  <si>
    <t>73.1763363401471</t>
  </si>
  <si>
    <t>56.3692039058912</t>
  </si>
  <si>
    <t>3.33678650444816</t>
  </si>
  <si>
    <t>0.0327005077435922</t>
  </si>
  <si>
    <t>130.67482136404</t>
  </si>
  <si>
    <t>4.6732400767723</t>
  </si>
  <si>
    <t>100.572100504635</t>
  </si>
  <si>
    <t>79.5454130764488</t>
  </si>
  <si>
    <t>61.2754318368992</t>
  </si>
  <si>
    <t>1.72317555910496</t>
  </si>
  <si>
    <t>0.0170542521503019</t>
  </si>
  <si>
    <t>153.456518634755</t>
  </si>
  <si>
    <t>5.41068601426162</t>
  </si>
  <si>
    <t>8.59480593636997</t>
  </si>
  <si>
    <t>13.3276128774362</t>
  </si>
  <si>
    <t>19.3424561161158</t>
  </si>
  <si>
    <t>26.2798998525156</t>
  </si>
  <si>
    <t>33.6668063243123</t>
  </si>
  <si>
    <t>41.7541635482459</t>
  </si>
  <si>
    <t>50.3092295489798</t>
  </si>
  <si>
    <t>59.0800824611477</t>
  </si>
  <si>
    <t>6.25005145120714</t>
  </si>
  <si>
    <t>9.69169831435752</t>
  </si>
  <si>
    <t>9.68056150106961</t>
  </si>
  <si>
    <t>0.094869502710484</t>
  </si>
  <si>
    <t>14.9059780200632</t>
  </si>
  <si>
    <t>2.23589670300948</t>
  </si>
  <si>
    <t>14.065628335699</t>
  </si>
  <si>
    <t>14.2046147973395</t>
  </si>
  <si>
    <t>0.139205225013928</t>
  </si>
  <si>
    <t>19.9155943743048</t>
  </si>
  <si>
    <t>2.98733915614573</t>
  </si>
  <si>
    <t>19.1104636249839</t>
  </si>
  <si>
    <t>0.193249717924758</t>
  </si>
  <si>
    <t>24.4821434343692</t>
  </si>
  <si>
    <t>30.3631835797882</t>
  </si>
  <si>
    <t>36.5843365725272</t>
  </si>
  <si>
    <t>42.9624075118662</t>
  </si>
  <si>
    <t>10.5593680011975</t>
  </si>
  <si>
    <t>1.42599690090558</t>
  </si>
  <si>
    <t>1.09847409827507</t>
  </si>
  <si>
    <t>9.97225629536063</t>
  </si>
  <si>
    <t>0.62825214660772</t>
  </si>
  <si>
    <t>11.0448947394639</t>
  </si>
  <si>
    <t>1.19901529676869</t>
  </si>
  <si>
    <t>0.92362560262198</t>
  </si>
  <si>
    <t>10.429833950404</t>
  </si>
  <si>
    <t>0.65707953887545</t>
  </si>
  <si>
    <t>472.19835013774</t>
  </si>
  <si>
    <t>465.424200011192</t>
  </si>
  <si>
    <t>4.18881780010071</t>
  </si>
  <si>
    <t>21.6226039939891</t>
  </si>
  <si>
    <t>69.4805832192717</t>
  </si>
  <si>
    <t>3.61299032740213</t>
  </si>
  <si>
    <t>520.931779188233</t>
  </si>
  <si>
    <t>567.456652276761</t>
  </si>
  <si>
    <t>5.10710987049083</t>
  </si>
  <si>
    <t>22.2638956593557</t>
  </si>
  <si>
    <t>75.8473026472217</t>
  </si>
  <si>
    <t>3.94405973765553</t>
  </si>
  <si>
    <t>566.825494340926</t>
  </si>
  <si>
    <t>723.921137544718</t>
  </si>
  <si>
    <t>6.51529023790249</t>
  </si>
  <si>
    <t>22.4949482246639</t>
  </si>
  <si>
    <t>88.1054127138062</t>
  </si>
  <si>
    <t>4.58148146111792</t>
  </si>
  <si>
    <t>774.799168429745</t>
  </si>
  <si>
    <t>1198.42706783892</t>
  </si>
  <si>
    <t>10.8837977906662</t>
  </si>
  <si>
    <t>28.3832852680515</t>
  </si>
  <si>
    <t>134.557960093241</t>
  </si>
  <si>
    <t>6.99701392484854</t>
  </si>
  <si>
    <t>884.762374958702</t>
  </si>
  <si>
    <t>1444.7927060681</t>
  </si>
  <si>
    <t>13.0031343546127</t>
  </si>
  <si>
    <t>29.7106122213629</t>
  </si>
  <si>
    <t>150.448007063097</t>
  </si>
  <si>
    <t>7.82329636728107</t>
  </si>
  <si>
    <t>1025.53274092785</t>
  </si>
  <si>
    <t>1734.94856270325</t>
  </si>
  <si>
    <t>15.6145370643292</t>
  </si>
  <si>
    <t>31.3070250153489</t>
  </si>
  <si>
    <t>168.727943505355</t>
  </si>
  <si>
    <t>8.77385306227845</t>
  </si>
  <si>
    <t>1211.81321468106</t>
  </si>
  <si>
    <t>2079.18928867445</t>
  </si>
  <si>
    <t>18.7127035980698</t>
  </si>
  <si>
    <t>33.2943441010604</t>
  </si>
  <si>
    <t>190.750714364384</t>
  </si>
  <si>
    <t>9.91903714694795</t>
  </si>
  <si>
    <t>1454.01672618936</t>
  </si>
  <si>
    <t>2483.29203103093</t>
  </si>
  <si>
    <t>22.349628279278</t>
  </si>
  <si>
    <t>35.5100807241792</t>
  </si>
  <si>
    <t>217.319278035869</t>
  </si>
  <si>
    <t>11.3006024578652</t>
  </si>
  <si>
    <t>11.1070209818511</t>
  </si>
  <si>
    <t>8.10590209950968</t>
  </si>
  <si>
    <t>6.24413944645339</t>
  </si>
  <si>
    <t>10.3849920930002</t>
  </si>
  <si>
    <t>0.282868506164901</t>
  </si>
  <si>
    <t>0.119963446971036</t>
  </si>
  <si>
    <t>0.333231797141768</t>
  </si>
  <si>
    <t>6.39625971529389</t>
  </si>
  <si>
    <t>0.159906492882347</t>
  </si>
  <si>
    <t>13.661244551534</t>
  </si>
  <si>
    <t>8.85091164915428</t>
  </si>
  <si>
    <t>6.8180352892371</t>
  </si>
  <si>
    <t>12.782763911647</t>
  </si>
  <si>
    <t>0.337938895789361</t>
  </si>
  <si>
    <t>0.147546428904948</t>
  </si>
  <si>
    <t>0.409851191402634</t>
  </si>
  <si>
    <t>7.16883476754454</t>
  </si>
  <si>
    <t>0.179220869188614</t>
  </si>
  <si>
    <t>0.836771665376347</t>
  </si>
  <si>
    <t>13.0735417321577</t>
  </si>
  <si>
    <t>12.6046487969126</t>
  </si>
  <si>
    <t>0.468892935245147</t>
  </si>
  <si>
    <t>2.7096159235253</t>
  </si>
  <si>
    <t>0.541923184705061</t>
  </si>
  <si>
    <t>0.27096159235253</t>
  </si>
  <si>
    <t>13.9129059620832</t>
  </si>
  <si>
    <t>13.4139085635202</t>
  </si>
  <si>
    <t>0.498997398562951</t>
  </si>
  <si>
    <t>2.58181596941559</t>
  </si>
  <si>
    <t>0.516363193883117</t>
  </si>
  <si>
    <t>0.258181596941559</t>
  </si>
  <si>
    <t>15.0127034997086</t>
  </si>
  <si>
    <t>14.474260990849</t>
  </si>
  <si>
    <t>0.53844250885958</t>
  </si>
  <si>
    <t>2.5367065111787</t>
  </si>
  <si>
    <t>0.507341302235741</t>
  </si>
  <si>
    <t>0.25367065111787</t>
  </si>
  <si>
    <t>20.9744190869586</t>
  </si>
  <si>
    <t>20.1941706969237</t>
  </si>
  <si>
    <t>0.78024839003486</t>
  </si>
  <si>
    <t>3.26502341464965</t>
  </si>
  <si>
    <t>0.65300468292993</t>
  </si>
  <si>
    <t>0.326502341464965</t>
  </si>
  <si>
    <t>23.6919065255823</t>
  </si>
  <si>
    <t>22.8421775217724</t>
  </si>
  <si>
    <t>0.84972900380993</t>
  </si>
  <si>
    <t>3.42516023357958</t>
  </si>
  <si>
    <t>0.685032046715917</t>
  </si>
  <si>
    <t>0.342516023357958</t>
  </si>
  <si>
    <t>27.2543391714032</t>
  </si>
  <si>
    <t>26.2768406974578</t>
  </si>
  <si>
    <t>0.977498473945424</t>
  </si>
  <si>
    <t>3.67990027989079</t>
  </si>
  <si>
    <t>0.735980055978159</t>
  </si>
  <si>
    <t>0.367990027989079</t>
  </si>
  <si>
    <t>32.0283163469939</t>
  </si>
  <si>
    <t>30.8795953981816</t>
  </si>
  <si>
    <t>1.14872094881235</t>
  </si>
  <si>
    <t>4.07949342349094</t>
  </si>
  <si>
    <t>0.815898684698187</t>
  </si>
  <si>
    <t>0.407949342349094</t>
  </si>
  <si>
    <t>38.2718804998982</t>
  </si>
  <si>
    <t>36.899229174603</t>
  </si>
  <si>
    <t>1.37265132529522</t>
  </si>
  <si>
    <t>4.64997100280837</t>
  </si>
  <si>
    <t>0.929994200561674</t>
  </si>
  <si>
    <t>0.464997100280837</t>
  </si>
  <si>
    <t>0.0188293756832315</t>
  </si>
  <si>
    <t>0.000202655368483587</t>
  </si>
  <si>
    <t>0.000221823230879103</t>
  </si>
  <si>
    <t>0.000236858266556617</t>
  </si>
  <si>
    <t>0.0258787300164731</t>
  </si>
  <si>
    <t>0.00246173861074201</t>
  </si>
  <si>
    <t>0.00303615859555511</t>
  </si>
  <si>
    <t>8.92630627093204e-05</t>
  </si>
  <si>
    <t>0.00364927413277434</t>
  </si>
  <si>
    <t>0.000130044657267388</t>
  </si>
  <si>
    <t>0.0050011573164185</t>
  </si>
  <si>
    <t>0.000191448273930822</t>
  </si>
  <si>
    <t>0.00021985524763239</t>
  </si>
  <si>
    <t>0.00321256935676154</t>
  </si>
  <si>
    <t>0.0118094380332882</t>
  </si>
  <si>
    <t>6.29663593925273e-05</t>
  </si>
  <si>
    <t>0.00920588076022584</t>
  </si>
  <si>
    <t>0.0123076642004345</t>
  </si>
  <si>
    <t>0.0157842780260502</t>
  </si>
  <si>
    <t>0.000231464985452453</t>
  </si>
  <si>
    <t>0.000274615335500723</t>
  </si>
  <si>
    <t>0.102802219416369</t>
  </si>
  <si>
    <t>0.147294092163613</t>
  </si>
  <si>
    <t>0.252548448416803</t>
  </si>
  <si>
    <t>0.443957722796434</t>
  </si>
  <si>
    <t>0.00439384536801157</t>
  </si>
  <si>
    <t>0.0194449213382972</t>
  </si>
  <si>
    <t>0.328514911042034</t>
  </si>
  <si>
    <t>0.0220879822792403</t>
  </si>
  <si>
    <t>0.020580770433351</t>
  </si>
  <si>
    <t>0.0200835066718697</t>
  </si>
  <si>
    <t>0.284233698663898</t>
  </si>
  <si>
    <t>0.0191106969219057</t>
  </si>
  <si>
    <t>0.213832549388522</t>
  </si>
  <si>
    <t>3.77398770184433</t>
  </si>
  <si>
    <t>0.235263935299046</t>
  </si>
  <si>
    <t>0.225141101947966</t>
  </si>
  <si>
    <t>0.493231849225687</t>
  </si>
  <si>
    <t>1.13507313009087</t>
  </si>
  <si>
    <t>198.477716351527</t>
  </si>
  <si>
    <t>22.5542859490372</t>
  </si>
  <si>
    <t>154.848877137766</t>
  </si>
  <si>
    <t>244.798357965058</t>
  </si>
  <si>
    <t>1.94618096105052</t>
  </si>
  <si>
    <t>2.41551582311422</t>
  </si>
  <si>
    <t>3.4550728436023</t>
  </si>
  <si>
    <t>48.881496774852</t>
  </si>
  <si>
    <t>35.824765931882</t>
  </si>
  <si>
    <t>41.7243328348207</t>
  </si>
  <si>
    <t>32.1410929138429</t>
  </si>
  <si>
    <t>33.1879716175589</t>
  </si>
  <si>
    <t>0.588080110273437</t>
  </si>
  <si>
    <t>0.949391115903866</t>
  </si>
  <si>
    <t>1.82800257604949</t>
  </si>
  <si>
    <t>23.5856872911518</t>
  </si>
  <si>
    <t>1.57237915274345</t>
  </si>
  <si>
    <t>0.0982736970464659</t>
  </si>
  <si>
    <t>34.7154090104856</t>
  </si>
  <si>
    <t>36.0110605221853</t>
  </si>
  <si>
    <t>27.7400443226176</t>
  </si>
  <si>
    <t>31.9583573134003</t>
  </si>
  <si>
    <t>0.756413645393446</t>
  </si>
  <si>
    <t>0.91956020074173</t>
  </si>
  <si>
    <t>1.77056472051365</t>
  </si>
  <si>
    <t>20.6802677603269</t>
  </si>
  <si>
    <t>1.37868451735512</t>
  </si>
  <si>
    <t>0.0861677823346953</t>
  </si>
  <si>
    <t>13.0507398486362</t>
  </si>
  <si>
    <t>3.13217756367268</t>
  </si>
  <si>
    <t>2.41277938451883</t>
  </si>
  <si>
    <t>13.0412431925789</t>
  </si>
  <si>
    <t>10.0403517069439</t>
  </si>
  <si>
    <t>0.00972568453735368</t>
  </si>
  <si>
    <t>20.3257621449308</t>
  </si>
  <si>
    <t>4.8781829147834</t>
  </si>
  <si>
    <t>3.75776242931142</t>
  </si>
  <si>
    <t>20.3160364603935</t>
  </si>
  <si>
    <t>14.2420596127171</t>
  </si>
  <si>
    <t>28.9480831309723</t>
  </si>
  <si>
    <t>6.94753995143335</t>
  </si>
  <si>
    <t>5.35182978205227</t>
  </si>
  <si>
    <t>38.0000265582721</t>
  </si>
  <si>
    <t>9.12000637398529</t>
  </si>
  <si>
    <t>7.02532436891294</t>
  </si>
  <si>
    <t>47.9549378289381</t>
  </si>
  <si>
    <t>11.5091850789451</t>
  </si>
  <si>
    <t>8.86575678632008</t>
  </si>
  <si>
    <t>58.5385507628554</t>
  </si>
  <si>
    <t>14.0492521830853</t>
  </si>
  <si>
    <t>10.8224215729031</t>
  </si>
  <si>
    <t>69.4444663832911</t>
  </si>
  <si>
    <t>16.6666719319898</t>
  </si>
  <si>
    <t>12.8386726577823</t>
  </si>
  <si>
    <t>80.8782492457394</t>
  </si>
  <si>
    <t>1.8402832022394</t>
  </si>
  <si>
    <t>1.41760717002043</t>
  </si>
  <si>
    <t>75.994668880114</t>
  </si>
  <si>
    <t>4.7876641394472</t>
  </si>
  <si>
    <t>5.85077045295254</t>
  </si>
  <si>
    <t>0.0982294138272221</t>
  </si>
  <si>
    <t>84.5949876391476</t>
  </si>
  <si>
    <t>1.55288691009346</t>
  </si>
  <si>
    <t>1.1962200248856</t>
  </si>
  <si>
    <t>79.4889541160117</t>
  </si>
  <si>
    <t>5.00780410930874</t>
  </si>
  <si>
    <t>5.57237837842924</t>
  </si>
  <si>
    <t>87.1859777524593</t>
  </si>
  <si>
    <t>0.730784157297386</t>
  </si>
  <si>
    <t>0.56293773689912</t>
  </si>
  <si>
    <t>86.3555657252013</t>
  </si>
  <si>
    <t>0.539127148668001</t>
  </si>
  <si>
    <t>0.415300487758844</t>
  </si>
  <si>
    <t>84.271519846727</t>
  </si>
  <si>
    <t>0.383340981597144</t>
  </si>
  <si>
    <t>0.29529526945282</t>
  </si>
  <si>
    <t>80.6498676610696</t>
  </si>
  <si>
    <t>0.262778172511027</t>
  </si>
  <si>
    <t>0.20242331235931</t>
  </si>
  <si>
    <t>75.4476113490283</t>
  </si>
  <si>
    <t>0.173836948130914</t>
  </si>
  <si>
    <t>0.133910098068045</t>
  </si>
  <si>
    <t>1612.739184039</t>
  </si>
  <si>
    <t>185.130899785224</t>
  </si>
  <si>
    <t>142.61005621771</t>
  </si>
  <si>
    <t>1365.44250513773</t>
  </si>
  <si>
    <t>86.0228778236769</t>
  </si>
  <si>
    <t>161.273801077599</t>
  </si>
  <si>
    <t>256.225652543152</t>
  </si>
  <si>
    <t>2.31481119119981</t>
  </si>
  <si>
    <t>0.558747528910299</t>
  </si>
  <si>
    <t>1686.89400046476</t>
  </si>
  <si>
    <t>177.742541862294</t>
  </si>
  <si>
    <t>136.918655484671</t>
  </si>
  <si>
    <t>1428.22645638695</t>
  </si>
  <si>
    <t>89.9782667523777</t>
  </si>
  <si>
    <t>168.689277325433</t>
  </si>
  <si>
    <t>244.033892238904</t>
  </si>
  <si>
    <t>2.20466756228293</t>
  </si>
  <si>
    <t>0.532161135723466</t>
  </si>
  <si>
    <t>1089.60792229261</t>
  </si>
  <si>
    <t>86.725963750548</t>
  </si>
  <si>
    <t>66.8067544658898</t>
  </si>
  <si>
    <t>1003.34991716129</t>
  </si>
  <si>
    <t>26.7894427882064</t>
  </si>
  <si>
    <t>59.9753788979374</t>
  </si>
  <si>
    <t>151.587109507528</t>
  </si>
  <si>
    <t>3.21863040735162</t>
  </si>
  <si>
    <t>0.207653574667846</t>
  </si>
  <si>
    <t>1055.3139479583</t>
  </si>
  <si>
    <t>76.9820303986249</t>
  </si>
  <si>
    <t>59.300806594889</t>
  </si>
  <si>
    <t>971.760160668462</t>
  </si>
  <si>
    <t>25.9459962898478</t>
  </si>
  <si>
    <t>58.0870968713526</t>
  </si>
  <si>
    <t>133.681966710073</t>
  </si>
  <si>
    <t>2.83845271781663</t>
  </si>
  <si>
    <t>0.183125981794621</t>
  </si>
  <si>
    <t>0.00011471484831429</t>
  </si>
  <si>
    <t>0.00993652250304836</t>
  </si>
  <si>
    <t>0.00482362066073829</t>
  </si>
  <si>
    <t>4.72714824752349e-05</t>
  </si>
  <si>
    <t>0.00249221177068774</t>
  </si>
  <si>
    <t>0.000862464784243913</t>
  </si>
  <si>
    <t>0.141353051697508</t>
  </si>
  <si>
    <t>0.202529376724969</t>
  </si>
  <si>
    <t>0.00198478789190468</t>
  </si>
  <si>
    <t>0.00340309034241637</t>
  </si>
  <si>
    <t>0.00422376887561199</t>
  </si>
  <si>
    <t>55.3526588465022</t>
  </si>
  <si>
    <t>16.0984669287265</t>
  </si>
  <si>
    <t>57.9991373392173</t>
  </si>
  <si>
    <t>15.9167926379409</t>
  </si>
  <si>
    <t>12.2610255529237</t>
  </si>
  <si>
    <t>125.513910187349</t>
  </si>
  <si>
    <t>3.50900008304591</t>
  </si>
  <si>
    <t>0.96482848359332</t>
  </si>
  <si>
    <t>8.47689868638195</t>
  </si>
  <si>
    <t>96.6321832807987</t>
  </si>
  <si>
    <t>1.93264366561597</t>
  </si>
  <si>
    <t>60.9095944621162</t>
  </si>
  <si>
    <t>14.5535699139564</t>
  </si>
  <si>
    <t>11.210907665903</t>
  </si>
  <si>
    <t>152.651103640252</t>
  </si>
  <si>
    <t>4.18604936170437</t>
  </si>
  <si>
    <t>1.17282234747958</t>
  </si>
  <si>
    <t>10.3043145862385</t>
  </si>
  <si>
    <t>107.012316217777</t>
  </si>
  <si>
    <t>2.14024632435554</t>
  </si>
  <si>
    <t>48.4282299827146</t>
  </si>
  <si>
    <t>7.8975123326488</t>
  </si>
  <si>
    <t>6.08361261704942</t>
  </si>
  <si>
    <t>56.3437623995978</t>
  </si>
  <si>
    <t>8.10184593533134</t>
  </si>
  <si>
    <t>6.24101490159258</t>
  </si>
  <si>
    <t>64.7472231807959</t>
  </si>
  <si>
    <t>8.17173545139919</t>
  </si>
  <si>
    <t>6.29485220172469</t>
  </si>
  <si>
    <t>81.7732115929853</t>
  </si>
  <si>
    <t>7.58681953599161</t>
  </si>
  <si>
    <t>5.84427970585458</t>
  </si>
  <si>
    <t>0.00305595492519917</t>
  </si>
  <si>
    <t>0.00387206866083609</t>
  </si>
  <si>
    <t>0.162434484862199</t>
  </si>
  <si>
    <t>0.00477557385494864</t>
  </si>
  <si>
    <t>0.0069573891638052</t>
  </si>
  <si>
    <t>0.00786632034299467</t>
  </si>
  <si>
    <t>334.637773111517</t>
  </si>
  <si>
    <t>261.322464519928</t>
  </si>
  <si>
    <t>201.301951210588</t>
  </si>
  <si>
    <t>110.716309210947</t>
  </si>
  <si>
    <t>191.557535637944</t>
  </si>
  <si>
    <t>-2.58250334781555</t>
  </si>
  <si>
    <t>53.4816910605168</t>
  </si>
  <si>
    <t>10.9218460755587</t>
  </si>
  <si>
    <t>130.74349013052</t>
  </si>
  <si>
    <t>3.66081772365457</t>
  </si>
  <si>
    <t>1.04594792104416</t>
  </si>
  <si>
    <t>448.834899258399</t>
  </si>
  <si>
    <t>320.894762939834</t>
  </si>
  <si>
    <t>247.191691046223</t>
  </si>
  <si>
    <t>179.869720774054</t>
  </si>
  <si>
    <t>235.218527621948</t>
  </si>
  <si>
    <t>-6.90902701971568</t>
  </si>
  <si>
    <t>64.6137112898766</t>
  </si>
  <si>
    <t>14.6210813400405</t>
  </si>
  <si>
    <t>146.182788899066</t>
  </si>
  <si>
    <t>4.09311808917384</t>
  </si>
  <si>
    <t>1.16946231119253</t>
  </si>
  <si>
    <t>-24.2899740043805</t>
  </si>
  <si>
    <t>55.0067915889091</t>
  </si>
  <si>
    <t>2.17876576885863</t>
  </si>
  <si>
    <t>52.2503962837744</t>
  </si>
  <si>
    <t>62.5943427701023</t>
  </si>
  <si>
    <t>48.2176813903616</t>
  </si>
  <si>
    <t>50.4297167364309</t>
  </si>
  <si>
    <t>0.494211224017029</t>
  </si>
  <si>
    <t>2.67957971812251</t>
  </si>
  <si>
    <t>44.0021729301526</t>
  </si>
  <si>
    <t>3.62370835895374</t>
  </si>
  <si>
    <t>1.81185417947687</t>
  </si>
  <si>
    <t>50.3381497732275</t>
  </si>
  <si>
    <t>53.8465172809439</t>
  </si>
  <si>
    <t>41.4790554438616</t>
  </si>
  <si>
    <t>48.5552225433365</t>
  </si>
  <si>
    <t>0.475841180924697</t>
  </si>
  <si>
    <t>2.57997859111626</t>
  </si>
  <si>
    <t>38.5769090357904</t>
  </si>
  <si>
    <t>3.1769219205945</t>
  </si>
  <si>
    <t>1.58846096029725</t>
  </si>
  <si>
    <t>46.7090948963205</t>
  </si>
  <si>
    <t>28.158012456023</t>
  </si>
  <si>
    <t>45.0198993306864</t>
  </si>
  <si>
    <t>0.445561516300472</t>
  </si>
  <si>
    <t>40.2342330425783</t>
  </si>
  <si>
    <t>29.2852109967867</t>
  </si>
  <si>
    <t>0.38007261778295</t>
  </si>
  <si>
    <t>32.2340264770835</t>
  </si>
  <si>
    <t>0.304498679317813</t>
  </si>
  <si>
    <t>0.812248675481276</t>
  </si>
  <si>
    <t>6.47578167558945</t>
  </si>
  <si>
    <t>4.83157192464145</t>
  </si>
  <si>
    <t>0.394837532164216</t>
  </si>
  <si>
    <t>6.80441211177292</t>
  </si>
  <si>
    <t>2.38580662183175</t>
  </si>
  <si>
    <t>9.31900141034623</t>
  </si>
  <si>
    <t>4.17130430727181</t>
  </si>
  <si>
    <t>13.277169841588</t>
  </si>
  <si>
    <t>4.19455652951084</t>
  </si>
  <si>
    <t>16.7069263016996</t>
  </si>
  <si>
    <t>6.15133278899705</t>
  </si>
  <si>
    <t>20.5872838818168</t>
  </si>
  <si>
    <t>8.16005177441635</t>
  </si>
  <si>
    <t>24.9173883577443</t>
  </si>
  <si>
    <t>10.051818162985</t>
  </si>
  <si>
    <t>29.6613545514663</t>
  </si>
  <si>
    <t>11.6759793571648</t>
  </si>
  <si>
    <t>0.0120353040346766</t>
  </si>
  <si>
    <t>2.37602215578008</t>
  </si>
  <si>
    <t>0.264002461753343</t>
  </si>
  <si>
    <t>1.97251758505159</t>
  </si>
  <si>
    <t>0.0193306723335056</t>
  </si>
  <si>
    <t>3.41690838224448</t>
  </si>
  <si>
    <t>0.0276968128552157</t>
  </si>
  <si>
    <t>0.0474885788691735</t>
  </si>
  <si>
    <t>0.726618562404185</t>
  </si>
  <si>
    <t>6.01436477185944</t>
  </si>
  <si>
    <t>0.842272587566895</t>
  </si>
  <si>
    <t>0.0710597505339017</t>
  </si>
  <si>
    <t>0.957926612729606</t>
  </si>
  <si>
    <t>0.336417649598966</t>
  </si>
  <si>
    <t>189.35347491748</t>
  </si>
  <si>
    <t>5.84540066150905</t>
  </si>
  <si>
    <t>4.50282971627072</t>
  </si>
  <si>
    <t>213.015036221109</t>
  </si>
  <si>
    <t>6.15954822235922</t>
  </si>
  <si>
    <t>4.74482390181983</t>
  </si>
  <si>
    <t>200.554519721973</t>
  </si>
  <si>
    <t>5.14057384413355</t>
  </si>
  <si>
    <t>3.95988744047408</t>
  </si>
  <si>
    <t>18.834457558057</t>
  </si>
  <si>
    <t>151.355453900858</t>
  </si>
  <si>
    <t>116.527386805693</t>
  </si>
  <si>
    <t>17.7327181066183</t>
  </si>
  <si>
    <t>209.595489981699</t>
  </si>
  <si>
    <t>146.931783111113</t>
  </si>
  <si>
    <t>237.241783402003</t>
  </si>
  <si>
    <t>8.73440285205015e-05</t>
  </si>
  <si>
    <t>1.8848062951468e-05</t>
  </si>
  <si>
    <t>1.8848062951468e-06</t>
  </si>
  <si>
    <t>0.128502774270462</t>
  </si>
  <si>
    <t>0.00243617671509308</t>
  </si>
  <si>
    <t>6.8389745230796e-06</t>
  </si>
  <si>
    <t>0.00549230671001433</t>
  </si>
  <si>
    <t>7.66393311290244e-05</t>
  </si>
  <si>
    <t>7.66393311290244e-06</t>
  </si>
  <si>
    <t>791.443518841645</t>
  </si>
  <si>
    <t>100.809408839461</t>
  </si>
  <si>
    <t>77.6555155219804</t>
  </si>
  <si>
    <t>724.58050164102</t>
  </si>
  <si>
    <t>19.3462993938152</t>
  </si>
  <si>
    <t>47.486328507427</t>
  </si>
  <si>
    <t>146.700746910706</t>
  </si>
  <si>
    <t>1.97852981030887</t>
  </si>
  <si>
    <t>0.289540947850078</t>
  </si>
  <si>
    <t>766.535673606488</t>
  </si>
  <si>
    <t>90.8600089260333</t>
  </si>
  <si>
    <t>69.9912926254649</t>
  </si>
  <si>
    <t>701.775284628522</t>
  </si>
  <si>
    <t>18.7374000995815</t>
  </si>
  <si>
    <t>45.9918666878648</t>
  </si>
  <si>
    <t>129.374187167403</t>
  </si>
  <si>
    <t>1.74484923482353</t>
  </si>
  <si>
    <t>0.25534379046198</t>
  </si>
  <si>
    <t>716.553252245365</t>
  </si>
  <si>
    <t>71.534607071466</t>
  </si>
  <si>
    <t>55.1045468250231</t>
  </si>
  <si>
    <t>42.9929392548311</t>
  </si>
  <si>
    <t>624.062300805696</t>
  </si>
  <si>
    <t>59.247952294312</t>
  </si>
  <si>
    <t>45.6398894905084</t>
  </si>
  <si>
    <t>37.4435151968051</t>
  </si>
  <si>
    <t>509.139213758649</t>
  </si>
  <si>
    <t>45.947853457436</t>
  </si>
  <si>
    <t>35.3945558102399</t>
  </si>
  <si>
    <t>30.5481710128121</t>
  </si>
  <si>
    <t>371.099576207137</t>
  </si>
  <si>
    <t>31.8211619225747</t>
  </si>
  <si>
    <t>24.5124811468853</t>
  </si>
  <si>
    <t>22.2658420534302</t>
  </si>
  <si>
    <t>212.272079922569</t>
  </si>
  <si>
    <t>17.2876827905412</t>
  </si>
  <si>
    <t>13.3170498144459</t>
  </si>
  <si>
    <t>5.18822663466401</t>
  </si>
  <si>
    <t>12.7362489933723</t>
  </si>
  <si>
    <t>25.7582509014562</t>
  </si>
  <si>
    <t>10.8305748632243</t>
  </si>
  <si>
    <t>10.4370672531457</t>
  </si>
  <si>
    <t>32.6926576407078</t>
  </si>
  <si>
    <t>18.7264311304044</t>
  </si>
  <si>
    <t>14.4253466026593</t>
  </si>
  <si>
    <t>1.3722111311067</t>
  </si>
  <si>
    <t>39.5594308427499</t>
  </si>
  <si>
    <t>20.6246734644951</t>
  </si>
  <si>
    <t>15.8876008578569</t>
  </si>
  <si>
    <t>2.13767130627433</t>
  </si>
  <si>
    <t>65.961</t>
  </si>
  <si>
    <t>73.2669559005712</t>
  </si>
  <si>
    <t>22.9778989916876</t>
  </si>
  <si>
    <t>17.7003378191919</t>
  </si>
  <si>
    <t>5.95153784113966</t>
  </si>
  <si>
    <t>4.95646611014055</t>
  </si>
  <si>
    <t>3.81806554944823</t>
  </si>
  <si>
    <t>6.85406446368821</t>
  </si>
  <si>
    <t>6.69383164559666</t>
  </si>
  <si>
    <t>5.22225803511322</t>
  </si>
  <si>
    <t>4.02281041595371</t>
  </si>
  <si>
    <t>7.68501988001467</t>
  </si>
  <si>
    <t>7.46050376507675</t>
  </si>
  <si>
    <t>5.27605199484507</t>
  </si>
  <si>
    <t>142.551468016166</t>
  </si>
  <si>
    <t>6.17619739083482</t>
  </si>
  <si>
    <t>4.75764909121305</t>
  </si>
  <si>
    <t>134.647949104771</t>
  </si>
  <si>
    <t>8.48282079360058</t>
  </si>
  <si>
    <t>149.106078982762</t>
  </si>
  <si>
    <t>5.32656303407135</t>
  </si>
  <si>
    <t>4.10315865486177</t>
  </si>
  <si>
    <t>140.825727568994</t>
  </si>
  <si>
    <t>8.87202083684667</t>
  </si>
  <si>
    <t>0.0289308438801102</t>
  </si>
  <si>
    <t>0.000772453531598931</t>
  </si>
  <si>
    <t>0.00329670258829091</t>
  </si>
  <si>
    <t>0.00662632636576836</t>
  </si>
  <si>
    <t>0.000115240458535102</t>
  </si>
  <si>
    <t>0.0292660454361451</t>
  </si>
  <si>
    <t>0.000781403413145074</t>
  </si>
  <si>
    <t>0.00333489918711669</t>
  </si>
  <si>
    <t>0.00590612698870993</t>
  </si>
  <si>
    <t>0.000102715251977564</t>
  </si>
  <si>
    <t>0.0287008499104086</t>
  </si>
  <si>
    <t>0.00076631269260791</t>
  </si>
  <si>
    <t>0.00327049451367171</t>
  </si>
  <si>
    <t>0.00518592761165149</t>
  </si>
  <si>
    <t>9.01900454200259e-05</t>
  </si>
  <si>
    <t>0.0271429292200083</t>
  </si>
  <si>
    <t>0.000724716210174219</t>
  </si>
  <si>
    <t>0.00309296767782557</t>
  </si>
  <si>
    <t>0.00446572823459306</t>
  </si>
  <si>
    <t>7.76648388624879e-05</t>
  </si>
  <si>
    <t>0.0246593374664873</t>
  </si>
  <si>
    <t>0.000676465951253681</t>
  </si>
  <si>
    <t>0.00281196419192069</t>
  </si>
  <si>
    <t>0.00374285870746737</t>
  </si>
  <si>
    <t>6.50931949124761e-05</t>
  </si>
  <si>
    <t>0.021491540025615</t>
  </si>
  <si>
    <t>0.000573824118683921</t>
  </si>
  <si>
    <t>0.00244898544689575</t>
  </si>
  <si>
    <t>0.00302532948047619</t>
  </si>
  <si>
    <t>5.2614425747412e-05</t>
  </si>
  <si>
    <t>0.0175335876533872</t>
  </si>
  <si>
    <t>0.000468146790345438</t>
  </si>
  <si>
    <t>0.0019979722692668</t>
  </si>
  <si>
    <t>0.00230513010341775</t>
  </si>
  <si>
    <t>4.0089219189874e-05</t>
  </si>
  <si>
    <t>0.0127795010294802</t>
  </si>
  <si>
    <t>0.000341212677487121</t>
  </si>
  <si>
    <t>0.00145623868752471</t>
  </si>
  <si>
    <t>0.00158493072635932</t>
  </si>
  <si>
    <t>2.7564012632336e-05</t>
  </si>
  <si>
    <t>0.00730426946848965</t>
  </si>
  <si>
    <t>0.000200373980076721</t>
  </si>
  <si>
    <t>0.000832923602324919</t>
  </si>
  <si>
    <t>0.00083292360232492</t>
  </si>
  <si>
    <t>0.000864114890969282</t>
  </si>
  <si>
    <t>1.50280850603353e-05</t>
  </si>
  <si>
    <t>542.760453700114</t>
  </si>
  <si>
    <t>107.066522939771</t>
  </si>
  <si>
    <t>82.4754963822309</t>
  </si>
  <si>
    <t>483.963280052705</t>
  </si>
  <si>
    <t>30.4896866433204</t>
  </si>
  <si>
    <t>29.9397617892674</t>
  </si>
  <si>
    <t>19.0750630717279</t>
  </si>
  <si>
    <t>0.890169610013971</t>
  </si>
  <si>
    <t>0.127167087144853</t>
  </si>
  <si>
    <t>567.716939042333</t>
  </si>
  <si>
    <t>111.98951261629</t>
  </si>
  <si>
    <t>86.2677743614454</t>
  </si>
  <si>
    <t>506.180489770377</t>
  </si>
  <si>
    <t>31.8893708555337</t>
  </si>
  <si>
    <t>31.3142007064035</t>
  </si>
  <si>
    <t>18.1661483348923</t>
  </si>
  <si>
    <t>0.847753588961639</t>
  </si>
  <si>
    <t>0.121107655565948</t>
  </si>
  <si>
    <t>102.972171697781</t>
  </si>
  <si>
    <t>61.4122064285075</t>
  </si>
  <si>
    <t>47.3070579864489</t>
  </si>
  <si>
    <t>185.658929627361</t>
  </si>
  <si>
    <t>4.46759695178262</t>
  </si>
  <si>
    <t>5.36649286321954</t>
  </si>
  <si>
    <t>11.5128456461666</t>
  </si>
  <si>
    <t>102.098118553945</t>
  </si>
  <si>
    <t>3.06294355661836</t>
  </si>
  <si>
    <t>113.019874956061</t>
  </si>
  <si>
    <t>57.9250380881789</t>
  </si>
  <si>
    <t>44.6208220656393</t>
  </si>
  <si>
    <t>226.169360438673</t>
  </si>
  <si>
    <t>4.99513903042482</t>
  </si>
  <si>
    <t>6.52482669804748</t>
  </si>
  <si>
    <t>13.9978426427164</t>
  </si>
  <si>
    <t>113.250349236508</t>
  </si>
  <si>
    <t>3.39751047709524</t>
  </si>
  <si>
    <t>25.2654045523231</t>
  </si>
  <si>
    <t>33.0600810067539</t>
  </si>
  <si>
    <t>25.4668454396585</t>
  </si>
  <si>
    <t>19.4669422666486</t>
  </si>
  <si>
    <t>2.47055264735589</t>
  </si>
  <si>
    <t>1.90311640216182</t>
  </si>
  <si>
    <t>17.0648979008225</t>
  </si>
  <si>
    <t>0.455632773951958</t>
  </si>
  <si>
    <t>1.94641159187417</t>
  </si>
  <si>
    <t>4.37937739107689</t>
  </si>
  <si>
    <t>18.8542458968798</t>
  </si>
  <si>
    <t>2.03489751246184</t>
  </si>
  <si>
    <t>1.56752248806724</t>
  </si>
  <si>
    <t>16.5278027139619</t>
  </si>
  <si>
    <t>0.441292332462783</t>
  </si>
  <si>
    <t>1.8851508504551</t>
  </si>
  <si>
    <t>3.86213705247691</t>
  </si>
  <si>
    <t>406.776844871355</t>
  </si>
  <si>
    <t>12.4419074702499</t>
  </si>
  <si>
    <t>37.2845134833558</t>
  </si>
  <si>
    <t>12.3142350172049</t>
  </si>
  <si>
    <t>1743.37317060637</t>
  </si>
  <si>
    <t>25.4506773626874</t>
  </si>
  <si>
    <t>14.467473830265</t>
  </si>
  <si>
    <t>12.0976661809564</t>
  </si>
  <si>
    <t>246.336643172011</t>
  </si>
  <si>
    <t>1835.78945171046</t>
  </si>
  <si>
    <t>26.799818781803</t>
  </si>
  <si>
    <t>13.9225785744064</t>
  </si>
  <si>
    <t>11.6420261026468</t>
  </si>
  <si>
    <t>253.396590163129</t>
  </si>
  <si>
    <t>26.7998187818028</t>
  </si>
  <si>
    <t>1918.98327086165</t>
  </si>
  <si>
    <t>28.0143258566422</t>
  </si>
  <si>
    <t>12.8120012063418</t>
  </si>
  <si>
    <t>10.7133640276642</t>
  </si>
  <si>
    <t>258.59266285798</t>
  </si>
  <si>
    <t>1991.20766320236</t>
  </si>
  <si>
    <t>29.0686954765098</t>
  </si>
  <si>
    <t>11.3249892621625</t>
  </si>
  <si>
    <t>9.46992828215454</t>
  </si>
  <si>
    <t>261.779350483463</t>
  </si>
  <si>
    <t>2050.93558736035</t>
  </si>
  <si>
    <t>29.9406350892773</t>
  </si>
  <si>
    <t>9.56457805545103</t>
  </si>
  <si>
    <t>7.99787674296614</t>
  </si>
  <si>
    <t>262.862220617473</t>
  </si>
  <si>
    <t>29.9406350892774</t>
  </si>
  <si>
    <t>2099.11050376964</t>
  </si>
  <si>
    <t>30.6439178259739</t>
  </si>
  <si>
    <t>7.79883339363828</t>
  </si>
  <si>
    <t>6.52136538168551</t>
  </si>
  <si>
    <t>262.075472200882</t>
  </si>
  <si>
    <t>2136.96824949908</t>
  </si>
  <si>
    <t>31.196585085333</t>
  </si>
  <si>
    <t>6.18832861199213</t>
  </si>
  <si>
    <t>5.17466522796335</t>
  </si>
  <si>
    <t>259.581327568972</t>
  </si>
  <si>
    <t>31.1965850853328</t>
  </si>
  <si>
    <t>-1.88293824976427e-13</t>
  </si>
  <si>
    <t>5.53400337966535</t>
  </si>
  <si>
    <t>0.582526671543721</t>
  </si>
  <si>
    <t>2164.84105231962</t>
  </si>
  <si>
    <t>31.6034869028781</t>
  </si>
  <si>
    <t>4.75808843272611</t>
  </si>
  <si>
    <t>3.9787018932203</t>
  </si>
  <si>
    <t>255.376420503814</t>
  </si>
  <si>
    <t>31.603486902878</t>
  </si>
  <si>
    <t>28.5522265588229</t>
  </si>
  <si>
    <t>917.164307866891</t>
  </si>
  <si>
    <t>54.5794247693097</t>
  </si>
  <si>
    <t>45.639181307967</t>
  </si>
  <si>
    <t>29.9470502475383</t>
  </si>
  <si>
    <t>961.969307589826</t>
  </si>
  <si>
    <t>55.9039801349489</t>
  </si>
  <si>
    <t>46.7467712604144</t>
  </si>
  <si>
    <t>31.1786402131151</t>
  </si>
  <si>
    <t>1001.53085828103</t>
  </si>
  <si>
    <t>56.3069900050306</t>
  </si>
  <si>
    <t>47.0837671266644</t>
  </si>
  <si>
    <t>32.2203999397825</t>
  </si>
  <si>
    <t>1034.99461763809</t>
  </si>
  <si>
    <t>55.7699289141721</t>
  </si>
  <si>
    <t>46.6346779579393</t>
  </si>
  <si>
    <t>33.0497892800308</t>
  </si>
  <si>
    <t>1061.63654339593</t>
  </si>
  <si>
    <t>54.3231885042757</t>
  </si>
  <si>
    <t>45.4249171707579</t>
  </si>
  <si>
    <t>33.6843788646682</t>
  </si>
  <si>
    <t>1082.0210453182</t>
  </si>
  <si>
    <t>52.0973086572454</t>
  </si>
  <si>
    <t>43.5636418946306</t>
  </si>
  <si>
    <t>34.1453855335061</t>
  </si>
  <si>
    <t>1096.82965793115</t>
  </si>
  <si>
    <t>49.2439961658688</t>
  </si>
  <si>
    <t>41.1777089781033</t>
  </si>
  <si>
    <t>34.4386635058973</t>
  </si>
  <si>
    <t>1106.25043245486</t>
  </si>
  <si>
    <t>45.8995691920374</t>
  </si>
  <si>
    <t>38.3811073342587</t>
  </si>
  <si>
    <t>5.16101349405847</t>
  </si>
  <si>
    <t>43.3022156578922</t>
  </si>
  <si>
    <t>533.013957752957</t>
  </si>
  <si>
    <t>13.8876722306728</t>
  </si>
  <si>
    <t>11.6128375035146</t>
  </si>
  <si>
    <t>45.3911626006441</t>
  </si>
  <si>
    <t>558.727142646056</t>
  </si>
  <si>
    <t>13.5319296840684</t>
  </si>
  <si>
    <t>11.3153664573821</t>
  </si>
  <si>
    <t>47.2291942894957</t>
  </si>
  <si>
    <t>581.351771202943</t>
  </si>
  <si>
    <t>12.6480660361257</t>
  </si>
  <si>
    <t>10.5762818398641</t>
  </si>
  <si>
    <t>48.7763229641036</t>
  </si>
  <si>
    <t>600.395627631002</t>
  </si>
  <si>
    <t>11.287993503205</t>
  </si>
  <si>
    <t>9.43899251912986</t>
  </si>
  <si>
    <t>49.9988354896546</t>
  </si>
  <si>
    <t>615.443731515446</t>
  </si>
  <si>
    <t>9.57034861187283</t>
  </si>
  <si>
    <t>8.00270206811192</t>
  </si>
  <si>
    <t>50.9237916197578</t>
  </si>
  <si>
    <t>626.829165728541</t>
  </si>
  <si>
    <t>7.67917400594169</t>
  </si>
  <si>
    <t>6.42130649478138</t>
  </si>
  <si>
    <t>51.5851580464411</t>
  </si>
  <si>
    <t>634.970031761736</t>
  </si>
  <si>
    <t>5.81502102984557</t>
  </si>
  <si>
    <t>4.86250634213343</t>
  </si>
  <si>
    <t>51.9944925865415</t>
  </si>
  <si>
    <t>640.008596646906</t>
  </si>
  <si>
    <t>4.14820244298321</t>
  </si>
  <si>
    <t>3.46871672242171</t>
  </si>
  <si>
    <t>0.385052908442919</t>
  </si>
  <si>
    <t>4.88833009865071</t>
  </si>
  <si>
    <t>0.423195359961538</t>
  </si>
  <si>
    <t>0.0550359501244262</t>
  </si>
  <si>
    <t>0.0460209266917249</t>
  </si>
  <si>
    <t>0.0535407370514547</t>
  </si>
  <si>
    <t>0.0447706331824067</t>
  </si>
  <si>
    <t>0.0494948600009918</t>
  </si>
  <si>
    <t>0.0413874807025797</t>
  </si>
  <si>
    <t>0.163896468886838</t>
  </si>
  <si>
    <t>0.043080550387892</t>
  </si>
  <si>
    <t>0.0360238507149968</t>
  </si>
  <si>
    <t>0.169997846574182</t>
  </si>
  <si>
    <t>0.0349552473181841</t>
  </si>
  <si>
    <t>0.0292294921898204</t>
  </si>
  <si>
    <t>0.175259978306428</t>
  </si>
  <si>
    <t>0.0262356297991517</t>
  </si>
  <si>
    <t>0.0219381693778032</t>
  </si>
  <si>
    <t>0.179685515864702</t>
  </si>
  <si>
    <t>0.0181221503920282</t>
  </si>
  <si>
    <t>0.0151536977703197</t>
  </si>
  <si>
    <t>0.183150680949439</t>
  </si>
  <si>
    <t>0.011501105275794</t>
  </si>
  <si>
    <t>0.00961719606138344</t>
  </si>
  <si>
    <t>1.17707231965143</t>
  </si>
  <si>
    <t>1.23679917991021</t>
  </si>
  <si>
    <t>1.29027531148772</t>
  </si>
  <si>
    <t>1.33639418253987</t>
  </si>
  <si>
    <t>1.37419801292548</t>
  </si>
  <si>
    <t>1.40438054423376</t>
  </si>
  <si>
    <t>1.42722674406212</t>
  </si>
  <si>
    <t>1.44207268989966</t>
  </si>
  <si>
    <t>43.2610535464104</t>
  </si>
  <si>
    <t>0.470828927860573</t>
  </si>
  <si>
    <t>45.4562006556208</t>
  </si>
  <si>
    <t>0.494719671964084</t>
  </si>
  <si>
    <t>47.4216141251296</t>
  </si>
  <si>
    <t>0.516110124595087</t>
  </si>
  <si>
    <t>49.1166254823573</t>
  </si>
  <si>
    <t>0.534557673015946</t>
  </si>
  <si>
    <t>50.5060333405385</t>
  </si>
  <si>
    <t>0.549679205170193</t>
  </si>
  <si>
    <t>51.6153348518339</t>
  </si>
  <si>
    <t>0.561752217693503</t>
  </si>
  <si>
    <t>52.4550034580922</t>
  </si>
  <si>
    <t>0.570890697624847</t>
  </si>
  <si>
    <t>53.0006379506398</t>
  </si>
  <si>
    <t>0.576829075959864</t>
  </si>
  <si>
    <t>61.9039614838209</t>
  </si>
  <si>
    <t>0.529161715383122</t>
  </si>
  <si>
    <t>65.5951870000657</t>
  </si>
  <si>
    <t>0.556012374685298</t>
  </si>
  <si>
    <t>69.0170873962963</t>
  </si>
  <si>
    <t>0.580052971890054</t>
  </si>
  <si>
    <t>72.1031982977276</t>
  </si>
  <si>
    <t>0.600786057283409</t>
  </si>
  <si>
    <t>74.7927562304503</t>
  </si>
  <si>
    <t>0.617781053598359</t>
  </si>
  <si>
    <t>77.1134533750326</t>
  </si>
  <si>
    <t>0.631349837584733</t>
  </si>
  <si>
    <t>79.0663379443382</t>
  </si>
  <si>
    <t>0.641620518569519</t>
  </si>
  <si>
    <t>80.596800725527</t>
  </si>
  <si>
    <t>0.64829462519383</t>
  </si>
  <si>
    <t>791.273875309276</t>
  </si>
  <si>
    <t>3435.92400344249</t>
  </si>
  <si>
    <t>941.066235579507</t>
  </si>
  <si>
    <t>3628.94849832209</t>
  </si>
  <si>
    <t>1128.45953969413</t>
  </si>
  <si>
    <t>3836.14185078935</t>
  </si>
  <si>
    <t>1504.5908653361</t>
  </si>
  <si>
    <t>4207.56184514776</t>
  </si>
  <si>
    <t>1502.92024099356</t>
  </si>
  <si>
    <t>4176.25634565592</t>
  </si>
  <si>
    <t>1501.35015404117</t>
  </si>
  <si>
    <t>4123.14652071212</t>
  </si>
  <si>
    <t>1499.90620647372</t>
  </si>
  <si>
    <t>4050.2247905958</t>
  </si>
  <si>
    <t>1498.60499014932</t>
  </si>
  <si>
    <t>3957.76886141971</t>
  </si>
  <si>
    <t>41490.6867045929</t>
  </si>
  <si>
    <t>476.968408058312</t>
  </si>
  <si>
    <t>398.839814555653</t>
  </si>
  <si>
    <t>366.307883218657</t>
  </si>
  <si>
    <t>3055.50841546933</t>
  </si>
  <si>
    <t>38068.8704059049</t>
  </si>
  <si>
    <t>43668.8139598041</t>
  </si>
  <si>
    <t>500.216517433088</t>
  </si>
  <si>
    <t>418.279826672077</t>
  </si>
  <si>
    <t>225.046724721413</t>
  </si>
  <si>
    <t>3236.25101705435</t>
  </si>
  <si>
    <t>40207.5162180284</t>
  </si>
  <si>
    <t>46131.5962371063</t>
  </si>
  <si>
    <t>525.789606826074</t>
  </si>
  <si>
    <t>439.663981385038</t>
  </si>
  <si>
    <t>224.957937210774</t>
  </si>
  <si>
    <t>3403.49014235436</t>
  </si>
  <si>
    <t>42503.1481575412</t>
  </si>
  <si>
    <t>50397.3036573185</t>
  </si>
  <si>
    <t>570.725167741987</t>
  </si>
  <si>
    <t>477.238987359995</t>
  </si>
  <si>
    <t>224.872660704484</t>
  </si>
  <si>
    <t>3554.07551282649</t>
  </si>
  <si>
    <t>46618.3554837875</t>
  </si>
  <si>
    <t>50199.8660392183</t>
  </si>
  <si>
    <t>564.037371103124</t>
  </si>
  <si>
    <t>471.646668191334</t>
  </si>
  <si>
    <t>243.510986400242</t>
  </si>
  <si>
    <t>3684.8538655612</t>
  </si>
  <si>
    <t>46271.5011872568</t>
  </si>
  <si>
    <t>49742.5461321264</t>
  </si>
  <si>
    <t>553.730409787905</t>
  </si>
  <si>
    <t>463.028012384907</t>
  </si>
  <si>
    <t>262.13450020182</t>
  </si>
  <si>
    <t>3797.34925793608</t>
  </si>
  <si>
    <t>45683.0623739885</t>
  </si>
  <si>
    <t>49028.7898387347</t>
  </si>
  <si>
    <t>539.965560673697</t>
  </si>
  <si>
    <t>451.517879270544</t>
  </si>
  <si>
    <t>262.02749796361</t>
  </si>
  <si>
    <t>3891.64795713145</t>
  </si>
  <si>
    <t>44875.1143836396</t>
  </si>
  <si>
    <t>48077.7430676927</t>
  </si>
  <si>
    <t>523.097918234811</t>
  </si>
  <si>
    <t>437.413197977912</t>
  </si>
  <si>
    <t>4.561776106103e-13</t>
  </si>
  <si>
    <t>261.921205034324</t>
  </si>
  <si>
    <t>3965.08775708536</t>
  </si>
  <si>
    <t>43850.734105573</t>
  </si>
  <si>
    <t>360.074308682163</t>
  </si>
  <si>
    <t>525.412180799999</t>
  </si>
  <si>
    <t>0.0999999999999998</t>
  </si>
  <si>
    <t>20.2571478390004</t>
  </si>
  <si>
    <t>0.0920779447227292</t>
  </si>
  <si>
    <t>406.163507832606</t>
  </si>
  <si>
    <t>17.7549944304111</t>
  </si>
  <si>
    <t>561.478959862569</t>
  </si>
  <si>
    <t>20.5752119233032</t>
  </si>
  <si>
    <t>0.093523690560469</t>
  </si>
  <si>
    <t>434.95436321135</t>
  </si>
  <si>
    <t>18.9627717314502</t>
  </si>
  <si>
    <t>601.280626304056</t>
  </si>
  <si>
    <t>196.59706252829</t>
  </si>
  <si>
    <t>14.3138260312847</t>
  </si>
  <si>
    <t>20.8932760076058</t>
  </si>
  <si>
    <t>0.0949694363982083</t>
  </si>
  <si>
    <t>465.696937869756</t>
  </si>
  <si>
    <t>20.2271777746276</t>
  </si>
  <si>
    <t>643.780483599199</t>
  </si>
  <si>
    <t>210.492981898677</t>
  </si>
  <si>
    <t>0.0964151822359478</t>
  </si>
  <si>
    <t>497.100295968833</t>
  </si>
  <si>
    <t>21.4874487863248</t>
  </si>
  <si>
    <t>224.68761722432</t>
  </si>
  <si>
    <t>0.0978609280736871</t>
  </si>
  <si>
    <t>527.084967984288</t>
  </si>
  <si>
    <t>0.0993066739114268</t>
  </si>
  <si>
    <t>556.17318899855</t>
  </si>
  <si>
    <t>585.601379209145</t>
  </si>
  <si>
    <t>24.7900834981472</t>
  </si>
  <si>
    <t>616.766807352373</t>
  </si>
  <si>
    <t>852.627952057857</t>
  </si>
  <si>
    <t>288.493644546499</t>
  </si>
  <si>
    <t>94.3270090449274</t>
  </si>
  <si>
    <t>7.81234640857366</t>
  </si>
  <si>
    <t>15.5205706092665</t>
  </si>
  <si>
    <t>0.147814958183491</t>
  </si>
  <si>
    <t>0.0739074790917454</t>
  </si>
  <si>
    <t>325.400768967816</t>
  </si>
  <si>
    <t>106.39430662642</t>
  </si>
  <si>
    <t>8.8119244057641</t>
  </si>
  <si>
    <t>16.6645378139967</t>
  </si>
  <si>
    <t>0.158709883942826</t>
  </si>
  <si>
    <t>0.079354941971413</t>
  </si>
  <si>
    <t>358.880872398323</t>
  </si>
  <si>
    <t>117.341092036819</t>
  </si>
  <si>
    <t>9.71903556485773</t>
  </si>
  <si>
    <t>9.71903556485778</t>
  </si>
  <si>
    <t>17.3675211628283</t>
  </si>
  <si>
    <t>0.165404963455507</t>
  </si>
  <si>
    <t>0.0827024817277536</t>
  </si>
  <si>
    <t>383.516154197204</t>
  </si>
  <si>
    <t>125.395940013523</t>
  </si>
  <si>
    <t>10.3861961698617</t>
  </si>
  <si>
    <t>17.6402142763488</t>
  </si>
  <si>
    <t>0.168002040727131</t>
  </si>
  <si>
    <t>0.0840010203635656</t>
  </si>
  <si>
    <t>410.702537188323</t>
  </si>
  <si>
    <t>134.284906002127</t>
  </si>
  <si>
    <t>11.1224444446855</t>
  </si>
  <si>
    <t>17.9129073898693</t>
  </si>
  <si>
    <t>0.170599117998755</t>
  </si>
  <si>
    <t>0.0852995589993776</t>
  </si>
  <si>
    <t>439.73190959393</t>
  </si>
  <si>
    <t>143.77646300948</t>
  </si>
  <si>
    <t>11.9086036538686</t>
  </si>
  <si>
    <t>18.1856005033898</t>
  </si>
  <si>
    <t>0.173196195270379</t>
  </si>
  <si>
    <t>0.0865980976351895</t>
  </si>
  <si>
    <t>469.385316759492</t>
  </si>
  <si>
    <t>153.472056859792</t>
  </si>
  <si>
    <t>12.7116626660007</t>
  </si>
  <si>
    <t>18.4582936169103</t>
  </si>
  <si>
    <t>0.175793272542003</t>
  </si>
  <si>
    <t>0.0878966362710015</t>
  </si>
  <si>
    <t>497.699222232266</t>
  </si>
  <si>
    <t>162.729682003756</t>
  </si>
  <si>
    <t>13.4784459510248</t>
  </si>
  <si>
    <t>13.4784459510249</t>
  </si>
  <si>
    <t>18.7309867304308</t>
  </si>
  <si>
    <t>0.178390349813627</t>
  </si>
  <si>
    <t>0.0891951749068134</t>
  </si>
  <si>
    <t>525.166735110134</t>
  </si>
  <si>
    <t>171.710567318388</t>
  </si>
  <si>
    <t>14.2223076473982</t>
  </si>
  <si>
    <t>14.2223076473983</t>
  </si>
  <si>
    <t>19.0036798439513</t>
  </si>
  <si>
    <t>0.180987427085251</t>
  </si>
  <si>
    <t>0.0904937135426254</t>
  </si>
  <si>
    <t>552.95533960654</t>
  </si>
  <si>
    <t>180.796438002988</t>
  </si>
  <si>
    <t>14.9748649893191</t>
  </si>
  <si>
    <t>14.9748649893192</t>
  </si>
  <si>
    <t>19.2763729574718</t>
  </si>
  <si>
    <t>0.183584504356875</t>
  </si>
  <si>
    <t>0.0917922521784374</t>
  </si>
  <si>
    <t>582.384410654151</t>
  </si>
  <si>
    <t>190.418682039786</t>
  </si>
  <si>
    <t>15.7718486408608</t>
  </si>
  <si>
    <t>19.5490660709924</t>
  </si>
  <si>
    <t>0.186181581628499</t>
  </si>
  <si>
    <t>0.0930907908142493</t>
  </si>
  <si>
    <t>14167.7281217662</t>
  </si>
  <si>
    <t>4408.91313236439</t>
  </si>
  <si>
    <t>11602.280888566</t>
  </si>
  <si>
    <t>0.360233200230518</t>
  </si>
  <si>
    <t>-1.49269485660852e-13</t>
  </si>
  <si>
    <t>4301.89134161308</t>
  </si>
  <si>
    <t>5.4941733999999</t>
  </si>
  <si>
    <t>1.97682659999998</t>
  </si>
  <si>
    <t>863.348999999996</t>
  </si>
  <si>
    <t>0.964773938509964</t>
  </si>
  <si>
    <t>0.0321591312836655</t>
  </si>
  <si>
    <t>14546.4747876547</t>
  </si>
  <si>
    <t>4714.15323087508</t>
  </si>
  <si>
    <t>12413.5413671291</t>
  </si>
  <si>
    <t>5.99132189605985</t>
  </si>
  <si>
    <t>908.351045918488</t>
  </si>
  <si>
    <t>0.999950552488731</t>
  </si>
  <si>
    <t>0.0333316850829577</t>
  </si>
  <si>
    <t>15449.0594894937</t>
  </si>
  <si>
    <t>4994.64652456485</t>
  </si>
  <si>
    <t>13296.9876294674</t>
  </si>
  <si>
    <t>6.54062628285799</t>
  </si>
  <si>
    <t>957.933189013513</t>
  </si>
  <si>
    <t>1.03512716646743</t>
  </si>
  <si>
    <t>0.0345042388822477</t>
  </si>
  <si>
    <t>16427.5720301667</t>
  </si>
  <si>
    <t>5293.16609183693</t>
  </si>
  <si>
    <t>14253.5568600682</t>
  </si>
  <si>
    <t>7.13233474974406</t>
  </si>
  <si>
    <t>1122.8634</t>
  </si>
  <si>
    <t>17453.6708387557</t>
  </si>
  <si>
    <t>5599.52124938591</t>
  </si>
  <si>
    <t>15257.814326351</t>
  </si>
  <si>
    <t>1091.67275000002</t>
  </si>
  <si>
    <t>18476.2184535308</t>
  </si>
  <si>
    <t>5896.32711865095</t>
  </si>
  <si>
    <t>16263.0413848001</t>
  </si>
  <si>
    <t>8.35267728864824</t>
  </si>
  <si>
    <t>1110.14631317096</t>
  </si>
  <si>
    <t>1.14065700840364</t>
  </si>
  <si>
    <t>0.0380219002801213</t>
  </si>
  <si>
    <t>1060.4821</t>
  </si>
  <si>
    <t>19504.3612832059</t>
  </si>
  <si>
    <t>6185.67032274365</t>
  </si>
  <si>
    <t>17277.0970602539</t>
  </si>
  <si>
    <t>8.95508478513144</t>
  </si>
  <si>
    <t>1029.29145</t>
  </si>
  <si>
    <t>20567.1301181787</t>
  </si>
  <si>
    <t>6475.8567566264</t>
  </si>
  <si>
    <t>18326.3187086863</t>
  </si>
  <si>
    <t>1.21101023636108</t>
  </si>
  <si>
    <t>998.100799999999</t>
  </si>
  <si>
    <t>21700.8544766321</t>
  </si>
  <si>
    <t>6777.20356740948</t>
  </si>
  <si>
    <t>19444.161298025</t>
  </si>
  <si>
    <t>1.24618685033979</t>
  </si>
  <si>
    <t>24.5507051999999</t>
  </si>
  <si>
    <t>1.0122948</t>
  </si>
  <si>
    <t>8.99999999999996</t>
  </si>
  <si>
    <t>7.18515137903529</t>
  </si>
  <si>
    <t>0.431109082742117</t>
  </si>
  <si>
    <t>237.264540415022</t>
  </si>
  <si>
    <t>23.8678171931609</t>
  </si>
  <si>
    <t>0.984137401967068</t>
  </si>
  <si>
    <t>9.46912478414438</t>
  </si>
  <si>
    <t>4.80646103574873</t>
  </si>
  <si>
    <t>6.63922403187212</t>
  </si>
  <si>
    <t>0.398353441912327</t>
  </si>
  <si>
    <t>236.977064336852</t>
  </si>
  <si>
    <t>117.958816629081</t>
  </si>
  <si>
    <t>23.100916140343</t>
  </si>
  <si>
    <t>0.952515909160333</t>
  </si>
  <si>
    <t>9.98599488865062</t>
  </si>
  <si>
    <t>4.80063739869779</t>
  </si>
  <si>
    <t>6.09329668470887</t>
  </si>
  <si>
    <t>0.365597801082532</t>
  </si>
  <si>
    <t>236.555216004469</t>
  </si>
  <si>
    <t>117.004910010037</t>
  </si>
  <si>
    <t>22.1800740044185</t>
  </si>
  <si>
    <t>0.914546991435833</t>
  </si>
  <si>
    <t>10.5315033351607</t>
  </si>
  <si>
    <t>4.79209167345352</t>
  </si>
  <si>
    <t>5.54736933754565</t>
  </si>
  <si>
    <t>0.332842160252739</t>
  </si>
  <si>
    <t>235.888814775837</t>
  </si>
  <si>
    <t>115.727303977749</t>
  </si>
  <si>
    <t>21.0304593953656</t>
  </si>
  <si>
    <t>0.867145139584002</t>
  </si>
  <si>
    <t>4.77859184101337</t>
  </si>
  <si>
    <t>5.00144199038242</t>
  </si>
  <si>
    <t>0.300086519422945</t>
  </si>
  <si>
    <t>234.850273594629</t>
  </si>
  <si>
    <t>114.072969124478</t>
  </si>
  <si>
    <t>4.75755326646377</t>
  </si>
  <si>
    <t>4.45551464321922</t>
  </si>
  <si>
    <t>0.267330878593153</t>
  </si>
  <si>
    <t>233.505261854643</t>
  </si>
  <si>
    <t>112.086646342134</t>
  </si>
  <si>
    <t>4.73030626819948</t>
  </si>
  <si>
    <t>231.942148101368</t>
  </si>
  <si>
    <t>109.824731138186</t>
  </si>
  <si>
    <t>0.657862950027276</t>
  </si>
  <si>
    <t>4.69864099981838</t>
  </si>
  <si>
    <t>230.228753802521</t>
  </si>
  <si>
    <t>107.333626769045</t>
  </si>
  <si>
    <t>13.8803071802791</t>
  </si>
  <si>
    <t>0.572324202768694</t>
  </si>
  <si>
    <t>12.9751910434436</t>
  </si>
  <si>
    <t>4.66393137602934</t>
  </si>
  <si>
    <t>2.81773260172954</t>
  </si>
  <si>
    <t>0.169063956103772</t>
  </si>
  <si>
    <t>1441.58883931189</t>
  </si>
  <si>
    <t>919.774376648553</t>
  </si>
  <si>
    <t>108.595901357432</t>
  </si>
  <si>
    <t>87.1354449873493</t>
  </si>
  <si>
    <t>10.6405783782628</t>
  </si>
  <si>
    <t>4.60812449452328</t>
  </si>
  <si>
    <t>1363.36055056534</t>
  </si>
  <si>
    <t>990.036001225642</t>
  </si>
  <si>
    <t>84.2383846699212</t>
  </si>
  <si>
    <t>1461.31987395435</t>
  </si>
  <si>
    <t>4.59816929681752</t>
  </si>
  <si>
    <t>1566.72817461827</t>
  </si>
  <si>
    <t>89.6560178279052</t>
  </si>
  <si>
    <t>4.74142401974499</t>
  </si>
  <si>
    <t>92.364834406897</t>
  </si>
  <si>
    <t>11.2791672785345</t>
  </si>
  <si>
    <t>4.88467874267244</t>
  </si>
  <si>
    <t>1661.97696231331</t>
  </si>
  <si>
    <t>196.226260308906</t>
  </si>
  <si>
    <t>934.916563657554</t>
  </si>
  <si>
    <t>500.972368994046</t>
  </si>
  <si>
    <t>298.446153737087</t>
  </si>
  <si>
    <t>9.86040992046617</t>
  </si>
  <si>
    <t>406.796999999998</t>
  </si>
  <si>
    <t>962.493515186499</t>
  </si>
  <si>
    <t>539.312144490428</t>
  </si>
  <si>
    <t>298.529221184896</t>
  </si>
  <si>
    <t>9.33810919999997</t>
  </si>
  <si>
    <t>229.599999999999</t>
  </si>
  <si>
    <t>8.77929400160632</t>
  </si>
  <si>
    <t>2.50519962713598</t>
  </si>
  <si>
    <t>0.0683236261946176</t>
  </si>
  <si>
    <t>997.936715312155</t>
  </si>
  <si>
    <t>553.619917159714</t>
  </si>
  <si>
    <t>326.564275812167</t>
  </si>
  <si>
    <t>3.66391554340271</t>
  </si>
  <si>
    <t>241.567894493284</t>
  </si>
  <si>
    <t>9.16054748817426</t>
  </si>
  <si>
    <t>2.59654168842708</t>
  </si>
  <si>
    <t>0.0708147733207385</t>
  </si>
  <si>
    <t>1042.52463645376</t>
  </si>
  <si>
    <t>568.832619759404</t>
  </si>
  <si>
    <t>356.287433082803</t>
  </si>
  <si>
    <t>11.1167009155041</t>
  </si>
  <si>
    <t>3.99983554833065</t>
  </si>
  <si>
    <t>254.753825159354</t>
  </si>
  <si>
    <t>9.56984174776955</t>
  </si>
  <si>
    <t>2.68788374971814</t>
  </si>
  <si>
    <t>0.0733059204468584</t>
  </si>
  <si>
    <t>1090.44776207166</t>
  </si>
  <si>
    <t>581.341147883205</t>
  </si>
  <si>
    <t>388.486580158355</t>
  </si>
  <si>
    <t>12.1223914673069</t>
  </si>
  <si>
    <t>4.3616872208994</t>
  </si>
  <si>
    <t>268.670351750323</t>
  </si>
  <si>
    <t>10.0097514747778</t>
  </si>
  <si>
    <t>2.77922581100922</t>
  </si>
  <si>
    <t>0.0757970675729787</t>
  </si>
  <si>
    <t>1140.04172569162</t>
  </si>
  <si>
    <t>589.974755672436</t>
  </si>
  <si>
    <t>422.322902604698</t>
  </si>
  <si>
    <t>4.73779340157773</t>
  </si>
  <si>
    <t>282.551331623462</t>
  </si>
  <si>
    <t>10.4649986381466</t>
  </si>
  <si>
    <t>2.1493917756743e-13</t>
  </si>
  <si>
    <t>0.078288214699099</t>
  </si>
  <si>
    <t>1188.48976032236</t>
  </si>
  <si>
    <t>593.166738906499</t>
  </si>
  <si>
    <t>456.244974989103</t>
  </si>
  <si>
    <t>295.233553874562</t>
  </si>
  <si>
    <t>10.909726760816</t>
  </si>
  <si>
    <t>2.96190993359139</t>
  </si>
  <si>
    <t>0.0807793618252197</t>
  </si>
  <si>
    <t>1236.40776230644</t>
  </si>
  <si>
    <t>591.317552568803</t>
  </si>
  <si>
    <t>490.507462078874</t>
  </si>
  <si>
    <t>11.3495894554923</t>
  </si>
  <si>
    <t>1285.43650420462</t>
  </si>
  <si>
    <t>585.363466128177</t>
  </si>
  <si>
    <t>525.982621342827</t>
  </si>
  <si>
    <t>11.7996481731969</t>
  </si>
  <si>
    <t>1337.51740197237</t>
  </si>
  <si>
    <t>576.314190227087</t>
  </si>
  <si>
    <t>563.784784093208</t>
  </si>
  <si>
    <t>331.011540397184</t>
  </si>
  <si>
    <t>12.2777241171999</t>
  </si>
  <si>
    <t>0.0882528032035804</t>
  </si>
  <si>
    <t>4.89513904052263</t>
  </si>
  <si>
    <t>0.293708342431358</t>
  </si>
  <si>
    <t>0.0962587315775096</t>
  </si>
  <si>
    <t>6.89978982196524</t>
  </si>
  <si>
    <t>7.26003787732391</t>
  </si>
  <si>
    <t>7.62028593268258</t>
  </si>
  <si>
    <t>0.457217155960955</t>
  </si>
  <si>
    <t>0.609622874614607</t>
  </si>
  <si>
    <t>8.34078204339992</t>
  </si>
  <si>
    <t>0.500446922603995</t>
  </si>
  <si>
    <t>0.667262563471994</t>
  </si>
  <si>
    <t>8.70103009875859</t>
  </si>
  <si>
    <t>0.522061805925516</t>
  </si>
  <si>
    <t>0.696082407900688</t>
  </si>
  <si>
    <t>9.06127815411726</t>
  </si>
  <si>
    <t>0.543676689247036</t>
  </si>
  <si>
    <t>0.724902252329381</t>
  </si>
  <si>
    <t>30.7491356828249</t>
  </si>
  <si>
    <t>0.0712781283867623</t>
  </si>
  <si>
    <t>0.0723799888546231</t>
  </si>
  <si>
    <t>0.076787430726066</t>
  </si>
  <si>
    <t>0.439780247660593</t>
  </si>
  <si>
    <t>5.10925874038462</t>
  </si>
  <si>
    <t>0.210669144230769</t>
  </si>
  <si>
    <t>1.99607211538462</t>
  </si>
  <si>
    <t>3.16480544176788</t>
  </si>
  <si>
    <t>0.369227301539585</t>
  </si>
  <si>
    <t>0.290908944055404</t>
  </si>
  <si>
    <t>4.1278145440554</t>
  </si>
  <si>
    <t>4.12967605988573</t>
  </si>
  <si>
    <t>7.58259769489702</t>
  </si>
  <si>
    <t>0.312651883296461</t>
  </si>
  <si>
    <t>4.34297677816295</t>
  </si>
  <si>
    <t>4.21844732868186</t>
  </si>
  <si>
    <t>0.492152188346217</t>
  </si>
  <si>
    <t>8.16476701915416</t>
  </si>
  <si>
    <t>4.58003721535944</t>
  </si>
  <si>
    <t>4.30721859747799</t>
  </si>
  <si>
    <t>0.502508836372433</t>
  </si>
  <si>
    <t>8.78825391133709</t>
  </si>
  <si>
    <t>0.362364488639054</t>
  </si>
  <si>
    <t>4.83023251529383</t>
  </si>
  <si>
    <t>4.39598986627412</t>
  </si>
  <si>
    <t>0.512865484398648</t>
  </si>
  <si>
    <t>9.42893940691265</t>
  </si>
  <si>
    <t>0.388781758135922</t>
  </si>
  <si>
    <t>5.07978874615658</t>
  </si>
  <si>
    <t>4.48476113507025</t>
  </si>
  <si>
    <t>0.523222132424863</t>
  </si>
  <si>
    <t>10.0471675421873</t>
  </si>
  <si>
    <t>5.30779336923597</t>
  </si>
  <si>
    <t>4.57353240386639</t>
  </si>
  <si>
    <t>0.439226641008243</t>
  </si>
  <si>
    <t>5.52035752783222</t>
  </si>
  <si>
    <t>4.66230367266252</t>
  </si>
  <si>
    <t>0.491523063988919</t>
  </si>
  <si>
    <t>4.83984621025478</t>
  </si>
  <si>
    <t>0.564648724529724</t>
  </si>
  <si>
    <t>12.777993943363</t>
  </si>
  <si>
    <t>13.3548033995196</t>
  </si>
  <si>
    <t>6957.15250665557</t>
  </si>
  <si>
    <t>428.9830882</t>
  </si>
  <si>
    <t>1.83646408321048</t>
  </si>
  <si>
    <t>8332.74298596323</t>
  </si>
  <si>
    <t>964.570569009958</t>
  </si>
  <si>
    <t>7394.38296885101</t>
  </si>
  <si>
    <t>465.7530882</t>
  </si>
  <si>
    <t>291.937029111521</t>
  </si>
  <si>
    <t>86.5498098425482</t>
  </si>
  <si>
    <t>1.89802214566992</t>
  </si>
  <si>
    <t>0.303683543307187</t>
  </si>
  <si>
    <t>9124.35104547159</t>
  </si>
  <si>
    <t>910.415382510379</t>
  </si>
  <si>
    <t>7281.18000798172</t>
  </si>
  <si>
    <t>490.266911799998</t>
  </si>
  <si>
    <t>176.400088199999</t>
  </si>
  <si>
    <t>279.26787716283</t>
  </si>
  <si>
    <t>86.0906099939275</t>
  </si>
  <si>
    <t>1.88795197355104</t>
  </si>
  <si>
    <t>0.302072315768167</t>
  </si>
  <si>
    <t>9850.13142769512</t>
  </si>
  <si>
    <t>993.639931862187</t>
  </si>
  <si>
    <t>7906.5546689558</t>
  </si>
  <si>
    <t>534.629446457032</t>
  </si>
  <si>
    <t>192.36191396863</t>
  </si>
  <si>
    <t>1271.04903677552</t>
  </si>
  <si>
    <t>301.481747017233</t>
  </si>
  <si>
    <t>89.2295589581043</t>
  </si>
  <si>
    <t>1.95678857364264</t>
  </si>
  <si>
    <t>0.313086171782822</t>
  </si>
  <si>
    <t>10643.2996652004</t>
  </si>
  <si>
    <t>1081.70009348029</t>
  </si>
  <si>
    <t>8588.70493417228</t>
  </si>
  <si>
    <t>583.646058374262</t>
  </si>
  <si>
    <t>209.998296227671</t>
  </si>
  <si>
    <t>1340.42897034347</t>
  </si>
  <si>
    <t>325.758148573597</t>
  </si>
  <si>
    <t>92.3685079222791</t>
  </si>
  <si>
    <t>2.02562517373419</t>
  </si>
  <si>
    <t>0.32410002779747</t>
  </si>
  <si>
    <t>11500.1020832805</t>
  </si>
  <si>
    <t>1147.3710056764</t>
  </si>
  <si>
    <t>9327.5067839498</t>
  </si>
  <si>
    <t>636.446554759418</t>
  </si>
  <si>
    <t>228.996135965926</t>
  </si>
  <si>
    <t>351.982193577207</t>
  </si>
  <si>
    <t>95.5074568864547</t>
  </si>
  <si>
    <t>0.335113883812122</t>
  </si>
  <si>
    <t>12395.5429370441</t>
  </si>
  <si>
    <t>1209.39288782256</t>
  </si>
  <si>
    <t>10103.5243152769</t>
  </si>
  <si>
    <t>1486.69010280927</t>
  </si>
  <si>
    <t>379.388840374247</t>
  </si>
  <si>
    <t>13285.0738253465</t>
  </si>
  <si>
    <t>1219.27996089703</t>
  </si>
  <si>
    <t>10880.9291097782</t>
  </si>
  <si>
    <t>745.342565920384</t>
  </si>
  <si>
    <t>268.177376859578</t>
  </si>
  <si>
    <t>1553.41969206304</t>
  </si>
  <si>
    <t>406.614601593756</t>
  </si>
  <si>
    <t>101.785354814807</t>
  </si>
  <si>
    <t>2.23213497400892</t>
  </si>
  <si>
    <t>0.357141595841427</t>
  </si>
  <si>
    <t>14176.9948332494</t>
  </si>
  <si>
    <t>1220.82959934217</t>
  </si>
  <si>
    <t>11665.6723118018</t>
  </si>
  <si>
    <t>433.91351690649</t>
  </si>
  <si>
    <t>15096.719688752</t>
  </si>
  <si>
    <t>1246.38466586022</t>
  </si>
  <si>
    <t>12477.9237392592</t>
  </si>
  <si>
    <t>462.063421123245</t>
  </si>
  <si>
    <t>16075.7199392518</t>
  </si>
  <si>
    <t>1267.06202765048</t>
  </si>
  <si>
    <t>13343.3803629321</t>
  </si>
  <si>
    <t>912.980362220862</t>
  </si>
  <si>
    <t>328.494158068588</t>
  </si>
  <si>
    <t>1741.67142726459</t>
  </si>
  <si>
    <t>492.027559979419</t>
  </si>
  <si>
    <t>2.43864477428362</t>
  </si>
  <si>
    <t>0.390183163885379</t>
  </si>
  <si>
    <t>8.88088171005379</t>
  </si>
  <si>
    <t>2.83076337764441</t>
  </si>
  <si>
    <t>0.925557452563141</t>
  </si>
  <si>
    <t>0.076679169792448</t>
  </si>
  <si>
    <t>0.0766791697924481</t>
  </si>
  <si>
    <t>0.920999571946478</t>
  </si>
  <si>
    <t>4.95268581818182</t>
  </si>
  <si>
    <t>1.61934950318471</t>
  </si>
  <si>
    <t>0.133964678633468</t>
  </si>
  <si>
    <t>1.53391008610072</t>
  </si>
  <si>
    <t>6.71650996931612</t>
  </si>
  <si>
    <t>2.19605633816281</t>
  </si>
  <si>
    <t>0.181433692521072</t>
  </si>
  <si>
    <t>0.181433692521071</t>
  </si>
  <si>
    <t>1.96569265425159</t>
  </si>
  <si>
    <t>7.17756300536493</t>
  </si>
  <si>
    <t>2.3468040399707</t>
  </si>
  <si>
    <t>0.193888159969276</t>
  </si>
  <si>
    <t>0.193888159969275</t>
  </si>
  <si>
    <t>1.99655663565035</t>
  </si>
  <si>
    <t>7.68636028722963</t>
  </si>
  <si>
    <t>2.51316238690735</t>
  </si>
  <si>
    <t>0.207632347056784</t>
  </si>
  <si>
    <t>2.02742061704912</t>
  </si>
  <si>
    <t>8.22964939556874</t>
  </si>
  <si>
    <t>2.69079831617322</t>
  </si>
  <si>
    <t>0.222308264978855</t>
  </si>
  <si>
    <t>0.222308264978853</t>
  </si>
  <si>
    <t>2.05828459844789</t>
  </si>
  <si>
    <t>8.78461740910677</t>
  </si>
  <si>
    <t>2.87225282590752</t>
  </si>
  <si>
    <t>0.237299666225526</t>
  </si>
  <si>
    <t>0.237299666225525</t>
  </si>
  <si>
    <t>2.08914857984666</t>
  </si>
  <si>
    <t>9.31451644526127</t>
  </si>
  <si>
    <t>3.0455106848625</t>
  </si>
  <si>
    <t>0.251613876914124</t>
  </si>
  <si>
    <t>2.12001256124543</t>
  </si>
  <si>
    <t>9.828575115604</t>
  </si>
  <si>
    <t>3.21358931592997</t>
  </si>
  <si>
    <t>0.265500190365431</t>
  </si>
  <si>
    <t>2.1508765426442</t>
  </si>
  <si>
    <t>10.3486430642974</t>
  </si>
  <si>
    <t>3.38363276412272</t>
  </si>
  <si>
    <t>0.279548832997449</t>
  </si>
  <si>
    <t>2.18174052404297</t>
  </si>
  <si>
    <t>10.8994125933561</t>
  </si>
  <si>
    <t>3.56371452096992</t>
  </si>
  <si>
    <t>0.29442682020237</t>
  </si>
  <si>
    <t>0.294426820202369</t>
  </si>
  <si>
    <t>2.21260450544174</t>
  </si>
  <si>
    <t>1.81731618348925</t>
  </si>
  <si>
    <t>0.7847410924419</t>
  </si>
  <si>
    <t>0.517251979730038</t>
  </si>
  <si>
    <t>234.605023186742</t>
  </si>
  <si>
    <t>56.5222248858645</t>
  </si>
  <si>
    <t>236.016607110557</t>
  </si>
  <si>
    <t>68.8990535021643</t>
  </si>
  <si>
    <t>235.639265131393</t>
  </si>
  <si>
    <t>81.412542487591</t>
  </si>
  <si>
    <t>233.488263892731</t>
  </si>
  <si>
    <t>93.788537265277</t>
  </si>
  <si>
    <t>5.5238120432486</t>
  </si>
  <si>
    <t>229.628143874672</t>
  </si>
  <si>
    <t>105.744196208713</t>
  </si>
  <si>
    <t>224.403693820644</t>
  </si>
  <si>
    <t>117.12204175642</t>
  </si>
  <si>
    <t>218.054472231781</t>
  </si>
  <si>
    <t>127.777928042274</t>
  </si>
  <si>
    <t>210.64989298911</t>
  </si>
  <si>
    <t>137.513454873102</t>
  </si>
  <si>
    <t>602.554855030146</t>
  </si>
  <si>
    <t>221.19934575648</t>
  </si>
  <si>
    <t>823.754200786626</t>
  </si>
  <si>
    <t>581.809011888477</t>
  </si>
  <si>
    <t>269.635981044527</t>
  </si>
  <si>
    <t>851.444992933004</t>
  </si>
  <si>
    <t>554.680528735155</t>
  </si>
  <si>
    <t>318.607435765155</t>
  </si>
  <si>
    <t>873.287964500311</t>
  </si>
  <si>
    <t>521.689422997759</t>
  </si>
  <si>
    <t>367.040807831413</t>
  </si>
  <si>
    <t>888.730230829173</t>
  </si>
  <si>
    <t>483.547069308634</t>
  </si>
  <si>
    <t>413.829198446181</t>
  </si>
  <si>
    <t>897.376267754816</t>
  </si>
  <si>
    <t>441.587237972635</t>
  </si>
  <si>
    <t>458.356320235059</t>
  </si>
  <si>
    <t>899.943558207694</t>
  </si>
  <si>
    <t>396.937379377399</t>
  </si>
  <si>
    <t>500.058059323461</t>
  </si>
  <si>
    <t>896.99543870086</t>
  </si>
  <si>
    <t>350.407674019528</t>
  </si>
  <si>
    <t>538.157977893939</t>
  </si>
  <si>
    <t>888.565651913467</t>
  </si>
  <si>
    <t>310.618606657639</t>
  </si>
  <si>
    <t>44.4392030423607</t>
  </si>
  <si>
    <t>20.6708491426045</t>
  </si>
  <si>
    <t>17.2849134228956</t>
  </si>
  <si>
    <t>33.1466074244995</t>
  </si>
  <si>
    <t>0.660971985035824</t>
  </si>
  <si>
    <t>1.70184075905634</t>
  </si>
  <si>
    <t>315.9990653664</t>
  </si>
  <si>
    <t>3.54932416500844</t>
  </si>
  <si>
    <t>6.24799784178655</t>
  </si>
  <si>
    <t>0.749759741014385</t>
  </si>
  <si>
    <t>0.374879870507193</t>
  </si>
  <si>
    <t>377.165936809215</t>
  </si>
  <si>
    <t>53.9445411409622</t>
  </si>
  <si>
    <t>24.8181977033291</t>
  </si>
  <si>
    <t>20.7529161310641</t>
  </si>
  <si>
    <t>39.0272629047728</t>
  </si>
  <si>
    <t>0.776248071050509</t>
  </si>
  <si>
    <t>1.80312608151422</t>
  </si>
  <si>
    <t>385.194258635038</t>
  </si>
  <si>
    <t>4.30958225780127</t>
  </si>
  <si>
    <t>6.94300084938962</t>
  </si>
  <si>
    <t>0.833160101926754</t>
  </si>
  <si>
    <t>0.416580050963377</t>
  </si>
  <si>
    <t>444.614836495454</t>
  </si>
  <si>
    <t>63.5804381124587</t>
  </si>
  <si>
    <t>28.3454283254003</t>
  </si>
  <si>
    <t>23.7023777378167</t>
  </si>
  <si>
    <t>45.1707859147519</t>
  </si>
  <si>
    <t>0.893837961698645</t>
  </si>
  <si>
    <t>1.89701307737777</t>
  </si>
  <si>
    <t>455.153479664508</t>
  </si>
  <si>
    <t>5.08015798957643</t>
  </si>
  <si>
    <t>7.63806057581119</t>
  </si>
  <si>
    <t>0.916567269097343</t>
  </si>
  <si>
    <t>0.458283634548671</t>
  </si>
  <si>
    <t>511.521623717074</t>
  </si>
  <si>
    <t>73.1410099223889</t>
  </si>
  <si>
    <t>31.2819742133267</t>
  </si>
  <si>
    <t>26.1579102166712</t>
  </si>
  <si>
    <t>51.4815428254398</t>
  </si>
  <si>
    <t>1.01084593026868</t>
  </si>
  <si>
    <t>1.98167217037234</t>
  </si>
  <si>
    <t>524.344011187733</t>
  </si>
  <si>
    <t>5.84456152564956</t>
  </si>
  <si>
    <t>8.33316898424953</t>
  </si>
  <si>
    <t>0.999980278109944</t>
  </si>
  <si>
    <t>0.499990139054972</t>
  </si>
  <si>
    <t>576.389631256915</t>
  </si>
  <si>
    <t>82.4127370262724</t>
  </si>
  <si>
    <t>33.5659637049542</t>
  </si>
  <si>
    <t>28.0677766352798</t>
  </si>
  <si>
    <t>57.8525149345697</t>
  </si>
  <si>
    <t>1.12415429213012</t>
  </si>
  <si>
    <t>2.05543280950955</t>
  </si>
  <si>
    <t>591.184569208831</t>
  </si>
  <si>
    <t>6.58569703814715</t>
  </si>
  <si>
    <t>1.09245945623115e-13</t>
  </si>
  <si>
    <t>9.02832231418093</t>
  </si>
  <si>
    <t>1.08339867770171</t>
  </si>
  <si>
    <t>0.541699338850856</t>
  </si>
  <si>
    <t>638.397220785248</t>
  </si>
  <si>
    <t>91.2785284183526</t>
  </si>
  <si>
    <t>35.047959783181</t>
  </si>
  <si>
    <t>29.3070181259656</t>
  </si>
  <si>
    <t>64.2359273504189</t>
  </si>
  <si>
    <t>1.2318415394314</t>
  </si>
  <si>
    <t>2.11905657185275</t>
  </si>
  <si>
    <t>654.794743192941</t>
  </si>
  <si>
    <t>7.29418054895689</t>
  </si>
  <si>
    <t>-1.16351372980716e-13</t>
  </si>
  <si>
    <t>9.72351921398494</t>
  </si>
  <si>
    <t>1.16682230567819</t>
  </si>
  <si>
    <t>0.583411152839097</t>
  </si>
  <si>
    <t>696.779076862568</t>
  </si>
  <si>
    <t>99.6291736831755</t>
  </si>
  <si>
    <t>35.5336046413688</t>
  </si>
  <si>
    <t>29.7131131668678</t>
  </si>
  <si>
    <t>70.5668653342021</t>
  </si>
  <si>
    <t>1.33888507257418</t>
  </si>
  <si>
    <t>2.17257407456608</t>
  </si>
  <si>
    <t>714.368656176372</t>
  </si>
  <si>
    <t>7.96126988802889</t>
  </si>
  <si>
    <t>10.4187588779041</t>
  </si>
  <si>
    <t>1.25025106534849</t>
  </si>
  <si>
    <t>0.625125532674245</t>
  </si>
  <si>
    <t>750.458923021924</t>
  </si>
  <si>
    <t>107.310840162418</t>
  </si>
  <si>
    <t>35.1899981631865</t>
  </si>
  <si>
    <t>29.4257902714244</t>
  </si>
  <si>
    <t>76.727719480125</t>
  </si>
  <si>
    <t>1.45577669885256</t>
  </si>
  <si>
    <t>2.21448741991133</t>
  </si>
  <si>
    <t>768.797111277055</t>
  </si>
  <si>
    <t>8.57466830839786</t>
  </si>
  <si>
    <t>11.1140407434572</t>
  </si>
  <si>
    <t>1.33368488921487</t>
  </si>
  <si>
    <t>0.666842444607433</t>
  </si>
  <si>
    <t>167.378213115169</t>
  </si>
  <si>
    <t>98.7794066630263</t>
  </si>
  <si>
    <t>36.4009865430755</t>
  </si>
  <si>
    <t>30.4384157885528</t>
  </si>
  <si>
    <t>257.968779751948</t>
  </si>
  <si>
    <t>7.98507794050574</t>
  </si>
  <si>
    <t>173.396422507026</t>
  </si>
  <si>
    <t>102.331094435512</t>
  </si>
  <si>
    <t>34.9370025400577</t>
  </si>
  <si>
    <t>29.214235951039</t>
  </si>
  <si>
    <t>267.239432808611</t>
  </si>
  <si>
    <t>0.21589671745096</t>
  </si>
  <si>
    <t>8.27218741647561</t>
  </si>
  <si>
    <t>178.259967456527</t>
  </si>
  <si>
    <t>105.201349025098</t>
  </si>
  <si>
    <t>32.3330912087077</t>
  </si>
  <si>
    <t>27.0368516736551</t>
  </si>
  <si>
    <t>274.729961742438</t>
  </si>
  <si>
    <t>8.50421155370422</t>
  </si>
  <si>
    <t>181.849238739957</t>
  </si>
  <si>
    <t>107.31958222362</t>
  </si>
  <si>
    <t>28.8916124209554</t>
  </si>
  <si>
    <t>24.1590955407237</t>
  </si>
  <si>
    <t>280.256093836493</t>
  </si>
  <si>
    <t>0.237282947493611</t>
  </si>
  <si>
    <t>8.67544417959015</t>
  </si>
  <si>
    <t>184.075335544548</t>
  </si>
  <si>
    <t>108.633328603387</t>
  </si>
  <si>
    <t>24.9600914234078</t>
  </si>
  <si>
    <t>20.8715673122465</t>
  </si>
  <si>
    <t>283.680903741228</t>
  </si>
  <si>
    <t>0.246116285338815</t>
  </si>
  <si>
    <t>8.78164412136837</t>
  </si>
  <si>
    <t>185.07700187664</t>
  </si>
  <si>
    <t>109.224468896481</t>
  </si>
  <si>
    <t>20.895984495691</t>
  </si>
  <si>
    <t>17.4731710537111</t>
  </si>
  <si>
    <t>285.218305766888</t>
  </si>
  <si>
    <t>8.82943041077408</t>
  </si>
  <si>
    <t>184.960298163068</t>
  </si>
  <si>
    <t>109.15559539516</t>
  </si>
  <si>
    <t>16.9811436958786</t>
  </si>
  <si>
    <t>14.1995907657245</t>
  </si>
  <si>
    <t>285.031888990483</t>
  </si>
  <si>
    <t>8.82386285074656</t>
  </si>
  <si>
    <t>183.722370184874</t>
  </si>
  <si>
    <t>108.425023662426</t>
  </si>
  <si>
    <t>13.4054155046099</t>
  </si>
  <si>
    <t>11.2095756103964</t>
  </si>
  <si>
    <t>283.117430123111</t>
  </si>
  <si>
    <t>8.76480527564979</t>
  </si>
  <si>
    <t>0.0555870420726034</t>
  </si>
  <si>
    <t>1.12115234035649</t>
  </si>
  <si>
    <t>0.0581263987187248</t>
  </si>
  <si>
    <t>1.17240349498738</t>
  </si>
  <si>
    <t>0.0239977939870561</t>
  </si>
  <si>
    <t>0.0603401935382397</t>
  </si>
  <si>
    <t>1.21709196216194</t>
  </si>
  <si>
    <t>0.0621803989206127</t>
  </si>
  <si>
    <t>1.25424854375576</t>
  </si>
  <si>
    <t>0.0253504721491189</t>
  </si>
  <si>
    <t>0.063607096955745</t>
  </si>
  <si>
    <t>1.2830674774862</t>
  </si>
  <si>
    <t>0.0646575447268099</t>
  </si>
  <si>
    <t>1.30429966684696</t>
  </si>
  <si>
    <t>0.0653523258095377</t>
  </si>
  <si>
    <t>1.31835940414065</t>
  </si>
  <si>
    <t>0.0656701541713464</t>
  </si>
  <si>
    <t>1.32481614526092</t>
  </si>
  <si>
    <t>0.334923909328013</t>
  </si>
  <si>
    <t>2.05023330430946</t>
  </si>
  <si>
    <t>2.76516294464191</t>
  </si>
  <si>
    <t>2.31222248145691</t>
  </si>
  <si>
    <t>0.024962636452078</t>
  </si>
  <si>
    <t>2.33676073869173</t>
  </si>
  <si>
    <t>0.0234338384936616</t>
  </si>
  <si>
    <t>0.350282779702677</t>
  </si>
  <si>
    <t>2.14425589850942</t>
  </si>
  <si>
    <t>2.82107280201316</t>
  </si>
  <si>
    <t>2.35897416724792</t>
  </si>
  <si>
    <t>0.0264492712165006</t>
  </si>
  <si>
    <t>2.44358091079787</t>
  </si>
  <si>
    <t>0.0245084961977267</t>
  </si>
  <si>
    <t>-2.94902990916057e-16</t>
  </si>
  <si>
    <t>0.363686406351966</t>
  </si>
  <si>
    <t>2.22630985807042</t>
  </si>
  <si>
    <t>2.82869511439363</t>
  </si>
  <si>
    <t>2.36534792619076</t>
  </si>
  <si>
    <t>0.0278271031095412</t>
  </si>
  <si>
    <t>2.53672280758293</t>
  </si>
  <si>
    <t>0.0254463537299081</t>
  </si>
  <si>
    <t>0.374844529533192</t>
  </si>
  <si>
    <t>2.29461830943213</t>
  </si>
  <si>
    <t>2.78720146848034</t>
  </si>
  <si>
    <t>2.33065104111054</t>
  </si>
  <si>
    <t>0.029069358429155</t>
  </si>
  <si>
    <t>2.61416637874369</t>
  </si>
  <si>
    <t>0.0262271017924829</t>
  </si>
  <si>
    <t>0.383515525818486</t>
  </si>
  <si>
    <t>2.34770209252618</t>
  </si>
  <si>
    <t>2.69831856416009</t>
  </si>
  <si>
    <t>2.25632737422331</t>
  </si>
  <si>
    <t>0.0301515694377807</t>
  </si>
  <si>
    <t>2.67423221498039</t>
  </si>
  <si>
    <t>0.0268338339264961</t>
  </si>
  <si>
    <t>0.389922938510804</t>
  </si>
  <si>
    <t>2.38692957065669</t>
  </si>
  <si>
    <t>2.56891043686803</t>
  </si>
  <si>
    <t>2.14811661514752</t>
  </si>
  <si>
    <t>0.0310849325619796</t>
  </si>
  <si>
    <t>2.71848538621216</t>
  </si>
  <si>
    <t>0.0272821903933585</t>
  </si>
  <si>
    <t>0.394189300553929</t>
  </si>
  <si>
    <t>2.41305074119834</t>
  </si>
  <si>
    <t>2.40618073920665</t>
  </si>
  <si>
    <t>2.01204244054512</t>
  </si>
  <si>
    <t>0.0318699172786308</t>
  </si>
  <si>
    <t>2.74778938079132</t>
  </si>
  <si>
    <t>0.0275807436823162</t>
  </si>
  <si>
    <t>-4.85722573273506e-17</t>
  </si>
  <si>
    <t>0.396184257847103</t>
  </si>
  <si>
    <t>2.42526752022599</t>
  </si>
  <si>
    <t>2.21662264531729</t>
  </si>
  <si>
    <t>1.853534426729</t>
  </si>
  <si>
    <t>0.032484568495952</t>
  </si>
  <si>
    <t>2.76124683755848</t>
  </si>
  <si>
    <t>0.0277203720186592</t>
  </si>
  <si>
    <t>-2.28983498828939e-16</t>
  </si>
  <si>
    <t>9.99484677280469</t>
  </si>
  <si>
    <t>2151.58709709026</t>
  </si>
  <si>
    <t>425.396287209123</t>
  </si>
  <si>
    <t>355.71533341975</t>
  </si>
  <si>
    <t>548.369967160536</t>
  </si>
  <si>
    <t>18.5407303627052</t>
  </si>
  <si>
    <t>9.81716263181934</t>
  </si>
  <si>
    <t>2264.99097106515</t>
  </si>
  <si>
    <t>447.054244330165</t>
  </si>
  <si>
    <t>373.825664116441</t>
  </si>
  <si>
    <t>569.249416635515</t>
  </si>
  <si>
    <t>19.5119154994366</t>
  </si>
  <si>
    <t>5.32160334564639</t>
  </si>
  <si>
    <t>9.52350618376971</t>
  </si>
  <si>
    <t>2366.99028179963</t>
  </si>
  <si>
    <t>468.659034616328</t>
  </si>
  <si>
    <t>391.891536836032</t>
  </si>
  <si>
    <t>586.446361349234</t>
  </si>
  <si>
    <t>20.3842845150277</t>
  </si>
  <si>
    <t>9.11662852341534</t>
  </si>
  <si>
    <t>2455.44586716463</t>
  </si>
  <si>
    <t>486.741087737275</t>
  </si>
  <si>
    <t>407.011705366485</t>
  </si>
  <si>
    <t>599.549111089379</t>
  </si>
  <si>
    <t>154.102917497925</t>
  </si>
  <si>
    <t>21.139512579812</t>
  </si>
  <si>
    <t>267.886928968296</t>
  </si>
  <si>
    <t>0.441571860936752</t>
  </si>
  <si>
    <t>8.60284997294182</t>
  </si>
  <si>
    <t>2528.49073116471</t>
  </si>
  <si>
    <t>449.568696660019</t>
  </si>
  <si>
    <t>375.928242995891</t>
  </si>
  <si>
    <t>608.243128501344</t>
  </si>
  <si>
    <t>157.706178867394</t>
  </si>
  <si>
    <t>21.761639953726</t>
  </si>
  <si>
    <t>8.00021007124579</t>
  </si>
  <si>
    <t>2587.30365454172</t>
  </si>
  <si>
    <t>384.9354852535</t>
  </si>
  <si>
    <t>321.882109927135</t>
  </si>
  <si>
    <t>612.963950705246</t>
  </si>
  <si>
    <t>22.2609322305313</t>
  </si>
  <si>
    <t>7.32580543196109</t>
  </si>
  <si>
    <t>2633.25640423698</t>
  </si>
  <si>
    <t>388.610201162442</t>
  </si>
  <si>
    <t>324.954898369526</t>
  </si>
  <si>
    <t>614.069462913239</t>
  </si>
  <si>
    <t>22.6493022339612</t>
  </si>
  <si>
    <t>6.5920190006439</t>
  </si>
  <si>
    <t>2666.50847392634</t>
  </si>
  <si>
    <t>390.361569379116</t>
  </si>
  <si>
    <t>326.419388182594</t>
  </si>
  <si>
    <t>611.569457632636</t>
  </si>
  <si>
    <t>1639.37003282052</t>
  </si>
  <si>
    <t>22.9282242167513</t>
  </si>
  <si>
    <t>0.978715398249394</t>
  </si>
  <si>
    <t>0.605836862250995</t>
  </si>
  <si>
    <t>0.0120809103725631</t>
  </si>
  <si>
    <t>0.360797625625835</t>
  </si>
  <si>
    <t>1.02345393802516</t>
  </si>
  <si>
    <t>0.633562230337049</t>
  </si>
  <si>
    <t>0.0126014847720577</t>
  </si>
  <si>
    <t>0.377290222916054</t>
  </si>
  <si>
    <t>1.062463396459</t>
  </si>
  <si>
    <t>0.657776509111875</t>
  </si>
  <si>
    <t>0.391670828355644</t>
  </si>
  <si>
    <t>1.09489772853436</t>
  </si>
  <si>
    <t>0.677958386285679</t>
  </si>
  <si>
    <t>0.0133117897805066</t>
  </si>
  <si>
    <t>0.403627552468173</t>
  </si>
  <si>
    <t>1.12005356676052</t>
  </si>
  <si>
    <t>0.412901103000701</t>
  </si>
  <si>
    <t>1.13858643852479</t>
  </si>
  <si>
    <t>0.419733136235832</t>
  </si>
  <si>
    <t>1.15085803794976</t>
  </si>
  <si>
    <t>0.713071737844014</t>
  </si>
  <si>
    <t>0.0135293115395213</t>
  </si>
  <si>
    <t>0.424256988566225</t>
  </si>
  <si>
    <t>1.15649256974807</t>
  </si>
  <si>
    <t>0.0135955502358376</t>
  </si>
  <si>
    <t>0.426334125288484</t>
  </si>
  <si>
    <t>9.94059665086355</t>
  </si>
  <si>
    <t>0.13685427178911</t>
  </si>
  <si>
    <t>10.3949961417217</t>
  </si>
  <si>
    <t>0.143110084554365</t>
  </si>
  <si>
    <t>10.7912066157298</t>
  </si>
  <si>
    <t>0.148564796962486</t>
  </si>
  <si>
    <t>11.1206349800714</t>
  </si>
  <si>
    <t>0.153100106108617</t>
  </si>
  <si>
    <t>0.217098316554569</t>
  </si>
  <si>
    <t>11.3761372861228</t>
  </si>
  <si>
    <t>0.156617659758886</t>
  </si>
  <si>
    <t>11.5643715811183</t>
  </si>
  <si>
    <t>0.159209120641178</t>
  </si>
  <si>
    <t>11.689011512566</t>
  </si>
  <si>
    <t>0.160925064628568</t>
  </si>
  <si>
    <t>11.7462402105345</t>
  </si>
  <si>
    <t>0.161712944074942</t>
  </si>
  <si>
    <t>0.216685930332757</t>
  </si>
  <si>
    <t>-0.00283095585266097</t>
  </si>
  <si>
    <t>0.226590967211079</t>
  </si>
  <si>
    <t>-0.00599879540328502</t>
  </si>
  <si>
    <t>0.235227595190602</t>
  </si>
  <si>
    <t>-0.00947820772570182</t>
  </si>
  <si>
    <t>0.242408501338644</t>
  </si>
  <si>
    <t>-0.013221065805753</t>
  </si>
  <si>
    <t>0.247977961284904</t>
  </si>
  <si>
    <t>-0.0171679337449773</t>
  </si>
  <si>
    <t>0.252081107681865</t>
  </si>
  <si>
    <t>-0.0212721420647289</t>
  </si>
  <si>
    <t>0.254798018995233</t>
  </si>
  <si>
    <t>-0.0254577482862806</t>
  </si>
  <si>
    <t>0.256045494785325</t>
  </si>
  <si>
    <t>-0.0296148956507408</t>
  </si>
  <si>
    <t>81.2137941363673</t>
  </si>
  <si>
    <t>55.56059558607</t>
  </si>
  <si>
    <t>76.6421124541884</t>
  </si>
  <si>
    <t>12.8504574172868</t>
  </si>
  <si>
    <t>200.585887158021</t>
  </si>
  <si>
    <t>13.2137734706977</t>
  </si>
  <si>
    <t>206.25697500538</t>
  </si>
  <si>
    <t>13.4791982148687</t>
  </si>
  <si>
    <t>210.400053812177</t>
  </si>
  <si>
    <t>13.6391306102111</t>
  </si>
  <si>
    <t>212.896477119407</t>
  </si>
  <si>
    <t>13.6886441617594</t>
  </si>
  <si>
    <t>213.669346079721</t>
  </si>
  <si>
    <t>13.6399491285207</t>
  </si>
  <si>
    <t>212.909253568988</t>
  </si>
  <si>
    <t>13.500031327077</t>
  </si>
  <si>
    <t>210.725242882019</t>
  </si>
  <si>
    <t>13.2666899019404</t>
  </si>
  <si>
    <t>207.082960335035</t>
  </si>
  <si>
    <t>90.1620000000005</t>
  </si>
  <si>
    <t>3092.66362997583</t>
  </si>
  <si>
    <t>378.699628881981</t>
  </si>
  <si>
    <t>316.667702103067</t>
  </si>
  <si>
    <t>208.761472115125</t>
  </si>
  <si>
    <t>309.266156757585</t>
  </si>
  <si>
    <t>112.213665803757</t>
  </si>
  <si>
    <t>0.975771006989195</t>
  </si>
  <si>
    <t>0.0975771006989195</t>
  </si>
  <si>
    <t>3240.98350830053</t>
  </si>
  <si>
    <t>388.364327529395</t>
  </si>
  <si>
    <t>324.749299439803</t>
  </si>
  <si>
    <t>324.09813469907</t>
  </si>
  <si>
    <t>3372.46589189694</t>
  </si>
  <si>
    <t>392.032643817409</t>
  </si>
  <si>
    <t>327.816736534848</t>
  </si>
  <si>
    <t>337.246364290565</t>
  </si>
  <si>
    <t>90.1620000000001</t>
  </si>
  <si>
    <t>3484.29517119483</t>
  </si>
  <si>
    <t>389.477890901133</t>
  </si>
  <si>
    <t>325.680458403743</t>
  </si>
  <si>
    <t>348.429284762811</t>
  </si>
  <si>
    <t>3574.07097481499</t>
  </si>
  <si>
    <t>380.773460925018</t>
  </si>
  <si>
    <t>318.401835377913</t>
  </si>
  <si>
    <t>357.406859137962</t>
  </si>
  <si>
    <t>3643.60159355486</t>
  </si>
  <si>
    <t>360.173645158764</t>
  </si>
  <si>
    <t>301.176319890336</t>
  </si>
  <si>
    <t>364.359916375171</t>
  </si>
  <si>
    <t>3694.96641218296</t>
  </si>
  <si>
    <t>348.040030738582</t>
  </si>
  <si>
    <t>291.030221231653</t>
  </si>
  <si>
    <t>369.496394812623</t>
  </si>
  <si>
    <t>3728.56292445999</t>
  </si>
  <si>
    <t>325.716325020895</t>
  </si>
  <si>
    <t>272.363193189098</t>
  </si>
  <si>
    <t>372.85604379988</t>
  </si>
  <si>
    <t>0.961278426695554</t>
  </si>
  <si>
    <t>461.598396405486</t>
  </si>
  <si>
    <t>11.7069878434528</t>
  </si>
  <si>
    <t>9.78935456018114</t>
  </si>
  <si>
    <t>1.00765156488417</t>
  </si>
  <si>
    <t>483.866415357878</t>
  </si>
  <si>
    <t>12.2057640699035</t>
  </si>
  <si>
    <t>10.2064300190616</t>
  </si>
  <si>
    <t>1.04845456268074</t>
  </si>
  <si>
    <t>503.459696376551</t>
  </si>
  <si>
    <t>12.6045444245402</t>
  </si>
  <si>
    <t>10.539889174856</t>
  </si>
  <si>
    <t>1.08279972021205</t>
  </si>
  <si>
    <t>519.951972912098</t>
  </si>
  <si>
    <t>12.8918014571007</t>
  </si>
  <si>
    <t>10.78009280189</t>
  </si>
  <si>
    <t>1.10993862983418</t>
  </si>
  <si>
    <t>532.983865456312</t>
  </si>
  <si>
    <t>13.0592457936538</t>
  </si>
  <si>
    <t>10.9201093459859</t>
  </si>
  <si>
    <t>1.13047199885466</t>
  </si>
  <si>
    <t>542.843828968901</t>
  </si>
  <si>
    <t>13.1159315978593</t>
  </si>
  <si>
    <t>10.9675098766191</t>
  </si>
  <si>
    <t>1.14515386370735</t>
  </si>
  <si>
    <t>549.893945859116</t>
  </si>
  <si>
    <t>13.0734688901437</t>
  </si>
  <si>
    <t>10.9320026644333</t>
  </si>
  <si>
    <t>1.15424079971563</t>
  </si>
  <si>
    <t>554.257421594319</t>
  </si>
  <si>
    <t>12.9383686185588</t>
  </si>
  <si>
    <t>10.8190321482419</t>
  </si>
  <si>
    <t>51.5441867162463</t>
  </si>
  <si>
    <t>99.3592030847461</t>
  </si>
  <si>
    <t>69.3689597602067</t>
  </si>
  <si>
    <t>119.369671802349</t>
  </si>
  <si>
    <t>49.0255981558967</t>
  </si>
  <si>
    <t>23.9847236735283</t>
  </si>
  <si>
    <t>2.63831960408812</t>
  </si>
  <si>
    <t>75.0937659228598</t>
  </si>
  <si>
    <t>127.000280097958</t>
  </si>
  <si>
    <t>80.8071281081437</t>
  </si>
  <si>
    <t>134.298217453775</t>
  </si>
  <si>
    <t>52.4610114381025</t>
  </si>
  <si>
    <t>1.03007790752882</t>
  </si>
  <si>
    <t>23.3522100517043</t>
  </si>
  <si>
    <t>2.56874310568747</t>
  </si>
  <si>
    <t>90.6658908887403</t>
  </si>
  <si>
    <t>145.385965513135</t>
  </si>
  <si>
    <t>100.510764267377</t>
  </si>
  <si>
    <t>156.136259985941</t>
  </si>
  <si>
    <t>100.634402932139</t>
  </si>
  <si>
    <t>156.859426080661</t>
  </si>
  <si>
    <t>100.740052359888</t>
  </si>
  <si>
    <t>157.240349843163</t>
  </si>
  <si>
    <t>20.7505185478049</t>
  </si>
  <si>
    <t>121.439448184959</t>
  </si>
  <si>
    <t>39.2115211149737</t>
  </si>
  <si>
    <t>145.896772756246</t>
  </si>
  <si>
    <t>42.980416185964</t>
  </si>
  <si>
    <t>155.223104207837</t>
  </si>
  <si>
    <t>46.889590237746</t>
  </si>
  <si>
    <t>164.142836430558</t>
  </si>
  <si>
    <t>56.0763400805762</t>
  </si>
  <si>
    <t>177.694575616651</t>
  </si>
  <si>
    <t>65.4510505415778</t>
  </si>
  <si>
    <t>190.833870096397</t>
  </si>
  <si>
    <t>63.1688474795967</t>
  </si>
  <si>
    <t>191.717742840565</t>
  </si>
  <si>
    <t>61.1554072808639</t>
  </si>
  <si>
    <t>192.18331794667</t>
  </si>
  <si>
    <t>38.6192137526864</t>
  </si>
  <si>
    <t>953.782234269431</t>
  </si>
  <si>
    <t>46.3969388622306</t>
  </si>
  <si>
    <t>1145.86941864404</t>
  </si>
  <si>
    <t>9.29594194021422</t>
  </si>
  <si>
    <t>49.3628250980514</t>
  </si>
  <si>
    <t>1219.11818074224</t>
  </si>
  <si>
    <t>52.1994078598681</t>
  </si>
  <si>
    <t>1289.17352318347</t>
  </si>
  <si>
    <t>500.120573947561</t>
  </si>
  <si>
    <t>56.5090248761712</t>
  </si>
  <si>
    <t>1395.60852657266</t>
  </si>
  <si>
    <t>60.687479485912</t>
  </si>
  <si>
    <t>1498.80420007844</t>
  </si>
  <si>
    <t>60.9685617120531</t>
  </si>
  <si>
    <t>1505.74611338043</t>
  </si>
  <si>
    <t>61.1166202285348</t>
  </si>
  <si>
    <t>1509.40272802714</t>
  </si>
  <si>
    <t>44.910695683015</t>
  </si>
  <si>
    <t>246.134143142956</t>
  </si>
  <si>
    <t>46.5074603163429</t>
  </si>
  <si>
    <t>778.434887999999</t>
  </si>
  <si>
    <t>27.4198145031849</t>
  </si>
  <si>
    <t>26.036715039638</t>
  </si>
  <si>
    <t>0.371953071994829</t>
  </si>
  <si>
    <t>264.526058400015</t>
  </si>
  <si>
    <t>49.9615181773079</t>
  </si>
  <si>
    <t>831.870343335929</t>
  </si>
  <si>
    <t>271.99157722661</t>
  </si>
  <si>
    <t>0.283344921357209</t>
  </si>
  <si>
    <t>283.277567706963</t>
  </si>
  <si>
    <t>53.4654667622297</t>
  </si>
  <si>
    <t>890.839295504905</t>
  </si>
  <si>
    <t>0.287725038718295</t>
  </si>
  <si>
    <t>323.753370892912</t>
  </si>
  <si>
    <t>60.9672114370824</t>
  </si>
  <si>
    <t>343.282576457412</t>
  </si>
  <si>
    <t>64.5447075496051</t>
  </si>
  <si>
    <t>352.970780912149</t>
  </si>
  <si>
    <t>362.227992018442</t>
  </si>
  <si>
    <t>67.9822193232569</t>
  </si>
  <si>
    <t>381.394876999488</t>
  </si>
  <si>
    <t>71.4282888245828</t>
  </si>
  <si>
    <t>401.693255780673</t>
  </si>
  <si>
    <t>75.049809785844</t>
  </si>
  <si>
    <t>74.7498629416363</t>
  </si>
  <si>
    <t>82.0423295999999</t>
  </si>
  <si>
    <t>79.6743713748446</t>
  </si>
  <si>
    <t>11.0110790627176</t>
  </si>
  <si>
    <t>87.6741034407897</t>
  </si>
  <si>
    <t>0.143440832410983</t>
  </si>
  <si>
    <t>0.0717204162054913</t>
  </si>
  <si>
    <t>85.1076757559237</t>
  </si>
  <si>
    <t>93.8890743838876</t>
  </si>
  <si>
    <t>74.2625153219318</t>
  </si>
  <si>
    <t>12.3809493504644</t>
  </si>
  <si>
    <t>0.0728291138262614</t>
  </si>
  <si>
    <t>90.900411104756</t>
  </si>
  <si>
    <t>96.7994329454842</t>
  </si>
  <si>
    <t>82.365682167066</t>
  </si>
  <si>
    <t>14.5138733015113</t>
  </si>
  <si>
    <t>113.264003116996</t>
  </si>
  <si>
    <t>94.4860619219679</t>
  </si>
  <si>
    <t>30.893531923531</t>
  </si>
  <si>
    <t>1.60240615450108</t>
  </si>
  <si>
    <t>1.60240615450109</t>
  </si>
  <si>
    <t>1.49958037213364</t>
  </si>
  <si>
    <t>77.1252261296799</t>
  </si>
  <si>
    <t>25.2171652313603</t>
  </si>
  <si>
    <t>1.2846086389598</t>
  </si>
  <si>
    <t>1.16520332107097</t>
  </si>
  <si>
    <t>59.3099580903933</t>
  </si>
  <si>
    <t>19.3922155964343</t>
  </si>
  <si>
    <t>1.65682631317235</t>
  </si>
  <si>
    <t>0.846731481407545</t>
  </si>
  <si>
    <t>63.3812743499428</t>
  </si>
  <si>
    <t>20.7233890655864</t>
  </si>
  <si>
    <t>1.77055871368741</t>
  </si>
  <si>
    <t>0.860026288525734</t>
  </si>
  <si>
    <t>67.8741948699393</t>
  </si>
  <si>
    <t>22.1924119107657</t>
  </si>
  <si>
    <t>1.89606864794123</t>
  </si>
  <si>
    <t>1.89606864794124</t>
  </si>
  <si>
    <t>0.873321095643923</t>
  </si>
  <si>
    <t>72.6716945228493</t>
  </si>
  <si>
    <t>23.7610211391057</t>
  </si>
  <si>
    <t>2.03008701379916</t>
  </si>
  <si>
    <t>0.886615902762111</t>
  </si>
  <si>
    <t>77.5723244295746</t>
  </si>
  <si>
    <t>25.3633502381199</t>
  </si>
  <si>
    <t>2.16698632787737</t>
  </si>
  <si>
    <t>2.16698632787736</t>
  </si>
  <si>
    <t>0.8999107098803</t>
  </si>
  <si>
    <t>82.2515834152742</t>
  </si>
  <si>
    <t>26.893299035992</t>
  </si>
  <si>
    <t>2.29770163544578</t>
  </si>
  <si>
    <t>2.29770163544577</t>
  </si>
  <si>
    <t>0.913205516998489</t>
  </si>
  <si>
    <t>86.7909644827208</t>
  </si>
  <si>
    <t>28.3775128032675</t>
  </si>
  <si>
    <t>2.4245094471559</t>
  </si>
  <si>
    <t>0.926500324116677</t>
  </si>
  <si>
    <t>91.3834103187393</t>
  </si>
  <si>
    <t>29.8790768345772</t>
  </si>
  <si>
    <t>2.55279962553264</t>
  </si>
  <si>
    <t>2.55279962553265</t>
  </si>
  <si>
    <t>0.939795131234866</t>
  </si>
  <si>
    <t>96.2469656227838</t>
  </si>
  <si>
    <t>31.4692838766639</t>
  </si>
  <si>
    <t>2.6886632589385</t>
  </si>
  <si>
    <t>2.68866325893851</t>
  </si>
  <si>
    <t>0.953089938353054</t>
  </si>
  <si>
    <t>125.111133295465</t>
  </si>
  <si>
    <t>4.99293018345878</t>
  </si>
  <si>
    <t>4.54543078937677</t>
  </si>
  <si>
    <t>4.23102941585555</t>
  </si>
  <si>
    <t>83.6326097011447</t>
  </si>
  <si>
    <t>72.7582647277652</t>
  </si>
  <si>
    <t>0.0662111999999997</t>
  </si>
  <si>
    <t>0.0355799586061816</t>
  </si>
  <si>
    <t>0.929155038209583</t>
  </si>
  <si>
    <t>6.85296023720586e-05</t>
  </si>
  <si>
    <t>6.85296023720586e-06</t>
  </si>
  <si>
    <t>6.99134681082684e-05</t>
  </si>
  <si>
    <t>6.99134681082684e-06</t>
  </si>
  <si>
    <t>1.14337326707042</t>
  </si>
  <si>
    <t>0.0471445037234366</t>
  </si>
  <si>
    <t>7.12973338444781e-05</t>
  </si>
  <si>
    <t>7.12973338444781e-06</t>
  </si>
  <si>
    <t>7.26811995806878e-05</t>
  </si>
  <si>
    <t>7.26811995806878e-06</t>
  </si>
  <si>
    <t>7.54489310531073e-05</t>
  </si>
  <si>
    <t>7.54489310531073e-06</t>
  </si>
  <si>
    <t>45.460380989707</t>
  </si>
  <si>
    <t>14.8639037630889</t>
  </si>
  <si>
    <t>1.46171524720408</t>
  </si>
  <si>
    <t>1.46171524720409</t>
  </si>
  <si>
    <t>0.739535345177539</t>
  </si>
  <si>
    <t>60.475722925451</t>
  </si>
  <si>
    <t>19.7733786210604</t>
  </si>
  <si>
    <t>2.04889845348862</t>
  </si>
  <si>
    <t>0.936505209143635</t>
  </si>
  <si>
    <t>65.3365634168127</t>
  </si>
  <si>
    <t>21.3626980173868</t>
  </si>
  <si>
    <t>2.43173856580053</t>
  </si>
  <si>
    <t>0.956088827003919</t>
  </si>
  <si>
    <t>69.8215743921458</t>
  </si>
  <si>
    <t>22.8291347269436</t>
  </si>
  <si>
    <t>2.59866461128564</t>
  </si>
  <si>
    <t>2.59866461128565</t>
  </si>
  <si>
    <t>0.97110068946797</t>
  </si>
  <si>
    <t>74.7710296932953</t>
  </si>
  <si>
    <t>24.4474279676592</t>
  </si>
  <si>
    <t>2.78287664672328</t>
  </si>
  <si>
    <t>0.986112551932022</t>
  </si>
  <si>
    <t>80.0560130317889</t>
  </si>
  <si>
    <t>26.1754267662325</t>
  </si>
  <si>
    <t>2.97957658213068</t>
  </si>
  <si>
    <t>1.00112441439607</t>
  </si>
  <si>
    <t>85.4546058986915</t>
  </si>
  <si>
    <t>27.9405717800393</t>
  </si>
  <si>
    <t>3.18050491060356</t>
  </si>
  <si>
    <t>1.01613627686012</t>
  </si>
  <si>
    <t>90.6093338955803</t>
  </si>
  <si>
    <t>29.6259817832683</t>
  </si>
  <si>
    <t>3.37235691828079</t>
  </si>
  <si>
    <t>1.03114813932417</t>
  </si>
  <si>
    <t>95.6099706947884</t>
  </si>
  <si>
    <t>31.2610095265338</t>
  </si>
  <si>
    <t>3.55847385988697</t>
  </si>
  <si>
    <t>1.04616000178823</t>
  </si>
  <si>
    <t>100.669064281501</t>
  </si>
  <si>
    <t>32.915150529408</t>
  </si>
  <si>
    <t>3.74676648409985</t>
  </si>
  <si>
    <t>1.06117186425228</t>
  </si>
  <si>
    <t>106.026815320029</t>
  </si>
  <si>
    <t>34.6669417394576</t>
  </si>
  <si>
    <t>3.94617473493224</t>
  </si>
  <si>
    <t>3.94617473493226</t>
  </si>
  <si>
    <t>1.07618372671633</t>
  </si>
  <si>
    <t>9427.10383192034</t>
  </si>
  <si>
    <t>220.037103456911</t>
  </si>
  <si>
    <t>9195.44190762947</t>
  </si>
  <si>
    <t>13869.875181501</t>
  </si>
  <si>
    <t>1843.95034344118</t>
  </si>
  <si>
    <t>2099.12725172387</t>
  </si>
  <si>
    <t>289.460539067634</t>
  </si>
  <si>
    <t>17.6957657486691</t>
  </si>
  <si>
    <t>17.5785752470223</t>
  </si>
  <si>
    <t>20690.1262542509</t>
  </si>
  <si>
    <t>23.3545721061425</t>
  </si>
  <si>
    <t>0.500000000000001</t>
  </si>
  <si>
    <t>17.5216686795079</t>
  </si>
  <si>
    <t>3.99845378279244</t>
  </si>
  <si>
    <t>6.28019768534436</t>
  </si>
  <si>
    <t>0.52334980711203</t>
  </si>
  <si>
    <t>20.6543849379224</t>
  </si>
  <si>
    <t>4.73306016717291</t>
  </si>
  <si>
    <t>3.11849515424482</t>
  </si>
  <si>
    <t>6.68409677899548</t>
  </si>
  <si>
    <t>0.55700806491629</t>
  </si>
  <si>
    <t>22.3350929023196</t>
  </si>
  <si>
    <t>43.4324894485219</t>
  </si>
  <si>
    <t>5.12798623184695</t>
  </si>
  <si>
    <t>23.9787263227084</t>
  </si>
  <si>
    <t>29.0410745548538</t>
  </si>
  <si>
    <t>56.8504576200237</t>
  </si>
  <si>
    <t>6.71221860987756</t>
  </si>
  <si>
    <t>3.84209823675304</t>
  </si>
  <si>
    <t>7.69384451312329</t>
  </si>
  <si>
    <t>28.5318933809427</t>
  </si>
  <si>
    <t>0.815196953741219</t>
  </si>
  <si>
    <t>2.58145702018053</t>
  </si>
  <si>
    <t>142.996630881725</t>
  </si>
  <si>
    <t>0.780372899125127</t>
  </si>
  <si>
    <t>2.47118084722957</t>
  </si>
  <si>
    <t>5.95586396261882</t>
  </si>
  <si>
    <t>0.710724789892942</t>
  </si>
  <si>
    <t>0.675900735276849</t>
  </si>
  <si>
    <t>2.14035232837669</t>
  </si>
  <si>
    <t>5.83814449429431</t>
  </si>
  <si>
    <t>138.989083083835</t>
  </si>
  <si>
    <t>5.73091179729263</t>
  </si>
  <si>
    <t>0.606252626044664</t>
  </si>
  <si>
    <t>1.91979998247477</t>
  </si>
  <si>
    <t>0.571428571428572</t>
  </si>
  <si>
    <t>4.8749666</t>
  </si>
  <si>
    <t>707.068999999997</t>
  </si>
  <si>
    <t>0.951157280504271</t>
  </si>
  <si>
    <t>0.0475578640252135</t>
  </si>
  <si>
    <t>0.0237789320126068</t>
  </si>
  <si>
    <t>2516.95578964467</t>
  </si>
  <si>
    <t>913.822970863056</t>
  </si>
  <si>
    <t>5.31608524280283</t>
  </si>
  <si>
    <t>743.924954666687</t>
  </si>
  <si>
    <t>0.985837417636738</t>
  </si>
  <si>
    <t>0.0492918708818369</t>
  </si>
  <si>
    <t>0.0246459354409184</t>
  </si>
  <si>
    <t>2558.22553424122</t>
  </si>
  <si>
    <t>925.895066019148</t>
  </si>
  <si>
    <t>5.80348167970361</t>
  </si>
  <si>
    <t>784.531935547034</t>
  </si>
  <si>
    <t>1.0205175547692</t>
  </si>
  <si>
    <t>0.05102587773846</t>
  </si>
  <si>
    <t>0.02551293886923</t>
  </si>
  <si>
    <t>2601.79636194677</t>
  </si>
  <si>
    <t>937.534135044806</t>
  </si>
  <si>
    <t>6.32850315299874</t>
  </si>
  <si>
    <t>2.27702193946618</t>
  </si>
  <si>
    <t>827.388836854307</t>
  </si>
  <si>
    <t>1.05519769190168</t>
  </si>
  <si>
    <t>0.0527598845950838</t>
  </si>
  <si>
    <t>0.0263799422975419</t>
  </si>
  <si>
    <t>2645.28584495926</t>
  </si>
  <si>
    <t>947.831973192707</t>
  </si>
  <si>
    <t>6.87420692077012</t>
  </si>
  <si>
    <t>870.136269597865</t>
  </si>
  <si>
    <t>0.0544938914517063</t>
  </si>
  <si>
    <t>0.0272469457258531</t>
  </si>
  <si>
    <t>2685.07197626352</t>
  </si>
  <si>
    <t>955.46188853777</t>
  </si>
  <si>
    <t>7.4113100985742</t>
  </si>
  <si>
    <t>2.66662041349309</t>
  </si>
  <si>
    <t>909.192045751448</t>
  </si>
  <si>
    <t>0.0281139491541648</t>
  </si>
  <si>
    <t>2722.20973205004</t>
  </si>
  <si>
    <t>960.795485397257</t>
  </si>
  <si>
    <t>2758.90676251856</t>
  </si>
  <si>
    <t>964.608289236649</t>
  </si>
  <si>
    <t>2797.51941304205</t>
  </si>
  <si>
    <t>967.70647911746</t>
  </si>
  <si>
    <t>9.07821569263515</t>
  </si>
  <si>
    <t>1.0458756</t>
  </si>
  <si>
    <t>53.1729999999999</t>
  </si>
  <si>
    <t>8.38608225155202e-05</t>
  </si>
  <si>
    <t>800.970977906062</t>
  </si>
  <si>
    <t>711.699508299451</t>
  </si>
  <si>
    <t>1.1240457975453</t>
  </si>
  <si>
    <t>55.944641349701</t>
  </si>
  <si>
    <t>18.8269431811552</t>
  </si>
  <si>
    <t>8.56634897245305e-05</t>
  </si>
  <si>
    <t>804.190232297952</t>
  </si>
  <si>
    <t>714.397571409778</t>
  </si>
  <si>
    <t>1.21034669450985</t>
  </si>
  <si>
    <t>58.9983673571355</t>
  </si>
  <si>
    <t>8.74661569335401e-05</t>
  </si>
  <si>
    <t>807.589288947968</t>
  </si>
  <si>
    <t>717.188856492687</t>
  </si>
  <si>
    <t>1.30277251600034</t>
  </si>
  <si>
    <t>62.2212918711669</t>
  </si>
  <si>
    <t>18.982507576593</t>
  </si>
  <si>
    <t>8.92688241425499e-05</t>
  </si>
  <si>
    <t>719.907770873184</t>
  </si>
  <si>
    <t>65.4359841307245</t>
  </si>
  <si>
    <t>9.10714913515592e-05</t>
  </si>
  <si>
    <t>1.48939412421015</t>
  </si>
  <si>
    <t>68.3730564467425</t>
  </si>
  <si>
    <t>9.28741585605702e-05</t>
  </si>
  <si>
    <t>822.869529088189</t>
  </si>
  <si>
    <t>1.76712332146563</t>
  </si>
  <si>
    <t>76.6588703725587</t>
  </si>
  <si>
    <t>9.82821601876002e-05</t>
  </si>
  <si>
    <t>1.17790091586789</t>
  </si>
  <si>
    <t>32.9901866797772</t>
  </si>
  <si>
    <t>1.36027841786669</t>
  </si>
  <si>
    <t>35.1532572769269</t>
  </si>
  <si>
    <t>1.53677611619502</t>
  </si>
  <si>
    <t>41.7083294138027</t>
  </si>
  <si>
    <t>1.71975202497562</t>
  </si>
  <si>
    <t>1.61722828597643</t>
  </si>
  <si>
    <t>25.9117371106567</t>
  </si>
  <si>
    <t>45.4582670665722</t>
  </si>
  <si>
    <t>1.87437252794279</t>
  </si>
  <si>
    <t>27.0022889657837</t>
  </si>
  <si>
    <t>2.98446351727083</t>
  </si>
  <si>
    <t>3.04473085663312</t>
  </si>
  <si>
    <t>51.9701444681923</t>
  </si>
  <si>
    <t>2.40323095292076</t>
  </si>
  <si>
    <t>29.1833926760377</t>
  </si>
  <si>
    <t>196.300347428775</t>
  </si>
  <si>
    <t>5.41103876132794</t>
  </si>
  <si>
    <t>214.236422399999</t>
  </si>
  <si>
    <t>70.0475775999998</t>
  </si>
  <si>
    <t>4.98747378738906</t>
  </si>
  <si>
    <t>0.213748876602388</t>
  </si>
  <si>
    <t>0.0712496255341295</t>
  </si>
  <si>
    <t>209.775332439286</t>
  </si>
  <si>
    <t>5.77268378634784</t>
  </si>
  <si>
    <t>228.942624494689</t>
  </si>
  <si>
    <t>74.8559748878602</t>
  </si>
  <si>
    <t>16.330331448623</t>
  </si>
  <si>
    <t>5.06578373979588</t>
  </si>
  <si>
    <t>0.0723683391399411</t>
  </si>
  <si>
    <t>224.645716560971</t>
  </si>
  <si>
    <t>6.1644538664857</t>
  </si>
  <si>
    <t>245.171724115103</t>
  </si>
  <si>
    <t>80.162304700055</t>
  </si>
  <si>
    <t>5.14409369220267</t>
  </si>
  <si>
    <t>0.220461158237257</t>
  </si>
  <si>
    <t>0.0734870527457524</t>
  </si>
  <si>
    <t>240.524177429555</t>
  </si>
  <si>
    <t>6.5741227936708</t>
  </si>
  <si>
    <t>262.501009031107</t>
  </si>
  <si>
    <t>85.8283553944596</t>
  </si>
  <si>
    <t>5.22240364460946</t>
  </si>
  <si>
    <t>0.0746057663515637</t>
  </si>
  <si>
    <t>6.98186772645764</t>
  </si>
  <si>
    <t>91.6162072954343</t>
  </si>
  <si>
    <t>0.075724479957375</t>
  </si>
  <si>
    <t>272.23108767633</t>
  </si>
  <si>
    <t>7.35717784718843</t>
  </si>
  <si>
    <t>297.104997794253</t>
  </si>
  <si>
    <t>97.1426107437686</t>
  </si>
  <si>
    <t>0.0768431935631865</t>
  </si>
  <si>
    <t>7.70644005162948</t>
  </si>
  <si>
    <t>302.455030695773</t>
  </si>
  <si>
    <t>8.04580207783745</t>
  </si>
  <si>
    <t>318.552118379901</t>
  </si>
  <si>
    <t>1205.59105427443</t>
  </si>
  <si>
    <t>394.184760845568</t>
  </si>
  <si>
    <t>11.3391848800004</t>
  </si>
  <si>
    <t>17.9311364349575</t>
  </si>
  <si>
    <t>0.298852273915958</t>
  </si>
  <si>
    <t>0.0747130684789896</t>
  </si>
  <si>
    <t>1186.31580672283</t>
  </si>
  <si>
    <t>387.882450605765</t>
  </si>
  <si>
    <t>14.56374267141</t>
  </si>
  <si>
    <t>14.5637426714098</t>
  </si>
  <si>
    <t>16.7962132458892</t>
  </si>
  <si>
    <t>0.279936887431487</t>
  </si>
  <si>
    <t>0.0699842218578717</t>
  </si>
  <si>
    <t>1214.00048045255</t>
  </si>
  <si>
    <t>396.934339680878</t>
  </si>
  <si>
    <t>15.2931798665679</t>
  </si>
  <si>
    <t>15.2931798665678</t>
  </si>
  <si>
    <t>16.2421212382901</t>
  </si>
  <si>
    <t>0.270702020638168</t>
  </si>
  <si>
    <t>0.0676755051595419</t>
  </si>
  <si>
    <t>1297.33521974936</t>
  </si>
  <si>
    <t>424.181791595332</t>
  </si>
  <si>
    <t>16.342976120952</t>
  </si>
  <si>
    <t>16.4971440805899</t>
  </si>
  <si>
    <t>0.274952401343165</t>
  </si>
  <si>
    <t>0.0687381003357912</t>
  </si>
  <si>
    <t>1389.29966965839</t>
  </si>
  <si>
    <t>454.250847404231</t>
  </si>
  <si>
    <t>17.5014837957303</t>
  </si>
  <si>
    <t>16.7521669228897</t>
  </si>
  <si>
    <t>0.279202782048162</t>
  </si>
  <si>
    <t>0.0698006955120405</t>
  </si>
  <si>
    <t>1487.49847254285</t>
  </si>
  <si>
    <t>486.358311616982</t>
  </si>
  <si>
    <t>18.738527750304</t>
  </si>
  <si>
    <t>18.7385277503041</t>
  </si>
  <si>
    <t>17.0071897651896</t>
  </si>
  <si>
    <t>0.283453162753159</t>
  </si>
  <si>
    <t>0.0708632906882899</t>
  </si>
  <si>
    <t>1587.80822242022</t>
  </si>
  <si>
    <t>519.155979305124</t>
  </si>
  <si>
    <t>20.0021640271802</t>
  </si>
  <si>
    <t>20.0021640271803</t>
  </si>
  <si>
    <t>17.2622126074894</t>
  </si>
  <si>
    <t>0.287703543458157</t>
  </si>
  <si>
    <t>0.0719258858645391</t>
  </si>
  <si>
    <t>1683.58678709469</t>
  </si>
  <si>
    <t>550.472112977883</t>
  </si>
  <si>
    <t>21.2087194120531</t>
  </si>
  <si>
    <t>21.2087194120534</t>
  </si>
  <si>
    <t>17.5172354497892</t>
  </si>
  <si>
    <t>0.291953924163154</t>
  </si>
  <si>
    <t>0.0729884810407884</t>
  </si>
  <si>
    <t>1776.50222615871</t>
  </si>
  <si>
    <t>580.852107916013</t>
  </si>
  <si>
    <t>22.3792070229456</t>
  </si>
  <si>
    <t>22.3792070229458</t>
  </si>
  <si>
    <t>17.7722582920891</t>
  </si>
  <si>
    <t>0.296204304868151</t>
  </si>
  <si>
    <t>0.0740510762170378</t>
  </si>
  <si>
    <t>1870.50383450384</t>
  </si>
  <si>
    <t>611.5872410055</t>
  </si>
  <si>
    <t>23.5633774803023</t>
  </si>
  <si>
    <t>23.5633774803024</t>
  </si>
  <si>
    <t>18.0272811343889</t>
  </si>
  <si>
    <t>0.300454685573148</t>
  </si>
  <si>
    <t>0.0751136713932871</t>
  </si>
  <si>
    <t>1970.05471374774</t>
  </si>
  <si>
    <t>644.136785386733</t>
  </si>
  <si>
    <t>24.8174540038835</t>
  </si>
  <si>
    <t>24.8174540038837</t>
  </si>
  <si>
    <t>18.2823039766887</t>
  </si>
  <si>
    <t>0.304705066278145</t>
  </si>
  <si>
    <t>0.0761762665695364</t>
  </si>
  <si>
    <t>64.1309999999998</t>
  </si>
  <si>
    <t>67.4738268368847</t>
  </si>
  <si>
    <t>71.1568709115614</t>
  </si>
  <si>
    <t>75.0439822652437</t>
  </si>
  <si>
    <t>78.921164844705</t>
  </si>
  <si>
    <t>82.4635149979508</t>
  </si>
  <si>
    <t>87.4559999999996</t>
  </si>
  <si>
    <t>92.014641902459</t>
  </si>
  <si>
    <t>97.037240997981</t>
  </si>
  <si>
    <t>102.338128408869</t>
  </si>
  <si>
    <t>107.625475864379</t>
  </si>
  <si>
    <t>1.01723134450081</t>
  </si>
  <si>
    <t>60.915096040261</t>
  </si>
  <si>
    <t>1.09139003115705</t>
  </si>
  <si>
    <t>1.23299915025181</t>
  </si>
  <si>
    <t>69.6184102772993</t>
  </si>
  <si>
    <t>72.265220746665</t>
  </si>
  <si>
    <t>6.66862027329895</t>
  </si>
  <si>
    <t>0.666862027329895</t>
  </si>
  <si>
    <t>6.79321984078095</t>
  </si>
  <si>
    <t>0.679321984078095</t>
  </si>
  <si>
    <t>40.6623755999998</t>
  </si>
  <si>
    <t>328.980999999999</t>
  </si>
  <si>
    <t>11.9004860242137</t>
  </si>
  <si>
    <t>0.793365734947581</t>
  </si>
  <si>
    <t>3193.24532174658</t>
  </si>
  <si>
    <t>39.531334825382</t>
  </si>
  <si>
    <t>346.129126734734</t>
  </si>
  <si>
    <t>69.0758717867433</t>
  </si>
  <si>
    <t>10.9962878490566</t>
  </si>
  <si>
    <t>0.733085856603773</t>
  </si>
  <si>
    <t>3211.20463622409</t>
  </si>
  <si>
    <t>1447.29351704266</t>
  </si>
  <si>
    <t>38.2611465190307</t>
  </si>
  <si>
    <t>1.57761495434568</t>
  </si>
  <si>
    <t>365.022509384797</t>
  </si>
  <si>
    <t>69.4643653659174</t>
  </si>
  <si>
    <t>10.0920896738994</t>
  </si>
  <si>
    <t>0.672805978259957</t>
  </si>
  <si>
    <t>3229.96257691964</t>
  </si>
  <si>
    <t>1429.54033651646</t>
  </si>
  <si>
    <t>36.7359916000891</t>
  </si>
  <si>
    <t>1.51472851662174</t>
  </si>
  <si>
    <t>384.962722078279</t>
  </si>
  <si>
    <t>69.8701347246462</t>
  </si>
  <si>
    <t>9.18789149874216</t>
  </si>
  <si>
    <t>0.612526099916144</t>
  </si>
  <si>
    <t>3248.26520512331</t>
  </si>
  <si>
    <t>1404.51144630982</t>
  </si>
  <si>
    <t>404.852001867675</t>
  </si>
  <si>
    <t>70.2660548221557</t>
  </si>
  <si>
    <t>8.28369332358492</t>
  </si>
  <si>
    <t>0.552246221572328</t>
  </si>
  <si>
    <t>3264.27454476816</t>
  </si>
  <si>
    <t>1371.86788560008</t>
  </si>
  <si>
    <t>423.023648898986</t>
  </si>
  <si>
    <t>70.6123667967375</t>
  </si>
  <si>
    <t>7.37949514842774</t>
  </si>
  <si>
    <t>0.491966343228516</t>
  </si>
  <si>
    <t>3278.57477603331</t>
  </si>
  <si>
    <t>1332.45805120357</t>
  </si>
  <si>
    <t>70.9217075588345</t>
  </si>
  <si>
    <t>3292.30432793494</t>
  </si>
  <si>
    <t>1287.41285533931</t>
  </si>
  <si>
    <t>71.2187034583941</t>
  </si>
  <si>
    <t>3306.63291225197</t>
  </si>
  <si>
    <t>1237.87411462961</t>
  </si>
  <si>
    <t>22.9894114816664</t>
  </si>
  <si>
    <t>474.28792496257</t>
  </si>
  <si>
    <t>71.5286575500602</t>
  </si>
  <si>
    <t>4.66690062295611</t>
  </si>
  <si>
    <t>0.311126708197074</t>
  </si>
  <si>
    <t>0.00099999999999989</t>
  </si>
  <si>
    <t>4.31578947368374e-05</t>
  </si>
  <si>
    <t>8.02073805369577</t>
  </si>
  <si>
    <t>66.2704959344507</t>
  </si>
  <si>
    <t>21.6680602418374</t>
  </si>
  <si>
    <t>1.90544382371198</t>
  </si>
  <si>
    <t>2.97398020863969</t>
  </si>
  <si>
    <t>96.4007927031435</t>
  </si>
  <si>
    <t>31.5195797797964</t>
  </si>
  <si>
    <t>3.86062751706007</t>
  </si>
  <si>
    <t>4.11814584328365</t>
  </si>
  <si>
    <t>111.906215949335</t>
  </si>
  <si>
    <t>36.5892935375745</t>
  </si>
  <si>
    <t>4.66149051309054</t>
  </si>
  <si>
    <t>4.51739591690924</t>
  </si>
  <si>
    <t>119.587988306092</t>
  </si>
  <si>
    <t>39.1009558368114</t>
  </si>
  <si>
    <t>4.98147728648797</t>
  </si>
  <si>
    <t>4.98147728648796</t>
  </si>
  <si>
    <t>4.58832502337398</t>
  </si>
  <si>
    <t>128.065244910921</t>
  </si>
  <si>
    <t>41.8727127734222</t>
  </si>
  <si>
    <t>5.33460021987653</t>
  </si>
  <si>
    <t>5.33460021987654</t>
  </si>
  <si>
    <t>4.65925412983872</t>
  </si>
  <si>
    <t>137.117182384172</t>
  </si>
  <si>
    <t>44.8323696118101</t>
  </si>
  <si>
    <t>5.71166167529876</t>
  </si>
  <si>
    <t>4.73018323630346</t>
  </si>
  <si>
    <t>146.363706345527</t>
  </si>
  <si>
    <t>47.8556492085163</t>
  </si>
  <si>
    <t>6.09682869537238</t>
  </si>
  <si>
    <t>4.8011123427682</t>
  </si>
  <si>
    <t>155.192546955033</t>
  </si>
  <si>
    <t>50.742361424788</t>
  </si>
  <si>
    <t>6.464596976997</t>
  </si>
  <si>
    <t>4.87204144923293</t>
  </si>
  <si>
    <t>163.757465467297</t>
  </si>
  <si>
    <t>53.542780641112</t>
  </si>
  <si>
    <t>6.82137149619251</t>
  </si>
  <si>
    <t>6.8213714961925</t>
  </si>
  <si>
    <t>4.94297055569767</t>
  </si>
  <si>
    <t>172.422506752234</t>
  </si>
  <si>
    <t>56.3759363903269</t>
  </si>
  <si>
    <t>7.18231666266615</t>
  </si>
  <si>
    <t>5.01389966216241</t>
  </si>
  <si>
    <t>181.599078236341</t>
  </si>
  <si>
    <t>59.3763440517974</t>
  </si>
  <si>
    <t>7.56456978911655</t>
  </si>
  <si>
    <t>7.56456978911654</t>
  </si>
  <si>
    <t>5.08482876862715</t>
  </si>
  <si>
    <t>2208.63799763283</t>
  </si>
  <si>
    <t>1101.11388608299</t>
  </si>
  <si>
    <t>158.866111549838</t>
  </si>
  <si>
    <t>122.297200362205</t>
  </si>
  <si>
    <t>7.42842254051914</t>
  </si>
  <si>
    <t>9.96495706655006</t>
  </si>
  <si>
    <t>2326.00828361373</t>
  </si>
  <si>
    <t>1210.04179220569</t>
  </si>
  <si>
    <t>167.308491408041</t>
  </si>
  <si>
    <t>127.792989951887</t>
  </si>
  <si>
    <t>7.76224087115167</t>
  </si>
  <si>
    <t>10.4127621442278</t>
  </si>
  <si>
    <t>2443.07020516347</t>
  </si>
  <si>
    <t>1318.68351438048</t>
  </si>
  <si>
    <t>175.728690782991</t>
  </si>
  <si>
    <t>133.284265216523</t>
  </si>
  <si>
    <t>8.09578499833693</t>
  </si>
  <si>
    <t>10.860199388013</t>
  </si>
  <si>
    <t>2560.82272824591</t>
  </si>
  <si>
    <t>1427.96616350108</t>
  </si>
  <si>
    <t>184.198564744835</t>
  </si>
  <si>
    <t>138.772375836391</t>
  </si>
  <si>
    <t>8.42913690265484</t>
  </si>
  <si>
    <t>11.307378771854</t>
  </si>
  <si>
    <t>2682.4641152785</t>
  </si>
  <si>
    <t>1540.85795273534</t>
  </si>
  <si>
    <t>192.948162543166</t>
  </si>
  <si>
    <t>144.258854573276</t>
  </si>
  <si>
    <t>8.76238968519155</t>
  </si>
  <si>
    <t>11.7544251874521</t>
  </si>
  <si>
    <t>2812.00652151755</t>
  </si>
  <si>
    <t>1661.08244522751</t>
  </si>
  <si>
    <t>202.266076290038</t>
  </si>
  <si>
    <t>149.744911272071</t>
  </si>
  <si>
    <t>9.09561683282209</t>
  </si>
  <si>
    <t>12.2014372147613</t>
  </si>
  <si>
    <t>4448.94103558424</t>
  </si>
  <si>
    <t>346.562527383887</t>
  </si>
  <si>
    <t>2006.55020999999</t>
  </si>
  <si>
    <t>776.459789999997</t>
  </si>
  <si>
    <t>199.999999999999</t>
  </si>
  <si>
    <t>386.982035584252</t>
  </si>
  <si>
    <t>94.9311630206145</t>
  </si>
  <si>
    <t>2.57565170986163</t>
  </si>
  <si>
    <t>0.147180097706379</t>
  </si>
  <si>
    <t>5185.83148958656</t>
  </si>
  <si>
    <t>403.271720475031</t>
  </si>
  <si>
    <t>2096.80825157237</t>
  </si>
  <si>
    <t>811.386272106369</t>
  </si>
  <si>
    <t>398.262970704605</t>
  </si>
  <si>
    <t>94.2866393934484</t>
  </si>
  <si>
    <t>2.55816463470596</t>
  </si>
  <si>
    <t>0.146180836268912</t>
  </si>
  <si>
    <t>5347.5125406224</t>
  </si>
  <si>
    <t>414.656390501885</t>
  </si>
  <si>
    <t>2196.14634897805</t>
  </si>
  <si>
    <t>849.826395790395</t>
  </si>
  <si>
    <t>221.910997525569</t>
  </si>
  <si>
    <t>410.679798328387</t>
  </si>
  <si>
    <t>93.6421157662815</t>
  </si>
  <si>
    <t>2.54067755955027</t>
  </si>
  <si>
    <t>0.145181574831444</t>
  </si>
  <si>
    <t>5516.92907179169</t>
  </si>
  <si>
    <t>426.082354136284</t>
  </si>
  <si>
    <t>890.081414730127</t>
  </si>
  <si>
    <t>423.690697569028</t>
  </si>
  <si>
    <t>92.9975921391149</t>
  </si>
  <si>
    <t>2.52319048439459</t>
  </si>
  <si>
    <t>0.144182313393977</t>
  </si>
  <si>
    <t>5683.37696972698</t>
  </si>
  <si>
    <t>436.680792440461</t>
  </si>
  <si>
    <t>2402.24907348812</t>
  </si>
  <si>
    <t>929.580432043255</t>
  </si>
  <si>
    <t>436.473610865065</t>
  </si>
  <si>
    <t>92.353068511948</t>
  </si>
  <si>
    <t>2.5057034092389</t>
  </si>
  <si>
    <t>5831.01433836137</t>
  </si>
  <si>
    <t>445.209467828073</t>
  </si>
  <si>
    <t>964.525695354244</t>
  </si>
  <si>
    <t>447.811907749068</t>
  </si>
  <si>
    <t>91.7085448847818</t>
  </si>
  <si>
    <t>2.48821633408323</t>
  </si>
  <si>
    <t>5964.7636099191</t>
  </si>
  <si>
    <t>452.039595553306</t>
  </si>
  <si>
    <t>458.083622579587</t>
  </si>
  <si>
    <t>91.064021257615</t>
  </si>
  <si>
    <t>6094.39520834531</t>
  </si>
  <si>
    <t>457.905731294228</t>
  </si>
  <si>
    <t>468.039107170646</t>
  </si>
  <si>
    <t>6230.05116166956</t>
  </si>
  <si>
    <t>463.550841177384</t>
  </si>
  <si>
    <t>478.457251893083</t>
  </si>
  <si>
    <t>89.7749740032816</t>
  </si>
  <si>
    <t>265.072320799999</t>
  </si>
  <si>
    <t>10.9296791999999</t>
  </si>
  <si>
    <t>73.9359999999996</t>
  </si>
  <si>
    <t>73.4216557402819</t>
  </si>
  <si>
    <t>4.98713133330217</t>
  </si>
  <si>
    <t>0.415594277775181</t>
  </si>
  <si>
    <t>1227.608</t>
  </si>
  <si>
    <t>1611.13298043832</t>
  </si>
  <si>
    <t>1068.32998703183</t>
  </si>
  <si>
    <t>257.69922469768</t>
  </si>
  <si>
    <t>10.6256656580885</t>
  </si>
  <si>
    <t>77.7899122267221</t>
  </si>
  <si>
    <t>37.4101778558205</t>
  </si>
  <si>
    <t>67.84308298264</t>
  </si>
  <si>
    <t>4.60820941014159</t>
  </si>
  <si>
    <t>0.384017450845132</t>
  </si>
  <si>
    <t>1606.65351912465</t>
  </si>
  <si>
    <t>1061.90617799214</t>
  </si>
  <si>
    <t>249.419045361145</t>
  </si>
  <si>
    <t>10.2842505167652</t>
  </si>
  <si>
    <t>82.0360575652525</t>
  </si>
  <si>
    <t>37.3061656814827</t>
  </si>
  <si>
    <t>62.2645102249974</t>
  </si>
  <si>
    <t>4.22928748698095</t>
  </si>
  <si>
    <t>0.352440623915079</t>
  </si>
  <si>
    <t>1600.64315339291</t>
  </si>
  <si>
    <t>1053.13382691058</t>
  </si>
  <si>
    <t>239.476774453997</t>
  </si>
  <si>
    <t>9.87430265345512</t>
  </si>
  <si>
    <t>86.5174700653827</t>
  </si>
  <si>
    <t>37.1666062200772</t>
  </si>
  <si>
    <t>56.6859374673549</t>
  </si>
  <si>
    <t>3.85036556382033</t>
  </si>
  <si>
    <t>0.320863796985028</t>
  </si>
  <si>
    <t>1591.98804259774</t>
  </si>
  <si>
    <t>1041.33002990887</t>
  </si>
  <si>
    <t>227.064462466835</t>
  </si>
  <si>
    <t>9.3625080317437</t>
  </si>
  <si>
    <t>90.9874357792348</t>
  </si>
  <si>
    <t>36.9656363199258</t>
  </si>
  <si>
    <t>51.1073647097123</t>
  </si>
  <si>
    <t>3.4714436406597</t>
  </si>
  <si>
    <t>0.289286970054975</t>
  </si>
  <si>
    <t>1579.42698039858</t>
  </si>
  <si>
    <t>1025.74888428378</t>
  </si>
  <si>
    <t>95.0713764776551</t>
  </si>
  <si>
    <t>36.6739710280884</t>
  </si>
  <si>
    <t>45.52879195207</t>
  </si>
  <si>
    <t>3.0925217174991</t>
  </si>
  <si>
    <t>0.257710143124925</t>
  </si>
  <si>
    <t>1563.63592612154</t>
  </si>
  <si>
    <t>1006.93652020314</t>
  </si>
  <si>
    <t>36.3073059816846</t>
  </si>
  <si>
    <t>1545.49838137232</t>
  </si>
  <si>
    <t>985.576730355668</t>
  </si>
  <si>
    <t>35.8861559070633</t>
  </si>
  <si>
    <t>1525.67048603727</t>
  </si>
  <si>
    <t>962.203113513599</t>
  </si>
  <si>
    <t>149.864747579368</t>
  </si>
  <si>
    <t>6.17934611010305</t>
  </si>
  <si>
    <t>106.592636109783</t>
  </si>
  <si>
    <t>35.4257562380124</t>
  </si>
  <si>
    <t>28.7930736791425</t>
  </si>
  <si>
    <t>1.95575594801722</t>
  </si>
  <si>
    <t>0.162979662334769</t>
  </si>
  <si>
    <t>918.802946127759</t>
  </si>
  <si>
    <t>1654.36894612776</t>
  </si>
  <si>
    <t>1135.4489792643</t>
  </si>
  <si>
    <t>1635.0669792643</t>
  </si>
  <si>
    <t>2460.44113691334</t>
  </si>
  <si>
    <t>3173.23413691334</t>
  </si>
  <si>
    <t>712.792999999997</t>
  </si>
  <si>
    <t>2523.47843075652</t>
  </si>
  <si>
    <t>3273.42574878593</t>
  </si>
  <si>
    <t>749.947318029403</t>
  </si>
  <si>
    <t>2546.63029310794</t>
  </si>
  <si>
    <t>3337.51332140415</t>
  </si>
  <si>
    <t>790.883028296216</t>
  </si>
  <si>
    <t>2570.91468967303</t>
  </si>
  <si>
    <t>3405.0015626485</t>
  </si>
  <si>
    <t>834.08687297547</t>
  </si>
  <si>
    <t>2596.37705398542</t>
  </si>
  <si>
    <t>3473.55741688561</t>
  </si>
  <si>
    <t>877.180362900185</t>
  </si>
  <si>
    <t>2622.58669405728</t>
  </si>
  <si>
    <t>3539.13900488877</t>
  </si>
  <si>
    <t>916.552310831492</t>
  </si>
  <si>
    <t>2649.5978559704</t>
  </si>
  <si>
    <t>3602.85584790292</t>
  </si>
  <si>
    <t>2677.75302186977</t>
  </si>
  <si>
    <t>3667.25276685301</t>
  </si>
  <si>
    <t>2707.59007943797</t>
  </si>
  <si>
    <t>3735.21511826345</t>
  </si>
  <si>
    <t>1301.30971330414</t>
  </si>
  <si>
    <t>1286.12698334291</t>
  </si>
  <si>
    <t>2496.03355685492</t>
  </si>
  <si>
    <t>505.531510399998</t>
  </si>
  <si>
    <t>75.0579999999997</t>
  </si>
  <si>
    <t>340.478765880198</t>
  </si>
  <si>
    <t>0.0948408818607794</t>
  </si>
  <si>
    <t>38.4105571536156</t>
  </si>
  <si>
    <t>2574.84325527592</t>
  </si>
  <si>
    <t>543.315638869331</t>
  </si>
  <si>
    <t>22.4024357551287</t>
  </si>
  <si>
    <t>78.9703964498121</t>
  </si>
  <si>
    <t>347.79767700229</t>
  </si>
  <si>
    <t>0.0968795757666546</t>
  </si>
  <si>
    <t>39.2362281854951</t>
  </si>
  <si>
    <t>1932.82067923745</t>
  </si>
  <si>
    <t>2625.25388522965</t>
  </si>
  <si>
    <t>585.029799512688</t>
  </si>
  <si>
    <t>24.1224282181409</t>
  </si>
  <si>
    <t>83.2809782613709</t>
  </si>
  <si>
    <t>355.116588124379</t>
  </si>
  <si>
    <t>0.098918269672529</t>
  </si>
  <si>
    <t>40.0618992173742</t>
  </si>
  <si>
    <t>1934.84007079497</t>
  </si>
  <si>
    <t>2678.33944638615</t>
  </si>
  <si>
    <t>629.704486576858</t>
  </si>
  <si>
    <t>25.9644915331565</t>
  </si>
  <si>
    <t>87.8303974811661</t>
  </si>
  <si>
    <t>362.435499246469</t>
  </si>
  <si>
    <t>0.100956963578404</t>
  </si>
  <si>
    <t>40.8875702492534</t>
  </si>
  <si>
    <t>1936.42771284074</t>
  </si>
  <si>
    <t>2732.26478101687</t>
  </si>
  <si>
    <t>675.611504639705</t>
  </si>
  <si>
    <t>27.8573673300004</t>
  </si>
  <si>
    <t>92.3681962064191</t>
  </si>
  <si>
    <t>369.754410368558</t>
  </si>
  <si>
    <t>41.7132412811326</t>
  </si>
  <si>
    <t>1937.74319628765</t>
  </si>
  <si>
    <t>2783.85058821071</t>
  </si>
  <si>
    <t>719.909386157247</t>
  </si>
  <si>
    <t>96.5141118759445</t>
  </si>
  <si>
    <t>42.538912313012</t>
  </si>
  <si>
    <t>1938.84556785111</t>
  </si>
  <si>
    <t>2833.96960604494</t>
  </si>
  <si>
    <t>1939.76054101427</t>
  </si>
  <si>
    <t>2884.62356466328</t>
  </si>
  <si>
    <t>1940.50096350869</t>
  </si>
  <si>
    <t>2938.0820560333</t>
  </si>
  <si>
    <t>35.2190869508838</t>
  </si>
  <si>
    <t>7254.30468601966</t>
  </si>
  <si>
    <t>4970.5775241668</t>
  </si>
  <si>
    <t>39.9175979274191</t>
  </si>
  <si>
    <t>1.64591511654083</t>
  </si>
  <si>
    <t>150.387167311869</t>
  </si>
  <si>
    <t>2962.76799291248</t>
  </si>
  <si>
    <t>217.230185739253</t>
  </si>
  <si>
    <t>22.0784804978266</t>
  </si>
  <si>
    <t>1.29873414693098</t>
  </si>
  <si>
    <t>9504.34497812592</t>
  </si>
  <si>
    <t>5381.9168994481</t>
  </si>
  <si>
    <t>34.3549594895706</t>
  </si>
  <si>
    <t>1.4165518490077</t>
  </si>
  <si>
    <t>410.521677393731</t>
  </si>
  <si>
    <t>2928.20058292986</t>
  </si>
  <si>
    <t>283.830092690888</t>
  </si>
  <si>
    <t>18.0882889336125</t>
  </si>
  <si>
    <t>1.06401699609485</t>
  </si>
  <si>
    <t>12958.4964323097</t>
  </si>
  <si>
    <t>7210.53599395679</t>
  </si>
  <si>
    <t>38.4477956684966</t>
  </si>
  <si>
    <t>1.58531102506505</t>
  </si>
  <si>
    <t>97.5686368410257</t>
  </si>
  <si>
    <t>5682.86569744284</t>
  </si>
  <si>
    <t>408.58815555123</t>
  </si>
  <si>
    <t>19.1290022298921</t>
  </si>
  <si>
    <t>1.12523542528777</t>
  </si>
  <si>
    <t>15818.0424943378</t>
  </si>
  <si>
    <t>9223.90737945923</t>
  </si>
  <si>
    <t>40.8544962186007</t>
  </si>
  <si>
    <t>1.68454607481944</t>
  </si>
  <si>
    <t>101.494382743925</t>
  </si>
  <si>
    <t>5862.29635074978</t>
  </si>
  <si>
    <t>473.883968021681</t>
  </si>
  <si>
    <t>19.3193896427983</t>
  </si>
  <si>
    <t>1.13643468487049</t>
  </si>
  <si>
    <t>18036.2106462635</t>
  </si>
  <si>
    <t>10472.5810989452</t>
  </si>
  <si>
    <t>44.0450784410669</t>
  </si>
  <si>
    <t>1.81610277620392</t>
  </si>
  <si>
    <t>107.165563624626</t>
  </si>
  <si>
    <t>5977.06918261486</t>
  </si>
  <si>
    <t>540.336838277284</t>
  </si>
  <si>
    <t>19.7501059689925</t>
  </si>
  <si>
    <t>1.1617709393525</t>
  </si>
  <si>
    <t>13395.0001673778</t>
  </si>
  <si>
    <t>20262.5027260901</t>
  </si>
  <si>
    <t>11695.1119743535</t>
  </si>
  <si>
    <t>47.4535355708607</t>
  </si>
  <si>
    <t>1.95664307435035</t>
  </si>
  <si>
    <t>113.127104361652</t>
  </si>
  <si>
    <t>6097.93218691915</t>
  </si>
  <si>
    <t>607.033088786228</t>
  </si>
  <si>
    <t>20.1763028303477</t>
  </si>
  <si>
    <t>1.18684134296163</t>
  </si>
  <si>
    <t>15425.1342051992</t>
  </si>
  <si>
    <t>22491.7747994726</t>
  </si>
  <si>
    <t>12882.2727579704</t>
  </si>
  <si>
    <t>50.9516938268145</t>
  </si>
  <si>
    <t>2.1008820028549</t>
  </si>
  <si>
    <t>119.062250527291</t>
  </si>
  <si>
    <t>6220.70715264603</t>
  </si>
  <si>
    <t>673.81861527047</t>
  </si>
  <si>
    <t>20.599374057068</t>
  </si>
  <si>
    <t>1.21172788570988</t>
  </si>
  <si>
    <t>17456.033450409</t>
  </si>
  <si>
    <t>24715.6833682027</t>
  </si>
  <si>
    <t>14023.319039817</t>
  </si>
  <si>
    <t>54.326499291493</t>
  </si>
  <si>
    <t>2.24003474796244</t>
  </si>
  <si>
    <t>124.484344943238</t>
  </si>
  <si>
    <t>6338.1555793195</t>
  </si>
  <si>
    <t>740.443459491522</t>
  </si>
  <si>
    <t>21.0202928613202</t>
  </si>
  <si>
    <t>1.23648781537178</t>
  </si>
  <si>
    <t>19487.5081870417</t>
  </si>
  <si>
    <t>26936.2850340727</t>
  </si>
  <si>
    <t>15113.8131684284</t>
  </si>
  <si>
    <t>57.6291482815232</t>
  </si>
  <si>
    <t>2.37621227816359</t>
  </si>
  <si>
    <t>129.5377716252</t>
  </si>
  <si>
    <t>6452.26448080342</t>
  </si>
  <si>
    <t>806.969234042618</t>
  </si>
  <si>
    <t>21.4395687045882</t>
  </si>
  <si>
    <t>1.26115110026989</t>
  </si>
  <si>
    <t>21519.3674857432</t>
  </si>
  <si>
    <t>29158.5262901652</t>
  </si>
  <si>
    <t>16151.2080271354</t>
  </si>
  <si>
    <t>60.9862530115523</t>
  </si>
  <si>
    <t>2.51463517207151</t>
  </si>
  <si>
    <t>134.522474788174</t>
  </si>
  <si>
    <t>6567.59131328181</t>
  </si>
  <si>
    <t>873.544128168462</t>
  </si>
  <si>
    <t>21.8575038217909</t>
  </si>
  <si>
    <t>1.28573551892888</t>
  </si>
  <si>
    <t>23551.4306094651</t>
  </si>
  <si>
    <t>31388.0340754942</t>
  </si>
  <si>
    <t>17133.5454439591</t>
  </si>
  <si>
    <t>64.5437666321972</t>
  </si>
  <si>
    <t>2.6613214896241</t>
  </si>
  <si>
    <t>139.758272059422</t>
  </si>
  <si>
    <t>6689.30338963165</t>
  </si>
  <si>
    <t>940.336716216265</t>
  </si>
  <si>
    <t>22.2742929458946</t>
  </si>
  <si>
    <t>1.31025252622909</t>
  </si>
  <si>
    <t>162.358703223601</t>
  </si>
  <si>
    <t>58.4173414100691</t>
  </si>
  <si>
    <t>9.72928862857958e-05</t>
  </si>
  <si>
    <t>16.7527647968778</t>
  </si>
  <si>
    <t>6.60909327656555</t>
  </si>
  <si>
    <t>55.6793705314637</t>
  </si>
  <si>
    <t>1.07075712560507</t>
  </si>
  <si>
    <t>0.0713838083736715</t>
  </si>
  <si>
    <t>195.81693516428</t>
  </si>
  <si>
    <t>70.4557533919886</t>
  </si>
  <si>
    <t>9.79678466898469e-05</t>
  </si>
  <si>
    <t>15.9010632264196</t>
  </si>
  <si>
    <t>5.85315024946544</t>
  </si>
  <si>
    <t>5.85315024946543</t>
  </si>
  <si>
    <t>63.9252236783933</t>
  </si>
  <si>
    <t>1.22933122458449</t>
  </si>
  <si>
    <t>0.0819554149722991</t>
  </si>
  <si>
    <t>209.159725932633</t>
  </si>
  <si>
    <t>75.2565453926771</t>
  </si>
  <si>
    <t>9.35536755893728e-05</t>
  </si>
  <si>
    <t>24.3846719903264</t>
  </si>
  <si>
    <t>21.2779631306879</t>
  </si>
  <si>
    <t>8.87296313068789</t>
  </si>
  <si>
    <t>64.5227543151892</t>
  </si>
  <si>
    <t>1.24082219836902</t>
  </si>
  <si>
    <t>0.0827214798912682</t>
  </si>
  <si>
    <t>236.992487364402</t>
  </si>
  <si>
    <t>85.2708895249125</t>
  </si>
  <si>
    <t>9.72068966296959e-05</t>
  </si>
  <si>
    <t>26.6575646888193</t>
  </si>
  <si>
    <t>10.0257549134174</t>
  </si>
  <si>
    <t>69.4867633245103</t>
  </si>
  <si>
    <t>1.33628391008674</t>
  </si>
  <si>
    <t>0.0890855940057825</t>
  </si>
  <si>
    <t>258.720749541922</t>
  </si>
  <si>
    <t>93.0888092586248</t>
  </si>
  <si>
    <t>9.72068966083096e-05</t>
  </si>
  <si>
    <t>28.1126620247065</t>
  </si>
  <si>
    <t>10.9165330356433</t>
  </si>
  <si>
    <t>71.9311932455839</t>
  </si>
  <si>
    <t>1.38329217779969</t>
  </si>
  <si>
    <t>0.0922194785199794</t>
  </si>
  <si>
    <t>282.126345801759</t>
  </si>
  <si>
    <t>101.51024082016</t>
  </si>
  <si>
    <t>9.72068966502737e-05</t>
  </si>
  <si>
    <t>29.648382276856</t>
  </si>
  <si>
    <t>11.8751646406274</t>
  </si>
  <si>
    <t>74.3756231666575</t>
  </si>
  <si>
    <t>1.43030044551264</t>
  </si>
  <si>
    <t>0.0953533630341763</t>
  </si>
  <si>
    <t>306.45396422424</t>
  </si>
  <si>
    <t>110.263419817424</t>
  </si>
  <si>
    <t>9.72068966087971e-05</t>
  </si>
  <si>
    <t>31.1801798681237</t>
  </si>
  <si>
    <t>12.8697088380943</t>
  </si>
  <si>
    <t>12.8697088380944</t>
  </si>
  <si>
    <t>76.8200530877312</t>
  </si>
  <si>
    <t>1.4773087132256</t>
  </si>
  <si>
    <t>0.0984872475483733</t>
  </si>
  <si>
    <t>330.398166069281</t>
  </si>
  <si>
    <t>118.878643924302</t>
  </si>
  <si>
    <t>9.72068966274621e-05</t>
  </si>
  <si>
    <t>32.5796918387264</t>
  </si>
  <si>
    <t>13.8454711192015</t>
  </si>
  <si>
    <t>79.2644830088047</t>
  </si>
  <si>
    <t>1.52431698093855</t>
  </si>
  <si>
    <t>0.10162113206257</t>
  </si>
  <si>
    <t>354.226972712513</t>
  </si>
  <si>
    <t>127.452348354271</t>
  </si>
  <si>
    <t>9.72068965902067e-05</t>
  </si>
  <si>
    <t>33.8844289114171</t>
  </si>
  <si>
    <t>14.814001448852</t>
  </si>
  <si>
    <t>81.7089129298784</t>
  </si>
  <si>
    <t>1.57132524865151</t>
  </si>
  <si>
    <t>0.104755016576767</t>
  </si>
  <si>
    <t>378.694326665991</t>
  </si>
  <si>
    <t>136.255804780828</t>
  </si>
  <si>
    <t>9.72068965393116e-05</t>
  </si>
  <si>
    <t>35.1726752364048</t>
  </si>
  <si>
    <t>15.807007298456</t>
  </si>
  <si>
    <t>84.153342850952</t>
  </si>
  <si>
    <t>1.61833351636446</t>
  </si>
  <si>
    <t>0.107888901090964</t>
  </si>
  <si>
    <t>404.709258705162</t>
  </si>
  <si>
    <t>145.61608628418</t>
  </si>
  <si>
    <t>9.72068965631586e-05</t>
  </si>
  <si>
    <t>36.5278737449485</t>
  </si>
  <si>
    <t>16.862403987561</t>
  </si>
  <si>
    <t>16.8624039875611</t>
  </si>
  <si>
    <t>86.5977727720256</t>
  </si>
  <si>
    <t>1.66534178407742</t>
  </si>
  <si>
    <t>0.111022785605161</t>
  </si>
  <si>
    <t>17.7010779999999</t>
  </si>
  <si>
    <t>6.36892199999996</t>
  </si>
  <si>
    <t>53.3729999999998</t>
  </si>
  <si>
    <t>3.10829991968079</t>
  </si>
  <si>
    <t>237.360076289068</t>
  </si>
  <si>
    <t>96.9398122570859</t>
  </si>
  <si>
    <t>19.3027865129378</t>
  </si>
  <si>
    <t>6.94522343122564</t>
  </si>
  <si>
    <t>56.1550663449042</t>
  </si>
  <si>
    <t>3.22163161536653</t>
  </si>
  <si>
    <t>0.107387720512218</t>
  </si>
  <si>
    <t>242.831793450306</t>
  </si>
  <si>
    <t>98.7600825376953</t>
  </si>
  <si>
    <t>21.0725304013375</t>
  </si>
  <si>
    <t>7.58198469430774</t>
  </si>
  <si>
    <t>59.2202783546611</t>
  </si>
  <si>
    <t>3.33496331105223</t>
  </si>
  <si>
    <t>0.111165443701741</t>
  </si>
  <si>
    <t>22.9788913701431</t>
  </si>
  <si>
    <t>8.26790135509907</t>
  </si>
  <si>
    <t>62.4553252786149</t>
  </si>
  <si>
    <t>3.44829500673794</t>
  </si>
  <si>
    <t>0.114943166891265</t>
  </si>
  <si>
    <t>8.98083849235917</t>
  </si>
  <si>
    <t>65.6821089840551</t>
  </si>
  <si>
    <t>3.56162670242365</t>
  </si>
  <si>
    <t>0.118720890080788</t>
  </si>
  <si>
    <t>9.68253935024536</t>
  </si>
  <si>
    <t>68.6302285319991</t>
  </si>
  <si>
    <t>3.67495839810938</t>
  </si>
  <si>
    <t>0.122498613270313</t>
  </si>
  <si>
    <t>0.214077599999999</t>
  </si>
  <si>
    <t>6.30043668339435</t>
  </si>
  <si>
    <t>0.279730272359552</t>
  </si>
  <si>
    <t>7.30222537894041</t>
  </si>
  <si>
    <t>0.34422254871753</t>
  </si>
  <si>
    <t>8.85112097248556</t>
  </si>
  <si>
    <t>0.096848567833606</t>
  </si>
  <si>
    <t>0.386044941620261</t>
  </si>
  <si>
    <t>9.90497773574493</t>
  </si>
  <si>
    <t>0.408410160699189</t>
  </si>
  <si>
    <t>0.0538645418586286</t>
  </si>
  <si>
    <t>9.9556974952746e-05</t>
  </si>
  <si>
    <t>9.9556974952746e-06</t>
  </si>
  <si>
    <t>0.0580001013590837</t>
  </si>
  <si>
    <t>0.455337623358947</t>
  </si>
  <si>
    <t>1.51406499036698</t>
  </si>
  <si>
    <t>0.0624291686990133</t>
  </si>
  <si>
    <t>0.480211511471833</t>
  </si>
  <si>
    <t>0.0669804098545174</t>
  </si>
  <si>
    <t>0.0713721205334436</t>
  </si>
  <si>
    <t>0.527689602591714</t>
  </si>
  <si>
    <t>1.94126183314113</t>
  </si>
  <si>
    <t>0.0846809696956402</t>
  </si>
  <si>
    <t>4.60041290944518</t>
  </si>
  <si>
    <t>7.11226573549818</t>
  </si>
  <si>
    <t>2663.49084729593</t>
  </si>
  <si>
    <t>1052.38928039661</t>
  </si>
  <si>
    <t>18.9521709665234</t>
  </si>
  <si>
    <t>0.781451447599242</t>
  </si>
  <si>
    <t>-3.5108491040453e-15</t>
  </si>
  <si>
    <t>486.233056521316</t>
  </si>
  <si>
    <t>1619.65094169597</t>
  </si>
  <si>
    <t>23.0268392699836</t>
  </si>
  <si>
    <t>5.1384670902652</t>
  </si>
  <si>
    <t>0.616616050831824</t>
  </si>
  <si>
    <t>0.308308025415912</t>
  </si>
  <si>
    <t>3084.60401254558</t>
  </si>
  <si>
    <t>1145.63186167557</t>
  </si>
  <si>
    <t>21.2482885428114</t>
  </si>
  <si>
    <t>0.87612684953705</t>
  </si>
  <si>
    <t>8.19259106539378e-15</t>
  </si>
  <si>
    <t>568.213985716552</t>
  </si>
  <si>
    <t>1584.81011062021</t>
  </si>
  <si>
    <t>23.3530254689498</t>
  </si>
  <si>
    <t>5.48405540359275</t>
  </si>
  <si>
    <t>0.65808664843113</t>
  </si>
  <si>
    <t>0.329043324215565</t>
  </si>
  <si>
    <t>4497.87589452982</t>
  </si>
  <si>
    <t>1531.13581164191</t>
  </si>
  <si>
    <t>26.7362187417385</t>
  </si>
  <si>
    <t>1.1024096857277</t>
  </si>
  <si>
    <t>6.32038756305046e-14</t>
  </si>
  <si>
    <t>427.593292753192</t>
  </si>
  <si>
    <t>1486.61463385835</t>
  </si>
  <si>
    <t>26.8414182727266</t>
  </si>
  <si>
    <t>6.52064701052499</t>
  </si>
  <si>
    <t>0.782477641262999</t>
  </si>
  <si>
    <t>0.391238820631499</t>
  </si>
  <si>
    <t>5299.52158141658</t>
  </si>
  <si>
    <t>2128.9829590157</t>
  </si>
  <si>
    <t>25.9446999573243</t>
  </si>
  <si>
    <t>1.06977313443362</t>
  </si>
  <si>
    <t>-1.65169280845605e-14</t>
  </si>
  <si>
    <t>449.053566376605</t>
  </si>
  <si>
    <t>1636.48611689984</t>
  </si>
  <si>
    <t>31.6253001967306</t>
  </si>
  <si>
    <t>6.01411914009381</t>
  </si>
  <si>
    <t>0.721694296811257</t>
  </si>
  <si>
    <t>0.360847148405629</t>
  </si>
  <si>
    <t>3786.74677330614</t>
  </si>
  <si>
    <t>6123.59846213753</t>
  </si>
  <si>
    <t>2501.92490765941</t>
  </si>
  <si>
    <t>25.1132960151954</t>
  </si>
  <si>
    <t>1.03549200562451</t>
  </si>
  <si>
    <t>1.38710125724518e-14</t>
  </si>
  <si>
    <t>473.607108399544</t>
  </si>
  <si>
    <t>1800.55275042617</t>
  </si>
  <si>
    <t>36.5430419848523</t>
  </si>
  <si>
    <t>5.52008278307582</t>
  </si>
  <si>
    <t>0.662409933969098</t>
  </si>
  <si>
    <t>0.331204966984549</t>
  </si>
  <si>
    <t>4418.13444874746</t>
  </si>
  <si>
    <t>6962.56212756745</t>
  </si>
  <si>
    <t>2826.52157898314</t>
  </si>
  <si>
    <t>24.1136735539169</t>
  </si>
  <si>
    <t>0.994274752951977</t>
  </si>
  <si>
    <t>3.6402597391141e-15</t>
  </si>
  <si>
    <t>499.508768640526</t>
  </si>
  <si>
    <t>1978.26134007374</t>
  </si>
  <si>
    <t>41.549621798851</t>
  </si>
  <si>
    <t>5.02581180379652</t>
  </si>
  <si>
    <t>0.603097416455582</t>
  </si>
  <si>
    <t>0.301548708227791</t>
  </si>
  <si>
    <t>5049.50687284769</t>
  </si>
  <si>
    <t>7810.27317214244</t>
  </si>
  <si>
    <t>3150.52434479891</t>
  </si>
  <si>
    <t>22.8647911529845</t>
  </si>
  <si>
    <t>0.942779810139742</t>
  </si>
  <si>
    <t>2.66732404218019e-14</t>
  </si>
  <si>
    <t>525.33800903409</t>
  </si>
  <si>
    <t>2165.01231703088</t>
  </si>
  <si>
    <t>46.6084022666535</t>
  </si>
  <si>
    <t>4.53140071835764</t>
  </si>
  <si>
    <t>0.543768086202917</t>
  </si>
  <si>
    <t>0.271884043101458</t>
  </si>
  <si>
    <t>5680.88128672355</t>
  </si>
  <si>
    <t>8655.91287348985</t>
  </si>
  <si>
    <t>3416.66799656323</t>
  </si>
  <si>
    <t>21.2839611756231</t>
  </si>
  <si>
    <t>0.877597732772439</t>
  </si>
  <si>
    <t>-2.37766959212639e-14</t>
  </si>
  <si>
    <t>548.935608510834</t>
  </si>
  <si>
    <t>2352.27959751169</t>
  </si>
  <si>
    <t>51.654821835387</t>
  </si>
  <si>
    <t>4.03691246440896</t>
  </si>
  <si>
    <t>0.484429495729076</t>
  </si>
  <si>
    <t>0.242214747864538</t>
  </si>
  <si>
    <t>6312.25263198006</t>
  </si>
  <si>
    <t>9501.57196137954</t>
  </si>
  <si>
    <t>3671.63015223672</t>
  </si>
  <si>
    <t>19.4245006643031</t>
  </si>
  <si>
    <t>0.80092693284714</t>
  </si>
  <si>
    <t>-2.05099564865389e-14</t>
  </si>
  <si>
    <t>570.933819699885</t>
  </si>
  <si>
    <t>2541.45872500765</t>
  </si>
  <si>
    <t>56.7013570947935</t>
  </si>
  <si>
    <t>3.54236688601112</t>
  </si>
  <si>
    <t>0.425084026321334</t>
  </si>
  <si>
    <t>0.212542013160667</t>
  </si>
  <si>
    <t>6943.60683013699</t>
  </si>
  <si>
    <t>10353.4501468255</t>
  </si>
  <si>
    <t>3962.17737936756</t>
  </si>
  <si>
    <t>17.3477968910834</t>
  </si>
  <si>
    <t>0.71529858068189</t>
  </si>
  <si>
    <t>-2.96637651179432e-14</t>
  </si>
  <si>
    <t>592.651060101149</t>
  </si>
  <si>
    <t>2737.34415582127</t>
  </si>
  <si>
    <t>61.7850052943302</t>
  </si>
  <si>
    <t>3.04777409342354</t>
  </si>
  <si>
    <t>0.365732891210825</t>
  </si>
  <si>
    <t>0.182866445605413</t>
  </si>
  <si>
    <t>7574.92565844409</t>
  </si>
  <si>
    <t>11219.1504392337</t>
  </si>
  <si>
    <t>4252.4052870823</t>
  </si>
  <si>
    <t>15.0923095760436</t>
  </si>
  <si>
    <t>0.622298478978986</t>
  </si>
  <si>
    <t>3.28490924549133e-14</t>
  </si>
  <si>
    <t>615.492476913113</t>
  </si>
  <si>
    <t>2946.06655784756</t>
  </si>
  <si>
    <t>66.9511379738933</t>
  </si>
  <si>
    <t>2.24531504500192e-12</t>
  </si>
  <si>
    <t>2.55314310744226</t>
  </si>
  <si>
    <t>0.306377172893071</t>
  </si>
  <si>
    <t>0.153188586446535</t>
  </si>
  <si>
    <t>1285.97538569798</t>
  </si>
  <si>
    <t>1258.31235656791</t>
  </si>
  <si>
    <t>2260.7610969462</t>
  </si>
  <si>
    <t>1180.34681297343</t>
  </si>
  <si>
    <t>2234.210076176</t>
  </si>
  <si>
    <t>1299.34222936087</t>
  </si>
  <si>
    <t>2463.98461903022</t>
  </si>
  <si>
    <t>1429.60835454724</t>
  </si>
  <si>
    <t>2710.77176834942</t>
  </si>
  <si>
    <t>1570.70596158755</t>
  </si>
  <si>
    <t>2978.13852360373</t>
  </si>
  <si>
    <t>1718.98307083336</t>
  </si>
  <si>
    <t>3259.14369679507</t>
  </si>
  <si>
    <t>1867.67011632277</t>
  </si>
  <si>
    <t>3540.93419233139</t>
  </si>
  <si>
    <t>2017.87513592587</t>
  </si>
  <si>
    <t>3825.61099593327</t>
  </si>
  <si>
    <t>2173.4048466544</t>
  </si>
  <si>
    <t>4120.39721346544</t>
  </si>
  <si>
    <t>2339.12689486838</t>
  </si>
  <si>
    <t>4434.52945207416</t>
  </si>
  <si>
    <t>293.211622950887</t>
  </si>
  <si>
    <t>286.904253651929</t>
  </si>
  <si>
    <t>269.127549816205</t>
  </si>
  <si>
    <t>197.043347199999</t>
  </si>
  <si>
    <t>8.12465279999996</t>
  </si>
  <si>
    <t>65.4499999999997</t>
  </si>
  <si>
    <t>13.525731068645</t>
  </si>
  <si>
    <t>6.89523783260284</t>
  </si>
  <si>
    <t>296.25935929772</t>
  </si>
  <si>
    <t>211.770641130186</t>
  </si>
  <si>
    <t>68.86157968025</t>
  </si>
  <si>
    <t>122.099120032787</t>
  </si>
  <si>
    <t>0.107104491256831</t>
  </si>
  <si>
    <t>13.8164793721312</t>
  </si>
  <si>
    <t>15.9085255205862</t>
  </si>
  <si>
    <t>325.960971324057</t>
  </si>
  <si>
    <t>228.029761817445</t>
  </si>
  <si>
    <t>9.40231004578386</t>
  </si>
  <si>
    <t>72.6203739402426</t>
  </si>
  <si>
    <t>124.668523644989</t>
  </si>
  <si>
    <t>0.109358354074552</t>
  </si>
  <si>
    <t>14.1072276756172</t>
  </si>
  <si>
    <t>25.9816863194319</t>
  </si>
  <si>
    <t>358.13223899752</t>
  </si>
  <si>
    <t>76.5874325873634</t>
  </si>
  <si>
    <t>0.111612216892274</t>
  </si>
  <si>
    <t>37.2018214121484</t>
  </si>
  <si>
    <t>391.940484732202</t>
  </si>
  <si>
    <t>263.336210586955</t>
  </si>
  <si>
    <t>80.5443582524199</t>
  </si>
  <si>
    <t>129.807330869394</t>
  </si>
  <si>
    <t>49.5102057465419</t>
  </si>
  <si>
    <t>425.842198874312</t>
  </si>
  <si>
    <t>11.5700281578111</t>
  </si>
  <si>
    <t>84.1595649002181</t>
  </si>
  <si>
    <t>62.7887387791538</t>
  </si>
  <si>
    <t>460.090022015415</t>
  </si>
  <si>
    <t>495.551912971469</t>
  </si>
  <si>
    <t>533.337730068734</t>
  </si>
  <si>
    <t>7.99999999999997</t>
  </si>
  <si>
    <t>0.690526315789471</t>
  </si>
  <si>
    <t>8.90770440229791</t>
  </si>
  <si>
    <t>0.768875537882557</t>
  </si>
  <si>
    <t>4.83384704451164</t>
  </si>
  <si>
    <t>0.161128234817055</t>
  </si>
  <si>
    <t>9.91141909517594</t>
  </si>
  <si>
    <t>0.654131284892955</t>
  </si>
  <si>
    <t>25.7808399939395</t>
  </si>
  <si>
    <t>5.10013236844346</t>
  </si>
  <si>
    <t>10.9986123465146</t>
  </si>
  <si>
    <t>0.384435697876564</t>
  </si>
  <si>
    <t>28.6087655398278</t>
  </si>
  <si>
    <t>31.5797810040627</t>
  </si>
  <si>
    <t>13.2854702370259</t>
  </si>
  <si>
    <t>0.129143968788705</t>
  </si>
  <si>
    <t>34.557168770284</t>
  </si>
  <si>
    <t>5.89898834023896</t>
  </si>
  <si>
    <t>0.0176759251021267</t>
  </si>
  <si>
    <t>4.27738601817736</t>
  </si>
  <si>
    <t>20.8288347826086</t>
  </si>
  <si>
    <t>21.4979999999999</t>
  </si>
  <si>
    <t>0.520395000709727</t>
  </si>
  <si>
    <t>22.0981877336831</t>
  </si>
  <si>
    <t>22.6185827343929</t>
  </si>
  <si>
    <t>0.355125691419396</t>
  </si>
  <si>
    <t>23.4980874326041</t>
  </si>
  <si>
    <t>23.8532131240234</t>
  </si>
  <si>
    <t>0.170270360818717</t>
  </si>
  <si>
    <t>24.9859806057686</t>
  </si>
  <si>
    <t>25.1562509665873</t>
  </si>
  <si>
    <t>0.0357403730296255</t>
  </si>
  <si>
    <t>0.261793977608185</t>
  </si>
  <si>
    <t>29.2561954335383</t>
  </si>
  <si>
    <t>0.505716247343543</t>
  </si>
  <si>
    <t>32.0418740976947</t>
  </si>
  <si>
    <t>1.04846775858899</t>
  </si>
  <si>
    <t>24.4419999999999</t>
  </si>
  <si>
    <t>31.1179999999999</t>
  </si>
  <si>
    <t>25.9315468303425</t>
  </si>
  <si>
    <t>20.522867394484</t>
  </si>
  <si>
    <t>32.7400250036672</t>
  </si>
  <si>
    <t>1.38641593417638</t>
  </si>
  <si>
    <t>27.5742862729537</t>
  </si>
  <si>
    <t>0.911185616861886</t>
  </si>
  <si>
    <t>34.5271321050033</t>
  </si>
  <si>
    <t>1.41559110029003</t>
  </si>
  <si>
    <t>29.3202833639121</t>
  </si>
  <si>
    <t>36.4132578648369</t>
  </si>
  <si>
    <t>34.3312497434378</t>
  </si>
  <si>
    <t>37.6001583799479</t>
  </si>
  <si>
    <t>65.1679846634394</t>
  </si>
  <si>
    <t>71.0357217391302</t>
  </si>
  <si>
    <t>54.0123683046049</t>
  </si>
  <si>
    <t>3.46699999999999</t>
  </si>
  <si>
    <t>58.2357217391302</t>
  </si>
  <si>
    <t>84.7654462615332</t>
  </si>
  <si>
    <t>62.325890909086</t>
  </si>
  <si>
    <t>3.64771729184762</t>
  </si>
  <si>
    <t>61.7847289696855</t>
  </si>
  <si>
    <t>88.8785613924477</t>
  </si>
  <si>
    <t>61.8375885802872</t>
  </si>
  <si>
    <t>3.84682714210574</t>
  </si>
  <si>
    <t>65.6987342503419</t>
  </si>
  <si>
    <t>93.2487312199541</t>
  </si>
  <si>
    <t>60.1231640707759</t>
  </si>
  <si>
    <t>4.05696911811136</t>
  </si>
  <si>
    <t>69.8587621018427</t>
  </si>
  <si>
    <t>97.6682073423125</t>
  </si>
  <si>
    <t>57.2099457537421</t>
  </si>
  <si>
    <t>74.0686330098276</t>
  </si>
  <si>
    <t>101.811799216125</t>
  </si>
  <si>
    <t>53.171558621251</t>
  </si>
  <si>
    <t>78.0207211182021</t>
  </si>
  <si>
    <t>105.767547406903</t>
  </si>
  <si>
    <t>48.3833575737656</t>
  </si>
  <si>
    <t>81.7979341713215</t>
  </si>
  <si>
    <t>109.731175379646</t>
  </si>
  <si>
    <t>43.2362282956337</t>
  </si>
  <si>
    <t>113.917796241476</t>
  </si>
  <si>
    <t>38.0490858876694</t>
  </si>
  <si>
    <t>4.99833192751323</t>
  </si>
  <si>
    <t>89.5864643139628</t>
  </si>
  <si>
    <t>12.7230717564995</t>
  </si>
  <si>
    <t>4.92335231631532</t>
  </si>
  <si>
    <t>0.720575927185227</t>
  </si>
  <si>
    <t>0.720575927185228</t>
  </si>
  <si>
    <t>0.689916586583515</t>
  </si>
  <si>
    <t>16.7984437145961</t>
  </si>
  <si>
    <t>6.50036864961486</t>
  </si>
  <si>
    <t>0.968187635789057</t>
  </si>
  <si>
    <t>0.968187635789058</t>
  </si>
  <si>
    <t>0.867115446398117</t>
  </si>
  <si>
    <t>36.342829395472</t>
  </si>
  <si>
    <t>14.0633140101757</t>
  </si>
  <si>
    <t>0.961856594352291</t>
  </si>
  <si>
    <t>1.77271710813505</t>
  </si>
  <si>
    <t>37.9775916805553</t>
  </si>
  <si>
    <t>14.695905795943</t>
  </si>
  <si>
    <t>1.00512254007698</t>
  </si>
  <si>
    <t>1.00512254007697</t>
  </si>
  <si>
    <t>1.76068146015476</t>
  </si>
  <si>
    <t>39.776812805695</t>
  </si>
  <si>
    <t>15.3921369941594</t>
  </si>
  <si>
    <t>1.05274108636795</t>
  </si>
  <si>
    <t>1.74864581217447</t>
  </si>
  <si>
    <t>41.6609815733245</t>
  </si>
  <si>
    <t>16.1212397489009</t>
  </si>
  <si>
    <t>1.10260787396162</t>
  </si>
  <si>
    <t>1.73661016419418</t>
  </si>
  <si>
    <t>43.5097650724672</t>
  </si>
  <si>
    <t>16.8366497298451</t>
  </si>
  <si>
    <t>1.15153814795955</t>
  </si>
  <si>
    <t>1.7245745162139</t>
  </si>
  <si>
    <t>45.1454064270453</t>
  </si>
  <si>
    <t>17.4695816825876</t>
  </si>
  <si>
    <t>1.19482735931336</t>
  </si>
  <si>
    <t>1.71253886823361</t>
  </si>
  <si>
    <t>46.6233834528855</t>
  </si>
  <si>
    <t>18.0415034443205</t>
  </si>
  <si>
    <t>1.2339437949969</t>
  </si>
  <si>
    <t>1.70050322025332</t>
  </si>
  <si>
    <t>48.0534180078791</t>
  </si>
  <si>
    <t>18.5948732651848</t>
  </si>
  <si>
    <t>1.27179137565454</t>
  </si>
  <si>
    <t>1.68846757227303</t>
  </si>
  <si>
    <t>49.549180206227</t>
  </si>
  <si>
    <t>19.1736772226593</t>
  </si>
  <si>
    <t>1.31137851727217</t>
  </si>
  <si>
    <t>1.67643192429274</t>
  </si>
  <si>
    <t>0.925360382726234</t>
  </si>
  <si>
    <t>0.832062218727055</t>
  </si>
  <si>
    <t>0.875505396558299</t>
  </si>
  <si>
    <t>0.918948574389542</t>
  </si>
  <si>
    <t>0.962391752220786</t>
  </si>
  <si>
    <t>43.6289999999998</t>
  </si>
  <si>
    <t>15.8926506889647</t>
  </si>
  <si>
    <t>61.9849999999998</t>
  </si>
  <si>
    <t>45.9031605786039</t>
  </si>
  <si>
    <t>16.6673869146992</t>
  </si>
  <si>
    <t>65.2159666383543</t>
  </si>
  <si>
    <t>48.4087745552153</t>
  </si>
  <si>
    <t>17.4831740106689</t>
  </si>
  <si>
    <t>68.7757659081121</t>
  </si>
  <si>
    <t>72.5328038033265</t>
  </si>
  <si>
    <t>53.6909061297911</t>
  </si>
  <si>
    <t>76.2802451684683</t>
  </si>
  <si>
    <t>56.1008045382982</t>
  </si>
  <si>
    <t>19.6809559485529</t>
  </si>
  <si>
    <t>79.7040585231477</t>
  </si>
  <si>
    <t>62.8994011149336</t>
  </si>
  <si>
    <t>89.3630240919838</t>
  </si>
  <si>
    <t>481.744290129353</t>
  </si>
  <si>
    <t>6.73416274130147</t>
  </si>
  <si>
    <t>533.282779199998</t>
  </si>
  <si>
    <t>37.0942901293552</t>
  </si>
  <si>
    <t>8.18746872321548</t>
  </si>
  <si>
    <t>0.358201756640677</t>
  </si>
  <si>
    <t>514.813498479826</t>
  </si>
  <si>
    <t>7.16454216923224</t>
  </si>
  <si>
    <t>569.889833391233</t>
  </si>
  <si>
    <t>186.333406246815</t>
  </si>
  <si>
    <t>39.6406177849899</t>
  </si>
  <si>
    <t>8.31602283966387</t>
  </si>
  <si>
    <t>0.363825999235294</t>
  </si>
  <si>
    <t>551.307181432939</t>
  </si>
  <si>
    <t>7.61573563730776</t>
  </si>
  <si>
    <t>610.287723033587</t>
  </si>
  <si>
    <t>199.542058061937</t>
  </si>
  <si>
    <t>42.4506298413611</t>
  </si>
  <si>
    <t>8.44457695611221</t>
  </si>
  <si>
    <t>0.369450241829909</t>
  </si>
  <si>
    <t>590.274804056521</t>
  </si>
  <si>
    <t>8.06957152691454</t>
  </si>
  <si>
    <t>653.424222037947</t>
  </si>
  <si>
    <t>45.4511351485694</t>
  </si>
  <si>
    <t>8.57313107256056</t>
  </si>
  <si>
    <t>0.375074484424525</t>
  </si>
  <si>
    <t>630.080100698341</t>
  </si>
  <si>
    <t>8.49873616864924</t>
  </si>
  <si>
    <t>697.488012009034</t>
  </si>
  <si>
    <t>48.516141320039</t>
  </si>
  <si>
    <t>8.70168518900891</t>
  </si>
  <si>
    <t>668.08731518603</t>
  </si>
  <si>
    <t>8.86381216329451</t>
  </si>
  <si>
    <t>8.83023930545728</t>
  </si>
  <si>
    <t>0.386322969613756</t>
  </si>
  <si>
    <t>9.68530269468643</t>
  </si>
  <si>
    <t>865.400195337494</t>
  </si>
  <si>
    <t>0.403195697397601</t>
  </si>
  <si>
    <t>1624.66045480633</t>
  </si>
  <si>
    <t>102.571338608969</t>
  </si>
  <si>
    <t>691.324233599999</t>
  </si>
  <si>
    <t>48.9536829195572</t>
  </si>
  <si>
    <t>0.458940777370849</t>
  </si>
  <si>
    <t>1737.18738587575</t>
  </si>
  <si>
    <t>109.251092533939</t>
  </si>
  <si>
    <t>2259.51545849265</t>
  </si>
  <si>
    <t>738.780001290591</t>
  </si>
  <si>
    <t>49.722320659421</t>
  </si>
  <si>
    <t>2.17535152884967</t>
  </si>
  <si>
    <t>0.466146756182072</t>
  </si>
  <si>
    <t>1860.15213715889</t>
  </si>
  <si>
    <t>791.150040574353</t>
  </si>
  <si>
    <t>20.178367005</t>
  </si>
  <si>
    <t>50.4909583992846</t>
  </si>
  <si>
    <t>0.473352734993293</t>
  </si>
  <si>
    <t>847.070292038524</t>
  </si>
  <si>
    <t>180.620576651402</t>
  </si>
  <si>
    <t>51.2595961391482</t>
  </si>
  <si>
    <t>2125.54563325694</t>
  </si>
  <si>
    <t>130.080171866225</t>
  </si>
  <si>
    <t>904.192642542644</t>
  </si>
  <si>
    <t>2.27623523220676</t>
  </si>
  <si>
    <t>0.487764692615735</t>
  </si>
  <si>
    <t>2932.23394635765</t>
  </si>
  <si>
    <t>52.7968716188755</t>
  </si>
  <si>
    <t>0.494970671426958</t>
  </si>
  <si>
    <t>2503.33659775488</t>
  </si>
  <si>
    <t>2636.35420444277</t>
  </si>
  <si>
    <t>239.112672907116</t>
  </si>
  <si>
    <t>2.02327044007689e-12</t>
  </si>
  <si>
    <t>25516.500744059</t>
  </si>
  <si>
    <t>9537.43395282851</t>
  </si>
  <si>
    <t>3873.86803348837</t>
  </si>
  <si>
    <t>11.6137105706268</t>
  </si>
  <si>
    <t>8732.58180750153</t>
  </si>
  <si>
    <t>3870.7581120681</t>
  </si>
  <si>
    <t>2093.80514099999</t>
  </si>
  <si>
    <t>753.359858999997</t>
  </si>
  <si>
    <t>838.202813302653</t>
  </si>
  <si>
    <t>949.748186697341</t>
  </si>
  <si>
    <t>445.724150640125</t>
  </si>
  <si>
    <t>1.71169028663642</t>
  </si>
  <si>
    <t>19564.1652500001</t>
  </si>
  <si>
    <t>28722.1152459287</t>
  </si>
  <si>
    <t>11007.2417474655</t>
  </si>
  <si>
    <t>4180.0344423163</t>
  </si>
  <si>
    <t>2283.26623024962</t>
  </si>
  <si>
    <t>821.528752412361</t>
  </si>
  <si>
    <t>838.202813302658</t>
  </si>
  <si>
    <t>999.253788150223</t>
  </si>
  <si>
    <t>35.663969497426</t>
  </si>
  <si>
    <t>1.35003119794419e-12</t>
  </si>
  <si>
    <t>461.975694926533</t>
  </si>
  <si>
    <t>14.9024417718236</t>
  </si>
  <si>
    <t>1.77410021093138</t>
  </si>
  <si>
    <t>20714.9985</t>
  </si>
  <si>
    <t>30545.1977705865</t>
  </si>
  <si>
    <t>11896.076424621</t>
  </si>
  <si>
    <t>4510.8179979323</t>
  </si>
  <si>
    <t>2492.60369838488</t>
  </si>
  <si>
    <t>896.849250193963</t>
  </si>
  <si>
    <t>1053.79783754054</t>
  </si>
  <si>
    <t>37.9276732321259</t>
  </si>
  <si>
    <t>8.66862137627322e-13</t>
  </si>
  <si>
    <t>478.227239212936</t>
  </si>
  <si>
    <t>15.4266851359011</t>
  </si>
  <si>
    <t>1.83651013522633</t>
  </si>
  <si>
    <t>21865.83175</t>
  </si>
  <si>
    <t>32420.7754211201</t>
  </si>
  <si>
    <t>12561.6862279272</t>
  </si>
  <si>
    <t>4869.03491664879</t>
  </si>
  <si>
    <t>2718.10117357181</t>
  </si>
  <si>
    <t>977.984186194045</t>
  </si>
  <si>
    <t>40.2565596510385</t>
  </si>
  <si>
    <t>1.88293824976427e-12</t>
  </si>
  <si>
    <t>494.47878349934</t>
  </si>
  <si>
    <t>15.9509284999787</t>
  </si>
  <si>
    <t>1.89892005952128</t>
  </si>
  <si>
    <t>23016.665</t>
  </si>
  <si>
    <t>34326.2906706712</t>
  </si>
  <si>
    <t>13216.7076600449</t>
  </si>
  <si>
    <t>5245.22005861417</t>
  </si>
  <si>
    <t>42.6226192937558</t>
  </si>
  <si>
    <t>-2.94164692604681e-12</t>
  </si>
  <si>
    <t>510.730327785744</t>
  </si>
  <si>
    <t>16.4751718640562</t>
  </si>
  <si>
    <t>24167.4982500001</t>
  </si>
  <si>
    <t>36222.3582544805</t>
  </si>
  <si>
    <t>13952.3685111107</t>
  </si>
  <si>
    <t>5621.95103752246</t>
  </si>
  <si>
    <t>3183.1683084639</t>
  </si>
  <si>
    <t>44.9769478623531</t>
  </si>
  <si>
    <t>1.92557081390987e-12</t>
  </si>
  <si>
    <t>526.98187207215</t>
  </si>
  <si>
    <t>16.9994152281339</t>
  </si>
  <si>
    <t>2.02373990811118</t>
  </si>
  <si>
    <t>25318.3315</t>
  </si>
  <si>
    <t>38116.814349934</t>
  </si>
  <si>
    <t>14671.9506895943</t>
  </si>
  <si>
    <t>6002.13691954248</t>
  </si>
  <si>
    <t>47.329275461625</t>
  </si>
  <si>
    <t>5.6559201766504e-12</t>
  </si>
  <si>
    <t>26469.16475</t>
  </si>
  <si>
    <t>40032.3124972575</t>
  </si>
  <si>
    <t>14791.1905064482</t>
  </si>
  <si>
    <t>6395.59138744009</t>
  </si>
  <si>
    <t>49.7077307708386</t>
  </si>
  <si>
    <t>27619.998</t>
  </si>
  <si>
    <t>41996.4114543165</t>
  </si>
  <si>
    <t>14892.6524069671</t>
  </si>
  <si>
    <t>6814.80209211455</t>
  </si>
  <si>
    <t>1402.91490287858</t>
  </si>
  <si>
    <t>52.1465332300136</t>
  </si>
  <si>
    <t>4.10693701269338e-12</t>
  </si>
  <si>
    <t>403.726294740859</t>
  </si>
  <si>
    <t>592.318939951398</t>
  </si>
  <si>
    <t>0.0924546889003536</t>
  </si>
  <si>
    <t>377.973761558499</t>
  </si>
  <si>
    <t>113.539582470759</t>
  </si>
  <si>
    <t>10.0311115991651</t>
  </si>
  <si>
    <t>17.3852863086989</t>
  </si>
  <si>
    <t>0.165574155320942</t>
  </si>
  <si>
    <t>0.0827870776604708</t>
  </si>
  <si>
    <t>392.512424545221</t>
  </si>
  <si>
    <t>107.885872937213</t>
  </si>
  <si>
    <t>10.2124412837501</t>
  </si>
  <si>
    <t>10.2124412837502</t>
  </si>
  <si>
    <t>17.4030514545695</t>
  </si>
  <si>
    <t>0.165743347186376</t>
  </si>
  <si>
    <t>0.082871673593188</t>
  </si>
  <si>
    <t>404.581290034317</t>
  </si>
  <si>
    <t>101.271785777532</t>
  </si>
  <si>
    <t>10.3237658100031</t>
  </si>
  <si>
    <t>10.3237658100032</t>
  </si>
  <si>
    <t>17.4385817463107</t>
  </si>
  <si>
    <t>0.166081730917245</t>
  </si>
  <si>
    <t>0.0830408654586223</t>
  </si>
  <si>
    <t>414.528965837902</t>
  </si>
  <si>
    <t>93.9707469171299</t>
  </si>
  <si>
    <t>10.3777800313097</t>
  </si>
  <si>
    <t>17.4918771839225</t>
  </si>
  <si>
    <t>0.166589306513548</t>
  </si>
  <si>
    <t>0.0832946532567738</t>
  </si>
  <si>
    <t>423.17954860686</t>
  </si>
  <si>
    <t>86.3070256850494</t>
  </si>
  <si>
    <t>10.3979205185001</t>
  </si>
  <si>
    <t>10.3979205185002</t>
  </si>
  <si>
    <t>17.5629377674049</t>
  </si>
  <si>
    <t>0.167266073975285</t>
  </si>
  <si>
    <t>0.0836330369876426</t>
  </si>
  <si>
    <t>430.491676014722</t>
  </si>
  <si>
    <t>78.3637329861314</t>
  </si>
  <si>
    <t>10.3850393026613</t>
  </si>
  <si>
    <t>17.651763496758</t>
  </si>
  <si>
    <t>0.168112033302457</t>
  </si>
  <si>
    <t>0.0840560166512284</t>
  </si>
  <si>
    <t>435.656206733879</t>
  </si>
  <si>
    <t>70.0974579211931</t>
  </si>
  <si>
    <t>10.3217369649678</t>
  </si>
  <si>
    <t>17.7228240802404</t>
  </si>
  <si>
    <t>0.168788800764194</t>
  </si>
  <si>
    <t>0.0843944003820971</t>
  </si>
  <si>
    <t>437.349053840882</t>
  </si>
  <si>
    <t>61.4523305579342</t>
  </si>
  <si>
    <t>10.1798504832144</t>
  </si>
  <si>
    <t>11820.3336414056</t>
  </si>
  <si>
    <t>11925.4985883541</t>
  </si>
  <si>
    <t>11854.985285417</t>
  </si>
  <si>
    <t>6.30529458755083</t>
  </si>
  <si>
    <t>969.323068444108</t>
  </si>
  <si>
    <t>0.986157825147476</t>
  </si>
  <si>
    <t>0.0328719275049159</t>
  </si>
  <si>
    <t>11613.5876784836</t>
  </si>
  <si>
    <t>11217.2424520746</t>
  </si>
  <si>
    <t>10668.5911086591</t>
  </si>
  <si>
    <t>249.695522112131</t>
  </si>
  <si>
    <t>35.2244821689592</t>
  </si>
  <si>
    <t>1.17102545789401</t>
  </si>
  <si>
    <t>10.1047289288538</t>
  </si>
  <si>
    <t>5.05828555642404</t>
  </si>
  <si>
    <t>9.18193914795336</t>
  </si>
  <si>
    <t>0.550916348877202</t>
  </si>
  <si>
    <t>256.790722024794</t>
  </si>
  <si>
    <t>265.937407577823</t>
  </si>
  <si>
    <t>1.41348657020681</t>
  </si>
  <si>
    <t>5.38731065853744</t>
  </si>
  <si>
    <t>286.014168446189</t>
  </si>
  <si>
    <t>5.79402195500446</t>
  </si>
  <si>
    <t>1281.91518957468</t>
  </si>
  <si>
    <t>1273.39939819201</t>
  </si>
  <si>
    <t>1215.04483244064</t>
  </si>
  <si>
    <t>1107.00373593105</t>
  </si>
  <si>
    <t>951.412129649644</t>
  </si>
  <si>
    <t>749.275451904647</t>
  </si>
  <si>
    <t>585.066509903387</t>
  </si>
  <si>
    <t>584.044709430137</t>
  </si>
  <si>
    <t>975.007656111209</t>
  </si>
  <si>
    <t>304.554233385</t>
  </si>
  <si>
    <t>8.95007047851366</t>
  </si>
  <si>
    <t>305.98136941929</t>
  </si>
  <si>
    <t>299.351429119841</t>
  </si>
  <si>
    <t>257.782862451647</t>
  </si>
  <si>
    <t>9.05684756924338</t>
  </si>
  <si>
    <t>2.5607265259178</t>
  </si>
  <si>
    <t>0.0698379961613946</t>
  </si>
  <si>
    <t>284.767248137876</t>
  </si>
  <si>
    <t>960.190314986608</t>
  </si>
  <si>
    <t>262.734341886009</t>
  </si>
  <si>
    <t>2.56881504926361</t>
  </si>
  <si>
    <t>8.81405488259691</t>
  </si>
  <si>
    <t>48.4659355655997</t>
  </si>
  <si>
    <t>82.3288014142079</t>
  </si>
  <si>
    <t>9.10325155422125</t>
  </si>
  <si>
    <t>0.0702480508535269</t>
  </si>
  <si>
    <t>3.51599168940761</t>
  </si>
  <si>
    <t>0.351599168940761</t>
  </si>
  <si>
    <t>0.0704633996574026</t>
  </si>
  <si>
    <t>7.53428301662997</t>
  </si>
  <si>
    <t>0.0275243600365106</t>
  </si>
  <si>
    <t>0.0706787484612784</t>
  </si>
  <si>
    <t>6.91982961897877</t>
  </si>
  <si>
    <t>0.0279850621042646</t>
  </si>
  <si>
    <t>3.54829400998897</t>
  </si>
  <si>
    <t>0.354829400998897</t>
  </si>
  <si>
    <t>7.25475609272841</t>
  </si>
  <si>
    <t>0.27971732565758</t>
  </si>
  <si>
    <t>4.03605831286613</t>
  </si>
  <si>
    <t>0.470873469834381</t>
  </si>
  <si>
    <t>7.20300755435442</t>
  </si>
  <si>
    <t>0.239461439889806</t>
  </si>
  <si>
    <t>4.63449411513999</t>
  </si>
  <si>
    <t>3.7552050718073</t>
  </si>
  <si>
    <t>0.438107258377518</t>
  </si>
  <si>
    <t>6.80734618291111</t>
  </si>
  <si>
    <t>0.20836667178446</t>
  </si>
  <si>
    <t>4.73397723643858</t>
  </si>
  <si>
    <t>3.47435183074847</t>
  </si>
  <si>
    <t>0.405341046920655</t>
  </si>
  <si>
    <t>6.17530037061653</t>
  </si>
  <si>
    <t>4.81321443209489</t>
  </si>
  <si>
    <t>3.09988084267004</t>
  </si>
  <si>
    <t>0.361652764978171</t>
  </si>
  <si>
    <t>5.30656901245776</t>
  </si>
  <si>
    <t>0.134670682448941</t>
  </si>
  <si>
    <t>4.87174289046176</t>
  </si>
  <si>
    <t>2.631792107572</t>
  </si>
  <si>
    <t>0.307042412550066</t>
  </si>
  <si>
    <t>0.104517952842115</t>
  </si>
  <si>
    <t>7412.12188454388</t>
  </si>
  <si>
    <t>287.428518207129</t>
  </si>
  <si>
    <t>7455.4408058499</t>
  </si>
  <si>
    <t>7323.60591876077</t>
  </si>
  <si>
    <t>562.646476616085</t>
  </si>
  <si>
    <t>289.426227813571</t>
  </si>
  <si>
    <t>87.9987791216163</t>
  </si>
  <si>
    <t>0.308767646040759</t>
  </si>
  <si>
    <t>7019.37023600386</t>
  </si>
  <si>
    <t>6554.6278167472</t>
  </si>
  <si>
    <t>268.893141940588</t>
  </si>
  <si>
    <t>1425.80180015574</t>
  </si>
  <si>
    <t>7.07383628634825</t>
  </si>
  <si>
    <t>2.12491050994336</t>
  </si>
  <si>
    <t>0.187259487361914</t>
  </si>
  <si>
    <t>0.187259487361913</t>
  </si>
  <si>
    <t>1.96770335090842</t>
  </si>
  <si>
    <t>7.34592956966612</t>
  </si>
  <si>
    <t>2.0191004783529</t>
  </si>
  <si>
    <t>0.190644526342211</t>
  </si>
  <si>
    <t>0.190644526342212</t>
  </si>
  <si>
    <t>1.96971404756525</t>
  </si>
  <si>
    <t>7.5718002181466</t>
  </si>
  <si>
    <t>1.89531683379964</t>
  </si>
  <si>
    <t>0.192722718126927</t>
  </si>
  <si>
    <t>1.97373544087891</t>
  </si>
  <si>
    <t>7.75797247987736</t>
  </si>
  <si>
    <t>1.7586767839565</t>
  </si>
  <si>
    <t>0.193731048588823</t>
  </si>
  <si>
    <t>1.97976753084941</t>
  </si>
  <si>
    <t>7.9198694486955</t>
  </si>
  <si>
    <t>1.61524907850833</t>
  </si>
  <si>
    <t>0.194107028585579</t>
  </si>
  <si>
    <t>0.194107028585578</t>
  </si>
  <si>
    <t>1.98781031747674</t>
  </si>
  <si>
    <t>8.05671702238649</t>
  </si>
  <si>
    <t>1.46658915064719</t>
  </si>
  <si>
    <t>0.193866563722763</t>
  </si>
  <si>
    <t>1.9978638007609</t>
  </si>
  <si>
    <t>8.15337199825703</t>
  </si>
  <si>
    <t>1.31188455880941</t>
  </si>
  <si>
    <t>0.192684843911543</t>
  </si>
  <si>
    <t>0.192684843911542</t>
  </si>
  <si>
    <t>2.00590658738823</t>
  </si>
  <si>
    <t>8.18505388867022</t>
  </si>
  <si>
    <t>1.15008968873651</t>
  </si>
  <si>
    <t>0.190036125514377</t>
  </si>
  <si>
    <t>0.190036125514376</t>
  </si>
  <si>
    <t>2.07586326017131</t>
  </si>
  <si>
    <t>264.824665867263</t>
  </si>
  <si>
    <t>77.4004710533766</t>
  </si>
  <si>
    <t>81.1746775103622</t>
  </si>
  <si>
    <t>80.9814292400845</t>
  </si>
  <si>
    <t>62.4653183868254</t>
  </si>
  <si>
    <t>18.7639643008539</t>
  </si>
  <si>
    <t>1.71002663144471</t>
  </si>
  <si>
    <t>0.847597598577602</t>
  </si>
  <si>
    <t>64.8680307037854</t>
  </si>
  <si>
    <t>17.8296117028763</t>
  </si>
  <si>
    <t>1.74093831921198</t>
  </si>
  <si>
    <t>0.848463715747658</t>
  </si>
  <si>
    <t>66.862575304542</t>
  </si>
  <si>
    <t>16.7365436058631</t>
  </si>
  <si>
    <t>1.75991606686672</t>
  </si>
  <si>
    <t>0.85019595008777</t>
  </si>
  <si>
    <t>68.5065643838836</t>
  </si>
  <si>
    <t>15.5299473725978</t>
  </si>
  <si>
    <t>1.76912399522021</t>
  </si>
  <si>
    <t>1.76912399522022</t>
  </si>
  <si>
    <t>0.852794301597939</t>
  </si>
  <si>
    <t>69.9361911512721</t>
  </si>
  <si>
    <t>14.2634129316464</t>
  </si>
  <si>
    <t>1.77255739032557</t>
  </si>
  <si>
    <t>1.77255739032558</t>
  </si>
  <si>
    <t>0.856258770278164</t>
  </si>
  <si>
    <t>71.1446199182156</t>
  </si>
  <si>
    <t>12.9506754933868</t>
  </si>
  <si>
    <t>1.77036149987894</t>
  </si>
  <si>
    <t>0.860589356128445</t>
  </si>
  <si>
    <t>71.9981290463638</t>
  </si>
  <si>
    <t>11.5845608147504</t>
  </si>
  <si>
    <t>1.75957020499418</t>
  </si>
  <si>
    <t>1.75957020499417</t>
  </si>
  <si>
    <t>0.86405382480867</t>
  </si>
  <si>
    <t>72.2778951155299</t>
  </si>
  <si>
    <t>10.1558356275471</t>
  </si>
  <si>
    <t>1.73538249059763</t>
  </si>
  <si>
    <t>1.73538249059764</t>
  </si>
  <si>
    <t>5.5831877003387</t>
  </si>
  <si>
    <t>5.74231166285657</t>
  </si>
  <si>
    <t>184.640884762901</t>
  </si>
  <si>
    <t>219.366058269278</t>
  </si>
  <si>
    <t>320.720691018892</t>
  </si>
  <si>
    <t>8.13928439140489</t>
  </si>
  <si>
    <t>365.81127823969</t>
  </si>
  <si>
    <t>8.33408803374073</t>
  </si>
  <si>
    <t>7.41808608031516</t>
  </si>
  <si>
    <t>0.825595287498918</t>
  </si>
  <si>
    <t>0.0318319875875865</t>
  </si>
  <si>
    <t>0.836610144819706</t>
  </si>
  <si>
    <t>0.0300290480323226</t>
  </si>
  <si>
    <t>6.14591690544376e-06</t>
  </si>
  <si>
    <t>0.0272508453466669</t>
  </si>
  <si>
    <t>0.0237122434025739</t>
  </si>
  <si>
    <t>0.0196678987476658</t>
  </si>
  <si>
    <t>0.522076676221373</t>
  </si>
  <si>
    <t>68.8125462829028</t>
  </si>
  <si>
    <t>20.6706088314051</t>
  </si>
  <si>
    <t>2.50982114128067</t>
  </si>
  <si>
    <t>0.957066805226473</t>
  </si>
  <si>
    <t>71.4594030793645</t>
  </si>
  <si>
    <t>19.641314767862</t>
  </si>
  <si>
    <t>2.55519049754935</t>
  </si>
  <si>
    <t>0.958044783449026</t>
  </si>
  <si>
    <t>73.6566174088095</t>
  </si>
  <si>
    <t>18.4371778010048</t>
  </si>
  <si>
    <t>2.58304430485381</t>
  </si>
  <si>
    <t>2.58304430485382</t>
  </si>
  <si>
    <t>0.960000739894134</t>
  </si>
  <si>
    <t>75.4676555581746</t>
  </si>
  <si>
    <t>17.1079768733448</t>
  </si>
  <si>
    <t>2.59655886236072</t>
  </si>
  <si>
    <t>2.59655886236073</t>
  </si>
  <si>
    <t>0.962934674561794</t>
  </si>
  <si>
    <t>77.0425496056041</t>
  </si>
  <si>
    <t>15.7127472949546</t>
  </si>
  <si>
    <t>2.60159808658292</t>
  </si>
  <si>
    <t>2.60159808658294</t>
  </si>
  <si>
    <t>0.966846587452008</t>
  </si>
  <si>
    <t>78.373769274412</t>
  </si>
  <si>
    <t>14.266619938841</t>
  </si>
  <si>
    <t>2.59837515884276</t>
  </si>
  <si>
    <t>2.59837515884277</t>
  </si>
  <si>
    <t>0.971736478564775</t>
  </si>
  <si>
    <t>79.3140051989273</t>
  </si>
  <si>
    <t>12.761691572523</t>
  </si>
  <si>
    <t>2.58253668033866</t>
  </si>
  <si>
    <t>0.975648391454988</t>
  </si>
  <si>
    <t>79.6221988667105</t>
  </si>
  <si>
    <t>11.1877907166728</t>
  </si>
  <si>
    <t>2.54703615898104</t>
  </si>
  <si>
    <t>2.54703615898105</t>
  </si>
  <si>
    <t>918.938646797449</t>
  </si>
  <si>
    <t>15.4169189812571</t>
  </si>
  <si>
    <t>13.852309540978</t>
  </si>
  <si>
    <t>8.61852320661709</t>
  </si>
  <si>
    <t>9.43185762376544</t>
  </si>
  <si>
    <t>12.7323072550674</t>
  </si>
  <si>
    <t>72.2930388581368</t>
  </si>
  <si>
    <t>9.42759792435638</t>
  </si>
  <si>
    <t>18.0879954359313</t>
  </si>
  <si>
    <t>6.92749294630459</t>
  </si>
  <si>
    <t>2566.78892211269</t>
  </si>
  <si>
    <t>5.59467244289581</t>
  </si>
  <si>
    <t>793.860064332856</t>
  </si>
  <si>
    <t>0.97223935854231</t>
  </si>
  <si>
    <t>0.0486119679271155</t>
  </si>
  <si>
    <t>0.0243059839635577</t>
  </si>
  <si>
    <t>1765.80200000001</t>
  </si>
  <si>
    <t>2597.64770522631</t>
  </si>
  <si>
    <t>2614.49490932218</t>
  </si>
  <si>
    <t>804.747853561187</t>
  </si>
  <si>
    <t>1.0677752792566</t>
  </si>
  <si>
    <t>59.6998612593268</t>
  </si>
  <si>
    <t>7.62564863368307e-05</t>
  </si>
  <si>
    <t>2.29898338558719</t>
  </si>
  <si>
    <t>0.229898338558719</t>
  </si>
  <si>
    <t>0.837833107590164</t>
  </si>
  <si>
    <t>0.729038028919089</t>
  </si>
  <si>
    <t>0.604693781712026</t>
  </si>
  <si>
    <t>1.53469563550119</t>
  </si>
  <si>
    <t>0.153469563550119</t>
  </si>
  <si>
    <t>31.9424605042026</t>
  </si>
  <si>
    <t>0.893971871426509</t>
  </si>
  <si>
    <t>0.141091354775668</t>
  </si>
  <si>
    <t>0.696599792241328</t>
  </si>
  <si>
    <t>208.514394432777</t>
  </si>
  <si>
    <t>5.0078804300016</t>
  </si>
  <si>
    <t>0.0715411490000228</t>
  </si>
  <si>
    <t>1278.5867495919</t>
  </si>
  <si>
    <t>384.074823349453</t>
  </si>
  <si>
    <t>15.7842404139706</t>
  </si>
  <si>
    <t>15.7842404139707</t>
  </si>
  <si>
    <t>16.2587352185087</t>
  </si>
  <si>
    <t>0.270978920308479</t>
  </si>
  <si>
    <t>0.0677447300771197</t>
  </si>
  <si>
    <t>1327.76725824667</t>
  </si>
  <si>
    <t>364.949797141742</t>
  </si>
  <si>
    <t>16.0695678482621</t>
  </si>
  <si>
    <t>16.2753491987274</t>
  </si>
  <si>
    <t>0.27125581997879</t>
  </si>
  <si>
    <t>0.0678139549946974</t>
  </si>
  <si>
    <t>1368.59308550341</t>
  </si>
  <si>
    <t>342.576063663143</t>
  </si>
  <si>
    <t>16.244740167798</t>
  </si>
  <si>
    <t>16.2447401677979</t>
  </si>
  <si>
    <t>16.3085771591647</t>
  </si>
  <si>
    <t>0.271809619319411</t>
  </si>
  <si>
    <t>0.0679524048298528</t>
  </si>
  <si>
    <t>1402.24348075639</t>
  </si>
  <si>
    <t>317.878551574804</t>
  </si>
  <si>
    <t>16.3297330867231</t>
  </si>
  <si>
    <t>16.329733086723</t>
  </si>
  <si>
    <t>16.3584190998207</t>
  </si>
  <si>
    <t>0.272640318330344</t>
  </si>
  <si>
    <t>0.068160079582586</t>
  </si>
  <si>
    <t>1431.50614824693</t>
  </si>
  <si>
    <t>291.954179524477</t>
  </si>
  <si>
    <t>16.3614247181763</t>
  </si>
  <si>
    <t>16.3614247181764</t>
  </si>
  <si>
    <t>16.4248750206953</t>
  </si>
  <si>
    <t>0.273747917011588</t>
  </si>
  <si>
    <t>0.0684369792528969</t>
  </si>
  <si>
    <t>1456.24117000207</t>
  </si>
  <si>
    <t>265.084090047658</t>
  </si>
  <si>
    <t>16.3411557573922</t>
  </si>
  <si>
    <t>16.3411557573923</t>
  </si>
  <si>
    <t>16.5079449217885</t>
  </si>
  <si>
    <t>0.275132415363142</t>
  </si>
  <si>
    <t>0.0687831038407856</t>
  </si>
  <si>
    <t>1473.71143174232</t>
  </si>
  <si>
    <t>237.121435383661</t>
  </si>
  <si>
    <t>16.2415477222266</t>
  </si>
  <si>
    <t>16.5744008426632</t>
  </si>
  <si>
    <t>0.276240014044386</t>
  </si>
  <si>
    <t>0.0690600035110965</t>
  </si>
  <si>
    <t>1479.43789241296</t>
  </si>
  <si>
    <t>207.877222109121</t>
  </si>
  <si>
    <t>16.0182852933972</t>
  </si>
  <si>
    <t>72.0029301040356</t>
  </si>
  <si>
    <t>98.1910192446483</t>
  </si>
  <si>
    <t>20.3655863794709</t>
  </si>
  <si>
    <t>0.740749348810134</t>
  </si>
  <si>
    <t>0.672217311828916</t>
  </si>
  <si>
    <t>4.35100024456653</t>
  </si>
  <si>
    <t>0.435100024456653</t>
  </si>
  <si>
    <t>0.261155263270986</t>
  </si>
  <si>
    <t>3236.53440308818</t>
  </si>
  <si>
    <t>58.3409361401856</t>
  </si>
  <si>
    <t>1.93952379852811</t>
  </si>
  <si>
    <t>369.362647527027</t>
  </si>
  <si>
    <t>70.0122956224425</t>
  </si>
  <si>
    <t>15.2076877356021</t>
  </si>
  <si>
    <t>1.01384584904014</t>
  </si>
  <si>
    <t>3277.37201014818</t>
  </si>
  <si>
    <t>70.8956894820194</t>
  </si>
  <si>
    <t>3318.23075067238</t>
  </si>
  <si>
    <t>71.7795404979738</t>
  </si>
  <si>
    <t>117.859759706562</t>
  </si>
  <si>
    <t>35.4039070119843</t>
  </si>
  <si>
    <t>4.81116991940391</t>
  </si>
  <si>
    <t>4.8111699194039</t>
  </si>
  <si>
    <t>4.52201673738597</t>
  </si>
  <si>
    <t>122.393204882768</t>
  </si>
  <si>
    <t>33.6409675837899</t>
  </si>
  <si>
    <t>4.89814013355678</t>
  </si>
  <si>
    <t>4.5266375578627</t>
  </si>
  <si>
    <t>126.15651792495</t>
  </si>
  <si>
    <t>31.5785632515317</t>
  </si>
  <si>
    <t>4.95153413747204</t>
  </si>
  <si>
    <t>4.53587919881615</t>
  </si>
  <si>
    <t>129.258401703906</t>
  </si>
  <si>
    <t>29.3019536738001</t>
  </si>
  <si>
    <t>4.97744069769732</t>
  </si>
  <si>
    <t>4.54974166024633</t>
  </si>
  <si>
    <t>131.955825996712</t>
  </si>
  <si>
    <t>26.9122524968012</t>
  </si>
  <si>
    <t>4.98710057488788</t>
  </si>
  <si>
    <t>4.98710057488787</t>
  </si>
  <si>
    <t>4.56822494215324</t>
  </si>
  <si>
    <t>134.235893204766</t>
  </si>
  <si>
    <t>24.4353753587872</t>
  </si>
  <si>
    <t>4.98092242428547</t>
  </si>
  <si>
    <t>4.98092242428548</t>
  </si>
  <si>
    <t>4.59132904453687</t>
  </si>
  <si>
    <t>135.84629691916</t>
  </si>
  <si>
    <t>21.8577858753141</t>
  </si>
  <si>
    <t>4.9505610530727</t>
  </si>
  <si>
    <t>4.95056105307271</t>
  </si>
  <si>
    <t>4.60981232644377</t>
  </si>
  <si>
    <t>136.374160420659</t>
  </si>
  <si>
    <t>19.1620626868445</t>
  </si>
  <si>
    <t>4.88250877728714</t>
  </si>
  <si>
    <t>8.63454890190385</t>
  </si>
  <si>
    <t>938.57940730017</t>
  </si>
  <si>
    <t>5029.02804717443</t>
  </si>
  <si>
    <t>386.220735063674</t>
  </si>
  <si>
    <t>4784.97599500065</t>
  </si>
  <si>
    <t>1951.8403691629</t>
  </si>
  <si>
    <t>572.159138362066</t>
  </si>
  <si>
    <t>224.549531752306</t>
  </si>
  <si>
    <t>367.477955723377</t>
  </si>
  <si>
    <t>82.2471594860736</t>
  </si>
  <si>
    <t>2.23151207907952</t>
  </si>
  <si>
    <t>0.127514975947401</t>
  </si>
  <si>
    <t>4044.02695898235</t>
  </si>
  <si>
    <t>310.574339626725</t>
  </si>
  <si>
    <t>3083.49352370667</t>
  </si>
  <si>
    <t>236.807018000065</t>
  </si>
  <si>
    <t>0.854953555951015</t>
  </si>
  <si>
    <t>1653.5586142892</t>
  </si>
  <si>
    <t>38.3952923853336</t>
  </si>
  <si>
    <t>1688.87351892689</t>
  </si>
  <si>
    <t>1744.07642818307</t>
  </si>
  <si>
    <t>380.316376309396</t>
  </si>
  <si>
    <t>12.6434834890138</t>
  </si>
  <si>
    <t>83.0114708981924</t>
  </si>
  <si>
    <t>40.4970974864671</t>
  </si>
  <si>
    <t>93.8258833510847</t>
  </si>
  <si>
    <t>6.37307886913028</t>
  </si>
  <si>
    <t>0.531089905760857</t>
  </si>
  <si>
    <t>1820.34180200069</t>
  </si>
  <si>
    <t>1918.94077382298</t>
  </si>
  <si>
    <t>44.5574117811016</t>
  </si>
  <si>
    <t>2135.80533863145</t>
  </si>
  <si>
    <t>49.5929625634478</t>
  </si>
  <si>
    <t>800.286671931607</t>
  </si>
  <si>
    <t>516.116878231376</t>
  </si>
  <si>
    <t>84.2711937713229</t>
  </si>
  <si>
    <t>309.604814018122</t>
  </si>
  <si>
    <t>0.0862408952696719</t>
  </si>
  <si>
    <t>34.9275625842171</t>
  </si>
  <si>
    <t>229.922499648163</t>
  </si>
  <si>
    <t>75.8509185523696</t>
  </si>
  <si>
    <t>9.7206896617626e-05</t>
  </si>
  <si>
    <t>9.55193916151609</t>
  </si>
  <si>
    <t>9.55193916151613</t>
  </si>
  <si>
    <t>67.4138260402575</t>
  </si>
  <si>
    <t>1.29641973154341</t>
  </si>
  <si>
    <t>0.0864279821028943</t>
  </si>
  <si>
    <t>239.83708501533</t>
  </si>
  <si>
    <t>72.2577586885381</t>
  </si>
  <si>
    <t>9.72068966182437e-05</t>
  </si>
  <si>
    <t>27.6546820977172</t>
  </si>
  <si>
    <t>9.76222719062685</t>
  </si>
  <si>
    <t>9.76222719062689</t>
  </si>
  <si>
    <t>67.7853186770784</t>
  </si>
  <si>
    <t>1.30356382071305</t>
  </si>
  <si>
    <t>0.0869042547142031</t>
  </si>
  <si>
    <t>249.411978490378</t>
  </si>
  <si>
    <t>68.3052279112754</t>
  </si>
  <si>
    <t>9.72068966277848e-05</t>
  </si>
  <si>
    <t>28.446923155448</t>
  </si>
  <si>
    <t>9.94654180044068</t>
  </si>
  <si>
    <t>68.5283039507201</t>
  </si>
  <si>
    <t>1.31785199905231</t>
  </si>
  <si>
    <t>0.0878567999368206</t>
  </si>
  <si>
    <t>258.909070127372</t>
  </si>
  <si>
    <t>64.1014346787811</t>
  </si>
  <si>
    <t>9.72068966703491e-05</t>
  </si>
  <si>
    <t>29.0575591033069</t>
  </si>
  <si>
    <t>10.1161830437654</t>
  </si>
  <si>
    <t>69.6427818611826</t>
  </si>
  <si>
    <t>1.3392842665612</t>
  </si>
  <si>
    <t>0.0892856177707469</t>
  </si>
  <si>
    <t>268.859502470966</t>
  </si>
  <si>
    <t>59.7844414481943</t>
  </si>
  <si>
    <t>9.72068966299548e-05</t>
  </si>
  <si>
    <t>29.5439238196898</t>
  </si>
  <si>
    <t>10.292026992658</t>
  </si>
  <si>
    <t>71.128752408466</t>
  </si>
  <si>
    <t>1.36786062323973</t>
  </si>
  <si>
    <t>0.091190708215982</t>
  </si>
  <si>
    <t>279.235219825349</t>
  </si>
  <si>
    <t>55.3284702454603</t>
  </si>
  <si>
    <t>9.72068966261841e-05</t>
  </si>
  <si>
    <t>29.9031765269335</t>
  </si>
  <si>
    <t>10.4724451866427</t>
  </si>
  <si>
    <t>10.4724451866428</t>
  </si>
  <si>
    <t>72.9862155925702</t>
  </si>
  <si>
    <t>1.40358106908789</t>
  </si>
  <si>
    <t>0.0935720712725259</t>
  </si>
  <si>
    <t>287.182368346881</t>
  </si>
  <si>
    <t>30.1405827855147</t>
  </si>
  <si>
    <t>74.4721861398535</t>
  </si>
  <si>
    <t>1.43215742576641</t>
  </si>
  <si>
    <t>0.095477161717761</t>
  </si>
  <si>
    <t>288.298284599017</t>
  </si>
  <si>
    <t>43.957431200242</t>
  </si>
  <si>
    <t>30.2577012784529</t>
  </si>
  <si>
    <t>240.759139975077</t>
  </si>
  <si>
    <t>20.3143408810533</t>
  </si>
  <si>
    <t>5.56338830294479</t>
  </si>
  <si>
    <t>59.9244107910791</t>
  </si>
  <si>
    <t>3.17719433158879</t>
  </si>
  <si>
    <t>6.02803066374808</t>
  </si>
  <si>
    <t>0.0838397699373322</t>
  </si>
  <si>
    <t>0.167679539874664</t>
  </si>
  <si>
    <t>6.10845493298981</t>
  </si>
  <si>
    <t>0.219255154532652</t>
  </si>
  <si>
    <t>0.0780056938930233</t>
  </si>
  <si>
    <t>0.14360389229157</t>
  </si>
  <si>
    <t>0.111898869229218</t>
  </si>
  <si>
    <t>0.0868447424822389</t>
  </si>
  <si>
    <t>0.0481904840540488</t>
  </si>
  <si>
    <t>9.52525242237387e-05</t>
  </si>
  <si>
    <t>9.52525242237387e-06</t>
  </si>
  <si>
    <t>0.0454610117064835</t>
  </si>
  <si>
    <t>1.24095430940247</t>
  </si>
  <si>
    <t>0.0412550873401952</t>
  </si>
  <si>
    <t>0.460751613279906</t>
  </si>
  <si>
    <t>8.86242800127987e-05</t>
  </si>
  <si>
    <t>8.86242800127987e-06</t>
  </si>
  <si>
    <t>1.1727886605049</t>
  </si>
  <si>
    <t>0.0358979936277394</t>
  </si>
  <si>
    <t>0.470642015013874</t>
  </si>
  <si>
    <t>8.19960358018586e-05</t>
  </si>
  <si>
    <t>8.19960358018586e-06</t>
  </si>
  <si>
    <t>0.029775255420923</t>
  </si>
  <si>
    <t>0.47851960959559</t>
  </si>
  <si>
    <t>7.31583768539386e-05</t>
  </si>
  <si>
    <t>7.31583768539386e-06</t>
  </si>
  <si>
    <t>0.914230567503729</t>
  </si>
  <si>
    <t>0.0232014422411866</t>
  </si>
  <si>
    <t>0.48433838526891</t>
  </si>
  <si>
    <t>6.21113031690386e-05</t>
  </si>
  <si>
    <t>6.21113031690386e-06</t>
  </si>
  <si>
    <t>0.790372504111182</t>
  </si>
  <si>
    <t>0.0180066455589012</t>
  </si>
  <si>
    <t>0.488183627724352</t>
  </si>
  <si>
    <t>5.32736442211185e-05</t>
  </si>
  <si>
    <t>5.32736442211185e-06</t>
  </si>
  <si>
    <t>0.793443686815246</t>
  </si>
  <si>
    <t>0.0160275300948193</t>
  </si>
  <si>
    <t>0.490080582775389</t>
  </si>
  <si>
    <t>-9.45021838560933e-13</t>
  </si>
  <si>
    <t>2275.55750411856</t>
  </si>
  <si>
    <t>2281.46225932775</t>
  </si>
  <si>
    <t>2214.32591214228</t>
  </si>
  <si>
    <t>2074.87533896126</t>
  </si>
  <si>
    <t>1867.26595254711</t>
  </si>
  <si>
    <t>1592.80708089215</t>
  </si>
  <si>
    <t>6.6878007632595</t>
  </si>
  <si>
    <t>73.4838342659421</t>
  </si>
  <si>
    <t>0.0953429775088992</t>
  </si>
  <si>
    <t>8.41699980812831</t>
  </si>
  <si>
    <t>8.98198127009223</t>
  </si>
  <si>
    <t>9.32835403475488</t>
  </si>
  <si>
    <t>9.51674627761316</t>
  </si>
  <si>
    <t>278.874091383006</t>
  </si>
  <si>
    <t>98.1725804695159</t>
  </si>
  <si>
    <t>0.919184890580159</t>
  </si>
  <si>
    <t>1.64161399350203</t>
  </si>
  <si>
    <t>22.4952151745533</t>
  </si>
  <si>
    <t>2.32516625084689</t>
  </si>
  <si>
    <t>5.26924153581263</t>
  </si>
  <si>
    <t>26.3974463783024</t>
  </si>
  <si>
    <t>83.650462283732</t>
  </si>
  <si>
    <t>86.1203514168815</t>
  </si>
  <si>
    <t>3.89256613292622</t>
  </si>
  <si>
    <t>62.8947852839552</t>
  </si>
  <si>
    <t>84.4268089524295</t>
  </si>
  <si>
    <t>80.2274215736189</t>
  </si>
  <si>
    <t>36.9599552237505</t>
  </si>
  <si>
    <t>13.0916134245786</t>
  </si>
  <si>
    <t>0.955090552646361</t>
  </si>
  <si>
    <t>0.95509055264636</t>
  </si>
  <si>
    <t>1.71350275388648</t>
  </si>
  <si>
    <t>37.0174120045814</t>
  </si>
  <si>
    <t>11.9555160649822</t>
  </si>
  <si>
    <t>0.934507792619037</t>
  </si>
  <si>
    <t>0.934507792619032</t>
  </si>
  <si>
    <t>1.65428839963791</t>
  </si>
  <si>
    <t>35.3519195234504</t>
  </si>
  <si>
    <t>10.3630010596908</t>
  </si>
  <si>
    <t>0.872338069376262</t>
  </si>
  <si>
    <t>0.87233806937626</t>
  </si>
  <si>
    <t>1.53585969114076</t>
  </si>
  <si>
    <t>31.9340742605665</t>
  </si>
  <si>
    <t>8.45046479800637</t>
  </si>
  <si>
    <t>0.770623034790908</t>
  </si>
  <si>
    <t>0.770623034790909</t>
  </si>
  <si>
    <t>1.35821662839504</t>
  </si>
  <si>
    <t>26.8064366543566</t>
  </si>
  <si>
    <t>6.36214941553016</t>
  </si>
  <si>
    <t>0.632927279913417</t>
  </si>
  <si>
    <t>0.632927279913416</t>
  </si>
  <si>
    <t>1.12135921140076</t>
  </si>
  <si>
    <t>19.9686506105657</t>
  </si>
  <si>
    <t>4.21745156725801</t>
  </si>
  <si>
    <t>0.461522352230016</t>
  </si>
  <si>
    <t>0.825287440157894</t>
  </si>
  <si>
    <t>14.3506848343601</t>
  </si>
  <si>
    <t>2.67140407881074</t>
  </si>
  <si>
    <t>0.324817717932174</t>
  </si>
  <si>
    <t>0.588430023163604</t>
  </si>
  <si>
    <t>14.4064478762492</t>
  </si>
  <si>
    <t>2.33550200899101</t>
  </si>
  <si>
    <t>0.319472068510397</t>
  </si>
  <si>
    <t>0.319472068510395</t>
  </si>
  <si>
    <t>48.9843576041068</t>
  </si>
  <si>
    <t>69.5935136283334</t>
  </si>
  <si>
    <t>50.8733447727901</t>
  </si>
  <si>
    <t>511.719007345196</t>
  </si>
  <si>
    <t>601.191791916827</t>
  </si>
  <si>
    <t>8.22096839765155</t>
  </si>
  <si>
    <t>0.359667367397255</t>
  </si>
  <si>
    <t>3948.10997559241</t>
  </si>
  <si>
    <t>-8.45545855554519e-13</t>
  </si>
  <si>
    <t>3977.2581192665</t>
  </si>
  <si>
    <t>1036.63054629384</t>
  </si>
  <si>
    <t>3929.59878282403</t>
  </si>
  <si>
    <t>2402.91983193203</t>
  </si>
  <si>
    <t>658.075797987278</t>
  </si>
  <si>
    <t>1066.32755302745</t>
  </si>
  <si>
    <t>455.603475037719</t>
  </si>
  <si>
    <t>14.6968862915393</t>
  </si>
  <si>
    <t>1.74962932042135</t>
  </si>
  <si>
    <t>3806.6135792554</t>
  </si>
  <si>
    <t>3614.11050329838</t>
  </si>
  <si>
    <t>2446.15306753123</t>
  </si>
  <si>
    <t>2475.52162064359</t>
  </si>
  <si>
    <t>2496.0629842208</t>
  </si>
  <si>
    <t>2508.57236238231</t>
  </si>
  <si>
    <t>2515.9454636673</t>
  </si>
  <si>
    <t>2519.89739506805</t>
  </si>
  <si>
    <t>12.3149223985868</t>
  </si>
  <si>
    <t>1.53132263890473</t>
  </si>
  <si>
    <t>151.383978724633</t>
  </si>
  <si>
    <t>0.196710958021058</t>
  </si>
  <si>
    <t>12.4420319634065</t>
  </si>
  <si>
    <t>1.54712832146852</t>
  </si>
  <si>
    <t>161.077937063341</t>
  </si>
  <si>
    <t>28.3419507077494</t>
  </si>
  <si>
    <t>3.55037541376883</t>
  </si>
  <si>
    <t>35.8083549479779</t>
  </si>
  <si>
    <t>0.198935305266544</t>
  </si>
  <si>
    <t>12.9287831169096</t>
  </si>
  <si>
    <t>1.60765432697204</t>
  </si>
  <si>
    <t>174.241778042371</t>
  </si>
  <si>
    <t>25.6340786165003</t>
  </si>
  <si>
    <t>3.74635596947041</t>
  </si>
  <si>
    <t>36.7266700608799</t>
  </si>
  <si>
    <t>0.204037055893777</t>
  </si>
  <si>
    <t>13.463464010197</t>
  </si>
  <si>
    <t>1.67414024787193</t>
  </si>
  <si>
    <t>190.809358042582</t>
  </si>
  <si>
    <t>17.8394752461901</t>
  </si>
  <si>
    <t>3.91079150419108</t>
  </si>
  <si>
    <t>38.1542052916011</t>
  </si>
  <si>
    <t>0.211967807175562</t>
  </si>
  <si>
    <t>14.6374035128087</t>
  </si>
  <si>
    <t>1.82011600629492</t>
  </si>
  <si>
    <t>210.302542046894</t>
  </si>
  <si>
    <t>19.6619653854669</t>
  </si>
  <si>
    <t>4.31032001356683</t>
  </si>
  <si>
    <t>40.0288945526523</t>
  </si>
  <si>
    <t>0.222382747514735</t>
  </si>
  <si>
    <t>16.2160675520228</t>
  </si>
  <si>
    <t>2.01641801326093</t>
  </si>
  <si>
    <t>233.16018048996</t>
  </si>
  <si>
    <t>21.799010860461</t>
  </si>
  <si>
    <t>4.77880572698275</t>
  </si>
  <si>
    <t>42.4138730588084</t>
  </si>
  <si>
    <t>0.235632628104491</t>
  </si>
  <si>
    <t>17.6425286911752</t>
  </si>
  <si>
    <t>2.19379405877727</t>
  </si>
  <si>
    <t>254.094868278349</t>
  </si>
  <si>
    <t>23.7562725399659</t>
  </si>
  <si>
    <t>5.20787901765151</t>
  </si>
  <si>
    <t>44.3185379616617</t>
  </si>
  <si>
    <t>0.24621409978701</t>
  </si>
  <si>
    <t>17.7168256826154</t>
  </si>
  <si>
    <t>2.20303266063869</t>
  </si>
  <si>
    <t>263.919943875591</t>
  </si>
  <si>
    <t>24.6748553322723</t>
  </si>
  <si>
    <t>5.40925185684503</t>
  </si>
  <si>
    <t>44.2210285115766</t>
  </si>
  <si>
    <t>0.24567238061987</t>
  </si>
  <si>
    <t>44.8171866051384</t>
  </si>
  <si>
    <t>9.24455839502855</t>
  </si>
  <si>
    <t>2.84525499983307</t>
  </si>
  <si>
    <t>2.84525499983306</t>
  </si>
  <si>
    <t>16.470574405995</t>
  </si>
  <si>
    <t>0.235293920085643</t>
  </si>
  <si>
    <t>54.7542563083889</t>
  </si>
  <si>
    <t>11.2943037741067</t>
  </si>
  <si>
    <t>3.47643991750438</t>
  </si>
  <si>
    <t>3.47643991750437</t>
  </si>
  <si>
    <t>19.5447797395113</t>
  </si>
  <si>
    <t>0.279211139135876</t>
  </si>
  <si>
    <t>58.7097260684198</t>
  </si>
  <si>
    <t>12.1102088753918</t>
  </si>
  <si>
    <t>3.72706505618837</t>
  </si>
  <si>
    <t>3.72706505618836</t>
  </si>
  <si>
    <t>19.8693202329907</t>
  </si>
  <si>
    <t>0.283847431899867</t>
  </si>
  <si>
    <t>63.3400696250992</t>
  </si>
  <si>
    <t>12.673334863334</t>
  </si>
  <si>
    <t>4.00038356284183</t>
  </si>
  <si>
    <t>4.00038356284182</t>
  </si>
  <si>
    <t>20.1420868271582</t>
  </si>
  <si>
    <t>0.287744097530831</t>
  </si>
  <si>
    <t>67.5449945708714</t>
  </si>
  <si>
    <t>11.8846624285364</t>
  </si>
  <si>
    <t>4.18017185785892</t>
  </si>
  <si>
    <t>4.18017185785891</t>
  </si>
  <si>
    <t>20.4148534213257</t>
  </si>
  <si>
    <t>0.291640763161795</t>
  </si>
  <si>
    <t>73.141732885815</t>
  </si>
  <si>
    <t>10.7604556840904</t>
  </si>
  <si>
    <t>4.41554931397104</t>
  </si>
  <si>
    <t>20.9603866096606</t>
  </si>
  <si>
    <t>0.299434094423723</t>
  </si>
  <si>
    <t>80.109524773324</t>
  </si>
  <si>
    <t>7.48973687055134</t>
  </si>
  <si>
    <t>4.6101164492713</t>
  </si>
  <si>
    <t>21.7786863921631</t>
  </si>
  <si>
    <t>0.311124091316616</t>
  </si>
  <si>
    <t>88.3746305531087</t>
  </si>
  <si>
    <t>8.2624722933743</t>
  </si>
  <si>
    <t>5.08575402443067</t>
  </si>
  <si>
    <t>5.08575402443066</t>
  </si>
  <si>
    <t>22.869752768833</t>
  </si>
  <si>
    <t>0.326710753840472</t>
  </si>
  <si>
    <t>97.9849434035385</t>
  </si>
  <si>
    <t>9.16097611919361</t>
  </si>
  <si>
    <t>5.63880513139671</t>
  </si>
  <si>
    <t>5.6388051313967</t>
  </si>
  <si>
    <t>24.2335857396704</t>
  </si>
  <si>
    <t>0.346194081995292</t>
  </si>
  <si>
    <t>106.794570467945</t>
  </si>
  <si>
    <t>9.98462085840272</t>
  </si>
  <si>
    <t>6.14577863743715</t>
  </si>
  <si>
    <t>6.14577863743713</t>
  </si>
  <si>
    <t>25.3246521163404</t>
  </si>
  <si>
    <t>0.361780744519148</t>
  </si>
  <si>
    <t>111.168584262402</t>
  </si>
  <si>
    <t>10.3935636461841</t>
  </si>
  <si>
    <t>6.39749293733124</t>
  </si>
  <si>
    <t>87.8509999999996</t>
  </si>
  <si>
    <t>0.580477531366929</t>
  </si>
  <si>
    <t>502.670095620862</t>
  </si>
  <si>
    <t>135.782723769558</t>
  </si>
  <si>
    <t>414.719877596683</t>
  </si>
  <si>
    <t>28.0743774544342</t>
  </si>
  <si>
    <t>8.81099282565674</t>
  </si>
  <si>
    <t>93.4961520602863</t>
  </si>
  <si>
    <t>21.431457254243</t>
  </si>
  <si>
    <t>34.5541697292721</t>
  </si>
  <si>
    <t>0.575902828821201</t>
  </si>
  <si>
    <t>503.964415094568</t>
  </si>
  <si>
    <t>136.132349150297</t>
  </si>
  <si>
    <t>415.329552919464</t>
  </si>
  <si>
    <t>28.7885703764487</t>
  </si>
  <si>
    <t>7.85559239389171</t>
  </si>
  <si>
    <t>96.6423113846566</t>
  </si>
  <si>
    <t>21.5696399506524</t>
  </si>
  <si>
    <t>33.6773254402362</t>
  </si>
  <si>
    <t>0.561288757337269</t>
  </si>
  <si>
    <t>510.172793604384</t>
  </si>
  <si>
    <t>137.809374602177</t>
  </si>
  <si>
    <t>418.192277998056</t>
  </si>
  <si>
    <t>29.8161400402904</t>
  </si>
  <si>
    <t>6.71205602744666</t>
  </si>
  <si>
    <t>101.720814920298</t>
  </si>
  <si>
    <t>21.8773015456909</t>
  </si>
  <si>
    <t>33.0711930988781</t>
  </si>
  <si>
    <t>0.551186551647969</t>
  </si>
  <si>
    <t>515.200626517434</t>
  </si>
  <si>
    <t>139.167507607382</t>
  </si>
  <si>
    <t>420.400072317197</t>
  </si>
  <si>
    <t>30.5607694249963</t>
  </si>
  <si>
    <t>4.26631823881715</t>
  </si>
  <si>
    <t>106.870146484491</t>
  </si>
  <si>
    <t>22.0996761293064</t>
  </si>
  <si>
    <t>32.1570506894565</t>
  </si>
  <si>
    <t>0.535950844824275</t>
  </si>
  <si>
    <t>513.851680884633</t>
  </si>
  <si>
    <t>138.803126447981</t>
  </si>
  <si>
    <t>415.500521959662</t>
  </si>
  <si>
    <t>30.7104762071793</t>
  </si>
  <si>
    <t>4.28721747621591</t>
  </si>
  <si>
    <t>111.100457046688</t>
  </si>
  <si>
    <t>22.0800716145283</t>
  </si>
  <si>
    <t>30.7598922268852</t>
  </si>
  <si>
    <t>0.512664870448087</t>
  </si>
  <si>
    <t>511.75343805466</t>
  </si>
  <si>
    <t>138.236342927207</t>
  </si>
  <si>
    <t>408.798836264899</t>
  </si>
  <si>
    <t>30.5992866353416</t>
  </si>
  <si>
    <t>4.27169528527561</t>
  </si>
  <si>
    <t>115.68962547494</t>
  </si>
  <si>
    <t>21.992033056511</t>
  </si>
  <si>
    <t>29.290988985932</t>
  </si>
  <si>
    <t>0.488183149765534</t>
  </si>
  <si>
    <t>511.520064965464</t>
  </si>
  <si>
    <t>138.17330350238</t>
  </si>
  <si>
    <t>403.60082318785</t>
  </si>
  <si>
    <t>30.7441057692244</t>
  </si>
  <si>
    <t>4.29191220140169</t>
  </si>
  <si>
    <t>120.587000526708</t>
  </si>
  <si>
    <t>21.9867016669072</t>
  </si>
  <si>
    <t>28.2176329947501</t>
  </si>
  <si>
    <t>0.470293883245836</t>
  </si>
  <si>
    <t>513.453532052884</t>
  </si>
  <si>
    <t>138.695577315236</t>
  </si>
  <si>
    <t>404.15416637779</t>
  </si>
  <si>
    <t>31.5389390023548</t>
  </si>
  <si>
    <t>4.40287182653955</t>
  </si>
  <si>
    <t>123.704559262083</t>
  </si>
  <si>
    <t>22.1666411031871</t>
  </si>
  <si>
    <t>27.8082009202416</t>
  </si>
  <si>
    <t>0.463470015337359</t>
  </si>
  <si>
    <t>0.43522636433121</t>
  </si>
  <si>
    <t>0.0179456101910828</t>
  </si>
  <si>
    <t>0.008828025477707</t>
  </si>
  <si>
    <t>0.00882802547770701</t>
  </si>
  <si>
    <t>0.967305766191578</t>
  </si>
  <si>
    <t>0.0967305766191578</t>
  </si>
  <si>
    <t>0.364147209113924</t>
  </si>
  <si>
    <t>0.0150148162025316</t>
  </si>
  <si>
    <t>0.0078379746835443</t>
  </si>
  <si>
    <t>0.786093685888942</t>
  </si>
  <si>
    <t>0.0786093685888942</t>
  </si>
  <si>
    <t>0.530497237113402</t>
  </si>
  <si>
    <t>0.0218738969072165</t>
  </si>
  <si>
    <t>0.0116288659793815</t>
  </si>
  <si>
    <t>0.0116288659793814</t>
  </si>
  <si>
    <t>1.08577667537626</t>
  </si>
  <si>
    <t>0.108577667537626</t>
  </si>
  <si>
    <t>0.556282965840666</t>
  </si>
  <si>
    <t>0.0223406581211664</t>
  </si>
  <si>
    <t>0.0121815499781438</t>
  </si>
  <si>
    <t>1.0698086744287</t>
  </si>
  <si>
    <t>0.10698086744287</t>
  </si>
  <si>
    <t>0.576550609004433</t>
  </si>
  <si>
    <t>0.0206945445714027</t>
  </si>
  <si>
    <t>0.0125735821805439</t>
  </si>
  <si>
    <t>1.05384067348115</t>
  </si>
  <si>
    <t>0.105384067348115</t>
  </si>
  <si>
    <t>0.589646757860591</t>
  </si>
  <si>
    <t>0.0180485506631554</t>
  </si>
  <si>
    <t>0.0127935854426052</t>
  </si>
  <si>
    <t>1.02190467158603</t>
  </si>
  <si>
    <t>0.102190467158603</t>
  </si>
  <si>
    <t>0.592416714225947</t>
  </si>
  <si>
    <t>0.011966793452024</t>
  </si>
  <si>
    <t>0.0127238633195362</t>
  </si>
  <si>
    <t>0.974000668743356</t>
  </si>
  <si>
    <t>0.0974000668743356</t>
  </si>
  <si>
    <t>0.581546582893891</t>
  </si>
  <si>
    <t>0.0117472172427047</t>
  </si>
  <si>
    <t>0.0124903957923495</t>
  </si>
  <si>
    <t>0.0124903957923494</t>
  </si>
  <si>
    <t>0.910128664953124</t>
  </si>
  <si>
    <t>0.0910128664953124</t>
  </si>
  <si>
    <t>0.555119325549956</t>
  </si>
  <si>
    <t>0.0112133877228006</t>
  </si>
  <si>
    <t>0.011922793963637</t>
  </si>
  <si>
    <t>0.830288660215335</t>
  </si>
  <si>
    <t>0.0830288660215335</t>
  </si>
  <si>
    <t>0.534424295680647</t>
  </si>
  <si>
    <t>0.0107953489639633</t>
  </si>
  <si>
    <t>0.0114783083083076</t>
  </si>
  <si>
    <t>0.766416656425103</t>
  </si>
  <si>
    <t>0.0766416656425103</t>
  </si>
  <si>
    <t>0.556312854538626</t>
  </si>
  <si>
    <t>0.0112374969596661</t>
  </si>
  <si>
    <t>0.0119484284525957</t>
  </si>
  <si>
    <t>0.0119484284525956</t>
  </si>
  <si>
    <t>87.5045862409733</t>
  </si>
  <si>
    <t>85.8233049388837</t>
  </si>
  <si>
    <t>9.85058355982727</t>
  </si>
  <si>
    <t>46.5930685847996</t>
  </si>
  <si>
    <t>5.92284770145757</t>
  </si>
  <si>
    <t>2.36913908058303</t>
  </si>
  <si>
    <t>87.4585359402885</t>
  </si>
  <si>
    <t>86.9902013911293</t>
  </si>
  <si>
    <t>8.8562082509259</t>
  </si>
  <si>
    <t>44.8862767649446</t>
  </si>
  <si>
    <t>5.7058826396116</t>
  </si>
  <si>
    <t>2.28235305584464</t>
  </si>
  <si>
    <t>87.0682268059619</t>
  </si>
  <si>
    <t>87.995969317191</t>
  </si>
  <si>
    <t>7.56872368584006</t>
  </si>
  <si>
    <t>43.0513698406618</t>
  </si>
  <si>
    <t>5.47263175940616</t>
  </si>
  <si>
    <t>2.18905270376247</t>
  </si>
  <si>
    <t>85.6058195488278</t>
  </si>
  <si>
    <t>89.0077486701139</t>
  </si>
  <si>
    <t>4.96158058465161</t>
  </si>
  <si>
    <t>41.3109796369232</t>
  </si>
  <si>
    <t>5.25139571655803</t>
  </si>
  <si>
    <t>2.10055828662321</t>
  </si>
  <si>
    <t>84.1157821924763</t>
  </si>
  <si>
    <t>87.541582426153</t>
  </si>
  <si>
    <t>4.87985172307947</t>
  </si>
  <si>
    <t>38.6757196074457</t>
  </si>
  <si>
    <t>4.91640503484479</t>
  </si>
  <si>
    <t>1.96656201393792</t>
  </si>
  <si>
    <t>81.752627676908</t>
  </si>
  <si>
    <t>85.0724482650632</t>
  </si>
  <si>
    <t>4.74221417693765</t>
  </si>
  <si>
    <t>35.9200900368371</t>
  </si>
  <si>
    <t>4.5661131402759</t>
  </si>
  <si>
    <t>1.82644525611036</t>
  </si>
  <si>
    <t>79.7644974843128</t>
  </si>
  <si>
    <t>83.0205313826542</t>
  </si>
  <si>
    <t>4.62783367504662</t>
  </si>
  <si>
    <t>33.6101132173289</t>
  </si>
  <si>
    <t>4.27247201915198</t>
  </si>
  <si>
    <t>1.70898880766079</t>
  </si>
  <si>
    <t>80.434414900217</t>
  </si>
  <si>
    <t>83.9609296240923</t>
  </si>
  <si>
    <t>4.68025452296459</t>
  </si>
  <si>
    <t>32.6534297056674</t>
  </si>
  <si>
    <t>4.15085970834756</t>
  </si>
  <si>
    <t>1.66034388333902</t>
  </si>
  <si>
    <t>0.177425000001115</t>
  </si>
  <si>
    <t>0.0575750000003619</t>
  </si>
  <si>
    <t>88.1087494935097</t>
  </si>
  <si>
    <t>0.187337896522404</t>
  </si>
  <si>
    <t>0.0587949942936957</t>
  </si>
  <si>
    <t>91.4346706685437</t>
  </si>
  <si>
    <t>88.1645951718701</t>
  </si>
  <si>
    <t>2.56905306207415</t>
  </si>
  <si>
    <t>0.701022434599391</t>
  </si>
  <si>
    <t>93.4980201789333</t>
  </si>
  <si>
    <t>88.4913087474194</t>
  </si>
  <si>
    <t>4.08672820597325</t>
  </si>
  <si>
    <t>0.919983225540686</t>
  </si>
  <si>
    <t>93.7650764051796</t>
  </si>
  <si>
    <t>88.5656403719775</t>
  </si>
  <si>
    <t>4.56250511913485</t>
  </si>
  <si>
    <t>0.636930914067258</t>
  </si>
  <si>
    <t>92.8582557581332</t>
  </si>
  <si>
    <t>86.4837466469564</t>
  </si>
  <si>
    <t>5.5936317450577</t>
  </si>
  <si>
    <t>0.780877366119166</t>
  </si>
  <si>
    <t>89.7982824186194</t>
  </si>
  <si>
    <t>83.6614652353049</t>
  </si>
  <si>
    <t>5.38505707835844</t>
  </si>
  <si>
    <t>0.751760104956023</t>
  </si>
  <si>
    <t>87.5011722426586</t>
  </si>
  <si>
    <t>81.3202934443893</t>
  </si>
  <si>
    <t>5.4237211454813</t>
  </si>
  <si>
    <t>0.757157652787988</t>
  </si>
  <si>
    <t>91.0227010163757</t>
  </si>
  <si>
    <t>81.396249035735</t>
  </si>
  <si>
    <t>8.44721161301221</t>
  </si>
  <si>
    <t>1.17924036762849</t>
  </si>
  <si>
    <t>5.45890365387653</t>
  </si>
  <si>
    <t>19.2173113900789</t>
  </si>
  <si>
    <t>-3.77302356024956e-16</t>
  </si>
  <si>
    <t>4.3754062872825e-15</t>
  </si>
  <si>
    <t>-2.54505617969247e-15</t>
  </si>
  <si>
    <t>5.48172618408671e-16</t>
  </si>
  <si>
    <t>-1.02630577647478e-15</t>
  </si>
  <si>
    <t>1.86894770493051e-15</t>
  </si>
  <si>
    <t>0.00136832912962416</t>
  </si>
  <si>
    <t>3.49937093191421e-15</t>
  </si>
  <si>
    <t>5.28938871868778e-15</t>
  </si>
  <si>
    <t>2.10570936030534</t>
  </si>
  <si>
    <t>0.43435018167939</t>
  </si>
  <si>
    <t>0.00194045801526732</t>
  </si>
  <si>
    <t>0.00194045801526718</t>
  </si>
  <si>
    <t>1.56000415192133</t>
  </si>
  <si>
    <t>0.156000415192133</t>
  </si>
  <si>
    <t>2.08997773163636</t>
  </si>
  <si>
    <t>0.431105177454546</t>
  </si>
  <si>
    <t>0.000917090909090756</t>
  </si>
  <si>
    <t>0.000917090909090909</t>
  </si>
  <si>
    <t>1.50389572986663</t>
  </si>
  <si>
    <t>0.150389572986663</t>
  </si>
  <si>
    <t>2.10495245295699</t>
  </si>
  <si>
    <t>0.434194052419355</t>
  </si>
  <si>
    <t>0.000853494623656026</t>
  </si>
  <si>
    <t>0.000853494623655914</t>
  </si>
  <si>
    <t>1.43607928329838</t>
  </si>
  <si>
    <t>0.143607928329837</t>
  </si>
  <si>
    <t>2.27096673509326</t>
  </si>
  <si>
    <t>0.454384121578619</t>
  </si>
  <si>
    <t>0.00091608432157031</t>
  </si>
  <si>
    <t>0.00091608432157038</t>
  </si>
  <si>
    <t>1.45579382060848</t>
  </si>
  <si>
    <t>0.145579382060848</t>
  </si>
  <si>
    <t>2.4217282472282</t>
  </si>
  <si>
    <t>0.426107410250207</t>
  </si>
  <si>
    <t>0.000957255683186276</t>
  </si>
  <si>
    <t>0.00095725568318602</t>
  </si>
  <si>
    <t>1.47550835791859</t>
  </si>
  <si>
    <t>0.147550835791859</t>
  </si>
  <si>
    <t>2.62239121797464</t>
  </si>
  <si>
    <t>0.385800600751647</t>
  </si>
  <si>
    <t>0.00101115691385756</t>
  </si>
  <si>
    <t>0.00101115691385758</t>
  </si>
  <si>
    <t>1.51493743253881</t>
  </si>
  <si>
    <t>0.151493743253881</t>
  </si>
  <si>
    <t>2.87221133480185</t>
  </si>
  <si>
    <t>0.26853370052002</t>
  </si>
  <si>
    <t>0.00105571261691484</t>
  </si>
  <si>
    <t>0.00105571261691491</t>
  </si>
  <si>
    <t>1.57408104446913</t>
  </si>
  <si>
    <t>0.157408104446913</t>
  </si>
  <si>
    <t>3.1685447679511</t>
  </si>
  <si>
    <t>0.296239013296685</t>
  </si>
  <si>
    <t>0.00116463320378069</t>
  </si>
  <si>
    <t>0.00116463320378077</t>
  </si>
  <si>
    <t>1.65293919370956</t>
  </si>
  <si>
    <t>0.165293919370956</t>
  </si>
  <si>
    <t>3.5131086581764</t>
  </si>
  <si>
    <t>0.328453570556678</t>
  </si>
  <si>
    <t>0.00129128142142321</t>
  </si>
  <si>
    <t>0.00129128142142288</t>
  </si>
  <si>
    <t>1.7515118802601</t>
  </si>
  <si>
    <t>0.17515118802601</t>
  </si>
  <si>
    <t>3.82896511571202</t>
  </si>
  <si>
    <t>0.35798416336072</t>
  </si>
  <si>
    <t>0.00140737790893208</t>
  </si>
  <si>
    <t>0.00140737790893201</t>
  </si>
  <si>
    <t>1.83037002950054</t>
  </si>
  <si>
    <t>0.183037002950054</t>
  </si>
  <si>
    <t>3.98578906435693</t>
  </si>
  <si>
    <t>0.372646216514508</t>
  </si>
  <si>
    <t>0.00146502026247752</t>
  </si>
  <si>
    <t>0.00146502026247779</t>
  </si>
  <si>
    <t>1.91103783002977</t>
  </si>
  <si>
    <t>0.076748427399338</t>
  </si>
  <si>
    <t>8.72857306715192</t>
  </si>
  <si>
    <t>1.0106768814597</t>
  </si>
  <si>
    <t>1.97270587062976</t>
  </si>
  <si>
    <t>0.0708077468455182</t>
  </si>
  <si>
    <t>8.56373997475585</t>
  </si>
  <si>
    <t>0.991590944445414</t>
  </si>
  <si>
    <t>0.0612326547906061</t>
  </si>
  <si>
    <t>0.896161259374005</t>
  </si>
  <si>
    <t>1.90487381584552</t>
  </si>
  <si>
    <t>0.0384783733459919</t>
  </si>
  <si>
    <t>7.08024214319122</t>
  </si>
  <si>
    <t>0.819817511316878</t>
  </si>
  <si>
    <t>0.0355751042721608</t>
  </si>
  <si>
    <t>6.25607668121087</t>
  </si>
  <si>
    <t>0.724387826245469</t>
  </si>
  <si>
    <t>0.033192778174187</t>
  </si>
  <si>
    <t>5.59674431162659</t>
  </si>
  <si>
    <t>0.648044078188342</t>
  </si>
  <si>
    <t>1.7105115580599</t>
  </si>
  <si>
    <t>0.0345522636702571</t>
  </si>
  <si>
    <t>4.31363386850514e-16</t>
  </si>
  <si>
    <t>9.99747255572408e-05</t>
  </si>
  <si>
    <t>5.83842399781899</t>
  </si>
  <si>
    <t>2.20052383433089e-16</t>
  </si>
  <si>
    <t>9.99999999995469e-05</t>
  </si>
  <si>
    <t>5.46790000000064</t>
  </si>
  <si>
    <t>37.8926410775036</t>
  </si>
  <si>
    <t>6.08915045122171e-17</t>
  </si>
  <si>
    <t>9.99999999997061e-05</t>
  </si>
  <si>
    <t>5.81925771875674</t>
  </si>
  <si>
    <t>38.2481196354012</t>
  </si>
  <si>
    <t>-3.3209112543231e-16</t>
  </si>
  <si>
    <t>0.00012140645474401</t>
  </si>
  <si>
    <t>7.43330924495952</t>
  </si>
  <si>
    <t>39.1927219462707</t>
  </si>
  <si>
    <t>4.365811098056e-16</t>
  </si>
  <si>
    <t>0.000133479105485453</t>
  </si>
  <si>
    <t>8.61931520252269</t>
  </si>
  <si>
    <t>40.5500099494743</t>
  </si>
  <si>
    <t>3.62069315501534e-16</t>
  </si>
  <si>
    <t>0.000133943776445016</t>
  </si>
  <si>
    <t>9.11734801137341</t>
  </si>
  <si>
    <t>42.1231862226536</t>
  </si>
  <si>
    <t>1.94912445558582e-16</t>
  </si>
  <si>
    <t>0.00014206906840089</t>
  </si>
  <si>
    <t>10.1591925760391</t>
  </si>
  <si>
    <t>44.2513582387479</t>
  </si>
  <si>
    <t>-8.82269517860079e-17</t>
  </si>
  <si>
    <t>0.000141672122644909</t>
  </si>
  <si>
    <t>10.6003348948238</t>
  </si>
  <si>
    <t>46.1461003010865</t>
  </si>
  <si>
    <t>3.29922721087339e-16</t>
  </si>
  <si>
    <t>0.000143228820581268</t>
  </si>
  <si>
    <t>11.177112430911</t>
  </si>
  <si>
    <t>46.1744620702659</t>
  </si>
  <si>
    <t>5.17679432307516e-16</t>
  </si>
  <si>
    <t>0.000165730516371292</t>
  </si>
  <si>
    <t>13.462775040465</t>
  </si>
  <si>
    <t>0.077292</t>
  </si>
  <si>
    <t>0.715034027454386</t>
  </si>
  <si>
    <t>0.0668511857270094</t>
  </si>
  <si>
    <t>0.864068696570859</t>
  </si>
  <si>
    <t>0.0807849902206762</t>
  </si>
  <si>
    <t>68.4577351785872</t>
  </si>
  <si>
    <t>62.0649419871795</t>
  </si>
  <si>
    <t>4.90746469346157</t>
  </si>
  <si>
    <t>1.19632849794616</t>
  </si>
  <si>
    <t>44.1836910749044</t>
  </si>
  <si>
    <t>3.58246143850576</t>
  </si>
  <si>
    <t>3.10479991337166</t>
  </si>
  <si>
    <t>74.2043201787444</t>
  </si>
  <si>
    <t>67.535188504442</t>
  </si>
  <si>
    <t>5.17600430318322</t>
  </si>
  <si>
    <t>1.20412737111926</t>
  </si>
  <si>
    <t>45.5854981190303</t>
  </si>
  <si>
    <t>3.69612146911057</t>
  </si>
  <si>
    <t>3.20330527322916</t>
  </si>
  <si>
    <t>81.4370335015392</t>
  </si>
  <si>
    <t>74.4718938156043</t>
  </si>
  <si>
    <t>5.45629910573381</t>
  </si>
  <si>
    <t>1.21984058020113</t>
  </si>
  <si>
    <t>47.6872709001635</t>
  </si>
  <si>
    <t>3.86653547839164</t>
  </si>
  <si>
    <t>3.35099741460609</t>
  </si>
  <si>
    <t>90.0908317464383</t>
  </si>
  <si>
    <t>82.8325406408542</t>
  </si>
  <si>
    <t>5.73228122898079</t>
  </si>
  <si>
    <t>1.23700987660332</t>
  </si>
  <si>
    <t>50.4890716960571</t>
  </si>
  <si>
    <t>4.09370851589652</t>
  </si>
  <si>
    <t>3.54788071377698</t>
  </si>
  <si>
    <t>100.221156700815</t>
  </si>
  <si>
    <t>92.6830013444637</t>
  </si>
  <si>
    <t>5.99814963367</t>
  </si>
  <si>
    <t>1.25100572268144</t>
  </si>
  <si>
    <t>53.9909497947716</t>
  </si>
  <si>
    <t>4.37764457795446</t>
  </si>
  <si>
    <t>3.7939586342272</t>
  </si>
  <si>
    <t>109.454830635435</t>
  </si>
  <si>
    <t>101.680228722949</t>
  </si>
  <si>
    <t>6.25596376414644</t>
  </si>
  <si>
    <t>1.22963814833968</t>
  </si>
  <si>
    <t>56.7928122286754</t>
  </si>
  <si>
    <t>4.60482261313585</t>
  </si>
  <si>
    <t>3.99084626471773</t>
  </si>
  <si>
    <t>113.785204263853</t>
  </si>
  <si>
    <t>105.847585641003</t>
  </si>
  <si>
    <t>6.51236399257873</t>
  </si>
  <si>
    <t>1.13625463027129</t>
  </si>
  <si>
    <t>56.7943213699001</t>
  </si>
  <si>
    <t>4.60494497593785</t>
  </si>
  <si>
    <t>3.99095231247947</t>
  </si>
  <si>
    <t>54.8818852932996</t>
  </si>
  <si>
    <t>11.3206301389074</t>
  </si>
  <si>
    <t>2.68448456779294</t>
  </si>
  <si>
    <t>14.991574692588</t>
  </si>
  <si>
    <t>0.204430563989836</t>
  </si>
  <si>
    <t>0.136287042659891</t>
  </si>
  <si>
    <t>76.1762066483413</t>
  </si>
  <si>
    <t>15.713065545074</t>
  </si>
  <si>
    <t>3.77272780658463</t>
  </si>
  <si>
    <t>3.77272780658462</t>
  </si>
  <si>
    <t>20.2109307600642</t>
  </si>
  <si>
    <t>0.275603601273603</t>
  </si>
  <si>
    <t>0.183735734182402</t>
  </si>
  <si>
    <t>86.5347813115004</t>
  </si>
  <si>
    <t>17.8497558555688</t>
  </si>
  <si>
    <t>4.20546283293075</t>
  </si>
  <si>
    <t>21.767960056028</t>
  </si>
  <si>
    <t>0.296835818945837</t>
  </si>
  <si>
    <t>0.197890545963891</t>
  </si>
  <si>
    <t>93.3596431173178</t>
  </si>
  <si>
    <t>18.6797713824786</t>
  </si>
  <si>
    <t>4.51386389488022</t>
  </si>
  <si>
    <t>22.0667912317719</t>
  </si>
  <si>
    <t>0.300910789524163</t>
  </si>
  <si>
    <t>0.200607193016109</t>
  </si>
  <si>
    <t>99.5574622008138</t>
  </si>
  <si>
    <t>17.5173132815485</t>
  </si>
  <si>
    <t>4.71672941536126</t>
  </si>
  <si>
    <t>4.71672941536127</t>
  </si>
  <si>
    <t>22.3656224075158</t>
  </si>
  <si>
    <t>0.304985760102489</t>
  </si>
  <si>
    <t>0.203323840068326</t>
  </si>
  <si>
    <t>107.806734656572</t>
  </si>
  <si>
    <t>15.8602967819964</t>
  </si>
  <si>
    <t>4.98231939795247</t>
  </si>
  <si>
    <t>22.9632847590036</t>
  </si>
  <si>
    <t>0.31313570125914</t>
  </si>
  <si>
    <t>0.20875713417276</t>
  </si>
  <si>
    <t>118.076861730696</t>
  </si>
  <si>
    <t>11.0394441530612</t>
  </si>
  <si>
    <t>5.20186073776796</t>
  </si>
  <si>
    <t>23.8597782862353</t>
  </si>
  <si>
    <t>0.325360612994118</t>
  </si>
  <si>
    <t>0.216907075329412</t>
  </si>
  <si>
    <t>130.259155348223</t>
  </si>
  <si>
    <t>12.1784120090465</t>
  </si>
  <si>
    <t>5.73855009363436</t>
  </si>
  <si>
    <t>5.73855009363438</t>
  </si>
  <si>
    <t>25.0551029892109</t>
  </si>
  <si>
    <t>0.341660495307422</t>
  </si>
  <si>
    <t>0.227773663538281</t>
  </si>
  <si>
    <t>144.424207317259</t>
  </si>
  <si>
    <t>13.5027553041286</t>
  </si>
  <si>
    <t>6.36258960998117</t>
  </si>
  <si>
    <t>6.36258960998119</t>
  </si>
  <si>
    <t>26.5492588679304</t>
  </si>
  <si>
    <t>0.362035348199051</t>
  </si>
  <si>
    <t>0.241356898799367</t>
  </si>
  <si>
    <t>157.40909419215</t>
  </si>
  <si>
    <t>14.7167605833011</t>
  </si>
  <si>
    <t>6.93463710708446</t>
  </si>
  <si>
    <t>6.93463710708447</t>
  </si>
  <si>
    <t>27.744583570906</t>
  </si>
  <si>
    <t>0.378335230512354</t>
  </si>
  <si>
    <t>0.252223487008236</t>
  </si>
  <si>
    <t>163.856140576181</t>
  </si>
  <si>
    <t>15.319518883831</t>
  </si>
  <si>
    <t>7.21866089437097</t>
  </si>
  <si>
    <t>7.21866089437098</t>
  </si>
  <si>
    <t>33.0549425878426</t>
  </si>
  <si>
    <t>6.8183295325948</t>
  </si>
  <si>
    <t>1.14572787956256</t>
  </si>
  <si>
    <t>12.9170570825249</t>
  </si>
  <si>
    <t>0.161463213531561</t>
  </si>
  <si>
    <t>0.0807316067657806</t>
  </si>
  <si>
    <t>34.5311862803288</t>
  </si>
  <si>
    <t>7.12283818327652</t>
  </si>
  <si>
    <t>1.48297553639463</t>
  </si>
  <si>
    <t>13.1065204892576</t>
  </si>
  <si>
    <t>0.163831506115719</t>
  </si>
  <si>
    <t>0.0819157530578597</t>
  </si>
  <si>
    <t>36.5342191304211</t>
  </si>
  <si>
    <t>7.53600901242704</t>
  </si>
  <si>
    <t>1.49077185715182</t>
  </si>
  <si>
    <t>13.1472766368422</t>
  </si>
  <si>
    <t>0.164340957960528</t>
  </si>
  <si>
    <t>0.0821704789802638</t>
  </si>
  <si>
    <t>39.4156154079598</t>
  </si>
  <si>
    <t>7.88643422506627</t>
  </si>
  <si>
    <t>1.60009528768363</t>
  </si>
  <si>
    <t>13.3277628250337</t>
  </si>
  <si>
    <t>0.166597035312922</t>
  </si>
  <si>
    <t>0.0832985176564608</t>
  </si>
  <si>
    <t>42.0322797953355</t>
  </si>
  <si>
    <t>7.39565469866478</t>
  </si>
  <si>
    <t>1.67200799283262</t>
  </si>
  <si>
    <t>13.5082490132253</t>
  </si>
  <si>
    <t>0.168853112665316</t>
  </si>
  <si>
    <t>0.0844265563326579</t>
  </si>
  <si>
    <t>45.5150496480764</t>
  </si>
  <si>
    <t>6.69607699152945</t>
  </si>
  <si>
    <t>1.76615555454404</t>
  </si>
  <si>
    <t>13.8692213896083</t>
  </si>
  <si>
    <t>0.173365267370104</t>
  </si>
  <si>
    <t>0.0866826336850519</t>
  </si>
  <si>
    <t>49.8510064429823</t>
  </si>
  <si>
    <t>4.66075565978674</t>
  </si>
  <si>
    <t>1.84397958102586</t>
  </si>
  <si>
    <t>14.4106799541829</t>
  </si>
  <si>
    <t>0.180133499427286</t>
  </si>
  <si>
    <t>0.0900667497136429</t>
  </si>
  <si>
    <t>54.9942630363253</t>
  </si>
  <si>
    <t>5.14161781258153</t>
  </si>
  <si>
    <t>2.03422769866314</t>
  </si>
  <si>
    <t>15.132624706949</t>
  </si>
  <si>
    <t>0.189157808836862</t>
  </si>
  <si>
    <t>0.0945789044184309</t>
  </si>
  <si>
    <t>60.9746226649894</t>
  </si>
  <si>
    <t>5.70074383581912</t>
  </si>
  <si>
    <t>2.25544010397458</t>
  </si>
  <si>
    <t>16.0350556479066</t>
  </si>
  <si>
    <t>0.200438195598832</t>
  </si>
  <si>
    <t>0.100219097799416</t>
  </si>
  <si>
    <t>66.4567270313634</t>
  </si>
  <si>
    <t>6.21328612485684</t>
  </si>
  <si>
    <t>2.45822213856015</t>
  </si>
  <si>
    <t>16.7570004006727</t>
  </si>
  <si>
    <t>0.209462505008408</t>
  </si>
  <si>
    <t>0.104731252504204</t>
  </si>
  <si>
    <t>69.1786129802086</t>
  </si>
  <si>
    <t>6.4677653469741</t>
  </si>
  <si>
    <t>2.5589042003615</t>
  </si>
  <si>
    <t>1.23217734242232</t>
  </si>
  <si>
    <t>0.254164445783132</t>
  </si>
  <si>
    <t>0.0446582117945467</t>
  </si>
  <si>
    <t>0.0446582117945466</t>
  </si>
  <si>
    <t>2.71153257565887</t>
  </si>
  <si>
    <t>0.559314922120225</t>
  </si>
  <si>
    <t>0.0521525022209062</t>
  </si>
  <si>
    <t>0.0521525022209061</t>
  </si>
  <si>
    <t>4.22208102727966</t>
  </si>
  <si>
    <t>0.870899705265166</t>
  </si>
  <si>
    <t>0.0520192674551696</t>
  </si>
  <si>
    <t>0.0520192674551698</t>
  </si>
  <si>
    <t>4.5550699030523</t>
  </si>
  <si>
    <t>0.911396633268002</t>
  </si>
  <si>
    <t>0.0558340193534352</t>
  </si>
  <si>
    <t>0.0558340193534354</t>
  </si>
  <si>
    <t>4.85746500900102</t>
  </si>
  <si>
    <t>0.85467964365342</t>
  </si>
  <si>
    <t>0.0583433545173806</t>
  </si>
  <si>
    <t>0.0583433545173801</t>
  </si>
  <si>
    <t>5.25995168772669</t>
  </si>
  <si>
    <t>0.773832869459074</t>
  </si>
  <si>
    <t>0.0616285568569754</t>
  </si>
  <si>
    <t>5.76103700868358</t>
  </si>
  <si>
    <t>0.538620737279874</t>
  </si>
  <si>
    <t>0.0643441627550709</t>
  </si>
  <si>
    <t>6.35541801909096</t>
  </si>
  <si>
    <t>0.594191624529554</t>
  </si>
  <si>
    <t>0.0709827155736926</t>
  </si>
  <si>
    <t>0.0709827155736919</t>
  </si>
  <si>
    <t>7.04653893327706</t>
  </si>
  <si>
    <t>0.658807084521803</t>
  </si>
  <si>
    <t>0.078701741943215</t>
  </si>
  <si>
    <t>0.0787017419432145</t>
  </si>
  <si>
    <t>7.68007892361346</t>
  </si>
  <si>
    <t>0.71803909017928</t>
  </si>
  <si>
    <t>0.0857776555658152</t>
  </si>
  <si>
    <t>7.99463397081493</t>
  </si>
  <si>
    <t>0.747448009299809</t>
  </si>
  <si>
    <t>0.0892908739537646</t>
  </si>
  <si>
    <t>0.0892908739537639</t>
  </si>
  <si>
    <t>6.97724200209529</t>
  </si>
  <si>
    <t>0.287691361185935</t>
  </si>
  <si>
    <t>0.000950783060238436</t>
  </si>
  <si>
    <t>0.000950783060238349</t>
  </si>
  <si>
    <t>9.06161254977034</t>
  </si>
  <si>
    <t>0.373635836079659</t>
  </si>
  <si>
    <t>0.00236137024756466</t>
  </si>
  <si>
    <t>0.00236137024756403</t>
  </si>
  <si>
    <t>11.4009827362139</t>
  </si>
  <si>
    <t>0.4700946650917</t>
  </si>
  <si>
    <t>0.00092259869443545</t>
  </si>
  <si>
    <t>0.00092259869443581</t>
  </si>
  <si>
    <t>11.9245973113727</t>
  </si>
  <si>
    <t>0.478898992284194</t>
  </si>
  <si>
    <t>0.000963977329886845</t>
  </si>
  <si>
    <t>0.000963977329887069</t>
  </si>
  <si>
    <t>12.3264363914738</t>
  </si>
  <si>
    <t>0.442441623208747</t>
  </si>
  <si>
    <t>0.000992374136526308</t>
  </si>
  <si>
    <t>0.000992374136526191</t>
  </si>
  <si>
    <t>12.5365725228728</t>
  </si>
  <si>
    <t>0.383733076295293</t>
  </si>
  <si>
    <t>0.00100414281488881</t>
  </si>
  <si>
    <t>0.00100414281488833</t>
  </si>
  <si>
    <t>12.481561371064</t>
  </si>
  <si>
    <t>0.252127030347959</t>
  </si>
  <si>
    <t>0.000989639263341502</t>
  </si>
  <si>
    <t>0.000989639263341258</t>
  </si>
  <si>
    <t>12.0851453252101</t>
  </si>
  <si>
    <t>0.244119442398654</t>
  </si>
  <si>
    <t>0.000958208188981402</t>
  </si>
  <si>
    <t>0.000958208188980242</t>
  </si>
  <si>
    <t>11.3016534865228</t>
  </si>
  <si>
    <t>0.228292939229902</t>
  </si>
  <si>
    <t>0.000896086611156477</t>
  </si>
  <si>
    <t>0.000896086611156657</t>
  </si>
  <si>
    <t>10.6660297667117</t>
  </si>
  <si>
    <t>0.215453366028253</t>
  </si>
  <si>
    <t>0.000845689215259071</t>
  </si>
  <si>
    <t>0.00084568921525919</t>
  </si>
  <si>
    <t>11.1028812014548</t>
  </si>
  <si>
    <t>0.224277747183029</t>
  </si>
  <si>
    <t>0.000880326334703696</t>
  </si>
  <si>
    <t>0.000880326334704112</t>
  </si>
  <si>
    <t>1.39366724419213</t>
  </si>
  <si>
    <t>0.000332755807866775</t>
  </si>
  <si>
    <t>0.000826434228018213</t>
  </si>
  <si>
    <t>-2.53217356577198</t>
  </si>
  <si>
    <t>0.000322891821218093</t>
  </si>
  <si>
    <t>-2.73267710817873</t>
  </si>
  <si>
    <t>0.000337373548800198</t>
  </si>
  <si>
    <t>2.90861781403462</t>
  </si>
  <si>
    <t>-2.90828044048582</t>
  </si>
  <si>
    <t>0.000347311885660955</t>
  </si>
  <si>
    <t>2.9588750261225</t>
  </si>
  <si>
    <t>-2.95852771423684</t>
  </si>
  <si>
    <t>0.000351430697027931</t>
  </si>
  <si>
    <t>3.06988006713841</t>
  </si>
  <si>
    <t>-3.06952863644138</t>
  </si>
  <si>
    <t>0.000346354732579373</t>
  </si>
  <si>
    <t>3.2276016884138</t>
  </si>
  <si>
    <t>-3.22725533368122</t>
  </si>
  <si>
    <t>0.000335354460300445</t>
  </si>
  <si>
    <t>3.34162242708825</t>
  </si>
  <si>
    <t>-3.34128707262795</t>
  </si>
  <si>
    <t>0.000313613101330599</t>
  </si>
  <si>
    <t>3.49367632363855</t>
  </si>
  <si>
    <t>-3.49336271053722</t>
  </si>
  <si>
    <t>0.000295974980830201</t>
  </si>
  <si>
    <t>3.63724156701659</t>
  </si>
  <si>
    <t>-3.63694559203576</t>
  </si>
  <si>
    <t>0.000308097307305058</t>
  </si>
  <si>
    <t>3.65255887840095</t>
  </si>
  <si>
    <t>-3.65225078109364</t>
  </si>
  <si>
    <t>0.000299516753513453</t>
  </si>
  <si>
    <t>0.0780120000000002</t>
  </si>
  <si>
    <t>0.00074388152247523</t>
  </si>
  <si>
    <t>1.96791892865069</t>
  </si>
  <si>
    <t>0.000290638082764913</t>
  </si>
  <si>
    <t>3.50738079999996</t>
  </si>
  <si>
    <t>0.144619199999998</t>
  </si>
  <si>
    <t>19.7411748717424</t>
  </si>
  <si>
    <t>2.15358271328099</t>
  </si>
  <si>
    <t>0.000303673227240573</t>
  </si>
  <si>
    <t>3.66357488465547</t>
  </si>
  <si>
    <t>0.147131368431695</t>
  </si>
  <si>
    <t>19.3752859374844</t>
  </si>
  <si>
    <t>2.11366755681648</t>
  </si>
  <si>
    <t>0.000312618821341365</t>
  </si>
  <si>
    <t>3.69739442949052</t>
  </si>
  <si>
    <t>0.132713230415752</t>
  </si>
  <si>
    <t>18.5851468731895</t>
  </si>
  <si>
    <t>2.02747056798431</t>
  </si>
  <si>
    <t>0.000316326203691442</t>
  </si>
  <si>
    <t>3.7087989131267</t>
  </si>
  <si>
    <t>0.113522959620595</t>
  </si>
  <si>
    <t>17.6760186215286</t>
  </si>
  <si>
    <t>1.92829294053039</t>
  </si>
  <si>
    <t>0.000311757278501741</t>
  </si>
  <si>
    <t>3.6683872415045</t>
  </si>
  <si>
    <t>0.0741012725788504</t>
  </si>
  <si>
    <t>16.5859296956781</t>
  </si>
  <si>
    <t>1.80937414861943</t>
  </si>
  <si>
    <t>0.000301855825956492</t>
  </si>
  <si>
    <t>3.49169413247593</t>
  </si>
  <si>
    <t>0.0705320789869659</t>
  </si>
  <si>
    <t>15.0275150519382</t>
  </si>
  <si>
    <t>1.63936527839326</t>
  </si>
  <si>
    <t>0.000282286216345874</t>
  </si>
  <si>
    <t>3.22652491495033</t>
  </si>
  <si>
    <t>0.0651756716139733</t>
  </si>
  <si>
    <t>13.2712086304355</t>
  </si>
  <si>
    <t>1.44776821422933</t>
  </si>
  <si>
    <t>0.000266409971768128</t>
  </si>
  <si>
    <t>3.00692500842832</t>
  </si>
  <si>
    <t>0.060739762463661</t>
  </si>
  <si>
    <t>11.8586167052908</t>
  </si>
  <si>
    <t>1.29366727694082</t>
  </si>
  <si>
    <t>0.000277321396257023</t>
  </si>
  <si>
    <t>3.05736988505721</t>
  </si>
  <si>
    <t>0.0617587469130103</t>
  </si>
  <si>
    <t>11.5831456356246</t>
  </si>
  <si>
    <t>1.26361588752268</t>
  </si>
  <si>
    <t>2.68147149301795</t>
  </si>
  <si>
    <t>0.553114143915646</t>
  </si>
  <si>
    <t>0.134414363066401</t>
  </si>
  <si>
    <t>3.76024850162536</t>
  </si>
  <si>
    <t>0.775636301300285</t>
  </si>
  <si>
    <t>0.18911519707436</t>
  </si>
  <si>
    <t>4.49054375747283</t>
  </si>
  <si>
    <t>0.92627621535326</t>
  </si>
  <si>
    <t>0.226180027173913</t>
  </si>
  <si>
    <t>4.84470586562454</t>
  </si>
  <si>
    <t>0.969348156906484</t>
  </si>
  <si>
    <t>0.242766586928047</t>
  </si>
  <si>
    <t>5.16632888672114</t>
  </si>
  <si>
    <t>0.909024794561989</t>
  </si>
  <si>
    <t>0.25367718839045</t>
  </si>
  <si>
    <t>0.253677188390449</t>
  </si>
  <si>
    <t>5.5944078437425</t>
  </si>
  <si>
    <t>0.823037345523344</t>
  </si>
  <si>
    <t>0.267961264095319</t>
  </si>
  <si>
    <t>0.267961264095318</t>
  </si>
  <si>
    <t>6.12735487755014</t>
  </si>
  <si>
    <t>0.572869154762754</t>
  </si>
  <si>
    <t>0.279768731710163</t>
  </si>
  <si>
    <t>6.75952984496544</t>
  </si>
  <si>
    <t>0.631973539359808</t>
  </si>
  <si>
    <t>0.308633191560644</t>
  </si>
  <si>
    <t>7.49459596207806</t>
  </si>
  <si>
    <t>0.700697599516319</t>
  </si>
  <si>
    <t>0.342195555650438</t>
  </si>
  <si>
    <t>8.1684198490032</t>
  </si>
  <si>
    <t>0.763695896216264</t>
  </si>
  <si>
    <t>0.372961662397699</t>
  </si>
  <si>
    <t>8.50297600613651</t>
  </si>
  <si>
    <t>0.794974793356666</t>
  </si>
  <si>
    <t>0.388237152986623</t>
  </si>
  <si>
    <t>0.388237152986622</t>
  </si>
  <si>
    <t>89.0747366253709</t>
  </si>
  <si>
    <t>1684.51213750455</t>
  </si>
  <si>
    <t>1274.55697004819</t>
  </si>
  <si>
    <t>92.8597463476638</t>
  </si>
  <si>
    <t>280.509179126021</t>
  </si>
  <si>
    <t>12.3292419826736</t>
  </si>
  <si>
    <t>322.421719252674</t>
  </si>
  <si>
    <t>20.720473600388</t>
  </si>
  <si>
    <t>19.5125536147151</t>
  </si>
  <si>
    <t>1713.56283156948</t>
  </si>
  <si>
    <t>1307.5777106299</t>
  </si>
  <si>
    <t>84.8605938562727</t>
  </si>
  <si>
    <t>285.919335319763</t>
  </si>
  <si>
    <t>11.7057445359922</t>
  </si>
  <si>
    <t>314.383477548091</t>
  </si>
  <si>
    <t>20.2038949548197</t>
  </si>
  <si>
    <t>19.0260894193369</t>
  </si>
  <si>
    <t>1769.04578806516</t>
  </si>
  <si>
    <t>1364.96467842484</t>
  </si>
  <si>
    <t>75.2324784100536</t>
  </si>
  <si>
    <t>294.6645193676</t>
  </si>
  <si>
    <t>11.2215642135749</t>
  </si>
  <si>
    <t>311.167740504477</t>
  </si>
  <si>
    <t>19.9972351966854</t>
  </si>
  <si>
    <t>18.831477091049</t>
  </si>
  <si>
    <t>1861.02303891432</t>
  </si>
  <si>
    <t>1464.20585918871</t>
  </si>
  <si>
    <t>52.8309907616976</t>
  </si>
  <si>
    <t>310.160061202623</t>
  </si>
  <si>
    <t>10.8969251672338</t>
  </si>
  <si>
    <t>316.656768896307</t>
  </si>
  <si>
    <t>20.34998831812</t>
  </si>
  <si>
    <t>19.1636661291713</t>
  </si>
  <si>
    <t>22.6275095013084</t>
  </si>
  <si>
    <t>1966.81628942089</t>
  </si>
  <si>
    <t>1555.94026505134</t>
  </si>
  <si>
    <t>56.1409068747402</t>
  </si>
  <si>
    <t>321.550925628071</t>
  </si>
  <si>
    <t>10.5566823654249</t>
  </si>
  <si>
    <t>320.306600378789</t>
  </si>
  <si>
    <t>20.5845452116628</t>
  </si>
  <si>
    <t>19.3845493024627</t>
  </si>
  <si>
    <t>22.6635423907421</t>
  </si>
  <si>
    <t>2110.96844622583</t>
  </si>
  <si>
    <t>1680.38238855504</t>
  </si>
  <si>
    <t>60.6309705820162</t>
  </si>
  <si>
    <t>336.991177324859</t>
  </si>
  <si>
    <t>10.3003673731762</t>
  </si>
  <si>
    <t>-2.46913600676635e-13</t>
  </si>
  <si>
    <t>330.602066953178</t>
  </si>
  <si>
    <t>21.2461847062129</t>
  </si>
  <si>
    <t>20.0076178847744</t>
  </si>
  <si>
    <t>22.5993136580283</t>
  </si>
  <si>
    <t>2236.41318573119</t>
  </si>
  <si>
    <t>1788.97264848754</t>
  </si>
  <si>
    <t>64.5490738191079</t>
  </si>
  <si>
    <t>350.470927802173</t>
  </si>
  <si>
    <t>9.82122196434955</t>
  </si>
  <si>
    <t>337.471518267908</t>
  </si>
  <si>
    <t>21.687650885805</t>
  </si>
  <si>
    <t>20.4233483677985</t>
  </si>
  <si>
    <t>21.7161332669793</t>
  </si>
  <si>
    <t>2235.05229826555</t>
  </si>
  <si>
    <t>1789.47497440527</t>
  </si>
  <si>
    <t>64.5671912306245</t>
  </si>
  <si>
    <t>350.569336590365</t>
  </si>
  <si>
    <t>8.72466277231472</t>
  </si>
  <si>
    <t>-3.89022147828655e-13</t>
  </si>
  <si>
    <t>324.284471107637</t>
  </si>
  <si>
    <t>20.8401835899144</t>
  </si>
  <si>
    <t>19.6252849949867</t>
  </si>
  <si>
    <t>31.137345094096</t>
  </si>
  <si>
    <t>25.7735667359734</t>
  </si>
  <si>
    <t>24.3071323498948</t>
  </si>
  <si>
    <t>2.78991165025547</t>
  </si>
  <si>
    <t>29.747428826123</t>
  </si>
  <si>
    <t>1.61486042198954</t>
  </si>
  <si>
    <t>2.54977961366769</t>
  </si>
  <si>
    <t>25.6642791707245</t>
  </si>
  <si>
    <t>24.5262257834161</t>
  </si>
  <si>
    <t>2.49694057116311</t>
  </si>
  <si>
    <t>28.5281492532159</t>
  </si>
  <si>
    <t>1.54867095946029</t>
  </si>
  <si>
    <t>2.44526993598993</t>
  </si>
  <si>
    <t>25.455554476757</t>
  </si>
  <si>
    <t>24.7069371958295</t>
  </si>
  <si>
    <t>2.12509711762564</t>
  </si>
  <si>
    <t>27.2485085243329</t>
  </si>
  <si>
    <t>1.47920474846379</t>
  </si>
  <si>
    <t>2.33558644494282</t>
  </si>
  <si>
    <t>25.1095396868468</t>
  </si>
  <si>
    <t>25.0671552223902</t>
  </si>
  <si>
    <t>1.39732453097783</t>
  </si>
  <si>
    <t>26.2266220177034</t>
  </si>
  <si>
    <t>1.42373090953247</t>
  </si>
  <si>
    <t>2.247996172946</t>
  </si>
  <si>
    <t>24.6891261973731</t>
  </si>
  <si>
    <t>24.6600611644153</t>
  </si>
  <si>
    <t>1.37463178788126</t>
  </si>
  <si>
    <t>24.5594020618148</t>
  </si>
  <si>
    <t>1.33322468335566</t>
  </si>
  <si>
    <t>2.10509160529841</t>
  </si>
  <si>
    <t>24.0009473289255</t>
  </si>
  <si>
    <t>23.9708345384284</t>
  </si>
  <si>
    <t>1.33621206041915</t>
  </si>
  <si>
    <t>22.8155671369416</t>
  </si>
  <si>
    <t>1.23855935886254</t>
  </si>
  <si>
    <t>1.95562004030928</t>
  </si>
  <si>
    <t>23.4078028773643</t>
  </si>
  <si>
    <t>23.3816679606887</t>
  </si>
  <si>
    <t>1.30337000456542</t>
  </si>
  <si>
    <t>21.3382886074119</t>
  </si>
  <si>
    <t>1.15836423868807</t>
  </si>
  <si>
    <t>1.82899616634959</t>
  </si>
  <si>
    <t>23.468553824016</t>
  </si>
  <si>
    <t>23.4887612398371</t>
  </si>
  <si>
    <t>1.3093397312747</t>
  </si>
  <si>
    <t>20.5926058827153</t>
  </si>
  <si>
    <t>1.1178843193474</t>
  </si>
  <si>
    <t>1.76508050423274</t>
  </si>
  <si>
    <t>15.2094109556576</t>
  </si>
  <si>
    <t>0.627126899046274</t>
  </si>
  <si>
    <t>0.767462145296125</t>
  </si>
  <si>
    <t>0.00746214529612622</t>
  </si>
  <si>
    <t>26.2663485955035</t>
  </si>
  <si>
    <t>0.766101834035518</t>
  </si>
  <si>
    <t>2.40774862125448</t>
  </si>
  <si>
    <t>18.0043563697464</t>
  </si>
  <si>
    <t>0.742370379260681</t>
  </si>
  <si>
    <t>0.003273250992887</t>
  </si>
  <si>
    <t>0.00327325099288613</t>
  </si>
  <si>
    <t>29.4798296146509</t>
  </si>
  <si>
    <t>0.859828363760652</t>
  </si>
  <si>
    <t>2.70231771467634</t>
  </si>
  <si>
    <t>20.8739029860406</t>
  </si>
  <si>
    <t>0.838308484892732</t>
  </si>
  <si>
    <t>0.00379103609427389</t>
  </si>
  <si>
    <t>0.00379103609427444</t>
  </si>
  <si>
    <t>32.1147097501391</t>
  </si>
  <si>
    <t>0.936679034379058</t>
  </si>
  <si>
    <t>2.94384839376275</t>
  </si>
  <si>
    <t>23.7641439965393</t>
  </si>
  <si>
    <t>0.852983466597696</t>
  </si>
  <si>
    <t>0.00429824566120374</t>
  </si>
  <si>
    <t>0.00429824566120511</t>
  </si>
  <si>
    <t>34.7495898856273</t>
  </si>
  <si>
    <t>1.01352970499746</t>
  </si>
  <si>
    <t>3.18537907284917</t>
  </si>
  <si>
    <t>28.8643362825925</t>
  </si>
  <si>
    <t>0.883511066260947</t>
  </si>
  <si>
    <t>0.00519408919618414</t>
  </si>
  <si>
    <t>0.0051940891961855</t>
  </si>
  <si>
    <t>40.0193501566037</t>
  </si>
  <si>
    <t>1.16723104623427</t>
  </si>
  <si>
    <t>3.66844043102201</t>
  </si>
  <si>
    <t>36.4360286561686</t>
  </si>
  <si>
    <t>0.736006291973212</t>
  </si>
  <si>
    <t>0.00649038106388389</t>
  </si>
  <si>
    <t>0.00649038106388612</t>
  </si>
  <si>
    <t>47.9239905630683</t>
  </si>
  <si>
    <t>1.39778305808949</t>
  </si>
  <si>
    <t>4.39303246828126</t>
  </si>
  <si>
    <t>46.695671195093</t>
  </si>
  <si>
    <t>0.943250652584005</t>
  </si>
  <si>
    <t>0.00831793999697084</t>
  </si>
  <si>
    <t>0.00831793999697533</t>
  </si>
  <si>
    <t>58.463511105021</t>
  </si>
  <si>
    <t>1.70518574056311</t>
  </si>
  <si>
    <t>5.35915518462693</t>
  </si>
  <si>
    <t>59.8701258640788</t>
  </si>
  <si>
    <t>1.20937409927441</t>
  </si>
  <si>
    <t>0.010664716917077</t>
  </si>
  <si>
    <t>0.0106647169170812</t>
  </si>
  <si>
    <t>71.637911782462</t>
  </si>
  <si>
    <t>2.08943909365514</t>
  </si>
  <si>
    <t>6.56680858005901</t>
  </si>
  <si>
    <t>71.6281673007833</t>
  </si>
  <si>
    <t>1.44688605647369</t>
  </si>
  <si>
    <t>0.0127591869321719</t>
  </si>
  <si>
    <t>0.0127591869321676</t>
  </si>
  <si>
    <t>82.1774323244147</t>
  </si>
  <si>
    <t>2.39684177612876</t>
  </si>
  <si>
    <t>7.53293129640469</t>
  </si>
  <si>
    <t>74.5618613123094</t>
  </si>
  <si>
    <t>1.50614655578833</t>
  </si>
  <si>
    <t>0.0132817683649336</t>
  </si>
  <si>
    <t>0.0132817683649392</t>
  </si>
  <si>
    <t>82.1774323244148</t>
  </si>
  <si>
    <t>230.503143951149</t>
  </si>
  <si>
    <t>58.6875185607454</t>
  </si>
  <si>
    <t>208.314732680776</t>
  </si>
  <si>
    <t>19.15151330225</t>
  </si>
  <si>
    <t>6.01059975703724</t>
  </si>
  <si>
    <t>12.8775248993123</t>
  </si>
  <si>
    <t>7.87001749484476</t>
  </si>
  <si>
    <t>19.4578840804007</t>
  </si>
  <si>
    <t>0.764416874587171</t>
  </si>
  <si>
    <t>0.347462215721441</t>
  </si>
  <si>
    <t>230.283648530486</t>
  </si>
  <si>
    <t>58.6316336762561</t>
  </si>
  <si>
    <t>208.418103292197</t>
  </si>
  <si>
    <t>19.7310973493609</t>
  </si>
  <si>
    <t>5.38406236342943</t>
  </si>
  <si>
    <t>13.3734712423693</t>
  </si>
  <si>
    <t>7.88766325954964</t>
  </si>
  <si>
    <t>19.0533314379115</t>
  </si>
  <si>
    <t>0.748523735060808</t>
  </si>
  <si>
    <t>0.340238061391276</t>
  </si>
  <si>
    <t>231.44247524955</t>
  </si>
  <si>
    <t>58.9266780883105</t>
  </si>
  <si>
    <t>209.11128987079</t>
  </si>
  <si>
    <t>20.6029989281914</t>
  </si>
  <si>
    <t>4.6380411063463</t>
  </si>
  <si>
    <t>14.1917041920678</t>
  </si>
  <si>
    <t>7.93996831275683</t>
  </si>
  <si>
    <t>18.8638820067546</t>
  </si>
  <si>
    <t>0.741081078836787</t>
  </si>
  <si>
    <t>0.336855035834903</t>
  </si>
  <si>
    <t>231.026338479535</t>
  </si>
  <si>
    <t>58.8207271064912</t>
  </si>
  <si>
    <t>209.174907400991</t>
  </si>
  <si>
    <t>21.1227108206338</t>
  </si>
  <si>
    <t>2.9487545020258</t>
  </si>
  <si>
    <t>14.9137710915788</t>
  </si>
  <si>
    <t>7.92770458376792</t>
  </si>
  <si>
    <t>18.3469453424092</t>
  </si>
  <si>
    <t>0.720772852737505</t>
  </si>
  <si>
    <t>0.327624023971593</t>
  </si>
  <si>
    <t>226.591457527556</t>
  </si>
  <si>
    <t>57.691579131663</t>
  </si>
  <si>
    <t>204.04232039281</t>
  </si>
  <si>
    <t>21.231854947331</t>
  </si>
  <si>
    <t>2.96399114649351</t>
  </si>
  <si>
    <t>15.5082549597292</t>
  </si>
  <si>
    <t>7.78670415349261</t>
  </si>
  <si>
    <t>17.5544968008736</t>
  </si>
  <si>
    <t>0.689640945748606</t>
  </si>
  <si>
    <t>0.313473157158457</t>
  </si>
  <si>
    <t>220.483811574954</t>
  </si>
  <si>
    <t>56.1365348964235</t>
  </si>
  <si>
    <t>197.08671732434</t>
  </si>
  <si>
    <t>21.0769680692199</t>
  </si>
  <si>
    <t>2.94236876179994</t>
  </si>
  <si>
    <t>16.0892926037901</t>
  </si>
  <si>
    <t>7.57742403288992</t>
  </si>
  <si>
    <t>16.65455599469</t>
  </si>
  <si>
    <t>0.65428612836282</t>
  </si>
  <si>
    <t>0.297402785619464</t>
  </si>
  <si>
    <t>215.84906317033</t>
  </si>
  <si>
    <t>54.9564994385195</t>
  </si>
  <si>
    <t>191.299092848036</t>
  </si>
  <si>
    <t>21.2015438844188</t>
  </si>
  <si>
    <t>2.95975968756844</t>
  </si>
  <si>
    <t>16.7900431917252</t>
  </si>
  <si>
    <t>7.419454415142</t>
  </si>
  <si>
    <t>16.0630640095613</t>
  </si>
  <si>
    <t>0.631048943232766</t>
  </si>
  <si>
    <t>0.286840428742166</t>
  </si>
  <si>
    <t>216.63407970907</t>
  </si>
  <si>
    <t>55.1563694788931</t>
  </si>
  <si>
    <t>191.468475743821</t>
  </si>
  <si>
    <t>21.9900506481504</t>
  </si>
  <si>
    <t>3.06983613036859</t>
  </si>
  <si>
    <t>17.4144818029978</t>
  </si>
  <si>
    <t>7.47351984401886</t>
  </si>
  <si>
    <t>16.0049466511423</t>
  </si>
  <si>
    <t>0.628765761294875</t>
  </si>
  <si>
    <t>0.285802618770398</t>
  </si>
  <si>
    <t>0.0723492000000003</t>
  </si>
  <si>
    <t>0.0913729308880304</t>
  </si>
  <si>
    <t>2.0638076370369</t>
  </si>
  <si>
    <t>0.20638076370369</t>
  </si>
  <si>
    <t>0.0423539824090611</t>
  </si>
  <si>
    <t>1.95632579668745</t>
  </si>
  <si>
    <t>0.0395177012593464</t>
  </si>
  <si>
    <t>0.0411362383223848</t>
  </si>
  <si>
    <t>0.142124922484882</t>
  </si>
  <si>
    <t>3.41177934904527</t>
  </si>
  <si>
    <t>0.137019108443647</t>
  </si>
  <si>
    <t>3.57144793255823</t>
  </si>
  <si>
    <t>0.109318771098609</t>
  </si>
  <si>
    <t>1.70214081810378</t>
  </si>
  <si>
    <t>0.071479855156019</t>
  </si>
  <si>
    <t>1.59991834285091</t>
  </si>
  <si>
    <t>0.0686955106297743</t>
  </si>
  <si>
    <t>3.14417957058651</t>
  </si>
  <si>
    <t>0.0635122990181734</t>
  </si>
  <si>
    <t>2.9336261175194</t>
  </si>
  <si>
    <t>0.059259127858483</t>
  </si>
  <si>
    <t>0.0616862198123594</t>
  </si>
  <si>
    <t>0.00245832729843747</t>
  </si>
  <si>
    <t>0.343602553572755</t>
  </si>
  <si>
    <t>0.368800111278087</t>
  </si>
  <si>
    <t>8.08610696881982</t>
  </si>
  <si>
    <t>0.372606714367637</t>
  </si>
  <si>
    <t>0.0131707224426121</t>
  </si>
  <si>
    <t>8.61245493954756</t>
  </si>
  <si>
    <t>1.51537682825789</t>
  </si>
  <si>
    <t>0.384907516599192</t>
  </si>
  <si>
    <t>1.74912954003604</t>
  </si>
  <si>
    <t>0.38718365393465</t>
  </si>
  <si>
    <t>0.0136859810724134</t>
  </si>
  <si>
    <t>9.3206997213438</t>
  </si>
  <si>
    <t>1.37124145599351</t>
  </si>
  <si>
    <t>0.40634645406292</t>
  </si>
  <si>
    <t>1.79483478139255</t>
  </si>
  <si>
    <t>0.40319596538578</t>
  </si>
  <si>
    <t>0.0142519765353385</t>
  </si>
  <si>
    <t>10.2077053155756</t>
  </si>
  <si>
    <t>0.954356265152228</t>
  </si>
  <si>
    <t>0.424213346120395</t>
  </si>
  <si>
    <t>1.86473690730732</t>
  </si>
  <si>
    <t>0.438352420715669</t>
  </si>
  <si>
    <t>0.0154946699634531</t>
  </si>
  <si>
    <t>11.2551847512573</t>
  </si>
  <si>
    <t>1.05228900626845</t>
  </si>
  <si>
    <t>0.467744653369714</t>
  </si>
  <si>
    <t>1.95716933905755</t>
  </si>
  <si>
    <t>0.485629330345214</t>
  </si>
  <si>
    <t>0.0171657913648266</t>
  </si>
  <si>
    <t>12.4787863801027</t>
  </si>
  <si>
    <t>1.16668806506154</t>
  </si>
  <si>
    <t>0.518595273097036</t>
  </si>
  <si>
    <t>2.07382736322986</t>
  </si>
  <si>
    <t>0.528348156321222</t>
  </si>
  <si>
    <t>0.0186757958234395</t>
  </si>
  <si>
    <t>13.5998977903349</t>
  </si>
  <si>
    <t>1.27150493283065</t>
  </si>
  <si>
    <t>0.565186588971197</t>
  </si>
  <si>
    <t>2.16706469132286</t>
  </si>
  <si>
    <t>0.530573159274867</t>
  </si>
  <si>
    <t>0.0187544441547939</t>
  </si>
  <si>
    <t>14.1398077670942</t>
  </si>
  <si>
    <t>1.3219831209257</t>
  </si>
  <si>
    <t>0.587624248637508</t>
  </si>
  <si>
    <t>2.16444639876795</t>
  </si>
  <si>
    <t>188.54217074505</t>
  </si>
  <si>
    <t>38.8910870897509</t>
  </si>
  <si>
    <t>2.28274216519964</t>
  </si>
  <si>
    <t>2.28274216519962</t>
  </si>
  <si>
    <t>22.9611806483974</t>
  </si>
  <si>
    <t>0.410021083007097</t>
  </si>
  <si>
    <t>0.0820042166014194</t>
  </si>
  <si>
    <t>192.632144095708</t>
  </si>
  <si>
    <t>39.7347365987528</t>
  </si>
  <si>
    <t>2.24611930553928</t>
  </si>
  <si>
    <t>2.24611930553929</t>
  </si>
  <si>
    <t>22.7857439049414</t>
  </si>
  <si>
    <t>0.406888284016811</t>
  </si>
  <si>
    <t>0.0813776568033623</t>
  </si>
  <si>
    <t>156.269588142922</t>
  </si>
  <si>
    <t>32.234136999324</t>
  </si>
  <si>
    <t>2.62127485775449</t>
  </si>
  <si>
    <t>17.5254420157774</t>
  </si>
  <si>
    <t>0.312954321710311</t>
  </si>
  <si>
    <t>0.0625908643420622</t>
  </si>
  <si>
    <t>168.594324247451</t>
  </si>
  <si>
    <t>33.7330277641311</t>
  </si>
  <si>
    <t>2.81350196376115</t>
  </si>
  <si>
    <t>2.81350196376117</t>
  </si>
  <si>
    <t>17.7660317830099</t>
  </si>
  <si>
    <t>0.317250567553748</t>
  </si>
  <si>
    <t>0.0634501135107497</t>
  </si>
  <si>
    <t>179.78670979328</t>
  </si>
  <si>
    <t>31.6337926830157</t>
  </si>
  <si>
    <t>2.93994851898412</t>
  </si>
  <si>
    <t>18.0066215502424</t>
  </si>
  <si>
    <t>0.321546813397186</t>
  </si>
  <si>
    <t>0.0643093626794372</t>
  </si>
  <si>
    <t>194.683730269933</t>
  </si>
  <si>
    <t>28.6414550124679</t>
  </si>
  <si>
    <t>3.10549137871084</t>
  </si>
  <si>
    <t>18.4878010847074</t>
  </si>
  <si>
    <t>0.330139305084061</t>
  </si>
  <si>
    <t>0.0660278610168122</t>
  </si>
  <si>
    <t>213.230128651313</t>
  </si>
  <si>
    <t>19.9356763255192</t>
  </si>
  <si>
    <t>3.24233201127802</t>
  </si>
  <si>
    <t>3.24233201127803</t>
  </si>
  <si>
    <t>19.2095703864049</t>
  </si>
  <si>
    <t>0.343028042614374</t>
  </si>
  <si>
    <t>0.0686056085228748</t>
  </si>
  <si>
    <t>235.22962963109</t>
  </si>
  <si>
    <t>21.9924913433113</t>
  </si>
  <si>
    <t>3.57685174688027</t>
  </si>
  <si>
    <t>3.57685174688029</t>
  </si>
  <si>
    <t>20.171929455335</t>
  </si>
  <si>
    <t>0.360213025988124</t>
  </si>
  <si>
    <t>0.0720426051976249</t>
  </si>
  <si>
    <t>260.809712040453</t>
  </si>
  <si>
    <t>24.3840682115459</t>
  </si>
  <si>
    <t>3.96581704259904</t>
  </si>
  <si>
    <t>3.96581704259905</t>
  </si>
  <si>
    <t>21.3748782914975</t>
  </si>
  <si>
    <t>0.381694255205312</t>
  </si>
  <si>
    <t>0.0763388510410624</t>
  </si>
  <si>
    <t>284.258583040858</t>
  </si>
  <si>
    <t>26.5763902132239</t>
  </si>
  <si>
    <t>4.32237559065146</t>
  </si>
  <si>
    <t>4.32237559065147</t>
  </si>
  <si>
    <t>22.3372373604275</t>
  </si>
  <si>
    <t>0.398879238579062</t>
  </si>
  <si>
    <t>0.0797758477158125</t>
  </si>
  <si>
    <t>295.901037876956</t>
  </si>
  <si>
    <t>27.66488653743</t>
  </si>
  <si>
    <t>4.49940828412542</t>
  </si>
  <si>
    <t>0.0857735999999987</t>
  </si>
  <si>
    <t>8.87342943022029</t>
  </si>
  <si>
    <t>6.61330080366311</t>
  </si>
  <si>
    <t>7.52169320054411</t>
  </si>
  <si>
    <t>0.835743688949346</t>
  </si>
  <si>
    <t>9.19411303390355</t>
  </si>
  <si>
    <t>2.22184053260401</t>
  </si>
  <si>
    <t>0.0797501159732006</t>
  </si>
  <si>
    <t>6.89252238532634</t>
  </si>
  <si>
    <t>7.31009315751569</t>
  </si>
  <si>
    <t>0.812232573057299</t>
  </si>
  <si>
    <t>9.54812413301494</t>
  </si>
  <si>
    <t>2.24293483366876</t>
  </si>
  <si>
    <t>0.0686541941254895</t>
  </si>
  <si>
    <t>7.23653510522069</t>
  </si>
  <si>
    <t>6.99693163281308</t>
  </si>
  <si>
    <t>0.777436848090342</t>
  </si>
  <si>
    <t>9.8882761229255</t>
  </si>
  <si>
    <t>2.22073263334763</t>
  </si>
  <si>
    <t>0.0448587085699685</t>
  </si>
  <si>
    <t>7.6226847810079</t>
  </si>
  <si>
    <t>6.57204807439055</t>
  </si>
  <si>
    <t>0.730227563821173</t>
  </si>
  <si>
    <t>10.1448914396037</t>
  </si>
  <si>
    <t>2.12576254959349</t>
  </si>
  <si>
    <t>0.0429403167536719</t>
  </si>
  <si>
    <t>7.97618857325649</t>
  </si>
  <si>
    <t>5.98832746803257</t>
  </si>
  <si>
    <t>0.665369718670285</t>
  </si>
  <si>
    <t>10.3486657593147</t>
  </si>
  <si>
    <t>1.96494023813765</t>
  </si>
  <si>
    <t>0.0396917126251015</t>
  </si>
  <si>
    <t>8.34403380855197</t>
  </si>
  <si>
    <t>5.29010888424465</t>
  </si>
  <si>
    <t>0.587789876027183</t>
  </si>
  <si>
    <t>10.5677079798012</t>
  </si>
  <si>
    <t>1.83247110012089</t>
  </si>
  <si>
    <t>0.0370158414429653</t>
  </si>
  <si>
    <t>8.69822103823731</t>
  </si>
  <si>
    <t>4.73029668153625</t>
  </si>
  <si>
    <t>0.525588520170694</t>
  </si>
  <si>
    <t>10.8954991956617</t>
  </si>
  <si>
    <t>1.88931104413581</t>
  </si>
  <si>
    <t>0.0381640059925417</t>
  </si>
  <si>
    <t>8.96802414553335</t>
  </si>
  <si>
    <t>4.68513174708152</t>
  </si>
  <si>
    <t>0.520570194120169</t>
  </si>
  <si>
    <t>1.6272508736403</t>
  </si>
  <si>
    <t>1.65562739381192</t>
  </si>
  <si>
    <t>1.71787435114328</t>
  </si>
  <si>
    <t>1.80615640544065</t>
  </si>
  <si>
    <t>1.87009466776513</t>
  </si>
  <si>
    <t>1.95519733581832</t>
  </si>
  <si>
    <t>2.03555983850257</t>
  </si>
  <si>
    <t>2.0444991797047</t>
  </si>
  <si>
    <t>2.13573673923436</t>
  </si>
  <si>
    <t>0.0880624478068315</t>
  </si>
  <si>
    <t>4.25920081295881</t>
  </si>
  <si>
    <t>1.75253705462572</t>
  </si>
  <si>
    <t>1.80909037059852</t>
  </si>
  <si>
    <t>12.6049906094749</t>
  </si>
  <si>
    <t>1.83455440699184</t>
  </si>
  <si>
    <t>13.2941807139162</t>
  </si>
  <si>
    <t>0.0367172322721441</t>
  </si>
  <si>
    <t>1.50692291305686</t>
  </si>
  <si>
    <t>3.19444287926899</t>
  </si>
  <si>
    <t>0.1317158871502</t>
  </si>
  <si>
    <t>0.0678412335808112</t>
  </si>
  <si>
    <t>0.067841233580811</t>
  </si>
  <si>
    <t>6.21229057189681</t>
  </si>
  <si>
    <t>0.443735040849772</t>
  </si>
  <si>
    <t>1.35270107947412</t>
  </si>
  <si>
    <t>0.0557756796617825</t>
  </si>
  <si>
    <t>6.21386805501132</t>
  </si>
  <si>
    <t>12.2496551858528</t>
  </si>
  <si>
    <t>0.249655185852779</t>
  </si>
  <si>
    <t>2.55509593922207</t>
  </si>
  <si>
    <t>0.182506852801577</t>
  </si>
  <si>
    <t>22.6014806015269</t>
  </si>
  <si>
    <t>0.931922773657305</t>
  </si>
  <si>
    <t>52.0997331882726</t>
  </si>
  <si>
    <t>1.54186343654321</t>
  </si>
  <si>
    <t>1.5418634365432</t>
  </si>
  <si>
    <t>40.4764415450734</t>
  </si>
  <si>
    <t>2.89117439607667</t>
  </si>
  <si>
    <t>23.7000643581486</t>
  </si>
  <si>
    <t>0.9518088235452</t>
  </si>
  <si>
    <t>55.4475711883872</t>
  </si>
  <si>
    <t>1.63291396037813</t>
  </si>
  <si>
    <t>39.8811737781345</t>
  </si>
  <si>
    <t>2.84865526986675</t>
  </si>
  <si>
    <t>24.5635537634792</t>
  </si>
  <si>
    <t>0.88167725478278</t>
  </si>
  <si>
    <t>58.3385135999221</t>
  </si>
  <si>
    <t>1.70802241283576</t>
  </si>
  <si>
    <t>1.70802241283575</t>
  </si>
  <si>
    <t>39.2859060111957</t>
  </si>
  <si>
    <t>2.80613614365684</t>
  </si>
  <si>
    <t>25.1215064418715</t>
  </si>
  <si>
    <t>0.768946450915784</t>
  </si>
  <si>
    <t>61.5282284935339</t>
  </si>
  <si>
    <t>1.78212453726947</t>
  </si>
  <si>
    <t>1.78212453726946</t>
  </si>
  <si>
    <t>38.095370477318</t>
  </si>
  <si>
    <t>2.721097891237</t>
  </si>
  <si>
    <t>25.2395185834603</t>
  </si>
  <si>
    <t>0.50983724541166</t>
  </si>
  <si>
    <t>64.8576081808281</t>
  </si>
  <si>
    <t>1.84712113301728</t>
  </si>
  <si>
    <t>1.84712113301727</t>
  </si>
  <si>
    <t>36.3095671765015</t>
  </si>
  <si>
    <t>2.59354051260725</t>
  </si>
  <si>
    <t>24.776403895485</t>
  </si>
  <si>
    <t>0.500482347613342</t>
  </si>
  <si>
    <t>68.1356802292985</t>
  </si>
  <si>
    <t>1.90431637905971</t>
  </si>
  <si>
    <t>33.9284961087461</t>
  </si>
  <si>
    <t>2.42346400776758</t>
  </si>
  <si>
    <t>23.6504882404656</t>
  </si>
  <si>
    <t>0.477738897328308</t>
  </si>
  <si>
    <t>71.2935303787987</t>
  </si>
  <si>
    <t>1.94527591543272</t>
  </si>
  <si>
    <t>1.94527591543271</t>
  </si>
  <si>
    <t>30.9521572740519</t>
  </si>
  <si>
    <t>2.21086837671799</t>
  </si>
  <si>
    <t>22.7687903098896</t>
  </si>
  <si>
    <t>0.459928635111012</t>
  </si>
  <si>
    <t>74.3556782798824</t>
  </si>
  <si>
    <t>1.98936366908329</t>
  </si>
  <si>
    <t>1.98936366908328</t>
  </si>
  <si>
    <t>28.5710862062966</t>
  </si>
  <si>
    <t>2.04079187187833</t>
  </si>
  <si>
    <t>23.7013377461701</t>
  </si>
  <si>
    <t>0.47876605526848</t>
  </si>
  <si>
    <t>77.4010836882973</t>
  </si>
  <si>
    <t>2.07084256911195</t>
  </si>
  <si>
    <t>4.58631225756251</t>
  </si>
  <si>
    <t>0.946030634551495</t>
  </si>
  <si>
    <t>0.0586571078859945</t>
  </si>
  <si>
    <t>0.058657107885994</t>
  </si>
  <si>
    <t>1.69887314428989</t>
  </si>
  <si>
    <t>9.6949870507908</t>
  </si>
  <si>
    <t>1.99981035667699</t>
  </si>
  <si>
    <t>0.270202592532202</t>
  </si>
  <si>
    <t>0.270202592532203</t>
  </si>
  <si>
    <t>3.4881351619428</t>
  </si>
  <si>
    <t>10.3989563186149</t>
  </si>
  <si>
    <t>2.14501994026917</t>
  </si>
  <si>
    <t>0.311023741115983</t>
  </si>
  <si>
    <t>0.311023741115984</t>
  </si>
  <si>
    <t>3.54728338782878</t>
  </si>
  <si>
    <t>11.2191056126172</t>
  </si>
  <si>
    <t>2.24476359336787</t>
  </si>
  <si>
    <t>0.333832182389216</t>
  </si>
  <si>
    <t>0.333832182389217</t>
  </si>
  <si>
    <t>3.59598059522686</t>
  </si>
  <si>
    <t>11.9639026635042</t>
  </si>
  <si>
    <t>2.10507004089586</t>
  </si>
  <si>
    <t>0.348835523431582</t>
  </si>
  <si>
    <t>0.348835523431583</t>
  </si>
  <si>
    <t>3.64467780262495</t>
  </si>
  <si>
    <t>12.9552245646827</t>
  </si>
  <si>
    <t>1.90594499618074</t>
  </si>
  <si>
    <t>0.368477782386199</t>
  </si>
  <si>
    <t>0.3684777823862</t>
  </si>
  <si>
    <t>3.74207221742112</t>
  </si>
  <si>
    <t>14.189394238562</t>
  </si>
  <si>
    <t>1.3266191442286</t>
  </si>
  <si>
    <t>0.384714418293273</t>
  </si>
  <si>
    <t>0.384714418293274</t>
  </si>
  <si>
    <t>3.88816383961538</t>
  </si>
  <si>
    <t>15.6533505491833</t>
  </si>
  <si>
    <t>1.46348985451632</t>
  </si>
  <si>
    <t>0.424406394636904</t>
  </si>
  <si>
    <t>4.08295266920773</t>
  </si>
  <si>
    <t>17.3555765725747</t>
  </si>
  <si>
    <t>1.62263728480605</t>
  </si>
  <si>
    <t>0.470558533578323</t>
  </si>
  <si>
    <t>4.32643870619817</t>
  </si>
  <si>
    <t>18.9159811794585</t>
  </si>
  <si>
    <t>1.76852530436709</t>
  </si>
  <si>
    <t>0.512865494717509</t>
  </si>
  <si>
    <t>0.51286549471751</t>
  </si>
  <si>
    <t>4.52122753579051</t>
  </si>
  <si>
    <t>19.690728081404</t>
  </si>
  <si>
    <t>1.84095926840902</t>
  </si>
  <si>
    <t>0.533871063996603</t>
  </si>
  <si>
    <t>0.533871063996604</t>
  </si>
  <si>
    <t>317.738914942213</t>
  </si>
  <si>
    <t>12.6256399574877</t>
  </si>
  <si>
    <t>252.709434201049</t>
  </si>
  <si>
    <t>46.0535702247213</t>
  </si>
  <si>
    <t>58.8832807957951</t>
  </si>
  <si>
    <t>8.49599361508853</t>
  </si>
  <si>
    <t>89.7221554506004</t>
  </si>
  <si>
    <t>2.10711122649137</t>
  </si>
  <si>
    <t>0.135942659773637</t>
  </si>
  <si>
    <t>319.111272626787</t>
  </si>
  <si>
    <t>12.6801718174629</t>
  </si>
  <si>
    <t>259.05548264672</t>
  </si>
  <si>
    <t>41.5906318664682</t>
  </si>
  <si>
    <t>60.1720651409067</t>
  </si>
  <si>
    <t>8.57134290839886</t>
  </si>
  <si>
    <t>87.4174630573469</t>
  </si>
  <si>
    <t>2.05298587483163</t>
  </si>
  <si>
    <t>0.132450701602041</t>
  </si>
  <si>
    <t>326.594559695114</t>
  </si>
  <si>
    <t>12.9775269218587</t>
  </si>
  <si>
    <t>271.074167204044</t>
  </si>
  <si>
    <t>36.466652722829</t>
  </si>
  <si>
    <t>62.570020624689</t>
  </si>
  <si>
    <t>8.79209282504668</t>
  </si>
  <si>
    <t>86.731027437674</t>
  </si>
  <si>
    <t>2.03686503830901</t>
  </si>
  <si>
    <t>0.131410647632839</t>
  </si>
  <si>
    <t>333.689761675896</t>
  </si>
  <si>
    <t>13.2594611182139</t>
  </si>
  <si>
    <t>287.777429291684</t>
  </si>
  <si>
    <t>24.7014558722055</t>
  </si>
  <si>
    <t>65.8083071833626</t>
  </si>
  <si>
    <t>8.98632448778538</t>
  </si>
  <si>
    <t>87.3487250075558</t>
  </si>
  <si>
    <t>2.05137157214714</t>
  </si>
  <si>
    <t>0.132346553041751</t>
  </si>
  <si>
    <t>349.013442387522</t>
  </si>
  <si>
    <t>13.8683612761428</t>
  </si>
  <si>
    <t>302.248218718859</t>
  </si>
  <si>
    <t>25.9435601169724</t>
  </si>
  <si>
    <t>68.2716473074245</t>
  </si>
  <si>
    <t>9.4181063142946</t>
  </si>
  <si>
    <t>87.3272781590863</t>
  </si>
  <si>
    <t>2.05086789616036</t>
  </si>
  <si>
    <t>0.132314057816798</t>
  </si>
  <si>
    <t>369.515075833599</t>
  </si>
  <si>
    <t>14.6830120169173</t>
  </si>
  <si>
    <t>320.871428488273</t>
  </si>
  <si>
    <t>27.5420885194613</t>
  </si>
  <si>
    <t>71.3862814910429</t>
  </si>
  <si>
    <t>9.97246876324051</t>
  </si>
  <si>
    <t>88.6016269735173</t>
  </si>
  <si>
    <t>2.08079578498412</t>
  </si>
  <si>
    <t>0.134244889353814</t>
  </si>
  <si>
    <t>388.547787050532</t>
  </si>
  <si>
    <t>15.4392938191748</t>
  </si>
  <si>
    <t>338.167926781155</t>
  </si>
  <si>
    <t>29.0267382724906</t>
  </si>
  <si>
    <t>74.3383501918528</t>
  </si>
  <si>
    <t>10.488747775061</t>
  </si>
  <si>
    <t>89.5321565563519</t>
  </si>
  <si>
    <t>2.10264913124766</t>
  </si>
  <si>
    <t>0.135654782661139</t>
  </si>
  <si>
    <t>390.184056551003</t>
  </si>
  <si>
    <t>15.5043124511863</t>
  </si>
  <si>
    <t>341.336968877385</t>
  </si>
  <si>
    <t>29.2987538843122</t>
  </si>
  <si>
    <t>75.0349903592534</t>
  </si>
  <si>
    <t>10.5870400157011</t>
  </si>
  <si>
    <t>86.8154571438586</t>
  </si>
  <si>
    <t>2.03884785716638</t>
  </si>
  <si>
    <t>0.131538571430089</t>
  </si>
  <si>
    <t>0.534810980392157</t>
  </si>
  <si>
    <t>0.0220517647058823</t>
  </si>
  <si>
    <t>0.0111372549019608</t>
  </si>
  <si>
    <t>1.18863604678649</t>
  </si>
  <si>
    <t>0.118863604678649</t>
  </si>
  <si>
    <t>1.74133742647941</t>
  </si>
  <si>
    <t>0.0718002520705845</t>
  </si>
  <si>
    <t>22.1496819109351</t>
  </si>
  <si>
    <t>0.487180410514945</t>
  </si>
  <si>
    <t>0.487180410514944</t>
  </si>
  <si>
    <t>3.75906864503612</t>
  </si>
  <si>
    <t>0.375906864503612</t>
  </si>
  <si>
    <t>0.752946469030659</t>
  </si>
  <si>
    <t>0.0310461059700202</t>
  </si>
  <si>
    <t>34.3976742281549</t>
  </si>
  <si>
    <t>0.718333196844377</t>
  </si>
  <si>
    <t>0.718333196844375</t>
  </si>
  <si>
    <t>1.54106686460583</t>
  </si>
  <si>
    <t>0.154106686460583</t>
  </si>
  <si>
    <t>0.789544724475339</t>
  </si>
  <si>
    <t>0.0317085904908438</t>
  </si>
  <si>
    <t>36.6080087893788</t>
  </si>
  <si>
    <t>0.764224209539968</t>
  </si>
  <si>
    <t>1.51840312747429</t>
  </si>
  <si>
    <t>0.151840312747429</t>
  </si>
  <si>
    <t>0.818311038959403</t>
  </si>
  <si>
    <t>0.0293722250996495</t>
  </si>
  <si>
    <t>38.5166883391374</t>
  </si>
  <si>
    <t>0.803734941090333</t>
  </si>
  <si>
    <t>1.49573939034275</t>
  </si>
  <si>
    <t>0.149573939034275</t>
  </si>
  <si>
    <t>0.836898692860861</t>
  </si>
  <si>
    <t>0.0256167073873712</t>
  </si>
  <si>
    <t>40.6226256842416</t>
  </si>
  <si>
    <t>0.847036446098357</t>
  </si>
  <si>
    <t>0.847036446098359</t>
  </si>
  <si>
    <t>1.45041191607969</t>
  </si>
  <si>
    <t>0.145041191607969</t>
  </si>
  <si>
    <t>0.840830153231914</t>
  </si>
  <si>
    <t>0.0169847347826888</t>
  </si>
  <si>
    <t>42.8207735605759</t>
  </si>
  <si>
    <t>0.891821875565924</t>
  </si>
  <si>
    <t>0.891821875565928</t>
  </si>
  <si>
    <t>1.3824207046851</t>
  </si>
  <si>
    <t>0.13824207046851</t>
  </si>
  <si>
    <t>0.825401935266239</t>
  </si>
  <si>
    <t>0.01667308540938</t>
  </si>
  <si>
    <t>44.985046725128</t>
  </si>
  <si>
    <t>0.935690257372535</t>
  </si>
  <si>
    <t>0.935690257372537</t>
  </si>
  <si>
    <t>1.29176575615896</t>
  </si>
  <si>
    <t>0.129176575615896</t>
  </si>
  <si>
    <t>0.7878931440583</t>
  </si>
  <si>
    <t>0.0159154093576319</t>
  </si>
  <si>
    <t>47.0699460913361</t>
  </si>
  <si>
    <t>0.977478054445768</t>
  </si>
  <si>
    <t>0.977478054445773</t>
  </si>
  <si>
    <t>1.17844707050132</t>
  </si>
  <si>
    <t>0.117844707050132</t>
  </si>
  <si>
    <t>0.758520230164595</t>
  </si>
  <si>
    <t>0.015322077695636</t>
  </si>
  <si>
    <t>49.0916602056728</t>
  </si>
  <si>
    <t>1.0181452184518</t>
  </si>
  <si>
    <t>1.08779212197519</t>
  </si>
  <si>
    <t>0.108779212197519</t>
  </si>
  <si>
    <t>0.789587146165824</t>
  </si>
  <si>
    <t>0.0159496281310751</t>
  </si>
  <si>
    <t>51.1023204666911</t>
  </si>
  <si>
    <t>1.05984566455833</t>
  </si>
  <si>
    <t>0.254892952161694</t>
  </si>
  <si>
    <t>11.0151070478383</t>
  </si>
  <si>
    <t>43.1582071223253</t>
  </si>
  <si>
    <t>10.7907928776747</t>
  </si>
  <si>
    <t>93.9259496540674</t>
  </si>
  <si>
    <t>13.3320503459324</t>
  </si>
  <si>
    <t>98.6875418290696</t>
  </si>
  <si>
    <t>15.4626702081526</t>
  </si>
  <si>
    <t>102.961271099125</t>
  </si>
  <si>
    <t>16.7547037927498</t>
  </si>
  <si>
    <t>119.715974891875</t>
  </si>
  <si>
    <t>109.709535640156</t>
  </si>
  <si>
    <t>16.358812778719</t>
  </si>
  <si>
    <t>126.068348418875</t>
  </si>
  <si>
    <t>116.377758419495</t>
  </si>
  <si>
    <t>16.4803852687566</t>
  </si>
  <si>
    <t>132.858143688252</t>
  </si>
  <si>
    <t>122.858035609997</t>
  </si>
  <si>
    <t>16.5282211119112</t>
  </si>
  <si>
    <t>139.386256721909</t>
  </si>
  <si>
    <t>129.174694932933</t>
  </si>
  <si>
    <t>16.6609008844411</t>
  </si>
  <si>
    <t>145.835595817374</t>
  </si>
  <si>
    <t>135.282455016745</t>
  </si>
  <si>
    <t>16.7922587444533</t>
  </si>
  <si>
    <t>152.074713761199</t>
  </si>
  <si>
    <t>141.09725046302</t>
  </si>
  <si>
    <t>16.6974282144212</t>
  </si>
  <si>
    <t>157.794678677442</t>
  </si>
  <si>
    <t>7.30809986827734</t>
  </si>
  <si>
    <t>7.15927604384184</t>
  </si>
  <si>
    <t>8.84530263335898</t>
  </si>
  <si>
    <t>1.45957679999998</t>
  </si>
  <si>
    <t>10.2588869650243</t>
  </si>
  <si>
    <t>1.48493099059567</t>
  </si>
  <si>
    <t>11.1161015548052</t>
  </si>
  <si>
    <t>38.1229741076546</t>
  </si>
  <si>
    <t>1.36837525543089</t>
  </si>
  <si>
    <t>216.580444950738</t>
  </si>
  <si>
    <t>162.592714076232</t>
  </si>
  <si>
    <t>18.582024465855</t>
  </si>
  <si>
    <t>10.8534430935732</t>
  </si>
  <si>
    <t>38.6379103245997</t>
  </si>
  <si>
    <t>1.18267127346243</t>
  </si>
  <si>
    <t>208.096007022656</t>
  </si>
  <si>
    <t>156.245991769737</t>
  </si>
  <si>
    <t>17.8566847736842</t>
  </si>
  <si>
    <t>10.9341017648481</t>
  </si>
  <si>
    <t>38.2793259063174</t>
  </si>
  <si>
    <t>0.773240821204951</t>
  </si>
  <si>
    <t>208.077705119989</t>
  </si>
  <si>
    <t>146.849684777263</t>
  </si>
  <si>
    <t>16.7828211174014</t>
  </si>
  <si>
    <t>10.9658390069411</t>
  </si>
  <si>
    <t>36.7702159613085</t>
  </si>
  <si>
    <t>0.742756861899522</t>
  </si>
  <si>
    <t>207.975777430876</t>
  </si>
  <si>
    <t>134.273790974523</t>
  </si>
  <si>
    <t>15.345576111374</t>
  </si>
  <si>
    <t>11.0538669329465</t>
  </si>
  <si>
    <t>33.994916851095</t>
  </si>
  <si>
    <t>0.686695933127595</t>
  </si>
  <si>
    <t>207.970186624099</t>
  </si>
  <si>
    <t>118.640652961866</t>
  </si>
  <si>
    <t>13.5589317670704</t>
  </si>
  <si>
    <t>11.1410178208392</t>
  </si>
  <si>
    <t>31.7165265043503</t>
  </si>
  <si>
    <t>0.640672541099946</t>
  </si>
  <si>
    <t>207.957838644496</t>
  </si>
  <si>
    <t>106.130728432711</t>
  </si>
  <si>
    <t>12.1292261065955</t>
  </si>
  <si>
    <t>11.078101411491</t>
  </si>
  <si>
    <t>32.97678107958</t>
  </si>
  <si>
    <t>0.666129632091099</t>
  </si>
  <si>
    <t>207.713649329408</t>
  </si>
  <si>
    <t>106.006107066886</t>
  </si>
  <si>
    <t>12.114983664787</t>
  </si>
  <si>
    <t>12.5372185918084</t>
  </si>
  <si>
    <t>7.97494033426532</t>
  </si>
  <si>
    <t>0.107379263210611</t>
  </si>
  <si>
    <t>0.00442754979502311</t>
  </si>
  <si>
    <t>0.0755058996921164</t>
  </si>
  <si>
    <t>20.0019515960025</t>
  </si>
  <si>
    <t>14.8297444578303</t>
  </si>
  <si>
    <t>8.84210469410493</t>
  </si>
  <si>
    <t>1.21648215682794</t>
  </si>
  <si>
    <t>0.0501589893902398</t>
  </si>
  <si>
    <t>0.0426802994921342</t>
  </si>
  <si>
    <t>19.5946272591237</t>
  </si>
  <si>
    <t>12.4794506740749</t>
  </si>
  <si>
    <t>7.25796925413705</t>
  </si>
  <si>
    <t>1.56973355472093</t>
  </si>
  <si>
    <t>0.064724540573666</t>
  </si>
  <si>
    <t>0.032048197946953</t>
  </si>
  <si>
    <t>24.2092087291282</t>
  </si>
  <si>
    <t>16.8958346942934</t>
  </si>
  <si>
    <t>9.82651015151791</t>
  </si>
  <si>
    <t>1.60650817117973</t>
  </si>
  <si>
    <t>0.0645183333394873</t>
  </si>
  <si>
    <t>0.033418387188474</t>
  </si>
  <si>
    <t>28.0781275847079</t>
  </si>
  <si>
    <t>17.9583525710831</t>
  </si>
  <si>
    <t>10.4444638005299</t>
  </si>
  <si>
    <t>1.60871900720894</t>
  </si>
  <si>
    <t>0.0577429052673017</t>
  </si>
  <si>
    <t>0.0341084921186939</t>
  </si>
  <si>
    <t>30.4242866467385</t>
  </si>
  <si>
    <t>17.4461798193487</t>
  </si>
  <si>
    <t>10.1465873809679</t>
  </si>
  <si>
    <t>1.64428931338367</t>
  </si>
  <si>
    <t>0.0503301995336442</t>
  </si>
  <si>
    <t>0.0362584537023905</t>
  </si>
  <si>
    <t>29.7054018582797</t>
  </si>
  <si>
    <t>17.5413772927993</t>
  </si>
  <si>
    <t>10.2019536269206</t>
  </si>
  <si>
    <t>1.64635733840992</t>
  </si>
  <si>
    <t>0.0332563510513331</t>
  </si>
  <si>
    <t>0.0386236059334928</t>
  </si>
  <si>
    <t>29.9261611346605</t>
  </si>
  <si>
    <t>17.4484181288715</t>
  </si>
  <si>
    <t>10.1478891675707</t>
  </si>
  <si>
    <t>1.59664773419499</t>
  </si>
  <si>
    <t>0.0322522190747407</t>
  </si>
  <si>
    <t>0.040945558347073</t>
  </si>
  <si>
    <t>30.0130245863888</t>
  </si>
  <si>
    <t>17.524986266742</t>
  </si>
  <si>
    <t>10.1924207102663</t>
  </si>
  <si>
    <t>1.50538421233686</t>
  </si>
  <si>
    <t>0.0304086996574881</t>
  </si>
  <si>
    <t>0.0436909102882011</t>
  </si>
  <si>
    <t>30.2539531925645</t>
  </si>
  <si>
    <t>17.6009386865669</t>
  </si>
  <si>
    <t>10.2365941552571</t>
  </si>
  <si>
    <t>1.4293289753126</t>
  </si>
  <si>
    <t>0.02887238697326</t>
  </si>
  <si>
    <t>0.046370580279797</t>
  </si>
  <si>
    <t>30.4924813835578</t>
  </si>
  <si>
    <t>17.2466106719637</t>
  </si>
  <si>
    <t>10.030519232327</t>
  </si>
  <si>
    <t>1.4713539111564</t>
  </si>
  <si>
    <t>0.0297212889623514</t>
  </si>
  <si>
    <t>0.0477339617650648</t>
  </si>
  <si>
    <t>30.3202819066678</t>
  </si>
  <si>
    <t>12.4318952664201</t>
  </si>
  <si>
    <t>4.03419117916945</t>
  </si>
  <si>
    <t>9.99823088577811e-05</t>
  </si>
  <si>
    <t>0.153872773330271</t>
  </si>
  <si>
    <t>26.8835551691103</t>
  </si>
  <si>
    <t>0.522735794954923</t>
  </si>
  <si>
    <t>0.0746765421364176</t>
  </si>
  <si>
    <t>4.82062</t>
  </si>
  <si>
    <t>0.0866721088318528</t>
  </si>
  <si>
    <t>0.213891041610532</t>
  </si>
  <si>
    <t>0.679126011301247</t>
  </si>
  <si>
    <t>0.0970180016144639</t>
  </si>
  <si>
    <t>0.0229281418037396</t>
  </si>
  <si>
    <t>5.8119544998108</t>
  </si>
  <si>
    <t>9.99958118187589e-05</t>
  </si>
  <si>
    <t>0.673773866617919</t>
  </si>
  <si>
    <t>0.0962534095168456</t>
  </si>
  <si>
    <t>0.023186616495426</t>
  </si>
  <si>
    <t>19.329944494857</t>
  </si>
  <si>
    <t>5.2745990149053</t>
  </si>
  <si>
    <t>9.99990097774619e-05</t>
  </si>
  <si>
    <t>0.239511485558369</t>
  </si>
  <si>
    <t>34.3770736683506</t>
  </si>
  <si>
    <t>0.668443099106817</t>
  </si>
  <si>
    <t>0.0954918713009739</t>
  </si>
  <si>
    <t>0.0239341444346257</t>
  </si>
  <si>
    <t>20.0606995778165</t>
  </si>
  <si>
    <t>4.51596146698167</t>
  </si>
  <si>
    <t>0.000100000763669984</t>
  </si>
  <si>
    <t>0.25261143915645</t>
  </si>
  <si>
    <t>33.8271430818728</t>
  </si>
  <si>
    <t>0.657750004369748</t>
  </si>
  <si>
    <t>0.0939642863385355</t>
  </si>
  <si>
    <t>0.0248797704492509</t>
  </si>
  <si>
    <t>20.6301299364092</t>
  </si>
  <si>
    <t>2.8799896492423</t>
  </si>
  <si>
    <t>0.000100001473068741</t>
  </si>
  <si>
    <t>0.266282491293172</t>
  </si>
  <si>
    <t>33.0015768979423</t>
  </si>
  <si>
    <t>0.6416973285711</t>
  </si>
  <si>
    <t>0.0916710469387286</t>
  </si>
  <si>
    <t>0.0260190672802403</t>
  </si>
  <si>
    <t>20.9501157490384</t>
  </si>
  <si>
    <t>2.92466003334155</t>
  </si>
  <si>
    <t>0.000100003308367998</t>
  </si>
  <si>
    <t>0.279746234348009</t>
  </si>
  <si>
    <t>31.9010874912628</t>
  </si>
  <si>
    <t>0.62029892344122</t>
  </si>
  <si>
    <t>0.0886141319201743</t>
  </si>
  <si>
    <t>0.027545272756294</t>
  </si>
  <si>
    <t>20.9754076131196</t>
  </si>
  <si>
    <t>2.92819080638992</t>
  </si>
  <si>
    <t>0.000100003832444273</t>
  </si>
  <si>
    <t>0.292713026540473</t>
  </si>
  <si>
    <t>30.5248786131533</t>
  </si>
  <si>
    <t>0.593539306366869</t>
  </si>
  <si>
    <t>0.0847913294809814</t>
  </si>
  <si>
    <t>0.0289583092649694</t>
  </si>
  <si>
    <t>21.0873242884667</t>
  </si>
  <si>
    <t>2.94381450180875</t>
  </si>
  <si>
    <t>0.000100004422587444</t>
  </si>
  <si>
    <t>0.305287225268906</t>
  </si>
  <si>
    <t>29.4239514027341</t>
  </si>
  <si>
    <t>0.572132388386497</t>
  </si>
  <si>
    <t>0.0817331983409281</t>
  </si>
  <si>
    <t>0.0290655910970616</t>
  </si>
  <si>
    <t>21.9519240864132</t>
  </si>
  <si>
    <t>3.06451361890099</t>
  </si>
  <si>
    <t>0.000100008616725988</t>
  </si>
  <si>
    <t>0.31780428384269</t>
  </si>
  <si>
    <t>29.4251854302254</t>
  </si>
  <si>
    <t>0.572156383365494</t>
  </si>
  <si>
    <t>0.0817366261950706</t>
  </si>
  <si>
    <t>5.08097197693936</t>
  </si>
  <si>
    <t>1.12502753076772</t>
  </si>
  <si>
    <t>34.7876541952335</t>
  </si>
  <si>
    <t>38.251552719141</t>
  </si>
  <si>
    <t>7.56171763894588</t>
  </si>
  <si>
    <t>25.5090440458989</t>
  </si>
  <si>
    <t>8.00587669103509</t>
  </si>
  <si>
    <t>19.1566486105464</t>
  </si>
  <si>
    <t>1.26409238249188</t>
  </si>
  <si>
    <t>36.6203135191144</t>
  </si>
  <si>
    <t>0.898234105185824</t>
  </si>
  <si>
    <t>0.138189862336281</t>
  </si>
  <si>
    <t>37.9497922917962</t>
  </si>
  <si>
    <t>7.50206444884028</t>
  </si>
  <si>
    <t>26.0002037669826</t>
  </si>
  <si>
    <t>7.09472545113368</t>
  </si>
  <si>
    <t>19.6818405012398</t>
  </si>
  <si>
    <t>1.26661714092173</t>
  </si>
  <si>
    <t>35.4757669825657</t>
  </si>
  <si>
    <t>0.870160322213876</t>
  </si>
  <si>
    <t>0.133870818802135</t>
  </si>
  <si>
    <t>38.0666046966122</t>
  </si>
  <si>
    <t>7.52515638522338</t>
  </si>
  <si>
    <t>26.6743668517946</t>
  </si>
  <si>
    <t>6.00479621319113</t>
  </si>
  <si>
    <t>20.5207995250646</t>
  </si>
  <si>
    <t>1.27677356668988</t>
  </si>
  <si>
    <t>34.5088200762582</t>
  </si>
  <si>
    <t>0.846442756587465</t>
  </si>
  <si>
    <t>0.130221962551918</t>
  </si>
  <si>
    <t>37.7480670832698</t>
  </si>
  <si>
    <t>7.46218661489367</t>
  </si>
  <si>
    <t>27.3816132087891</t>
  </si>
  <si>
    <t>3.82250440806458</t>
  </si>
  <si>
    <t>21.5920013366466</t>
  </si>
  <si>
    <t>1.26708151325374</t>
  </si>
  <si>
    <t>33.605356291137</t>
  </si>
  <si>
    <t>0.824282324122228</t>
  </si>
  <si>
    <t>0.126812665249574</t>
  </si>
  <si>
    <t>38.3109218226775</t>
  </si>
  <si>
    <t>7.57345395722599</t>
  </si>
  <si>
    <t>27.5246114476848</t>
  </si>
  <si>
    <t>3.84246712517538</t>
  </si>
  <si>
    <t>22.4539234819457</t>
  </si>
  <si>
    <t>1.29167821575103</t>
  </si>
  <si>
    <t>32.1556284999719</t>
  </si>
  <si>
    <t>0.788722963206858</t>
  </si>
  <si>
    <t>0.121341994339517</t>
  </si>
  <si>
    <t>39.0470218269384</t>
  </si>
  <si>
    <t>7.71896910603884</t>
  </si>
  <si>
    <t>27.5422535139753</t>
  </si>
  <si>
    <t>3.84492997773443</t>
  </si>
  <si>
    <t>23.4814186358947</t>
  </si>
  <si>
    <t>1.31682011466021</t>
  </si>
  <si>
    <t>30.7510360232336</t>
  </si>
  <si>
    <t>0.754270694909504</t>
  </si>
  <si>
    <t>0.116041645370693</t>
  </si>
  <si>
    <t>39.8127369119758</t>
  </si>
  <si>
    <t>7.87033868069239</t>
  </si>
  <si>
    <t>27.6547567670896</t>
  </si>
  <si>
    <t>3.86063556007803</t>
  </si>
  <si>
    <t>24.4596487897581</t>
  </si>
  <si>
    <t>1.34337411932383</t>
  </si>
  <si>
    <t>29.6050708674596</t>
  </si>
  <si>
    <t>0.726162115616934</t>
  </si>
  <si>
    <t>0.111717248556451</t>
  </si>
  <si>
    <t>39.9803980576843</t>
  </si>
  <si>
    <t>7.90348259650093</t>
  </si>
  <si>
    <t>28.0815771351406</t>
  </si>
  <si>
    <t>3.92022016986293</t>
  </si>
  <si>
    <t>24.8371562249804</t>
  </si>
  <si>
    <t>1.36410760256756</t>
  </si>
  <si>
    <t>28.8791798652624</t>
  </si>
  <si>
    <t>0.708357241978134</t>
  </si>
  <si>
    <t>0.108978037227405</t>
  </si>
  <si>
    <t>0.0498959999999999</t>
  </si>
  <si>
    <t>0.0507627393822394</t>
  </si>
  <si>
    <t>0.0468334703545157</t>
  </si>
  <si>
    <t>0.238492882844423</t>
  </si>
  <si>
    <t>3.43967939506151</t>
  </si>
  <si>
    <t>0.114655979835384</t>
  </si>
  <si>
    <t>0.229311959670767</t>
  </si>
  <si>
    <t>1.31098307494455</t>
  </si>
  <si>
    <t>0.026481804615285</t>
  </si>
  <si>
    <t>0.215540574910283</t>
  </si>
  <si>
    <t>0.025450262685538</t>
  </si>
  <si>
    <t>0.0985893642814857</t>
  </si>
  <si>
    <t>0.0235299902272559</t>
  </si>
  <si>
    <t>2.61339630943247</t>
  </si>
  <si>
    <t>0.0871132103144157</t>
  </si>
  <si>
    <t>0.174226420628831</t>
  </si>
  <si>
    <t>0.0219542784774147</t>
  </si>
  <si>
    <t>2.33796861422279</t>
  </si>
  <si>
    <t>0.0779322871407598</t>
  </si>
  <si>
    <t>1.1313619754097</t>
  </si>
  <si>
    <t>0.0300306930437076</t>
  </si>
  <si>
    <t>0.0304533931326636</t>
  </si>
  <si>
    <t>0.000932150650355679</t>
  </si>
  <si>
    <t>0.0301734199788826</t>
  </si>
  <si>
    <t>0.000585760014190952</t>
  </si>
  <si>
    <t>0.000541563267135257</t>
  </si>
  <si>
    <t>0.000505296885591294</t>
  </si>
  <si>
    <t>0.0005259924653215</t>
  </si>
  <si>
    <t>76.3801869657298</t>
  </si>
  <si>
    <t>77.1837570362609</t>
  </si>
  <si>
    <t>2.64489289232598</t>
  </si>
  <si>
    <t>79.5691192071964</t>
  </si>
  <si>
    <t>4.08776500891193</t>
  </si>
  <si>
    <t>82.5351516432961</t>
  </si>
  <si>
    <t>4.46581556330899</t>
  </si>
  <si>
    <t>86.1577327349924</t>
  </si>
  <si>
    <t>5.99656912888983</t>
  </si>
  <si>
    <t>91.0079827120459</t>
  </si>
  <si>
    <t>6.41267890575351</t>
  </si>
  <si>
    <t>95.5102441778721</t>
  </si>
  <si>
    <t>6.91242319115838</t>
  </si>
  <si>
    <t>95.8679902437838</t>
  </si>
  <si>
    <t>10.7001952822828</t>
  </si>
  <si>
    <t>361.916706144644</t>
  </si>
  <si>
    <t>18.3830427819362</t>
  </si>
  <si>
    <t>45.4815131684444</t>
  </si>
  <si>
    <t>1.87533103026905</t>
  </si>
  <si>
    <t>-8.2711255969208e-15</t>
  </si>
  <si>
    <t>8.44458945140571e-15</t>
  </si>
  <si>
    <t>256.163538680535</t>
  </si>
  <si>
    <t>261.801138781791</t>
  </si>
  <si>
    <t>0.885226658447135</t>
  </si>
  <si>
    <t>41.1866343389236</t>
  </si>
  <si>
    <t>8.89111272219558e-15</t>
  </si>
  <si>
    <t>-4.63616100331273e-15</t>
  </si>
  <si>
    <t>0.0611991017133145</t>
  </si>
  <si>
    <t>15.3609745300419</t>
  </si>
  <si>
    <t>29.3587575504728</t>
  </si>
  <si>
    <t>1.17906534187349</t>
  </si>
  <si>
    <t>133.343898100619</t>
  </si>
  <si>
    <t>0.0600648189642429</t>
  </si>
  <si>
    <t>15.076269560025</t>
  </si>
  <si>
    <t>29.3020399045554</t>
  </si>
  <si>
    <t>1.05175913678235</t>
  </si>
  <si>
    <t>126.491253818829</t>
  </si>
  <si>
    <t>0.0569780422607339</t>
  </si>
  <si>
    <t>14.3014886074442</t>
  </si>
  <si>
    <t>29.2310169425027</t>
  </si>
  <si>
    <t>0.894734827571195</t>
  </si>
  <si>
    <t>119.643060835128</t>
  </si>
  <si>
    <t>0.053893270646454</t>
  </si>
  <si>
    <t>13.5272109322599</t>
  </si>
  <si>
    <t>28.8871556046635</t>
  </si>
  <si>
    <t>0.583519364387204</t>
  </si>
  <si>
    <t>112.166160412572</t>
  </si>
  <si>
    <t>0.0505252974831406</t>
  </si>
  <si>
    <t>12.6818496682683</t>
  </si>
  <si>
    <t>27.3598208180646</t>
  </si>
  <si>
    <t>0.552667264025384</t>
  </si>
  <si>
    <t>101.124562187902</t>
  </si>
  <si>
    <t>0.045551604589145</t>
  </si>
  <si>
    <t>11.4334527518754</t>
  </si>
  <si>
    <t>25.2750772159916</t>
  </si>
  <si>
    <t>0.510555528337722</t>
  </si>
  <si>
    <t>89.2812725166828</t>
  </si>
  <si>
    <t>0.0402167894219292</t>
  </si>
  <si>
    <t>10.0944141449042</t>
  </si>
  <si>
    <t>23.540483208574</t>
  </si>
  <si>
    <t>0.475516800173196</t>
  </si>
  <si>
    <t>79.7295357275838</t>
  </si>
  <si>
    <t>0.0359142052826954</t>
  </si>
  <si>
    <t>9.01446552595655</t>
  </si>
  <si>
    <t>23.6396179250344</t>
  </si>
  <si>
    <t>0.477519317400205</t>
  </si>
  <si>
    <t>76.9150653400808</t>
  </si>
  <si>
    <t>0.0346464258288652</t>
  </si>
  <si>
    <t>8.69625288304517</t>
  </si>
  <si>
    <t>305.707958275144</t>
  </si>
  <si>
    <t>281.34273044989</t>
  </si>
  <si>
    <t>261.850548189686</t>
  </si>
  <si>
    <t>84.6032100719665</t>
  </si>
  <si>
    <t>88.7576972965367</t>
  </si>
  <si>
    <t>93.4821235088896</t>
  </si>
  <si>
    <t>98.5193324531118</t>
  </si>
  <si>
    <t>103.374478468689</t>
  </si>
  <si>
    <t>108.158390886477</t>
  </si>
  <si>
    <t>112.787501610391</t>
  </si>
  <si>
    <t>117.068750607821</t>
  </si>
  <si>
    <t>8.19605359999993</t>
  </si>
  <si>
    <t>0.337946399999996</t>
  </si>
  <si>
    <t>38.3428255883586</t>
  </si>
  <si>
    <t>4.31356787869035</t>
  </si>
  <si>
    <t>8.56104821074748</t>
  </si>
  <si>
    <t>37.6321680068261</t>
  </si>
  <si>
    <t>4.23361890076793</t>
  </si>
  <si>
    <t>8.70116727543894</t>
  </si>
  <si>
    <t>0.312317238404679</t>
  </si>
  <si>
    <t>36.3527258776051</t>
  </si>
  <si>
    <t>4.08968166123057</t>
  </si>
  <si>
    <t>8.75809110162648</t>
  </si>
  <si>
    <t>0.268077198514177</t>
  </si>
  <si>
    <t>34.6936402335957</t>
  </si>
  <si>
    <t>3.90303452627952</t>
  </si>
  <si>
    <t>8.66738773143776</t>
  </si>
  <si>
    <t>0.175080878476299</t>
  </si>
  <si>
    <t>32.5718270128099</t>
  </si>
  <si>
    <t>3.66433053894111</t>
  </si>
  <si>
    <t>8.27525024479474</t>
  </si>
  <si>
    <t>0.167159717248456</t>
  </si>
  <si>
    <t>29.6020210501241</t>
  </si>
  <si>
    <t>3.33022736813896</t>
  </si>
  <si>
    <t>7.64810158871224</t>
  </si>
  <si>
    <t>0.154491339988269</t>
  </si>
  <si>
    <t>26.1467882834703</t>
  </si>
  <si>
    <t>2.94151368189041</t>
  </si>
  <si>
    <t>7.13024071301554</t>
  </si>
  <si>
    <t>0.144030571432063</t>
  </si>
  <si>
    <t>23.3724842267748</t>
  </si>
  <si>
    <t>2.62940447551217</t>
  </si>
  <si>
    <t>7.30499317249719</t>
  </si>
  <si>
    <t>0.147560563982293</t>
  </si>
  <si>
    <t>23.0031650995239</t>
  </si>
  <si>
    <t>2.58785607369643</t>
  </si>
  <si>
    <t>5.35754788306452</t>
  </si>
  <si>
    <t>7.8663089717742</t>
  </si>
  <si>
    <t>0.00932790000000001</t>
  </si>
  <si>
    <t>0.337063360123328</t>
  </si>
  <si>
    <t>0.0571157026439491</t>
  </si>
  <si>
    <t>0.0507929663961015</t>
  </si>
  <si>
    <t>0.401732068492377</t>
  </si>
  <si>
    <t>0.0344827840972066</t>
  </si>
  <si>
    <t>0.0366744280034357</t>
  </si>
  <si>
    <t>0.453906050081957</t>
  </si>
  <si>
    <t>0.0411243475744275</t>
  </si>
  <si>
    <t>0.0428086884804345</t>
  </si>
  <si>
    <t>13.8200411891323</t>
  </si>
  <si>
    <t>0.0363600867004952</t>
  </si>
  <si>
    <t>63.8311434860857</t>
  </si>
  <si>
    <t>6.98611783613976</t>
  </si>
  <si>
    <t>0.299405050120275</t>
  </si>
  <si>
    <t>0.0998016833734251</t>
  </si>
  <si>
    <t>13.9626859711687</t>
  </si>
  <si>
    <t>0.0367353805633162</t>
  </si>
  <si>
    <t>67.6802685884497</t>
  </si>
  <si>
    <t>11.9084641335256</t>
  </si>
  <si>
    <t>3.78580199318748</t>
  </si>
  <si>
    <t>7.04032200848779</t>
  </si>
  <si>
    <t>0.301728086078048</t>
  </si>
  <si>
    <t>0.100576028692683</t>
  </si>
  <si>
    <t>14.508927414886</t>
  </si>
  <si>
    <t>0.0381725243446663</t>
  </si>
  <si>
    <t>73.0885201741701</t>
  </si>
  <si>
    <t>10.7526271434899</t>
  </si>
  <si>
    <t>3.98807685172103</t>
  </si>
  <si>
    <t>7.20876000120039</t>
  </si>
  <si>
    <t>0.308946857194303</t>
  </si>
  <si>
    <t>0.102982285731434</t>
  </si>
  <si>
    <t>15.1089565282746</t>
  </si>
  <si>
    <t>0.0397511817659472</t>
  </si>
  <si>
    <t>80.0169405608097</t>
  </si>
  <si>
    <t>7.48108082881272</t>
  </si>
  <si>
    <t>4.16202359866614</t>
  </si>
  <si>
    <t>7.48698258163846</t>
  </si>
  <si>
    <t>0.32087068207022</t>
  </si>
  <si>
    <t>0.106956894023407</t>
  </si>
  <si>
    <t>16.426373865919</t>
  </si>
  <si>
    <t>0.0432172646785767</t>
  </si>
  <si>
    <t>88.0617470082256</t>
  </si>
  <si>
    <t>8.23321964921084</t>
  </si>
  <si>
    <t>4.58046841855276</t>
  </si>
  <si>
    <t>7.8432942834242</t>
  </si>
  <si>
    <t>0.336141183575323</t>
  </si>
  <si>
    <t>0.112047061191774</t>
  </si>
  <si>
    <t>18.1979808106972</t>
  </si>
  <si>
    <t>0.0478783059323458</t>
  </si>
  <si>
    <t>97.6252186011934</t>
  </si>
  <si>
    <t>9.12734411197599</t>
  </si>
  <si>
    <t>5.07790551344964</t>
  </si>
  <si>
    <t>8.30993654722363</t>
  </si>
  <si>
    <t>0.356140137738156</t>
  </si>
  <si>
    <t>0.118713379246052</t>
  </si>
  <si>
    <t>19.7987827532287</t>
  </si>
  <si>
    <t>0.0520899646838796</t>
  </si>
  <si>
    <t>106.371651274316</t>
  </si>
  <si>
    <t>9.94508057294044</t>
  </si>
  <si>
    <t>5.53284491671284</t>
  </si>
  <si>
    <t>8.68155599572463</t>
  </si>
  <si>
    <t>0.372066685531056</t>
  </si>
  <si>
    <t>0.124022228510352</t>
  </si>
  <si>
    <t>19.8821602564478</t>
  </si>
  <si>
    <t>0.0523093282302271</t>
  </si>
  <si>
    <t>110.093230872362</t>
  </si>
  <si>
    <t>10.2930248655954</t>
  </si>
  <si>
    <t>5.72642020218143</t>
  </si>
  <si>
    <t>8.63176056601877</t>
  </si>
  <si>
    <t>0.369932595686519</t>
  </si>
  <si>
    <t>0.12331086522884</t>
  </si>
  <si>
    <t>4.11196394291229</t>
  </si>
  <si>
    <t>149.612036103469</t>
  </si>
  <si>
    <t>4.41350840949565</t>
  </si>
  <si>
    <t>242.310422577978</t>
  </si>
  <si>
    <t>48.4824400159772</t>
  </si>
  <si>
    <t>24.6320168608652</t>
  </si>
  <si>
    <t>36.2986574976806</t>
  </si>
  <si>
    <t>0.294313439170383</t>
  </si>
  <si>
    <t>151.156270016229</t>
  </si>
  <si>
    <t>4.45906282836259</t>
  </si>
  <si>
    <t>254.33580774962</t>
  </si>
  <si>
    <t>44.7508396113913</t>
  </si>
  <si>
    <t>25.3345535201221</t>
  </si>
  <si>
    <t>36.2120527276631</t>
  </si>
  <si>
    <t>1.56592660443948</t>
  </si>
  <si>
    <t>0.293611238332403</t>
  </si>
  <si>
    <t>157.069732464004</t>
  </si>
  <si>
    <t>4.63350812649651</t>
  </si>
  <si>
    <t>273.322093021259</t>
  </si>
  <si>
    <t>40.2105631545471</t>
  </si>
  <si>
    <t>26.5582229373289</t>
  </si>
  <si>
    <t>36.8978721559074</t>
  </si>
  <si>
    <t>1.595583660796</t>
  </si>
  <si>
    <t>0.299171936399249</t>
  </si>
  <si>
    <t>163.565485707202</t>
  </si>
  <si>
    <t>4.82513082151173</t>
  </si>
  <si>
    <t>299.00128343841</t>
  </si>
  <si>
    <t>27.9547400043566</t>
  </si>
  <si>
    <t>27.6952680693858</t>
  </si>
  <si>
    <t>38.2924469146142</t>
  </si>
  <si>
    <t>1.65588959630764</t>
  </si>
  <si>
    <t>0.310479299307682</t>
  </si>
  <si>
    <t>177.827490254482</t>
  </si>
  <si>
    <t>5.24585550814157</t>
  </si>
  <si>
    <t>327.646639203613</t>
  </si>
  <si>
    <t>30.6329006581836</t>
  </si>
  <si>
    <t>30.3485704155733</t>
  </si>
  <si>
    <t>39.9422123956061</t>
  </si>
  <si>
    <t>1.72723080629648</t>
  </si>
  <si>
    <t>0.32385577618059</t>
  </si>
  <si>
    <t>197.006428910014</t>
  </si>
  <si>
    <t>5.81162821765041</t>
  </si>
  <si>
    <t>363.142624260101</t>
  </si>
  <si>
    <t>33.9515520768056</t>
  </si>
  <si>
    <t>33.6364185820474</t>
  </si>
  <si>
    <t>42.3085461419186</t>
  </si>
  <si>
    <t>1.82955875208297</t>
  </si>
  <si>
    <t>0.343042266015556</t>
  </si>
  <si>
    <t>214.336278708788</t>
  </si>
  <si>
    <t>6.32285338251141</t>
  </si>
  <si>
    <t>395.46947685333</t>
  </si>
  <si>
    <t>36.9739095363146</t>
  </si>
  <si>
    <t>36.6307229479462</t>
  </si>
  <si>
    <t>44.177366678237</t>
  </si>
  <si>
    <t>1.91037261311295</t>
  </si>
  <si>
    <t>0.358194864958679</t>
  </si>
  <si>
    <t>215.238901056372</t>
  </si>
  <si>
    <t>6.34948046028811</t>
  </si>
  <si>
    <t>405.026681327364</t>
  </si>
  <si>
    <t>37.8674480628646</t>
  </si>
  <si>
    <t>37.5159677765252</t>
  </si>
  <si>
    <t>43.4647901761482</t>
  </si>
  <si>
    <t>1.87955849410371</t>
  </si>
  <si>
    <t>0.352417217644445</t>
  </si>
  <si>
    <t>350.988173057536</t>
  </si>
  <si>
    <t>76.2598521633911</t>
  </si>
  <si>
    <t>398.819816178905</t>
  </si>
  <si>
    <t>81.5159865557172</t>
  </si>
  <si>
    <t>382.769057357205</t>
  </si>
  <si>
    <t>83.2657101757679</t>
  </si>
  <si>
    <t>292.173913473673</t>
  </si>
  <si>
    <t>64.2647216309598</t>
  </si>
  <si>
    <t>96.8872962163804</t>
  </si>
  <si>
    <t>90.7397394264878</t>
  </si>
  <si>
    <t>20.5401843435304</t>
  </si>
  <si>
    <t>34.2735509454165</t>
  </si>
  <si>
    <t>587.107380283714</t>
  </si>
  <si>
    <t>18.4857487494872</t>
  </si>
  <si>
    <t>2.58800482492821</t>
  </si>
  <si>
    <t>284.571546980608</t>
  </si>
  <si>
    <t>63.2962788665671</t>
  </si>
  <si>
    <t>97.2258082894019</t>
  </si>
  <si>
    <t>402.652014269975</t>
  </si>
  <si>
    <t>109.872427123788</t>
  </si>
  <si>
    <t>84.7288232162781</t>
  </si>
  <si>
    <t>21.4043326032176</t>
  </si>
  <si>
    <t>34.0824985106448</t>
  </si>
  <si>
    <t>576.870664218609</t>
  </si>
  <si>
    <t>18.1634340119209</t>
  </si>
  <si>
    <t>2.54288076166893</t>
  </si>
  <si>
    <t>274.293060510467</t>
  </si>
  <si>
    <t>61.0647146753676</t>
  </si>
  <si>
    <t>98.4337377254689</t>
  </si>
  <si>
    <t>416.203929700071</t>
  </si>
  <si>
    <t>93.6936870840895</t>
  </si>
  <si>
    <t>66.2923288236421</t>
  </si>
  <si>
    <t>22.4848084832439</t>
  </si>
  <si>
    <t>33.1886435018167</t>
  </si>
  <si>
    <t>565.373831337971</t>
  </si>
  <si>
    <t>17.8014430522031</t>
  </si>
  <si>
    <t>2.49220202730844</t>
  </si>
  <si>
    <t>266.028703939848</t>
  </si>
  <si>
    <t>59.2779487112059</t>
  </si>
  <si>
    <t>99.7221316430069</t>
  </si>
  <si>
    <t>427.80788951352</t>
  </si>
  <si>
    <t>59.7224689064458</t>
  </si>
  <si>
    <t>66.260251589043</t>
  </si>
  <si>
    <t>23.6900247801965</t>
  </si>
  <si>
    <t>32.2409516702293</t>
  </si>
  <si>
    <t>551.304831480504</t>
  </si>
  <si>
    <t>17.3584644672703</t>
  </si>
  <si>
    <t>2.43018502541784</t>
  </si>
  <si>
    <t>266.234511414835</t>
  </si>
  <si>
    <t>59.5339655831303</t>
  </si>
  <si>
    <t>100.031231679304</t>
  </si>
  <si>
    <t>432.723624635362</t>
  </si>
  <si>
    <t>60.4087111314323</t>
  </si>
  <si>
    <t>65.9991594236101</t>
  </si>
  <si>
    <t>24.7893138562332</t>
  </si>
  <si>
    <t>32.5622779215375</t>
  </si>
  <si>
    <t>530.811041356681</t>
  </si>
  <si>
    <t>16.7131939973766</t>
  </si>
  <si>
    <t>2.33984715963272</t>
  </si>
  <si>
    <t>266.845320103399</t>
  </si>
  <si>
    <t>59.8826890277342</t>
  </si>
  <si>
    <t>100.421113030176</t>
  </si>
  <si>
    <t>433.084854379983</t>
  </si>
  <si>
    <t>60.4591392154394</t>
  </si>
  <si>
    <t>65.9749527254878</t>
  </si>
  <si>
    <t>25.9286983035698</t>
  </si>
  <si>
    <t>32.6535309124102</t>
  </si>
  <si>
    <t>507.722971144844</t>
  </si>
  <si>
    <t>15.9862396456185</t>
  </si>
  <si>
    <t>2.23807355038659</t>
  </si>
  <si>
    <t>268.115984070329</t>
  </si>
  <si>
    <t>59.4796162149741</t>
  </si>
  <si>
    <t>100.947787027078</t>
  </si>
  <si>
    <t>435.221970087898</t>
  </si>
  <si>
    <t>60.7574830037237</t>
  </si>
  <si>
    <t>65.9490277482897</t>
  </si>
  <si>
    <t>27.031742560415</t>
  </si>
  <si>
    <t>32.8458357284643</t>
  </si>
  <si>
    <t>489.215950763113</t>
  </si>
  <si>
    <t>15.4035248980829</t>
  </si>
  <si>
    <t>2.15649348573161</t>
  </si>
  <si>
    <t>268.217476674747</t>
  </si>
  <si>
    <t>58.8292210453411</t>
  </si>
  <si>
    <t>101.142200016233</t>
  </si>
  <si>
    <t>448.988690867671</t>
  </si>
  <si>
    <t>62.6793329131506</t>
  </si>
  <si>
    <t>65.3582006595755</t>
  </si>
  <si>
    <t>27.8867969409297</t>
  </si>
  <si>
    <t>33.6145884186527</t>
  </si>
  <si>
    <t>484.833141102217</t>
  </si>
  <si>
    <t>15.2655271127902</t>
  </si>
  <si>
    <t>2.13717379579063</t>
  </si>
  <si>
    <t>0.61999999999999</t>
  </si>
  <si>
    <t>1.50706399999999</t>
  </si>
  <si>
    <t>0.177935999999999</t>
  </si>
  <si>
    <t>1.43286263528662</t>
  </si>
  <si>
    <t>0.071643131764331</t>
  </si>
  <si>
    <t>0.143286263528662</t>
  </si>
  <si>
    <t>0.805916270581471</t>
  </si>
  <si>
    <t>0.820804458588703</t>
  </si>
  <si>
    <t>0.833627735171515</t>
  </si>
  <si>
    <t>0.843819920435677</t>
  </si>
  <si>
    <t>0.850790840502076</t>
  </si>
  <si>
    <t>0.85483522713863</t>
  </si>
  <si>
    <t>0.857010044903803</t>
  </si>
  <si>
    <t>0.857941192472717</t>
  </si>
  <si>
    <t>0.226709999999999</t>
  </si>
  <si>
    <t>0.224294400000001</t>
  </si>
  <si>
    <t>0.380783449544088</t>
  </si>
  <si>
    <t>9.54357361785424</t>
  </si>
  <si>
    <t>0.383275650241163</t>
  </si>
  <si>
    <t>6.89418495426844</t>
  </si>
  <si>
    <t>351.34690195399</t>
  </si>
  <si>
    <t>14.5531216816052</t>
  </si>
  <si>
    <t>12.1692847044655</t>
  </si>
  <si>
    <t>7.22676808804535</t>
  </si>
  <si>
    <t>368.296266450271</t>
  </si>
  <si>
    <t>14.1554531555099</t>
  </si>
  <si>
    <t>11.8367552569741</t>
  </si>
  <si>
    <t>30.0924292946554</t>
  </si>
  <si>
    <t>7.51940277710749</t>
  </si>
  <si>
    <t>383.209746736666</t>
  </si>
  <si>
    <t>13.1916481040798</t>
  </si>
  <si>
    <t>11.0308238336644</t>
  </si>
  <si>
    <t>7.76572253393164</t>
  </si>
  <si>
    <t>395.762888844731</t>
  </si>
  <si>
    <t>11.7184855670015</t>
  </si>
  <si>
    <t>9.79896892845067</t>
  </si>
  <si>
    <t>31.9304087627483</t>
  </si>
  <si>
    <t>7.96035985980533</t>
  </si>
  <si>
    <t>405.682150063275</t>
  </si>
  <si>
    <t>9.8675857534125</t>
  </si>
  <si>
    <t>8.25125103782953</t>
  </si>
  <si>
    <t>8.10762296259656</t>
  </si>
  <si>
    <t>413.187088686338</t>
  </si>
  <si>
    <t>7.8430568534404</t>
  </si>
  <si>
    <t>6.55834493045329</t>
  </si>
  <si>
    <t>8.21291971009145</t>
  </si>
  <si>
    <t>418.553304745751</t>
  </si>
  <si>
    <t>5.86623081597731</t>
  </si>
  <si>
    <t>4.90532783986608</t>
  </si>
  <si>
    <t>8.27809023277135</t>
  </si>
  <si>
    <t>421.874576425318</t>
  </si>
  <si>
    <t>4.12144758970454</t>
  </si>
  <si>
    <t>3.4463443796421</t>
  </si>
  <si>
    <t>109.404916377082</t>
  </si>
  <si>
    <t>477.125764850969</t>
  </si>
  <si>
    <t>25.1118823605773</t>
  </si>
  <si>
    <t>20.9984945221184</t>
  </si>
  <si>
    <t>114.682730967299</t>
  </si>
  <si>
    <t>500.142841290382</t>
  </si>
  <si>
    <t>26.3233074363359</t>
  </si>
  <si>
    <t>22.0114852032634</t>
  </si>
  <si>
    <t>119.326597341388</t>
  </si>
  <si>
    <t>520.395206256924</t>
  </si>
  <si>
    <t>27.3892213819434</t>
  </si>
  <si>
    <t>22.9027998337838</t>
  </si>
  <si>
    <t>45.366341208597</t>
  </si>
  <si>
    <t>9.69761504395628</t>
  </si>
  <si>
    <t>0.0570447943762134</t>
  </si>
  <si>
    <t>123.235484697345</t>
  </si>
  <si>
    <t>537.442254334718</t>
  </si>
  <si>
    <t>28.2864344386693</t>
  </si>
  <si>
    <t>23.653047194229</t>
  </si>
  <si>
    <t>126.324215345322</t>
  </si>
  <si>
    <t>550.912517112996</t>
  </si>
  <si>
    <t>28.9953956375261</t>
  </si>
  <si>
    <t>24.2458788122187</t>
  </si>
  <si>
    <t>128.661156920458</t>
  </si>
  <si>
    <t>561.104152675382</t>
  </si>
  <si>
    <t>29.5317975092306</t>
  </si>
  <si>
    <t>24.6944167435019</t>
  </si>
  <si>
    <t>130.332127735844</t>
  </si>
  <si>
    <t>568.391423254584</t>
  </si>
  <si>
    <t>29.9153380660307</t>
  </si>
  <si>
    <t>25.015132417673</t>
  </si>
  <si>
    <t>131.366329114446</t>
  </si>
  <si>
    <t>572.901678735928</t>
  </si>
  <si>
    <t>30.1527199334699</t>
  </si>
  <si>
    <t>25.2136305537943</t>
  </si>
  <si>
    <t>2.622003434505</t>
  </si>
  <si>
    <t>2.74185911998478</t>
  </si>
  <si>
    <t>2.84636645089493</t>
  </si>
  <si>
    <t>2.93325885112648</t>
  </si>
  <si>
    <t>0.000140334374346674</t>
  </si>
  <si>
    <t>3.00065198128958</t>
  </si>
  <si>
    <t>3.05030201592075</t>
  </si>
  <si>
    <t>3.08317794277007</t>
  </si>
  <si>
    <t>3.09827299670856</t>
  </si>
  <si>
    <t>0.695675881594644</t>
  </si>
  <si>
    <t>0.72747626315136</t>
  </si>
  <si>
    <t>0.755204384559311</t>
  </si>
  <si>
    <t>0.778258872718809</t>
  </si>
  <si>
    <t>0.0149869311119462</t>
  </si>
  <si>
    <t>0.796139770441008</t>
  </si>
  <si>
    <t>0.809313029925989</t>
  </si>
  <si>
    <t>0.818035745195221</t>
  </si>
  <si>
    <t>0.822040799047624</t>
  </si>
  <si>
    <t>2.03596100143616</t>
  </si>
  <si>
    <t>2.15656269816317</t>
  </si>
  <si>
    <t>2.26822025122994</t>
  </si>
  <si>
    <t>2.36875972598913</t>
  </si>
  <si>
    <t>2.45619776767663</t>
  </si>
  <si>
    <t>2.53145791801786</t>
  </si>
  <si>
    <t>2.59459489993288</t>
  </si>
  <si>
    <t>2.64384127632177</t>
  </si>
  <si>
    <t>3926.39016868348</t>
  </si>
  <si>
    <t>251.481157911201</t>
  </si>
  <si>
    <t>210.2879282799</t>
  </si>
  <si>
    <t>4717.14638657033</t>
  </si>
  <si>
    <t>266.802960311543</t>
  </si>
  <si>
    <t>223.099981918605</t>
  </si>
  <si>
    <t>5018.68609766683</t>
  </si>
  <si>
    <t>242.331535377442</t>
  </si>
  <si>
    <t>202.637036327801</t>
  </si>
  <si>
    <t>5307.07960924832</t>
  </si>
  <si>
    <t>256.256861866167</t>
  </si>
  <si>
    <t>214.28136022967</t>
  </si>
  <si>
    <t>5745.23554872358</t>
  </si>
  <si>
    <t>260.791445697847</t>
  </si>
  <si>
    <t>218.073168122937</t>
  </si>
  <si>
    <t>6170.0562922281</t>
  </si>
  <si>
    <t>264.24223949585</t>
  </si>
  <si>
    <t>220.958713444624</t>
  </si>
  <si>
    <t>6198.63373806582</t>
  </si>
  <si>
    <t>258.168835404657</t>
  </si>
  <si>
    <t>215.880147819463</t>
  </si>
  <si>
    <t>6198.63373806581</t>
  </si>
  <si>
    <t>6213.68675046597</t>
  </si>
  <si>
    <t>251.872182832021</t>
  </si>
  <si>
    <t>210.614902360933</t>
  </si>
  <si>
    <t>4.06267284131964</t>
  </si>
  <si>
    <t>4.18837270330824</t>
  </si>
  <si>
    <t>3.14127952748118</t>
  </si>
  <si>
    <t>2.62673024678585</t>
  </si>
  <si>
    <t>4.29464347988515</t>
  </si>
  <si>
    <t>4.42752055706976</t>
  </si>
  <si>
    <t>3.32064041780232</t>
  </si>
  <si>
    <t>2.77671138395474</t>
  </si>
  <si>
    <t>4.50671668304812</t>
  </si>
  <si>
    <t>4.64615534503422</t>
  </si>
  <si>
    <t>3.48461650877566</t>
  </si>
  <si>
    <t>2.91382778959176</t>
  </si>
  <si>
    <t>4.69454604611925</t>
  </si>
  <si>
    <t>4.83979618393359</t>
  </si>
  <si>
    <t>3.62984713795019</t>
  </si>
  <si>
    <t>3.03526928598682</t>
  </si>
  <si>
    <t>4.85424072510161</t>
  </si>
  <si>
    <t>5.00443184632577</t>
  </si>
  <si>
    <t>3.75332388474432</t>
  </si>
  <si>
    <t>3.13852023921827</t>
  </si>
  <si>
    <t>4.98772224014388</t>
  </si>
  <si>
    <t>5.14204330455425</t>
  </si>
  <si>
    <t>3.85653247841569</t>
  </si>
  <si>
    <t>3.22482301245226</t>
  </si>
  <si>
    <t>5.09781337767527</t>
  </si>
  <si>
    <t>5.25554068259143</t>
  </si>
  <si>
    <t>3.94165551194357</t>
  </si>
  <si>
    <t>3.29600268459215</t>
  </si>
  <si>
    <t>5.18528137387986</t>
  </si>
  <si>
    <t>5.34571495505324</t>
  </si>
  <si>
    <t>4.00928621628993</t>
  </si>
  <si>
    <t>3.35255531391529</t>
  </si>
  <si>
    <t>4.42312571275264</t>
  </si>
  <si>
    <t>20.2622796235865</t>
  </si>
  <si>
    <t>20.1065140320675</t>
  </si>
  <si>
    <t>19.7542644597334</t>
  </si>
  <si>
    <t>19.2301870727004</t>
  </si>
  <si>
    <t>18.5567682413246</t>
  </si>
  <si>
    <t>17.7460054214369</t>
  </si>
  <si>
    <t>7169.69553852503</t>
  </si>
  <si>
    <t>5631.68621374996</t>
  </si>
  <si>
    <t>211.257471898298</t>
  </si>
  <si>
    <t>936.43103236153</t>
  </si>
  <si>
    <t>375.734820515236</t>
  </si>
  <si>
    <t>165.66370653675</t>
  </si>
  <si>
    <t>9.87610558199859</t>
  </si>
  <si>
    <t>8.28318532683752</t>
  </si>
  <si>
    <t>7310.02730139554</t>
  </si>
  <si>
    <t>5758.81065107334</t>
  </si>
  <si>
    <t>213.745852136888</t>
  </si>
  <si>
    <t>971.719842920694</t>
  </si>
  <si>
    <t>351.164955264615</t>
  </si>
  <si>
    <t>163.323207808891</t>
  </si>
  <si>
    <t>9.7365758501454</t>
  </si>
  <si>
    <t>8.16616039044453</t>
  </si>
  <si>
    <t>7406.21497102062</t>
  </si>
  <si>
    <t>5851.68664303575</t>
  </si>
  <si>
    <t>214.299145953409</t>
  </si>
  <si>
    <t>1002.20164049029</t>
  </si>
  <si>
    <t>323.441541541173</t>
  </si>
  <si>
    <t>160.974405606439</t>
  </si>
  <si>
    <t>9.5965511034608</t>
  </si>
  <si>
    <t>8.04872028032196</t>
  </si>
  <si>
    <t>7461.50717222871</t>
  </si>
  <si>
    <t>5911.61133253114</t>
  </si>
  <si>
    <t>214.156855866376</t>
  </si>
  <si>
    <t>1027.88236553232</t>
  </si>
  <si>
    <t>293.270618298868</t>
  </si>
  <si>
    <t>158.617581695205</t>
  </si>
  <si>
    <t>9.45604813952185</t>
  </si>
  <si>
    <t>7.93087908476026</t>
  </si>
  <si>
    <t>7474.59517139992</t>
  </si>
  <si>
    <t>5935.78860076915</t>
  </si>
  <si>
    <t>215.032713134057</t>
  </si>
  <si>
    <t>1048.04560396036</t>
  </si>
  <si>
    <t>261.142253536358</t>
  </si>
  <si>
    <t>156.253016341611</t>
  </si>
  <si>
    <t>9.3150836665191</t>
  </si>
  <si>
    <t>7.81265081708054</t>
  </si>
  <si>
    <t>6.65934959479814</t>
  </si>
  <si>
    <t>8.43011142576245</t>
  </si>
  <si>
    <t>104.101716437072</t>
  </si>
  <si>
    <t>6.40622803827661</t>
  </si>
  <si>
    <t>5.35687219451041</t>
  </si>
  <si>
    <t>3.92499999999998</t>
  </si>
  <si>
    <t>107.383294131958</t>
  </si>
  <si>
    <t>5.99312893260074</t>
  </si>
  <si>
    <t>5.01143973416866</t>
  </si>
  <si>
    <t>8.94500411064911</t>
  </si>
  <si>
    <t>109.976336263107</t>
  </si>
  <si>
    <t>5.45587582815345</t>
  </si>
  <si>
    <t>4.56219000415089</t>
  </si>
  <si>
    <t>111.938238627863</t>
  </si>
  <si>
    <t>4.84128080753007</t>
  </si>
  <si>
    <t>4.0482671532641</t>
  </si>
  <si>
    <t>113.341047165751</t>
  </si>
  <si>
    <t>4.19392532935901</t>
  </si>
  <si>
    <t>3.50695008801779</t>
  </si>
  <si>
    <t>114.209276886127</t>
  </si>
  <si>
    <t>3.5501674761519</t>
  </si>
  <si>
    <t>2.96864134795449</t>
  </si>
  <si>
    <t>0.00725742350396797</t>
  </si>
  <si>
    <t>0.00758917115061032</t>
  </si>
  <si>
    <t>0.000148004015779203</t>
  </si>
  <si>
    <t>0.00787843620255615</t>
  </si>
  <si>
    <t>0.00811894502091157</t>
  </si>
  <si>
    <t>0.00796259849664387</t>
  </si>
  <si>
    <t>0.000156346524267695</t>
  </si>
  <si>
    <t>0.00830548195691066</t>
  </si>
  <si>
    <t>0.00844290791278975</t>
  </si>
  <si>
    <t>0.00853390494242407</t>
  </si>
  <si>
    <t>0.00857568642821665</t>
  </si>
  <si>
    <t>12.913926645808</t>
  </si>
  <si>
    <t>6.09522711266911</t>
  </si>
  <si>
    <t>4.24720233921723</t>
  </si>
  <si>
    <t>3.55150019316717</t>
  </si>
  <si>
    <t>15.1710032774891</t>
  </si>
  <si>
    <t>7.16054171899454</t>
  </si>
  <si>
    <t>4.98766142457275</t>
  </si>
  <si>
    <t>4.17067026669778</t>
  </si>
  <si>
    <t>17.5258010079098</t>
  </si>
  <si>
    <t>8.2719795771282</t>
  </si>
  <si>
    <t>5.75882363236719</t>
  </si>
  <si>
    <t>4.81551421600912</t>
  </si>
  <si>
    <t>19.9412053381796</t>
  </si>
  <si>
    <t>9.41202306395545</t>
  </si>
  <si>
    <t>6.54810690520949</t>
  </si>
  <si>
    <t>5.47551095552864</t>
  </si>
  <si>
    <t>28.158140552611</t>
  </si>
  <si>
    <t>0.55288828227337</t>
  </si>
  <si>
    <t>0.15295637654374</t>
  </si>
  <si>
    <t>22.3757879433961</t>
  </si>
  <si>
    <t>10.561118479343</t>
  </si>
  <si>
    <t>7.34152636393588</t>
  </si>
  <si>
    <t>6.13896636355347</t>
  </si>
  <si>
    <t>24.8111045739598</t>
  </si>
  <si>
    <t>11.7105603463807</t>
  </si>
  <si>
    <t>8.13266739373788</t>
  </si>
  <si>
    <t>6.80051655489239</t>
  </si>
  <si>
    <t>27.2247647819596</t>
  </si>
  <si>
    <t>12.8497806272506</t>
  </si>
  <si>
    <t>8.91384654517736</t>
  </si>
  <si>
    <t>7.4537366479447</t>
  </si>
  <si>
    <t>29.5765002161171</t>
  </si>
  <si>
    <t>13.9597731162318</t>
  </si>
  <si>
    <t>9.67157323704313</t>
  </si>
  <si>
    <t>8.08734585174477</t>
  </si>
  <si>
    <t>0.0717061745318846</t>
  </si>
  <si>
    <t>0.0751653599751476</t>
  </si>
  <si>
    <t>0.0782090430540272</t>
  </si>
  <si>
    <t>0.0807710061563586</t>
  </si>
  <si>
    <t>0.0827954221173602</t>
  </si>
  <si>
    <t>0.0843271004551044</t>
  </si>
  <si>
    <t>0.0854222882116837</t>
  </si>
  <si>
    <t>0.0861001245193282</t>
  </si>
  <si>
    <t>38.0198608007101</t>
  </si>
  <si>
    <t>39.1836929490267</t>
  </si>
  <si>
    <t>2.64091397848745</t>
  </si>
  <si>
    <t>2.20832580028779</t>
  </si>
  <si>
    <t>39.853981082475</t>
  </si>
  <si>
    <t>41.0739577853178</t>
  </si>
  <si>
    <t>2.66884248484556</t>
  </si>
  <si>
    <t>2.23167954889775</t>
  </si>
  <si>
    <t>41.4677947845157</t>
  </si>
  <si>
    <t>42.7371722013082</t>
  </si>
  <si>
    <t>2.63718049943942</t>
  </si>
  <si>
    <t>2.20520387425242</t>
  </si>
  <si>
    <t>42.8261921772519</t>
  </si>
  <si>
    <t>44.1371517177701</t>
  </si>
  <si>
    <t>2.54691898319954</t>
  </si>
  <si>
    <t>2.12972741545471</t>
  </si>
  <si>
    <t>71.7321875521817</t>
  </si>
  <si>
    <t>43.899572727009</t>
  </si>
  <si>
    <t>45.2433896942743</t>
  </si>
  <si>
    <t>2.40290966891195</t>
  </si>
  <si>
    <t>2.00930717957669</t>
  </si>
  <si>
    <t>44.7116952195651</t>
  </si>
  <si>
    <t>46.0803722006574</t>
  </si>
  <si>
    <t>2.21585122539287</t>
  </si>
  <si>
    <t>1.85288936727768</t>
  </si>
  <si>
    <t>45.2923828148471</t>
  </si>
  <si>
    <t>46.6788353184501</t>
  </si>
  <si>
    <t>1.99815523227349</t>
  </si>
  <si>
    <t>1.670852511045</t>
  </si>
  <si>
    <t>45.6517834136177</t>
  </si>
  <si>
    <t>47.0492375874574</t>
  </si>
  <si>
    <t>1.7618563142148</t>
  </si>
  <si>
    <t>1.47325993454314</t>
  </si>
  <si>
    <t>38.3731955737658</t>
  </si>
  <si>
    <t>1339.49760194341</t>
  </si>
  <si>
    <t>99.3747784117166</t>
  </si>
  <si>
    <t>83.0969463042353</t>
  </si>
  <si>
    <t>40.2243611171352</t>
  </si>
  <si>
    <t>1404.11645291654</t>
  </si>
  <si>
    <t>102.768347568201</t>
  </si>
  <si>
    <t>85.9346405208478</t>
  </si>
  <si>
    <t>27.8941296951697</t>
  </si>
  <si>
    <t>41.8531726778254</t>
  </si>
  <si>
    <t>1460.97356754928</t>
  </si>
  <si>
    <t>104.924774759404</t>
  </si>
  <si>
    <t>87.7378396562863</t>
  </si>
  <si>
    <t>43.2241942365731</t>
  </si>
  <si>
    <t>1508.83197659485</t>
  </si>
  <si>
    <t>105.759747590176</t>
  </si>
  <si>
    <t>88.4360418922367</t>
  </si>
  <si>
    <t>44.3075501693262</t>
  </si>
  <si>
    <t>1546.64880816898</t>
  </si>
  <si>
    <t>105.241651408603</t>
  </si>
  <si>
    <t>88.002811134205</t>
  </si>
  <si>
    <t>45.1272200623874</t>
  </si>
  <si>
    <t>1575.26112048031</t>
  </si>
  <si>
    <t>103.501516099223</t>
  </si>
  <si>
    <t>86.5477142507021</t>
  </si>
  <si>
    <t>45.7133042350206</t>
  </si>
  <si>
    <t>1595.71962887506</t>
  </si>
  <si>
    <t>100.702631709801</t>
  </si>
  <si>
    <t>84.2072939797153</t>
  </si>
  <si>
    <t>46.0760448967564</t>
  </si>
  <si>
    <t>1608.3818593528</t>
  </si>
  <si>
    <t>96.9763947389091</t>
  </si>
  <si>
    <t>81.0914237515154</t>
  </si>
  <si>
    <t>0.987373921441063</t>
  </si>
  <si>
    <t>592.092221120477</t>
  </si>
  <si>
    <t>515.106257908103</t>
  </si>
  <si>
    <t>40.2873918097254</t>
  </si>
  <si>
    <t>37.6859453240905</t>
  </si>
  <si>
    <t>38.1446176498331</t>
  </si>
  <si>
    <t>2.9244206864872</t>
  </si>
  <si>
    <t>2.54297450998887</t>
  </si>
  <si>
    <t>1.01620490875455</t>
  </si>
  <si>
    <t>606.950089696693</t>
  </si>
  <si>
    <t>529.201141921459</t>
  </si>
  <si>
    <t>42.7089642385853</t>
  </si>
  <si>
    <t>36.0561884454032</t>
  </si>
  <si>
    <t>36.9857603087273</t>
  </si>
  <si>
    <t>2.83557495700242</t>
  </si>
  <si>
    <t>2.46571735391515</t>
  </si>
  <si>
    <t>1.03760971247753</t>
  </si>
  <si>
    <t>617.252334447085</t>
  </si>
  <si>
    <t>539.285265104366</t>
  </si>
  <si>
    <t>44.9556374064079</t>
  </si>
  <si>
    <t>34.0490416487883</t>
  </si>
  <si>
    <t>35.8243780718897</t>
  </si>
  <si>
    <t>2.74653565217821</t>
  </si>
  <si>
    <t>2.38829187145932</t>
  </si>
  <si>
    <t>1.05099022499991</t>
  </si>
  <si>
    <t>622.697880552895</t>
  </si>
  <si>
    <t>545.058063323479</t>
  </si>
  <si>
    <t>46.9836409788498</t>
  </si>
  <si>
    <t>31.7071664755662</t>
  </si>
  <si>
    <t>34.6605985124859</t>
  </si>
  <si>
    <t>2.65731255262392</t>
  </si>
  <si>
    <t>2.31070656749906</t>
  </si>
  <si>
    <t>1.05595045222447</t>
  </si>
  <si>
    <t>623.11064259867</t>
  </si>
  <si>
    <t>546.329524687114</t>
  </si>
  <si>
    <t>48.7528997751621</t>
  </si>
  <si>
    <t>29.0841685886177</t>
  </si>
  <si>
    <t>33.4945492036811</t>
  </si>
  <si>
    <t>2.56791543894888</t>
  </si>
  <si>
    <t>2.23296994691207</t>
  </si>
  <si>
    <t>1.05341389881209</t>
  </si>
  <si>
    <t>619.093796938495</t>
  </si>
  <si>
    <t>543.59648793232</t>
  </si>
  <si>
    <t>50.2810145164801</t>
  </si>
  <si>
    <t>26.2697083885072</t>
  </si>
  <si>
    <t>32.3263577186407</t>
  </si>
  <si>
    <t>2.47835409176245</t>
  </si>
  <si>
    <t>2.15509051457604</t>
  </si>
  <si>
    <t>1.04390196839006</t>
  </si>
  <si>
    <t>611.006329093737</t>
  </si>
  <si>
    <t>537.148037948929</t>
  </si>
  <si>
    <t>51.5683100224956</t>
  </si>
  <si>
    <t>23.333883090703</t>
  </si>
  <si>
    <t>31.1561516305301</t>
  </si>
  <si>
    <t>2.38863829167398</t>
  </si>
  <si>
    <t>2.07707677536867</t>
  </si>
  <si>
    <t>1.02722483299817</t>
  </si>
  <si>
    <t>598.787645698592</t>
  </si>
  <si>
    <t>526.909548174996</t>
  </si>
  <si>
    <t>52.5788685404784</t>
  </si>
  <si>
    <t>20.326453816116</t>
  </si>
  <si>
    <t>29.9840585125148</t>
  </si>
  <si>
    <t>2.2987778192928</t>
  </si>
  <si>
    <t>1.99893723416765</t>
  </si>
  <si>
    <t>0.0145490788905273</t>
  </si>
  <si>
    <t>0.0311765976225585</t>
  </si>
  <si>
    <t>0.00299400838139829</t>
  </si>
  <si>
    <t>0.00250358247514996</t>
  </si>
  <si>
    <t>0.0152509426036531</t>
  </si>
  <si>
    <t>0.0326805912935425</t>
  </si>
  <si>
    <t>0.00293578241650058</t>
  </si>
  <si>
    <t>0.00245489406591828</t>
  </si>
  <si>
    <t>0.0158685014892229</t>
  </si>
  <si>
    <t>0.0340039317626205</t>
  </si>
  <si>
    <t>0.00278567938408435</t>
  </si>
  <si>
    <t>0.00232937827786673</t>
  </si>
  <si>
    <t>0.016388320089696</t>
  </si>
  <si>
    <t>0.035117828763634</t>
  </si>
  <si>
    <t>0.00256031112327342</t>
  </si>
  <si>
    <t>0.00214092589018245</t>
  </si>
  <si>
    <t>0.016799071154247</t>
  </si>
  <si>
    <t>0.0359980096162436</t>
  </si>
  <si>
    <t>0.00228167359312673</t>
  </si>
  <si>
    <t>0.0019079298699547</t>
  </si>
  <si>
    <t>0.0171098464691516</t>
  </si>
  <si>
    <t>0.0366639567196106</t>
  </si>
  <si>
    <t>0.00197558507662532</t>
  </si>
  <si>
    <t>0.00165197940217422</t>
  </si>
  <si>
    <t>0.0173320584777329</t>
  </si>
  <si>
    <t>0.0371401253094277</t>
  </si>
  <si>
    <t>0.00166501877908951</t>
  </si>
  <si>
    <t>0.00139228462486042</t>
  </si>
  <si>
    <t>0.0174695904821825</t>
  </si>
  <si>
    <t>0.037434836747534</t>
  </si>
  <si>
    <t>0.0013674135775166</t>
  </si>
  <si>
    <t>0.00114342788424454</t>
  </si>
  <si>
    <t>0.502052974146541</t>
  </si>
  <si>
    <t>37.3348321986612</t>
  </si>
  <si>
    <t>31.2192952384385</t>
  </si>
  <si>
    <t>39.2975942621802</t>
  </si>
  <si>
    <t>32.8605520684613</t>
  </si>
  <si>
    <t>50.3863479022537</t>
  </si>
  <si>
    <t>40.9638592572777</t>
  </si>
  <si>
    <t>34.2538787760951</t>
  </si>
  <si>
    <t>56.9209446630273</t>
  </si>
  <si>
    <t>42.2864440365281</t>
  </si>
  <si>
    <t>35.3598209290309</t>
  </si>
  <si>
    <t>55.3775031173478</t>
  </si>
  <si>
    <t>0.575322367855913</t>
  </si>
  <si>
    <t>59.0399420036553</t>
  </si>
  <si>
    <t>43.227564571713</t>
  </si>
  <si>
    <t>36.1467836154186</t>
  </si>
  <si>
    <t>0.596739907123885</t>
  </si>
  <si>
    <t>43.8064573237884</t>
  </si>
  <si>
    <t>36.630852316793</t>
  </si>
  <si>
    <t>0.615211458760889</t>
  </si>
  <si>
    <t>62.404451875922</t>
  </si>
  <si>
    <t>44.0310065703039</t>
  </si>
  <si>
    <t>36.8186198467295</t>
  </si>
  <si>
    <t>1.70235115089294</t>
  </si>
  <si>
    <t>60.7123221294664</t>
  </si>
  <si>
    <t>0.630746331259084</t>
  </si>
  <si>
    <t>43.8829878959478</t>
  </si>
  <si>
    <t>36.6948469937825</t>
  </si>
  <si>
    <t>0.642910028226461</t>
  </si>
  <si>
    <t>0.0341800587629603</t>
  </si>
  <si>
    <t>0.152353918902147</t>
  </si>
  <si>
    <t>0.282921488831795</t>
  </si>
  <si>
    <t>0.424100084712075</t>
  </si>
  <si>
    <t>9.81076037817451</t>
  </si>
  <si>
    <t>0.573662145027738</t>
  </si>
  <si>
    <t>0.729766672509422</t>
  </si>
  <si>
    <t>0.889471564014134</t>
  </si>
  <si>
    <t>1.04858924067687</t>
  </si>
  <si>
    <t>56.3808593404659</t>
  </si>
  <si>
    <t>39.3615447611556</t>
  </si>
  <si>
    <t>43.2606084478098</t>
  </si>
  <si>
    <t>44.8710721320922</t>
  </si>
  <si>
    <t>47.4281404496435</t>
  </si>
  <si>
    <t>24.9205425655482</t>
  </si>
  <si>
    <t>-0.244904056442056</t>
  </si>
  <si>
    <t>27.3212752961171</t>
  </si>
  <si>
    <t>-0.268497009228017</t>
  </si>
  <si>
    <t>2547.45511633578</t>
  </si>
  <si>
    <t>1250.32438273956</t>
  </si>
  <si>
    <t>779.268413462027</t>
  </si>
  <si>
    <t>651.622338635634</t>
  </si>
  <si>
    <t>2340.89183324812</t>
  </si>
  <si>
    <t>56.8794761080875</t>
  </si>
  <si>
    <t>2478.68247297263</t>
  </si>
  <si>
    <t>1480.51646311517</t>
  </si>
  <si>
    <t>740.162532725699</t>
  </si>
  <si>
    <t>618.922096947917</t>
  </si>
  <si>
    <t>2420.00065962191</t>
  </si>
  <si>
    <t>59.2970606500987</t>
  </si>
  <si>
    <t>2381.62872728685</t>
  </si>
  <si>
    <t>1715.17513042817</t>
  </si>
  <si>
    <t>755.884045975247</t>
  </si>
  <si>
    <t>632.068387819696</t>
  </si>
  <si>
    <t>2482.5181608992</t>
  </si>
  <si>
    <t>61.3579743640086</t>
  </si>
  <si>
    <t>2257.81180495253</t>
  </si>
  <si>
    <t>1949.65750953763</t>
  </si>
  <si>
    <t>695.131987692211</t>
  </si>
  <si>
    <t>581.267665486493</t>
  </si>
  <si>
    <t>2526.86392393303</t>
  </si>
  <si>
    <t>63.0154147725855</t>
  </si>
  <si>
    <t>0.785801760711942</t>
  </si>
  <si>
    <t>2109.60995306424</t>
  </si>
  <si>
    <t>2179.0730292452</t>
  </si>
  <si>
    <t>603.52550969608</t>
  </si>
  <si>
    <t>504.666552962481</t>
  </si>
  <si>
    <t>2551.90363861803</t>
  </si>
  <si>
    <t>64.2317547100413</t>
  </si>
  <si>
    <t>1942.1968602666</t>
  </si>
  <si>
    <t>2400.98196855134</t>
  </si>
  <si>
    <t>544.268225715394</t>
  </si>
  <si>
    <t>455.115757239677</t>
  </si>
  <si>
    <t>2559.66772011629</t>
  </si>
  <si>
    <t>65.0479409052182</t>
  </si>
  <si>
    <t>0.782429352062121</t>
  </si>
  <si>
    <t>1760.20666981657</t>
  </si>
  <si>
    <t>2613.35864634131</t>
  </si>
  <si>
    <t>473.178867119166</t>
  </si>
  <si>
    <t>395.671009704252</t>
  </si>
  <si>
    <t>2551.74051764755</t>
  </si>
  <si>
    <t>65.5030403866603</t>
  </si>
  <si>
    <t>1567.00419568901</t>
  </si>
  <si>
    <t>2813.20281796252</t>
  </si>
  <si>
    <t>424.20926002086</t>
  </si>
  <si>
    <t>354.72274419237</t>
  </si>
  <si>
    <t>2528.19730010471</t>
  </si>
  <si>
    <t>65.6025133218318</t>
  </si>
  <si>
    <t>461.9685</t>
  </si>
  <si>
    <t>535.514919951271</t>
  </si>
  <si>
    <t>505.227027483577</t>
  </si>
  <si>
    <t>422.469602903802</t>
  </si>
  <si>
    <t>5.56130507562662</t>
  </si>
  <si>
    <t>549.962500000002</t>
  </si>
  <si>
    <t>72.0338284904427</t>
  </si>
  <si>
    <t>879.939999999997</t>
  </si>
  <si>
    <t>969.174175500063</t>
  </si>
  <si>
    <t>838.21109265538</t>
  </si>
  <si>
    <t>700.910062605847</t>
  </si>
  <si>
    <t>79.1693331202035</t>
  </si>
  <si>
    <t>10.0648423798635</t>
  </si>
  <si>
    <t>2.34940049889262</t>
  </si>
  <si>
    <t>0.234940049889262</t>
  </si>
  <si>
    <t>879.94</t>
  </si>
  <si>
    <t>972.152342284537</t>
  </si>
  <si>
    <t>803.153374569937</t>
  </si>
  <si>
    <t>671.594884611431</t>
  </si>
  <si>
    <t>10.095770545331</t>
  </si>
  <si>
    <t>974.720861517987</t>
  </si>
  <si>
    <t>762.688903809049</t>
  </si>
  <si>
    <t>637.75859327284</t>
  </si>
  <si>
    <t>10.1224445342669</t>
  </si>
  <si>
    <t>976.881027571437</t>
  </si>
  <si>
    <t>717.727595515524</t>
  </si>
  <si>
    <t>600.162057403788</t>
  </si>
  <si>
    <t>10.1448777886725</t>
  </si>
  <si>
    <t>978.572422545965</t>
  </si>
  <si>
    <t>669.213583299584</t>
  </si>
  <si>
    <t>559.594759216629</t>
  </si>
  <si>
    <t>10.1624428706269</t>
  </si>
  <si>
    <t>0.0124412974353737</t>
  </si>
  <si>
    <t>0.0130100076867605</t>
  </si>
  <si>
    <t>0.0135058906329534</t>
  </si>
  <si>
    <t>0.0139181914644198</t>
  </si>
  <si>
    <t>0.0142379690689897</t>
  </si>
  <si>
    <t>0.000271389928424012</t>
  </si>
  <si>
    <t>0.0144735564219253</t>
  </si>
  <si>
    <t>0.000272334437634945</t>
  </si>
  <si>
    <t>0.0146295513298698</t>
  </si>
  <si>
    <t>0.000272402245762176</t>
  </si>
  <si>
    <t>0.0147011767340857</t>
  </si>
  <si>
    <t>0.000273735910788674</t>
  </si>
  <si>
    <t>4.7344790759738</t>
  </si>
  <si>
    <t>105.181170506775</t>
  </si>
  <si>
    <t>15.1935730632075</t>
  </si>
  <si>
    <t>12.7048285810716</t>
  </si>
  <si>
    <t>4.96821582835595</t>
  </si>
  <si>
    <t>110.373865375946</t>
  </si>
  <si>
    <t>15.6982700681792</t>
  </si>
  <si>
    <t>13.1268549804491</t>
  </si>
  <si>
    <t>5.17519635604001</t>
  </si>
  <si>
    <t>114.972144051291</t>
  </si>
  <si>
    <t>16.0014552602032</t>
  </si>
  <si>
    <t>13.3803776954128</t>
  </si>
  <si>
    <t>5.35097818918536</t>
  </si>
  <si>
    <t>118.87731263845</t>
  </si>
  <si>
    <t>16.0906953245574</t>
  </si>
  <si>
    <t>13.4550000186456</t>
  </si>
  <si>
    <t>0.075545184611339</t>
  </si>
  <si>
    <t>5.49178010445058</t>
  </si>
  <si>
    <t>122.005367492963</t>
  </si>
  <si>
    <t>15.9625825672236</t>
  </si>
  <si>
    <t>13.3478724447561</t>
  </si>
  <si>
    <t>5.60047744153323</t>
  </si>
  <si>
    <t>124.420187151443</t>
  </si>
  <si>
    <t>15.6392542241107</t>
  </si>
  <si>
    <t>13.0775060761896</t>
  </si>
  <si>
    <t>5.68042255430806</t>
  </si>
  <si>
    <t>126.196247495785</t>
  </si>
  <si>
    <t>15.1474485639847</t>
  </si>
  <si>
    <t>12.6662593877965</t>
  </si>
  <si>
    <t>5.73233793063891</t>
  </si>
  <si>
    <t>127.349599313832</t>
  </si>
  <si>
    <t>14.5090993568047</t>
  </si>
  <si>
    <t>12.1324733442934</t>
  </si>
  <si>
    <t>63.9165577773168</t>
  </si>
  <si>
    <t>53.2393184899869</t>
  </si>
  <si>
    <t>47.6908717797743</t>
  </si>
  <si>
    <t>77.3011696219791</t>
  </si>
  <si>
    <t>55.6159428115927</t>
  </si>
  <si>
    <t>75.6877394739906</t>
  </si>
  <si>
    <t>68.9786230121321</t>
  </si>
  <si>
    <t>57.6797556099347</t>
  </si>
  <si>
    <t>53.2934949780332</t>
  </si>
  <si>
    <t>1.88582740460727</t>
  </si>
  <si>
    <t>74.0460438600613</t>
  </si>
  <si>
    <t>50.0747368360636</t>
  </si>
  <si>
    <t>1101.23961609791</t>
  </si>
  <si>
    <t>52.1219667511394</t>
  </si>
  <si>
    <t>1146.26213300346</t>
  </si>
  <si>
    <t>67.966354217582</t>
  </si>
  <si>
    <t>53.8456954741353</t>
  </si>
  <si>
    <t>1184.17023751099</t>
  </si>
  <si>
    <t>74.5884407460165</t>
  </si>
  <si>
    <t>55.2060196760513</t>
  </si>
  <si>
    <t>1214.08637879379</t>
  </si>
  <si>
    <t>56.1714691927123</t>
  </si>
  <si>
    <t>1235.31846751291</t>
  </si>
  <si>
    <t>56.7795640775266</t>
  </si>
  <si>
    <t>1248.69164168847</t>
  </si>
  <si>
    <t>71.4353843795154</t>
  </si>
  <si>
    <t>57.0644694179913</t>
  </si>
  <si>
    <t>1254.95725719804</t>
  </si>
  <si>
    <t>57.029687146855</t>
  </si>
  <si>
    <t>1254.19232826714</t>
  </si>
  <si>
    <t>71.0026721346678</t>
  </si>
  <si>
    <t>9.59904198661814</t>
  </si>
  <si>
    <t>8.02733116659359</t>
  </si>
  <si>
    <t>9.97835954723062</t>
  </si>
  <si>
    <t>8.31704029697863</t>
  </si>
  <si>
    <t>10.2946832581731</t>
  </si>
  <si>
    <t>8.55148245074543</t>
  </si>
  <si>
    <t>10.5405843811584</t>
  </si>
  <si>
    <t>8.72491022032615</t>
  </si>
  <si>
    <t>10.7102815936772</t>
  </si>
  <si>
    <t>8.833046301525</t>
  </si>
  <si>
    <t>10.8111626458352</t>
  </si>
  <si>
    <t>8.88253374829332</t>
  </si>
  <si>
    <t>10.8495663003129</t>
  </si>
  <si>
    <t>8.87858261368181</t>
  </si>
  <si>
    <t>10.8258807611696</t>
  </si>
  <si>
    <t>8.82122633167499</t>
  </si>
  <si>
    <t>19.4000046359909</t>
  </si>
  <si>
    <t>2110.35494945845</t>
  </si>
  <si>
    <t>187.694509622126</t>
  </si>
  <si>
    <t>156.94968921642</t>
  </si>
  <si>
    <t>19.8071507487331</t>
  </si>
  <si>
    <t>2154.64477465696</t>
  </si>
  <si>
    <t>182.200658566989</t>
  </si>
  <si>
    <t>152.355744420481</t>
  </si>
  <si>
    <t>70.1176391753216</t>
  </si>
  <si>
    <t>20.0502158788265</t>
  </si>
  <si>
    <t>2181.08568072673</t>
  </si>
  <si>
    <t>171.811823330444</t>
  </si>
  <si>
    <t>143.668625841578</t>
  </si>
  <si>
    <t>20.1199383612161</t>
  </si>
  <si>
    <t>2188.67017302764</t>
  </si>
  <si>
    <t>157.320665000112</t>
  </si>
  <si>
    <t>131.551154739678</t>
  </si>
  <si>
    <t>65.6167575916841</t>
  </si>
  <si>
    <t>20.0117093298867</t>
  </si>
  <si>
    <t>2176.89689378227</t>
  </si>
  <si>
    <t>139.817683065728</t>
  </si>
  <si>
    <t>116.915204117079</t>
  </si>
  <si>
    <t>19.7464336974555</t>
  </si>
  <si>
    <t>2148.03990357139</t>
  </si>
  <si>
    <t>120.684119038759</t>
  </si>
  <si>
    <t>100.915764742529</t>
  </si>
  <si>
    <t>19.3405223173554</t>
  </si>
  <si>
    <t>2103.88439401823</t>
  </si>
  <si>
    <t>101.19478287363</t>
  </si>
  <si>
    <t>84.6188295774589</t>
  </si>
  <si>
    <t>18.7984683621694</t>
  </si>
  <si>
    <t>2044.91913763485</t>
  </si>
  <si>
    <t>82.3921147772107</t>
  </si>
  <si>
    <t>68.8960845695535</t>
  </si>
  <si>
    <t>768.940521038259</t>
  </si>
  <si>
    <t>711.139682438753</t>
  </si>
  <si>
    <t>42.8711721656711</t>
  </si>
  <si>
    <t>14.371666433835</t>
  </si>
  <si>
    <t>85.4091029096981</t>
  </si>
  <si>
    <t>5.55964915166903</t>
  </si>
  <si>
    <t>6.84884315785316</t>
  </si>
  <si>
    <t>776.826269047773</t>
  </si>
  <si>
    <t>719.459649773532</t>
  </si>
  <si>
    <t>43.2575033387639</t>
  </si>
  <si>
    <t>13.5511159354769</t>
  </si>
  <si>
    <t>81.5517015744873</t>
  </si>
  <si>
    <t>5.30855415909399</t>
  </si>
  <si>
    <t>6.53952323946361</t>
  </si>
  <si>
    <t>777.406524031615</t>
  </si>
  <si>
    <t>721.128982843149</t>
  </si>
  <si>
    <t>43.1269630253599</t>
  </si>
  <si>
    <t>12.5925781631058</t>
  </si>
  <si>
    <t>77.6937104723088</t>
  </si>
  <si>
    <t>5.05742077602765</t>
  </si>
  <si>
    <t>6.23015602843986</t>
  </si>
  <si>
    <t>770.45703495269</t>
  </si>
  <si>
    <t>715.907905185826</t>
  </si>
  <si>
    <t>42.4711214385305</t>
  </si>
  <si>
    <t>11.5200083283328</t>
  </si>
  <si>
    <t>73.8351657019867</t>
  </si>
  <si>
    <t>4.80625135229914</t>
  </si>
  <si>
    <t>5.92074441949894</t>
  </si>
  <si>
    <t>755.967811127313</t>
  </si>
  <si>
    <t>703.748499955196</t>
  </si>
  <si>
    <t>41.2998951623536</t>
  </si>
  <si>
    <t>10.361416009763</t>
  </si>
  <si>
    <t>69.9761033387439</t>
  </si>
  <si>
    <t>4.55504823620126</t>
  </si>
  <si>
    <t>5.61129130546532</t>
  </si>
  <si>
    <t>734.913529870644</t>
  </si>
  <si>
    <t>685.51554372567</t>
  </si>
  <si>
    <t>39.6828564580534</t>
  </si>
  <si>
    <t>9.15712968692032</t>
  </si>
  <si>
    <t>66.1165594469815</t>
  </si>
  <si>
    <t>4.30381377532238</t>
  </si>
  <si>
    <t>5.30179957829569</t>
  </si>
  <si>
    <t>708.180987887997</t>
  </si>
  <si>
    <t>661.793608115197</t>
  </si>
  <si>
    <t>37.8877452867135</t>
  </si>
  <si>
    <t>7.94163448608554</t>
  </si>
  <si>
    <t>62.2565700670962</t>
  </si>
  <si>
    <t>4.05255031568834</t>
  </si>
  <si>
    <t>4.99227212802187</t>
  </si>
  <si>
    <t>676.250938225786</t>
  </si>
  <si>
    <t>632.72823976917</t>
  </si>
  <si>
    <t>36.2237502600841</t>
  </si>
  <si>
    <t>6.74094819653141</t>
  </si>
  <si>
    <t>58.3961712206568</t>
  </si>
  <si>
    <t>3.80126020209936</t>
  </si>
  <si>
    <t>4.68271184316588</t>
  </si>
  <si>
    <t>25.2694121402456</t>
  </si>
  <si>
    <t>160.570427220477</t>
  </si>
  <si>
    <t>135.411608267812</t>
  </si>
  <si>
    <t>113.230855163083</t>
  </si>
  <si>
    <t>29.6238027956952</t>
  </si>
  <si>
    <t>188.239704366692</t>
  </si>
  <si>
    <t>152.221440041281</t>
  </si>
  <si>
    <t>127.287195318891</t>
  </si>
  <si>
    <t>4.02205052393097</t>
  </si>
  <si>
    <t>34.1629763460923</t>
  </si>
  <si>
    <t>217.083154786907</t>
  </si>
  <si>
    <t>165.508893373663</t>
  </si>
  <si>
    <t>138.398131249801</t>
  </si>
  <si>
    <t>38.8152805527565</t>
  </si>
  <si>
    <t>246.645475820641</t>
  </si>
  <si>
    <t>174.298963268363</t>
  </si>
  <si>
    <t>145.748366165789</t>
  </si>
  <si>
    <t>43.5008521081272</t>
  </si>
  <si>
    <t>276.419188886951</t>
  </si>
  <si>
    <t>177.967112722315</t>
  </si>
  <si>
    <t>148.815663754601</t>
  </si>
  <si>
    <t>48.1846125490627</t>
  </si>
  <si>
    <t>306.181393517014</t>
  </si>
  <si>
    <t>176.500638149368</t>
  </si>
  <si>
    <t>147.589401308612</t>
  </si>
  <si>
    <t>52.8236947017091</t>
  </si>
  <si>
    <t>335.659697128792</t>
  </si>
  <si>
    <t>170.228657128559</t>
  </si>
  <si>
    <t>142.34478614129</t>
  </si>
  <si>
    <t>57.3405109064427</t>
  </si>
  <si>
    <t>364.361081381232</t>
  </si>
  <si>
    <t>159.710390213355</t>
  </si>
  <si>
    <t>133.549437109717</t>
  </si>
  <si>
    <t>287.475744183733</t>
  </si>
  <si>
    <t>13.7627615090759</t>
  </si>
  <si>
    <t>8.37078993373172</t>
  </si>
  <si>
    <t>6.99963403958973</t>
  </si>
  <si>
    <t>35.1277504414487</t>
  </si>
  <si>
    <t>4.37457450488565</t>
  </si>
  <si>
    <t>303.718254933049</t>
  </si>
  <si>
    <t>14.5403638156155</t>
  </si>
  <si>
    <t>8.06305858291261</t>
  </si>
  <si>
    <t>6.74230983777666</t>
  </si>
  <si>
    <t>36.4652527856505</t>
  </si>
  <si>
    <t>4.62173996095236</t>
  </si>
  <si>
    <t>318.595301564632</t>
  </si>
  <si>
    <t>15.2525951912789</t>
  </si>
  <si>
    <t>7.45334674519163</t>
  </si>
  <si>
    <t>6.23247029247224</t>
  </si>
  <si>
    <t>37.5668591207921</t>
  </si>
  <si>
    <t>4.84812688304663</t>
  </si>
  <si>
    <t>331.809663366947</t>
  </si>
  <si>
    <t>15.8852263389825</t>
  </si>
  <si>
    <t>6.62581126588868</t>
  </si>
  <si>
    <t>5.54048715160338</t>
  </si>
  <si>
    <t>38.4061972540671</t>
  </si>
  <si>
    <t>5.04921240559352</t>
  </si>
  <si>
    <t>343.094743601115</t>
  </si>
  <si>
    <t>16.4254940694467</t>
  </si>
  <si>
    <t>5.6760722668071</t>
  </si>
  <si>
    <t>4.74631772681485</t>
  </si>
  <si>
    <t>38.9631184689245</t>
  </si>
  <si>
    <t>5.22093967398674</t>
  </si>
  <si>
    <t>352.592709253715</t>
  </si>
  <si>
    <t>16.8802045580456</t>
  </si>
  <si>
    <t>4.69882524634675</t>
  </si>
  <si>
    <t>3.92914616192618</t>
  </si>
  <si>
    <t>39.265522672084</t>
  </si>
  <si>
    <t>5.36547207100729</t>
  </si>
  <si>
    <t>360.370990433733</t>
  </si>
  <si>
    <t>17.2525859884689</t>
  </si>
  <si>
    <t>3.7662832471983</t>
  </si>
  <si>
    <t>3.14935682636026</t>
  </si>
  <si>
    <t>39.3363354114033</t>
  </si>
  <si>
    <t>5.48383569378373</t>
  </si>
  <si>
    <t>7.89793933948765</t>
  </si>
  <si>
    <t>366.271220949718</t>
  </si>
  <si>
    <t>17.5350566562835</t>
  </si>
  <si>
    <t>2.92516940982422</t>
  </si>
  <si>
    <t>2.44601949573047</t>
  </si>
  <si>
    <t>39.1761839141698</t>
  </si>
  <si>
    <t>5.57362065307296</t>
  </si>
  <si>
    <t>90.8693898705505</t>
  </si>
  <si>
    <t>1.7022422301917</t>
  </si>
  <si>
    <t>0.159287028740027</t>
  </si>
  <si>
    <t>0.13319542328268</t>
  </si>
  <si>
    <t>95.2530300902451</t>
  </si>
  <si>
    <t>1.78436028462743</t>
  </si>
  <si>
    <t>0.162126326389901</t>
  </si>
  <si>
    <t>0.135569637023071</t>
  </si>
  <si>
    <t>99.110126444118</t>
  </si>
  <si>
    <t>1.85661467423908</t>
  </si>
  <si>
    <t>0.161848111673711</t>
  </si>
  <si>
    <t>0.135336994558838</t>
  </si>
  <si>
    <t>102.356764903072</t>
  </si>
  <si>
    <t>1.91743345049442</t>
  </si>
  <si>
    <t>0.158430960403117</t>
  </si>
  <si>
    <t>0.132479581036167</t>
  </si>
  <si>
    <t>9.01554718964941</t>
  </si>
  <si>
    <t>104.922198694811</t>
  </si>
  <si>
    <t>1.9654913250469</t>
  </si>
  <si>
    <t>0.152034281820269</t>
  </si>
  <si>
    <t>0.127130694072897</t>
  </si>
  <si>
    <t>106.863212518758</t>
  </si>
  <si>
    <t>2.00185203689074</t>
  </si>
  <si>
    <t>0.143137946321743</t>
  </si>
  <si>
    <t>0.119691600119271</t>
  </si>
  <si>
    <t>108.251085235212</t>
  </si>
  <si>
    <t>2.02785084189475</t>
  </si>
  <si>
    <t>0.132309691529957</t>
  </si>
  <si>
    <t>0.110637039984569</t>
  </si>
  <si>
    <t>109.110070840146</t>
  </si>
  <si>
    <t>2.04394208641536</t>
  </si>
  <si>
    <t>0.120092617113074</t>
  </si>
  <si>
    <t>0.100421152281066</t>
  </si>
  <si>
    <t>0.0428639004839706</t>
  </si>
  <si>
    <t>0.0436068325936753</t>
  </si>
  <si>
    <t>0.0335912203466568</t>
  </si>
  <si>
    <t>0.0456589603289816</t>
  </si>
  <si>
    <t>0.0445047142768889</t>
  </si>
  <si>
    <t>0.034282876669121</t>
  </si>
  <si>
    <t>0.0476918066917191</t>
  </si>
  <si>
    <t>0.0430608787098029</t>
  </si>
  <si>
    <t>0.0331706610874426</t>
  </si>
  <si>
    <t>0.0490529973078728</t>
  </si>
  <si>
    <t>0.0368699309246143</t>
  </si>
  <si>
    <t>0.0284016494707383</t>
  </si>
  <si>
    <t>0.0498652315366321</t>
  </si>
  <si>
    <t>0.0355162923244848</t>
  </si>
  <si>
    <t>0.0273589144271185</t>
  </si>
  <si>
    <t>0.0500807742425851</t>
  </si>
  <si>
    <t>0.0337822228229652</t>
  </si>
  <si>
    <t>0.0260231258073687</t>
  </si>
  <si>
    <t>0.0321354736112416</t>
  </si>
  <si>
    <t>0.0465293036720004</t>
  </si>
  <si>
    <t>0.0545454146610772</t>
  </si>
  <si>
    <t>0.0634034619134482</t>
  </si>
  <si>
    <t>0.0829742090919463</t>
  </si>
  <si>
    <t>0.0932470769549388</t>
  </si>
  <si>
    <t>34.4880771939108</t>
  </si>
  <si>
    <t>797.338692320484</t>
  </si>
  <si>
    <t>0.0151213195498486</t>
  </si>
  <si>
    <t>0.00095264313164046</t>
  </si>
  <si>
    <t>0.00101476287654956</t>
  </si>
  <si>
    <t>0.0172359969290538</t>
  </si>
  <si>
    <t>0.0176672533781463</t>
  </si>
  <si>
    <t>24.7868125</t>
  </si>
  <si>
    <t>29.0042687753698</t>
  </si>
  <si>
    <t>51.010820445196</t>
  </si>
  <si>
    <t>39.2946611281015</t>
  </si>
  <si>
    <t>25.8645</t>
  </si>
  <si>
    <t>30.3735862671183</t>
  </si>
  <si>
    <t>53.4190869402081</t>
  </si>
  <si>
    <t>41.149797254158</t>
  </si>
  <si>
    <t>3.90997474102137</t>
  </si>
  <si>
    <t>55.4304479254799</t>
  </si>
  <si>
    <t>42.6991890818674</t>
  </si>
  <si>
    <t>439.634208533722</t>
  </si>
  <si>
    <t>35.9795665072515</t>
  </si>
  <si>
    <t>504.116030619343</t>
  </si>
  <si>
    <t>41.2876154182715</t>
  </si>
  <si>
    <t>-0.397434158907585</t>
  </si>
  <si>
    <t>19.4056419680288</t>
  </si>
  <si>
    <t>18.0823605019099</t>
  </si>
  <si>
    <t>25.6571483582624</t>
  </si>
  <si>
    <t>19.7642175023338</t>
  </si>
  <si>
    <t>9.18551694786513</t>
  </si>
  <si>
    <t>0.0900180660890797</t>
  </si>
  <si>
    <t>18.4436479204579</t>
  </si>
  <si>
    <t>0.966384907749258</t>
  </si>
  <si>
    <t>24.5403465673231</t>
  </si>
  <si>
    <t>33.2105789117183</t>
  </si>
  <si>
    <t>25.5827770032847</t>
  </si>
  <si>
    <t>10.0996468285918</t>
  </si>
  <si>
    <t>0.0989765389201995</t>
  </si>
  <si>
    <t>27.4689928708168</t>
  </si>
  <si>
    <t>1.31322109781314</t>
  </si>
  <si>
    <t>31.8861003175369</t>
  </si>
  <si>
    <t>39.634515046369</t>
  </si>
  <si>
    <t>30.5312642323985</t>
  </si>
  <si>
    <t>10.9309705135426</t>
  </si>
  <si>
    <t>0.107123511032718</t>
  </si>
  <si>
    <t>37.9500126998031</t>
  </si>
  <si>
    <t>1.70789186353964</t>
  </si>
  <si>
    <t>40.1520604239438</t>
  </si>
  <si>
    <t>40.6503158454609</t>
  </si>
  <si>
    <t>31.3137560218974</t>
  </si>
  <si>
    <t>11.6965108799242</t>
  </si>
  <si>
    <t>0.115760257143261</t>
  </si>
  <si>
    <t>49.9180566101954</t>
  </si>
  <si>
    <t>2.15212898686529</t>
  </si>
  <si>
    <t>49.4523620062131</t>
  </si>
  <si>
    <t>47.1208949473087</t>
  </si>
  <si>
    <t>36.298173266918</t>
  </si>
  <si>
    <t>12.4292502646677</t>
  </si>
  <si>
    <t>0.121806652593746</t>
  </si>
  <si>
    <t>63.5187604578462</t>
  </si>
  <si>
    <t>2.65205232132884</t>
  </si>
  <si>
    <t>59.7943729735191</t>
  </si>
  <si>
    <t>53.5833764523992</t>
  </si>
  <si>
    <t>41.2763527702643</t>
  </si>
  <si>
    <t>13.1170432119915</t>
  </si>
  <si>
    <t>0.128547023477516</t>
  </si>
  <si>
    <t>78.7725338164453</t>
  </si>
  <si>
    <t>3.20806448493014</t>
  </si>
  <si>
    <t>70.9657839111987</t>
  </si>
  <si>
    <t>59.765514887107</t>
  </si>
  <si>
    <t>46.0385783670834</t>
  </si>
  <si>
    <t>13.7128101366845</t>
  </si>
  <si>
    <t>0.134385539339508</t>
  </si>
  <si>
    <t>95.401357368741</t>
  </si>
  <si>
    <t>3.8087757891607</t>
  </si>
  <si>
    <t>82.7508800828223</t>
  </si>
  <si>
    <t>65.4500890962743</t>
  </si>
  <si>
    <t>50.417520231913</t>
  </si>
  <si>
    <t>14.1872883582056</t>
  </si>
  <si>
    <t>0.140411458200784</t>
  </si>
  <si>
    <t>113.10103191311</t>
  </si>
  <si>
    <t>4.44259859493026</t>
  </si>
  <si>
    <t>7.10072305640223</t>
  </si>
  <si>
    <t>10.5754410328776</t>
  </si>
  <si>
    <t>14.61058741364</t>
  </si>
  <si>
    <t>19.2182315034133</t>
  </si>
  <si>
    <t>24.4544424640005</t>
  </si>
  <si>
    <t>30.3270778912034</t>
  </si>
  <si>
    <t>36.7291015747969</t>
  </si>
  <si>
    <t>43.5433981646061</t>
  </si>
  <si>
    <t>5.16357027393578</t>
  </si>
  <si>
    <t>7.69034822473354</t>
  </si>
  <si>
    <t>10.6246637496713</t>
  </si>
  <si>
    <t>13.975293518759</t>
  </si>
  <si>
    <t>17.7830104300343</t>
  </si>
  <si>
    <t>22.0535284435803</t>
  </si>
  <si>
    <t>26.7090119659</t>
  </si>
  <si>
    <t>31.66429596014</t>
  </si>
  <si>
    <t>691.485432281652</t>
  </si>
  <si>
    <t>876.756519222217</t>
  </si>
  <si>
    <t>7.96247091120074</t>
  </si>
  <si>
    <t>873.007447818066</t>
  </si>
  <si>
    <t>29.3158778928579</t>
  </si>
  <si>
    <t>17.6460575651683</t>
  </si>
  <si>
    <t>6.09742558873978</t>
  </si>
  <si>
    <t>0.343466068503089</t>
  </si>
  <si>
    <t>0.000187046968117013</t>
  </si>
  <si>
    <t>0.000232080877386277</t>
  </si>
  <si>
    <t>0.000295736690109068</t>
  </si>
  <si>
    <t>0.00238061192379691</t>
  </si>
  <si>
    <t>6.99899905596294e-05</t>
  </si>
  <si>
    <t>8.50811043198122e-05</t>
  </si>
  <si>
    <t>0.00404075154147329</t>
  </si>
  <si>
    <t>0.00690181918267043</t>
  </si>
  <si>
    <t>0.000209059843365456</t>
  </si>
  <si>
    <t>0.0016490254057291</t>
  </si>
  <si>
    <t>2.41216117325693e-05</t>
  </si>
  <si>
    <t>3.33777830063852e-05</t>
  </si>
  <si>
    <t>0.00448483077161403</t>
  </si>
  <si>
    <t>4.43863275720246e-05</t>
  </si>
  <si>
    <t>5.59828273742694e-05</t>
  </si>
  <si>
    <t>6.94775693929547e-05</t>
  </si>
  <si>
    <t>0.010189280737228</t>
  </si>
  <si>
    <t>3.232089795229e-05</t>
  </si>
  <si>
    <t>0.00492277790460585</t>
  </si>
  <si>
    <t>4.82432234651378e-05</t>
  </si>
  <si>
    <t>6.67555660127704e-05</t>
  </si>
  <si>
    <t>0.00896966154322807</t>
  </si>
  <si>
    <t>8.87726551440492e-05</t>
  </si>
  <si>
    <t>0.0171825420923472</t>
  </si>
  <si>
    <t>0.0527688129833311</t>
  </si>
  <si>
    <t>0.000517134367236639</t>
  </si>
  <si>
    <t>0.108988679204522</t>
  </si>
  <si>
    <t>0.00106808905620433</t>
  </si>
  <si>
    <t>0.00142036248230479</t>
  </si>
  <si>
    <t>0.22686553271169</t>
  </si>
  <si>
    <t>0.326056983591295</t>
  </si>
  <si>
    <t>0.0208364643984844</t>
  </si>
  <si>
    <t>0.345462757785737</t>
  </si>
  <si>
    <t>0.35391247027657</t>
  </si>
  <si>
    <t>0.023795608994049</t>
  </si>
  <si>
    <t>0.0227559960662467</t>
  </si>
  <si>
    <t>0.358662400323311</t>
  </si>
  <si>
    <t>0.0225957312203685</t>
  </si>
  <si>
    <t>3.63718139572358</t>
  </si>
  <si>
    <t>0.254951515245873</t>
  </si>
  <si>
    <t>4.23127364497102</t>
  </si>
  <si>
    <t>0.264692851438603</t>
  </si>
  <si>
    <t>41.4944262843612</t>
  </si>
  <si>
    <t>1.11689316069481</t>
  </si>
  <si>
    <t>1.40869588521872</t>
  </si>
  <si>
    <t>198.309779292015</t>
  </si>
  <si>
    <t>22.5352021922745</t>
  </si>
  <si>
    <t>1.74826407863492</t>
  </si>
  <si>
    <t>25.691214143603</t>
  </si>
  <si>
    <t>2.11858510268169</t>
  </si>
  <si>
    <t>253.855589635398</t>
  </si>
  <si>
    <t>28.8472260949316</t>
  </si>
  <si>
    <t>32.0001644552782</t>
  </si>
  <si>
    <t>0.656696005379015</t>
  </si>
  <si>
    <t>1.42778179938489</t>
  </si>
  <si>
    <t>28.9658022195506</t>
  </si>
  <si>
    <t>3.57586333514748</t>
  </si>
  <si>
    <t>0.858207200435395</t>
  </si>
  <si>
    <t>0.661094270284011</t>
  </si>
  <si>
    <t>3.94116588225739</t>
  </si>
  <si>
    <t>0.945879811741774</t>
  </si>
  <si>
    <t>0.728630246405021</t>
  </si>
  <si>
    <t>4.31562813118414</t>
  </si>
  <si>
    <t>1.03575075148419</t>
  </si>
  <si>
    <t>0.797859639142126</t>
  </si>
  <si>
    <t>4.69708830879699</t>
  </si>
  <si>
    <t>1.12730119411128</t>
  </si>
  <si>
    <t>0.868382786736348</t>
  </si>
  <si>
    <t>5.06850969444648</t>
  </si>
  <si>
    <t>1.21644232666715</t>
  </si>
  <si>
    <t>0.93704999431678</t>
  </si>
  <si>
    <t>5.41829711229511</t>
  </si>
  <si>
    <t>1.30039130695082</t>
  </si>
  <si>
    <t>1.00171758255603</t>
  </si>
  <si>
    <t>93.9185363261045</t>
  </si>
  <si>
    <t>0.787215790806913</t>
  </si>
  <si>
    <t>0.606408159376337</t>
  </si>
  <si>
    <t>95.4719952061738</t>
  </si>
  <si>
    <t>0.596042005178231</t>
  </si>
  <si>
    <t>0.459143146634068</t>
  </si>
  <si>
    <t>95.8842367970129</t>
  </si>
  <si>
    <t>0.436165830642575</t>
  </si>
  <si>
    <t>0.335987313302878</t>
  </si>
  <si>
    <t>94.8003209009289</t>
  </si>
  <si>
    <t>0.308884016828089</t>
  </si>
  <si>
    <t>0.237939571706882</t>
  </si>
  <si>
    <t>92.0747018048667</t>
  </si>
  <si>
    <t>0.212147010032918</t>
  </si>
  <si>
    <t>0.163421109400497</t>
  </si>
  <si>
    <t>0.000141865627416018</t>
  </si>
  <si>
    <t>0.0156922644442331</t>
  </si>
  <si>
    <t>0.0168110113563627</t>
  </si>
  <si>
    <t>0.000166378419806459</t>
  </si>
  <si>
    <t>0.0178804761927065</t>
  </si>
  <si>
    <t>0.000193581038472293</t>
  </si>
  <si>
    <t>0.00195299841316901</t>
  </si>
  <si>
    <t>0.00305701305329009</t>
  </si>
  <si>
    <t>0.378015926031639</t>
  </si>
  <si>
    <t>0.00370455607511005</t>
  </si>
  <si>
    <t>0.00443710144808396</t>
  </si>
  <si>
    <t>53.5406472010863</t>
  </si>
  <si>
    <t>45.6059259210422</t>
  </si>
  <si>
    <t>7.25945317455787</t>
  </si>
  <si>
    <t>5.59210281230513</t>
  </si>
  <si>
    <t>7.48984289225458</t>
  </si>
  <si>
    <t>69.2555818609941</t>
  </si>
  <si>
    <t>7.65704162229563</t>
  </si>
  <si>
    <t>5.89837319152963</t>
  </si>
  <si>
    <t>77.8118840900824</t>
  </si>
  <si>
    <t>7.57344956585519</t>
  </si>
  <si>
    <t>5.83398054890673</t>
  </si>
  <si>
    <t>0.127362737923134</t>
  </si>
  <si>
    <t>0.00455183908110993</t>
  </si>
  <si>
    <t>0.00654821563938116</t>
  </si>
  <si>
    <t>0.251287365507407</t>
  </si>
  <si>
    <t>6.89122278381124</t>
  </si>
  <si>
    <t>89.4966622508518</t>
  </si>
  <si>
    <t>0.877067290058363</t>
  </si>
  <si>
    <t>4.01264127519735</t>
  </si>
  <si>
    <t>0.916850932288654</t>
  </si>
  <si>
    <t>4.9228595116936</t>
  </si>
  <si>
    <t>0.00992251567135316</t>
  </si>
  <si>
    <t>0.020493958765921</t>
  </si>
  <si>
    <t>3.50749551100016</t>
  </si>
  <si>
    <t>0.494891417217775</t>
  </si>
  <si>
    <t>0.0516953961390367</t>
  </si>
  <si>
    <t>6.25621837265797</t>
  </si>
  <si>
    <t>0.0619177338437167</t>
  </si>
  <si>
    <t>4.09129407544378</t>
  </si>
  <si>
    <t>116.414342221492</t>
  </si>
  <si>
    <t>2.9839094303904</t>
  </si>
  <si>
    <t>2.29856545887373</t>
  </si>
  <si>
    <t>12.510220204423</t>
  </si>
  <si>
    <t>10.2931747289609</t>
  </si>
  <si>
    <t>88.661513469223</t>
  </si>
  <si>
    <t>104.330756734611</t>
  </si>
  <si>
    <t>2.54356681962906e-05</t>
  </si>
  <si>
    <t>0.00223931309497083</t>
  </si>
  <si>
    <t>4.0280220487668e-05</t>
  </si>
  <si>
    <t>4.0280220487668e-06</t>
  </si>
  <si>
    <t>0.00403372858916728</t>
  </si>
  <si>
    <t>5.01717697223425e-05</t>
  </si>
  <si>
    <t>5.01717697223425e-06</t>
  </si>
  <si>
    <t>23.3611875</t>
  </si>
  <si>
    <t>23.6585418347306</t>
  </si>
  <si>
    <t>14.2767286189582</t>
  </si>
  <si>
    <t>10.9976512473966</t>
  </si>
  <si>
    <t>24.735375</t>
  </si>
  <si>
    <t>25.0720183159319</t>
  </si>
  <si>
    <t>14.3613110152575</t>
  </si>
  <si>
    <t>11.0628067687345</t>
  </si>
  <si>
    <t>26.1095625</t>
  </si>
  <si>
    <t>26.4847657906862</t>
  </si>
  <si>
    <t>13.8080764707625</t>
  </si>
  <si>
    <t>10.6366390701843</t>
  </si>
  <si>
    <t>27.8973907474504</t>
  </si>
  <si>
    <t>11.565007931289</t>
  </si>
  <si>
    <t>8.90875825241906</t>
  </si>
  <si>
    <t>28.8579375</t>
  </si>
  <si>
    <t>29.3109794961326</t>
  </si>
  <si>
    <t>11.3493297267922</t>
  </si>
  <si>
    <t>8.74261699288915</t>
  </si>
  <si>
    <t>30.232125</t>
  </si>
  <si>
    <t>30.7253045730541</t>
  </si>
  <si>
    <t>11.1005025721152</t>
  </si>
  <si>
    <t>8.55094043020757</t>
  </si>
  <si>
    <t>31.6063125</t>
  </si>
  <si>
    <t>32.1385733594157</t>
  </si>
  <si>
    <t>10.8231239034142</t>
  </si>
  <si>
    <t>8.33727006192796</t>
  </si>
  <si>
    <t>32.9805</t>
  </si>
  <si>
    <t>33.5495658005708</t>
  </si>
  <si>
    <t>10.5217764912556</t>
  </si>
  <si>
    <t>8.10513608840519</t>
  </si>
  <si>
    <t>5.70066852199934</t>
  </si>
  <si>
    <t>10.0438843089733</t>
  </si>
  <si>
    <t>0.030176821490503</t>
  </si>
  <si>
    <t>0.000805721133796428</t>
  </si>
  <si>
    <t>0.00343868315512666</t>
  </si>
  <si>
    <t>0.00608992903490883</t>
  </si>
  <si>
    <t>0.000105911809302762</t>
  </si>
  <si>
    <t>0.0311548912423024</t>
  </si>
  <si>
    <t>0.000831835596169467</t>
  </si>
  <si>
    <t>0.00355013531655161</t>
  </si>
  <si>
    <t>0.0055535317040493</t>
  </si>
  <si>
    <t>9.65831600704225e-05</t>
  </si>
  <si>
    <t>0.0313696273464328</t>
  </si>
  <si>
    <t>0.000837569050149756</t>
  </si>
  <si>
    <t>0.00357460474002298</t>
  </si>
  <si>
    <t>0.00501713437318977</t>
  </si>
  <si>
    <t>8.72545108380829e-05</t>
  </si>
  <si>
    <t>0.0308638461353897</t>
  </si>
  <si>
    <t>0.000846670802234564</t>
  </si>
  <si>
    <t>0.00351947939702812</t>
  </si>
  <si>
    <t>0.00447754276970013</t>
  </si>
  <si>
    <t>7.78703090382631e-05</t>
  </si>
  <si>
    <t>0.0297782904964158</t>
  </si>
  <si>
    <t>0.0007950803562543</t>
  </si>
  <si>
    <t>0.00339327009475532</t>
  </si>
  <si>
    <t>0.00339327009475531</t>
  </si>
  <si>
    <t>0.0039443397114707</t>
  </si>
  <si>
    <t>6.85972123734035e-05</t>
  </si>
  <si>
    <t>0.0280081427817686</t>
  </si>
  <si>
    <t>0.000747817412273224</t>
  </si>
  <si>
    <t>0.0031915597479463</t>
  </si>
  <si>
    <t>0.00340794238061117</t>
  </si>
  <si>
    <t>5.92685631410639e-05</t>
  </si>
  <si>
    <t>0.0254698949042921</t>
  </si>
  <si>
    <t>0.0006800461939446</t>
  </si>
  <si>
    <t>0.00290232351335607</t>
  </si>
  <si>
    <t>0.00287154504975164</t>
  </si>
  <si>
    <t>4.99399139087242e-05</t>
  </si>
  <si>
    <t>0.022128609177554</t>
  </si>
  <si>
    <t>0.000607041883325481</t>
  </si>
  <si>
    <t>0.00252337909357276</t>
  </si>
  <si>
    <t>0.00233348301543479</t>
  </si>
  <si>
    <t>4.05823133119094e-05</t>
  </si>
  <si>
    <t>61.4068945869856</t>
  </si>
  <si>
    <t>109.964057570216</t>
  </si>
  <si>
    <t>54.002652948387</t>
  </si>
  <si>
    <t>41.599329889335</t>
  </si>
  <si>
    <t>98.096894708408</t>
  </si>
  <si>
    <t>113.793055686161</t>
  </si>
  <si>
    <t>28.7917025326156</t>
  </si>
  <si>
    <t>22.1788276378679</t>
  </si>
  <si>
    <t>26.5737445713851</t>
  </si>
  <si>
    <t>20.4702900036505</t>
  </si>
  <si>
    <t>24.2762880712158</t>
  </si>
  <si>
    <t>17747.7435</t>
  </si>
  <si>
    <t>47177.8674593622</t>
  </si>
  <si>
    <t>25698.8509450915</t>
  </si>
  <si>
    <t>24928.2878519115</t>
  </si>
  <si>
    <t>567.32225052247</t>
  </si>
  <si>
    <t>0.946000000002727</t>
  </si>
  <si>
    <t>239.697434005703</t>
  </si>
  <si>
    <t>23663.6579999999</t>
  </si>
  <si>
    <t>53151.3664802376</t>
  </si>
  <si>
    <t>29118.7724886673</t>
  </si>
  <si>
    <t>28245.665303976</t>
  </si>
  <si>
    <t>3149.22809290651</t>
  </si>
  <si>
    <t>18960.275045866</t>
  </si>
  <si>
    <t>559.535365440087</t>
  </si>
  <si>
    <t>0.946000000003775</t>
  </si>
  <si>
    <t>6547.67687883099</t>
  </si>
  <si>
    <t>270.04709719412</t>
  </si>
  <si>
    <t>29579.5725000001</t>
  </si>
  <si>
    <t>58904.0736208604</t>
  </si>
  <si>
    <t>31298.3008558699</t>
  </si>
  <si>
    <t>30359.8419508276</t>
  </si>
  <si>
    <t>3178.03233181647</t>
  </si>
  <si>
    <t>18804.6813356811</t>
  </si>
  <si>
    <t>547.621797923164</t>
  </si>
  <si>
    <t>0.945999999999169</t>
  </si>
  <si>
    <t>6493.94467630731</t>
  </si>
  <si>
    <t>299.27497913222</t>
  </si>
  <si>
    <t>30.1768434878387</t>
  </si>
  <si>
    <t>35495.4869999999</t>
  </si>
  <si>
    <t>64474.9247318583</t>
  </si>
  <si>
    <t>32965.2556606033</t>
  </si>
  <si>
    <t>31976.8142153583</t>
  </si>
  <si>
    <t>3185.86059864082</t>
  </si>
  <si>
    <t>18532.584929893</t>
  </si>
  <si>
    <t>532.487472190177</t>
  </si>
  <si>
    <t>0.946000000000593</t>
  </si>
  <si>
    <t>6399.97982924251</t>
  </si>
  <si>
    <t>327.578901891853</t>
  </si>
  <si>
    <t>41411.4015</t>
  </si>
  <si>
    <t>69961.5448998941</t>
  </si>
  <si>
    <t>34118.6664810146</t>
  </si>
  <si>
    <t>33095.6407731743</t>
  </si>
  <si>
    <t>18207.27740518</t>
  </si>
  <si>
    <t>516.062043555785</t>
  </si>
  <si>
    <t>0.946000000001088</t>
  </si>
  <si>
    <t>6287.63923539984</t>
  </si>
  <si>
    <t>355.454870994843</t>
  </si>
  <si>
    <t>47327.316</t>
  </si>
  <si>
    <t>75493.1639227132</t>
  </si>
  <si>
    <t>34832.9992455443</t>
  </si>
  <si>
    <t>33788.5547409736</t>
  </si>
  <si>
    <t>383.559466583209</t>
  </si>
  <si>
    <t>-9.49285094975494e-12</t>
  </si>
  <si>
    <t>53243.2305</t>
  </si>
  <si>
    <t>81132.5537369427</t>
  </si>
  <si>
    <t>34996.6643939367</t>
  </si>
  <si>
    <t>33947.3124978543</t>
  </si>
  <si>
    <t>487.566016475066</t>
  </si>
  <si>
    <t>412.211615156754</t>
  </si>
  <si>
    <t>59159.145</t>
  </si>
  <si>
    <t>86835.1508941965</t>
  </si>
  <si>
    <t>34726.8094119593</t>
  </si>
  <si>
    <t>33685.5489394999</t>
  </si>
  <si>
    <t>475.699060638776</t>
  </si>
  <si>
    <t>441.184902407166</t>
  </si>
  <si>
    <t>8.01492205937393e-12</t>
  </si>
  <si>
    <t>888.039647086391</t>
  </si>
  <si>
    <t>37.0580766153507</t>
  </si>
  <si>
    <t>523.254528</t>
  </si>
  <si>
    <t>92.5036470863906</t>
  </si>
  <si>
    <t>0.0499891011041123</t>
  </si>
  <si>
    <t>84.1056479999999</t>
  </si>
  <si>
    <t>968.094410154674</t>
  </si>
  <si>
    <t>29.307181981121</t>
  </si>
  <si>
    <t>28.7110487739823</t>
  </si>
  <si>
    <t>623.402218714921</t>
  </si>
  <si>
    <t>60.1528456654748</t>
  </si>
  <si>
    <t>96.7613457742788</t>
  </si>
  <si>
    <t>187.778000000001</t>
  </si>
  <si>
    <t>1362.18051035712</t>
  </si>
  <si>
    <t>41.2373748773058</t>
  </si>
  <si>
    <t>40.3985713186618</t>
  </si>
  <si>
    <t>946.885945192591</t>
  </si>
  <si>
    <t>91.3661876940218</t>
  </si>
  <si>
    <t>136.150377470509</t>
  </si>
  <si>
    <t>6.32735828369361</t>
  </si>
  <si>
    <t>0.0790919785461702</t>
  </si>
  <si>
    <t>1399.42069561188</t>
  </si>
  <si>
    <t>42.3647493098236</t>
  </si>
  <si>
    <t>41.5030139887011</t>
  </si>
  <si>
    <t>977.454376544873</t>
  </si>
  <si>
    <t>94.3157731753823</t>
  </si>
  <si>
    <t>139.872545891622</t>
  </si>
  <si>
    <t>6.32735828369358</t>
  </si>
  <si>
    <t>0.0790919785461698</t>
  </si>
  <si>
    <t>1429.5499619821</t>
  </si>
  <si>
    <t>43.2768544549496</t>
  </si>
  <si>
    <t>42.396566133209</t>
  </si>
  <si>
    <t>96.7021427930875</t>
  </si>
  <si>
    <t>142.883975697016</t>
  </si>
  <si>
    <t>1452.70608724582</t>
  </si>
  <si>
    <t>43.9778612678833</t>
  </si>
  <si>
    <t>43.0833138665803</t>
  </si>
  <si>
    <t>98.5362091495034</t>
  </si>
  <si>
    <t>145.198437819648</t>
  </si>
  <si>
    <t>1469.05855993951</t>
  </si>
  <si>
    <t>44.4729006855769</t>
  </si>
  <si>
    <t>43.5682837581106</t>
  </si>
  <si>
    <t>146.832872692923</t>
  </si>
  <si>
    <t>1478.80622838806</t>
  </si>
  <si>
    <t>44.7679924556735</t>
  </si>
  <si>
    <t>43.8573731086152</t>
  </si>
  <si>
    <t>147.807155270478</t>
  </si>
  <si>
    <t>1481.00433068494</t>
  </si>
  <si>
    <t>44.8345357425182</t>
  </si>
  <si>
    <t>43.9225628479566</t>
  </si>
  <si>
    <t>148.026856297738</t>
  </si>
  <si>
    <t>6703.39788235245</t>
  </si>
  <si>
    <t>491.179844833051</t>
  </si>
  <si>
    <t>489.428398492145</t>
  </si>
  <si>
    <t>5002.980288</t>
  </si>
  <si>
    <t>1005.50988235245</t>
  </si>
  <si>
    <t>46.2496131897876</t>
  </si>
  <si>
    <t>0.0984034323186969</t>
  </si>
  <si>
    <t>487.790102928203</t>
  </si>
  <si>
    <t>509.024912</t>
  </si>
  <si>
    <t>5031.24114942727</t>
  </si>
  <si>
    <t>345.102237845008</t>
  </si>
  <si>
    <t>338.082562464078</t>
  </si>
  <si>
    <t>364.057559742217</t>
  </si>
  <si>
    <t>754.686425083888</t>
  </si>
  <si>
    <t>7556.77140311305</t>
  </si>
  <si>
    <t>501.057490109322</t>
  </si>
  <si>
    <t>490.865551193728</t>
  </si>
  <si>
    <t>5730.75110158708</t>
  </si>
  <si>
    <t>552.967211556648</t>
  </si>
  <si>
    <t>1133.51608996932</t>
  </si>
  <si>
    <t>46.3194396709411</t>
  </si>
  <si>
    <t>0.591311995799248</t>
  </si>
  <si>
    <t>0.0985519992998747</t>
  </si>
  <si>
    <t>139.537</t>
  </si>
  <si>
    <t>7795.42791615787</t>
  </si>
  <si>
    <t>492.669076609701</t>
  </si>
  <si>
    <t>482.647765216247</t>
  </si>
  <si>
    <t>5915.75761956877</t>
  </si>
  <si>
    <t>570.818717677686</t>
  </si>
  <si>
    <t>1169.31457891141</t>
  </si>
  <si>
    <t>0.591311995799245</t>
  </si>
  <si>
    <t>0.0985519992998742</t>
  </si>
  <si>
    <t>7988.51357358216</t>
  </si>
  <si>
    <t>474.251098978685</t>
  </si>
  <si>
    <t>464.604425040352</t>
  </si>
  <si>
    <t>6065.4376123606</t>
  </si>
  <si>
    <t>585.261523999707</t>
  </si>
  <si>
    <t>1198.27743722185</t>
  </si>
  <si>
    <t>8136.91133458316</t>
  </si>
  <si>
    <t>446.913553210355</t>
  </si>
  <si>
    <t>437.822948389983</t>
  </si>
  <si>
    <t>6180.47554989184</t>
  </si>
  <si>
    <t>596.361675866756</t>
  </si>
  <si>
    <t>1220.53710882456</t>
  </si>
  <si>
    <t>8241.70737912589</t>
  </si>
  <si>
    <t>412.191108670089</t>
  </si>
  <si>
    <t>403.806788139924</t>
  </si>
  <si>
    <t>604.200419535418</t>
  </si>
  <si>
    <t>1236.25652076885</t>
  </si>
  <si>
    <t>8304.17604157569</t>
  </si>
  <si>
    <t>371.946569942901</t>
  </si>
  <si>
    <t>364.380857832908</t>
  </si>
  <si>
    <t>1245.62682327351</t>
  </si>
  <si>
    <t>8318.26274457943</t>
  </si>
  <si>
    <t>327.944646393573</t>
  </si>
  <si>
    <t>321.273971132317</t>
  </si>
  <si>
    <t>1247.7398294315</t>
  </si>
  <si>
    <t>309.381872846943</t>
  </si>
  <si>
    <t>93.4260885709229</t>
  </si>
  <si>
    <t>91.5257218333057</t>
  </si>
  <si>
    <t>328.409203905716</t>
  </si>
  <si>
    <t>95.9954526496105</t>
  </si>
  <si>
    <t>94.0428228438647</t>
  </si>
  <si>
    <t>318.268973721497</t>
  </si>
  <si>
    <t>335.401288001304</t>
  </si>
  <si>
    <t>92.6986858350049</t>
  </si>
  <si>
    <t>90.8131150926534</t>
  </si>
  <si>
    <t>298.604566776546</t>
  </si>
  <si>
    <t>20.7470448740403</t>
  </si>
  <si>
    <t>346.071635026724</t>
  </si>
  <si>
    <t>88.1042823640604</t>
  </si>
  <si>
    <t>86.3121657271834</t>
  </si>
  <si>
    <t>307.332386624591</t>
  </si>
  <si>
    <t>21.407084583122</t>
  </si>
  <si>
    <t>354.797082315654</t>
  </si>
  <si>
    <t>80.7640687017648</t>
  </si>
  <si>
    <t>79.1212583036933</t>
  </si>
  <si>
    <t>314.929911066585</t>
  </si>
  <si>
    <t>21.9468178904335</t>
  </si>
  <si>
    <t>361.615693050144</t>
  </si>
  <si>
    <t>71.1431542806447</t>
  </si>
  <si>
    <t>69.6960415301043</t>
  </si>
  <si>
    <t>321.421239814609</t>
  </si>
  <si>
    <t>22.3685992846854</t>
  </si>
  <si>
    <t>366.575469692374</t>
  </si>
  <si>
    <t>59.9792191010646</t>
  </si>
  <si>
    <t>58.7591903631453</t>
  </si>
  <si>
    <t>326.842847168214</t>
  </si>
  <si>
    <t>22.6753980724145</t>
  </si>
  <si>
    <t>369.734035911146</t>
  </si>
  <si>
    <t>48.2167250584152</t>
  </si>
  <si>
    <t>47.2359555335487</t>
  </si>
  <si>
    <t>331.245090571968</t>
  </si>
  <si>
    <t>22.8707787027901</t>
  </si>
  <si>
    <t>370.830563980986</t>
  </si>
  <si>
    <t>36.8207431953784</t>
  </si>
  <si>
    <t>36.0717777116128</t>
  </si>
  <si>
    <t>334.463739874364</t>
  </si>
  <si>
    <t>22.9386070561222</t>
  </si>
  <si>
    <t>3021.5703300058</t>
  </si>
  <si>
    <t>55.9902224000003</t>
  </si>
  <si>
    <t>93.5993300057979</t>
  </si>
  <si>
    <t>9.04484501505611</t>
  </si>
  <si>
    <t>0.639534496014068</t>
  </si>
  <si>
    <t>62.2544215999992</t>
  </si>
  <si>
    <t>0.67539021630438</t>
  </si>
  <si>
    <t>2793.11672311391</t>
  </si>
  <si>
    <t>2907.99621444178</t>
  </si>
  <si>
    <t>82.264134830231</t>
  </si>
  <si>
    <t>88.4896988906751</t>
  </si>
  <si>
    <t>7.75139730288861</t>
  </si>
  <si>
    <t>0.548078597173942</t>
  </si>
  <si>
    <t>3534.49421153275</t>
  </si>
  <si>
    <t>3635.08874959016</t>
  </si>
  <si>
    <t>3561.14792798803</t>
  </si>
  <si>
    <t>3383.16046971357</t>
  </si>
  <si>
    <t>67.618898931518</t>
  </si>
  <si>
    <t>111.977536033897</t>
  </si>
  <si>
    <t>9.5529331987156</t>
  </si>
  <si>
    <t>0.675459923141507</t>
  </si>
  <si>
    <t>3582.57757654726</t>
  </si>
  <si>
    <t>3509.70487722372</t>
  </si>
  <si>
    <t>3492.55964585493</t>
  </si>
  <si>
    <t>69.7968288267417</t>
  </si>
  <si>
    <t>9.55342612563522</t>
  </si>
  <si>
    <t>0.675494776560066</t>
  </si>
  <si>
    <t>3458.06565780697</t>
  </si>
  <si>
    <t>71.5576761778705</t>
  </si>
  <si>
    <t>9.55391905255492</t>
  </si>
  <si>
    <t>0.675529629978631</t>
  </si>
  <si>
    <t>3812.42835749452</t>
  </si>
  <si>
    <t>3269.21262142521</t>
  </si>
  <si>
    <t>3649.22101160554</t>
  </si>
  <si>
    <t>72.9096054296042</t>
  </si>
  <si>
    <t>9.55441197947457</t>
  </si>
  <si>
    <t>0.675564483397192</t>
  </si>
  <si>
    <t>3862.72990532737</t>
  </si>
  <si>
    <t>6573.79936455983</t>
  </si>
  <si>
    <t>5734.86469287003</t>
  </si>
  <si>
    <t>346.646116111974</t>
  </si>
  <si>
    <t>117.180837917335</t>
  </si>
  <si>
    <t>12.1868071434028</t>
  </si>
  <si>
    <t>7.21833961570782</t>
  </si>
  <si>
    <t>8513.60340761837</t>
  </si>
  <si>
    <t>6287.46618769679</t>
  </si>
  <si>
    <t>380.04832735813</t>
  </si>
  <si>
    <t>120.478792957939</t>
  </si>
  <si>
    <t>12.5297944676256</t>
  </si>
  <si>
    <t>7.42149364620903</t>
  </si>
  <si>
    <t>9110.32436473934</t>
  </si>
  <si>
    <t>7119.14196291965</t>
  </si>
  <si>
    <t>430.319291502035</t>
  </si>
  <si>
    <t>129.567291065079</t>
  </si>
  <si>
    <t>13.4749982707682</t>
  </si>
  <si>
    <t>7.98134512960887</t>
  </si>
  <si>
    <t>2219.88177248331</t>
  </si>
  <si>
    <t>11042.9950255039</t>
  </si>
  <si>
    <t>8320.19579759837</t>
  </si>
  <si>
    <t>502.91745542217</t>
  </si>
  <si>
    <t>139.392988512574</t>
  </si>
  <si>
    <t>14.4968708053077</t>
  </si>
  <si>
    <t>8.58660809237455</t>
  </si>
  <si>
    <t>11929.7440163792</t>
  </si>
  <si>
    <t>8855.46284053208</t>
  </si>
  <si>
    <t>535.271879014135</t>
  </si>
  <si>
    <t>143.720865015261</t>
  </si>
  <si>
    <t>14.9469699615872</t>
  </si>
  <si>
    <t>8.85320528494009</t>
  </si>
  <si>
    <t>12777.2859960037</t>
  </si>
  <si>
    <t>9335.07425131197</t>
  </si>
  <si>
    <t>564.262176378348</t>
  </si>
  <si>
    <t>147.766016553681</t>
  </si>
  <si>
    <t>15.3676657215828</t>
  </si>
  <si>
    <t>9.10238661970675</t>
  </si>
  <si>
    <t>13555.6516152225</t>
  </si>
  <si>
    <t>9757.00147850172</t>
  </si>
  <si>
    <t>589.76573093807</t>
  </si>
  <si>
    <t>151.570054693768</t>
  </si>
  <si>
    <t>15.7632856881518</t>
  </si>
  <si>
    <t>9.33671536913608</t>
  </si>
  <si>
    <t>14321.8509598722</t>
  </si>
  <si>
    <t>10161.4210006403</t>
  </si>
  <si>
    <t>614.211025489392</t>
  </si>
  <si>
    <t>155.804567691933</t>
  </si>
  <si>
    <t>16.203675039961</t>
  </si>
  <si>
    <t>9.59756136982306</t>
  </si>
  <si>
    <t>15005.3283023732</t>
  </si>
  <si>
    <t>10515.7116865441</t>
  </si>
  <si>
    <t>635.626263131509</t>
  </si>
  <si>
    <t>159.999514090589</t>
  </si>
  <si>
    <t>16.6399494654212</t>
  </si>
  <si>
    <t>9.85597006798027</t>
  </si>
  <si>
    <t>15641.7616543788</t>
  </si>
  <si>
    <t>10804.1179990907</t>
  </si>
  <si>
    <t>653.059094324673</t>
  </si>
  <si>
    <t>164.103707661753</t>
  </si>
  <si>
    <t>17.0667855968223</t>
  </si>
  <si>
    <t>10.108788391964</t>
  </si>
  <si>
    <t>1901.11764427663</t>
  </si>
  <si>
    <t>8292.4252308</t>
  </si>
  <si>
    <t>334.733769200002</t>
  </si>
  <si>
    <t>2581.51983979615</t>
  </si>
  <si>
    <t>0.685538360593963</t>
  </si>
  <si>
    <t>1753.13382900528</t>
  </si>
  <si>
    <t>25371.1430897146</t>
  </si>
  <si>
    <t>1770.71875197434</t>
  </si>
  <si>
    <t>2534.26930734038</t>
  </si>
  <si>
    <t>88.1628094452222</t>
  </si>
  <si>
    <t>0.58220723218543</t>
  </si>
  <si>
    <t>27820.2689484952</t>
  </si>
  <si>
    <t>1961.59360480332</t>
  </si>
  <si>
    <t>9345.41701117611</t>
  </si>
  <si>
    <t>2778.90725966967</t>
  </si>
  <si>
    <t>0.675493726313993</t>
  </si>
  <si>
    <t>0.289497311277426</t>
  </si>
  <si>
    <t>29080.3502779892</t>
  </si>
  <si>
    <t>9961.59159830607</t>
  </si>
  <si>
    <t>-215.474088974746</t>
  </si>
  <si>
    <t>0.697513378805245</t>
  </si>
  <si>
    <t>30187.2532829502</t>
  </si>
  <si>
    <t>-418.981256290641</t>
  </si>
  <si>
    <t>3015.34027053376</t>
  </si>
  <si>
    <t>2034.10671564271</t>
  </si>
  <si>
    <t>11064.4472478333</t>
  </si>
  <si>
    <t>-628.739317474879</t>
  </si>
  <si>
    <t>3110.30253934006</t>
  </si>
  <si>
    <t>0.741552683787756</t>
  </si>
  <si>
    <t>0.317808293051895</t>
  </si>
  <si>
    <t>40.6454238641578</t>
  </si>
  <si>
    <t>39.9950328461814</t>
  </si>
  <si>
    <t>0.325195508988223</t>
  </si>
  <si>
    <t>0.325195508988224</t>
  </si>
  <si>
    <t>42.993406082703</t>
  </si>
  <si>
    <t>42.3054436384716</t>
  </si>
  <si>
    <t>0.343981222115659</t>
  </si>
  <si>
    <t>0.34398122211566</t>
  </si>
  <si>
    <t>45.1777154229258</t>
  </si>
  <si>
    <t>44.4548005771619</t>
  </si>
  <si>
    <t>0.361457422881962</t>
  </si>
  <si>
    <t>0.361457422881963</t>
  </si>
  <si>
    <t>47.1856400554573</t>
  </si>
  <si>
    <t>46.4305952422428</t>
  </si>
  <si>
    <t>0.377522406607277</t>
  </si>
  <si>
    <t>0.377522406607274</t>
  </si>
  <si>
    <t>49.0066579707084</t>
  </si>
  <si>
    <t>48.2224739929077</t>
  </si>
  <si>
    <t>0.392091988900376</t>
  </si>
  <si>
    <t>0.392091988900374</t>
  </si>
  <si>
    <t>50.6326629895092</t>
  </si>
  <si>
    <t>49.8224603616644</t>
  </si>
  <si>
    <t>0.405101313922387</t>
  </si>
  <si>
    <t>52.0133093982991</t>
  </si>
  <si>
    <t>51.1810142459359</t>
  </si>
  <si>
    <t>0.416147576181572</t>
  </si>
  <si>
    <t>0.416147576181571</t>
  </si>
  <si>
    <t>11815.1409881972</t>
  </si>
  <si>
    <t>12070.1836637948</t>
  </si>
  <si>
    <t>12275.7732203654</t>
  </si>
  <si>
    <t>12432.9195713539</t>
  </si>
  <si>
    <t>12542.8506842256</t>
  </si>
  <si>
    <t>497.296881000859</t>
  </si>
  <si>
    <t>12606.9958982578</t>
  </si>
  <si>
    <t>500.953158200693</t>
  </si>
  <si>
    <t>12618.8725487518</t>
  </si>
  <si>
    <t>501.630127278855</t>
  </si>
  <si>
    <t>588.452149439768</t>
  </si>
  <si>
    <t>586.35385005966</t>
  </si>
  <si>
    <t>26.9830131377272</t>
  </si>
  <si>
    <t>2.27805885832082</t>
  </si>
  <si>
    <t>624.345095397953</t>
  </si>
  <si>
    <t>180.772699537552</t>
  </si>
  <si>
    <t>498.231765100943</t>
  </si>
  <si>
    <t>488.097303854571</t>
  </si>
  <si>
    <t>24.9493106570104</t>
  </si>
  <si>
    <t>241.583337772589</t>
  </si>
  <si>
    <t>645.777966143644</t>
  </si>
  <si>
    <t>632.642288673706</t>
  </si>
  <si>
    <t>222.103083258858</t>
  </si>
  <si>
    <t>33.342079634064</t>
  </si>
  <si>
    <t>3.89590763377603</t>
  </si>
  <si>
    <t>0.259727175585069</t>
  </si>
  <si>
    <t>638.386479073647</t>
  </si>
  <si>
    <t>625.401150787586</t>
  </si>
  <si>
    <t>34.4147923866668</t>
  </si>
  <si>
    <t>3.89549181465227</t>
  </si>
  <si>
    <t>0.259699454310151</t>
  </si>
  <si>
    <t>618.744559398007</t>
  </si>
  <si>
    <t>606.158764597565</t>
  </si>
  <si>
    <t>260.458323875804</t>
  </si>
  <si>
    <t>588.073842758114</t>
  </si>
  <si>
    <t>576.111916628756</t>
  </si>
  <si>
    <t>239.456070632261</t>
  </si>
  <si>
    <t>3.89466017640479</t>
  </si>
  <si>
    <t>289.19213567593</t>
  </si>
  <si>
    <t>0.539833112162772</t>
  </si>
  <si>
    <t>2047.1654429167</t>
  </si>
  <si>
    <t>193.554713705774</t>
  </si>
  <si>
    <t>189.617644890608</t>
  </si>
  <si>
    <t>1671.03815424259</t>
  </si>
  <si>
    <t>161.240523654987</t>
  </si>
  <si>
    <t>35.2096188665236</t>
  </si>
  <si>
    <t>204.625418206197</t>
  </si>
  <si>
    <t>30.2261242194306</t>
  </si>
  <si>
    <t>0.318169728625585</t>
  </si>
  <si>
    <t>2.78398512547387</t>
  </si>
  <si>
    <t>3083.57754791997</t>
  </si>
  <si>
    <t>280.481172355356</t>
  </si>
  <si>
    <t>274.775944847438</t>
  </si>
  <si>
    <t>2540.43443003986</t>
  </si>
  <si>
    <t>245.129637986302</t>
  </si>
  <si>
    <t>27.3407905517006</t>
  </si>
  <si>
    <t>308.217103185116</t>
  </si>
  <si>
    <t>44.2704780290808</t>
  </si>
  <si>
    <t>0.466005031885061</t>
  </si>
  <si>
    <t>4.07754402899428</t>
  </si>
  <si>
    <t>3182.12498789997</t>
  </si>
  <si>
    <t>273.954101789105</t>
  </si>
  <si>
    <t>268.381640492295</t>
  </si>
  <si>
    <t>2622.53712605574</t>
  </si>
  <si>
    <t>253.051827952747</t>
  </si>
  <si>
    <t>27.2117632010228</t>
  </si>
  <si>
    <t>318.067219889666</t>
  </si>
  <si>
    <t>44.2719897512485</t>
  </si>
  <si>
    <t>0.466020944749985</t>
  </si>
  <si>
    <t>4.07768326656237</t>
  </si>
  <si>
    <t>3261.61347848095</t>
  </si>
  <si>
    <t>261.254028901021</t>
  </si>
  <si>
    <t>255.939897974786</t>
  </si>
  <si>
    <t>2688.9842155372</t>
  </si>
  <si>
    <t>259.463389218502</t>
  </si>
  <si>
    <t>26.8629320293788</t>
  </si>
  <si>
    <t>326.012304300859</t>
  </si>
  <si>
    <t>44.2735025285082</t>
  </si>
  <si>
    <t>0.466036868721138</t>
  </si>
  <si>
    <t>4.07782260130996</t>
  </si>
  <si>
    <t>3322.42888499456</t>
  </si>
  <si>
    <t>243.158335837238</t>
  </si>
  <si>
    <t>238.212286821725</t>
  </si>
  <si>
    <t>2740.0775536361</t>
  </si>
  <si>
    <t>264.393448157869</t>
  </si>
  <si>
    <t>26.3153312538442</t>
  </si>
  <si>
    <t>332.090927674431</t>
  </si>
  <si>
    <t>44.275016361964</t>
  </si>
  <si>
    <t>0.466052803810148</t>
  </si>
  <si>
    <t>4.07796203333879</t>
  </si>
  <si>
    <t>3365.04127008312</t>
  </si>
  <si>
    <t>220.746083372581</t>
  </si>
  <si>
    <t>216.255918786678</t>
  </si>
  <si>
    <t>2776.18888017418</t>
  </si>
  <si>
    <t>267.877874402772</t>
  </si>
  <si>
    <t>25.5901730499922</t>
  </si>
  <si>
    <t>336.350077081397</t>
  </si>
  <si>
    <t>44.276531252723</t>
  </si>
  <si>
    <t>0.466068750028663</t>
  </si>
  <si>
    <t>4.0781015627508</t>
  </si>
  <si>
    <t>3389.99848598754</t>
  </si>
  <si>
    <t>195.326637148463</t>
  </si>
  <si>
    <t>191.353525891367</t>
  </si>
  <si>
    <t>2797.7546532997</t>
  </si>
  <si>
    <t>269.958782335936</t>
  </si>
  <si>
    <t>24.708667002367</t>
  </si>
  <si>
    <t>338.844514912813</t>
  </si>
  <si>
    <t>44.2780472018929</t>
  </si>
  <si>
    <t>0.466084707388346</t>
  </si>
  <si>
    <t>4.07824118964803</t>
  </si>
  <si>
    <t>3394.79647170495</t>
  </si>
  <si>
    <t>168.180189132687</t>
  </si>
  <si>
    <t>164.759259901433</t>
  </si>
  <si>
    <t>2802.69232737474</t>
  </si>
  <si>
    <t>270.435224571246</t>
  </si>
  <si>
    <t>23.6700743900225</t>
  </si>
  <si>
    <t>339.323952116316</t>
  </si>
  <si>
    <t>44.2795642105835</t>
  </si>
  <si>
    <t>0.466100675900879</t>
  </si>
  <si>
    <t>4.07838091413269</t>
  </si>
  <si>
    <t>2.60811991603879</t>
  </si>
  <si>
    <t>0.053288692579041</t>
  </si>
  <si>
    <t>2.02524374457042</t>
  </si>
  <si>
    <t>2.01568616303873</t>
  </si>
  <si>
    <t>2.05811921978009</t>
  </si>
  <si>
    <t>1.98984681699102</t>
  </si>
  <si>
    <t>1.94928379658106</t>
  </si>
  <si>
    <t>0.039787418883362</t>
  </si>
  <si>
    <t>1.89556837407349</t>
  </si>
  <si>
    <t>1.83027162980496</t>
  </si>
  <si>
    <t>1.75333884370537</t>
  </si>
  <si>
    <t>2325.92108679268</t>
  </si>
  <si>
    <t>2317.62733040273</t>
  </si>
  <si>
    <t>700.432</t>
  </si>
  <si>
    <t>5.16866436739536</t>
  </si>
  <si>
    <t>0.64608304592442</t>
  </si>
  <si>
    <t>2115.85801976814</t>
  </si>
  <si>
    <t>1862.73070489292</t>
  </si>
  <si>
    <t>536.544495092103</t>
  </si>
  <si>
    <t>3.59319187265665</t>
  </si>
  <si>
    <t>0.449148984082081</t>
  </si>
  <si>
    <t>717.0342110255</t>
  </si>
  <si>
    <t>4.62620280065849</t>
  </si>
  <si>
    <t>0.578275350082311</t>
  </si>
  <si>
    <t>2783.37231021371</t>
  </si>
  <si>
    <t>1785.80012382633</t>
  </si>
  <si>
    <t>1749.47541830496</t>
  </si>
  <si>
    <t>740.103310213714</t>
  </si>
  <si>
    <t>4.62570903546287</t>
  </si>
  <si>
    <t>0.578213629432859</t>
  </si>
  <si>
    <t>4.62521527026729</t>
  </si>
  <si>
    <t>0.578151908783411</t>
  </si>
  <si>
    <t>2816.32533114943</t>
  </si>
  <si>
    <t>773.056331149433</t>
  </si>
  <si>
    <t>4.62472150507168</t>
  </si>
  <si>
    <t>0.57809018813396</t>
  </si>
  <si>
    <t>2832.37516862337</t>
  </si>
  <si>
    <t>1064.62512360177</t>
  </si>
  <si>
    <t>1042.96973586295</t>
  </si>
  <si>
    <t>2833.65634242696</t>
  </si>
  <si>
    <t>864.16030980013</t>
  </si>
  <si>
    <t>846.582548236598</t>
  </si>
  <si>
    <t>31865.982630461</t>
  </si>
  <si>
    <t>11722.9824892056</t>
  </si>
  <si>
    <t>27177.2598128752</t>
  </si>
  <si>
    <t>3360.78689730887</t>
  </si>
  <si>
    <t>40250.4025508052</t>
  </si>
  <si>
    <t>13239.1101239344</t>
  </si>
  <si>
    <t>13191.9021791717</t>
  </si>
  <si>
    <t>32925.0060867375</t>
  </si>
  <si>
    <t>3777.69938399999</t>
  </si>
  <si>
    <t>401.171615999998</t>
  </si>
  <si>
    <t>354.622999999999</t>
  </si>
  <si>
    <t>4224.9714640678</t>
  </si>
  <si>
    <t>0.777328169927703</t>
  </si>
  <si>
    <t>63900.0561426975</t>
  </si>
  <si>
    <t>14632.9618230302</t>
  </si>
  <si>
    <t>14335.3148344142</t>
  </si>
  <si>
    <t>41899.0082437153</t>
  </si>
  <si>
    <t>456.93264</t>
  </si>
  <si>
    <t>6384.5738989822</t>
  </si>
  <si>
    <t>0.840928692762816</t>
  </si>
  <si>
    <t>29176.4451999999</t>
  </si>
  <si>
    <t>91161.4489228802</t>
  </si>
  <si>
    <t>20594.9940440554</t>
  </si>
  <si>
    <t>20176.0742086923</t>
  </si>
  <si>
    <t>47531.5661023774</t>
  </si>
  <si>
    <t>469.25827100398</t>
  </si>
  <si>
    <t>7.83857972438464</t>
  </si>
  <si>
    <t>449.096182350804</t>
  </si>
  <si>
    <t>9108.39586880291</t>
  </si>
  <si>
    <t>34178.1215200002</t>
  </si>
  <si>
    <t>95492.1119174577</t>
  </si>
  <si>
    <t>20951.363595537</t>
  </si>
  <si>
    <t>20525.1948979739</t>
  </si>
  <si>
    <t>45732.3495031936</t>
  </si>
  <si>
    <t>5031.89608447379</t>
  </si>
  <si>
    <t>534.360646138808</t>
  </si>
  <si>
    <t>-33.2431557844262</t>
  </si>
  <si>
    <t>507.533271796731</t>
  </si>
  <si>
    <t>9541.09404763898</t>
  </si>
  <si>
    <t>202.17835580757</t>
  </si>
  <si>
    <t>4.52638110016948</t>
  </si>
  <si>
    <t>0.905276220033897</t>
  </si>
  <si>
    <t>102703.383900953</t>
  </si>
  <si>
    <t>21267.7505385052</t>
  </si>
  <si>
    <t>20835.1462592772</t>
  </si>
  <si>
    <t>47447.4200685504</t>
  </si>
  <si>
    <t>5378.94969170571</t>
  </si>
  <si>
    <t>571.215896464323</t>
  </si>
  <si>
    <t>-51.4745227922484</t>
  </si>
  <si>
    <t>541.076202912137</t>
  </si>
  <si>
    <t>10261.6082641127</t>
  </si>
  <si>
    <t>209.363829686172</t>
  </si>
  <si>
    <t>4.68724991834714</t>
  </si>
  <si>
    <t>0.937449983669427</t>
  </si>
  <si>
    <t>108330.140145396</t>
  </si>
  <si>
    <t>20795.067141961</t>
  </si>
  <si>
    <t>20372.0776482598</t>
  </si>
  <si>
    <t>49013.6131373987</t>
  </si>
  <si>
    <t>5704.32666860179</t>
  </si>
  <si>
    <t>605.769203745322</t>
  </si>
  <si>
    <t>10823.8055957393</t>
  </si>
  <si>
    <t>54184.8268</t>
  </si>
  <si>
    <t>124194.165760829</t>
  </si>
  <si>
    <t>21845.7478875564</t>
  </si>
  <si>
    <t>21401.3866467199</t>
  </si>
  <si>
    <t>50445.8440930248</t>
  </si>
  <si>
    <t>6005.38487459062</t>
  </si>
  <si>
    <t>637.739986682189</t>
  </si>
  <si>
    <t>-89.6298355506969</t>
  </si>
  <si>
    <t>601.140179239781</t>
  </si>
  <si>
    <t>12408.859662842</t>
  </si>
  <si>
    <t>223.734777443379</t>
  </si>
  <si>
    <t>5.00898755470252</t>
  </si>
  <si>
    <t>1.0017975109405</t>
  </si>
  <si>
    <t>60436.9222</t>
  </si>
  <si>
    <t>133088.77865704</t>
  </si>
  <si>
    <t>21001.1771098091</t>
  </si>
  <si>
    <t>20573.9951626596</t>
  </si>
  <si>
    <t>51889.4586854942</t>
  </si>
  <si>
    <t>666.873514811958</t>
  </si>
  <si>
    <t>13297.5648810641</t>
  </si>
  <si>
    <t>66689.0176</t>
  </si>
  <si>
    <t>141895.660499187</t>
  </si>
  <si>
    <t>19520.9531634469</t>
  </si>
  <si>
    <t>19123.8802403925</t>
  </si>
  <si>
    <t>53288.7485530872</t>
  </si>
  <si>
    <t>14177.5044513084</t>
  </si>
  <si>
    <t>72941.113</t>
  </si>
  <si>
    <t>150604.506549405</t>
  </si>
  <si>
    <t>17622.757500735</t>
  </si>
  <si>
    <t>17264.2955048218</t>
  </si>
  <si>
    <t>54643.7559537156</t>
  </si>
  <si>
    <t>715.088971626329</t>
  </si>
  <si>
    <t>15047.6487757251</t>
  </si>
  <si>
    <t>933.039</t>
  </si>
  <si>
    <t>20.2233695399058</t>
  </si>
  <si>
    <t>893.785349121135</t>
  </si>
  <si>
    <t>37.110680304882</t>
  </si>
  <si>
    <t>911.614033133902</t>
  </si>
  <si>
    <t>948.724713438784</t>
  </si>
  <si>
    <t>52.0093186339889</t>
  </si>
  <si>
    <t>927.343187330608</t>
  </si>
  <si>
    <t>979.352505964597</t>
  </si>
  <si>
    <t>64.0630997766026</t>
  </si>
  <si>
    <t>73.3271443308271</t>
  </si>
  <si>
    <t>949.849362735181</t>
  </si>
  <si>
    <t>79.8692593816309</t>
  </si>
  <si>
    <t>956.756164157811</t>
  </si>
  <si>
    <t>84.6483902232456</t>
  </si>
  <si>
    <t>961.80170484908</t>
  </si>
  <si>
    <t>857.186</t>
  </si>
  <si>
    <t>996.744691597418</t>
  </si>
  <si>
    <t>543.351145662441</t>
  </si>
  <si>
    <t>560.892215186911</t>
  </si>
  <si>
    <t>585.99098289968</t>
  </si>
  <si>
    <t>24.1737680642731</t>
  </si>
  <si>
    <t>2.79906788112636</t>
  </si>
  <si>
    <t>1.94400000000003</t>
  </si>
  <si>
    <t>4.77346240000003</t>
  </si>
  <si>
    <t>70.8066536194254</t>
  </si>
  <si>
    <t>5.46144611451032</t>
  </si>
  <si>
    <t>26.8863289610922</t>
  </si>
  <si>
    <t>3.11315387970542</t>
  </si>
  <si>
    <t>240.866212043307</t>
  </si>
  <si>
    <t>10.9883120170657</t>
  </si>
  <si>
    <t>25.9216992877764</t>
  </si>
  <si>
    <t>17.6682437874167</t>
  </si>
  <si>
    <t>262.899138083826</t>
  </si>
  <si>
    <t>23.9924399411451</t>
  </si>
  <si>
    <t>33.7934653209886</t>
  </si>
  <si>
    <t>52.5384499512706</t>
  </si>
  <si>
    <t>2584.90222261259</t>
  </si>
  <si>
    <t>589.1939</t>
  </si>
  <si>
    <t>1878.00222261259</t>
  </si>
  <si>
    <t>833.176242219965</t>
  </si>
  <si>
    <t>816.228723154285</t>
  </si>
  <si>
    <t>1955.11407642846</t>
  </si>
  <si>
    <t>819.395673101073</t>
  </si>
  <si>
    <t>802.728462625632</t>
  </si>
  <si>
    <t>374.068781997257</t>
  </si>
  <si>
    <t>789.917322973524</t>
  </si>
  <si>
    <t>773.849727412066</t>
  </si>
  <si>
    <t>386.144885655493</t>
  </si>
  <si>
    <t>687.066719946665</t>
  </si>
  <si>
    <t>673.091193826686</t>
  </si>
  <si>
    <t>465.557126032024</t>
  </si>
  <si>
    <t>0.0397139466081101</t>
  </si>
  <si>
    <t>0.0603215335820685</t>
  </si>
  <si>
    <t>0.674209529325343</t>
  </si>
  <si>
    <t>0.0650553054612173</t>
  </si>
  <si>
    <t>0.0664201364672967</t>
  </si>
  <si>
    <t>0.0665350798368731</t>
  </si>
  <si>
    <t>40.7637633694177</t>
  </si>
  <si>
    <t>2426.10315089984</t>
  </si>
  <si>
    <t>1935.99978642643</t>
  </si>
  <si>
    <t>-32.3450296031773</t>
  </si>
  <si>
    <t>405.659970460789</t>
  </si>
  <si>
    <t>76.0246602463756</t>
  </si>
  <si>
    <t>33.0415297580327</t>
  </si>
  <si>
    <t>2.44752072281724</t>
  </si>
  <si>
    <t>2.20276865053552</t>
  </si>
  <si>
    <t>40.5247363159718</t>
  </si>
  <si>
    <t>2585.92969769373</t>
  </si>
  <si>
    <t>2081.26447174409</t>
  </si>
  <si>
    <t>-49.7902237617175</t>
  </si>
  <si>
    <t>432.897709248282</t>
  </si>
  <si>
    <t>81.0330041471082</t>
  </si>
  <si>
    <t>34.4098901731256</t>
  </si>
  <si>
    <t>2.54888075356486</t>
  </si>
  <si>
    <t>2.29399267820837</t>
  </si>
  <si>
    <t>40.2869235234071</t>
  </si>
  <si>
    <t>2734.16823835475</t>
  </si>
  <si>
    <t>2217.70695650455</t>
  </si>
  <si>
    <t>-67.6673104313134</t>
  </si>
  <si>
    <t>458.163443864718</t>
  </si>
  <si>
    <t>85.6782248933871</t>
  </si>
  <si>
    <t>35.7608972094358</t>
  </si>
  <si>
    <t>2.6489553488471</t>
  </si>
  <si>
    <t>2.38405981396239</t>
  </si>
  <si>
    <t>40.0522677484751</t>
  </si>
  <si>
    <t>2869.72935387395</t>
  </si>
  <si>
    <t>2344.16587026064</t>
  </si>
  <si>
    <t>-85.686428237341</t>
  </si>
  <si>
    <t>481.271459782103</t>
  </si>
  <si>
    <t>89.9261843200686</t>
  </si>
  <si>
    <t>37.0964911995067</t>
  </si>
  <si>
    <t>2.7478882370005</t>
  </si>
  <si>
    <t>2.47309941330045</t>
  </si>
  <si>
    <t>39.8229583041427</t>
  </si>
  <si>
    <t>2991.71922548989</t>
  </si>
  <si>
    <t>2459.65700869157</t>
  </si>
  <si>
    <t>-103.578897211226</t>
  </si>
  <si>
    <t>502.069282090506</t>
  </si>
  <si>
    <t>93.7488736148998</t>
  </si>
  <si>
    <t>38.4191497461457</t>
  </si>
  <si>
    <t>2.84586294415894</t>
  </si>
  <si>
    <t>2.56127664974305</t>
  </si>
  <si>
    <t>39.601289120778</t>
  </si>
  <si>
    <t>3099.42899012724</t>
  </si>
  <si>
    <t>2563.36653934541</t>
  </si>
  <si>
    <t>-121.098807273301</t>
  </si>
  <si>
    <t>520.435889175094</t>
  </si>
  <si>
    <t>97.1240797592611</t>
  </si>
  <si>
    <t>39.7317928694358</t>
  </si>
  <si>
    <t>2.94309576810636</t>
  </si>
  <si>
    <t>2.64878619129572</t>
  </si>
  <si>
    <t>39.3899301526263</t>
  </si>
  <si>
    <t>3189.45456036685</t>
  </si>
  <si>
    <t>2652.22618674379</t>
  </si>
  <si>
    <t>-137.898268024026</t>
  </si>
  <si>
    <t>535.791579634256</t>
  </si>
  <si>
    <t>99.9451318602051</t>
  </si>
  <si>
    <t>41.0380854766951</t>
  </si>
  <si>
    <t>3.03985818345889</t>
  </si>
  <si>
    <t>2.735872365113</t>
  </si>
  <si>
    <t>5283.26983886854</t>
  </si>
  <si>
    <t>3684.364176</t>
  </si>
  <si>
    <t>0.206399926605122</t>
  </si>
  <si>
    <t>435.745815999998</t>
  </si>
  <si>
    <t>4439.38828733473</t>
  </si>
  <si>
    <t>131.690571431981</t>
  </si>
  <si>
    <t>129.011872308051</t>
  </si>
  <si>
    <t>311.650246238715</t>
  </si>
  <si>
    <t>0.00500644374621442</t>
  </si>
  <si>
    <t>962.339375034816</t>
  </si>
  <si>
    <t>6742.98469762359</t>
  </si>
  <si>
    <t>190.632354248968</t>
  </si>
  <si>
    <t>4905.75364031292</t>
  </si>
  <si>
    <t>0.00760428495667917</t>
  </si>
  <si>
    <t>1461.69680590752</t>
  </si>
  <si>
    <t>0.360426254610896</t>
  </si>
  <si>
    <t>0.240284169740597</t>
  </si>
  <si>
    <t>6960.66927292571</t>
  </si>
  <si>
    <t>5064.12666733531</t>
  </si>
  <si>
    <t>488.643801234109</t>
  </si>
  <si>
    <t>0.00784977499047005</t>
  </si>
  <si>
    <t>21.6255752766536</t>
  </si>
  <si>
    <t>5192.25876668913</t>
  </si>
  <si>
    <t>501.007424855967</t>
  </si>
  <si>
    <t>0.00804838932519269</t>
  </si>
  <si>
    <t>7272.14484073753</t>
  </si>
  <si>
    <t>176.725149253229</t>
  </si>
  <si>
    <t>5290.73587218786</t>
  </si>
  <si>
    <t>510.509601702337</t>
  </si>
  <si>
    <t>0.00820103620206961</t>
  </si>
  <si>
    <t>1576.4044206639</t>
  </si>
  <si>
    <t>72.8275857002676</t>
  </si>
  <si>
    <t>72.5678975028924</t>
  </si>
  <si>
    <t>588.72792</t>
  </si>
  <si>
    <t>470.44</t>
  </si>
  <si>
    <t>5.24944924725318</t>
  </si>
  <si>
    <t>0.104988984945064</t>
  </si>
  <si>
    <t>68.4680088997829</t>
  </si>
  <si>
    <t>67.0753108997457</t>
  </si>
  <si>
    <t>149.727889836297</t>
  </si>
  <si>
    <t>419.584023387907</t>
  </si>
  <si>
    <t>115.041900304064</t>
  </si>
  <si>
    <t>88.1108064798669</t>
  </si>
  <si>
    <t>86.3185571368812</t>
  </si>
  <si>
    <t>773.083225140201</t>
  </si>
  <si>
    <t>539.95854824534</t>
  </si>
  <si>
    <t>148.046288736165</t>
  </si>
  <si>
    <t>6.02695287886786</t>
  </si>
  <si>
    <t>90.9552981031174</t>
  </si>
  <si>
    <t>89.1051893618743</t>
  </si>
  <si>
    <t>798.040762652802</t>
  </si>
  <si>
    <t>77.0039332384282</t>
  </si>
  <si>
    <t>557.390094144734</t>
  </si>
  <si>
    <t>152.825684646694</t>
  </si>
  <si>
    <t>6.02695287886783</t>
  </si>
  <si>
    <t>91.3597212340527</t>
  </si>
  <si>
    <t>818.232721702363</t>
  </si>
  <si>
    <t>78.952280164263</t>
  </si>
  <si>
    <t>571.493130583861</t>
  </si>
  <si>
    <t>6.02695287886785</t>
  </si>
  <si>
    <t>95.0253597611761</t>
  </si>
  <si>
    <t>93.0924624764614</t>
  </si>
  <si>
    <t>833.751437867771</t>
  </si>
  <si>
    <t>80.4497001451358</t>
  </si>
  <si>
    <t>582.332149176957</t>
  </si>
  <si>
    <t>95.0455004081012</t>
  </si>
  <si>
    <t>67.9170948799835</t>
  </si>
  <si>
    <t>3.94604476259152</t>
  </si>
  <si>
    <t>49.3164</t>
  </si>
  <si>
    <t>4.7586</t>
  </si>
  <si>
    <t>5.126792</t>
  </si>
  <si>
    <t>2.18399999999998</t>
  </si>
  <si>
    <t>51.420801263324</t>
  </si>
  <si>
    <t>3.01166179058983</t>
  </si>
  <si>
    <t>2.95040200781036</t>
  </si>
  <si>
    <t>3.66671127645304</t>
  </si>
  <si>
    <t>7.56962766726655</t>
  </si>
  <si>
    <t>2.18400000000001</t>
  </si>
  <si>
    <t>76.7741747784625</t>
  </si>
  <si>
    <t>4.49658198635029</t>
  </si>
  <si>
    <t>4.40511765373679</t>
  </si>
  <si>
    <t>57.7189214299355</t>
  </si>
  <si>
    <t>5.56936961166044</t>
  </si>
  <si>
    <t>11.3018837368665</t>
  </si>
  <si>
    <t>79.1700073796421</t>
  </si>
  <si>
    <t>4.63690336066478</t>
  </si>
  <si>
    <t>4.54258477099736</t>
  </si>
  <si>
    <t>59.5822682209789</t>
  </si>
  <si>
    <t>5.74916623184884</t>
  </si>
  <si>
    <t>11.6545729268143</t>
  </si>
  <si>
    <t>2.18400000000002</t>
  </si>
  <si>
    <t>81.1083618245947</t>
  </si>
  <si>
    <t>4.75043072459264</t>
  </si>
  <si>
    <t>4.65380289101362</t>
  </si>
  <si>
    <t>11.9399170108232</t>
  </si>
  <si>
    <t>82.59810199222</t>
  </si>
  <si>
    <t>4.83768322611957</t>
  </si>
  <si>
    <t>4.73928060185614</t>
  </si>
  <si>
    <t>62.2484516148417</t>
  </si>
  <si>
    <t>6.00642954178297</t>
  </si>
  <si>
    <t>12.1592208355953</t>
  </si>
  <si>
    <t>83.6501318605312</t>
  </si>
  <si>
    <t>4.89929949967251</t>
  </si>
  <si>
    <t>4.79964354758013</t>
  </si>
  <si>
    <t>12.3140895696934</t>
  </si>
  <si>
    <t>84.2772442579255</t>
  </si>
  <si>
    <t>4.93602880764198</t>
  </si>
  <si>
    <t>4.83562574993672</t>
  </si>
  <si>
    <t>12.4064064382986</t>
  </si>
  <si>
    <t>84.418658300513</t>
  </si>
  <si>
    <t>4.94431127812572</t>
  </si>
  <si>
    <t>4.84373974787009</t>
  </si>
  <si>
    <t>12.4272239211657</t>
  </si>
  <si>
    <t>1.8375784</t>
  </si>
  <si>
    <t>315.295263092908</t>
  </si>
  <si>
    <t>90.486018</t>
  </si>
  <si>
    <t>1.808982</t>
  </si>
  <si>
    <t>4.465</t>
  </si>
  <si>
    <t>98.0834042553191</t>
  </si>
  <si>
    <t>6.27885883758842</t>
  </si>
  <si>
    <t>261.447636130064</t>
  </si>
  <si>
    <t>94.3263432273731</t>
  </si>
  <si>
    <t>92.4076645382371</t>
  </si>
  <si>
    <t>97.2776396796985</t>
  </si>
  <si>
    <t>1.94475901440441</t>
  </si>
  <si>
    <t>4.28667160336208</t>
  </si>
  <si>
    <t>78.3939943325372</t>
  </si>
  <si>
    <t>5.22263613006421</t>
  </si>
  <si>
    <t>76.0880907948222</t>
  </si>
  <si>
    <t>251.453495077048</t>
  </si>
  <si>
    <t>88.2891121636792</t>
  </si>
  <si>
    <t>86.4932359302196</t>
  </si>
  <si>
    <t>82.0780019557315</t>
  </si>
  <si>
    <t>2.44625107111313</t>
  </si>
  <si>
    <t>3.65167260632957</t>
  </si>
  <si>
    <t>82.2100223776014</t>
  </si>
  <si>
    <t>4.97945627145059</t>
  </si>
  <si>
    <t>76.1360044960329</t>
  </si>
  <si>
    <t>274.659313199137</t>
  </si>
  <si>
    <t>92.0972429412908</t>
  </si>
  <si>
    <t>90.2239060630267</t>
  </si>
  <si>
    <t>105.062272266482</t>
  </si>
  <si>
    <t>2.09993014867988</t>
  </si>
  <si>
    <t>4.62969224784641</t>
  </si>
  <si>
    <t>81.2924200853581</t>
  </si>
  <si>
    <t>5.43899395473779</t>
  </si>
  <si>
    <t>76.142134558906</t>
  </si>
  <si>
    <t>278.353181693886</t>
  </si>
  <si>
    <t>87.3662308656145</t>
  </si>
  <si>
    <t>85.5891268289625</t>
  </si>
  <si>
    <t>108.46833883422</t>
  </si>
  <si>
    <t>2.16777245369372</t>
  </si>
  <si>
    <t>4.7797743534343</t>
  </si>
  <si>
    <t>81.2830189965113</t>
  </si>
  <si>
    <t>5.51214249712118</t>
  </si>
  <si>
    <t>76.147095680223</t>
  </si>
  <si>
    <t>281.312939275211</t>
  </si>
  <si>
    <t>80.8802392855356</t>
  </si>
  <si>
    <t>79.2350658781948</t>
  </si>
  <si>
    <t>111.225780250251</t>
  </si>
  <si>
    <t>2.22263838237467</t>
  </si>
  <si>
    <t>4.90127351282943</t>
  </si>
  <si>
    <t>81.245397782797</t>
  </si>
  <si>
    <t>5.5707536667364</t>
  </si>
  <si>
    <t>76.1509737303994</t>
  </si>
  <si>
    <t>283.554785767093</t>
  </si>
  <si>
    <t>72.9453127803406</t>
  </si>
  <si>
    <t>71.4615425808892</t>
  </si>
  <si>
    <t>113.346923674437</t>
  </si>
  <si>
    <t>2.26477848507382</t>
  </si>
  <si>
    <t>4.99473311657588</t>
  </si>
  <si>
    <t>81.1822284968879</t>
  </si>
  <si>
    <t>5.61514826371827</t>
  </si>
  <si>
    <t>76.1538389368066</t>
  </si>
  <si>
    <t>285.098100013231</t>
  </si>
  <si>
    <t>63.9726824287532</t>
  </si>
  <si>
    <t>62.6714232230715</t>
  </si>
  <si>
    <t>114.847032756113</t>
  </si>
  <si>
    <t>2.29450187127472</t>
  </si>
  <si>
    <t>5.0608259492856</t>
  </si>
  <si>
    <t>81.0961904583999</t>
  </si>
  <si>
    <t>5.64571004135194</t>
  </si>
  <si>
    <t>76.1557484486326</t>
  </si>
  <si>
    <t>285.965184476484</t>
  </si>
  <si>
    <t>54.4539092117409</t>
  </si>
  <si>
    <t>53.346270013931</t>
  </si>
  <si>
    <t>115.744088710494</t>
  </si>
  <si>
    <t>2.31217180429114</t>
  </si>
  <si>
    <t>5.10034454123636</t>
  </si>
  <si>
    <t>80.9899503233763</t>
  </si>
  <si>
    <t>5.66288064845406</t>
  </si>
  <si>
    <t>76.1565816784711</t>
  </si>
  <si>
    <t>286.061854984312</t>
  </si>
  <si>
    <t>44.8957966690827</t>
  </si>
  <si>
    <t>43.9825776747546</t>
  </si>
  <si>
    <t>115.951639408915</t>
  </si>
  <si>
    <t>2.31606539567672</t>
  </si>
  <si>
    <t>5.10947949710054</t>
  </si>
  <si>
    <t>80.8632940193424</t>
  </si>
  <si>
    <t>5.66479498480608</t>
  </si>
  <si>
    <t>38.7917361702128</t>
  </si>
  <si>
    <t>38.77</t>
  </si>
  <si>
    <t>0.0217361702127548</t>
  </si>
  <si>
    <t>31.0046247738391</t>
  </si>
  <si>
    <t>-0.00237522616095021</t>
  </si>
  <si>
    <t>32.5138541308965</t>
  </si>
  <si>
    <t>0.0626947913056455</t>
  </si>
  <si>
    <t>32.1509447651365</t>
  </si>
  <si>
    <t>33.6837233788216</t>
  </si>
  <si>
    <t>-1.5327786136851</t>
  </si>
  <si>
    <t>32.1472266584799</t>
  </si>
  <si>
    <t>-2.62391236002075</t>
  </si>
  <si>
    <t>32.1323475644284</t>
  </si>
  <si>
    <t>-3.51856783646442</t>
  </si>
  <si>
    <t>32.1073642729975</t>
  </si>
  <si>
    <t>-4.21971137236998</t>
  </si>
  <si>
    <t>32.0733364482603</t>
  </si>
  <si>
    <t>-4.73123237907986</t>
  </si>
  <si>
    <t>32.0313187458792</t>
  </si>
  <si>
    <t>-5.05788258392689</t>
  </si>
  <si>
    <t>31.9812265007366</t>
  </si>
  <si>
    <t>-5.17215954777823</t>
  </si>
  <si>
    <t>8.740266</t>
  </si>
  <si>
    <t>0.174733999999999</t>
  </si>
  <si>
    <t>0.935201091352879</t>
  </si>
  <si>
    <t>0.0935201091352879</t>
  </si>
  <si>
    <t>23.4981998318192</t>
  </si>
  <si>
    <t>23.3381552761593</t>
  </si>
  <si>
    <t>24.6420347687963</t>
  </si>
  <si>
    <t>0.0255560380556863</t>
  </si>
  <si>
    <t>23.3554205846773</t>
  </si>
  <si>
    <t>24.3669881633408</t>
  </si>
  <si>
    <t>0.991740854121625</t>
  </si>
  <si>
    <t>0.019826724541803</t>
  </si>
  <si>
    <t>0.0927792796656047</t>
  </si>
  <si>
    <t>0.00927792796656047</t>
  </si>
  <si>
    <t>23.3574108498025</t>
  </si>
  <si>
    <t>24.3641702349237</t>
  </si>
  <si>
    <t>0.987026901172768</t>
  </si>
  <si>
    <t>0.0197324839483743</t>
  </si>
  <si>
    <t>0.089450537896365</t>
  </si>
  <si>
    <t>0.0089450537896365</t>
  </si>
  <si>
    <t>23.3590738228067</t>
  </si>
  <si>
    <t>24.3528934680578</t>
  </si>
  <si>
    <t>0.974340780204114</t>
  </si>
  <si>
    <t>0.0194788650469203</t>
  </si>
  <si>
    <t>0.0086121796127126</t>
  </si>
  <si>
    <t>23.3604314492344</t>
  </si>
  <si>
    <t>24.3339587968988</t>
  </si>
  <si>
    <t>0.95444621165015</t>
  </si>
  <si>
    <t>0.0827930543578866</t>
  </si>
  <si>
    <t>0.00827930543578866</t>
  </si>
  <si>
    <t>23.3615013750109</t>
  </si>
  <si>
    <t>24.3081693338316</t>
  </si>
  <si>
    <t>23.3622976525803</t>
  </si>
  <si>
    <t>24.2763243953998</t>
  </si>
  <si>
    <t>23.3627828445948</t>
  </si>
  <si>
    <t>24.2383598144712</t>
  </si>
  <si>
    <t>4.94526119568141</t>
  </si>
  <si>
    <t>6.127</t>
  </si>
  <si>
    <t>0.933999999999999</t>
  </si>
  <si>
    <t>0.780896706586826</t>
  </si>
  <si>
    <t>0.765012598096232</t>
  </si>
  <si>
    <t>0.97750130045402</t>
  </si>
  <si>
    <t>0.817267180095165</t>
  </si>
  <si>
    <t>0.800643264992265</t>
  </si>
  <si>
    <t>1.01462887850548</t>
  </si>
  <si>
    <t>0.848308725516929</t>
  </si>
  <si>
    <t>0.831053398767602</t>
  </si>
  <si>
    <t>1.04738426301414</t>
  </si>
  <si>
    <t>0.875694776786527</t>
  </si>
  <si>
    <t>0.857882394275758</t>
  </si>
  <si>
    <t>13.226870858942</t>
  </si>
  <si>
    <t>1.07388508996142</t>
  </si>
  <si>
    <t>0.897851531053076</t>
  </si>
  <si>
    <t>0.87958846116509</t>
  </si>
  <si>
    <t>1.09425254467614</t>
  </si>
  <si>
    <t>0.914880308685068</t>
  </si>
  <si>
    <t>0.89627085886093</t>
  </si>
  <si>
    <t>1.10863570434856</t>
  </si>
  <si>
    <t>0.926905749818366</t>
  </si>
  <si>
    <t>0.908051692211922</t>
  </si>
  <si>
    <t>1.1172094701854</t>
  </si>
  <si>
    <t>0.934074085476869</t>
  </si>
  <si>
    <t>0.915074217777571</t>
  </si>
  <si>
    <t>1.11914285707462</t>
  </si>
  <si>
    <t>0.935690547419425</t>
  </si>
  <si>
    <t>0.91665779949839</t>
  </si>
  <si>
    <t>50.0749228946301</t>
  </si>
  <si>
    <t>701.422848</t>
  </si>
  <si>
    <t>67.681152</t>
  </si>
  <si>
    <t>783.43461650684</t>
  </si>
  <si>
    <t>31.7109205527994</t>
  </si>
  <si>
    <t>31.0658932423387</t>
  </si>
  <si>
    <t>116.366278718802</t>
  </si>
  <si>
    <t>41.531278513394</t>
  </si>
  <si>
    <t>40.6864967028224</t>
  </si>
  <si>
    <t>697.054628176071</t>
  </si>
  <si>
    <t>67.2596571047086</t>
  </si>
  <si>
    <t>161.915773332059</t>
  </si>
  <si>
    <t>38.1640927665038</t>
  </si>
  <si>
    <t>719.557725469227</t>
  </si>
  <si>
    <t>1.55263837852535</t>
  </si>
  <si>
    <t>1142.52016892425</t>
  </si>
  <si>
    <t>35.0898410626801</t>
  </si>
  <si>
    <t>34.3760836122312</t>
  </si>
  <si>
    <t>71.1877460328709</t>
  </si>
  <si>
    <t>169.702509459807</t>
  </si>
  <si>
    <t>1160.53930424344</t>
  </si>
  <si>
    <t>30.1726845829802</t>
  </si>
  <si>
    <t>29.5589463109066</t>
  </si>
  <si>
    <t>751.756446932071</t>
  </si>
  <si>
    <t>72.537902774147</t>
  </si>
  <si>
    <t>172.37895453722</t>
  </si>
  <si>
    <t>1173.2641195964</t>
  </si>
  <si>
    <t>24.6138542030167</t>
  </si>
  <si>
    <t>24.1131873065699</t>
  </si>
  <si>
    <t>174.269015786506</t>
  </si>
  <si>
    <t>1180.84935049409</t>
  </si>
  <si>
    <t>18.9451255521106</t>
  </si>
  <si>
    <t>18.5597654563394</t>
  </si>
  <si>
    <t>175.395676613317</t>
  </si>
  <si>
    <t>1182.55982244402</t>
  </si>
  <si>
    <t>13.6965749277642</t>
  </si>
  <si>
    <t>13.4179748513815</t>
  </si>
  <si>
    <t>175.649738983645</t>
  </si>
  <si>
    <t>720.446409228214</t>
  </si>
  <si>
    <t>9.475190206539</t>
  </si>
  <si>
    <t>1030.93155062063</t>
  </si>
  <si>
    <t>2698.44208650317</t>
  </si>
  <si>
    <t>3.44539362095271</t>
  </si>
  <si>
    <t>0.0685860597439545</t>
  </si>
  <si>
    <t>2.41697403651116</t>
  </si>
  <si>
    <t>0.0480259634888438</t>
  </si>
  <si>
    <t>2.04784279205379</t>
  </si>
  <si>
    <t>0.041116212338594</t>
  </si>
  <si>
    <t>2.14322161922696</t>
  </si>
  <si>
    <t>0.043031210953661</t>
  </si>
  <si>
    <t>2.22462573389407</t>
  </si>
  <si>
    <t>0.0446656278517137</t>
  </si>
  <si>
    <t>2.29644359049689</t>
  </si>
  <si>
    <t>0.0461075736169074</t>
  </si>
  <si>
    <t>2.3545480096055</t>
  </si>
  <si>
    <t>0.0472741834968994</t>
  </si>
  <si>
    <t>2.39920469625435</t>
  </si>
  <si>
    <t>0.0481707922686843</t>
  </si>
  <si>
    <t>2.43074050981121</t>
  </si>
  <si>
    <t>0.0488039625547558</t>
  </si>
  <si>
    <t>2.44953893012144</t>
  </si>
  <si>
    <t>0.0491813937931812</t>
  </si>
  <si>
    <t>2.45377797980595</t>
  </si>
  <si>
    <t>0.0492665046559967</t>
  </si>
  <si>
    <t>6.69158391619038</t>
  </si>
  <si>
    <t>3.75022777624514</t>
  </si>
  <si>
    <t>3.86910961169331</t>
  </si>
  <si>
    <t>705.401</t>
  </si>
  <si>
    <t>702.885685063286</t>
  </si>
  <si>
    <t>46.9925328</t>
  </si>
  <si>
    <t>0.939467199999996</t>
  </si>
  <si>
    <t>1.25704034522508</t>
  </si>
  <si>
    <t>0.0628520172612538</t>
  </si>
  <si>
    <t>0.125704034522508</t>
  </si>
  <si>
    <t>224.015843199999</t>
  </si>
  <si>
    <t>80.7701002732798</t>
  </si>
  <si>
    <t>1.61474292671998</t>
  </si>
  <si>
    <t>1.96079999999999</t>
  </si>
  <si>
    <t>0.0980399999999997</t>
  </si>
  <si>
    <t>0.196079999999999</t>
  </si>
  <si>
    <t>231.917615955261</t>
  </si>
  <si>
    <t>1157.48548591141</t>
  </si>
  <si>
    <t>1133.94123879214</t>
  </si>
  <si>
    <t>88.5169982825375</t>
  </si>
  <si>
    <t>2.07023420097208</t>
  </si>
  <si>
    <t>0.207023420097208</t>
  </si>
  <si>
    <t>234.83059221729</t>
  </si>
  <si>
    <t>1172.02395781755</t>
  </si>
  <si>
    <t>1148.18398571558</t>
  </si>
  <si>
    <t>91.3728802098316</t>
  </si>
  <si>
    <t>1.82671200745889</t>
  </si>
  <si>
    <t>2.07019516747672</t>
  </si>
  <si>
    <t>0.207019516747672</t>
  </si>
  <si>
    <t>237.186918580738</t>
  </si>
  <si>
    <t>1183.78422688778</t>
  </si>
  <si>
    <t>1159.7050408306</t>
  </si>
  <si>
    <t>93.683022576555</t>
  </si>
  <si>
    <t>1.87289600418246</t>
  </si>
  <si>
    <t>238.997409577272</t>
  </si>
  <si>
    <t>1192.82026773457</t>
  </si>
  <si>
    <t>1168.55728085979</t>
  </si>
  <si>
    <t>95.4580279495573</t>
  </si>
  <si>
    <t>2.07011710048603</t>
  </si>
  <si>
    <t>0.207011710048603</t>
  </si>
  <si>
    <t>240.275360691674</t>
  </si>
  <si>
    <t>1199.1984372433</t>
  </si>
  <si>
    <t>1174.80571293258</t>
  </si>
  <si>
    <t>241.036364138293</t>
  </si>
  <si>
    <t>1202.99655512479</t>
  </si>
  <si>
    <t>1178.52657384015</t>
  </si>
  <si>
    <t>241.206512423171</t>
  </si>
  <si>
    <t>1203.84575396373</t>
  </si>
  <si>
    <t>1179.35849924667</t>
  </si>
  <si>
    <t>522.419993698399</t>
  </si>
  <si>
    <t>366.603451009053</t>
  </si>
  <si>
    <t>425.8518</t>
  </si>
  <si>
    <t>45.2231999999999</t>
  </si>
  <si>
    <t>15.6649936983989</t>
  </si>
  <si>
    <t>0.50628648311236</t>
  </si>
  <si>
    <t>405.936515842728</t>
  </si>
  <si>
    <t>171.765864503603</t>
  </si>
  <si>
    <t>168.271999561233</t>
  </si>
  <si>
    <t>36.0516991430359</t>
  </si>
  <si>
    <t>17.7131881847113</t>
  </si>
  <si>
    <t>3.56800000000001</t>
  </si>
  <si>
    <t>459.8704716349</t>
  </si>
  <si>
    <t>182.199945564751</t>
  </si>
  <si>
    <t>178.493842468247</t>
  </si>
  <si>
    <t>383.127827737088</t>
  </si>
  <si>
    <t>13.7678396622617</t>
  </si>
  <si>
    <t>7.96496690744835</t>
  </si>
  <si>
    <t>0.398248345372418</t>
  </si>
  <si>
    <t>0.199124172686209</t>
  </si>
  <si>
    <t>490.626383341257</t>
  </si>
  <si>
    <t>175.684749056682</t>
  </si>
  <si>
    <t>172.111170642763</t>
  </si>
  <si>
    <t>409.552438344085</t>
  </si>
  <si>
    <t>41.3748672893499</t>
  </si>
  <si>
    <t>14.6886260296369</t>
  </si>
  <si>
    <t>8.24804400256469</t>
  </si>
  <si>
    <t>0.412402200128234</t>
  </si>
  <si>
    <t>0.206201100064117</t>
  </si>
  <si>
    <t>3.568</t>
  </si>
  <si>
    <t>519.381260723889</t>
  </si>
  <si>
    <t>160.768883194917</t>
  </si>
  <si>
    <t>157.498706280301</t>
  </si>
  <si>
    <t>434.326593505696</t>
  </si>
  <si>
    <t>43.2285087301288</t>
  </si>
  <si>
    <t>15.5495043980709</t>
  </si>
  <si>
    <t>545.908005132922</t>
  </si>
  <si>
    <t>138.182127362719</t>
  </si>
  <si>
    <t>135.371384425815</t>
  </si>
  <si>
    <t>457.249121027444</t>
  </si>
  <si>
    <t>44.8704662259362</t>
  </si>
  <si>
    <t>16.3436757709077</t>
  </si>
  <si>
    <t>8.81419819279744</t>
  </si>
  <si>
    <t>0.440709909639872</t>
  </si>
  <si>
    <t>570.001184102857</t>
  </si>
  <si>
    <t>110.371065101225</t>
  </si>
  <si>
    <t>108.126023013708</t>
  </si>
  <si>
    <t>17.0649898049072</t>
  </si>
  <si>
    <t>591.478077602082</t>
  </si>
  <si>
    <t>81.2298711956405</t>
  </si>
  <si>
    <t>79.5775859755016</t>
  </si>
  <si>
    <t>17.7079761334044</t>
  </si>
  <si>
    <t>609.622049176091</t>
  </si>
  <si>
    <t>54.803902598159</t>
  </si>
  <si>
    <t>53.6891442348128</t>
  </si>
  <si>
    <t>18.2511797241449</t>
  </si>
  <si>
    <t>83.30481782</t>
  </si>
  <si>
    <t>83.0077699669875</t>
  </si>
  <si>
    <t>118.611801105355</t>
  </si>
  <si>
    <t>116.199135382565</t>
  </si>
  <si>
    <t>122.504164707972</t>
  </si>
  <si>
    <t>120.012324972502</t>
  </si>
  <si>
    <t>92.6591843245547</t>
  </si>
  <si>
    <t>90.7744170767912</t>
  </si>
  <si>
    <t>88.9835895053062</t>
  </si>
  <si>
    <t>87.1735870073284</t>
  </si>
  <si>
    <t>83.8706341518695</t>
  </si>
  <si>
    <t>82.1646335492212</t>
  </si>
  <si>
    <t>77.6057379518007</t>
  </si>
  <si>
    <t>76.0271707088846</t>
  </si>
  <si>
    <t>70.5009824389585</t>
  </si>
  <si>
    <t>69.0669320142249</t>
  </si>
  <si>
    <t>62.8768615704582</t>
  </si>
  <si>
    <t>61.5978923005037</t>
  </si>
  <si>
    <t>54.9938625305938</t>
  </si>
  <si>
    <t>53.8752402193655</t>
  </si>
  <si>
    <t>8.32227053193625</t>
  </si>
  <si>
    <t>0.715561849286031</t>
  </si>
  <si>
    <t>0.713010302849816</t>
  </si>
  <si>
    <t>8.408</t>
  </si>
  <si>
    <t>0.218134013565551</t>
  </si>
  <si>
    <t>2.0122792321331e-15</t>
  </si>
  <si>
    <t>4.91242419643923</t>
  </si>
  <si>
    <t>0.422377923067068</t>
  </si>
  <si>
    <t>0.413786393998706</t>
  </si>
  <si>
    <t>0.109816785027516</t>
  </si>
  <si>
    <t>5.09900851370863</t>
  </si>
  <si>
    <t>0.438420734773407</t>
  </si>
  <si>
    <t>0.429502881161109</t>
  </si>
  <si>
    <t>5.56416393544438</t>
  </si>
  <si>
    <t>2.08166817117217e-16</t>
  </si>
  <si>
    <t>5.26362041074581</t>
  </si>
  <si>
    <t>0.452574323389205</t>
  </si>
  <si>
    <t>0.443368573650303</t>
  </si>
  <si>
    <t>5.74379250016965</t>
  </si>
  <si>
    <t>0.464025320170849</t>
  </si>
  <si>
    <t>-3.7470027081099e-16</t>
  </si>
  <si>
    <t>5.49915654842153</t>
  </si>
  <si>
    <t>0.472826089250716</t>
  </si>
  <si>
    <t>0.46320840123194</t>
  </si>
  <si>
    <t>6.00081534671436</t>
  </si>
  <si>
    <t>0.00500000000000966</t>
  </si>
  <si>
    <t>0.0137500000000266</t>
  </si>
  <si>
    <t>0.00199999999999534</t>
  </si>
  <si>
    <t>0.00599999999998602</t>
  </si>
  <si>
    <t>0.0059786052335762</t>
  </si>
  <si>
    <t>0.0379999999999967</t>
  </si>
  <si>
    <t>0.0372270474218244</t>
  </si>
  <si>
    <t>0.0496467141485083</t>
  </si>
  <si>
    <t>0.047827777162352</t>
  </si>
  <si>
    <t>0.0468549191711443</t>
  </si>
  <si>
    <t>0.0385166011915886</t>
  </si>
  <si>
    <t>0.0346982522721109</t>
  </si>
  <si>
    <t>0.0339924600733793</t>
  </si>
  <si>
    <t>0.0383335236819703</t>
  </si>
  <si>
    <t>0.0311056778858928</t>
  </si>
  <si>
    <t>0.037840828175888</t>
  </si>
  <si>
    <t>0.0263521212846397</t>
  </si>
  <si>
    <t>0.025816096545501</t>
  </si>
  <si>
    <t>0.0370681755623678</t>
  </si>
  <si>
    <t>0.0208304871033827</t>
  </si>
  <si>
    <t>0.0204067771372999</t>
  </si>
  <si>
    <t>0.0348026214700781</t>
  </si>
  <si>
    <t>0.010068072788613</t>
  </si>
  <si>
    <t>0.00986327955652918</t>
  </si>
  <si>
    <t>0.0333386020594162</t>
  </si>
  <si>
    <t>0.00606399658924964</t>
  </si>
  <si>
    <t>0.00594064969983678</t>
  </si>
  <si>
    <t>0.519497999999999</t>
  </si>
  <si>
    <t>1.11007804330895</t>
  </si>
  <si>
    <t>1.10480160880093</t>
  </si>
  <si>
    <t>1.0906017457182</t>
  </si>
  <si>
    <t>1.068333303674</t>
  </si>
  <si>
    <t>4.63549849534632</t>
  </si>
  <si>
    <t>1.03885824096842</t>
  </si>
  <si>
    <t>4.44912564580747</t>
  </si>
  <si>
    <t>0.444912564580747</t>
  </si>
  <si>
    <t>1.00303829383478</t>
  </si>
  <si>
    <t>48.061815535679</t>
  </si>
  <si>
    <t>0.960844129436254</t>
  </si>
  <si>
    <t>58.388</t>
  </si>
  <si>
    <t>58.1798003964768</t>
  </si>
  <si>
    <t>933.811392</t>
  </si>
  <si>
    <t>90.1046080000001</t>
  </si>
  <si>
    <t>5.92728152746041</t>
  </si>
  <si>
    <t>49.0171403218265</t>
  </si>
  <si>
    <t>48.0200896642899</t>
  </si>
  <si>
    <t>99.3150768124649</t>
  </si>
  <si>
    <t>5.92906278464251</t>
  </si>
  <si>
    <t>71.4135210940421</t>
  </si>
  <si>
    <t>69.9609088507261</t>
  </si>
  <si>
    <t>190.466697962788</t>
  </si>
  <si>
    <t>8.67611901142019</t>
  </si>
  <si>
    <t>0.247889114612006</t>
  </si>
  <si>
    <t>1966.156691188</t>
  </si>
  <si>
    <t>69.4642532043852</t>
  </si>
  <si>
    <t>68.0512907410919</t>
  </si>
  <si>
    <t>155.719619810378</t>
  </si>
  <si>
    <t>8.67611901142015</t>
  </si>
  <si>
    <t>0.247889114612004</t>
  </si>
  <si>
    <t>65.8578615829132</t>
  </si>
  <si>
    <t>60.8161307668145</t>
  </si>
  <si>
    <t>59.5790785281125</t>
  </si>
  <si>
    <t>1686.0366926859</t>
  </si>
  <si>
    <t>8.67611901142016</t>
  </si>
  <si>
    <t>805.644843773587</t>
  </si>
  <si>
    <t>802.772079899945</t>
  </si>
  <si>
    <t>4723.435872</t>
  </si>
  <si>
    <t>455.770128000001</t>
  </si>
  <si>
    <t>18.7186538904038</t>
  </si>
  <si>
    <t>0.350974760445072</t>
  </si>
  <si>
    <t>0.058495793407512</t>
  </si>
  <si>
    <t>776.42622237977</t>
  </si>
  <si>
    <t>897.127791999999</t>
  </si>
  <si>
    <t>6649.63018896922</t>
  </si>
  <si>
    <t>641.630983146151</t>
  </si>
  <si>
    <t>23.915331026953</t>
  </si>
  <si>
    <t>0.448412456755369</t>
  </si>
  <si>
    <t>0.0747354094592282</t>
  </si>
  <si>
    <t>832.165470784097</t>
  </si>
  <si>
    <t>815.238511675977</t>
  </si>
  <si>
    <t>974.573624703487</t>
  </si>
  <si>
    <t>2115.34870199329</t>
  </si>
  <si>
    <t>34.9957937238921</t>
  </si>
  <si>
    <t>0.656171132322976</t>
  </si>
  <si>
    <t>848.260299038005</t>
  </si>
  <si>
    <t>831.005957324776</t>
  </si>
  <si>
    <t>2156.26144741593</t>
  </si>
  <si>
    <t>34.9957937238919</t>
  </si>
  <si>
    <t>0.656171132322973</t>
  </si>
  <si>
    <t>21321.6283593151</t>
  </si>
  <si>
    <t>861.281860674387</t>
  </si>
  <si>
    <t>843.762649233826</t>
  </si>
  <si>
    <t>10689.9928164829</t>
  </si>
  <si>
    <t>1031.49053492378</t>
  </si>
  <si>
    <t>2189.36200790842</t>
  </si>
  <si>
    <t>21569.3793916242</t>
  </si>
  <si>
    <t>871.289701843705</t>
  </si>
  <si>
    <t>853.566922333833</t>
  </si>
  <si>
    <t>2214.80174864571</t>
  </si>
  <si>
    <t>21744.3370732109</t>
  </si>
  <si>
    <t>878.357073762809</t>
  </si>
  <si>
    <t>860.490537849102</t>
  </si>
  <si>
    <t>2232.76687281926</t>
  </si>
  <si>
    <t>21848.6289136302</t>
  </si>
  <si>
    <t>882.569916649658</t>
  </si>
  <si>
    <t>864.617687899876</t>
  </si>
  <si>
    <t>2243.47583881854</t>
  </si>
  <si>
    <t>21872.1467564027</t>
  </si>
  <si>
    <t>883.51991404389</t>
  </si>
  <si>
    <t>865.548361532657</t>
  </si>
  <si>
    <t>2245.89071401504</t>
  </si>
  <si>
    <t>146.46721887702</t>
  </si>
  <si>
    <t>244.790623366882</t>
  </si>
  <si>
    <t>252.693228114648</t>
  </si>
  <si>
    <t>3.02671039999999</t>
  </si>
  <si>
    <t>5.954</t>
  </si>
  <si>
    <t>18.8992793665646</t>
  </si>
  <si>
    <t>428.185840990535</t>
  </si>
  <si>
    <t>8.56022285130001</t>
  </si>
  <si>
    <t>48.5089371703548</t>
  </si>
  <si>
    <t>332.192443270004</t>
  </si>
  <si>
    <t>36.2567883000914</t>
  </si>
  <si>
    <t>6.60957146955724</t>
  </si>
  <si>
    <t>3.74528192169814</t>
  </si>
  <si>
    <t>319.70027018669</t>
  </si>
  <si>
    <t>32.3543172073655</t>
  </si>
  <si>
    <t>287.533980951135</t>
  </si>
  <si>
    <t>28.4518461146398</t>
  </si>
  <si>
    <t>69.9656498265014</t>
  </si>
  <si>
    <t>72.6230939891308</t>
  </si>
  <si>
    <t>74.9675939518434</t>
  </si>
  <si>
    <t>76.8644175953974</t>
  </si>
  <si>
    <t>78.3222388829653</t>
  </si>
  <si>
    <t>5.67400000000001</t>
  </si>
  <si>
    <t>5.01848390171156</t>
  </si>
  <si>
    <t>2.18183874488018</t>
  </si>
  <si>
    <t>2.13745827427462</t>
  </si>
  <si>
    <t>2.79106061396603</t>
  </si>
  <si>
    <t>1.00099753829886</t>
  </si>
  <si>
    <t>6.62735734113982</t>
  </si>
  <si>
    <t>2.88131342179526</t>
  </si>
  <si>
    <t>1.03336617909783</t>
  </si>
  <si>
    <t>6.79539277209221</t>
  </si>
  <si>
    <t>2.95436859561769</t>
  </si>
  <si>
    <t>2.89427420554258</t>
  </si>
  <si>
    <t>6.92463239372553</t>
  </si>
  <si>
    <t>3.01055688263342</t>
  </si>
  <si>
    <t>2.94931957462906</t>
  </si>
  <si>
    <t>1.0797185891791</t>
  </si>
  <si>
    <t>7.01601363544399</t>
  </si>
  <si>
    <t>3.05028584015157</t>
  </si>
  <si>
    <t>2.98824041109084</t>
  </si>
  <si>
    <t>7.07063755734764</t>
  </si>
  <si>
    <t>3.01150567528875</t>
  </si>
  <si>
    <t>16.2135581880119</t>
  </si>
  <si>
    <t>79.0828960022254</t>
  </si>
  <si>
    <t>31.8243122239999</t>
  </si>
  <si>
    <t>31.7108332696354</t>
  </si>
  <si>
    <t>37.068</t>
  </si>
  <si>
    <t>3.9538960022254</t>
  </si>
  <si>
    <t>1.98312237031851</t>
  </si>
  <si>
    <t>48.3166880275512</t>
  </si>
  <si>
    <t>0.759349187560014</t>
  </si>
  <si>
    <t>53.854692169729</t>
  </si>
  <si>
    <t>24.0294168046571</t>
  </si>
  <si>
    <t>20.9008040911772</t>
  </si>
  <si>
    <t>2.69288807855172</t>
  </si>
  <si>
    <t>0.977655372344643</t>
  </si>
  <si>
    <t>54.5625262211037</t>
  </si>
  <si>
    <t>24.3452451710213</t>
  </si>
  <si>
    <t>23.8500420125692</t>
  </si>
  <si>
    <t>21.573244422864</t>
  </si>
  <si>
    <t>2.72828179823974</t>
  </si>
  <si>
    <t>0.977551024952846</t>
  </si>
  <si>
    <t>55.13461563238</t>
  </si>
  <si>
    <t>24.600505657327</t>
  </si>
  <si>
    <t>24.1001102817435</t>
  </si>
  <si>
    <t>22.1167277332896</t>
  </si>
  <si>
    <t>2.75688789909045</t>
  </si>
  <si>
    <t>0.977446677561056</t>
  </si>
  <si>
    <t>55.5736307347073</t>
  </si>
  <si>
    <t>24.7963897382185</t>
  </si>
  <si>
    <t>24.2920099124942</t>
  </si>
  <si>
    <t>22.5337908294363</t>
  </si>
  <si>
    <t>2.778839905271</t>
  </si>
  <si>
    <t>0.977342330169262</t>
  </si>
  <si>
    <t>55.882845278038</t>
  </si>
  <si>
    <t>24.9343581276828</t>
  </si>
  <si>
    <t>24.4271719066337</t>
  </si>
  <si>
    <t>2.79430151360822</t>
  </si>
  <si>
    <t>56.0660912937606</t>
  </si>
  <si>
    <t>25.016120639215</t>
  </si>
  <si>
    <t>24.5072712985847</t>
  </si>
  <si>
    <t>2.80346433659171</t>
  </si>
  <si>
    <t>56.1054018206481</t>
  </si>
  <si>
    <t>25.0336605971524</t>
  </si>
  <si>
    <t>24.5244544787403</t>
  </si>
  <si>
    <t>2.80542997495955</t>
  </si>
  <si>
    <t>61.7852416175266</t>
  </si>
  <si>
    <t>61.5649281488625</t>
  </si>
  <si>
    <t>458.429759106789</t>
  </si>
  <si>
    <t>7.51376723095305</t>
  </si>
  <si>
    <t>0.0939220903869131</t>
  </si>
  <si>
    <t>57.3102556493771</t>
  </si>
  <si>
    <t>1587.70814521986</t>
  </si>
  <si>
    <t>41.6715725601246</t>
  </si>
  <si>
    <t>40.8239370483655</t>
  </si>
  <si>
    <t>317.395999233273</t>
  </si>
  <si>
    <t>4.83078977729807</t>
  </si>
  <si>
    <t>2392.54221015779</t>
  </si>
  <si>
    <t>61.6918897682194</t>
  </si>
  <si>
    <t>60.4370238406229</t>
  </si>
  <si>
    <t>478.288990194515</t>
  </si>
  <si>
    <t>7.0689936250215</t>
  </si>
  <si>
    <t>0.0883624203127687</t>
  </si>
  <si>
    <t>2468.59708664855</t>
  </si>
  <si>
    <t>62.0889056109966</t>
  </si>
  <si>
    <t>60.8259640407882</t>
  </si>
  <si>
    <t>493.492989489365</t>
  </si>
  <si>
    <t>7.06899362502146</t>
  </si>
  <si>
    <t>0.0883624203127683</t>
  </si>
  <si>
    <t>2530.12947744815</t>
  </si>
  <si>
    <t>61.6272149178576</t>
  </si>
  <si>
    <t>60.3736645321644</t>
  </si>
  <si>
    <t>175.559617530179</t>
  </si>
  <si>
    <t>505.793823696111</t>
  </si>
  <si>
    <t>2577.42076332359</t>
  </si>
  <si>
    <t>60.3558945466412</t>
  </si>
  <si>
    <t>59.1282039072274</t>
  </si>
  <si>
    <t>515.247743158988</t>
  </si>
  <si>
    <t>2610.81708728196</t>
  </si>
  <si>
    <t>58.3466972833579</t>
  </si>
  <si>
    <t>57.159875438805</t>
  </si>
  <si>
    <t>521.923944730037</t>
  </si>
  <si>
    <t>2630.72455323186</t>
  </si>
  <si>
    <t>55.6903039563977</t>
  </si>
  <si>
    <t>54.5575154294951</t>
  </si>
  <si>
    <t>525.903611941794</t>
  </si>
  <si>
    <t>2635.21369305647</t>
  </si>
  <si>
    <t>52.4443225354286</t>
  </si>
  <si>
    <t>51.3775600534743</t>
  </si>
  <si>
    <t>526.801028148053</t>
  </si>
  <si>
    <t>3616.8563525727</t>
  </si>
  <si>
    <t>3732.73302586815</t>
  </si>
  <si>
    <t>3833.72015354497</t>
  </si>
  <si>
    <t>3919.48013458813</t>
  </si>
  <si>
    <t>3989.7739818188</t>
  </si>
  <si>
    <t>4041.46674598924</t>
  </si>
  <si>
    <t>3130.12155902797</t>
  </si>
  <si>
    <t>27.2418388118587</t>
  </si>
  <si>
    <t>0.908061293728623</t>
  </si>
  <si>
    <t>133.732076399999</t>
  </si>
  <si>
    <t>4102.13291178118</t>
  </si>
  <si>
    <t>147.540455497017</t>
  </si>
  <si>
    <t>3849.96940770075</t>
  </si>
  <si>
    <t>324.212570376409</t>
  </si>
  <si>
    <t>33.766134592072</t>
  </si>
  <si>
    <t>0.140692227466967</t>
  </si>
  <si>
    <t>4362.84560442143</t>
  </si>
  <si>
    <t>4103.81076196199</t>
  </si>
  <si>
    <t>135.238683694052</t>
  </si>
  <si>
    <t>344.818029543248</t>
  </si>
  <si>
    <t>142.60227424382</t>
  </si>
  <si>
    <t>133.626936189749</t>
  </si>
  <si>
    <t>4558.14688272709</t>
  </si>
  <si>
    <t>131.032311318651</t>
  </si>
  <si>
    <t>388.13704900107</t>
  </si>
  <si>
    <t>430.037502259483</t>
  </si>
  <si>
    <t>9.45300945907848</t>
  </si>
  <si>
    <t>0.188983053241472</t>
  </si>
  <si>
    <t>1.20025145111254</t>
  </si>
  <si>
    <t>0.170222170509668</t>
  </si>
  <si>
    <t>0.195222170509668</t>
  </si>
  <si>
    <t>0.539285731571995</t>
  </si>
  <si>
    <t>0.0539285731571995</t>
  </si>
  <si>
    <t>13.2206650239409</t>
  </si>
  <si>
    <t>0.264305420715259</t>
  </si>
  <si>
    <t>1.7455329177881</t>
  </si>
  <si>
    <t>0.193428618547292</t>
  </si>
  <si>
    <t>0.213428618547292</t>
  </si>
  <si>
    <t>0.707300004301949</t>
  </si>
  <si>
    <t>0.0707300004301949</t>
  </si>
  <si>
    <t>18.2064851471745</t>
  </si>
  <si>
    <t>0.363981139213197</t>
  </si>
  <si>
    <t>2.37166063666286</t>
  </si>
  <si>
    <t>0.158610366586334</t>
  </si>
  <si>
    <t>0.163610366586332</t>
  </si>
  <si>
    <t>0.925143816988444</t>
  </si>
  <si>
    <t>0.0925143816988444</t>
  </si>
  <si>
    <t>15.4590128774574</t>
  </si>
  <si>
    <t>0.723850928038424</t>
  </si>
  <si>
    <t>2.06673653122559</t>
  </si>
  <si>
    <t>0.142575002630636</t>
  </si>
  <si>
    <t>0.750575580507141</t>
  </si>
  <si>
    <t>0.0750575580507141</t>
  </si>
  <si>
    <t>19.7755411917182</t>
  </si>
  <si>
    <t>0.395113717064634</t>
  </si>
  <si>
    <t>2.57602299937598</t>
  </si>
  <si>
    <t>0.17770842115749</t>
  </si>
  <si>
    <t>0.177708421157491</t>
  </si>
  <si>
    <t>0.925020109406575</t>
  </si>
  <si>
    <t>0.0925020109406575</t>
  </si>
  <si>
    <t>20.415010685847</t>
  </si>
  <si>
    <t>0.407768603479217</t>
  </si>
  <si>
    <t>2.65930673063459</t>
  </si>
  <si>
    <t>0.183453797030943</t>
  </si>
  <si>
    <t>0.925067840014932</t>
  </si>
  <si>
    <t>0.0925067840014932</t>
  </si>
  <si>
    <t>20.9326295408314</t>
  </si>
  <si>
    <t>0.417982767370565</t>
  </si>
  <si>
    <t>2.72671703548603</t>
  </si>
  <si>
    <t>0.188104135497564</t>
  </si>
  <si>
    <t>0.188104135497563</t>
  </si>
  <si>
    <t>0.925115570623289</t>
  </si>
  <si>
    <t>0.0925115570623288</t>
  </si>
  <si>
    <t>21.3307412044807</t>
  </si>
  <si>
    <t>0.425805167964733</t>
  </si>
  <si>
    <t>2.77855945163217</t>
  </si>
  <si>
    <t>0.191680514250606</t>
  </si>
  <si>
    <t>0.925163301231645</t>
  </si>
  <si>
    <t>0.0925163301231645</t>
  </si>
  <si>
    <t>21.6122333483534</t>
  </si>
  <si>
    <t>0.431295568768113</t>
  </si>
  <si>
    <t>2.81521040019325</t>
  </si>
  <si>
    <t>0.194208900916522</t>
  </si>
  <si>
    <t>0.925211031840001</t>
  </si>
  <si>
    <t>0.0925211031840001</t>
  </si>
  <si>
    <t>21.7804976944516</t>
  </si>
  <si>
    <t>0.434523719909606</t>
  </si>
  <si>
    <t>2.8371119506936</t>
  </si>
  <si>
    <t>0.195719791914492</t>
  </si>
  <si>
    <t>0.195719791914491</t>
  </si>
  <si>
    <t>0.925258762448358</t>
  </si>
  <si>
    <t>0.0925258762448358</t>
  </si>
  <si>
    <t>21.8193154536221</t>
  </si>
  <si>
    <t>0.435168174875744</t>
  </si>
  <si>
    <t>2.84215172613381</t>
  </si>
  <si>
    <t>0.196067463708061</t>
  </si>
  <si>
    <t>0.19606746370806</t>
  </si>
  <si>
    <t>0.925306493056714</t>
  </si>
  <si>
    <t>0.0925306493056714</t>
  </si>
  <si>
    <t>38.656</t>
  </si>
  <si>
    <t>1.046575268152</t>
  </si>
  <si>
    <t>66.7432445758612</t>
  </si>
  <si>
    <t>1.08632642238278</t>
  </si>
  <si>
    <t>69.2782949346143</t>
  </si>
  <si>
    <t>70.3646213569971</t>
  </si>
  <si>
    <t>1.12139642720995</t>
  </si>
  <si>
    <t>71.5148143524638</t>
  </si>
  <si>
    <t>72.6362107796738</t>
  </si>
  <si>
    <t>73.3242760622162</t>
  </si>
  <si>
    <t>1.17157660029562</t>
  </si>
  <si>
    <t>74.714954530655</t>
  </si>
  <si>
    <t>75.8865311309506</t>
  </si>
  <si>
    <t>1.19615574966316</t>
  </si>
  <si>
    <t>38.487458818598</t>
  </si>
  <si>
    <t>46.8673808408585</t>
  </si>
  <si>
    <t>39.7299540196233</t>
  </si>
  <si>
    <t>48.3804060591213</t>
  </si>
  <si>
    <t>41.0015410648143</t>
  </si>
  <si>
    <t>39.9998235520127</t>
  </si>
  <si>
    <t>29.9998676640095</t>
  </si>
  <si>
    <t>29.8928943038431</t>
  </si>
  <si>
    <t>0.6696132</t>
  </si>
  <si>
    <t>0.0133867999999999</t>
  </si>
  <si>
    <t>70.001</t>
  </si>
  <si>
    <t>73.4749153324335</t>
  </si>
  <si>
    <t>48.2835157898849</t>
  </si>
  <si>
    <t>47.3013876842791</t>
  </si>
  <si>
    <t>-0.0156252746916757</t>
  </si>
  <si>
    <t>0.266262820339381</t>
  </si>
  <si>
    <t>105.941674669228</t>
  </si>
  <si>
    <t>75.9841650131458</t>
  </si>
  <si>
    <t>49.932451294353</t>
  </si>
  <si>
    <t>48.9167824269204</t>
  </si>
  <si>
    <t>0.0369459682254389</t>
  </si>
  <si>
    <t>78.4063205954022</t>
  </si>
  <si>
    <t>51.5241535341215</t>
  </si>
  <si>
    <t>50.4761080785334</t>
  </si>
  <si>
    <t>1.19175091774868</t>
  </si>
  <si>
    <t>0.0439654785451117</t>
  </si>
  <si>
    <t>113.515596137187</t>
  </si>
  <si>
    <t>80.3585198008203</t>
  </si>
  <si>
    <t>51.7328870899093</t>
  </si>
  <si>
    <t>0.0510520972309335</t>
  </si>
  <si>
    <t>81.8503799996661</t>
  </si>
  <si>
    <t>53.7873925712091</t>
  </si>
  <si>
    <t>52.6933108932859</t>
  </si>
  <si>
    <t>0.058107874016858</t>
  </si>
  <si>
    <t>0.0650391916395247</t>
  </si>
  <si>
    <t>83.5017502936425</t>
  </si>
  <si>
    <t>53.7564234689488</t>
  </si>
  <si>
    <t>0.0717574088585205</t>
  </si>
  <si>
    <t>54.9458765473203</t>
  </si>
  <si>
    <t>0.0781075733186383</t>
  </si>
  <si>
    <t>8764.41265543727</t>
  </si>
  <si>
    <t>2601.41935271976</t>
  </si>
  <si>
    <t>6604.040016</t>
  </si>
  <si>
    <t>701.313984</t>
  </si>
  <si>
    <t>0.000100000000634282</t>
  </si>
  <si>
    <t>648.9499</t>
  </si>
  <si>
    <t>1008.74965543727</t>
  </si>
  <si>
    <t>7.12176136983587</t>
  </si>
  <si>
    <t>0.647432851803261</t>
  </si>
  <si>
    <t>8045.38372176429</t>
  </si>
  <si>
    <t>1914.1184774344</t>
  </si>
  <si>
    <t>1875.18366659071</t>
  </si>
  <si>
    <t>12.9452216282443</t>
  </si>
  <si>
    <t>755.827102688005</t>
  </si>
  <si>
    <t>879.061503390784</t>
  </si>
  <si>
    <t>9078.37216841953</t>
  </si>
  <si>
    <t>2090.31360743896</t>
  </si>
  <si>
    <t>6920.25246731101</t>
  </si>
  <si>
    <t>734.894067325062</t>
  </si>
  <si>
    <t>-54.8997272159563</t>
  </si>
  <si>
    <t>852.871655408779</t>
  </si>
  <si>
    <t>991.928758490822</t>
  </si>
  <si>
    <t>329.6332207667</t>
  </si>
  <si>
    <t>6.52487352160305</t>
  </si>
  <si>
    <t>0.593170320145732</t>
  </si>
  <si>
    <t>9673.07309528056</t>
  </si>
  <si>
    <t>2112.98448468086</t>
  </si>
  <si>
    <t>7397.54741565993</t>
  </si>
  <si>
    <t>785.580256530256</t>
  </si>
  <si>
    <t>-85.0081474046812</t>
  </si>
  <si>
    <t>908.74109483642</t>
  </si>
  <si>
    <t>1056.90747285843</t>
  </si>
  <si>
    <t>6.75676930522139</t>
  </si>
  <si>
    <t>0.614251755020126</t>
  </si>
  <si>
    <t>7845.03098633997</t>
  </si>
  <si>
    <t>833.100635717516</t>
  </si>
  <si>
    <t>6.98866508883978</t>
  </si>
  <si>
    <t>2015.12299663901</t>
  </si>
  <si>
    <t>1974.13366728147</t>
  </si>
  <si>
    <t>8259.06950339659</t>
  </si>
  <si>
    <t>877.069327794325</t>
  </si>
  <si>
    <t>-148.020218454596</t>
  </si>
  <si>
    <t>1008.61350881011</t>
  </si>
  <si>
    <t>364.778984335872</t>
  </si>
  <si>
    <t>7.22056087245814</t>
  </si>
  <si>
    <t>0.656414624768922</t>
  </si>
  <si>
    <t>952.987728632522</t>
  </si>
  <si>
    <t>0.698577494517717</t>
  </si>
  <si>
    <t>145.547100397262</t>
  </si>
  <si>
    <t>129.001143800599</t>
  </si>
  <si>
    <t>408.398986862678</t>
  </si>
  <si>
    <t>129.669391519016</t>
  </si>
  <si>
    <t>421.583379827466</t>
  </si>
  <si>
    <t>156.969004484212</t>
  </si>
  <si>
    <t>440.448364998151</t>
  </si>
  <si>
    <t>160.539485153871</t>
  </si>
  <si>
    <t>110.044247043722</t>
  </si>
  <si>
    <t>4.543</t>
  </si>
  <si>
    <t>4.52680059603333</t>
  </si>
  <si>
    <t>4.891544</t>
  </si>
  <si>
    <t>0.519456</t>
  </si>
  <si>
    <t>0.392</t>
  </si>
  <si>
    <t>3.25353166949688</t>
  </si>
  <si>
    <t>2.35936696458111</t>
  </si>
  <si>
    <t>0.278802991798039</t>
  </si>
  <si>
    <t>0.240667582662814</t>
  </si>
  <si>
    <t>3.67905492336165</t>
  </si>
  <si>
    <t>2.57711881379208</t>
  </si>
  <si>
    <t>2.52469800770321</t>
  </si>
  <si>
    <t>2.94425834220315</t>
  </si>
  <si>
    <t>0.294720944908758</t>
  </si>
  <si>
    <t>0.272144040640641</t>
  </si>
  <si>
    <t>0.181887700257345</t>
  </si>
  <si>
    <t>3.92303001528673</t>
  </si>
  <si>
    <t>3.14732602506671</t>
  </si>
  <si>
    <t>0.306444909840024</t>
  </si>
  <si>
    <t>0.290191166523582</t>
  </si>
  <si>
    <t>2.46760814667684</t>
  </si>
  <si>
    <t>3.51386519481416</t>
  </si>
  <si>
    <t>0.324774330726894</t>
  </si>
  <si>
    <t>0.322528419740254</t>
  </si>
  <si>
    <t>15.9996127135872</t>
  </si>
  <si>
    <t>0.351467199999998</t>
  </si>
  <si>
    <t>0.370612713587166</t>
  </si>
  <si>
    <t>0.0940551091987651</t>
  </si>
  <si>
    <t>4.99816684961581</t>
  </si>
  <si>
    <t>0.157172399999998</t>
  </si>
  <si>
    <t>0.798981366867276</t>
  </si>
  <si>
    <t>6.51564886047579</t>
  </si>
  <si>
    <t>0.117324694250232</t>
  </si>
  <si>
    <t>0.215312779238318</t>
  </si>
  <si>
    <t>5.07015045241095</t>
  </si>
  <si>
    <t>8.11224072385752</t>
  </si>
  <si>
    <t>7.9472307927454</t>
  </si>
  <si>
    <t>7.968707323849</t>
  </si>
  <si>
    <t>0.165782320290946</t>
  </si>
  <si>
    <t>0.0912961800689107</t>
  </si>
  <si>
    <t>0.167545582710438</t>
  </si>
  <si>
    <t>0.745488019677839</t>
  </si>
  <si>
    <t>5.04828285796592</t>
  </si>
  <si>
    <t>8.07725257274548</t>
  </si>
  <si>
    <t>7.91295433062304</t>
  </si>
  <si>
    <t>7.93083038126697</t>
  </si>
  <si>
    <t>0.168575152011799</t>
  </si>
  <si>
    <t>0.090902419004251</t>
  </si>
  <si>
    <t>0.718741346083118</t>
  </si>
  <si>
    <t>4.98577149919738</t>
  </si>
  <si>
    <t>7.9772343987158</t>
  </si>
  <si>
    <t>7.81497061200074</t>
  </si>
  <si>
    <t>4.88648159155395</t>
  </si>
  <si>
    <t>7.81837054648632</t>
  </si>
  <si>
    <t>7.65933818672281</t>
  </si>
  <si>
    <t>0.0879889280354177</t>
  </si>
  <si>
    <t>0.66524799889368</t>
  </si>
  <si>
    <t>7.45216848863668</t>
  </si>
  <si>
    <t>4.4028510211007</t>
  </si>
  <si>
    <t>0.145494349100979</t>
  </si>
  <si>
    <t>0.00932959999999999</t>
  </si>
  <si>
    <t>0.0155355697311522</t>
  </si>
  <si>
    <t>0.763461412945508</t>
  </si>
  <si>
    <t>0.0152629984636188</t>
  </si>
  <si>
    <t>0.014538846832101</t>
  </si>
  <si>
    <t>0.702163769731786</t>
  </si>
  <si>
    <t>0.0140375457841116</t>
  </si>
  <si>
    <t>55.284</t>
  </si>
  <si>
    <t>240.018902048524</t>
  </si>
  <si>
    <t>276.312615996433</t>
  </si>
  <si>
    <t>270.692180498644</t>
  </si>
  <si>
    <t>20.641604013763</t>
  </si>
  <si>
    <t>286.807556731801</t>
  </si>
  <si>
    <t>280.973645141928</t>
  </si>
  <si>
    <t>246.391868513474</t>
  </si>
  <si>
    <t>21.4256160286548</t>
  </si>
  <si>
    <t>290.044350676135</t>
  </si>
  <si>
    <t>283.458523183769</t>
  </si>
  <si>
    <t>303.557650868582</t>
  </si>
  <si>
    <t>309.314967703658</t>
  </si>
  <si>
    <t>303.023236078557</t>
  </si>
  <si>
    <t>625.424115662476</t>
  </si>
  <si>
    <t>623.193981852193</t>
  </si>
  <si>
    <t>628.020917789997</t>
  </si>
  <si>
    <t>11.4280000000003</t>
  </si>
  <si>
    <t>1575.69337445105</t>
  </si>
  <si>
    <t>661.607080822267</t>
  </si>
  <si>
    <t>648.149425589145</t>
  </si>
  <si>
    <t>1533.44465699695</t>
  </si>
  <si>
    <t>1584.05380046303</t>
  </si>
  <si>
    <t>634.884360696456</t>
  </si>
  <si>
    <t>621.970268500624</t>
  </si>
  <si>
    <t>1541.19010017737</t>
  </si>
  <si>
    <t>12.4145383549946</t>
  </si>
  <si>
    <t>31.7064281048062</t>
  </si>
  <si>
    <t>1641.34002703539</t>
  </si>
  <si>
    <t>615.318249694195</t>
  </si>
  <si>
    <t>602.802148970573</t>
  </si>
  <si>
    <t>1596.97437353654</t>
  </si>
  <si>
    <t>12.8153183701559</t>
  </si>
  <si>
    <t>32.8530694775179</t>
  </si>
  <si>
    <t>1692.02937872444</t>
  </si>
  <si>
    <t>580.437994068589</t>
  </si>
  <si>
    <t>568.631387647944</t>
  </si>
  <si>
    <t>1646.36510706646</t>
  </si>
  <si>
    <t>13.1395704583299</t>
  </si>
  <si>
    <t>33.8676677724359</t>
  </si>
  <si>
    <t>1735.95152519974</t>
  </si>
  <si>
    <t>532.061428349801</t>
  </si>
  <si>
    <t>521.23884275009</t>
  </si>
  <si>
    <t>1689.19376180923</t>
  </si>
  <si>
    <t>13.3887773881788</t>
  </si>
  <si>
    <t>34.746813656888</t>
  </si>
  <si>
    <t>1772.97984427083</t>
  </si>
  <si>
    <t>473.074243030899</t>
  </si>
  <si>
    <t>463.451507351487</t>
  </si>
  <si>
    <t>1725.33432550364</t>
  </si>
  <si>
    <t>35.4879726605318</t>
  </si>
  <si>
    <t>1803.03115602863</t>
  </si>
  <si>
    <t>407.255911177427</t>
  </si>
  <si>
    <t>398.971976795308</t>
  </si>
  <si>
    <t>1754.70307713827</t>
  </si>
  <si>
    <t>13.6696679071511</t>
  </si>
  <si>
    <t>36.0894798539271</t>
  </si>
  <si>
    <t>1824.72348962701</t>
  </si>
  <si>
    <t>338.650232801539</t>
  </si>
  <si>
    <t>331.761796734628</t>
  </si>
  <si>
    <t>1775.95477808576</t>
  </si>
  <si>
    <t>13.6933239514444</t>
  </si>
  <si>
    <t>36.5236737023061</t>
  </si>
  <si>
    <t>33260.3392791268</t>
  </si>
  <si>
    <t>13839.6528467457</t>
  </si>
  <si>
    <t>21281.7802791268</t>
  </si>
  <si>
    <t>51704.529552474</t>
  </si>
  <si>
    <t>23183.1311812656</t>
  </si>
  <si>
    <t>23100.4649018868</t>
  </si>
  <si>
    <t>583.11741</t>
  </si>
  <si>
    <t>11.65759</t>
  </si>
  <si>
    <t>2.15774620393461e-13</t>
  </si>
  <si>
    <t>1348.75</t>
  </si>
  <si>
    <t>29791.126552474</t>
  </si>
  <si>
    <t>15.5982677820922</t>
  </si>
  <si>
    <t>2.0797690376123</t>
  </si>
  <si>
    <t>0.129985564850768</t>
  </si>
  <si>
    <t>66230.6583500385</t>
  </si>
  <si>
    <t>22470.3948113337</t>
  </si>
  <si>
    <t>22013.327716545</t>
  </si>
  <si>
    <t>32269.1153500385</t>
  </si>
  <si>
    <t>78584.6622716366</t>
  </si>
  <si>
    <t>26670.2990902045</t>
  </si>
  <si>
    <t>591.186459483891</t>
  </si>
  <si>
    <t>90.4934020186917</t>
  </si>
  <si>
    <t>34350.2057712605</t>
  </si>
  <si>
    <t>0.119598548414362</t>
  </si>
  <si>
    <t>71809.7714400002</t>
  </si>
  <si>
    <t>107673.407505107</t>
  </si>
  <si>
    <t>36364.0906953167</t>
  </si>
  <si>
    <t>35624.4139148999</t>
  </si>
  <si>
    <t>756.259941962909</t>
  </si>
  <si>
    <t>15.1190278074999</t>
  </si>
  <si>
    <t>-0.0514297160753863</t>
  </si>
  <si>
    <t>33684.3965194779</t>
  </si>
  <si>
    <t>17.6873959471538</t>
  </si>
  <si>
    <t>2.35831945962051</t>
  </si>
  <si>
    <t>0.147394966226282</t>
  </si>
  <si>
    <t>84550.2147599998</t>
  </si>
  <si>
    <t>121105.116795487</t>
  </si>
  <si>
    <t>40703.9533340226</t>
  </si>
  <si>
    <t>39876.0000268821</t>
  </si>
  <si>
    <t>780.714653863247</t>
  </si>
  <si>
    <t>-0.0796350415551698</t>
  </si>
  <si>
    <t>34305.2687532027</t>
  </si>
  <si>
    <t>96132.4359600001</t>
  </si>
  <si>
    <t>133306.113965917</t>
  </si>
  <si>
    <t>44358.8167803364</t>
  </si>
  <si>
    <t>43456.5204173091</t>
  </si>
  <si>
    <t>16.0036585114779</t>
  </si>
  <si>
    <t>34867.0825675799</t>
  </si>
  <si>
    <t>17.6892212699986</t>
  </si>
  <si>
    <t>108872.87928</t>
  </si>
  <si>
    <t>146598.745152368</t>
  </si>
  <si>
    <t>48356.5223870808</t>
  </si>
  <si>
    <t>47372.9092646981</t>
  </si>
  <si>
    <t>815.734191491155</t>
  </si>
  <si>
    <t>16.3080274920714</t>
  </si>
  <si>
    <t>-0.138664241871467</t>
  </si>
  <si>
    <t>1518.48202142284</t>
  </si>
  <si>
    <t>35375.4802962037</t>
  </si>
  <si>
    <t>17.6901339314209</t>
  </si>
  <si>
    <t>2.35868452418946</t>
  </si>
  <si>
    <t>0.147417782761841</t>
  </si>
  <si>
    <t>120455.10048</t>
  </si>
  <si>
    <t>158746.461070277</t>
  </si>
  <si>
    <t>51642.2765102885</t>
  </si>
  <si>
    <t>50591.828332096</t>
  </si>
  <si>
    <t>35910.0374020598</t>
  </si>
  <si>
    <t>133195.5438</t>
  </si>
  <si>
    <t>172028.844166575</t>
  </si>
  <si>
    <t>54855.9354571387</t>
  </si>
  <si>
    <t>53740.118700832</t>
  </si>
  <si>
    <t>36433.5171058478</t>
  </si>
  <si>
    <t>144777.765</t>
  </si>
  <si>
    <t>184129.575331928</t>
  </si>
  <si>
    <t>57247.674643626</t>
  </si>
  <si>
    <t>56083.2078617797</t>
  </si>
  <si>
    <t>36947.8302234246</t>
  </si>
  <si>
    <t>16512.9229851463</t>
  </si>
  <si>
    <t>7222.43798514628</t>
  </si>
  <si>
    <t>23115.480563637</t>
  </si>
  <si>
    <t>8882.48956363696</t>
  </si>
  <si>
    <t>25038.1974433132</t>
  </si>
  <si>
    <t>11409.0724433132</t>
  </si>
  <si>
    <t>26652.9536056287</t>
  </si>
  <si>
    <t>13629.1250000001</t>
  </si>
  <si>
    <t>26136.3400162916</t>
  </si>
  <si>
    <t>12507.2150162915</t>
  </si>
  <si>
    <t>26618.0861505269</t>
  </si>
  <si>
    <t>12988.9611505269</t>
  </si>
  <si>
    <t>27054.0077758385</t>
  </si>
  <si>
    <t>13424.8827758384</t>
  </si>
  <si>
    <t>27448.4828821726</t>
  </si>
  <si>
    <t>13819.3578821726</t>
  </si>
  <si>
    <t>27863.255528276</t>
  </si>
  <si>
    <t>14234.130528276</t>
  </si>
  <si>
    <t>28269.433015289</t>
  </si>
  <si>
    <t>14640.308015289</t>
  </si>
  <si>
    <t>28668.4979802218</t>
  </si>
  <si>
    <t>15039.3729802218</t>
  </si>
  <si>
    <t>4237.4076020851</t>
  </si>
  <si>
    <t>5931.70047206744</t>
  </si>
  <si>
    <t>2539.6311012</t>
  </si>
  <si>
    <t>50.7718987999997</t>
  </si>
  <si>
    <t>0.000100000000142293</t>
  </si>
  <si>
    <t>437.1309</t>
  </si>
  <si>
    <t>330.938534577168</t>
  </si>
  <si>
    <t>37.3640280974222</t>
  </si>
  <si>
    <t>6425.09192856041</t>
  </si>
  <si>
    <t>6839.45709236965</t>
  </si>
  <si>
    <t>67.8301550544843</t>
  </si>
  <si>
    <t>1310.51244254533</t>
  </si>
  <si>
    <t>-369.063218839739</t>
  </si>
  <si>
    <t>6706.88805218417</t>
  </si>
  <si>
    <t>2632.25214183655</t>
  </si>
  <si>
    <t>52.6235638310859</t>
  </si>
  <si>
    <t>3428.13701002586</t>
  </si>
  <si>
    <t>-764.410275150724</t>
  </si>
  <si>
    <t>299.900111799736</t>
  </si>
  <si>
    <t>33.8596900419057</t>
  </si>
  <si>
    <t>6830.50969889807</t>
  </si>
  <si>
    <t>52.3734329598301</t>
  </si>
  <si>
    <t>-1008.8899349551</t>
  </si>
  <si>
    <t>32.6448696106388</t>
  </si>
  <si>
    <t>6942.37224501848</t>
  </si>
  <si>
    <t>3770.971719969</t>
  </si>
  <si>
    <t>-890.364350593011</t>
  </si>
  <si>
    <t>7043.59913355403</t>
  </si>
  <si>
    <t>2533.2656958143</t>
  </si>
  <si>
    <t>3798.17031014971</t>
  </si>
  <si>
    <t>-756.552885166939</t>
  </si>
  <si>
    <t>267.620597483219</t>
  </si>
  <si>
    <t>30.2152287481054</t>
  </si>
  <si>
    <t>7150.03460626328</t>
  </si>
  <si>
    <t>-593.851778714593</t>
  </si>
  <si>
    <t>7254.2644614387</t>
  </si>
  <si>
    <t>-411.942151957157</t>
  </si>
  <si>
    <t>7356.66916093697</t>
  </si>
  <si>
    <t>-209.504597211533</t>
  </si>
  <si>
    <t>8.175</t>
  </si>
  <si>
    <t>743.528064000001</t>
  </si>
  <si>
    <t>71.7439359999999</t>
  </si>
  <si>
    <t>7.361</t>
  </si>
  <si>
    <t>45.1933739442063</t>
  </si>
  <si>
    <t>1951.40481276052</t>
  </si>
  <si>
    <t>56.8482805409087</t>
  </si>
  <si>
    <t>792.974130882723</t>
  </si>
  <si>
    <t>46.5032848599643</t>
  </si>
  <si>
    <t>2005.97903226563</t>
  </si>
  <si>
    <t>55.2721179923347</t>
  </si>
  <si>
    <t>47.8038250959322</t>
  </si>
  <si>
    <t>2053.34088395037</t>
  </si>
  <si>
    <t>52.1428832758027</t>
  </si>
  <si>
    <t>48.9324897717537</t>
  </si>
  <si>
    <t>2096.27293012104</t>
  </si>
  <si>
    <t>47.6384451465371</t>
  </si>
  <si>
    <t>49.9555892125464</t>
  </si>
  <si>
    <t>2133.86948995255</t>
  </si>
  <si>
    <t>41.9641642386625</t>
  </si>
  <si>
    <t>50.8515404371036</t>
  </si>
  <si>
    <t>2165.72625422571</t>
  </si>
  <si>
    <t>35.485645771773</t>
  </si>
  <si>
    <t>87.4065911768275</t>
  </si>
  <si>
    <t>51.610708485693</t>
  </si>
  <si>
    <t>2191.69878411397</t>
  </si>
  <si>
    <t>28.6920669815834</t>
  </si>
  <si>
    <t>88.2099066756338</t>
  </si>
  <si>
    <t>52.2296512842503</t>
  </si>
  <si>
    <t>2211.52828093082</t>
  </si>
  <si>
    <t>22.1126183756904</t>
  </si>
  <si>
    <t>52.7022014865833</t>
  </si>
  <si>
    <t>2979.06168</t>
  </si>
  <si>
    <t>287.45332</t>
  </si>
  <si>
    <t>488.123</t>
  </si>
  <si>
    <t>11193.165</t>
  </si>
  <si>
    <t>16718.1296137796</t>
  </si>
  <si>
    <t>553.706565250213</t>
  </si>
  <si>
    <t>1524.94600938494</t>
  </si>
  <si>
    <t>12436.85</t>
  </si>
  <si>
    <t>18350.1442415901</t>
  </si>
  <si>
    <t>591.427440418281</t>
  </si>
  <si>
    <t>551.155549674613</t>
  </si>
  <si>
    <t>1673.81040100242</t>
  </si>
  <si>
    <t>0.351400794881886</t>
  </si>
  <si>
    <t>13680.535</t>
  </si>
  <si>
    <t>19948.8507003413</t>
  </si>
  <si>
    <t>618.747488174827</t>
  </si>
  <si>
    <t>1819.63658435975</t>
  </si>
  <si>
    <t>14924.22</t>
  </si>
  <si>
    <t>21525.7152133121</t>
  </si>
  <si>
    <t>635.250450256601</t>
  </si>
  <si>
    <t>1963.47045225927</t>
  </si>
  <si>
    <t>16167.905</t>
  </si>
  <si>
    <t>23076.3317652802</t>
  </si>
  <si>
    <t>640.435191695329</t>
  </si>
  <si>
    <t>2104.91010954372</t>
  </si>
  <si>
    <t>17411.59</t>
  </si>
  <si>
    <t>24598.7529056938</t>
  </si>
  <si>
    <t>634.344650252674</t>
  </si>
  <si>
    <t>2243.77791929939</t>
  </si>
  <si>
    <t>18655.275</t>
  </si>
  <si>
    <t>26092.3042740354</t>
  </si>
  <si>
    <t>617.524920673228</t>
  </si>
  <si>
    <t>2380.01236965841</t>
  </si>
  <si>
    <t>19898.96</t>
  </si>
  <si>
    <t>27555.7529808538</t>
  </si>
  <si>
    <t>590.950480184372</t>
  </si>
  <si>
    <t>341.311702380507</t>
  </si>
  <si>
    <t>2513.50100247549</t>
  </si>
  <si>
    <t>561.602210840259</t>
  </si>
  <si>
    <t>488.258573765168</t>
  </si>
  <si>
    <t>734.905932162773</t>
  </si>
  <si>
    <t>373.194927151193</t>
  </si>
  <si>
    <t>0.0508173572248455</t>
  </si>
  <si>
    <t>767.27929345813</t>
  </si>
  <si>
    <t>367.899137805059</t>
  </si>
  <si>
    <t>795.787701761857</t>
  </si>
  <si>
    <t>355.366206433295</t>
  </si>
  <si>
    <t>820.120462654876</t>
  </si>
  <si>
    <t>336.251483979016</t>
  </si>
  <si>
    <t>840.157512961419</t>
  </si>
  <si>
    <t>311.615306440244</t>
  </si>
  <si>
    <t>855.693849175355</t>
  </si>
  <si>
    <t>187.837804394242</t>
  </si>
  <si>
    <t>0.0485212213887254</t>
  </si>
  <si>
    <t>822.629946124993</t>
  </si>
  <si>
    <t>1372.50124904957</t>
  </si>
  <si>
    <t>21.7715819999998</t>
  </si>
  <si>
    <t>59.9886</t>
  </si>
  <si>
    <t>2355.08109687396</t>
  </si>
  <si>
    <t>1951.41744691083</t>
  </si>
  <si>
    <t>117.95418289917</t>
  </si>
  <si>
    <t>4.63296033143922</t>
  </si>
  <si>
    <t>62.2137532181132</t>
  </si>
  <si>
    <t>52.8212173973802</t>
  </si>
  <si>
    <t>4.88839475750261</t>
  </si>
  <si>
    <t>3.54607407369656</t>
  </si>
  <si>
    <t>2566.88499314184</t>
  </si>
  <si>
    <t>1904.58781155466</t>
  </si>
  <si>
    <t>115.123547464067</t>
  </si>
  <si>
    <t>5.44489392203362</t>
  </si>
  <si>
    <t>63.4156639386603</t>
  </si>
  <si>
    <t>47.9296307731658</t>
  </si>
  <si>
    <t>4.43569776209286</t>
  </si>
  <si>
    <t>3.21768466197831</t>
  </si>
  <si>
    <t>3049.07094418506</t>
  </si>
  <si>
    <t>2407.71584110877</t>
  </si>
  <si>
    <t>143.594986179858</t>
  </si>
  <si>
    <t>10.8180838664918</t>
  </si>
  <si>
    <t>74.9880330299359</t>
  </si>
  <si>
    <t>53.0982689223533</t>
  </si>
  <si>
    <t>4.91403478037538</t>
  </si>
  <si>
    <t>3.56467351684067</t>
  </si>
  <si>
    <t>3393.62507579812</t>
  </si>
  <si>
    <t>2726.39323752056</t>
  </si>
  <si>
    <t>159.578816884664</t>
  </si>
  <si>
    <t>12.2371164606732</t>
  </si>
  <si>
    <t>83.4619049322201</t>
  </si>
  <si>
    <t>57.0890612441544</t>
  </si>
  <si>
    <t>5.28336682581858</t>
  </si>
  <si>
    <t>3.83258943932655</t>
  </si>
  <si>
    <t>6194.43789714003</t>
  </si>
  <si>
    <t>127.305321999999</t>
  </si>
  <si>
    <t>840.35589714003</t>
  </si>
  <si>
    <t>7023.47757453808</t>
  </si>
  <si>
    <t>732.325229770105</t>
  </si>
  <si>
    <t>949.213951898421</t>
  </si>
  <si>
    <t>7210.82870913131</t>
  </si>
  <si>
    <t>751.725451096167</t>
  </si>
  <si>
    <t>974.534216535499</t>
  </si>
  <si>
    <t>263.614999999999</t>
  </si>
  <si>
    <t>7355.79294116288</t>
  </si>
  <si>
    <t>766.670192540177</t>
  </si>
  <si>
    <t>994.12594586193</t>
  </si>
  <si>
    <t>7457.38291420617</t>
  </si>
  <si>
    <t>777.05769029615</t>
  </si>
  <si>
    <t>1007.85569992782</t>
  </si>
  <si>
    <t>7516.38796998384</t>
  </si>
  <si>
    <t>782.97243731498</t>
  </si>
  <si>
    <t>1015.83015725075</t>
  </si>
  <si>
    <t>7532.91307298377</t>
  </si>
  <si>
    <t>784.428629820755</t>
  </si>
  <si>
    <t>1018.06350364612</t>
  </si>
  <si>
    <t>102.527449581303</t>
  </si>
  <si>
    <t>68.8090804056204</t>
  </si>
  <si>
    <t>10.2195812346971</t>
  </si>
  <si>
    <t>19.3428799460736</t>
  </si>
  <si>
    <t>5.91065004085028</t>
  </si>
  <si>
    <t>69.715841071397</t>
  </si>
  <si>
    <t>100.070403507502</t>
  </si>
  <si>
    <t>7.98827479475689</t>
  </si>
  <si>
    <t>23.4906596935517</t>
  </si>
  <si>
    <t>4.82558488534709</t>
  </si>
  <si>
    <t>13.134336</t>
  </si>
  <si>
    <t>303.011548646592</t>
  </si>
  <si>
    <t>153.863669784449</t>
  </si>
  <si>
    <t>6.99007661579398</t>
  </si>
  <si>
    <t>31.9056476121897</t>
  </si>
  <si>
    <t>2.26555345223742</t>
  </si>
  <si>
    <t>0.0753210223333856</t>
  </si>
  <si>
    <t>320.140849548523</t>
  </si>
  <si>
    <t>162.561612517606</t>
  </si>
  <si>
    <t>6.8962929289261</t>
  </si>
  <si>
    <t>37.949178890218</t>
  </si>
  <si>
    <t>2.39362562297189</t>
  </si>
  <si>
    <t>335.50019233199</t>
  </si>
  <si>
    <t>170.360803197621</t>
  </si>
  <si>
    <t>6.47852679190874</t>
  </si>
  <si>
    <t>42.0358340018121</t>
  </si>
  <si>
    <t>2.50846419009122</t>
  </si>
  <si>
    <t>349.330232271536</t>
  </si>
  <si>
    <t>177.383442129597</t>
  </si>
  <si>
    <t>5.72257148159915</t>
  </si>
  <si>
    <t>46.1199704756166</t>
  </si>
  <si>
    <t>2.61186848233541</t>
  </si>
  <si>
    <t>5.21003697963284</t>
  </si>
  <si>
    <t>361.336266935712</t>
  </si>
  <si>
    <t>183.47988486005</t>
  </si>
  <si>
    <t>4.66949190265829</t>
  </si>
  <si>
    <t>50.1288173289294</t>
  </si>
  <si>
    <t>20.4496057434774</t>
  </si>
  <si>
    <t>2.70163507176938</t>
  </si>
  <si>
    <t>371.392761803941</t>
  </si>
  <si>
    <t>188.586387277219</t>
  </si>
  <si>
    <t>3.45968266667393</t>
  </si>
  <si>
    <t>54.0065174400424</t>
  </si>
  <si>
    <t>2.77682536325459</t>
  </si>
  <si>
    <t>379.461436481866</t>
  </si>
  <si>
    <t>192.683511303638</t>
  </si>
  <si>
    <t>2.30004131659295</t>
  </si>
  <si>
    <t>57.7073932166183</t>
  </si>
  <si>
    <t>2.83715314235477</t>
  </si>
  <si>
    <t>385.465982363319</t>
  </si>
  <si>
    <t>195.732508838009</t>
  </si>
  <si>
    <t>1.36782859047436</t>
  </si>
  <si>
    <t>61.1790094879669</t>
  </si>
  <si>
    <t>2.88204786571301</t>
  </si>
  <si>
    <t>198.32824265877</t>
  </si>
  <si>
    <t>88.453968</t>
  </si>
  <si>
    <t>8.535032</t>
  </si>
  <si>
    <t>18.3186030234748</t>
  </si>
  <si>
    <t>-1.89848137210902e-14</t>
  </si>
  <si>
    <t>1.40998324127395e-14</t>
  </si>
  <si>
    <t>702.623884770451</t>
  </si>
  <si>
    <t>-4.77395900588817e-15</t>
  </si>
  <si>
    <t>0.749</t>
  </si>
  <si>
    <t>309.961670807574</t>
  </si>
  <si>
    <t>726.794601482786</t>
  </si>
  <si>
    <t>1.12335597567477</t>
  </si>
  <si>
    <t>376.065234729678</t>
  </si>
  <si>
    <t>734.690442187088</t>
  </si>
  <si>
    <t>1.36292699538125</t>
  </si>
  <si>
    <t>394.652154256602</t>
  </si>
  <si>
    <t>697.405342706528</t>
  </si>
  <si>
    <t>1.43028928267811</t>
  </si>
  <si>
    <t>412.501882087404</t>
  </si>
  <si>
    <t>644.961731691779</t>
  </si>
  <si>
    <t>-0.325190670282571</t>
  </si>
  <si>
    <t>1.49497985674379</t>
  </si>
  <si>
    <t>-6.61692922676593e-14</t>
  </si>
  <si>
    <t>7.80905750240343</t>
  </si>
  <si>
    <t>429.41176834445</t>
  </si>
  <si>
    <t>580.209259385898</t>
  </si>
  <si>
    <t>1.55626427854131</t>
  </si>
  <si>
    <t>445.145999887083</t>
  </si>
  <si>
    <t>506.979765155662</t>
  </si>
  <si>
    <t>1.61328791949671</t>
  </si>
  <si>
    <t>866.076209588257</t>
  </si>
  <si>
    <t>196.757500625926</t>
  </si>
  <si>
    <t>374.013480707135</t>
  </si>
  <si>
    <t>36.0890200682324</t>
  </si>
  <si>
    <t>95.2181735038959</t>
  </si>
  <si>
    <t>287.251471824309</t>
  </si>
  <si>
    <t>58.8666301584901</t>
  </si>
  <si>
    <t>10.8995466692954</t>
  </si>
  <si>
    <t>0.123267874598217</t>
  </si>
  <si>
    <t>1.06535186977803</t>
  </si>
  <si>
    <t>941.146320643573</t>
  </si>
  <si>
    <t>186.186758279559</t>
  </si>
  <si>
    <t>381.245072935812</t>
  </si>
  <si>
    <t>36.7868052832801</t>
  </si>
  <si>
    <t>143.024168416391</t>
  </si>
  <si>
    <t>343.943073604323</t>
  </si>
  <si>
    <t>53.3646280958553</t>
  </si>
  <si>
    <t>10.3292854402268</t>
  </si>
  <si>
    <t>0.116818533923244</t>
  </si>
  <si>
    <t>1.00961295832756</t>
  </si>
  <si>
    <t>984.963780481323</t>
  </si>
  <si>
    <t>169.263073558627</t>
  </si>
  <si>
    <t>359.244740370678</t>
  </si>
  <si>
    <t>34.6639661761181</t>
  </si>
  <si>
    <t>162.134290817293</t>
  </si>
  <si>
    <t>326.61233467159</t>
  </si>
  <si>
    <t>54.7790316482656</t>
  </si>
  <si>
    <t>9.09485146757891</t>
  </si>
  <si>
    <t>0.102857765025507</t>
  </si>
  <si>
    <t>0.888955963979099</t>
  </si>
  <si>
    <t>1026.76138326298</t>
  </si>
  <si>
    <t>172.930985767209</t>
  </si>
  <si>
    <t>375.614442688402</t>
  </si>
  <si>
    <t>35.8658694992619</t>
  </si>
  <si>
    <t>169.366829148519</t>
  </si>
  <si>
    <t>342.212553896559</t>
  </si>
  <si>
    <t>57.1036168268992</t>
  </si>
  <si>
    <t>8.9182649797646</t>
  </si>
  <si>
    <t>0.100860669027289</t>
  </si>
  <si>
    <t>0.87169591173303</t>
  </si>
  <si>
    <t>46.5239304806199</t>
  </si>
  <si>
    <t>1129.73155328049</t>
  </si>
  <si>
    <t>183.955173507826</t>
  </si>
  <si>
    <t>398.320805062981</t>
  </si>
  <si>
    <t>36.5903094526805</t>
  </si>
  <si>
    <t>179.011034660078</t>
  </si>
  <si>
    <t>406.455142461133</t>
  </si>
  <si>
    <t>62.830331162994</t>
  </si>
  <si>
    <t>8.97966951489947</t>
  </si>
  <si>
    <t>0.10155512052756</t>
  </si>
  <si>
    <t>0.877697761012052</t>
  </si>
  <si>
    <t>46.4874701128572</t>
  </si>
  <si>
    <t>1206.96743254255</t>
  </si>
  <si>
    <t>187.359676209244</t>
  </si>
  <si>
    <t>418.318417686771</t>
  </si>
  <si>
    <t>37.4678039730152</t>
  </si>
  <si>
    <t>187.603306514688</t>
  </si>
  <si>
    <t>449.964608416867</t>
  </si>
  <si>
    <t>67.1258258383521</t>
  </si>
  <si>
    <t>9.01136805940449</t>
  </si>
  <si>
    <t>0.10191361362159</t>
  </si>
  <si>
    <t>0.880796064517904</t>
  </si>
  <si>
    <t>46.4528949949529</t>
  </si>
  <si>
    <t>1281.04643262743</t>
  </si>
  <si>
    <t>186.844379084263</t>
  </si>
  <si>
    <t>436.495906938182</t>
  </si>
  <si>
    <t>38.1007772804262</t>
  </si>
  <si>
    <t>195.345762967749</t>
  </si>
  <si>
    <t>493.405340636411</t>
  </si>
  <si>
    <t>71.2457498097071</t>
  </si>
  <si>
    <t>9.04337285981079</t>
  </si>
  <si>
    <t>0.102275570301324</t>
  </si>
  <si>
    <t>0.883924302323498</t>
  </si>
  <si>
    <t>46.4200911493684</t>
  </si>
  <si>
    <t>1350.54974519817</t>
  </si>
  <si>
    <t>182.299760555851</t>
  </si>
  <si>
    <t>452.472222367659</t>
  </si>
  <si>
    <t>38.4699673620425</t>
  </si>
  <si>
    <t>202.07363391867</t>
  </si>
  <si>
    <t>536.00263473939</t>
  </si>
  <si>
    <t>75.111195661037</t>
  </si>
  <si>
    <t>9.07566634485792</t>
  </si>
  <si>
    <t>0.102640791845477</t>
  </si>
  <si>
    <t>0.887080756965187</t>
  </si>
  <si>
    <t>46.3889384401978</t>
  </si>
  <si>
    <t>1414.59421721465</t>
  </si>
  <si>
    <t>173.939628332352</t>
  </si>
  <si>
    <t>466.074985600119</t>
  </si>
  <si>
    <t>38.576657389095</t>
  </si>
  <si>
    <t>207.716495944264</t>
  </si>
  <si>
    <t>577.164093247939</t>
  </si>
  <si>
    <t>78.6730465930304</t>
  </si>
  <si>
    <t>9.10822935423358</t>
  </si>
  <si>
    <t>0.103009061561461</t>
  </si>
  <si>
    <t>0.890263555660997</t>
  </si>
  <si>
    <t>46.3593228398639</t>
  </si>
  <si>
    <t>1472.58932125756</t>
  </si>
  <si>
    <t>162.241928182519</t>
  </si>
  <si>
    <t>477.239866512726</t>
  </si>
  <si>
    <t>38.4321881053998</t>
  </si>
  <si>
    <t>212.252538418756</t>
  </si>
  <si>
    <t>616.406945120021</t>
  </si>
  <si>
    <t>81.8984602607884</t>
  </si>
  <si>
    <t>9.14104353163893</t>
  </si>
  <si>
    <t>0.103380171849639</t>
  </si>
  <si>
    <t>0.893470904215456</t>
  </si>
  <si>
    <t>46.331148782195</t>
  </si>
  <si>
    <t>1523.79102935831</t>
  </si>
  <si>
    <t>147.858015205381</t>
  </si>
  <si>
    <t>485.854018906888</t>
  </si>
  <si>
    <t>38.0444762903257</t>
  </si>
  <si>
    <t>215.638572002359</t>
  </si>
  <si>
    <t>653.176756032413</t>
  </si>
  <si>
    <t>84.7460573441309</t>
  </si>
  <si>
    <t>9.17409379628864</t>
  </si>
  <si>
    <t>0.103753952154626</t>
  </si>
  <si>
    <t>0.896701328590849</t>
  </si>
  <si>
    <t>32.6515322388343</t>
  </si>
  <si>
    <t>39.0955990052648</t>
  </si>
  <si>
    <t>37.1256345786559</t>
  </si>
  <si>
    <t>0.687254400000001</t>
  </si>
  <si>
    <t>7.039</t>
  </si>
  <si>
    <t>38.8988928938247</t>
  </si>
  <si>
    <t>46.2012713230825</t>
  </si>
  <si>
    <t>51.1469404308008</t>
  </si>
  <si>
    <t>-0.687076442612687</t>
  </si>
  <si>
    <t>56.0847966566953</t>
  </si>
  <si>
    <t>60.9267802777269</t>
  </si>
  <si>
    <t>65.6055541790538</t>
  </si>
  <si>
    <t>70.0662423520592</t>
  </si>
  <si>
    <t>74.2458229084162</t>
  </si>
  <si>
    <t>336.897</t>
  </si>
  <si>
    <t>29.7899753128353</t>
  </si>
  <si>
    <t>2051.71645228135</t>
  </si>
  <si>
    <t>1698.448125</t>
  </si>
  <si>
    <t>2359.13334408145</t>
  </si>
  <si>
    <t>3590.57143769577</t>
  </si>
  <si>
    <t>40.4383154527813</t>
  </si>
  <si>
    <t>1811.678</t>
  </si>
  <si>
    <t>2509.20938085428</t>
  </si>
  <si>
    <t>3818.98528826128</t>
  </si>
  <si>
    <t>43.0107949322259</t>
  </si>
  <si>
    <t>9072.11474727457</t>
  </si>
  <si>
    <t>4380.69155629133</t>
  </si>
  <si>
    <t>7592.99140773809</t>
  </si>
  <si>
    <t>533.921472</t>
  </si>
  <si>
    <t>709.456202857402</t>
  </si>
  <si>
    <t>6.76165373407896</t>
  </si>
  <si>
    <t>10904.424608363</t>
  </si>
  <si>
    <t>4628.88836803777</t>
  </si>
  <si>
    <t>9015.03818825065</t>
  </si>
  <si>
    <t>607.0008</t>
  </si>
  <si>
    <t>846.348740565864</t>
  </si>
  <si>
    <t>7.14676765690764</t>
  </si>
  <si>
    <t>5406.4587599328</t>
  </si>
  <si>
    <t>6355.795288</t>
  </si>
  <si>
    <t>674.951712</t>
  </si>
  <si>
    <t>13795.9160669969</t>
  </si>
  <si>
    <t>5125.92346624048</t>
  </si>
  <si>
    <t>12032.1675851263</t>
  </si>
  <si>
    <t>711.82123423597</t>
  </si>
  <si>
    <t>923.41616244132</t>
  </si>
  <si>
    <t>15453.4547065579</t>
  </si>
  <si>
    <t>5594.19586893929</t>
  </si>
  <si>
    <t>14235.0234589258</t>
  </si>
  <si>
    <t>1034.36189175778</t>
  </si>
  <si>
    <t>16661.1292262628</t>
  </si>
  <si>
    <t>5793.70379410023</t>
  </si>
  <si>
    <t>15730.4445130581</t>
  </si>
  <si>
    <t>7272.34045653433</t>
  </si>
  <si>
    <t>1115.19640575804</t>
  </si>
  <si>
    <t>7.2296139587097</t>
  </si>
  <si>
    <t>17832.284275911</t>
  </si>
  <si>
    <t>5879.15557553564</t>
  </si>
  <si>
    <t>17222.6525535789</t>
  </si>
  <si>
    <t>1193.58652471194</t>
  </si>
  <si>
    <t>18944.9209915688</t>
  </si>
  <si>
    <t>5863.27218660176</t>
  </si>
  <si>
    <t>18684.9873150829</t>
  </si>
  <si>
    <t>839.142919505222</t>
  </si>
  <si>
    <t>1268.0597761564</t>
  </si>
  <si>
    <t>7.09894855933869</t>
  </si>
  <si>
    <t>19984.5267663144</t>
  </si>
  <si>
    <t>5725.29185910143</t>
  </si>
  <si>
    <t>20097.1372662034</t>
  </si>
  <si>
    <t>859.253331699728</t>
  </si>
  <si>
    <t>1337.64477292685</t>
  </si>
  <si>
    <t>20940.7503220552</t>
  </si>
  <si>
    <t>5462.62795248087</t>
  </si>
  <si>
    <t>21442.5896942087</t>
  </si>
  <si>
    <t>1401.64866233804</t>
  </si>
  <si>
    <t>21800.9431557021</t>
  </si>
  <si>
    <t>5100.76662226777</t>
  </si>
  <si>
    <t>22702.339698884</t>
  </si>
  <si>
    <t>1459.22482919411</t>
  </si>
  <si>
    <t>119.041800543149</t>
  </si>
  <si>
    <t>-2.58619945685109</t>
  </si>
  <si>
    <t>135.692432046104</t>
  </si>
  <si>
    <t>10.256432046104</t>
  </si>
  <si>
    <t>19.4413520238578</t>
  </si>
  <si>
    <t>57.8406479761422</t>
  </si>
  <si>
    <t>77.282</t>
  </si>
  <si>
    <t>13.7226272068666</t>
  </si>
  <si>
    <t>68.6808344198516</t>
  </si>
  <si>
    <t>14.4526668599105</t>
  </si>
  <si>
    <t>72.3346342188831</t>
  </si>
  <si>
    <t>15.1248686633202</t>
  </si>
  <si>
    <t>75.6989594359676</t>
  </si>
  <si>
    <t>15.7262470102518</t>
  </si>
  <si>
    <t>78.7088179744711</t>
  </si>
  <si>
    <t>16.2438419731418</t>
  </si>
  <si>
    <t>81.2993462608486</t>
  </si>
  <si>
    <t>16.6723642959138</t>
  </si>
  <si>
    <t>83.4440719210184</t>
  </si>
  <si>
    <t>17.0104691951777</t>
  </si>
  <si>
    <t>85.1362644037576</t>
  </si>
  <si>
    <t>17.2551197580925</t>
  </si>
  <si>
    <t>86.3607241627362</t>
  </si>
  <si>
    <t>160.689446968121</t>
  </si>
  <si>
    <t>183.16542394152</t>
  </si>
  <si>
    <t>248.471908557563</t>
  </si>
  <si>
    <t>0.00470848685647738</t>
  </si>
  <si>
    <t>9.23306570088656e-15</t>
  </si>
  <si>
    <t>78.0766226078302</t>
  </si>
  <si>
    <t>234.163708792049</t>
  </si>
  <si>
    <t>0.0174050828003895</t>
  </si>
  <si>
    <t>4.68722283208933e-15</t>
  </si>
  <si>
    <t>92.7093277309318</t>
  </si>
  <si>
    <t>249.681687738614</t>
  </si>
  <si>
    <t>0.0174942656094397</t>
  </si>
  <si>
    <t>-1.08905939821824e-14</t>
  </si>
  <si>
    <t>97.6414361698141</t>
  </si>
  <si>
    <t>262.964678665957</t>
  </si>
  <si>
    <t>0.0184249552946759</t>
  </si>
  <si>
    <t>102.18279522258</t>
  </si>
  <si>
    <t>275.195316301606</t>
  </si>
  <si>
    <t>0.0192819105055637</t>
  </si>
  <si>
    <t>1.95503335742586e-14</t>
  </si>
  <si>
    <t>106.245674831236</t>
  </si>
  <si>
    <t>286.137328961994</t>
  </si>
  <si>
    <t>0.0200485765655235</t>
  </si>
  <si>
    <t>-2.32348862372334e-14</t>
  </si>
  <si>
    <t>109.74251842562</t>
  </si>
  <si>
    <t>295.554912195234</t>
  </si>
  <si>
    <t>0.0207084315351591</t>
  </si>
  <si>
    <t>2.44665399051769e-14</t>
  </si>
  <si>
    <t>112.637592077552</t>
  </si>
  <si>
    <t>303.351828570682</t>
  </si>
  <si>
    <t>0.0212547324162612</t>
  </si>
  <si>
    <t>-8.29891710907305e-15</t>
  </si>
  <si>
    <t>114.921810503133</t>
  </si>
  <si>
    <t>309.503609902953</t>
  </si>
  <si>
    <t>0.0216857648142423</t>
  </si>
  <si>
    <t>2.26693663840649e-14</t>
  </si>
  <si>
    <t>116.574656483345</t>
  </si>
  <si>
    <t>313.954999898027</t>
  </si>
  <si>
    <t>0.0219976571264512</t>
  </si>
  <si>
    <t>1.11889664200504e-14</t>
  </si>
  <si>
    <t>3.33388169388887</t>
  </si>
  <si>
    <t>42.2348816938889</t>
  </si>
  <si>
    <t>9.07836501863029</t>
  </si>
  <si>
    <t>48.1423650186303</t>
  </si>
  <si>
    <t>1.9166964475998</t>
  </si>
  <si>
    <t>20.5213035524002</t>
  </si>
  <si>
    <t>0.413579599999998</t>
  </si>
  <si>
    <t>24.3672970597297</t>
  </si>
  <si>
    <t>0.357781335550371</t>
  </si>
  <si>
    <t>3.32025412567341</t>
  </si>
  <si>
    <t>25.6636299574274</t>
  </si>
  <si>
    <t>5.45430519885001</t>
  </si>
  <si>
    <t>26.8572600678173</t>
  </si>
  <si>
    <t>7.72848133281063</t>
  </si>
  <si>
    <t>27.9251288223978</t>
  </si>
  <si>
    <t>10.106806464475</t>
  </si>
  <si>
    <t>28.8442232514187</t>
  </si>
  <si>
    <t>12.5523326005984</t>
  </si>
  <si>
    <t>29.6051512121</t>
  </si>
  <si>
    <t>15.0288659905397</t>
  </si>
  <si>
    <t>30.2055247698392</t>
  </si>
  <si>
    <t>17.4978295794005</t>
  </si>
  <si>
    <t>30.6399512723235</t>
  </si>
  <si>
    <t>255.461317606906</t>
  </si>
  <si>
    <t>367.253502138169</t>
  </si>
  <si>
    <t>23.0386339624781</t>
  </si>
  <si>
    <t>258.266455083691</t>
  </si>
  <si>
    <t>0.246741126583482</t>
  </si>
  <si>
    <t>-2.36755060001315e-14</t>
  </si>
  <si>
    <t>350.055133562672</t>
  </si>
  <si>
    <t>509.58612228488</t>
  </si>
  <si>
    <t>30.4085133015539</t>
  </si>
  <si>
    <t>294.390737088434</t>
  </si>
  <si>
    <t>0.167679839930144</t>
  </si>
  <si>
    <t>126.917002398754</t>
  </si>
  <si>
    <t>185.350592624305</t>
  </si>
  <si>
    <t>8.70633094828113</t>
  </si>
  <si>
    <t>125.487845818724</t>
  </si>
  <si>
    <t>0.154811382287015</t>
  </si>
  <si>
    <t>-7.46624984060418e-15</t>
  </si>
  <si>
    <t>148.155800129773</t>
  </si>
  <si>
    <t>216.36790056311</t>
  </si>
  <si>
    <t>9.27491431486064</t>
  </si>
  <si>
    <t>149.006110096391</t>
  </si>
  <si>
    <t>0.18258483257728</t>
  </si>
  <si>
    <t>156.037644276137</t>
  </si>
  <si>
    <t>227.87860800096</t>
  </si>
  <si>
    <t>9.76833697557714</t>
  </si>
  <si>
    <t>156.933190478036</t>
  </si>
  <si>
    <t>0.19229829092723</t>
  </si>
  <si>
    <t>-3.83026943495679e-15</t>
  </si>
  <si>
    <t>163.295044373912</t>
  </si>
  <si>
    <t>238.477372418733</t>
  </si>
  <si>
    <t>10.2226679163609</t>
  </si>
  <si>
    <t>164.232242941966</t>
  </si>
  <si>
    <t>0.20124219444392</t>
  </si>
  <si>
    <t>169.787801834071</t>
  </si>
  <si>
    <t>247.959446689801</t>
  </si>
  <si>
    <t>10.6291303637129</t>
  </si>
  <si>
    <t>170.762264257973</t>
  </si>
  <si>
    <t>0.209243764634149</t>
  </si>
  <si>
    <t>175.375995312922</t>
  </si>
  <si>
    <t>256.120488578815</t>
  </si>
  <si>
    <t>10.9789649003683</t>
  </si>
  <si>
    <t>176.382530032383</t>
  </si>
  <si>
    <t>0.216130564677426</t>
  </si>
  <si>
    <t>180.00251956711</t>
  </si>
  <si>
    <t>262.877101137393</t>
  </si>
  <si>
    <t>11.2685965988616</t>
  </si>
  <si>
    <t>181.035607277954</t>
  </si>
  <si>
    <t>0.221832218987455</t>
  </si>
  <si>
    <t>183.652855696127</t>
  </si>
  <si>
    <t>268.20808084857</t>
  </si>
  <si>
    <t>11.4971165406216</t>
  </si>
  <si>
    <t>184.706893765912</t>
  </si>
  <si>
    <t>0.226330834704042</t>
  </si>
  <si>
    <t>-2.68396416203132e-14</t>
  </si>
  <si>
    <t>186.294215790986</t>
  </si>
  <si>
    <t>272.065543991121</t>
  </si>
  <si>
    <t>11.6624721226039</t>
  </si>
  <si>
    <t>187.363413407762</t>
  </si>
  <si>
    <t>0.229586004533867</t>
  </si>
  <si>
    <t>3.91353616180368e-15</t>
  </si>
  <si>
    <t>0.4520198612649</t>
  </si>
  <si>
    <t>0.474514789868732</t>
  </si>
  <si>
    <t>0.0650732340921486</t>
  </si>
  <si>
    <t>-64.4905663570361</t>
  </si>
  <si>
    <t>7339.47707248569</t>
  </si>
  <si>
    <t>4674.837216</t>
  </si>
  <si>
    <t>90.691</t>
  </si>
  <si>
    <t>836.420072485692</t>
  </si>
  <si>
    <t>8102.06022935802</t>
  </si>
  <si>
    <t>528.838407403141</t>
  </si>
  <si>
    <t>27.6681509479831</t>
  </si>
  <si>
    <t>6028.92301909141</t>
  </si>
  <si>
    <t>540.350141738696</t>
  </si>
  <si>
    <t>319.676976</t>
  </si>
  <si>
    <t>30.8460239999995</t>
  </si>
  <si>
    <t>71.7464156386554</t>
  </si>
  <si>
    <t>4175.8401637146</t>
  </si>
  <si>
    <t>175.140782257892</t>
  </si>
  <si>
    <t>28.2303375182328</t>
  </si>
  <si>
    <t>88.8699622211643</t>
  </si>
  <si>
    <t>343.247113654187</t>
  </si>
  <si>
    <t>360.783343597988</t>
  </si>
  <si>
    <t>30.6398102251841</t>
  </si>
  <si>
    <t>19.1443630783565</t>
  </si>
  <si>
    <t>67.3250000000001</t>
  </si>
  <si>
    <t>378.394402454553</t>
  </si>
  <si>
    <t>32.1354432991737</t>
  </si>
  <si>
    <t>24.7258873275451</t>
  </si>
  <si>
    <t>20.0788643820533</t>
  </si>
  <si>
    <t>0.0030260957187097</t>
  </si>
  <si>
    <t>393.678127601492</t>
  </si>
  <si>
    <t>33.4334257208841</t>
  </si>
  <si>
    <t>20.8898696254906</t>
  </si>
  <si>
    <t>407.532330404162</t>
  </si>
  <si>
    <t>34.6100048291703</t>
  </si>
  <si>
    <t>21.6250196631017</t>
  </si>
  <si>
    <t>419.664746345668</t>
  </si>
  <si>
    <t>35.6403598292474</t>
  </si>
  <si>
    <t>22.268805968438</t>
  </si>
  <si>
    <t>429.944905433833</t>
  </si>
  <si>
    <t>36.5134104540486</t>
  </si>
  <si>
    <t>22.8143053701686</t>
  </si>
  <si>
    <t>438.326198766292</t>
  </si>
  <si>
    <t>37.2251984057515</t>
  </si>
  <si>
    <t>23.2590446450549</t>
  </si>
  <si>
    <t>444.725113215474</t>
  </si>
  <si>
    <t>37.7686312660795</t>
  </si>
  <si>
    <t>23.5985923090374</t>
  </si>
  <si>
    <t>0.733527000646977</t>
  </si>
  <si>
    <t>192.653899651278</t>
  </si>
  <si>
    <t>130.565625557157</t>
  </si>
  <si>
    <t>105.872441345952</t>
  </si>
  <si>
    <t>2.11658491470895</t>
  </si>
  <si>
    <t>10.6257554954043</t>
  </si>
  <si>
    <t>44.8813469289296</t>
  </si>
  <si>
    <t>5.93484849807604</t>
  </si>
  <si>
    <t>304.457889892673</t>
  </si>
  <si>
    <t>163.067652537484</t>
  </si>
  <si>
    <t>132.696231112976</t>
  </si>
  <si>
    <t>2.65284182967592</t>
  </si>
  <si>
    <t>11.5526890641676</t>
  </si>
  <si>
    <t>88.6539607337377</t>
  </si>
  <si>
    <t>8.58921695533634</t>
  </si>
  <si>
    <t>282.353606912647</t>
  </si>
  <si>
    <t>132.635452314087</t>
  </si>
  <si>
    <t>135.840295304261</t>
  </si>
  <si>
    <t>2.7156974581431</t>
  </si>
  <si>
    <t>9.9169933779928</t>
  </si>
  <si>
    <t>81.740193926554</t>
  </si>
  <si>
    <t>7.95263109338017</t>
  </si>
  <si>
    <t>41.2371412576392</t>
  </si>
  <si>
    <t>300.454016384513</t>
  </si>
  <si>
    <t>137.741395397309</t>
  </si>
  <si>
    <t>143.361608690041</t>
  </si>
  <si>
    <t>2.84551421339101</t>
  </si>
  <si>
    <t>10.4646146351466</t>
  </si>
  <si>
    <t>94.007102366272</t>
  </si>
  <si>
    <t>8.53803522202324</t>
  </si>
  <si>
    <t>41.2116388556409</t>
  </si>
  <si>
    <t>310.087371422362</t>
  </si>
  <si>
    <t>136.434557129865</t>
  </si>
  <si>
    <t>142.734032568727</t>
  </si>
  <si>
    <t>3.35589916977331</t>
  </si>
  <si>
    <t>10.456226805913</t>
  </si>
  <si>
    <t>103.517786678049</t>
  </si>
  <si>
    <t>8.81178734425866</t>
  </si>
  <si>
    <t>41.1993618065021</t>
  </si>
  <si>
    <t>319.402547635465</t>
  </si>
  <si>
    <t>132.536795691137</t>
  </si>
  <si>
    <t>144.949702354135</t>
  </si>
  <si>
    <t>3.68934911962792</t>
  </si>
  <si>
    <t>10.6386772581115</t>
  </si>
  <si>
    <t>109.848959353668</t>
  </si>
  <si>
    <t>9.07649774342018</t>
  </si>
  <si>
    <t>41.1861703085231</t>
  </si>
  <si>
    <t>327.593531817119</t>
  </si>
  <si>
    <t>125.849665798928</t>
  </si>
  <si>
    <t>146.113668627235</t>
  </si>
  <si>
    <t>4.02243825054392</t>
  </si>
  <si>
    <t>10.7458273584581</t>
  </si>
  <si>
    <t>116.21616541985</t>
  </si>
  <si>
    <t>9.30926185250933</t>
  </si>
  <si>
    <t>41.1721663778935</t>
  </si>
  <si>
    <t>334.478707829113</t>
  </si>
  <si>
    <t>116.637131659443</t>
  </si>
  <si>
    <t>146.172064912612</t>
  </si>
  <si>
    <t>4.34939927843257</t>
  </si>
  <si>
    <t>10.7734088859519</t>
  </si>
  <si>
    <t>122.506749708709</t>
  </si>
  <si>
    <t>9.50491866551396</t>
  </si>
  <si>
    <t>41.1574689667338</t>
  </si>
  <si>
    <t>339.992661847902</t>
  </si>
  <si>
    <t>105.377145248464</t>
  </si>
  <si>
    <t>145.153068201813</t>
  </si>
  <si>
    <t>4.66593365729607</t>
  </si>
  <si>
    <t>10.7231309141716</t>
  </si>
  <si>
    <t>128.631450797357</t>
  </si>
  <si>
    <t>9.66160931053029</t>
  </si>
  <si>
    <t>41.1421915707346</t>
  </si>
  <si>
    <t>344.129244053775</t>
  </si>
  <si>
    <t>92.7007089844957</t>
  </si>
  <si>
    <t>143.124207780032</t>
  </si>
  <si>
    <t>4.96857443155081</t>
  </si>
  <si>
    <t>10.5995786341715</t>
  </si>
  <si>
    <t>134.515532609839</t>
  </si>
  <si>
    <t>9.77915902744714</t>
  </si>
  <si>
    <t>41.1264268258279</t>
  </si>
  <si>
    <t>346.857686685707</t>
  </si>
  <si>
    <t>79.3110383638777</t>
  </si>
  <si>
    <t>140.140726698573</t>
  </si>
  <si>
    <t>5.25320543567236</t>
  </si>
  <si>
    <t>10.4064113967858</t>
  </si>
  <si>
    <t>140.074222843472</t>
  </si>
  <si>
    <t>9.8566934853753</t>
  </si>
  <si>
    <t>0.783792347238211</t>
  </si>
  <si>
    <t>17.1782076527618</t>
  </si>
  <si>
    <t>12.6919491385251</t>
  </si>
  <si>
    <t>33.9320508614749</t>
  </si>
  <si>
    <t>13.8861736839837</t>
  </si>
  <si>
    <t>31.2858263160163</t>
  </si>
  <si>
    <t>12.1845882196834</t>
  </si>
  <si>
    <t>35.98095056816</t>
  </si>
  <si>
    <t>11.1067931213316</t>
  </si>
  <si>
    <t>39.6211378888811</t>
  </si>
  <si>
    <t>11.0429399102682</t>
  </si>
  <si>
    <t>42.0443761905189</t>
  </si>
  <si>
    <t>10.7167092451217</t>
  </si>
  <si>
    <t>44.4814061697213</t>
  </si>
  <si>
    <t>10.1257310583023</t>
  </si>
  <si>
    <t>46.8891093819789</t>
  </si>
  <si>
    <t>9.28560495648333</t>
  </si>
  <si>
    <t>49.2333212720209</t>
  </si>
  <si>
    <t>8.22021585658953</t>
  </si>
  <si>
    <t>51.4854368197271</t>
  </si>
  <si>
    <t>6.95135074719964</t>
  </si>
  <si>
    <t>53.6130096677958</t>
  </si>
  <si>
    <t>12.7790979864289</t>
  </si>
  <si>
    <t>25.2425055980484</t>
  </si>
  <si>
    <t>23.2739438339769</t>
  </si>
  <si>
    <t>14.0817875360934</t>
  </si>
  <si>
    <t>26.7667094408099</t>
  </si>
  <si>
    <t>14.0383692348839</t>
  </si>
  <si>
    <t>29.4746933819036</t>
  </si>
  <si>
    <t>14.0111819020633</t>
  </si>
  <si>
    <t>31.2773727025321</t>
  </si>
  <si>
    <t>13.9820539488362</t>
  </si>
  <si>
    <t>33.0903118362075</t>
  </si>
  <si>
    <t>13.9512856942112</t>
  </si>
  <si>
    <t>34.8814343964667</t>
  </si>
  <si>
    <t>13.9191813413197</t>
  </si>
  <si>
    <t>36.625324914578</t>
  </si>
  <si>
    <t>13.8860533073764</t>
  </si>
  <si>
    <t>38.3007037342229</t>
  </si>
  <si>
    <t>13.8522839914979</t>
  </si>
  <si>
    <t>39.8834335770749</t>
  </si>
  <si>
    <t>0.293224191239195</t>
  </si>
  <si>
    <t>0.191233168199475</t>
  </si>
  <si>
    <t>0.308823630297718</t>
  </si>
  <si>
    <t>0.201406715411555</t>
  </si>
  <si>
    <t>0.323187194007714</t>
  </si>
  <si>
    <t>0.210774256961552</t>
  </si>
  <si>
    <t>0.336037406780347</t>
  </si>
  <si>
    <t>0.219154830508922</t>
  </si>
  <si>
    <t>0.347097341739957</t>
  </si>
  <si>
    <t>0.226367831569537</t>
  </si>
  <si>
    <t>0.356253978412261</t>
  </si>
  <si>
    <t>0.232339551138431</t>
  </si>
  <si>
    <t>0.36347858155466</t>
  </si>
  <si>
    <t>0.237051248839995</t>
  </si>
  <si>
    <t>0.368706258614269</t>
  </si>
  <si>
    <t>0.240460603444088</t>
  </si>
  <si>
    <t>61.2112362506908</t>
  </si>
  <si>
    <t>70.0482834029369</t>
  </si>
  <si>
    <t>549.49368</t>
  </si>
  <si>
    <t>53.02132</t>
  </si>
  <si>
    <t>949.470080651542</t>
  </si>
  <si>
    <t>83.2361459105764</t>
  </si>
  <si>
    <t>62.0636001971193</t>
  </si>
  <si>
    <t>70.711918223302</t>
  </si>
  <si>
    <t>979.292342409959</t>
  </si>
  <si>
    <t>85.5204169891375</t>
  </si>
  <si>
    <t>72.9329353755729</t>
  </si>
  <si>
    <t>1004.55166155892</t>
  </si>
  <si>
    <t>87.3277630349093</t>
  </si>
  <si>
    <t>74.8141267331901</t>
  </si>
  <si>
    <t>1025.13410921127</t>
  </si>
  <si>
    <t>88.6500930929747</t>
  </si>
  <si>
    <t>76.3470074262075</t>
  </si>
  <si>
    <t>1040.83492668231</t>
  </si>
  <si>
    <t>89.4735507636237</t>
  </si>
  <si>
    <t>77.5163280226915</t>
  </si>
  <si>
    <t>83.0422673647963</t>
  </si>
  <si>
    <t>5458.53209613561</t>
  </si>
  <si>
    <t>-430.069174854484</t>
  </si>
  <si>
    <t>11.5164669417752</t>
  </si>
  <si>
    <t>-710.016043756669</t>
  </si>
  <si>
    <t>-999.905607219088</t>
  </si>
  <si>
    <t>7424.03004948868</t>
  </si>
  <si>
    <t>0.00413744966589431</t>
  </si>
  <si>
    <t>3.88045471871689</t>
  </si>
  <si>
    <t>4.034696102902</t>
  </si>
  <si>
    <t>0.00448505823529549</t>
  </si>
  <si>
    <t>4.36401561831102</t>
  </si>
  <si>
    <t>4.42672725440133</t>
  </si>
  <si>
    <t>159.150257404847</t>
  </si>
  <si>
    <t>123.815424951435</t>
  </si>
  <si>
    <t>7.38487861306534</t>
  </si>
  <si>
    <t>0.0528568853042487</t>
  </si>
  <si>
    <t>14.9830969550426</t>
  </si>
  <si>
    <t>3.26533869972288</t>
  </si>
  <si>
    <t>0.287117090437739</t>
  </si>
  <si>
    <t>0.268941995180155</t>
  </si>
  <si>
    <t>178.214388200248</t>
  </si>
  <si>
    <t>140.215853809055</t>
  </si>
  <si>
    <t>8.24684588800893</t>
  </si>
  <si>
    <t>0.059811415649576</t>
  </si>
  <si>
    <t>16.7778770875339</t>
  </si>
  <si>
    <t>3.51107314420967</t>
  </si>
  <si>
    <t>0.308724208476481</t>
  </si>
  <si>
    <t>0.289181338740557</t>
  </si>
  <si>
    <t>191.864569496367</t>
  </si>
  <si>
    <t>152.005902637659</t>
  </si>
  <si>
    <t>8.81691141991844</t>
  </si>
  <si>
    <t>0.0647909555542215</t>
  </si>
  <si>
    <t>18.0629644832358</t>
  </si>
  <si>
    <t>3.63713640372882</t>
  </si>
  <si>
    <t>0.319808790999974</t>
  </si>
  <si>
    <t>0.299564244666019</t>
  </si>
  <si>
    <t>205.179850023323</t>
  </si>
  <si>
    <t>163.52688190009</t>
  </si>
  <si>
    <t>9.35279693350781</t>
  </si>
  <si>
    <t>0.0696483247925606</t>
  </si>
  <si>
    <t>19.316522864932</t>
  </si>
  <si>
    <t>3.76317843410951</t>
  </si>
  <si>
    <t>0.330891506872248</t>
  </si>
  <si>
    <t>0.309945402103077</t>
  </si>
  <si>
    <t>217.91216603493</t>
  </si>
  <si>
    <t>174.565488941619</t>
  </si>
  <si>
    <t>9.84318562937657</t>
  </si>
  <si>
    <t>0.0742930305501597</t>
  </si>
  <si>
    <t>20.5151984333848</t>
  </si>
  <si>
    <t>3.8892009357973</t>
  </si>
  <si>
    <t>0.341972505611324</t>
  </si>
  <si>
    <t>0.320324951104957</t>
  </si>
  <si>
    <t>229.892444576145</t>
  </si>
  <si>
    <t>184.97553440445</t>
  </si>
  <si>
    <t>10.2811728503543</t>
  </si>
  <si>
    <t>0.0786633955856562</t>
  </si>
  <si>
    <t>21.6430739257556</t>
  </si>
  <si>
    <t>4.01520614891593</t>
  </si>
  <si>
    <t>0.35305198418844</t>
  </si>
  <si>
    <t>0.330703076174218</t>
  </si>
  <si>
    <t>240.996153836757</t>
  </si>
  <si>
    <t>194.648627352711</t>
  </si>
  <si>
    <t>10.6623871167579</t>
  </si>
  <si>
    <t>0.0827139911164656</t>
  </si>
  <si>
    <t>22.6884253761724</t>
  </si>
  <si>
    <t>4.14119614338874</t>
  </si>
  <si>
    <t>0.364130124609331</t>
  </si>
  <si>
    <t>0.341079947795264</t>
  </si>
  <si>
    <t>251.073721820569</t>
  </si>
  <si>
    <t>203.454542378539</t>
  </si>
  <si>
    <t>10.9816177614246</t>
  </si>
  <si>
    <t>0.0863902537849646</t>
  </si>
  <si>
    <t>23.6371714268205</t>
  </si>
  <si>
    <t>4.2671721202888</t>
  </si>
  <si>
    <t>0.375207032482829</t>
  </si>
  <si>
    <t>0.35145566489167</t>
  </si>
  <si>
    <t>2.7693232</t>
  </si>
  <si>
    <t>0.952558861914798</t>
  </si>
  <si>
    <t>1.17683640610267e-14</t>
  </si>
  <si>
    <t>0.423341305940868</t>
  </si>
  <si>
    <t>269.910103753588</t>
  </si>
  <si>
    <t>62.5783610314433</t>
  </si>
  <si>
    <t>1.23791868412794</t>
  </si>
  <si>
    <t>302.807037400619</t>
  </si>
  <si>
    <t>67.477432751174</t>
  </si>
  <si>
    <t>1.38879754433302</t>
  </si>
  <si>
    <t>336.55118818534</t>
  </si>
  <si>
    <t>71.258920404366</t>
  </si>
  <si>
    <t>1.5435620905857</t>
  </si>
  <si>
    <t>370.569385862129</t>
  </si>
  <si>
    <t>73.6895454347778</t>
  </si>
  <si>
    <t>1.69958352853417</t>
  </si>
  <si>
    <t>404.36457209555</t>
  </si>
  <si>
    <t>74.6359111086635</t>
  </si>
  <si>
    <t>1.85458214433304</t>
  </si>
  <si>
    <t>437.493647752931</t>
  </si>
  <si>
    <t>74.0642731611543</t>
  </si>
  <si>
    <t>2.00652570322108</t>
  </si>
  <si>
    <t>469.466023595239</t>
  </si>
  <si>
    <t>72.0212776601245</t>
  </si>
  <si>
    <t>2.15316416128817</t>
  </si>
  <si>
    <t>0.0703674877912159</t>
  </si>
  <si>
    <t>445.790262196345</t>
  </si>
  <si>
    <t>17.7159359999999</t>
  </si>
  <si>
    <t>13.9057766432036</t>
  </si>
  <si>
    <t>4.87547411506264</t>
  </si>
  <si>
    <t>0.0918032457041458</t>
  </si>
  <si>
    <t>519.589521294827</t>
  </si>
  <si>
    <t>554.201124279367</t>
  </si>
  <si>
    <t>90.9680874421653</t>
  </si>
  <si>
    <t>576.368156678844</t>
  </si>
  <si>
    <t>64.1153050034045</t>
  </si>
  <si>
    <t>207.927348889502</t>
  </si>
  <si>
    <t>32.7748062436413</t>
  </si>
  <si>
    <t>9055.82533525236</t>
  </si>
  <si>
    <t>543.196376634637</t>
  </si>
  <si>
    <t>9685.37545354813</t>
  </si>
  <si>
    <t>561.997672088628</t>
  </si>
  <si>
    <t>10293.3632927984</t>
  </si>
  <si>
    <t>573.442289430733</t>
  </si>
  <si>
    <t>10871.5892134877</t>
  </si>
  <si>
    <t>577.062859043821</t>
  </si>
  <si>
    <t>11413.7576358398</t>
  </si>
  <si>
    <t>572.787142791513</t>
  </si>
  <si>
    <t>11912.4325312421</t>
  </si>
  <si>
    <t>560.77281016158</t>
  </si>
  <si>
    <t>358.412392073544</t>
  </si>
  <si>
    <t>20.3918781319184</t>
  </si>
  <si>
    <t>37.5443181878776</t>
  </si>
  <si>
    <t>0.750580004571994</t>
  </si>
  <si>
    <t>37.0329015474863</t>
  </si>
  <si>
    <t>78.8015634095845</t>
  </si>
  <si>
    <t>0.545619168843814</t>
  </si>
  <si>
    <t>1.68600028058821</t>
  </si>
  <si>
    <t>0.167908145133059</t>
  </si>
  <si>
    <t>0.0629601853669582</t>
  </si>
  <si>
    <t>187.501446116285</t>
  </si>
  <si>
    <t>15.5271632770056</t>
  </si>
  <si>
    <t>9.50350909079134e-14</t>
  </si>
  <si>
    <t>248.744933521296</t>
  </si>
  <si>
    <t>23.3353475105085</t>
  </si>
  <si>
    <t>98.0659721043847</t>
  </si>
  <si>
    <t>-1.10300657496509e-13</t>
  </si>
  <si>
    <t>26.4127727802051</t>
  </si>
  <si>
    <t>27.8429378076919</t>
  </si>
  <si>
    <t>-9.60878713118029</t>
  </si>
  <si>
    <t>-6.19504447740837e-14</t>
  </si>
  <si>
    <t>310.829050308629</t>
  </si>
  <si>
    <t>1.12132525487141e-14</t>
  </si>
  <si>
    <t>343.454772262928</t>
  </si>
  <si>
    <t>32.2203003351295</t>
  </si>
  <si>
    <t>0.68338499651176</t>
  </si>
  <si>
    <t>48.5955577370166</t>
  </si>
  <si>
    <t>14.9390882644555</t>
  </si>
  <si>
    <t>29.812832724828</t>
  </si>
  <si>
    <t>0.596013383727694</t>
  </si>
  <si>
    <t>10.7777435786005</t>
  </si>
  <si>
    <t>5.59488618241602</t>
  </si>
  <si>
    <t>0.794013870788338</t>
  </si>
  <si>
    <t>0.0959180832124568</t>
  </si>
  <si>
    <t>31.7597392838228</t>
  </si>
  <si>
    <t>66.745632</t>
  </si>
  <si>
    <t>3.86963520227111</t>
  </si>
  <si>
    <t>0.186553804692759</t>
  </si>
  <si>
    <t>37.1373689023241</t>
  </si>
  <si>
    <t>153.90399414455</t>
  </si>
  <si>
    <t>32.3901921694497</t>
  </si>
  <si>
    <t>70.9485993700803</t>
  </si>
  <si>
    <t>1.40031320284906</t>
  </si>
  <si>
    <t>40.3760044609393</t>
  </si>
  <si>
    <t>4.04170820835722</t>
  </si>
  <si>
    <t>1.53952087453928</t>
  </si>
  <si>
    <t>0.185976463112364</t>
  </si>
  <si>
    <t>37.1263337358534</t>
  </si>
  <si>
    <t>178.658260881391</t>
  </si>
  <si>
    <t>36.1182600247508</t>
  </si>
  <si>
    <t>86.333498343118</t>
  </si>
  <si>
    <t>1.68197570913863</t>
  </si>
  <si>
    <t>48.8246673894156</t>
  </si>
  <si>
    <t>4.69178570386513</t>
  </si>
  <si>
    <t>1.77873138586581</t>
  </si>
  <si>
    <t>0.214873456697542</t>
  </si>
  <si>
    <t>37.1204573369389</t>
  </si>
  <si>
    <t>195.146153449352</t>
  </si>
  <si>
    <t>37.2561757980132</t>
  </si>
  <si>
    <t>96.5765530939444</t>
  </si>
  <si>
    <t>1.85694799810146</t>
  </si>
  <si>
    <t>54.467416975395</t>
  </si>
  <si>
    <t>5.12477804497263</t>
  </si>
  <si>
    <t>1.90133704448209</t>
  </si>
  <si>
    <t>0.229684406730189</t>
  </si>
  <si>
    <t>37.1155008419541</t>
  </si>
  <si>
    <t>211.734034103463</t>
  </si>
  <si>
    <t>37.4929120319684</t>
  </si>
  <si>
    <t>106.892368634153</t>
  </si>
  <si>
    <t>2.02809910938467</t>
  </si>
  <si>
    <t>60.1376693217509</t>
  </si>
  <si>
    <t>5.56039619622087</t>
  </si>
  <si>
    <t>2.02395395897905</t>
  </si>
  <si>
    <t>0.244496716490341</t>
  </si>
  <si>
    <t>37.1113401198183</t>
  </si>
  <si>
    <t>228.130033881733</t>
  </si>
  <si>
    <t>36.758611738487</t>
  </si>
  <si>
    <t>117.100200876578</t>
  </si>
  <si>
    <t>2.19199408237067</t>
  </si>
  <si>
    <t>65.7355234833349</t>
  </si>
  <si>
    <t>5.99097531963085</t>
  </si>
  <si>
    <t>2.14658408542059</t>
  </si>
  <si>
    <t>0.259310622273491</t>
  </si>
  <si>
    <t>37.1078517443369</t>
  </si>
  <si>
    <t>244.102956506577</t>
  </si>
  <si>
    <t>35.069719592926</t>
  </si>
  <si>
    <t>127.056316826031</t>
  </si>
  <si>
    <t>2.34606518587584</t>
  </si>
  <si>
    <t>71.1822788337814</t>
  </si>
  <si>
    <t>6.41044391655143</t>
  </si>
  <si>
    <t>2.26922777923318</t>
  </si>
  <si>
    <t>0.2741261670157</t>
  </si>
  <si>
    <t>37.1049280911469</t>
  </si>
  <si>
    <t>259.459117765442</t>
  </si>
  <si>
    <t>32.5263373087348</t>
  </si>
  <si>
    <t>136.639897373513</t>
  </si>
  <si>
    <t>2.48830795225132</t>
  </si>
  <si>
    <t>76.4122687472268</t>
  </si>
  <si>
    <t>6.81371560130394</t>
  </si>
  <si>
    <t>2.39188478006376</t>
  </si>
  <si>
    <t>0.288943319265922</t>
  </si>
  <si>
    <t>37.1024891876517</t>
  </si>
  <si>
    <t>273.978373040211</t>
  </si>
  <si>
    <t>29.2960042216744</t>
  </si>
  <si>
    <t>145.713618729944</t>
  </si>
  <si>
    <t>2.61654407182317</t>
  </si>
  <si>
    <t>81.3507119453823</t>
  </si>
  <si>
    <t>7.19500910540984</t>
  </si>
  <si>
    <t>2.51455527644773</t>
  </si>
  <si>
    <t>0.303762101799517</t>
  </si>
  <si>
    <t>1.88043262963477</t>
  </si>
  <si>
    <t>0.370969199999997</t>
  </si>
  <si>
    <t>7.04455025200072</t>
  </si>
  <si>
    <t>8.51861959978488</t>
  </si>
  <si>
    <t>9.50313090912814</t>
  </si>
  <si>
    <t>10.4924407264002</t>
  </si>
  <si>
    <t>11.469118965645</t>
  </si>
  <si>
    <t>12.4194344386308</t>
  </si>
  <si>
    <t>13.3319300472135</t>
  </si>
  <si>
    <t>14.1935584262601</t>
  </si>
  <si>
    <t>90.5169999999997</t>
  </si>
  <si>
    <t>1967.42007437448</t>
  </si>
  <si>
    <t>18.6600902371913</t>
  </si>
  <si>
    <t>144.905756321303</t>
  </si>
  <si>
    <t>185.074277330328</t>
  </si>
  <si>
    <t>2080.87417579108</t>
  </si>
  <si>
    <t>19.0957959798474</t>
  </si>
  <si>
    <t>195.746851074659</t>
  </si>
  <si>
    <t>90.5169999999995</t>
  </si>
  <si>
    <t>2179.36415937077</t>
  </si>
  <si>
    <t>19.0880781530334</t>
  </si>
  <si>
    <t>205.011757320512</t>
  </si>
  <si>
    <t>2268.63616807273</t>
  </si>
  <si>
    <t>18.6982313818224</t>
  </si>
  <si>
    <t>213.40953302258</t>
  </si>
  <si>
    <t>2346.8067381742</t>
  </si>
  <si>
    <t>17.9363701622598</t>
  </si>
  <si>
    <t>220.763001637882</t>
  </si>
  <si>
    <t>2413.03544447194</t>
  </si>
  <si>
    <t>16.8417790002027</t>
  </si>
  <si>
    <t>226.993104764421</t>
  </si>
  <si>
    <t>2467.0224642967</t>
  </si>
  <si>
    <t>15.4747934830391</t>
  </si>
  <si>
    <t>232.071638225285</t>
  </si>
  <si>
    <t>2508.2301082515</t>
  </si>
  <si>
    <t>13.9067918002995</t>
  </si>
  <si>
    <t>235.948021832809</t>
  </si>
  <si>
    <t>266.898366496445</t>
  </si>
  <si>
    <t>346.910797733019</t>
  </si>
  <si>
    <t>4414.68401210253</t>
  </si>
  <si>
    <t>297.301695071758</t>
  </si>
  <si>
    <t>414.993408973375</t>
  </si>
  <si>
    <t>4550.9869525368</t>
  </si>
  <si>
    <t>296.659420676005</t>
  </si>
  <si>
    <t>427.806290200853</t>
  </si>
  <si>
    <t>4666.5023084059</t>
  </si>
  <si>
    <t>292.669272995153</t>
  </si>
  <si>
    <t>438.665076739022</t>
  </si>
  <si>
    <t>0.0571026922434853</t>
  </si>
  <si>
    <t>4760.70505124186</t>
  </si>
  <si>
    <t>285.525278386339</t>
  </si>
  <si>
    <t>3435.26678484712</t>
  </si>
  <si>
    <t>447.520414352533</t>
  </si>
  <si>
    <t>4832.65580332025</t>
  </si>
  <si>
    <t>275.470792222112</t>
  </si>
  <si>
    <t>454.28399874529</t>
  </si>
  <si>
    <t>87.1615871157039</t>
  </si>
  <si>
    <t>65.1704128842961</t>
  </si>
  <si>
    <t>0.867946799999999</t>
  </si>
  <si>
    <t>257.916988902224</t>
  </si>
  <si>
    <t>92.7109889022236</t>
  </si>
  <si>
    <t>52.2322694479719</t>
  </si>
  <si>
    <t>56.0794523398577</t>
  </si>
  <si>
    <t>517.3335504</t>
  </si>
  <si>
    <t>1441.30324037365</t>
  </si>
  <si>
    <t>1541.50091335052</t>
  </si>
  <si>
    <t>1638.26678618686</t>
  </si>
  <si>
    <t>1730.29582410495</t>
  </si>
  <si>
    <t>215.218000000001</t>
  </si>
  <si>
    <t>1816.5860378663</t>
  </si>
  <si>
    <t>1895.95392715613</t>
  </si>
  <si>
    <t>21.9676599438911</t>
  </si>
  <si>
    <t>7.7388694168346</t>
  </si>
  <si>
    <t>-13.2689660089969</t>
  </si>
  <si>
    <t>-1.31714675830835</t>
  </si>
  <si>
    <t>4.79310378587772</t>
  </si>
  <si>
    <t>225.219697586899</t>
  </si>
  <si>
    <t>11.6857479774844</t>
  </si>
  <si>
    <t>240.876700897952</t>
  </si>
  <si>
    <t>19.2631762222821</t>
  </si>
  <si>
    <t>255.997447182602</t>
  </si>
  <si>
    <t>27.3985467732427</t>
  </si>
  <si>
    <t>270.378010209541</t>
  </si>
  <si>
    <t>35.9548862274929</t>
  </si>
  <si>
    <t>283.861817991033</t>
  </si>
  <si>
    <t>44.7915187850809</t>
  </si>
  <si>
    <t>296.263935410357</t>
  </si>
  <si>
    <t>82.6313397958101</t>
  </si>
  <si>
    <t>0.592743200000001</t>
  </si>
  <si>
    <t>63.105</t>
  </si>
  <si>
    <t>62.4660148215539</t>
  </si>
  <si>
    <t>180.685710434108</t>
  </si>
  <si>
    <t>67.3780091088441</t>
  </si>
  <si>
    <t>193.246764359843</t>
  </si>
  <si>
    <t>72.3220860098193</t>
  </si>
  <si>
    <t>205.377598447664</t>
  </si>
  <si>
    <t>77.2262051797572</t>
  </si>
  <si>
    <t>216.914609973765</t>
  </si>
  <si>
    <t>82.0264435963559</t>
  </si>
  <si>
    <t>227.732186830762</t>
  </si>
  <si>
    <t>86.6518908117123</t>
  </si>
  <si>
    <t>237.681962187036</t>
  </si>
  <si>
    <t>69.973764127989</t>
  </si>
  <si>
    <t>76.9532711780676</t>
  </si>
  <si>
    <t>3.01159880000001</t>
  </si>
  <si>
    <t>9.64293</t>
  </si>
  <si>
    <t>81.0889736628703</t>
  </si>
  <si>
    <t>81.9104712642816</t>
  </si>
  <si>
    <t>82.1258623281755</t>
  </si>
  <si>
    <t>81.7477124893372</t>
  </si>
  <si>
    <t>107.281833084582</t>
  </si>
  <si>
    <t>80.8105152678563</t>
  </si>
  <si>
    <t>94.547881703367</t>
  </si>
  <si>
    <t>-6.24500451351651e-16</t>
  </si>
  <si>
    <t>5.96562997152116</t>
  </si>
  <si>
    <t>7.139</t>
  </si>
  <si>
    <t>0.0196299715211627</t>
  </si>
  <si>
    <t>-4.26741975090295e-16</t>
  </si>
  <si>
    <t>7.45142805235924</t>
  </si>
  <si>
    <t>6.74856904541173</t>
  </si>
  <si>
    <t>1.52655665885959e-16</t>
  </si>
  <si>
    <t>0.383555912932376</t>
  </si>
  <si>
    <t>9.64280312169174</t>
  </si>
  <si>
    <t>-4.78783679369599e-16</t>
  </si>
  <si>
    <t>172.217530744147</t>
  </si>
  <si>
    <t>11.3266888051538</t>
  </si>
  <si>
    <t>193.289798211675</t>
  </si>
  <si>
    <t>12.3698003844334</t>
  </si>
  <si>
    <t>207.829454227161</t>
  </si>
  <si>
    <t>12.797777173596</t>
  </si>
  <si>
    <t>222.266527268227</t>
  </si>
  <si>
    <t>13.020094745906</t>
  </si>
  <si>
    <t>236.34127129194</t>
  </si>
  <si>
    <t>13.0166933612678</t>
  </si>
  <si>
    <t>249.860821534096</t>
  </si>
  <si>
    <t>12.783229166113</t>
  </si>
  <si>
    <t>262.671533131244</t>
  </si>
  <si>
    <t>12.3293053694929</t>
  </si>
  <si>
    <t>274.594682749212</t>
  </si>
  <si>
    <t>11.6745980591572</t>
  </si>
  <si>
    <t>95.1825706373505</t>
  </si>
  <si>
    <t>3938.3351106902</t>
  </si>
  <si>
    <t>378.974110690204</t>
  </si>
  <si>
    <t>136.6215575078</t>
  </si>
  <si>
    <t>0.0560181701827999</t>
  </si>
  <si>
    <t>4320.09546409234</t>
  </si>
  <si>
    <t>134.211642590784</t>
  </si>
  <si>
    <t>414.452090487978</t>
  </si>
  <si>
    <t>4389.69213842118</t>
  </si>
  <si>
    <t>128.358994180979</t>
  </si>
  <si>
    <t>421.12890756444</t>
  </si>
  <si>
    <t>4448.67461214322</t>
  </si>
  <si>
    <t>121.058863620682</t>
  </si>
  <si>
    <t>426.787442136057</t>
  </si>
  <si>
    <t>4496.77480420913</t>
  </si>
  <si>
    <t>112.579429841922</t>
  </si>
  <si>
    <t>431.401975615766</t>
  </si>
  <si>
    <t>4533.51306564473</t>
  </si>
  <si>
    <t>103.214890869918</t>
  </si>
  <si>
    <t>434.926492464857</t>
  </si>
  <si>
    <t>5127.32760220254</t>
  </si>
  <si>
    <t>337.025127999999</t>
  </si>
  <si>
    <t>925.297457798519</t>
  </si>
  <si>
    <t>5439.44036530402</t>
  </si>
  <si>
    <t>613.627025276408</t>
  </si>
  <si>
    <t>983.240101908107</t>
  </si>
  <si>
    <t>5755.93372552747</t>
  </si>
  <si>
    <t>649.330859882709</t>
  </si>
  <si>
    <t>1040.44984093646</t>
  </si>
  <si>
    <t>6031.18333977553</t>
  </si>
  <si>
    <t>680.381959013579</t>
  </si>
  <si>
    <t>1090.20430841619</t>
  </si>
  <si>
    <t>170.091999999999</t>
  </si>
  <si>
    <t>6280.56857242858</t>
  </si>
  <si>
    <t>708.515279389122</t>
  </si>
  <si>
    <t>1135.28349765268</t>
  </si>
  <si>
    <t>170.092000000001</t>
  </si>
  <si>
    <t>6498.82434570118</t>
  </si>
  <si>
    <t>733.136863947147</t>
  </si>
  <si>
    <t>1174.73568654392</t>
  </si>
  <si>
    <t>6683.60773957884</t>
  </si>
  <si>
    <t>753.982406262287</t>
  </si>
  <si>
    <t>406.955644974127</t>
  </si>
  <si>
    <t>1208.13736591264</t>
  </si>
  <si>
    <t>6834.08997020047</t>
  </si>
  <si>
    <t>770.958410654634</t>
  </si>
  <si>
    <t>1235.33872374268</t>
  </si>
  <si>
    <t>6948.7765947303</t>
  </si>
  <si>
    <t>783.896287995495</t>
  </si>
  <si>
    <t>1256.06962266189</t>
  </si>
  <si>
    <t>5.7830720744419</t>
  </si>
  <si>
    <t>-0.0308320223437315</t>
  </si>
  <si>
    <t>3804.86386675703</t>
  </si>
  <si>
    <t>7811.15864184556</t>
  </si>
  <si>
    <t>5481.5928768</t>
  </si>
  <si>
    <t>65.3156586501173</t>
  </si>
  <si>
    <t>353.76069703087</t>
  </si>
  <si>
    <t>73.2063670179985</t>
  </si>
  <si>
    <t>7.74774279999988</t>
  </si>
  <si>
    <t>13.3746306470724</t>
  </si>
  <si>
    <t>75.1687785852598</t>
  </si>
  <si>
    <t>388.047912448326</t>
  </si>
  <si>
    <t>73.9109788701264</t>
  </si>
  <si>
    <t>71.3378758836234</t>
  </si>
  <si>
    <t>62.7616040515582</t>
  </si>
  <si>
    <t>395.020383878567</t>
  </si>
  <si>
    <t>5.99964628645395</t>
  </si>
  <si>
    <t>25.2683537135461</t>
  </si>
  <si>
    <t>7.34620697910552</t>
  </si>
  <si>
    <t>38.2322069791055</t>
  </si>
  <si>
    <t>1.17345057909096</t>
  </si>
  <si>
    <t>63.526549420909</t>
  </si>
  <si>
    <t>64.7</t>
  </si>
  <si>
    <t>71.9027383635099</t>
  </si>
  <si>
    <t>2.91508318832476</t>
  </si>
  <si>
    <t>79.8483380814851</t>
  </si>
  <si>
    <t>7.19056033507661</t>
  </si>
  <si>
    <t>85.5188141203505</t>
  </si>
  <si>
    <t>9.48168156653564</t>
  </si>
  <si>
    <t>91.0711052316819</t>
  </si>
  <si>
    <t>12.0106680728148</t>
  </si>
  <si>
    <t>96.4027125336298</t>
  </si>
  <si>
    <t>14.7401743133563</t>
  </si>
  <si>
    <t>101.442576826387</t>
  </si>
  <si>
    <t>17.6257317235747</t>
  </si>
  <si>
    <t>106.137449997237</t>
  </si>
  <si>
    <t>20.6208528096497</t>
  </si>
  <si>
    <t>110.423732735659</t>
  </si>
  <si>
    <t>23.6772057089566</t>
  </si>
  <si>
    <t>21.2492927291868</t>
  </si>
  <si>
    <t>32.1511787824289</t>
  </si>
  <si>
    <t>53.4223265996306</t>
  </si>
  <si>
    <t>0.466930799999993</t>
  </si>
  <si>
    <t>60.4662398206525</t>
  </si>
  <si>
    <t>10.4071975821077</t>
  </si>
  <si>
    <t>67.1480512370284</t>
  </si>
  <si>
    <t>10.3017128726997</t>
  </si>
  <si>
    <t>71.9166090397908</t>
  </si>
  <si>
    <t>10.1983221386047</t>
  </si>
  <si>
    <t>76.585779832627</t>
  </si>
  <si>
    <t>10.0989653941412</t>
  </si>
  <si>
    <t>81.0693677054462</t>
  </si>
  <si>
    <t>10.004993641179</t>
  </si>
  <si>
    <t>85.307615787859</t>
  </si>
  <si>
    <t>9.91742164267396</t>
  </si>
  <si>
    <t>89.2557453520071</t>
  </si>
  <si>
    <t>9.83745450058621</t>
  </si>
  <si>
    <t>92.8602728832156</t>
  </si>
  <si>
    <t>49.4555347088762</t>
  </si>
  <si>
    <t>24.4951077290546</t>
  </si>
  <si>
    <t>6.34638903676696</t>
  </si>
  <si>
    <t>0.126875994615089</t>
  </si>
  <si>
    <t>0.254128178975431</t>
  </si>
  <si>
    <t>45.5375526601113</t>
  </si>
  <si>
    <t>1.41438698995561</t>
  </si>
  <si>
    <t>0.000111985766608411</t>
  </si>
  <si>
    <t>0.000106037612961453</t>
  </si>
  <si>
    <t>105.816452499518</t>
  </si>
  <si>
    <t>61.156910342241</t>
  </si>
  <si>
    <t>7.21295952081942</t>
  </si>
  <si>
    <t>0.144200333137556</t>
  </si>
  <si>
    <t>3.6550666321916</t>
  </si>
  <si>
    <t>68.9004577963448</t>
  </si>
  <si>
    <t>2.87795210625933</t>
  </si>
  <si>
    <t>0.000118329898247517</t>
  </si>
  <si>
    <t>0.000112044774368638</t>
  </si>
  <si>
    <t>156.607999413003</t>
  </si>
  <si>
    <t>79.8363794753714</t>
  </si>
  <si>
    <t>10.5698749989043</t>
  </si>
  <si>
    <t>0.211311250488089</t>
  </si>
  <si>
    <t>9.64911173404842</t>
  </si>
  <si>
    <t>114.484846237489</t>
  </si>
  <si>
    <t>4.38856042423864</t>
  </si>
  <si>
    <t>0.000162027973622855</t>
  </si>
  <si>
    <t>0.000153421814899274</t>
  </si>
  <si>
    <t>181.989589555839</t>
  </si>
  <si>
    <t>92.7755286243745</t>
  </si>
  <si>
    <t>11.1059537996166</t>
  </si>
  <si>
    <t>0.199172376426754</t>
  </si>
  <si>
    <t>10.1180355405052</t>
  </si>
  <si>
    <t>129.580057796929</t>
  </si>
  <si>
    <t>4.80815080050667</t>
  </si>
  <si>
    <t>0.000159664699707444</t>
  </si>
  <si>
    <t>0.000151184066903669</t>
  </si>
  <si>
    <t>199.760309991136</t>
  </si>
  <si>
    <t>101.834771993429</t>
  </si>
  <si>
    <t>13.5151290502602</t>
  </si>
  <si>
    <t>-0.633197270510394</t>
  </si>
  <si>
    <t>11.5292692490309</t>
  </si>
  <si>
    <t>143.899279764266</t>
  </si>
  <si>
    <t>5.27765185216071</t>
  </si>
  <si>
    <t>0.000184485618334194</t>
  </si>
  <si>
    <t>0.000174686615865041</t>
  </si>
  <si>
    <t>26.1684638821159</t>
  </si>
  <si>
    <t>212.434648545277</t>
  </si>
  <si>
    <t>108.295957285371</t>
  </si>
  <si>
    <t>15.1188820852101</t>
  </si>
  <si>
    <t>-1.11604721153987</t>
  </si>
  <si>
    <t>12.5324723239141</t>
  </si>
  <si>
    <t>154.118370574654</t>
  </si>
  <si>
    <t>5.61250689092262</t>
  </si>
  <si>
    <t>0.000197205207571601</t>
  </si>
  <si>
    <t>0.000186730600751988</t>
  </si>
  <si>
    <t>26.165241718319</t>
  </si>
  <si>
    <t>224.848334927595</t>
  </si>
  <si>
    <t>114.624266059007</t>
  </si>
  <si>
    <t>16.7339780082263</t>
  </si>
  <si>
    <t>-1.63201804139269</t>
  </si>
  <si>
    <t>13.5161841890373</t>
  </si>
  <si>
    <t>164.124473533826</t>
  </si>
  <si>
    <t>5.94047551957909</t>
  </si>
  <si>
    <t>0.000209925121132246</t>
  </si>
  <si>
    <t>0.000198774892735657</t>
  </si>
  <si>
    <t>26.1624737181469</t>
  </si>
  <si>
    <t>236.772228507879</t>
  </si>
  <si>
    <t>120.702885901337</t>
  </si>
  <si>
    <t>18.3321277553711</t>
  </si>
  <si>
    <t>-2.17304791685753</t>
  </si>
  <si>
    <t>14.4623015755816</t>
  </si>
  <si>
    <t>173.732869515134</t>
  </si>
  <si>
    <t>6.25550386050298</t>
  </si>
  <si>
    <t>0.000222645760867407</t>
  </si>
  <si>
    <t>0.000210819872322892</t>
  </si>
  <si>
    <t>26.1601095994826</t>
  </si>
  <si>
    <t>248.047247160807</t>
  </si>
  <si>
    <t>126.450719161075</t>
  </si>
  <si>
    <t>19.8908377722075</t>
  </si>
  <si>
    <t>-2.7307694591214</t>
  </si>
  <si>
    <t>15.3581816218232</t>
  </si>
  <si>
    <t>182.815498650098</t>
  </si>
  <si>
    <t>6.55338897631709</t>
  </si>
  <si>
    <t>0.000235367338002371</t>
  </si>
  <si>
    <t>0.00022286573951969</t>
  </si>
  <si>
    <t>26.1581002020696</t>
  </si>
  <si>
    <t>258.554027538036</t>
  </si>
  <si>
    <t>131.806916216174</t>
  </si>
  <si>
    <t>21.3912025159128</t>
  </si>
  <si>
    <t>-3.2969363245482</t>
  </si>
  <si>
    <t>16.1942843938839</t>
  </si>
  <si>
    <t>191.276399454076</t>
  </si>
  <si>
    <t>6.83097729664254</t>
  </si>
  <si>
    <t>0.000248089976439616</t>
  </si>
  <si>
    <t>0.000234912611647418</t>
  </si>
  <si>
    <t>26.1564105857724</t>
  </si>
  <si>
    <t>268.150102131187</t>
  </si>
  <si>
    <t>136.698849294716</t>
  </si>
  <si>
    <t>22.8117345892984</t>
  </si>
  <si>
    <t>-3.86275381957585</t>
  </si>
  <si>
    <t>16.9592499808351</t>
  </si>
  <si>
    <t>199.000955953868</t>
  </si>
  <si>
    <t>7.08450484098938</t>
  </si>
  <si>
    <t>0.000260813846097826</t>
  </si>
  <si>
    <t>0.000246960649599483</t>
  </si>
  <si>
    <t>594.959903999999</t>
  </si>
  <si>
    <t>238.57502891197</t>
  </si>
  <si>
    <t>7974.11081311236</t>
  </si>
  <si>
    <t>8238.35414008865</t>
  </si>
  <si>
    <t>8740.80722337362</t>
  </si>
  <si>
    <t>8809.30105289162</t>
  </si>
  <si>
    <t>80.919</t>
  </si>
  <si>
    <t>93.652</t>
  </si>
  <si>
    <t>125.803298028848</t>
  </si>
  <si>
    <t>87.5851738242608</t>
  </si>
  <si>
    <t>131.115729544152</t>
  </si>
  <si>
    <t>90.1968690648764</t>
  </si>
  <si>
    <t>136.007280338947</t>
  </si>
  <si>
    <t>92.0057131997132</t>
  </si>
  <si>
    <t>140.383455344702</t>
  </si>
  <si>
    <t>92.9394137157565</t>
  </si>
  <si>
    <t>144.149946358656</t>
  </si>
  <si>
    <t>92.9483651479852</t>
  </si>
  <si>
    <t>147.268263950055</t>
  </si>
  <si>
    <t>92.0422572308857</t>
  </si>
  <si>
    <t>149.728622253662</t>
  </si>
  <si>
    <t>90.268494622495</t>
  </si>
  <si>
    <t>151.508921933613</t>
  </si>
  <si>
    <t>87.6838512699769</t>
  </si>
  <si>
    <t>5.35755421023665</t>
  </si>
  <si>
    <t>0.41</t>
  </si>
  <si>
    <t>76.614326873157</t>
  </si>
  <si>
    <t>145.886422310739</t>
  </si>
  <si>
    <t>24.3158169184733</t>
  </si>
  <si>
    <t>0.486117922890738</t>
  </si>
  <si>
    <t>1.30299657682031</t>
  </si>
  <si>
    <t>12.8803729665523</t>
  </si>
  <si>
    <t>0.73392006781187</t>
  </si>
  <si>
    <t>2.37157043255712</t>
  </si>
  <si>
    <t>0.0741455319262138</t>
  </si>
  <si>
    <t>0.206692549891256</t>
  </si>
  <si>
    <t>37.1110812</t>
  </si>
  <si>
    <t>0.741918800000001</t>
  </si>
  <si>
    <t>3.1443782439191</t>
  </si>
  <si>
    <t>0.0983068410164032</t>
  </si>
  <si>
    <t>56.9229490072803</t>
  </si>
  <si>
    <t>115.527753000592</t>
  </si>
  <si>
    <t>204.11670779882</t>
  </si>
  <si>
    <t>39.7087933056233</t>
  </si>
  <si>
    <t>0.778441269572943</t>
  </si>
  <si>
    <t>1.46427031235156</t>
  </si>
  <si>
    <t>16.2354822624509</t>
  </si>
  <si>
    <t>0.417816843312651</t>
  </si>
  <si>
    <t>3.15537341226787</t>
  </si>
  <si>
    <t>0.0986505974550256</t>
  </si>
  <si>
    <t>0.27500434627088</t>
  </si>
  <si>
    <t>56.9200879189727</t>
  </si>
  <si>
    <t>127.943427258869</t>
  </si>
  <si>
    <t>221.859663274212</t>
  </si>
  <si>
    <t>48.3314072995677</t>
  </si>
  <si>
    <t>0.704676166914773</t>
  </si>
  <si>
    <t>1.77344987888977</t>
  </si>
  <si>
    <t>19.7510867126942</t>
  </si>
  <si>
    <t>0.462719281830305</t>
  </si>
  <si>
    <t>4.9960036108132e-15</t>
  </si>
  <si>
    <t>3.64655515106515</t>
  </si>
  <si>
    <t>0.114007059483563</t>
  </si>
  <si>
    <t>0.317812944598092</t>
  </si>
  <si>
    <t>56.918478426581</t>
  </si>
  <si>
    <t>136.221021356649</t>
  </si>
  <si>
    <t>230.096836276768</t>
  </si>
  <si>
    <t>54.0727264588553</t>
  </si>
  <si>
    <t>0.667872817098741</t>
  </si>
  <si>
    <t>1.97976066385177</t>
  </si>
  <si>
    <t>22.0895270209576</t>
  </si>
  <si>
    <t>0.492655969304352</t>
  </si>
  <si>
    <t>3.8984143179262</t>
  </si>
  <si>
    <t>0.12188126454239</t>
  </si>
  <si>
    <t>0.339763552809996</t>
  </si>
  <si>
    <t>56.9170427096173</t>
  </si>
  <si>
    <t>144.545600372537</t>
  </si>
  <si>
    <t>236.049938599217</t>
  </si>
  <si>
    <t>59.8549821982304</t>
  </si>
  <si>
    <t>0.620311111907985</t>
  </si>
  <si>
    <t>2.18716288118721</t>
  </si>
  <si>
    <t>24.443338889498</t>
  </si>
  <si>
    <t>0.52276258209641</t>
  </si>
  <si>
    <t>4.15027190657799</t>
  </si>
  <si>
    <t>0.129755420259581</t>
  </si>
  <si>
    <t>0.361714023474185</t>
  </si>
  <si>
    <t>56.9157749111247</t>
  </si>
  <si>
    <t>152.770588692055</t>
  </si>
  <si>
    <t>239.377041952368</t>
  </si>
  <si>
    <t>65.5768059290381</t>
  </si>
  <si>
    <t>0.562341203814563</t>
  </si>
  <si>
    <t>2.39200307571065</t>
  </si>
  <si>
    <t>26.7711545564769</t>
  </si>
  <si>
    <t>0.552509015889912</t>
  </si>
  <si>
    <t>4.40212977178284</t>
  </si>
  <si>
    <t>0.137629584623015</t>
  </si>
  <si>
    <t>0.38366451824116</t>
  </si>
  <si>
    <t>56.9146622348288</t>
  </si>
  <si>
    <t>160.780093813976</t>
  </si>
  <si>
    <t>239.889942841676</t>
  </si>
  <si>
    <t>71.1575874646977</t>
  </si>
  <si>
    <t>0.494844818731697</t>
  </si>
  <si>
    <t>2.59139777021675</t>
  </si>
  <si>
    <t>29.040125390805</t>
  </si>
  <si>
    <t>0.581476134695731</t>
  </si>
  <si>
    <t>4.65398909715719</t>
  </si>
  <si>
    <t>0.145503794637652</t>
  </si>
  <si>
    <t>0.405615140268179</t>
  </si>
  <si>
    <t>56.9136900759767</t>
  </si>
  <si>
    <t>168.477159430686</t>
  </si>
  <si>
    <t>237.536900201879</t>
  </si>
  <si>
    <t>76.5295714038648</t>
  </si>
  <si>
    <t>0.418964407143608</t>
  </si>
  <si>
    <t>2.78293782593904</t>
  </si>
  <si>
    <t>31.2226824307349</t>
  </si>
  <si>
    <t>0.609313287026806</t>
  </si>
  <si>
    <t>4.9058506838479</t>
  </si>
  <si>
    <t>0.153378075350803</t>
  </si>
  <si>
    <t>0.427565959378632</t>
  </si>
  <si>
    <t>56.9128470594457</t>
  </si>
  <si>
    <t>175.751518719834</t>
  </si>
  <si>
    <t>232.354659898022</t>
  </si>
  <si>
    <t>81.6157567785436</t>
  </si>
  <si>
    <t>0.335897553024747</t>
  </si>
  <si>
    <t>2.96388172086538</t>
  </si>
  <si>
    <t>33.2875139252707</t>
  </si>
  <si>
    <t>0.635621682683895</t>
  </si>
  <si>
    <t>5.15771536708174</t>
  </si>
  <si>
    <t>0.161252452875262</t>
  </si>
  <si>
    <t>0.44951704836612</t>
  </si>
  <si>
    <t>6.16298380885922</t>
  </si>
  <si>
    <t>7.262</t>
  </si>
  <si>
    <t>7.353</t>
  </si>
  <si>
    <t>7.76833206401235</t>
  </si>
  <si>
    <t>9.45047382818846</t>
  </si>
  <si>
    <t>10.5693676517785</t>
  </si>
  <si>
    <t>11.6956164391844</t>
  </si>
  <si>
    <t>12.8094265984751</t>
  </si>
  <si>
    <t>13.8950807601248</t>
  </si>
  <si>
    <t>14.9393877638062</t>
  </si>
  <si>
    <t>15.9273656043465</t>
  </si>
  <si>
    <t>11.7884376608269</t>
  </si>
  <si>
    <t>1.46585588467962</t>
  </si>
  <si>
    <t>11.5301442742614</t>
  </si>
  <si>
    <t>1.43373789826239</t>
  </si>
  <si>
    <t>146.959968624656</t>
  </si>
  <si>
    <t>28.5041453084298</t>
  </si>
  <si>
    <t>3.28879656427417</t>
  </si>
  <si>
    <t>32.7884626980655</t>
  </si>
  <si>
    <t>0.182158126100364</t>
  </si>
  <si>
    <t>11.3648973279986</t>
  </si>
  <si>
    <t>1.41318994987652</t>
  </si>
  <si>
    <t>149.282321397271</t>
  </si>
  <si>
    <t>28.049453493319</t>
  </si>
  <si>
    <t>3.32380290718147</t>
  </si>
  <si>
    <t>31.7024388129209</t>
  </si>
  <si>
    <t>0.176124660071783</t>
  </si>
  <si>
    <t>11.1201240557933</t>
  </si>
  <si>
    <t>1.38275314800356</t>
  </si>
  <si>
    <t>151.267843191422</t>
  </si>
  <si>
    <t>27.5146212825432</t>
  </si>
  <si>
    <t>3.35099378291491</t>
  </si>
  <si>
    <t>30.6116138371218</t>
  </si>
  <si>
    <t>0.170064521317343</t>
  </si>
  <si>
    <t>10.8396240642889</t>
  </si>
  <si>
    <t>1.34787383871513</t>
  </si>
  <si>
    <t>152.500126944141</t>
  </si>
  <si>
    <t>26.8326696975065</t>
  </si>
  <si>
    <t>3.36130888668008</t>
  </si>
  <si>
    <t>29.5292217701084</t>
  </si>
  <si>
    <t>0.164051232056158</t>
  </si>
  <si>
    <t>10.5528603790922</t>
  </si>
  <si>
    <t>1.31221565842421</t>
  </si>
  <si>
    <t>152.961948803602</t>
  </si>
  <si>
    <t>26.0141803762985</t>
  </si>
  <si>
    <t>3.35462372071372</t>
  </si>
  <si>
    <t>28.4588859142164</t>
  </si>
  <si>
    <t>0.158104921745647</t>
  </si>
  <si>
    <t>10.2950872537986</t>
  </si>
  <si>
    <t>1.28016236489241</t>
  </si>
  <si>
    <t>152.835658652197</t>
  </si>
  <si>
    <t>25.1026463828142</t>
  </si>
  <si>
    <t>3.33517135290172</t>
  </si>
  <si>
    <t>27.4025976616774</t>
  </si>
  <si>
    <t>0.152236653675986</t>
  </si>
  <si>
    <t>10.0301746477895</t>
  </si>
  <si>
    <t>1.24722129894144</t>
  </si>
  <si>
    <t>152.306475893331</t>
  </si>
  <si>
    <t>24.1375415919922</t>
  </si>
  <si>
    <t>3.30716330242751</t>
  </si>
  <si>
    <t>26.3512929226449</t>
  </si>
  <si>
    <t>0.146396071792472</t>
  </si>
  <si>
    <t>60.6321694965446</t>
  </si>
  <si>
    <t>12.1315273580888</t>
  </si>
  <si>
    <t>3.82936008231515</t>
  </si>
  <si>
    <t>3.82936008231514</t>
  </si>
  <si>
    <t>19.2809769510332</t>
  </si>
  <si>
    <t>0.275442527871902</t>
  </si>
  <si>
    <t>61.6231233147718</t>
  </si>
  <si>
    <t>11.9523328547366</t>
  </si>
  <si>
    <t>3.8720808187703</t>
  </si>
  <si>
    <t>18.6926336690756</t>
  </si>
  <si>
    <t>0.267037623843938</t>
  </si>
  <si>
    <t>62.7035933704195</t>
  </si>
  <si>
    <t>11.7817133981125</t>
  </si>
  <si>
    <t>3.91996383894906</t>
  </si>
  <si>
    <t>18.1042903871181</t>
  </si>
  <si>
    <t>0.258632719815973</t>
  </si>
  <si>
    <t>63.6633121567978</t>
  </si>
  <si>
    <t>11.579935871565</t>
  </si>
  <si>
    <t>3.95985227412483</t>
  </si>
  <si>
    <t>17.5159471051606</t>
  </si>
  <si>
    <t>0.250227815788008</t>
  </si>
  <si>
    <t>64.2996939532913</t>
  </si>
  <si>
    <t>11.3136459888416</t>
  </si>
  <si>
    <t>3.97932922846664</t>
  </si>
  <si>
    <t>16.927603823203</t>
  </si>
  <si>
    <t>0.241822911760043</t>
  </si>
  <si>
    <t>64.5941410185172</t>
  </si>
  <si>
    <t>10.9855009618458</t>
  </si>
  <si>
    <t>3.97755579425102</t>
  </si>
  <si>
    <t>16.3392605412455</t>
  </si>
  <si>
    <t>0.233418007732078</t>
  </si>
  <si>
    <t>64.6151005881097</t>
  </si>
  <si>
    <t>10.6127721459587</t>
  </si>
  <si>
    <t>3.95904311322771</t>
  </si>
  <si>
    <t>15.750917259288</t>
  </si>
  <si>
    <t>0.225013103704114</t>
  </si>
  <si>
    <t>64.4591522459805</t>
  </si>
  <si>
    <t>10.2154912271202</t>
  </si>
  <si>
    <t>3.92992812677299</t>
  </si>
  <si>
    <t>3.92992812677298</t>
  </si>
  <si>
    <t>15.1625739773304</t>
  </si>
  <si>
    <t>0.216608199676149</t>
  </si>
  <si>
    <t>505.31548754276</t>
  </si>
  <si>
    <t>136.497304811323</t>
  </si>
  <si>
    <t>414.179131733714</t>
  </si>
  <si>
    <t>28.4108671858517</t>
  </si>
  <si>
    <t>8.61861106224437</t>
  </si>
  <si>
    <t>98.8497881066686</t>
  </si>
  <si>
    <t>21.62634887258</t>
  </si>
  <si>
    <t>33.3561316054111</t>
  </si>
  <si>
    <t>0.555935526756852</t>
  </si>
  <si>
    <t>511.953583992926</t>
  </si>
  <si>
    <t>138.290406936357</t>
  </si>
  <si>
    <t>414.76440720879</t>
  </si>
  <si>
    <t>29.6422914464569</t>
  </si>
  <si>
    <t>8.68619272546087</t>
  </si>
  <si>
    <t>105.943774798872</t>
  </si>
  <si>
    <t>21.9793425886735</t>
  </si>
  <si>
    <t>33.1257141865107</t>
  </si>
  <si>
    <t>0.552095236441845</t>
  </si>
  <si>
    <t>515.388000475563</t>
  </si>
  <si>
    <t>139.218121611716</t>
  </si>
  <si>
    <t>414.317755776708</t>
  </si>
  <si>
    <t>30.3885886640527</t>
  </si>
  <si>
    <t>8.59613059707972</t>
  </si>
  <si>
    <t>111.652645854666</t>
  </si>
  <si>
    <t>22.2120352752194</t>
  </si>
  <si>
    <t>32.3608057334239</t>
  </si>
  <si>
    <t>0.539346762223732</t>
  </si>
  <si>
    <t>517.436400383214</t>
  </si>
  <si>
    <t>139.771441415805</t>
  </si>
  <si>
    <t>413.698741778552</t>
  </si>
  <si>
    <t>30.8033428023272</t>
  </si>
  <si>
    <t>8.4053672085905</t>
  </si>
  <si>
    <t>116.437232541604</t>
  </si>
  <si>
    <t>22.3846173695037</t>
  </si>
  <si>
    <t>31.3869293319856</t>
  </si>
  <si>
    <t>0.523115488866427</t>
  </si>
  <si>
    <t>519.424720257296</t>
  </si>
  <si>
    <t>140.308532224627</t>
  </si>
  <si>
    <t>413.498332295398</t>
  </si>
  <si>
    <t>31.0272771371688</t>
  </si>
  <si>
    <t>8.16094785451898</t>
  </si>
  <si>
    <t>120.762993567029</t>
  </si>
  <si>
    <t>22.5460061889657</t>
  </si>
  <si>
    <t>30.3771716840798</t>
  </si>
  <si>
    <t>0.506286194734663</t>
  </si>
  <si>
    <t>523.140520337764</t>
  </si>
  <si>
    <t>141.312255064527</t>
  </si>
  <si>
    <t>414.424388780912</t>
  </si>
  <si>
    <t>31.2721091691756</t>
  </si>
  <si>
    <t>7.92213700870391</t>
  </si>
  <si>
    <t>125.437076954943</t>
  </si>
  <si>
    <t>22.7664205946589</t>
  </si>
  <si>
    <t>29.5048491883217</t>
  </si>
  <si>
    <t>0.491747486472029</t>
  </si>
  <si>
    <t>526.862968882816</t>
  </si>
  <si>
    <t>142.317773807222</t>
  </si>
  <si>
    <t>415.827443861528</t>
  </si>
  <si>
    <t>31.3646859300762</t>
  </si>
  <si>
    <t>7.64611746554095</t>
  </si>
  <si>
    <t>129.77599164191</t>
  </si>
  <si>
    <t>22.9849621971868</t>
  </si>
  <si>
    <t>28.5557575928586</t>
  </si>
  <si>
    <t>0.475929293214309</t>
  </si>
  <si>
    <t>0.528260970566429</t>
  </si>
  <si>
    <t>0.021215277955429</t>
  </si>
  <si>
    <t>0.0115679210215128</t>
  </si>
  <si>
    <t>1.01591852236576</t>
  </si>
  <si>
    <t>0.101591852236576</t>
  </si>
  <si>
    <t>0.515712473069914</t>
  </si>
  <si>
    <t>0.0201595037686674</t>
  </si>
  <si>
    <t>0.0112815153018648</t>
  </si>
  <si>
    <t>0.0112815153018649</t>
  </si>
  <si>
    <t>0.946060369355261</t>
  </si>
  <si>
    <t>0.0946060369355261</t>
  </si>
  <si>
    <t>0.501800216070196</t>
  </si>
  <si>
    <t>0.0190798363190169</t>
  </si>
  <si>
    <t>0.0109658958397729</t>
  </si>
  <si>
    <t>0.876202216344761</t>
  </si>
  <si>
    <t>0.0876202216344761</t>
  </si>
  <si>
    <t>0.484609106741632</t>
  </si>
  <si>
    <t>0.0179097728693349</t>
  </si>
  <si>
    <t>0.0105793448339151</t>
  </si>
  <si>
    <t>0.80634406333426</t>
  </si>
  <si>
    <t>0.080634406333426</t>
  </si>
  <si>
    <t>0.462587013335752</t>
  </si>
  <si>
    <t>0.0166039674854548</t>
  </si>
  <si>
    <t>0.0100882311751833</t>
  </si>
  <si>
    <t>0.73648591032376</t>
  </si>
  <si>
    <t>0.073648591032376</t>
  </si>
  <si>
    <t>0.435772375674124</t>
  </si>
  <si>
    <t>0.0151790241169682</t>
  </si>
  <si>
    <t>0.0094937136798125</t>
  </si>
  <si>
    <t>0.00949371367981247</t>
  </si>
  <si>
    <t>0.666627757313259</t>
  </si>
  <si>
    <t>0.0666627757313259</t>
  </si>
  <si>
    <t>0.40480926444025</t>
  </si>
  <si>
    <t>0.0136717755773759</t>
  </si>
  <si>
    <t>0.00881012715826585</t>
  </si>
  <si>
    <t>0.00881012715826581</t>
  </si>
  <si>
    <t>0.596769604302759</t>
  </si>
  <si>
    <t>0.0596769604302759</t>
  </si>
  <si>
    <t>0.37039478860124</t>
  </si>
  <si>
    <t>0.0121180053111444</t>
  </si>
  <si>
    <t>0.00805290092447125</t>
  </si>
  <si>
    <t>0.526911451292258</t>
  </si>
  <si>
    <t>0.0526911451292258</t>
  </si>
  <si>
    <t>89.9831721137163</t>
  </si>
  <si>
    <t>88.8848217363229</t>
  </si>
  <si>
    <t>9.91121878511014</t>
  </si>
  <si>
    <t>46.0303785011647</t>
  </si>
  <si>
    <t>5.85131930099551</t>
  </si>
  <si>
    <t>2.34052772039821</t>
  </si>
  <si>
    <t>90.7411559457581</t>
  </si>
  <si>
    <t>90.2859476009921</t>
  </si>
  <si>
    <t>9.77384005858777</t>
  </si>
  <si>
    <t>44.5040351045397</t>
  </si>
  <si>
    <t>5.6572925980347</t>
  </si>
  <si>
    <t>2.26291703921388</t>
  </si>
  <si>
    <t>91.7433903675362</t>
  </si>
  <si>
    <t>91.9302340860981</t>
  </si>
  <si>
    <t>9.65462500833492</t>
  </si>
  <si>
    <t>43.1810216333091</t>
  </si>
  <si>
    <t>5.48911291948844</t>
  </si>
  <si>
    <t>2.19564516779538</t>
  </si>
  <si>
    <t>92.9972250831448</t>
  </si>
  <si>
    <t>93.798094583432</t>
  </si>
  <si>
    <t>9.54929918412199</t>
  </si>
  <si>
    <t>42.1571019722706</t>
  </si>
  <si>
    <t>5.35895364054287</t>
  </si>
  <si>
    <t>2.14358145621715</t>
  </si>
  <si>
    <t>94.5122046842324</t>
  </si>
  <si>
    <t>95.8949369098784</t>
  </si>
  <si>
    <t>9.4563296900056</t>
  </si>
  <si>
    <t>41.4118946180621</t>
  </si>
  <si>
    <t>5.26422389212654</t>
  </si>
  <si>
    <t>2.10568955685062</t>
  </si>
  <si>
    <t>96.3000766305401</t>
  </si>
  <si>
    <t>98.2413029317995</t>
  </si>
  <si>
    <t>9.37558311214876</t>
  </si>
  <si>
    <t>40.8842552321359</t>
  </si>
  <si>
    <t>5.19715108883083</t>
  </si>
  <si>
    <t>2.07886043553233</t>
  </si>
  <si>
    <t>98.3748849504388</t>
  </si>
  <si>
    <t>100.866287240911</t>
  </si>
  <si>
    <t>9.30747984327174</t>
  </si>
  <si>
    <t>40.5064823873704</t>
  </si>
  <si>
    <t>5.14912911703861</t>
  </si>
  <si>
    <t>2.05965164681544</t>
  </si>
  <si>
    <t>91.306079123272</t>
  </si>
  <si>
    <t>87.3405573458521</t>
  </si>
  <si>
    <t>3.04254658372537</t>
  </si>
  <si>
    <t>0.922975193694468</t>
  </si>
  <si>
    <t>94.5393267509807</t>
  </si>
  <si>
    <t>87.008596077974</t>
  </si>
  <si>
    <t>5.82407883423657</t>
  </si>
  <si>
    <t>1.70665183877015</t>
  </si>
  <si>
    <t>97.7541674715698</t>
  </si>
  <si>
    <t>86.4449545588234</t>
  </si>
  <si>
    <t>8.8155314654858</t>
  </si>
  <si>
    <t>2.49368144726058</t>
  </si>
  <si>
    <t>100.642284790304</t>
  </si>
  <si>
    <t>85.8347588056221</t>
  </si>
  <si>
    <t>11.6331626017158</t>
  </si>
  <si>
    <t>3.17436338296619</t>
  </si>
  <si>
    <t>103.162016714591</t>
  </si>
  <si>
    <t>85.3003517693426</t>
  </si>
  <si>
    <t>14.1419732204002</t>
  </si>
  <si>
    <t>3.71969172484791</t>
  </si>
  <si>
    <t>105.408386024486</t>
  </si>
  <si>
    <t>84.9784583243656</t>
  </si>
  <si>
    <t>16.3005285637334</t>
  </si>
  <si>
    <t>4.1293991363868</t>
  </si>
  <si>
    <t>107.530771596281</t>
  </si>
  <si>
    <t>84.741220791352</t>
  </si>
  <si>
    <t>18.3227988471631</t>
  </si>
  <si>
    <t>4.46675195776612</t>
  </si>
  <si>
    <t>95.5858016778658</t>
  </si>
  <si>
    <t>8.82022077698588</t>
  </si>
  <si>
    <t>3.24349921920764e-15</t>
  </si>
  <si>
    <t>21.1655460586943</t>
  </si>
  <si>
    <t>-1.63324215263216e-15</t>
  </si>
  <si>
    <t>-2.78639958328775e-16</t>
  </si>
  <si>
    <t>5.63264712649669e-15</t>
  </si>
  <si>
    <t>0.00128547112481462</t>
  </si>
  <si>
    <t>4.80453350715226e-15</t>
  </si>
  <si>
    <t>25.9794654810225</t>
  </si>
  <si>
    <t>3.42607886505419e-17</t>
  </si>
  <si>
    <t>2.17387888611708</t>
  </si>
  <si>
    <t>0.434958395833153</t>
  </si>
  <si>
    <t>0.000876920094773137</t>
  </si>
  <si>
    <t>0.000876920094773188</t>
  </si>
  <si>
    <t>1.39355605709942</t>
  </si>
  <si>
    <t>0.139355605709942</t>
  </si>
  <si>
    <t>2.20940810435962</t>
  </si>
  <si>
    <t>0.428533635667387</t>
  </si>
  <si>
    <t>0.000886703105891673</t>
  </si>
  <si>
    <t>0.00088670310589143</t>
  </si>
  <si>
    <t>1.35103283090046</t>
  </si>
  <si>
    <t>0.135103283090046</t>
  </si>
  <si>
    <t>2.24814679803589</t>
  </si>
  <si>
    <t>0.422416321419922</t>
  </si>
  <si>
    <t>0.000897668275447572</t>
  </si>
  <si>
    <t>0.00089766827544733</t>
  </si>
  <si>
    <t>1.3085096047015</t>
  </si>
  <si>
    <t>0.13085096047015</t>
  </si>
  <si>
    <t>2.28255612931401</t>
  </si>
  <si>
    <t>0.415181879566747</t>
  </si>
  <si>
    <t>0.000906802692060893</t>
  </si>
  <si>
    <t>0.000906802692060758</t>
  </si>
  <si>
    <t>1.26598637850254</t>
  </si>
  <si>
    <t>0.126598637850254</t>
  </si>
  <si>
    <t>2.30537267970951</t>
  </si>
  <si>
    <t>0.405634440336952</t>
  </si>
  <si>
    <t>0.000911262897494769</t>
  </si>
  <si>
    <t>0.000911262897494608</t>
  </si>
  <si>
    <t>1.22346315230359</t>
  </si>
  <si>
    <t>0.122346315230359</t>
  </si>
  <si>
    <t>2.31592965405974</t>
  </si>
  <si>
    <t>0.393869274226389</t>
  </si>
  <si>
    <t>0.000910856782617042</t>
  </si>
  <si>
    <t>0.000910856782617185</t>
  </si>
  <si>
    <t>1.18093992610463</t>
  </si>
  <si>
    <t>0.118093992610463</t>
  </si>
  <si>
    <t>2.31668112916243</t>
  </si>
  <si>
    <t>0.380505620742894</t>
  </si>
  <si>
    <t>0.000906617394926368</t>
  </si>
  <si>
    <t>0.000906617394926161</t>
  </si>
  <si>
    <t>1.13841669990567</t>
  </si>
  <si>
    <t>0.113841669990567</t>
  </si>
  <si>
    <t>2.3110898265405</t>
  </si>
  <si>
    <t>0.366261687060636</t>
  </si>
  <si>
    <t>0.00089995008860555</t>
  </si>
  <si>
    <t>0.000899950088605424</t>
  </si>
  <si>
    <t>1.09589347370671</t>
  </si>
  <si>
    <t>0.109589347370671</t>
  </si>
  <si>
    <t>8.48132342855781</t>
  </si>
  <si>
    <t>0.982047975938273</t>
  </si>
  <si>
    <t>0.0723985792571331</t>
  </si>
  <si>
    <t>8.06924069756764</t>
  </si>
  <si>
    <t>0.934333133402569</t>
  </si>
  <si>
    <t>0.0702060097403574</t>
  </si>
  <si>
    <t>0.0677561890517677</t>
  </si>
  <si>
    <t>7.24507523558729</t>
  </si>
  <si>
    <t>0.83890344833116</t>
  </si>
  <si>
    <t>1.8070756079517</t>
  </si>
  <si>
    <t>6.83299250459711</t>
  </si>
  <si>
    <t>0.791188605795455</t>
  </si>
  <si>
    <t>0.0615592629349642</t>
  </si>
  <si>
    <t>6.42090977360694</t>
  </si>
  <si>
    <t>0.743473763259751</t>
  </si>
  <si>
    <t>0.0579621271928805</t>
  </si>
  <si>
    <t>56.3468821914795</t>
  </si>
  <si>
    <t>7.40781134350721e-17</t>
  </si>
  <si>
    <t>9.99999999996929e-05</t>
  </si>
  <si>
    <t>5.81925771875597</t>
  </si>
  <si>
    <t>39.029073151783</t>
  </si>
  <si>
    <t>4.10533152611636e-16</t>
  </si>
  <si>
    <t>0.000130577556859224</t>
  </si>
  <si>
    <t>7.96590767621809</t>
  </si>
  <si>
    <t>39.7303393776584</t>
  </si>
  <si>
    <t>4.40565552789485e-16</t>
  </si>
  <si>
    <t>0.000159349291306569</t>
  </si>
  <si>
    <t>10.2130292986978</t>
  </si>
  <si>
    <t>40.4587955823554</t>
  </si>
  <si>
    <t>9.37834879199961e-18</t>
  </si>
  <si>
    <t>0.000186596141736208</t>
  </si>
  <si>
    <t>12.5502328260901</t>
  </si>
  <si>
    <t>41.2514503936399</t>
  </si>
  <si>
    <t>7.51623156075576e-17</t>
  </si>
  <si>
    <t>0.000210172833874292</t>
  </si>
  <si>
    <t>14.7735041468716</t>
  </si>
  <si>
    <t>42.1377321122192</t>
  </si>
  <si>
    <t>-1.35958952429682e-15</t>
  </si>
  <si>
    <t>0.000229932699573193</t>
  </si>
  <si>
    <t>16.8211229912056</t>
  </si>
  <si>
    <t>43.1577675017884</t>
  </si>
  <si>
    <t>-1.66148561922541e-15</t>
  </si>
  <si>
    <t>0.000246305524116748</t>
  </si>
  <si>
    <t>18.698029710726</t>
  </si>
  <si>
    <t>44.2856322355906</t>
  </si>
  <si>
    <t>3.62448786261904e-16</t>
  </si>
  <si>
    <t>0.000260755307134623</t>
  </si>
  <si>
    <t>20.5134322644581</t>
  </si>
  <si>
    <t>0.914648064379282</t>
  </si>
  <si>
    <t>0.0953251620814768</t>
  </si>
  <si>
    <t>0.0936925917776006</t>
  </si>
  <si>
    <t>0.857071689261711</t>
  </si>
  <si>
    <t>0.0888830532833984</t>
  </si>
  <si>
    <t>0.0826529490288859</t>
  </si>
  <si>
    <t>71.2382664259773</t>
  </si>
  <si>
    <t>64.637245867421</t>
  </si>
  <si>
    <t>4.88925543539812</t>
  </si>
  <si>
    <t>1.42276512315812</t>
  </si>
  <si>
    <t>46.1819404381357</t>
  </si>
  <si>
    <t>3.74448165714614</t>
  </si>
  <si>
    <t>3.24521743619332</t>
  </si>
  <si>
    <t>77.3803684055608</t>
  </si>
  <si>
    <t>70.4092775353302</t>
  </si>
  <si>
    <t>5.13665616346444</t>
  </si>
  <si>
    <t>1.54543470676614</t>
  </si>
  <si>
    <t>47.8830174140607</t>
  </si>
  <si>
    <t>3.88240681735627</t>
  </si>
  <si>
    <t>3.3647525750421</t>
  </si>
  <si>
    <t>83.8674849161954</t>
  </si>
  <si>
    <t>76.5130374521626</t>
  </si>
  <si>
    <t>5.39045257024571</t>
  </si>
  <si>
    <t>1.67499489378703</t>
  </si>
  <si>
    <t>49.5840941619018</t>
  </si>
  <si>
    <t>4.02033195907311</t>
  </si>
  <si>
    <t>3.48428769786337</t>
  </si>
  <si>
    <t>90.4358173772136</t>
  </si>
  <si>
    <t>82.7070781215603</t>
  </si>
  <si>
    <t>5.6335621361933</t>
  </si>
  <si>
    <t>1.80617711946001</t>
  </si>
  <si>
    <t>51.2851704979604</t>
  </si>
  <si>
    <t>4.15825706740219</t>
  </si>
  <si>
    <t>3.60382279174857</t>
  </si>
  <si>
    <t>97.0225406830266</t>
  </si>
  <si>
    <t>88.9326717061728</t>
  </si>
  <si>
    <t>5.86314233119726</t>
  </si>
  <si>
    <t>1.9377266456566</t>
  </si>
  <si>
    <t>52.9862464570329</t>
  </si>
  <si>
    <t>4.29618214516483</t>
  </si>
  <si>
    <t>3.72335785914285</t>
  </si>
  <si>
    <t>103.691251014809</t>
  </si>
  <si>
    <t>95.2472153711698</t>
  </si>
  <si>
    <t>6.08412203327197</t>
  </si>
  <si>
    <t>2.07091361036696</t>
  </si>
  <si>
    <t>54.6873221481699</t>
  </si>
  <si>
    <t>4.43410720120297</t>
  </si>
  <si>
    <t>3.84289290770924</t>
  </si>
  <si>
    <t>0.28895889384117</t>
  </si>
  <si>
    <t>110.561124980385</t>
  </si>
  <si>
    <t>101.759997834455</t>
  </si>
  <si>
    <t>6.30405005254444</t>
  </si>
  <si>
    <t>2.20811819954474</t>
  </si>
  <si>
    <t>56.380377237419</t>
  </si>
  <si>
    <t>4.5713819381691</t>
  </si>
  <si>
    <t>3.96186434641322</t>
  </si>
  <si>
    <t>89.368353068293</t>
  </si>
  <si>
    <t>17.8811780808391</t>
  </si>
  <si>
    <t>4.32088822097315</t>
  </si>
  <si>
    <t>4.32088822097316</t>
  </si>
  <si>
    <t>21.1233968344026</t>
  </si>
  <si>
    <t>0.288046320469126</t>
  </si>
  <si>
    <t>0.192030880312751</t>
  </si>
  <si>
    <t>90.8289623692145</t>
  </si>
  <si>
    <t>17.6170556228033</t>
  </si>
  <si>
    <t>4.36909249609288</t>
  </si>
  <si>
    <t>20.4788336127772</t>
  </si>
  <si>
    <t>0.279256821992416</t>
  </si>
  <si>
    <t>0.186171214661611</t>
  </si>
  <si>
    <t>92.4215134887706</t>
  </si>
  <si>
    <t>17.3655722936314</t>
  </si>
  <si>
    <t>4.42312167418729</t>
  </si>
  <si>
    <t>19.8342703911517</t>
  </si>
  <si>
    <t>0.270467323515705</t>
  </si>
  <si>
    <t>0.18031154901047</t>
  </si>
  <si>
    <t>93.8360841376441</t>
  </si>
  <si>
    <t>17.0681637498918</t>
  </si>
  <si>
    <t>4.46813010013814</t>
  </si>
  <si>
    <t>4.46813010013815</t>
  </si>
  <si>
    <t>19.1897071695263</t>
  </si>
  <si>
    <t>0.261677825038995</t>
  </si>
  <si>
    <t>0.17445188335933</t>
  </si>
  <si>
    <t>94.7740745402225</t>
  </si>
  <si>
    <t>16.6756676796481</t>
  </si>
  <si>
    <t>4.49010707299702</t>
  </si>
  <si>
    <t>4.49010707299703</t>
  </si>
  <si>
    <t>18.5451439479008</t>
  </si>
  <si>
    <t>0.252888326562284</t>
  </si>
  <si>
    <t>0.168592217708189</t>
  </si>
  <si>
    <t>95.2080726884586</t>
  </si>
  <si>
    <t>16.1920006614023</t>
  </si>
  <si>
    <t>4.48810600471192</t>
  </si>
  <si>
    <t>4.48810600471193</t>
  </si>
  <si>
    <t>17.9005807262754</t>
  </si>
  <si>
    <t>0.244098828085573</t>
  </si>
  <si>
    <t>0.162732552057049</t>
  </si>
  <si>
    <t>95.2389658963225</t>
  </si>
  <si>
    <t>15.6426196860305</t>
  </si>
  <si>
    <t>4.4672170771489</t>
  </si>
  <si>
    <t>17.2560175046499</t>
  </si>
  <si>
    <t>0.235309329608863</t>
  </si>
  <si>
    <t>0.156872886405909</t>
  </si>
  <si>
    <t>95.0091069515489</t>
  </si>
  <si>
    <t>15.0570503139155</t>
  </si>
  <si>
    <t>4.43436495582267</t>
  </si>
  <si>
    <t>4.43436495582268</t>
  </si>
  <si>
    <t>16.6114542830245</t>
  </si>
  <si>
    <t>0.226519831132152</t>
  </si>
  <si>
    <t>0.151013220754768</t>
  </si>
  <si>
    <t>37.7305280586402</t>
  </si>
  <si>
    <t>7.54927519795601</t>
  </si>
  <si>
    <t>1.53168838095201</t>
  </si>
  <si>
    <t>1.53168838095202</t>
  </si>
  <si>
    <t>12.7579773656734</t>
  </si>
  <si>
    <t>0.159474717070917</t>
  </si>
  <si>
    <t>0.0797373585354586</t>
  </si>
  <si>
    <t>38.3471843840513</t>
  </si>
  <si>
    <t>7.43776503276118</t>
  </si>
  <si>
    <t>1.54877605467491</t>
  </si>
  <si>
    <t>12.3686780945046</t>
  </si>
  <si>
    <t>0.154608476181307</t>
  </si>
  <si>
    <t>0.0773042380906534</t>
  </si>
  <si>
    <t>39.0195453780523</t>
  </si>
  <si>
    <t>7.33159099595927</t>
  </si>
  <si>
    <t>1.56792856686393</t>
  </si>
  <si>
    <t>1.56792856686394</t>
  </si>
  <si>
    <t>11.9793788233357</t>
  </si>
  <si>
    <t>0.149742235291696</t>
  </si>
  <si>
    <t>0.0748711176458482</t>
  </si>
  <si>
    <t>39.6167645918545</t>
  </si>
  <si>
    <t>7.2060277398492</t>
  </si>
  <si>
    <t>1.58388336123682</t>
  </si>
  <si>
    <t>1.58388336123683</t>
  </si>
  <si>
    <t>11.5900795521669</t>
  </si>
  <si>
    <t>0.144875994402086</t>
  </si>
  <si>
    <t>0.072437997201043</t>
  </si>
  <si>
    <t>40.0127758417896</t>
  </si>
  <si>
    <t>7.04031937125124</t>
  </si>
  <si>
    <t>1.59167385991556</t>
  </si>
  <si>
    <t>11.2007802809981</t>
  </si>
  <si>
    <t>0.140009753512476</t>
  </si>
  <si>
    <t>0.0700048767562378</t>
  </si>
  <si>
    <t>40.1960060205634</t>
  </si>
  <si>
    <t>6.83611943496038</t>
  </si>
  <si>
    <t>1.59096451200258</t>
  </si>
  <si>
    <t>10.8114810098292</t>
  </si>
  <si>
    <t>0.135143512622865</t>
  </si>
  <si>
    <t>0.0675717563114327</t>
  </si>
  <si>
    <t>40.2090488596235</t>
  </si>
  <si>
    <t>6.60417564731657</t>
  </si>
  <si>
    <t>1.58355970863749</t>
  </si>
  <si>
    <t>10.4221817386604</t>
  </si>
  <si>
    <t>0.130277271733255</t>
  </si>
  <si>
    <t>0.0651386358666275</t>
  </si>
  <si>
    <t>40.112004446612</t>
  </si>
  <si>
    <t>6.35695343871238</t>
  </si>
  <si>
    <t>1.57191413718281</t>
  </si>
  <si>
    <t>10.0328824674916</t>
  </si>
  <si>
    <t>0.125411030843645</t>
  </si>
  <si>
    <t>0.0627055154218223</t>
  </si>
  <si>
    <t>4.36033259933512</t>
  </si>
  <si>
    <t>0.872432813445919</t>
  </si>
  <si>
    <t>0.0534470161644629</t>
  </si>
  <si>
    <t>0.0534470161644623</t>
  </si>
  <si>
    <t>4.43159655498655</t>
  </si>
  <si>
    <t>0.859546129016254</t>
  </si>
  <si>
    <t>0.0540432765951335</t>
  </si>
  <si>
    <t>0.0540432765951336</t>
  </si>
  <si>
    <t>4.50929802675253</t>
  </si>
  <si>
    <t>0.8472761148476</t>
  </si>
  <si>
    <t>0.0547115878791304</t>
  </si>
  <si>
    <t>0.0547115878791302</t>
  </si>
  <si>
    <t>4.57831573047626</t>
  </si>
  <si>
    <t>0.832765383430205</t>
  </si>
  <si>
    <t>0.055268317409336</t>
  </si>
  <si>
    <t>0.0552683174093356</t>
  </si>
  <si>
    <t>4.6240808138621</t>
  </si>
  <si>
    <t>0.813615277699975</t>
  </si>
  <si>
    <t>0.0555401605035248</t>
  </si>
  <si>
    <t>4.64525582950057</t>
  </si>
  <si>
    <t>0.790016889741891</t>
  </si>
  <si>
    <t>0.0555154083869436</t>
  </si>
  <si>
    <t>4.64676312662223</t>
  </si>
  <si>
    <t>0.763212280569586</t>
  </si>
  <si>
    <t>0.0552570238159893</t>
  </si>
  <si>
    <t>0.0552570238159888</t>
  </si>
  <si>
    <t>4.63554817842486</t>
  </si>
  <si>
    <t>0.734642019008943</t>
  </si>
  <si>
    <t>0.0548506611031012</t>
  </si>
  <si>
    <t>0.0548506611031011</t>
  </si>
  <si>
    <t>11.4966105841536</t>
  </si>
  <si>
    <t>0.461710788186036</t>
  </si>
  <si>
    <t>0.000929379138288056</t>
  </si>
  <si>
    <t>0.000929379138287061</t>
  </si>
  <si>
    <t>11.3845066183018</t>
  </si>
  <si>
    <t>0.445027056859573</t>
  </si>
  <si>
    <t>0.000919369991075669</t>
  </si>
  <si>
    <t>0.000919369991074952</t>
  </si>
  <si>
    <t>11.2590154730351</t>
  </si>
  <si>
    <t>0.428099003266945</t>
  </si>
  <si>
    <t>0.000908301428173885</t>
  </si>
  <si>
    <t>0.000908301428173005</t>
  </si>
  <si>
    <t>11.0790905202936</t>
  </si>
  <si>
    <t>0.40945164268869</t>
  </si>
  <si>
    <t>0.000892868746637632</t>
  </si>
  <si>
    <t>0.000892868746637314</t>
  </si>
  <si>
    <t>10.8093343702071</t>
  </si>
  <si>
    <t>0.38798719213516</t>
  </si>
  <si>
    <t>0.000870235607550285</t>
  </si>
  <si>
    <t>0.000870235607549723</t>
  </si>
  <si>
    <t>10.449059941017</t>
  </si>
  <si>
    <t>0.36396646895982</t>
  </si>
  <si>
    <t>0.000840368882411013</t>
  </si>
  <si>
    <t>0.000840368882410571</t>
  </si>
  <si>
    <t>10.0119215361086</t>
  </si>
  <si>
    <t>0.338136392528575</t>
  </si>
  <si>
    <t>0.000804387808241103</t>
  </si>
  <si>
    <t>0.000804387808241017</t>
  </si>
  <si>
    <t>9.5141874922383</t>
  </si>
  <si>
    <t>0.311270509494911</t>
  </si>
  <si>
    <t>0.000763616849440041</t>
  </si>
  <si>
    <t>0.000763616849439124</t>
  </si>
  <si>
    <t>0.000325264846323634</t>
  </si>
  <si>
    <t>-2.90829254918833</t>
  </si>
  <si>
    <t>0.000321761837061058</t>
  </si>
  <si>
    <t>2.94948424878329</t>
  </si>
  <si>
    <t>-2.94916248694623</t>
  </si>
  <si>
    <t>0.000317888052657092</t>
  </si>
  <si>
    <t>3.01701118540446</t>
  </si>
  <si>
    <t>-3.0166932973518</t>
  </si>
  <si>
    <t>0.000312486910559694</t>
  </si>
  <si>
    <t>3.06668235169033</t>
  </si>
  <si>
    <t>-3.06636986477977</t>
  </si>
  <si>
    <t>0.000304565746630161</t>
  </si>
  <si>
    <t>3.10885387801162</t>
  </si>
  <si>
    <t>-3.10854931226499</t>
  </si>
  <si>
    <t>0.000294112966529556</t>
  </si>
  <si>
    <t>3.15135393795616</t>
  </si>
  <si>
    <t>-3.15105982498963</t>
  </si>
  <si>
    <t>0.000281520281716344</t>
  </si>
  <si>
    <t>3.20516592366643</t>
  </si>
  <si>
    <t>-3.20488440338471</t>
  </si>
  <si>
    <t>0.000267251229289234</t>
  </si>
  <si>
    <t>3.26000364502633</t>
  </si>
  <si>
    <t>-3.25973639379704</t>
  </si>
  <si>
    <t>0.000292774065845642</t>
  </si>
  <si>
    <t>0.000289620972985804</t>
  </si>
  <si>
    <t>3.4723217905693</t>
  </si>
  <si>
    <t>0.135735100231942</t>
  </si>
  <si>
    <t>17.5171671618027</t>
  </si>
  <si>
    <t>1.91096369037848</t>
  </si>
  <si>
    <t>0.000286134141798919</t>
  </si>
  <si>
    <t>3.40090190830587</t>
  </si>
  <si>
    <t>0.129311725402747</t>
  </si>
  <si>
    <t>16.330530874727</t>
  </si>
  <si>
    <t>1.78151245906113</t>
  </si>
  <si>
    <t>0.000281272521030679</t>
  </si>
  <si>
    <t>3.30686934255568</t>
  </si>
  <si>
    <t>0.122212476013817</t>
  </si>
  <si>
    <t>15.1313804675095</t>
  </si>
  <si>
    <t>1.65069605100103</t>
  </si>
  <si>
    <t>0.000274142603992022</t>
  </si>
  <si>
    <t>3.19558725358531</t>
  </si>
  <si>
    <t>0.114701505502389</t>
  </si>
  <si>
    <t>13.9911811810005</t>
  </si>
  <si>
    <t>1.52631067429096</t>
  </si>
  <si>
    <t>0.000264733954505198</t>
  </si>
  <si>
    <t>3.07269461287345</t>
  </si>
  <si>
    <t>0.107029514114412</t>
  </si>
  <si>
    <t>12.9263463928365</t>
  </si>
  <si>
    <t>1.41014687921852</t>
  </si>
  <si>
    <t>0.000253399155880793</t>
  </si>
  <si>
    <t>2.94592833663374</t>
  </si>
  <si>
    <t>0.0994939459727542</t>
  </si>
  <si>
    <t>11.9429365037319</t>
  </si>
  <si>
    <t>1.30286580040711</t>
  </si>
  <si>
    <t>0.000240555442389871</t>
  </si>
  <si>
    <t>2.81003397001466</t>
  </si>
  <si>
    <t>0.0919343565867323</t>
  </si>
  <si>
    <t>10.9930203878118</t>
  </si>
  <si>
    <t>1.19923858776128</t>
  </si>
  <si>
    <t>4.6375861116681</t>
  </si>
  <si>
    <t>0.927906806837917</t>
  </si>
  <si>
    <t>0.232387885486097</t>
  </si>
  <si>
    <t>4.71338141476998</t>
  </si>
  <si>
    <t>0.91420071736539</t>
  </si>
  <si>
    <t>0.234980428730352</t>
  </si>
  <si>
    <t>4.7960235660529</t>
  </si>
  <si>
    <t>0.901150509381898</t>
  </si>
  <si>
    <t>0.237886249434291</t>
  </si>
  <si>
    <t>4.86942978838952</t>
  </si>
  <si>
    <t>0.885717107236906</t>
  </si>
  <si>
    <t>0.240306912131606</t>
  </si>
  <si>
    <t>4.91810486311704</t>
  </si>
  <si>
    <t>0.865349334286507</t>
  </si>
  <si>
    <t>0.241488887223503</t>
  </si>
  <si>
    <t>4.94062630069139</t>
  </si>
  <si>
    <t>0.840250433283208</t>
  </si>
  <si>
    <t>0.241381264900568</t>
  </si>
  <si>
    <t>0.241381264900567</t>
  </si>
  <si>
    <t>4.94222943991032</t>
  </si>
  <si>
    <t>0.81174144219268</t>
  </si>
  <si>
    <t>0.240257807532964</t>
  </si>
  <si>
    <t>0.240257807532963</t>
  </si>
  <si>
    <t>4.93030138469473</t>
  </si>
  <si>
    <t>0.781354528992399</t>
  </si>
  <si>
    <t>0.238490940486582</t>
  </si>
  <si>
    <t>1749.009970188</t>
  </si>
  <si>
    <t>1337.99624412567</t>
  </si>
  <si>
    <t>94.8050576386865</t>
  </si>
  <si>
    <t>279.498487192389</t>
  </si>
  <si>
    <t>13.654733884436</t>
  </si>
  <si>
    <t>322.864869573578</t>
  </si>
  <si>
    <t>20.74895271323</t>
  </si>
  <si>
    <t>19.5393725102166</t>
  </si>
  <si>
    <t>21.9260099840934</t>
  </si>
  <si>
    <t>1784.74392085726</t>
  </si>
  <si>
    <t>1374.9449504769</t>
  </si>
  <si>
    <t>94.6827721909439</t>
  </si>
  <si>
    <t>279.256475015257</t>
  </si>
  <si>
    <t>13.933713190069</t>
  </si>
  <si>
    <t>315.80099744987</t>
  </si>
  <si>
    <t>20.2949920551357</t>
  </si>
  <si>
    <t>19.111875926361</t>
  </si>
  <si>
    <t>20.9324007517187</t>
  </si>
  <si>
    <t>1825.30410311054</t>
  </si>
  <si>
    <t>1415.67102443903</t>
  </si>
  <si>
    <t>94.6762827083847</t>
  </si>
  <si>
    <t>279.774023737847</t>
  </si>
  <si>
    <t>14.2503714735625</t>
  </si>
  <si>
    <t>309.845967534268</t>
  </si>
  <si>
    <t>19.9122912853434</t>
  </si>
  <si>
    <t>18.7514850669153</t>
  </si>
  <si>
    <t>20.120520122391</t>
  </si>
  <si>
    <t>1871.04887804605</t>
  </si>
  <si>
    <t>1460.48556599834</t>
  </si>
  <si>
    <t>94.7841228760504</t>
  </si>
  <si>
    <t>281.051162545604</t>
  </si>
  <si>
    <t>14.6075065036622</t>
  </si>
  <si>
    <t>305.860193776347</t>
  </si>
  <si>
    <t>19.6561450179036</t>
  </si>
  <si>
    <t>18.510271093093</t>
  </si>
  <si>
    <t>19.4733697715492</t>
  </si>
  <si>
    <t>1922.32910728868</t>
  </si>
  <si>
    <t>1509.7458618045</t>
  </si>
  <si>
    <t>95.0054399883753</t>
  </si>
  <si>
    <t>283.09657822444</t>
  </si>
  <si>
    <t>15.0078574998121</t>
  </si>
  <si>
    <t>303.796123832389</t>
  </si>
  <si>
    <t>19.5234972952803</t>
  </si>
  <si>
    <t>18.3853561973492</t>
  </si>
  <si>
    <t>18.9536421474518</t>
  </si>
  <si>
    <t>1979.52587535894</t>
  </si>
  <si>
    <t>1563.85245082074</t>
  </si>
  <si>
    <t>95.3393841097467</t>
  </si>
  <si>
    <t>285.925998645715</t>
  </si>
  <si>
    <t>15.454399635284</t>
  </si>
  <si>
    <t>303.254120250217</t>
  </si>
  <si>
    <t>19.4886653647834</t>
  </si>
  <si>
    <t>18.3525548278229</t>
  </si>
  <si>
    <t>18.5223688979074</t>
  </si>
  <si>
    <t>2043.06999533489</t>
  </si>
  <si>
    <t>1623.2507087766</t>
  </si>
  <si>
    <t>95.784802910632</t>
  </si>
  <si>
    <t>289.561618429503</t>
  </si>
  <si>
    <t>15.9504963202554</t>
  </si>
  <si>
    <t>303.747739298064</t>
  </si>
  <si>
    <t>19.5203878569073</t>
  </si>
  <si>
    <t>18.382428026684</t>
  </si>
  <si>
    <t>26.4425564686556</t>
  </si>
  <si>
    <t>25.0743473758796</t>
  </si>
  <si>
    <t>2.79594803568851</t>
  </si>
  <si>
    <t>29.271582880616</t>
  </si>
  <si>
    <t>1.58902878494772</t>
  </si>
  <si>
    <t>2.50899281833851</t>
  </si>
  <si>
    <t>26.6092140490721</t>
  </si>
  <si>
    <t>25.372236609651</t>
  </si>
  <si>
    <t>2.7466531519092</t>
  </si>
  <si>
    <t>28.1927610872186</t>
  </si>
  <si>
    <t>1.53046417330616</t>
  </si>
  <si>
    <t>2.41652237890446</t>
  </si>
  <si>
    <t>26.8474371733032</t>
  </si>
  <si>
    <t>25.7387055367939</t>
  </si>
  <si>
    <t>2.70311016422482</t>
  </si>
  <si>
    <t>27.2534117669572</t>
  </si>
  <si>
    <t>1.47947092449196</t>
  </si>
  <si>
    <t>2.33600672288204</t>
  </si>
  <si>
    <t>27.1588101156262</t>
  </si>
  <si>
    <t>26.1711916205544</t>
  </si>
  <si>
    <t>2.66440954797183</t>
  </si>
  <si>
    <t>26.5155023035087</t>
  </si>
  <si>
    <t>1.43941298219047</t>
  </si>
  <si>
    <t>2.27275734030075</t>
  </si>
  <si>
    <t>27.5456961024073</t>
  </si>
  <si>
    <t>26.6715710964948</t>
  </si>
  <si>
    <t>2.63011977239121</t>
  </si>
  <si>
    <t>25.9643616956105</t>
  </si>
  <si>
    <t>1.40949392061886</t>
  </si>
  <si>
    <t>2.22551671676661</t>
  </si>
  <si>
    <t>28.0111393315297</t>
  </si>
  <si>
    <t>27.2444764946119</t>
  </si>
  <si>
    <t>2.6000556395261</t>
  </si>
  <si>
    <t>25.5587772939412</t>
  </si>
  <si>
    <t>1.38747648167109</t>
  </si>
  <si>
    <t>2.19075233948067</t>
  </si>
  <si>
    <t>28.5588452800266</t>
  </si>
  <si>
    <t>27.8962027759316</t>
  </si>
  <si>
    <t>2.57413405552112</t>
  </si>
  <si>
    <t>25.2535952541649</t>
  </si>
  <si>
    <t>1.37090945665467</t>
  </si>
  <si>
    <t>2.16459387892842</t>
  </si>
  <si>
    <t>20.5050795450345</t>
  </si>
  <si>
    <t>0.823496313914003</t>
  </si>
  <si>
    <t>0.00372405183271951</t>
  </si>
  <si>
    <t>0.0037240518327205</t>
  </si>
  <si>
    <t>31.5472711755286</t>
  </si>
  <si>
    <t>0.920128742619584</t>
  </si>
  <si>
    <t>2.89183319109012</t>
  </si>
  <si>
    <t>22.9048895799336</t>
  </si>
  <si>
    <t>0.89536559986399</t>
  </si>
  <si>
    <t>0.00415561660129882</t>
  </si>
  <si>
    <t>0.00415561660130039</t>
  </si>
  <si>
    <t>33.6147127364063</t>
  </si>
  <si>
    <t>0.980429121478516</t>
  </si>
  <si>
    <t>3.08134866750391</t>
  </si>
  <si>
    <t>25.543921828517</t>
  </si>
  <si>
    <t>0.971250772370514</t>
  </si>
  <si>
    <t>0.00462965168289742</t>
  </si>
  <si>
    <t>0.00462965168289974</t>
  </si>
  <si>
    <t>35.6821542972839</t>
  </si>
  <si>
    <t>1.04072950033745</t>
  </si>
  <si>
    <t>3.27086414391769</t>
  </si>
  <si>
    <t>28.3591688097694</t>
  </si>
  <si>
    <t>1.04807413868284</t>
  </si>
  <si>
    <t>0.00513461835059559</t>
  </si>
  <si>
    <t>0.00513461835059622</t>
  </si>
  <si>
    <t>37.7495958581616</t>
  </si>
  <si>
    <t>1.10102987919638</t>
  </si>
  <si>
    <t>3.46037962033148</t>
  </si>
  <si>
    <t>31.2613659021907</t>
  </si>
  <si>
    <t>1.12208663024903</t>
  </si>
  <si>
    <t>0.00565427605437918</t>
  </si>
  <si>
    <t>0.00565427605437859</t>
  </si>
  <si>
    <t>39.8170374190393</t>
  </si>
  <si>
    <t>1.16133025805531</t>
  </si>
  <si>
    <t>3.64989509674527</t>
  </si>
  <si>
    <t>34.2246829447096</t>
  </si>
  <si>
    <t>1.19212992106187</t>
  </si>
  <si>
    <t>0.00618391250002759</t>
  </si>
  <si>
    <t>0.00618391250002558</t>
  </si>
  <si>
    <t>41.8844789799169</t>
  </si>
  <si>
    <t>1.22163063691424</t>
  </si>
  <si>
    <t>3.83941057315905</t>
  </si>
  <si>
    <t>37.2676165486909</t>
  </si>
  <si>
    <t>1.25865323379377</t>
  </si>
  <si>
    <t>0.00672683570343224</t>
  </si>
  <si>
    <t>0.00672683570343266</t>
  </si>
  <si>
    <t>43.9519205407946</t>
  </si>
  <si>
    <t>1.28193101577318</t>
  </si>
  <si>
    <t>4.02892604957284</t>
  </si>
  <si>
    <t>40.4368984945404</t>
  </si>
  <si>
    <t>1.32295206574999</t>
  </si>
  <si>
    <t>0.00729143141303012</t>
  </si>
  <si>
    <t>0.0072914314130325</t>
  </si>
  <si>
    <t>46.0193621016723</t>
  </si>
  <si>
    <t>1.34223139463211</t>
  </si>
  <si>
    <t>4.21844152598662</t>
  </si>
  <si>
    <t>229.686838459258</t>
  </si>
  <si>
    <t>58.4796821604023</t>
  </si>
  <si>
    <t>206.42037959252</t>
  </si>
  <si>
    <t>19.8599640835971</t>
  </si>
  <si>
    <t>6.02464208596577</t>
  </si>
  <si>
    <t>13.951323546873</t>
  </si>
  <si>
    <t>7.8668848352375</t>
  </si>
  <si>
    <t>19.2473895109716</t>
  </si>
  <si>
    <t>0.756147445073885</t>
  </si>
  <si>
    <t>0.343703384124493</t>
  </si>
  <si>
    <t>231.232557848633</t>
  </si>
  <si>
    <t>58.8732318265746</t>
  </si>
  <si>
    <t>205.555335071244</t>
  </si>
  <si>
    <t>21.3455462251884</t>
  </si>
  <si>
    <t>6.25496610736489</t>
  </si>
  <si>
    <t>15.4034017107167</t>
  </si>
  <si>
    <t>7.94045437050605</t>
  </si>
  <si>
    <t>19.6907808129028</t>
  </si>
  <si>
    <t>0.773566389078323</t>
  </si>
  <si>
    <t>0.351621085944692</t>
  </si>
  <si>
    <t>231.276111246183</t>
  </si>
  <si>
    <t>58.8843207895418</t>
  </si>
  <si>
    <t>204.149756233437</t>
  </si>
  <si>
    <t>22.3489792825795</t>
  </si>
  <si>
    <t>6.32193705171108</t>
  </si>
  <si>
    <t>16.5791354786506</t>
  </si>
  <si>
    <t>7.96730680053217</t>
  </si>
  <si>
    <t>19.6457528591686</t>
  </si>
  <si>
    <t>0.771797433753053</t>
  </si>
  <si>
    <t>0.350817015342297</t>
  </si>
  <si>
    <t>230.656057203857</t>
  </si>
  <si>
    <t>58.7264512156442</t>
  </si>
  <si>
    <t>202.638134086116</t>
  </si>
  <si>
    <t>23.0211508100692</t>
  </si>
  <si>
    <t>6.28182555915176</t>
  </si>
  <si>
    <t>17.5697974399114</t>
  </si>
  <si>
    <t>7.9708559876321</t>
  </si>
  <si>
    <t>19.3633367415768</t>
  </si>
  <si>
    <t>0.76070251484766</t>
  </si>
  <si>
    <t>0.3457738703853</t>
  </si>
  <si>
    <t>229.970565311759</t>
  </si>
  <si>
    <t>58.551920762605</t>
  </si>
  <si>
    <t>201.306646823696</t>
  </si>
  <si>
    <t>23.503301562254</t>
  </si>
  <si>
    <t>6.18195459468191</t>
  </si>
  <si>
    <t>18.4699099153827</t>
  </si>
  <si>
    <t>7.96928760261875</t>
  </si>
  <si>
    <t>18.9948002788441</t>
  </si>
  <si>
    <t>0.746224296668877</t>
  </si>
  <si>
    <t>0.339192862122217</t>
  </si>
  <si>
    <t>230.004189843842</t>
  </si>
  <si>
    <t>58.5604817753394</t>
  </si>
  <si>
    <t>200.472960300057</t>
  </si>
  <si>
    <t>24.0232626319938</t>
  </si>
  <si>
    <t>6.08579283658687</t>
  </si>
  <si>
    <t>19.455681135985</t>
  </si>
  <si>
    <t>7.98768474820617</t>
  </si>
  <si>
    <t>18.7098541722673</t>
  </si>
  <si>
    <t>0.735029985339072</t>
  </si>
  <si>
    <t>0.334104538790487</t>
  </si>
  <si>
    <t>229.987380703481</t>
  </si>
  <si>
    <t>58.5562020647896</t>
  </si>
  <si>
    <t>199.839901098409</t>
  </si>
  <si>
    <t>24.3805007677286</t>
  </si>
  <si>
    <t>5.94350516228209</t>
  </si>
  <si>
    <t>20.3676880017635</t>
  </si>
  <si>
    <t>8.00346277917328</t>
  </si>
  <si>
    <t>18.3230409805227</t>
  </si>
  <si>
    <t>0.719833752806247</t>
  </si>
  <si>
    <t>0.327197160366476</t>
  </si>
  <si>
    <t>0.0861942140447129</t>
  </si>
  <si>
    <t>1.81592271134819</t>
  </si>
  <si>
    <t>0.181592271134819</t>
  </si>
  <si>
    <t>2.04323306556868</t>
  </si>
  <si>
    <t>1.50606655423731</t>
  </si>
  <si>
    <t>0.150606655423731</t>
  </si>
  <si>
    <t>0.125338918176879</t>
  </si>
  <si>
    <t>3.2261754029626</t>
  </si>
  <si>
    <t>3.15515651917808</t>
  </si>
  <si>
    <t>0.109901865218798</t>
  </si>
  <si>
    <t>11.4632620157676</t>
  </si>
  <si>
    <t>0.103479892169547</t>
  </si>
  <si>
    <t>0.0967557994930819</t>
  </si>
  <si>
    <t>0.353033253510933</t>
  </si>
  <si>
    <t>0.0124788491879326</t>
  </si>
  <si>
    <t>0.345298033862396</t>
  </si>
  <si>
    <t>0.0122054283742566</t>
  </si>
  <si>
    <t>7.85749919869783</t>
  </si>
  <si>
    <t>1.52402930550828</t>
  </si>
  <si>
    <t>0.356544314839163</t>
  </si>
  <si>
    <t>1.60159627749287</t>
  </si>
  <si>
    <t>0.340349314723323</t>
  </si>
  <si>
    <t>0.012030503436745</t>
  </si>
  <si>
    <t>7.98779235671369</t>
  </si>
  <si>
    <t>1.50086901199559</t>
  </si>
  <si>
    <t>0.360615891635408</t>
  </si>
  <si>
    <t>1.5497361394509</t>
  </si>
  <si>
    <t>0.333018987571806</t>
  </si>
  <si>
    <t>0.0117713945677864</t>
  </si>
  <si>
    <t>8.10125253699266</t>
  </si>
  <si>
    <t>1.47356431325277</t>
  </si>
  <si>
    <t>0.363890224503466</t>
  </si>
  <si>
    <t>1.49774708405882</t>
  </si>
  <si>
    <t>0.324618737474232</t>
  </si>
  <si>
    <t>0.0114744665785218</t>
  </si>
  <si>
    <t>8.17400935515152</t>
  </si>
  <si>
    <t>1.43823154462978</t>
  </si>
  <si>
    <t>0.365312522809578</t>
  </si>
  <si>
    <t>1.44598446643528</t>
  </si>
  <si>
    <t>0.316030905932297</t>
  </si>
  <si>
    <t>0.0111709080508267</t>
  </si>
  <si>
    <t>8.2044887824002</t>
  </si>
  <si>
    <t>1.39533428248039</t>
  </si>
  <si>
    <t>0.364840583888914</t>
  </si>
  <si>
    <t>1.39454557833532</t>
  </si>
  <si>
    <t>0.308311266764804</t>
  </si>
  <si>
    <t>0.0108980379684807</t>
  </si>
  <si>
    <t>8.20198029462011</t>
  </si>
  <si>
    <t>1.34714249796377</t>
  </si>
  <si>
    <t>0.362913723693362</t>
  </si>
  <si>
    <t>1.34348389198597</t>
  </si>
  <si>
    <t>0.300377818594125</t>
  </si>
  <si>
    <t>0.0106176102686037</t>
  </si>
  <si>
    <t>8.17747292827023</t>
  </si>
  <si>
    <t>1.29596651597239</t>
  </si>
  <si>
    <t>0.360037383492832</t>
  </si>
  <si>
    <t>1.29255602134678</t>
  </si>
  <si>
    <t>161.386618367028</t>
  </si>
  <si>
    <t>32.2908810983682</t>
  </si>
  <si>
    <t>2.69321977312811</t>
  </si>
  <si>
    <t>17.0065024671461</t>
  </si>
  <si>
    <t>0.30368754405618</t>
  </si>
  <si>
    <t>0.0607375088112361</t>
  </si>
  <si>
    <t>164.024272388145</t>
  </si>
  <si>
    <t>31.8139132582582</t>
  </si>
  <si>
    <t>2.72326561098885</t>
  </si>
  <si>
    <t>16.4875629185148</t>
  </si>
  <si>
    <t>0.29442076640205</t>
  </si>
  <si>
    <t>0.05888415328041</t>
  </si>
  <si>
    <t>166.900194691036</t>
  </si>
  <si>
    <t>31.3597698990344</t>
  </si>
  <si>
    <t>2.75694212454997</t>
  </si>
  <si>
    <t>2.75694212454998</t>
  </si>
  <si>
    <t>15.9686233698835</t>
  </si>
  <si>
    <t>0.28515398874792</t>
  </si>
  <si>
    <t>0.0570307977495839</t>
  </si>
  <si>
    <t>169.454709411571</t>
  </si>
  <si>
    <t>30.8226920912904</t>
  </si>
  <si>
    <t>2.78499598212025</t>
  </si>
  <si>
    <t>15.4496838212522</t>
  </si>
  <si>
    <t>0.275887211093789</t>
  </si>
  <si>
    <t>0.0551774422187579</t>
  </si>
  <si>
    <t>171.148587545559</t>
  </si>
  <si>
    <t>30.1138996460435</t>
  </si>
  <si>
    <t>2.79869428090282</t>
  </si>
  <si>
    <t>2.79869428090284</t>
  </si>
  <si>
    <t>14.9307442726209</t>
  </si>
  <si>
    <t>0.266620433439659</t>
  </si>
  <si>
    <t>0.0533240866879318</t>
  </si>
  <si>
    <t>171.932326879637</t>
  </si>
  <si>
    <t>29.2404653506759</t>
  </si>
  <si>
    <t>2.79744701034244</t>
  </si>
  <si>
    <t>2.79744701034243</t>
  </si>
  <si>
    <t>14.4118047239896</t>
  </si>
  <si>
    <t>0.257353655785528</t>
  </si>
  <si>
    <t>0.0514707311571057</t>
  </si>
  <si>
    <t>171.988115647992</t>
  </si>
  <si>
    <t>28.2483609337725</t>
  </si>
  <si>
    <t>2.78442689274735</t>
  </si>
  <si>
    <t>2.78442689274737</t>
  </si>
  <si>
    <t>13.8928651753583</t>
  </si>
  <si>
    <t>0.248086878131398</t>
  </si>
  <si>
    <t>0.0496173756262796</t>
  </si>
  <si>
    <t>171.573022871581</t>
  </si>
  <si>
    <t>27.1909053855796</t>
  </si>
  <si>
    <t>2.76395008839137</t>
  </si>
  <si>
    <t>2.76395008839138</t>
  </si>
  <si>
    <t>13.373925626727</t>
  </si>
  <si>
    <t>0.238820100477268</t>
  </si>
  <si>
    <t>0.0477640200954536</t>
  </si>
  <si>
    <t>9.03622159894135</t>
  </si>
  <si>
    <t>2.08622926228956</t>
  </si>
  <si>
    <t>0.0815519283934973</t>
  </si>
  <si>
    <t>6.86844040825829</t>
  </si>
  <si>
    <t>6.88883452138829</t>
  </si>
  <si>
    <t>0.765426057932032</t>
  </si>
  <si>
    <t>9.30625995495337</t>
  </si>
  <si>
    <t>2.06462726212041</t>
  </si>
  <si>
    <t>0.0785028562353718</t>
  </si>
  <si>
    <t>7.16312983659759</t>
  </si>
  <si>
    <t>6.4891478024728</t>
  </si>
  <si>
    <t>0.721016422496978</t>
  </si>
  <si>
    <t>9.56037698595873</t>
  </si>
  <si>
    <t>2.03250292189647</t>
  </si>
  <si>
    <t>0.0751155213160972</t>
  </si>
  <si>
    <t>7.45275854274616</t>
  </si>
  <si>
    <t>6.08740932757202</t>
  </si>
  <si>
    <t>0.676378814174669</t>
  </si>
  <si>
    <t>9.78538391076425</t>
  </si>
  <si>
    <t>1.98735684150162</t>
  </si>
  <si>
    <t>0.0713336246522305</t>
  </si>
  <si>
    <t>7.7266934446104</t>
  </si>
  <si>
    <t>5.6953361997658</t>
  </si>
  <si>
    <t>0.632815133307311</t>
  </si>
  <si>
    <t>9.98480236922553</t>
  </si>
  <si>
    <t>1.93044610901937</t>
  </si>
  <si>
    <t>0.0672421880803773</t>
  </si>
  <si>
    <t>7.98711407212578</t>
  </si>
  <si>
    <t>5.31561947886681</t>
  </si>
  <si>
    <t>0.590624386540757</t>
  </si>
  <si>
    <t>10.1742552828413</t>
  </si>
  <si>
    <t>1.86513761467746</t>
  </si>
  <si>
    <t>0.062991994326147</t>
  </si>
  <si>
    <t>8.24612567383768</t>
  </si>
  <si>
    <t>4.9492527995292</t>
  </si>
  <si>
    <t>0.549916977725466</t>
  </si>
  <si>
    <t>10.3561686915952</t>
  </si>
  <si>
    <t>1.79190044102776</t>
  </si>
  <si>
    <t>0.0586246343892096</t>
  </si>
  <si>
    <t>8.50564361617822</t>
  </si>
  <si>
    <t>4.58837760092076</t>
  </si>
  <si>
    <t>0.50981973343564</t>
  </si>
  <si>
    <t>1.65036934544894</t>
  </si>
  <si>
    <t>1.68837009193873</t>
  </si>
  <si>
    <t>1.71643722641666</t>
  </si>
  <si>
    <t>1.74031076190117</t>
  </si>
  <si>
    <t>1.76434564568333</t>
  </si>
  <si>
    <t>1.79466637105601</t>
  </si>
  <si>
    <t>1.82555807832167</t>
  </si>
  <si>
    <t>1.70289387125023</t>
  </si>
  <si>
    <t>0.0683892409625351</t>
  </si>
  <si>
    <t>1.69846173295984</t>
  </si>
  <si>
    <t>0.0663938676967</t>
  </si>
  <si>
    <t>12.5593982791772</t>
  </si>
  <si>
    <t>1.69327857872809</t>
  </si>
  <si>
    <t>1.62071697706677</t>
  </si>
  <si>
    <t>15.0610881621044</t>
  </si>
  <si>
    <t>15.6287338715427</t>
  </si>
  <si>
    <t>0.0497007885076179</t>
  </si>
  <si>
    <t>22.5062059583331</t>
  </si>
  <si>
    <t>0.903862752942352</t>
  </si>
  <si>
    <t>1.60759843076676</t>
  </si>
  <si>
    <t>1.60759843076675</t>
  </si>
  <si>
    <t>37.8722140727928</t>
  </si>
  <si>
    <t>2.70515814805663</t>
  </si>
  <si>
    <t>21.9715856004797</t>
  </si>
  <si>
    <t>0.858882198601435</t>
  </si>
  <si>
    <t>58.1275028293848</t>
  </si>
  <si>
    <t>1.65041594835935</t>
  </si>
  <si>
    <t>1.65041594835936</t>
  </si>
  <si>
    <t>35.2679866005123</t>
  </si>
  <si>
    <t>2.51914190003659</t>
  </si>
  <si>
    <t>21.3788631795044</t>
  </si>
  <si>
    <t>0.812883687747437</t>
  </si>
  <si>
    <t>61.0687987517552</t>
  </si>
  <si>
    <t>1.69735643435699</t>
  </si>
  <si>
    <t>32.6637591282317</t>
  </si>
  <si>
    <t>2.33312565201655</t>
  </si>
  <si>
    <t>20.6464474441795</t>
  </si>
  <si>
    <t>0.763033915664849</t>
  </si>
  <si>
    <t>64.086131858346</t>
  </si>
  <si>
    <t>1.74292070903826</t>
  </si>
  <si>
    <t>30.0595316559511</t>
  </si>
  <si>
    <t>2.14710940399651</t>
  </si>
  <si>
    <t>19.7082108576398</t>
  </si>
  <si>
    <t>0.707400949103658</t>
  </si>
  <si>
    <t>66.9764113793378</t>
  </si>
  <si>
    <t>1.78158108097369</t>
  </si>
  <si>
    <t>1.7815810809737</t>
  </si>
  <si>
    <t>27.4553041836706</t>
  </si>
  <si>
    <t>1.96109315597647</t>
  </si>
  <si>
    <t>18.565791122819</t>
  </si>
  <si>
    <t>0.646692188250611</t>
  </si>
  <si>
    <t>69.7058430106327</t>
  </si>
  <si>
    <t>1.81269642412651</t>
  </si>
  <si>
    <t>24.85107671139</t>
  </si>
  <si>
    <t>1.77507690795643</t>
  </si>
  <si>
    <t>17.2466284411748</t>
  </si>
  <si>
    <t>0.582476870533512</t>
  </si>
  <si>
    <t>72.3330252090159</t>
  </si>
  <si>
    <t>1.83805272037216</t>
  </si>
  <si>
    <t>22.2468492391095</t>
  </si>
  <si>
    <t>1.58906065993639</t>
  </si>
  <si>
    <t>15.7804226748273</t>
  </si>
  <si>
    <t>0.516279525713117</t>
  </si>
  <si>
    <t>74.958366051086</t>
  </si>
  <si>
    <t>1.86033344020298</t>
  </si>
  <si>
    <t>19.6426217668289</t>
  </si>
  <si>
    <t>1.40304441191635</t>
  </si>
  <si>
    <t>10.7394689827479</t>
  </si>
  <si>
    <t>2.14879597509662</t>
  </si>
  <si>
    <t>0.319560265497461</t>
  </si>
  <si>
    <t>0.319560265497462</t>
  </si>
  <si>
    <t>3.44224605761537</t>
  </si>
  <si>
    <t>10.9149916117838</t>
  </si>
  <si>
    <t>2.11705616062836</t>
  </si>
  <si>
    <t>0.323125312813566</t>
  </si>
  <si>
    <t>0.323125312813567</t>
  </si>
  <si>
    <t>3.33720872740196</t>
  </si>
  <si>
    <t>11.1063697984093</t>
  </si>
  <si>
    <t>2.08683520074052</t>
  </si>
  <si>
    <t>0.327121152931033</t>
  </si>
  <si>
    <t>0.327121152931035</t>
  </si>
  <si>
    <t>3.23217139718855</t>
  </si>
  <si>
    <t>11.2763599245099</t>
  </si>
  <si>
    <t>2.05109536979325</t>
  </si>
  <si>
    <t>0.330449844582132</t>
  </si>
  <si>
    <t>3.12713406697514</t>
  </si>
  <si>
    <t>11.3890790078179</t>
  </si>
  <si>
    <t>2.00392879205615</t>
  </si>
  <si>
    <t>0.332075197269463</t>
  </si>
  <si>
    <t>3.02209673676173</t>
  </si>
  <si>
    <t>11.4412329246299</t>
  </si>
  <si>
    <t>1.9458061260106</t>
  </si>
  <si>
    <t>0.331927204107002</t>
  </si>
  <si>
    <t>2.91705940654832</t>
  </si>
  <si>
    <t>11.4449453869977</t>
  </si>
  <si>
    <t>1.87978655932788</t>
  </si>
  <si>
    <t>0.330382320070058</t>
  </si>
  <si>
    <t>2.81202207633491</t>
  </si>
  <si>
    <t>11.4173230472873</t>
  </si>
  <si>
    <t>1.80941820304554</t>
  </si>
  <si>
    <t>0.327952673183519</t>
  </si>
  <si>
    <t>0.327952673183521</t>
  </si>
  <si>
    <t>2.7069847461215</t>
  </si>
  <si>
    <t>130.62767235085</t>
  </si>
  <si>
    <t>129.990648919323</t>
  </si>
  <si>
    <t>128.446141848302</t>
  </si>
  <si>
    <t>125.97536653335</t>
  </si>
  <si>
    <t>122.730436138748</t>
  </si>
  <si>
    <t>118.903623494583</t>
  </si>
  <si>
    <t>46.1357065628593</t>
  </si>
  <si>
    <t>322.752401542573</t>
  </si>
  <si>
    <t>12.8248553314035</t>
  </si>
  <si>
    <t>259.135834815254</t>
  </si>
  <si>
    <t>45.7998090268674</t>
  </si>
  <si>
    <t>59.9774628865972</t>
  </si>
  <si>
    <t>8.66861911597558</t>
  </si>
  <si>
    <t>87.7620133998496</t>
  </si>
  <si>
    <t>2.06107758742071</t>
  </si>
  <si>
    <t>0.13297274757553</t>
  </si>
  <si>
    <t>330.211760526863</t>
  </si>
  <si>
    <t>13.1212596319798</t>
  </si>
  <si>
    <t>267.350800186814</t>
  </si>
  <si>
    <t>45.7952631705375</t>
  </si>
  <si>
    <t>61.576713341357</t>
  </si>
  <si>
    <t>8.90165073653199</t>
  </si>
  <si>
    <t>86.1832527079953</t>
  </si>
  <si>
    <t>2.02400063177868</t>
  </si>
  <si>
    <t>0.130580685921205</t>
  </si>
  <si>
    <t>335.718872722602</t>
  </si>
  <si>
    <t>13.3400896604059</t>
  </si>
  <si>
    <t>274.311516238032</t>
  </si>
  <si>
    <t>45.5069728060878</t>
  </si>
  <si>
    <t>62.8729458970897</t>
  </si>
  <si>
    <t>9.09094857729431</t>
  </si>
  <si>
    <t>84.2637440091307</t>
  </si>
  <si>
    <t>1.97892126082049</t>
  </si>
  <si>
    <t>0.127672339407774</t>
  </si>
  <si>
    <t>340.406434810204</t>
  </si>
  <si>
    <t>13.5263541323142</t>
  </si>
  <si>
    <t>280.671355553312</t>
  </si>
  <si>
    <t>45.060999694029</t>
  </si>
  <si>
    <t>64.0195866921566</t>
  </si>
  <si>
    <t>9.25867301581206</t>
  </si>
  <si>
    <t>82.4967782043041</t>
  </si>
  <si>
    <t>1.93742433661623</t>
  </si>
  <si>
    <t>0.12499511849137</t>
  </si>
  <si>
    <t>345.131244973116</t>
  </si>
  <si>
    <t>13.7140986898081</t>
  </si>
  <si>
    <t>287.005756058597</t>
  </si>
  <si>
    <t>44.557070438861</t>
  </si>
  <si>
    <t>65.1494178317126</t>
  </si>
  <si>
    <t>9.42401706412257</t>
  </si>
  <si>
    <t>81.0554447558643</t>
  </si>
  <si>
    <t>1.90357483896348</t>
  </si>
  <si>
    <t>0.122811279933128</t>
  </si>
  <si>
    <t>351.09643755759</t>
  </si>
  <si>
    <t>13.9511309521683</t>
  </si>
  <si>
    <t>294.204200600093</t>
  </si>
  <si>
    <t>44.1297419634147</t>
  </si>
  <si>
    <t>66.4636237416796</t>
  </si>
  <si>
    <t>9.61608628648738</t>
  </si>
  <si>
    <t>80.0705866114384</t>
  </si>
  <si>
    <t>1.88044559466257</t>
  </si>
  <si>
    <t>0.121319070623392</t>
  </si>
  <si>
    <t>357.175762817803</t>
  </si>
  <si>
    <t>14.1926983784745</t>
  </si>
  <si>
    <t>301.537362619069</t>
  </si>
  <si>
    <t>43.6606438593961</t>
  </si>
  <si>
    <t>67.7955914152382</t>
  </si>
  <si>
    <t>9.81078544854343</t>
  </si>
  <si>
    <t>79.1920874679331</t>
  </si>
  <si>
    <t>1.85981417538328</t>
  </si>
  <si>
    <t>0.11998801131505</t>
  </si>
  <si>
    <t>0.74977248642988</t>
  </si>
  <si>
    <t>0.0301113135159028</t>
  </si>
  <si>
    <t>0.763379533926873</t>
  </si>
  <si>
    <t>0.763379533926877</t>
  </si>
  <si>
    <t>1.44191564201232</t>
  </si>
  <si>
    <t>0.144191564201232</t>
  </si>
  <si>
    <t>0.731962126223199</t>
  </si>
  <si>
    <t>0.0286128298473685</t>
  </si>
  <si>
    <t>38.3773732352126</t>
  </si>
  <si>
    <t>0.799111866969653</t>
  </si>
  <si>
    <t>0.799111866969654</t>
  </si>
  <si>
    <t>1.34276441941885</t>
  </si>
  <si>
    <t>0.134276441941885</t>
  </si>
  <si>
    <t>0.712216151972353</t>
  </si>
  <si>
    <t>0.0270804339420465</t>
  </si>
  <si>
    <t>40.3192975552602</t>
  </si>
  <si>
    <t>0.838327284275238</t>
  </si>
  <si>
    <t>0.838327284275237</t>
  </si>
  <si>
    <t>1.24361319682536</t>
  </si>
  <si>
    <t>0.124361319682536</t>
  </si>
  <si>
    <t>0.687816430047145</t>
  </si>
  <si>
    <t>0.025419736993328</t>
  </si>
  <si>
    <t>42.3114237119005</t>
  </si>
  <si>
    <t>0.878470074965563</t>
  </si>
  <si>
    <t>0.878470074965564</t>
  </si>
  <si>
    <t>1.14446197423189</t>
  </si>
  <si>
    <t>0.114446197423189</t>
  </si>
  <si>
    <t>0.656559985506829</t>
  </si>
  <si>
    <t>0.0235663785132942</t>
  </si>
  <si>
    <t>44.2196656031232</t>
  </si>
  <si>
    <t>0.916756198103506</t>
  </si>
  <si>
    <t>0.91675619810351</t>
  </si>
  <si>
    <t>1.04531075163839</t>
  </si>
  <si>
    <t>0.104531075163839</t>
  </si>
  <si>
    <t>0.618501376840899</t>
  </si>
  <si>
    <t>0.0215439248550879</t>
  </si>
  <si>
    <t>46.0217113015537</t>
  </si>
  <si>
    <t>0.952731687748802</t>
  </si>
  <si>
    <t>0.946159529044911</t>
  </si>
  <si>
    <t>0.0946159529044911</t>
  </si>
  <si>
    <t>0.574554747824305</t>
  </si>
  <si>
    <t>0.0194046536460348</t>
  </si>
  <si>
    <t>47.7562491171587</t>
  </si>
  <si>
    <t>0.987206207358078</t>
  </si>
  <si>
    <t>0.987206207358081</t>
  </si>
  <si>
    <t>0.847008306451421</t>
  </si>
  <si>
    <t>0.0847008306451422</t>
  </si>
  <si>
    <t>0.525709520641756</t>
  </si>
  <si>
    <t>0.0171993531208017</t>
  </si>
  <si>
    <t>49.4895712187722</t>
  </si>
  <si>
    <t>1.0215545378225</t>
  </si>
  <si>
    <t>1.02155453782251</t>
  </si>
  <si>
    <t>0.74785708385795</t>
  </si>
  <si>
    <t>0.074785708385795</t>
  </si>
  <si>
    <t>98.6794925176243</t>
  </si>
  <si>
    <t>15.4707195195981</t>
  </si>
  <si>
    <t>102.509933203727</t>
  </si>
  <si>
    <t>16.7780189308024</t>
  </si>
  <si>
    <t>119.287952134529</t>
  </si>
  <si>
    <t>108.685786312781</t>
  </si>
  <si>
    <t>16.3272575050823</t>
  </si>
  <si>
    <t>125.013043817863</t>
  </si>
  <si>
    <t>114.530103171963</t>
  </si>
  <si>
    <t>16.2814448475063</t>
  </si>
  <si>
    <t>130.811548019469</t>
  </si>
  <si>
    <t>120.108618489002</t>
  </si>
  <si>
    <t>16.2366912125472</t>
  </si>
  <si>
    <t>136.345309701549</t>
  </si>
  <si>
    <t>125.367906502636</t>
  </si>
  <si>
    <t>16.2133846476065</t>
  </si>
  <si>
    <t>141.581291150242</t>
  </si>
  <si>
    <t>130.435547018984</t>
  </si>
  <si>
    <t>16.2346806117022</t>
  </si>
  <si>
    <t>146.670227630686</t>
  </si>
  <si>
    <t>135.493568070757</t>
  </si>
  <si>
    <t>16.2660760716173</t>
  </si>
  <si>
    <t>151.759644142374</t>
  </si>
  <si>
    <t>10.2642273735795</t>
  </si>
  <si>
    <t>11.131570252167</t>
  </si>
  <si>
    <t>35.7922445151185</t>
  </si>
  <si>
    <t>1.39913988098127</t>
  </si>
  <si>
    <t>216.583763798084</t>
  </si>
  <si>
    <t>153.20640915224</t>
  </si>
  <si>
    <t>17.5093039031131</t>
  </si>
  <si>
    <t>10.8325073831796</t>
  </si>
  <si>
    <t>35.6505884381622</t>
  </si>
  <si>
    <t>1.35553427498249</t>
  </si>
  <si>
    <t>208.026662362272</t>
  </si>
  <si>
    <t>145.250284357524</t>
  </si>
  <si>
    <t>16.6000324980027</t>
  </si>
  <si>
    <t>10.8021124469032</t>
  </si>
  <si>
    <t>35.3613264380403</t>
  </si>
  <si>
    <t>1.3068539489939</t>
  </si>
  <si>
    <t>207.807334271192</t>
  </si>
  <si>
    <t>137.288498254177</t>
  </si>
  <si>
    <t>15.6901140861916</t>
  </si>
  <si>
    <t>10.7724201314015</t>
  </si>
  <si>
    <t>34.8200983685408</t>
  </si>
  <si>
    <t>1.24982276735892</t>
  </si>
  <si>
    <t>207.604354105796</t>
  </si>
  <si>
    <t>129.353381264173</t>
  </si>
  <si>
    <t>14.7832435730483</t>
  </si>
  <si>
    <t>10.7569571219697</t>
  </si>
  <si>
    <t>34.0255748639431</t>
  </si>
  <si>
    <t>1.18519449667852</t>
  </si>
  <si>
    <t>207.433551403091</t>
  </si>
  <si>
    <t>121.452358695517</t>
  </si>
  <si>
    <t>13.8802695652019</t>
  </si>
  <si>
    <t>10.7710861750717</t>
  </si>
  <si>
    <t>33.021749183363</t>
  </si>
  <si>
    <t>1.11525595796726</t>
  </si>
  <si>
    <t>207.306550086947</t>
  </si>
  <si>
    <t>113.588172235078</t>
  </si>
  <si>
    <t>12.9815053982946</t>
  </si>
  <si>
    <t>10.7919158552076</t>
  </si>
  <si>
    <t>31.8556309529226</t>
  </si>
  <si>
    <t>1.04220339204869</t>
  </si>
  <si>
    <t>207.190537119279</t>
  </si>
  <si>
    <t>105.739138145325</t>
  </si>
  <si>
    <t>12.0844729308943</t>
  </si>
  <si>
    <t>16.8822487972334</t>
  </si>
  <si>
    <t>9.81860868007285</t>
  </si>
  <si>
    <t>1.56926256541571</t>
  </si>
  <si>
    <t>0.0630225274349645</t>
  </si>
  <si>
    <t>0.0335952431905133</t>
  </si>
  <si>
    <t>28.0927440507317</t>
  </si>
  <si>
    <t>17.9405841783631</t>
  </si>
  <si>
    <t>10.4341298161724</t>
  </si>
  <si>
    <t>1.52615601580558</t>
  </si>
  <si>
    <t>0.0596583359116002</t>
  </si>
  <si>
    <t>0.0343409307753263</t>
  </si>
  <si>
    <t>30.4666237988657</t>
  </si>
  <si>
    <t>17.2801976562019</t>
  </si>
  <si>
    <t>10.0500532090466</t>
  </si>
  <si>
    <t>1.53205429897112</t>
  </si>
  <si>
    <t>0.0582529547020485</t>
  </si>
  <si>
    <t>0.0363289085715208</t>
  </si>
  <si>
    <t>29.6481017291807</t>
  </si>
  <si>
    <t>16.9804328463391</t>
  </si>
  <si>
    <t>9.87571189945858</t>
  </si>
  <si>
    <t>1.51881378448183</t>
  </si>
  <si>
    <t>0.0561310333059569</t>
  </si>
  <si>
    <t>0.0380633869296901</t>
  </si>
  <si>
    <t>29.5649121101113</t>
  </si>
  <si>
    <t>16.6885510770715</t>
  </si>
  <si>
    <t>9.70595531621508</t>
  </si>
  <si>
    <t>1.49636055470563</t>
  </si>
  <si>
    <t>0.0537099427363649</t>
  </si>
  <si>
    <t>0.0397622641764289</t>
  </si>
  <si>
    <t>29.4836455335533</t>
  </si>
  <si>
    <t>16.445786018903</t>
  </si>
  <si>
    <t>9.56476470020294</t>
  </si>
  <si>
    <t>1.46631553522494</t>
  </si>
  <si>
    <t>0.0510753781439984</t>
  </si>
  <si>
    <t>0.0414645224518323</t>
  </si>
  <si>
    <t>29.4413239490432</t>
  </si>
  <si>
    <t>16.2925902371571</t>
  </si>
  <si>
    <t>9.4756670064971</t>
  </si>
  <si>
    <t>1.43201186156418</t>
  </si>
  <si>
    <t>0.0483638753241414</t>
  </si>
  <si>
    <t>0.0432715758223272</t>
  </si>
  <si>
    <t>29.4799945530766</t>
  </si>
  <si>
    <t>16.1563824667579</t>
  </si>
  <si>
    <t>9.39644943229847</t>
  </si>
  <si>
    <t>1.39192647037741</t>
  </si>
  <si>
    <t>0.045538903029532</t>
  </si>
  <si>
    <t>0.0451571606348313</t>
  </si>
  <si>
    <t>29.5370044819704</t>
  </si>
  <si>
    <t>5.71059616755078</t>
  </si>
  <si>
    <t>9.99958117560253e-05</t>
  </si>
  <si>
    <t>34.0469228633252</t>
  </si>
  <si>
    <t>0.023201761730677</t>
  </si>
  <si>
    <t>18.5828751301188</t>
  </si>
  <si>
    <t>5.63722930796369</t>
  </si>
  <si>
    <t>9.99990185898009e-05</t>
  </si>
  <si>
    <t>0.238645192041287</t>
  </si>
  <si>
    <t>33.168428857407</t>
  </si>
  <si>
    <t>0.644941672227357</t>
  </si>
  <si>
    <t>0.0921345246039082</t>
  </si>
  <si>
    <t>0.0237111553829055</t>
  </si>
  <si>
    <t>19.0059644610479</t>
  </si>
  <si>
    <t>5.56938961821235</t>
  </si>
  <si>
    <t>0.000100001714922562</t>
  </si>
  <si>
    <t>0.250727580876137</t>
  </si>
  <si>
    <t>32.2897135986223</t>
  </si>
  <si>
    <t>0.627855542195434</t>
  </si>
  <si>
    <t>0.089693648885062</t>
  </si>
  <si>
    <t>0.0240811207435034</t>
  </si>
  <si>
    <t>19.4023415654938</t>
  </si>
  <si>
    <t>5.48841092391455</t>
  </si>
  <si>
    <t>0.000100005023805436</t>
  </si>
  <si>
    <t>0.263124423683701</t>
  </si>
  <si>
    <t>31.4111433075561</t>
  </si>
  <si>
    <t>0.610772230980258</t>
  </si>
  <si>
    <t>0.0872531758543225</t>
  </si>
  <si>
    <t>0.0243934179220389</t>
  </si>
  <si>
    <t>19.7101880295806</t>
  </si>
  <si>
    <t>5.37835679725231</t>
  </si>
  <si>
    <t>0.00010000832675858</t>
  </si>
  <si>
    <t>0.275000396929365</t>
  </si>
  <si>
    <t>30.5325129949151</t>
  </si>
  <si>
    <t>0.593687752678904</t>
  </si>
  <si>
    <t>0.0848125360969863</t>
  </si>
  <si>
    <t>0.0247096070532288</t>
  </si>
  <si>
    <t>19.9230189637148</t>
  </si>
  <si>
    <t>5.24025096203803</t>
  </si>
  <si>
    <t>0.000100011378203378</t>
  </si>
  <si>
    <t>0.286215982438244</t>
  </si>
  <si>
    <t>29.6537500046171</t>
  </si>
  <si>
    <t>0.576600694534221</t>
  </si>
  <si>
    <t>0.082371527790603</t>
  </si>
  <si>
    <t>0.0251157599473823</t>
  </si>
  <si>
    <t>20.0611242401913</t>
  </si>
  <si>
    <t>5.08206766354211</t>
  </si>
  <si>
    <t>0.000100013962097494</t>
  </si>
  <si>
    <t>0.297011008805689</t>
  </si>
  <si>
    <t>28.7747988155504</t>
  </si>
  <si>
    <t>0.559509976969035</t>
  </si>
  <si>
    <t>0.0799299967098621</t>
  </si>
  <si>
    <t>0.0255311749501617</t>
  </si>
  <si>
    <t>20.1541903642654</t>
  </si>
  <si>
    <t>4.91321058631347</t>
  </si>
  <si>
    <t>0.000100016557066993</t>
  </si>
  <si>
    <t>0.307799065555106</t>
  </si>
  <si>
    <t>27.8958052593619</t>
  </si>
  <si>
    <t>0.542418435598703</t>
  </si>
  <si>
    <t>0.0774883479426719</t>
  </si>
  <si>
    <t>37.8270815066656</t>
  </si>
  <si>
    <t>37.543467966603</t>
  </si>
  <si>
    <t>7.42174065546369</t>
  </si>
  <si>
    <t>25.0031460418095</t>
  </si>
  <si>
    <t>7.5848579227516</t>
  </si>
  <si>
    <t>19.6167770850936</t>
  </si>
  <si>
    <t>1.25288968739797</t>
  </si>
  <si>
    <t>34.2391830029362</t>
  </si>
  <si>
    <t>0.839829017053151</t>
  </si>
  <si>
    <t>0.129204464162023</t>
  </si>
  <si>
    <t>37.5824631366495</t>
  </si>
  <si>
    <t>7.42944937430549</t>
  </si>
  <si>
    <t>25.0981064981847</t>
  </si>
  <si>
    <t>7.3545930307433</t>
  </si>
  <si>
    <t>20.2276939639582</t>
  </si>
  <si>
    <t>1.26430415774611</t>
  </si>
  <si>
    <t>32.7138744111225</t>
  </si>
  <si>
    <t>0.802415787442627</t>
  </si>
  <si>
    <t>0.123448582683481</t>
  </si>
  <si>
    <t>37.3802642811784</t>
  </si>
  <si>
    <t>7.38947790796485</t>
  </si>
  <si>
    <t>25.060322618259</t>
  </si>
  <si>
    <t>7.08890460208612</t>
  </si>
  <si>
    <t>20.7628464778271</t>
  </si>
  <si>
    <t>1.26986437146871</t>
  </si>
  <si>
    <t>31.1266942875202</t>
  </si>
  <si>
    <t>0.763484954222193</t>
  </si>
  <si>
    <t>0.117459223726491</t>
  </si>
  <si>
    <t>37.0750418035733</t>
  </si>
  <si>
    <t>7.32914032612456</t>
  </si>
  <si>
    <t>24.9302899032739</t>
  </si>
  <si>
    <t>6.80277600383688</t>
  </si>
  <si>
    <t>21.2502038744047</t>
  </si>
  <si>
    <t>1.27157304329551</t>
  </si>
  <si>
    <t>29.6289223770755</t>
  </si>
  <si>
    <t>0.726747152645248</t>
  </si>
  <si>
    <t>0.111807254253115</t>
  </si>
  <si>
    <t>36.7642731830964</t>
  </si>
  <si>
    <t>7.26770636091157</t>
  </si>
  <si>
    <t>24.7506478640332</t>
  </si>
  <si>
    <t>6.51003778678233</t>
  </si>
  <si>
    <t>21.7229360289737</t>
  </si>
  <si>
    <t>1.27158148868517</t>
  </si>
  <si>
    <t>28.2636202393156</t>
  </si>
  <si>
    <t>0.693258609643589</t>
  </si>
  <si>
    <t>0.106655170714398</t>
  </si>
  <si>
    <t>36.5732510424324</t>
  </si>
  <si>
    <t>7.22994435158624</t>
  </si>
  <si>
    <t>24.5861076850155</t>
  </si>
  <si>
    <t>6.2283778985853</t>
  </si>
  <si>
    <t>22.2382330773046</t>
  </si>
  <si>
    <t>1.27323978306607</t>
  </si>
  <si>
    <t>27.0559976139974</t>
  </si>
  <si>
    <t>0.663637677324464</t>
  </si>
  <si>
    <t>0.102098104203764</t>
  </si>
  <si>
    <t>36.3788662424787</t>
  </si>
  <si>
    <t>7.19151759852485</t>
  </si>
  <si>
    <t>24.3916699280724</t>
  </si>
  <si>
    <t>5.94622799241568</t>
  </si>
  <si>
    <t>22.7581362989854</t>
  </si>
  <si>
    <t>1.27427933568065</t>
  </si>
  <si>
    <t>25.9019120788532</t>
  </si>
  <si>
    <t>0.635329918915267</t>
  </si>
  <si>
    <t>0.0977430644485027</t>
  </si>
  <si>
    <t>3.54296478076514</t>
  </si>
  <si>
    <t>0.118098826025505</t>
  </si>
  <si>
    <t>3.37082247125909</t>
  </si>
  <si>
    <t>0.11236074904197</t>
  </si>
  <si>
    <t>0.0464354710093702</t>
  </si>
  <si>
    <t>0.213245344116869</t>
  </si>
  <si>
    <t>0.0429012876036898</t>
  </si>
  <si>
    <t>2.85439554274094</t>
  </si>
  <si>
    <t>0.0951465180913647</t>
  </si>
  <si>
    <t>0.190293036182729</t>
  </si>
  <si>
    <t>0.0894084411078297</t>
  </si>
  <si>
    <t>1.13512948087149</t>
  </si>
  <si>
    <t>0.0383371549937161</t>
  </si>
  <si>
    <t>0.0836703641242947</t>
  </si>
  <si>
    <t>0.0358460180421298</t>
  </si>
  <si>
    <t>0.00106875290418392</t>
  </si>
  <si>
    <t>0.00093712263785509</t>
  </si>
  <si>
    <t>0.000882363091125219</t>
  </si>
  <si>
    <t>0.000825027399382349</t>
  </si>
  <si>
    <t>77.1119313796115</t>
  </si>
  <si>
    <t>2.60696872060961</t>
  </si>
  <si>
    <t>78.69279287263</t>
  </si>
  <si>
    <t>4.86395888374409</t>
  </si>
  <si>
    <t>79.8067591542448</t>
  </si>
  <si>
    <t>7.67934404724774</t>
  </si>
  <si>
    <t>80.7263833738131</t>
  </si>
  <si>
    <t>10.5043556372087</t>
  </si>
  <si>
    <t>81.6559453894717</t>
  </si>
  <si>
    <t>13.0907223818531</t>
  </si>
  <si>
    <t>82.879456341266</t>
  </si>
  <si>
    <t>15.2359345455787</t>
  </si>
  <si>
    <t>84.1297555002937</t>
  </si>
  <si>
    <t>17.3444792353775</t>
  </si>
  <si>
    <t>1.70732585155291</t>
  </si>
  <si>
    <t>259.023203297098</t>
  </si>
  <si>
    <t>42.3963317242739</t>
  </si>
  <si>
    <t>1.61202614889419</t>
  </si>
  <si>
    <t>284.586162685965</t>
  </si>
  <si>
    <t>39.0912416979796</t>
  </si>
  <si>
    <t>1.40312997859319</t>
  </si>
  <si>
    <t>4.69481210249161e-15</t>
  </si>
  <si>
    <t>-1.93880609756939e-14</t>
  </si>
  <si>
    <t>311.022962363726</t>
  </si>
  <si>
    <t>31.7647204331069</t>
  </si>
  <si>
    <t>27.5224133154594</t>
  </si>
  <si>
    <t>1.07586731740849</t>
  </si>
  <si>
    <t>119.240241833394</t>
  </si>
  <si>
    <t>0.0537118206456731</t>
  </si>
  <si>
    <t>13.481666982064</t>
  </si>
  <si>
    <t>26.7148221955657</t>
  </si>
  <si>
    <t>1.01577165266053</t>
  </si>
  <si>
    <t>110.166845039175</t>
  </si>
  <si>
    <t>0.0496247049726014</t>
  </si>
  <si>
    <t>12.455800948123</t>
  </si>
  <si>
    <t>25.6932743741115</t>
  </si>
  <si>
    <t>0.949550270327819</t>
  </si>
  <si>
    <t>100.965592275879</t>
  </si>
  <si>
    <t>0.0454799965206664</t>
  </si>
  <si>
    <t>11.4154791266873</t>
  </si>
  <si>
    <t>24.5651270854385</t>
  </si>
  <si>
    <t>0.881733727156409</t>
  </si>
  <si>
    <t>92.3666393611491</t>
  </si>
  <si>
    <t>0.0416065943068239</t>
  </si>
  <si>
    <t>10.4432551710128</t>
  </si>
  <si>
    <t>23.3992270297053</t>
  </si>
  <si>
    <t>0.815052654158873</t>
  </si>
  <si>
    <t>84.5376807297318</t>
  </si>
  <si>
    <t>0.0380800363647441</t>
  </si>
  <si>
    <t>9.55808912755076</t>
  </si>
  <si>
    <t>22.2714237618979</t>
  </si>
  <si>
    <t>0.75218117323065</t>
  </si>
  <si>
    <t>77.5406351100357</t>
  </si>
  <si>
    <t>0.0349282140135296</t>
  </si>
  <si>
    <t>8.76698171739593</t>
  </si>
  <si>
    <t>21.0989728484214</t>
  </si>
  <si>
    <t>0.690283645734869</t>
  </si>
  <si>
    <t>70.8857932393861</t>
  </si>
  <si>
    <t>0.031930537495219</t>
  </si>
  <si>
    <t>8.01456491129996</t>
  </si>
  <si>
    <t>2.06726345693586</t>
  </si>
  <si>
    <t>88.4399789472516</t>
  </si>
  <si>
    <t>92.7083144923172</t>
  </si>
  <si>
    <t>97.0373908130409</t>
  </si>
  <si>
    <t>101.170493326896</t>
  </si>
  <si>
    <t>105.080353531494</t>
  </si>
  <si>
    <t>108.876397707206</t>
  </si>
  <si>
    <t>112.672472407587</t>
  </si>
  <si>
    <t>8.17073687472057</t>
  </si>
  <si>
    <t>0.319398908151653</t>
  </si>
  <si>
    <t>34.260554084501</t>
  </si>
  <si>
    <t>3.85431233450636</t>
  </si>
  <si>
    <t>8.04769366445922</t>
  </si>
  <si>
    <t>0.305995639192773</t>
  </si>
  <si>
    <t>32.1193599681008</t>
  </si>
  <si>
    <t>3.61342799641134</t>
  </si>
  <si>
    <t>7.87791281427273</t>
  </si>
  <si>
    <t>0.291145228649758</t>
  </si>
  <si>
    <t>29.9613883950527</t>
  </si>
  <si>
    <t>3.37065619444343</t>
  </si>
  <si>
    <t>7.66192694499922</t>
  </si>
  <si>
    <t>0.275015039772335</t>
  </si>
  <si>
    <t>27.8824515332609</t>
  </si>
  <si>
    <t>3.13677579749186</t>
  </si>
  <si>
    <t>7.40850346502627</t>
  </si>
  <si>
    <t>0.258056405232925</t>
  </si>
  <si>
    <t>25.9045545040302</t>
  </si>
  <si>
    <t>2.9142623817034</t>
  </si>
  <si>
    <t>7.13314072008832</t>
  </si>
  <si>
    <t>0.240910245030429</t>
  </si>
  <si>
    <t>24.0358223780089</t>
  </si>
  <si>
    <t>2.704030017526</t>
  </si>
  <si>
    <t>6.83113471519435</t>
  </si>
  <si>
    <t>0.223490527694726</t>
  </si>
  <si>
    <t>22.2119947535595</t>
  </si>
  <si>
    <t>2.49884940977545</t>
  </si>
  <si>
    <t>0.0628719318879314</t>
  </si>
  <si>
    <t>0.0643313987917358</t>
  </si>
  <si>
    <t>0.396044378255048</t>
  </si>
  <si>
    <t>0.0675265926970688</t>
  </si>
  <si>
    <t>0.068376734527256</t>
  </si>
  <si>
    <t>12.9393481850293</t>
  </si>
  <si>
    <t>0.0340430115523482</t>
  </si>
  <si>
    <t>61.7511374885606</t>
  </si>
  <si>
    <t>11.9771623007781</t>
  </si>
  <si>
    <t>3.50703843057592</t>
  </si>
  <si>
    <t>6.44687285686918</t>
  </si>
  <si>
    <t>0.276294551008679</t>
  </si>
  <si>
    <t>0.0920981836695597</t>
  </si>
  <si>
    <t>12.7539049049326</t>
  </si>
  <si>
    <t>0.0335551162089072</t>
  </si>
  <si>
    <t>62.5562450809407</t>
  </si>
  <si>
    <t>11.7540273402165</t>
  </si>
  <si>
    <t>3.53472115744148</t>
  </si>
  <si>
    <t>6.21637355751163</t>
  </si>
  <si>
    <t>0.266416009607641</t>
  </si>
  <si>
    <t>0.0888053365358804</t>
  </si>
  <si>
    <t>12.4792156625332</t>
  </si>
  <si>
    <t>0.0328324175908171</t>
  </si>
  <si>
    <t>63.1870264060315</t>
  </si>
  <si>
    <t>11.4933026402178</t>
  </si>
  <si>
    <t>3.55232366298407</t>
  </si>
  <si>
    <t>5.98342247146066</t>
  </si>
  <si>
    <t>0.256432391634028</t>
  </si>
  <si>
    <t>0.0854774638780094</t>
  </si>
  <si>
    <t>12.1644332131864</t>
  </si>
  <si>
    <t>0.0320042350265679</t>
  </si>
  <si>
    <t>63.5132926071299</t>
  </si>
  <si>
    <t>11.17527726749</t>
  </si>
  <si>
    <t>3.55271565495836</t>
  </si>
  <si>
    <t>5.75477784305345</t>
  </si>
  <si>
    <t>0.246633336130862</t>
  </si>
  <si>
    <t>0.0822111120436207</t>
  </si>
  <si>
    <t>11.8426215271119</t>
  </si>
  <si>
    <t>0.0311575587651323</t>
  </si>
  <si>
    <t>63.5460136409409</t>
  </si>
  <si>
    <t>10.8072463379287</t>
  </si>
  <si>
    <t>3.53676594916141</t>
  </si>
  <si>
    <t>5.53228999445464</t>
  </si>
  <si>
    <t>0.237098142619485</t>
  </si>
  <si>
    <t>0.0790327142064949</t>
  </si>
  <si>
    <t>11.5533436012179</t>
  </si>
  <si>
    <t>0.0303964777870006</t>
  </si>
  <si>
    <t>63.3746406275678</t>
  </si>
  <si>
    <t>10.4090315528528</t>
  </si>
  <si>
    <t>3.50967233240292</t>
  </si>
  <si>
    <t>5.31697587562961</t>
  </si>
  <si>
    <t>0.227870394669841</t>
  </si>
  <si>
    <t>0.0759567982232802</t>
  </si>
  <si>
    <t>11.2560536136671</t>
  </si>
  <si>
    <t>0.0296143173307034</t>
  </si>
  <si>
    <t>63.0467284116121</t>
  </si>
  <si>
    <t>9.99165019312852</t>
  </si>
  <si>
    <t>3.47422090846613</t>
  </si>
  <si>
    <t>5.10420670189745</t>
  </si>
  <si>
    <t>0.218751715795605</t>
  </si>
  <si>
    <t>0.0729172385985351</t>
  </si>
  <si>
    <t>140.077891326133</t>
  </si>
  <si>
    <t>4.13225411172631</t>
  </si>
  <si>
    <t>232.085522095847</t>
  </si>
  <si>
    <t>45.0149758993138</t>
  </si>
  <si>
    <t>23.4721859329185</t>
  </si>
  <si>
    <t>33.1640360419078</t>
  </si>
  <si>
    <t>1.4341204774879</t>
  </si>
  <si>
    <t>0.268897589528982</t>
  </si>
  <si>
    <t>138.070332424008</t>
  </si>
  <si>
    <t>4.07303175015803</t>
  </si>
  <si>
    <t>233.252397603132</t>
  </si>
  <si>
    <t>43.8270400509316</t>
  </si>
  <si>
    <t>23.4704019872179</t>
  </si>
  <si>
    <t>31.7254458709589</t>
  </si>
  <si>
    <t>1.37191117279822</t>
  </si>
  <si>
    <t>0.257233344899667</t>
  </si>
  <si>
    <t>135.096620820066</t>
  </si>
  <si>
    <t>3.98530818517467</t>
  </si>
  <si>
    <t>233.406991073752</t>
  </si>
  <si>
    <t>42.4551896067256</t>
  </si>
  <si>
    <t>23.3672925297508</t>
  </si>
  <si>
    <t>30.2517704402545</t>
  </si>
  <si>
    <t>1.30818466768668</t>
  </si>
  <si>
    <t>0.245284625191253</t>
  </si>
  <si>
    <t>131.688870978231</t>
  </si>
  <si>
    <t>3.88478062752554</t>
  </si>
  <si>
    <t>232.547636520317</t>
  </si>
  <si>
    <t>40.9171719704277</t>
  </si>
  <si>
    <t>23.1642197594204</t>
  </si>
  <si>
    <t>28.8397207559754</t>
  </si>
  <si>
    <t>1.24712305971785</t>
  </si>
  <si>
    <t>0.233835573697098</t>
  </si>
  <si>
    <t>128.205024516662</t>
  </si>
  <si>
    <t>3.7820082433245</t>
  </si>
  <si>
    <t>230.91382716847</t>
  </si>
  <si>
    <t>39.2714266412416</t>
  </si>
  <si>
    <t>22.8864204851234</t>
  </si>
  <si>
    <t>27.5157750733266</t>
  </si>
  <si>
    <t>1.18987135452223</t>
  </si>
  <si>
    <t>0.223100878972919</t>
  </si>
  <si>
    <t>125.073379762461</t>
  </si>
  <si>
    <t>3.68962569965896</t>
  </si>
  <si>
    <t>228.981459981633</t>
  </si>
  <si>
    <t>37.6092900624722</t>
  </si>
  <si>
    <t>22.5819430073371</t>
  </si>
  <si>
    <t>26.2944860260224</t>
  </si>
  <si>
    <t>1.13705885517935</t>
  </si>
  <si>
    <t>0.213198535346128</t>
  </si>
  <si>
    <t>121.854998591091</t>
  </si>
  <si>
    <t>3.59468445873514</t>
  </si>
  <si>
    <t>226.599619235792</t>
  </si>
  <si>
    <t>35.9115244572015</t>
  </si>
  <si>
    <t>22.2363742353601</t>
  </si>
  <si>
    <t>25.1096153424715</t>
  </si>
  <si>
    <t>1.08582120399877</t>
  </si>
  <si>
    <t>0.203591475749769</t>
  </si>
  <si>
    <t>63.1961648650002</t>
  </si>
  <si>
    <t>281.814553365244</t>
  </si>
  <si>
    <t>62.0796893119005</t>
  </si>
  <si>
    <t>97.361827503934</t>
  </si>
  <si>
    <t>387.60891080129</t>
  </si>
  <si>
    <t>117.583543811014</t>
  </si>
  <si>
    <t>84.8423692464409</t>
  </si>
  <si>
    <t>21.3554934288425</t>
  </si>
  <si>
    <t>33.7429862650777</t>
  </si>
  <si>
    <t>557.334624351235</t>
  </si>
  <si>
    <t>17.548319406525</t>
  </si>
  <si>
    <t>2.45676471691351</t>
  </si>
  <si>
    <t>272.369294517327</t>
  </si>
  <si>
    <t>60.0534342386341</t>
  </si>
  <si>
    <t>98.0650969450692</t>
  </si>
  <si>
    <t>394.297249550107</t>
  </si>
  <si>
    <t>115.542413679383</t>
  </si>
  <si>
    <t>66.2889499405698</t>
  </si>
  <si>
    <t>22.3157775004902</t>
  </si>
  <si>
    <t>33.1601255062493</t>
  </si>
  <si>
    <t>539.64518710485</t>
  </si>
  <si>
    <t>16.9913472010343</t>
  </si>
  <si>
    <t>2.3787886081448</t>
  </si>
  <si>
    <t>268.387713266539</t>
  </si>
  <si>
    <t>59.2292555221504</t>
  </si>
  <si>
    <t>98.4889913498881</t>
  </si>
  <si>
    <t>399.656020046659</t>
  </si>
  <si>
    <t>113.052151918266</t>
  </si>
  <si>
    <t>65.819395298808</t>
  </si>
  <si>
    <t>23.2524892752888</t>
  </si>
  <si>
    <t>33.3391144399642</t>
  </si>
  <si>
    <t>521.226200088935</t>
  </si>
  <si>
    <t>16.4114042849161</t>
  </si>
  <si>
    <t>2.29759659988825</t>
  </si>
  <si>
    <t>263.76572220513</t>
  </si>
  <si>
    <t>59.0141669626275</t>
  </si>
  <si>
    <t>98.8520816356838</t>
  </si>
  <si>
    <t>403.286052940596</t>
  </si>
  <si>
    <t>110.045438471459</t>
  </si>
  <si>
    <t>65.3820379971496</t>
  </si>
  <si>
    <t>24.1396980567741</t>
  </si>
  <si>
    <t>33.4074934109925</t>
  </si>
  <si>
    <t>503.263306282438</t>
  </si>
  <si>
    <t>15.8458219862229</t>
  </si>
  <si>
    <t>2.2184150780712</t>
  </si>
  <si>
    <t>259.20112383326</t>
  </si>
  <si>
    <t>58.8060674298603</t>
  </si>
  <si>
    <t>99.3106900530103</t>
  </si>
  <si>
    <t>405.415181155826</t>
  </si>
  <si>
    <t>106.634305621346</t>
  </si>
  <si>
    <t>65.02706132954</t>
  </si>
  <si>
    <t>24.9870403206047</t>
  </si>
  <si>
    <t>33.3917333716175</t>
  </si>
  <si>
    <t>486.11023050788</t>
  </si>
  <si>
    <t>15.3057377363942</t>
  </si>
  <si>
    <t>2.14280328309519</t>
  </si>
  <si>
    <t>255.532699265145</t>
  </si>
  <si>
    <t>57.8090808061559</t>
  </si>
  <si>
    <t>100.064996886448</t>
  </si>
  <si>
    <t>406.77176138128</t>
  </si>
  <si>
    <t>103.04714682023</t>
  </si>
  <si>
    <t>64.7971669137212</t>
  </si>
  <si>
    <t>25.8371230021135</t>
  </si>
  <si>
    <t>33.3509760868562</t>
  </si>
  <si>
    <t>470.021911855513</t>
  </si>
  <si>
    <t>14.7991785848713</t>
  </si>
  <si>
    <t>2.07188500188198</t>
  </si>
  <si>
    <t>251.842643080359</t>
  </si>
  <si>
    <t>56.8128635699941</t>
  </si>
  <si>
    <t>100.932079248715</t>
  </si>
  <si>
    <t>407.3659293585</t>
  </si>
  <si>
    <t>99.3081121321715</t>
  </si>
  <si>
    <t>64.5938401632602</t>
  </si>
  <si>
    <t>26.6908694721513</t>
  </si>
  <si>
    <t>33.2734988718269</t>
  </si>
  <si>
    <t>454.222381461813</t>
  </si>
  <si>
    <t>14.3017122626515</t>
  </si>
  <si>
    <t>2.00223971677122</t>
  </si>
  <si>
    <t>613.29763243383</t>
  </si>
  <si>
    <t>169.82544</t>
  </si>
  <si>
    <t>18.03456</t>
  </si>
  <si>
    <t>38.596</t>
  </si>
  <si>
    <t>7.74464987062584</t>
  </si>
  <si>
    <t>0.073190271524292</t>
  </si>
  <si>
    <t>19.0160756070712</t>
  </si>
  <si>
    <t>41.093491896405</t>
  </si>
  <si>
    <t>7.74124288625722</t>
  </si>
  <si>
    <t>204.919418668515</t>
  </si>
  <si>
    <t>22.2992744178137</t>
  </si>
  <si>
    <t>46.6822776448417</t>
  </si>
  <si>
    <t>7.40395143376246</t>
  </si>
  <si>
    <t>0.195308309949633</t>
  </si>
  <si>
    <t>0.0699705247935185</t>
  </si>
  <si>
    <t>23.195711733104</t>
  </si>
  <si>
    <t>48.0419060141004</t>
  </si>
  <si>
    <t>7.26767205901713</t>
  </si>
  <si>
    <t>0.0686826261012094</t>
  </si>
  <si>
    <t>597.217874875829</t>
  </si>
  <si>
    <t>4404.57288424739</t>
  </si>
  <si>
    <t>1910.45139801353</t>
  </si>
  <si>
    <t>63.8152481587475</t>
  </si>
  <si>
    <t>1.27578423491582</t>
  </si>
  <si>
    <t>345.025171707666</t>
  </si>
  <si>
    <t>2383.75303967616</t>
  </si>
  <si>
    <t>71.3390308866225</t>
  </si>
  <si>
    <t>3.87890842909002</t>
  </si>
  <si>
    <t>0.375205795392057</t>
  </si>
  <si>
    <t>0.170251465947747</t>
  </si>
  <si>
    <t>6490.4502109624</t>
  </si>
  <si>
    <t>3337.20874520396</t>
  </si>
  <si>
    <t>63.960565709845</t>
  </si>
  <si>
    <t>1.278689400156</t>
  </si>
  <si>
    <t>413.243315525621</t>
  </si>
  <si>
    <t>3665.60181976787</t>
  </si>
  <si>
    <t>76.7782721098278</t>
  </si>
  <si>
    <t>3.61444999567786</t>
  </si>
  <si>
    <t>0.349624800462557</t>
  </si>
  <si>
    <t>0.158643964302954</t>
  </si>
  <si>
    <t>11005.9235128788</t>
  </si>
  <si>
    <t>4586.87968625676</t>
  </si>
  <si>
    <t>130.411650704879</t>
  </si>
  <si>
    <t>2.60716886354101</t>
  </si>
  <si>
    <t>653.727729952596</t>
  </si>
  <si>
    <t>3843.81214004457</t>
  </si>
  <si>
    <t>1150.23165446508</t>
  </si>
  <si>
    <t>6.88629256527432</t>
  </si>
  <si>
    <t>0.66610927442345</t>
  </si>
  <si>
    <t>0.302250343264242</t>
  </si>
  <si>
    <t>11643.5862578966</t>
  </si>
  <si>
    <t>4848.49331059864</t>
  </si>
  <si>
    <t>133.323089501692</t>
  </si>
  <si>
    <t>2.81632914071918</t>
  </si>
  <si>
    <t>669.064072248758</t>
  </si>
  <si>
    <t>3945.16674144918</t>
  </si>
  <si>
    <t>1213.75010323046</t>
  </si>
  <si>
    <t>6.60248378803249</t>
  </si>
  <si>
    <t>0.638656525808488</t>
  </si>
  <si>
    <t>0.289793524224151</t>
  </si>
  <si>
    <t>6299.82646869025</t>
  </si>
  <si>
    <t>13148.0121765442</t>
  </si>
  <si>
    <t>5444.27748171721</t>
  </si>
  <si>
    <t>132.596573815129</t>
  </si>
  <si>
    <t>9.22967803119593</t>
  </si>
  <si>
    <t>697.01230222911</t>
  </si>
  <si>
    <t>4638.7727634584</t>
  </si>
  <si>
    <t>1370.57439032007</t>
  </si>
  <si>
    <t>6.23481469127373</t>
  </si>
  <si>
    <t>0.603091990472754</t>
  </si>
  <si>
    <t>0.273655942259746</t>
  </si>
  <si>
    <t>6928.2099787684</t>
  </si>
  <si>
    <t>14419.6553770775</t>
  </si>
  <si>
    <t>5987.59114733596</t>
  </si>
  <si>
    <t>134.663922643723</t>
  </si>
  <si>
    <t>13.0175468908162</t>
  </si>
  <si>
    <t>725.788066291023</t>
  </si>
  <si>
    <t>5114.84290887092</t>
  </si>
  <si>
    <t>1503.13295361263</t>
  </si>
  <si>
    <t>6.05060620725155</t>
  </si>
  <si>
    <t>0.585273552108195</t>
  </si>
  <si>
    <t>0.265570738646897</t>
  </si>
  <si>
    <t>7556.54707481087</t>
  </si>
  <si>
    <t>15684.2256980405</t>
  </si>
  <si>
    <t>6502.15599547994</t>
  </si>
  <si>
    <t>135.761818150136</t>
  </si>
  <si>
    <t>17.026572421544</t>
  </si>
  <si>
    <t>750.88628853874</t>
  </si>
  <si>
    <t>5589.0497179523</t>
  </si>
  <si>
    <t>1634.95422616686</t>
  </si>
  <si>
    <t>5.86667179194985</t>
  </si>
  <si>
    <t>0.567481624339114</t>
  </si>
  <si>
    <t>0.257497564346491</t>
  </si>
  <si>
    <t>8185.12166865054</t>
  </si>
  <si>
    <t>16932.0425558471</t>
  </si>
  <si>
    <t>6952.47175877268</t>
  </si>
  <si>
    <t>135.843391361928</t>
  </si>
  <si>
    <t>21.193521892589</t>
  </si>
  <si>
    <t>771.765868571961</t>
  </si>
  <si>
    <t>6053.08902026972</t>
  </si>
  <si>
    <t>1765.02908510032</t>
  </si>
  <si>
    <t>5.68314843446232</t>
  </si>
  <si>
    <t>0.549729458084629</t>
  </si>
  <si>
    <t>0.24944243202793</t>
  </si>
  <si>
    <t>8814.1566046871</t>
  </si>
  <si>
    <t>18156.1204473637</t>
  </si>
  <si>
    <t>7350.47919596619</t>
  </si>
  <si>
    <t>134.935540464449</t>
  </si>
  <si>
    <t>25.455513618804</t>
  </si>
  <si>
    <t>788.249963657341</t>
  </si>
  <si>
    <t>6500.69347697137</t>
  </si>
  <si>
    <t>1892.62934796459</t>
  </si>
  <si>
    <t>5.50007233861452</t>
  </si>
  <si>
    <t>0.532020555331295</t>
  </si>
  <si>
    <t>0.24140693073475</t>
  </si>
  <si>
    <t>866.627401578628</t>
  </si>
  <si>
    <t>31.4402071564246</t>
  </si>
  <si>
    <t>742.895999747704</t>
  </si>
  <si>
    <t>967.633186816607</t>
  </si>
  <si>
    <t>36.0939362735932</t>
  </si>
  <si>
    <t>1435.16386524912</t>
  </si>
  <si>
    <t>144.759600544117</t>
  </si>
  <si>
    <t>80.4775476270952</t>
  </si>
  <si>
    <t>6.51324365306419</t>
  </si>
  <si>
    <t>19.1721244376809</t>
  </si>
  <si>
    <t>0.116194693561702</t>
  </si>
  <si>
    <t>0.145243366952128</t>
  </si>
  <si>
    <t>989.199264191166</t>
  </si>
  <si>
    <t>35.3509954172584</t>
  </si>
  <si>
    <t>1486.49840768181</t>
  </si>
  <si>
    <t>128.503420572473</t>
  </si>
  <si>
    <t>80.1583799693445</t>
  </si>
  <si>
    <t>6.64959330782129</t>
  </si>
  <si>
    <t>19.9735973321926</t>
  </si>
  <si>
    <t>0.121052105043592</t>
  </si>
  <si>
    <t>0.15131513130449</t>
  </si>
  <si>
    <t>1002.89540365946</t>
  </si>
  <si>
    <t>34.7992643493422</t>
  </si>
  <si>
    <t>1524.28528343497</t>
  </si>
  <si>
    <t>114.597068024353</t>
  </si>
  <si>
    <t>79.7485076972302</t>
  </si>
  <si>
    <t>6.7416614690586</t>
  </si>
  <si>
    <t>-1.05693231944315e-13</t>
  </si>
  <si>
    <t>20.5865923539292</t>
  </si>
  <si>
    <t>0.12476722638745</t>
  </si>
  <si>
    <t>0.155959032984312</t>
  </si>
  <si>
    <t>902.725913431545</t>
  </si>
  <si>
    <t>96.3584690919479</t>
  </si>
  <si>
    <t>9.13930758498167</t>
  </si>
  <si>
    <t>18.4634262181566</t>
  </si>
  <si>
    <t>0.276951393272349</t>
  </si>
  <si>
    <t>800.007201762494</t>
  </si>
  <si>
    <t>85.3941025480628</t>
  </si>
  <si>
    <t>18.645954333171</t>
  </si>
  <si>
    <t>16.3257645436192</t>
  </si>
  <si>
    <t>0.244886468154287</t>
  </si>
  <si>
    <t>765.312425965166</t>
  </si>
  <si>
    <t>81.6907243337268</t>
  </si>
  <si>
    <t>1.6319197673363</t>
  </si>
  <si>
    <t>15.767650658098</t>
  </si>
  <si>
    <t>0.236514759871469</t>
  </si>
  <si>
    <t>779.271464749661</t>
  </si>
  <si>
    <t>80.8853710378924</t>
  </si>
  <si>
    <t>1.65726295449528</t>
  </si>
  <si>
    <t>15.8954952823747</t>
  </si>
  <si>
    <t>0.238432429235621</t>
  </si>
  <si>
    <t>783.798113511596</t>
  </si>
  <si>
    <t>79.0587782806784</t>
  </si>
  <si>
    <t>1.66247527526818</t>
  </si>
  <si>
    <t>16.0232423030472</t>
  </si>
  <si>
    <t>0.240348634545708</t>
  </si>
  <si>
    <t>794.265995746781</t>
  </si>
  <si>
    <t>75.4972784436203</t>
  </si>
  <si>
    <t>1.67577166572944</t>
  </si>
  <si>
    <t>16.2790291552049</t>
  </si>
  <si>
    <t>0.244185437328074</t>
  </si>
  <si>
    <t>810.349792095036</t>
  </si>
  <si>
    <t>70.052359024588</t>
  </si>
  <si>
    <t>1.69626957480679</t>
  </si>
  <si>
    <t>16.6625630280352</t>
  </si>
  <si>
    <t>0.249938445420528</t>
  </si>
  <si>
    <t>830.948930817457</t>
  </si>
  <si>
    <t>62.4714495275216</t>
  </si>
  <si>
    <t>1.72135177857554</t>
  </si>
  <si>
    <t>17.1739415251422</t>
  </si>
  <si>
    <t>0.257609122877133</t>
  </si>
  <si>
    <t>855.891509973746</t>
  </si>
  <si>
    <t>52.5709670014274</t>
  </si>
  <si>
    <t>1.75033336480026</t>
  </si>
  <si>
    <t>17.8131646465259</t>
  </si>
  <si>
    <t>0.267197469697889</t>
  </si>
  <si>
    <t>866.925384049373</t>
  </si>
  <si>
    <t>46.2376044504227</t>
  </si>
  <si>
    <t>1.75938983368225</t>
  </si>
  <si>
    <t>18.1966985193561</t>
  </si>
  <si>
    <t>0.272950477790342</t>
  </si>
  <si>
    <t>864.024454573926</t>
  </si>
  <si>
    <t>43.7772757239911</t>
  </si>
  <si>
    <t>1.74906030511514</t>
  </si>
  <si>
    <t>18.3245431436329</t>
  </si>
  <si>
    <t>0.274868147154493</t>
  </si>
  <si>
    <t>12261.9790372654</t>
  </si>
  <si>
    <t>1922.22701633573</t>
  </si>
  <si>
    <t>9318.58133181203</t>
  </si>
  <si>
    <t>243.944307328587</t>
  </si>
  <si>
    <t>12194.5947353173</t>
  </si>
  <si>
    <t>1871.40707753856</t>
  </si>
  <si>
    <t>9265.59731360523</t>
  </si>
  <si>
    <t>23.7472311970034</t>
  </si>
  <si>
    <t>3.58849091811726</t>
  </si>
  <si>
    <t>2072.80670321706</t>
  </si>
  <si>
    <t>242.603739316392</t>
  </si>
  <si>
    <t>1.9418655540841</t>
  </si>
  <si>
    <t>0.0970932777042052</t>
  </si>
  <si>
    <t>12194.6009736965</t>
  </si>
  <si>
    <t>1816.40649513846</t>
  </si>
  <si>
    <t>9262.29111914625</t>
  </si>
  <si>
    <t>242.603863424997</t>
  </si>
  <si>
    <t>0.0989548715727312</t>
  </si>
  <si>
    <t>12143.2459097446</t>
  </si>
  <si>
    <t>1740.58305612473</t>
  </si>
  <si>
    <t>9218.43572031586</t>
  </si>
  <si>
    <t>24.6292511799193</t>
  </si>
  <si>
    <t>3.16905665761124</t>
  </si>
  <si>
    <t>2067.32269463988</t>
  </si>
  <si>
    <t>241.58218695128</t>
  </si>
  <si>
    <t>2.02572496036668</t>
  </si>
  <si>
    <t>0.101286248018334</t>
  </si>
  <si>
    <t>12067.2664438049</t>
  </si>
  <si>
    <t>1650.17719212079</t>
  </si>
  <si>
    <t>9154.26973140436</t>
  </si>
  <si>
    <t>25.2553281736244</t>
  </si>
  <si>
    <t>2.81186657927901</t>
  </si>
  <si>
    <t>2056.75189405272</t>
  </si>
  <si>
    <t>240.070623594865</t>
  </si>
  <si>
    <t>2.08789499891604</t>
  </si>
  <si>
    <t>0.104394749945802</t>
  </si>
  <si>
    <t>11967.7774324053</t>
  </si>
  <si>
    <t>1547.80949691023</t>
  </si>
  <si>
    <t>9070.74623426235</t>
  </si>
  <si>
    <t>238.091352720325</t>
  </si>
  <si>
    <t>11866.4919616548</t>
  </si>
  <si>
    <t>1438.79869065138</t>
  </si>
  <si>
    <t>8988.70462423264</t>
  </si>
  <si>
    <t>2025.19418693399</t>
  </si>
  <si>
    <t>236.076342424713</t>
  </si>
  <si>
    <t>11760.0739906482</t>
  </si>
  <si>
    <t>1325.01908909748</t>
  </si>
  <si>
    <t>8905.46254241143</t>
  </si>
  <si>
    <t>26.2606044018064</t>
  </si>
  <si>
    <t>233.959224286961</t>
  </si>
  <si>
    <t>2.22777758565214</t>
  </si>
  <si>
    <t>11.7367674225585</t>
  </si>
  <si>
    <t>0.268129900296361</t>
  </si>
  <si>
    <t>1.38056319212831</t>
  </si>
  <si>
    <t>0.267582792103402</t>
  </si>
  <si>
    <t>1.44031052696156</t>
  </si>
  <si>
    <t>0.144031052696156</t>
  </si>
  <si>
    <t>6.98142572812548</t>
  </si>
  <si>
    <t>0.15949272205998</t>
  </si>
  <si>
    <t>2.30494201586261</t>
  </si>
  <si>
    <t>0.18899971807161</t>
  </si>
  <si>
    <t>0.854820649351947</t>
  </si>
  <si>
    <t>0.0854820649351947</t>
  </si>
  <si>
    <t>4.89031702738515</t>
  </si>
  <si>
    <t>0.111720729376483</t>
  </si>
  <si>
    <t>8.33239449521353</t>
  </si>
  <si>
    <t>0.266382116142294</t>
  </si>
  <si>
    <t>0.60452809502926</t>
  </si>
  <si>
    <t>0.0604528095029259</t>
  </si>
  <si>
    <t>4.97951474943658</t>
  </si>
  <si>
    <t>0.110851204897768</t>
  </si>
  <si>
    <t>8.41613623523036</t>
  </si>
  <si>
    <t>0.269819559389477</t>
  </si>
  <si>
    <t>0.609429628482124</t>
  </si>
  <si>
    <t>0.0609429628482124</t>
  </si>
  <si>
    <t>5.00814821488637</t>
  </si>
  <si>
    <t>0.108567973240179</t>
  </si>
  <si>
    <t>8.39699560766013</t>
  </si>
  <si>
    <t>0.269980951488229</t>
  </si>
  <si>
    <t>0.614291646943423</t>
  </si>
  <si>
    <t>0.0614291646943423</t>
  </si>
  <si>
    <t>5.07532922698201</t>
  </si>
  <si>
    <t>0.104114795384156</t>
  </si>
  <si>
    <t>8.37597778333215</t>
  </si>
  <si>
    <t>0.270796827159135</t>
  </si>
  <si>
    <t>0.624134228840719</t>
  </si>
  <si>
    <t>0.0624134228840719</t>
  </si>
  <si>
    <t>5.17810406831255</t>
  </si>
  <si>
    <t>0.0972050113470537</t>
  </si>
  <si>
    <t>8.34889055002251</t>
  </si>
  <si>
    <t>0.272170802589829</t>
  </si>
  <si>
    <t>0.638838829199314</t>
  </si>
  <si>
    <t>0.0638838829199314</t>
  </si>
  <si>
    <t>5.30973177410432</t>
  </si>
  <si>
    <t>0.0873951710125258</t>
  </si>
  <si>
    <t>8.30620033172369</t>
  </si>
  <si>
    <t>0.273751536564633</t>
  </si>
  <si>
    <t>0.658444963010773</t>
  </si>
  <si>
    <t>0.0658444963010773</t>
  </si>
  <si>
    <t>5.4691138975568</t>
  </si>
  <si>
    <t>0.0742872626267133</t>
  </si>
  <si>
    <t>8.24851339826662</t>
  </si>
  <si>
    <t>0.275521245772535</t>
  </si>
  <si>
    <t>0.682952630275097</t>
  </si>
  <si>
    <t>0.0682952630275097</t>
  </si>
  <si>
    <t>5.53961992939343</t>
  </si>
  <si>
    <t>0.0657277331465824</t>
  </si>
  <si>
    <t>8.17875441172916</t>
  </si>
  <si>
    <t>0.275365175680526</t>
  </si>
  <si>
    <t>0.697657230633691</t>
  </si>
  <si>
    <t>0.0697657230633691</t>
  </si>
  <si>
    <t>5.52108310138997</t>
  </si>
  <si>
    <t>0.062353144877493</t>
  </si>
  <si>
    <t>8.09451675785854</t>
  </si>
  <si>
    <t>0.273244634408355</t>
  </si>
  <si>
    <t>0.702558764086556</t>
  </si>
  <si>
    <t>0.0702558764086556</t>
  </si>
  <si>
    <t>60.3808283088767</t>
  </si>
  <si>
    <t>2.01616501271928e-13</t>
  </si>
  <si>
    <t>35.0208525323578</t>
  </si>
  <si>
    <t>1212.06047792035</t>
  </si>
  <si>
    <t>992.151381219312</t>
  </si>
  <si>
    <t>61.1673928318612</t>
  </si>
  <si>
    <t>3.83770386917613</t>
  </si>
  <si>
    <t>36.4280343414743</t>
  </si>
  <si>
    <t>4.39004516422896</t>
  </si>
  <si>
    <t>1.961509541464</t>
  </si>
  <si>
    <t>1207.54029178867</t>
  </si>
  <si>
    <t>989.468853737117</t>
  </si>
  <si>
    <t>59.3440462865372</t>
  </si>
  <si>
    <t>3.82339176501718</t>
  </si>
  <si>
    <t>-1.33670852164869e-13</t>
  </si>
  <si>
    <t>36.4100117856747</t>
  </si>
  <si>
    <t>4.38787321519669</t>
  </si>
  <si>
    <t>1.96053909615171</t>
  </si>
  <si>
    <t>62.9974255823851</t>
  </si>
  <si>
    <t>61.0308985375833</t>
  </si>
  <si>
    <t>0.983263522400918</t>
  </si>
  <si>
    <t>0.983263522400913</t>
  </si>
  <si>
    <t>62.8244847900259</t>
  </si>
  <si>
    <t>60.8633562633727</t>
  </si>
  <si>
    <t>0.980564263326599</t>
  </si>
  <si>
    <t>0.980564263326595</t>
  </si>
  <si>
    <t>62.5752454725224</t>
  </si>
  <si>
    <t>60.6218971980615</t>
  </si>
  <si>
    <t>0.976674137230432</t>
  </si>
  <si>
    <t>0.976674137230429</t>
  </si>
  <si>
    <t>62.2353071333446</t>
  </si>
  <si>
    <t>60.2925703708841</t>
  </si>
  <si>
    <t>0.971368381230263</t>
  </si>
  <si>
    <t>0.971368381230259</t>
  </si>
  <si>
    <t>61.7455533072673</t>
  </si>
  <si>
    <t>59.8181046956379</t>
  </si>
  <si>
    <t>0.963724305814701</t>
  </si>
  <si>
    <t>0.963724305814695</t>
  </si>
  <si>
    <t>61.1131069357272</t>
  </si>
  <si>
    <t>59.2054007640867</t>
  </si>
  <si>
    <t>0.953853085820207</t>
  </si>
  <si>
    <t>0.953853085820205</t>
  </si>
  <si>
    <t>60.525855794005</t>
  </si>
  <si>
    <t>58.6364812484844</t>
  </si>
  <si>
    <t>0.944687272760298</t>
  </si>
  <si>
    <t>0.944687272760295</t>
  </si>
  <si>
    <t>59.9652808596639</t>
  </si>
  <si>
    <t>58.0934052160243</t>
  </si>
  <si>
    <t>0.935937821819813</t>
  </si>
  <si>
    <t>0.935937821819811</t>
  </si>
  <si>
    <t>52.5844046369534</t>
  </si>
  <si>
    <t>1397.96283862167</t>
  </si>
  <si>
    <t>62.1256453351066</t>
  </si>
  <si>
    <t>60.8082371191381</t>
  </si>
  <si>
    <t>22.7037393170778</t>
  </si>
  <si>
    <t>20.4445865273123</t>
  </si>
  <si>
    <t>2.06216882311878</t>
  </si>
  <si>
    <t>23.1658939393541</t>
  </si>
  <si>
    <t>21.1376205402731</t>
  </si>
  <si>
    <t>1.82728520135051</t>
  </si>
  <si>
    <t>23.5084407142901</t>
  </si>
  <si>
    <t>21.6749400805735</t>
  </si>
  <si>
    <t>1.62954048683054</t>
  </si>
  <si>
    <t>34.3170569782649</t>
  </si>
  <si>
    <t>17.1710593995403</t>
  </si>
  <si>
    <t>0.312201079991642</t>
  </si>
  <si>
    <t>1.50897188662627</t>
  </si>
  <si>
    <t>61.3862117218182</t>
  </si>
  <si>
    <t>6.55246658687742</t>
  </si>
  <si>
    <t>0.0846775521062375</t>
  </si>
  <si>
    <t>2.82494330966575</t>
  </si>
  <si>
    <t>0.282494330966575</t>
  </si>
  <si>
    <t>67.7214472703688</t>
  </si>
  <si>
    <t>7.22870019190898</t>
  </si>
  <si>
    <t>0.286330580258605</t>
  </si>
  <si>
    <t>3.1094843903532</t>
  </si>
  <si>
    <t>0.31094843903532</t>
  </si>
  <si>
    <t>44.6503554297904</t>
  </si>
  <si>
    <t>4.76605338299311</t>
  </si>
  <si>
    <t>0.18750573816156</t>
  </si>
  <si>
    <t>2.06983469777086</t>
  </si>
  <si>
    <t>0.206983469777086</t>
  </si>
  <si>
    <t>45.4650415807733</t>
  </si>
  <si>
    <t>4.71909587847596</t>
  </si>
  <si>
    <t>0.190109871189322</t>
  </si>
  <si>
    <t>2.08662978174455</t>
  </si>
  <si>
    <t>0.208662978174455</t>
  </si>
  <si>
    <t>45.7288697296816</t>
  </si>
  <si>
    <t>4.61249971218697</t>
  </si>
  <si>
    <t>0.190707792978405</t>
  </si>
  <si>
    <t>2.1033869326897</t>
  </si>
  <si>
    <t>0.21033869326897</t>
  </si>
  <si>
    <t>46.3398676280575</t>
  </si>
  <si>
    <t>4.40473834721652</t>
  </si>
  <si>
    <t>0.192233063950653</t>
  </si>
  <si>
    <t>2.13697695162751</t>
  </si>
  <si>
    <t>0.213697695162751</t>
  </si>
  <si>
    <t>47.2782446928265</t>
  </si>
  <si>
    <t>4.08706536804515</t>
  </si>
  <si>
    <t>0.194584443883316</t>
  </si>
  <si>
    <t>2.18732412151046</t>
  </si>
  <si>
    <t>0.218732412151046</t>
  </si>
  <si>
    <t>48.4800604154693</t>
  </si>
  <si>
    <t>3.64477230189915</t>
  </si>
  <si>
    <t>0.197461702748415</t>
  </si>
  <si>
    <t>2.2544536813544</t>
  </si>
  <si>
    <t>0.22544536813544</t>
  </si>
  <si>
    <t>49.9352855196462</t>
  </si>
  <si>
    <t>3.06714836713442</t>
  </si>
  <si>
    <t>0.2007862720988</t>
  </si>
  <si>
    <t>2.33836563115932</t>
  </si>
  <si>
    <t>0.233836563115932</t>
  </si>
  <si>
    <t>50.5790349270579</t>
  </si>
  <si>
    <t>2.69764094288906</t>
  </si>
  <si>
    <t>0.201825168266673</t>
  </si>
  <si>
    <t>2.38871280104227</t>
  </si>
  <si>
    <t>0.238871280104227</t>
  </si>
  <si>
    <t>50.4097859744269</t>
  </si>
  <si>
    <t>2.55409796344028</t>
  </si>
  <si>
    <t>0.200640235398892</t>
  </si>
  <si>
    <t>2.40549519100326</t>
  </si>
  <si>
    <t>0.240549519100326</t>
  </si>
  <si>
    <t>1.89135379306988</t>
  </si>
  <si>
    <t>203.774706946191</t>
  </si>
  <si>
    <t>56.6777068050716</t>
  </si>
  <si>
    <t>6.29752297834129</t>
  </si>
  <si>
    <t>4.23047614173933</t>
  </si>
  <si>
    <t>3.78387088512375</t>
  </si>
  <si>
    <t>3.16533200765238</t>
  </si>
  <si>
    <t>2.42839324653883</t>
  </si>
  <si>
    <t>4.57394637160135</t>
  </si>
  <si>
    <t>1.64922742345223</t>
  </si>
  <si>
    <t>1.25130066242824</t>
  </si>
  <si>
    <t>3532.46991038534</t>
  </si>
  <si>
    <t>409.812651157699</t>
  </si>
  <si>
    <t>3036.73076336027</t>
  </si>
  <si>
    <t>95.1826395521242</t>
  </si>
  <si>
    <t>3518.49252993033</t>
  </si>
  <si>
    <t>416.18954514642</t>
  </si>
  <si>
    <t>3023.85941561316</t>
  </si>
  <si>
    <t>649.119463097777</t>
  </si>
  <si>
    <t>98.0897216511485</t>
  </si>
  <si>
    <t>6.67323380573657</t>
  </si>
  <si>
    <t>779.682869320573</t>
  </si>
  <si>
    <t>94.8789813413432</t>
  </si>
  <si>
    <t>57.0118380088466</t>
  </si>
  <si>
    <t>1.2778515415776</t>
  </si>
  <si>
    <t>0.196592544858092</t>
  </si>
  <si>
    <t>3529.87842420329</t>
  </si>
  <si>
    <t>411.15042571593</t>
  </si>
  <si>
    <t>3031.71494748613</t>
  </si>
  <si>
    <t>658.358816357797</t>
  </si>
  <si>
    <t>93.5061199749211</t>
  </si>
  <si>
    <t>778.360093384622</t>
  </si>
  <si>
    <t>95.1128117824819</t>
  </si>
  <si>
    <t>3531.99798676161</t>
  </si>
  <si>
    <t>405.200065830488</t>
  </si>
  <si>
    <t>3030.72312514403</t>
  </si>
  <si>
    <t>671.690507734589</t>
  </si>
  <si>
    <t>86.4267151218151</t>
  </si>
  <si>
    <t>6.71655670518636</t>
  </si>
  <si>
    <t>775.84293992579</t>
  </si>
  <si>
    <t>95.1699235383115</t>
  </si>
  <si>
    <t>59.3379743029751</t>
  </si>
  <si>
    <t>1.32998907920461</t>
  </si>
  <si>
    <t>0.204613704493018</t>
  </si>
  <si>
    <t>3531.86917227867</t>
  </si>
  <si>
    <t>407.503034288962</t>
  </si>
  <si>
    <t>3027.19040433108</t>
  </si>
  <si>
    <t>688.764919405118</t>
  </si>
  <si>
    <t>76.6854045427844</t>
  </si>
  <si>
    <t>6.71655670518632</t>
  </si>
  <si>
    <t>771.87583743803</t>
  </si>
  <si>
    <t>95.1664526233964</t>
  </si>
  <si>
    <t>61.1590725379449</t>
  </si>
  <si>
    <t>1.37080679826428</t>
  </si>
  <si>
    <t>0.21089335357912</t>
  </si>
  <si>
    <t>3529.35798201498</t>
  </si>
  <si>
    <t>409.556044074767</t>
  </si>
  <si>
    <t>3021.1741087581</t>
  </si>
  <si>
    <t>95.0987884326802</t>
  </si>
  <si>
    <t>3513.72963575363</t>
  </si>
  <si>
    <t>419.984449834196</t>
  </si>
  <si>
    <t>3006.21221706546</t>
  </si>
  <si>
    <t>56.2086689776838</t>
  </si>
  <si>
    <t>94.6776815905195</t>
  </si>
  <si>
    <t>64.8012690078845</t>
  </si>
  <si>
    <t>3484.51800978019</t>
  </si>
  <si>
    <t>429.384619501896</t>
  </si>
  <si>
    <t>2981.69043396334</t>
  </si>
  <si>
    <t>93.8905723620483</t>
  </si>
  <si>
    <t>5.17046291827946</t>
  </si>
  <si>
    <t>0.55190383248024</t>
  </si>
  <si>
    <t>0.0877453987730061</t>
  </si>
  <si>
    <t>7.52819867680434</t>
  </si>
  <si>
    <t>0.803572478338856</t>
  </si>
  <si>
    <t>0.0797682880122558</t>
  </si>
  <si>
    <t>6.55419937434287</t>
  </si>
  <si>
    <t>0.699606168869522</t>
  </si>
  <si>
    <t>0.0760352238180103</t>
  </si>
  <si>
    <t>6.67374574542444</t>
  </si>
  <si>
    <t>0.6927090561498</t>
  </si>
  <si>
    <t>0.0772160262976812</t>
  </si>
  <si>
    <t>6.71232885570689</t>
  </si>
  <si>
    <t>0.677047455974106</t>
  </si>
  <si>
    <t>0.0774588813598671</t>
  </si>
  <si>
    <t>6.80216015808205</t>
  </si>
  <si>
    <t>0.64656498228906</t>
  </si>
  <si>
    <t>0.0780783934492045</t>
  </si>
  <si>
    <t>6.93990312995376</t>
  </si>
  <si>
    <t>0.599934238766816</t>
  </si>
  <si>
    <t>0.0790334423037456</t>
  </si>
  <si>
    <t>7.11631587009218</t>
  </si>
  <si>
    <t>0.535010698266398</t>
  </si>
  <si>
    <t>0.0802020849144782</t>
  </si>
  <si>
    <t>7.32992619595939</t>
  </si>
  <si>
    <t>0.450222141101154</t>
  </si>
  <si>
    <t>0.0815524095072089</t>
  </si>
  <si>
    <t>7.42442121277798</t>
  </si>
  <si>
    <t>0.395982696580268</t>
  </si>
  <si>
    <t>0.0819743730450159</t>
  </si>
  <si>
    <t>7.39957741107306</t>
  </si>
  <si>
    <t>0.374912236396483</t>
  </si>
  <si>
    <t>0.0814930944722241</t>
  </si>
  <si>
    <t>899.045361935152</t>
  </si>
  <si>
    <t>3.52419945754624</t>
  </si>
  <si>
    <t>-1.98063787593128e-13</t>
  </si>
  <si>
    <t>675.536600278288</t>
  </si>
  <si>
    <t>56.7144591929969</t>
  </si>
  <si>
    <t>-3.539391002505e-13</t>
  </si>
  <si>
    <t>3.90428832652035</t>
  </si>
  <si>
    <t>691.643948632546</t>
  </si>
  <si>
    <t>2.36255459640233e-13</t>
  </si>
  <si>
    <t>-3.98792110445356e-13</t>
  </si>
  <si>
    <t>3.68007197147945</t>
  </si>
  <si>
    <t>3.77475828372553e-14</t>
  </si>
  <si>
    <t>998.70489227785</t>
  </si>
  <si>
    <t>106.603425317345</t>
  </si>
  <si>
    <t>8.02672896304053</t>
  </si>
  <si>
    <t>146.012132833868</t>
  </si>
  <si>
    <t>160.360132833869</t>
  </si>
  <si>
    <t>15.2465602895767</t>
  </si>
  <si>
    <t>0.234562465993488</t>
  </si>
  <si>
    <t>0.117281232996744</t>
  </si>
  <si>
    <t>1413.29883272633</t>
  </si>
  <si>
    <t>150.85787376289</t>
  </si>
  <si>
    <t>103.637178802923</t>
  </si>
  <si>
    <t>105.002419212737</t>
  </si>
  <si>
    <t>105.311419212737</t>
  </si>
  <si>
    <t>21.5274180465186</t>
  </si>
  <si>
    <t>0.331191046869516</t>
  </si>
  <si>
    <t>0.165595523434758</t>
  </si>
  <si>
    <t>1374.67825604127</t>
  </si>
  <si>
    <t>146.735449016409</t>
  </si>
  <si>
    <t>135.246327666232</t>
  </si>
  <si>
    <t>106.226967276091</t>
  </si>
  <si>
    <t>21.1401273907463</t>
  </si>
  <si>
    <t>0.325232729088405</t>
  </si>
  <si>
    <t>0.162616364544202</t>
  </si>
  <si>
    <t>1399.75192065358</t>
  </si>
  <si>
    <t>145.288848090233</t>
  </si>
  <si>
    <t>136.605572336676</t>
  </si>
  <si>
    <t>107.829118416165</t>
  </si>
  <si>
    <t>21.3115322310764</t>
  </si>
  <si>
    <t>0.327869726631945</t>
  </si>
  <si>
    <t>0.163934863315973</t>
  </si>
  <si>
    <t>1407.89140551153</t>
  </si>
  <si>
    <t>142.008729739003</t>
  </si>
  <si>
    <t>136.303660705031</t>
  </si>
  <si>
    <t>108.1213477211</t>
  </si>
  <si>
    <t>21.4829370714065</t>
  </si>
  <si>
    <t>0.330506724175485</t>
  </si>
  <si>
    <t>0.165253362087743</t>
  </si>
  <si>
    <t>1426.68556895451</t>
  </si>
  <si>
    <t>135.610586664461</t>
  </si>
  <si>
    <t>135.953744924146</t>
  </si>
  <si>
    <t>108.893757951655</t>
  </si>
  <si>
    <t>21.8257467520668</t>
  </si>
  <si>
    <t>0.335780719262566</t>
  </si>
  <si>
    <t>0.167890359631283</t>
  </si>
  <si>
    <t>1455.57578994714</t>
  </si>
  <si>
    <t>125.830251108298</t>
  </si>
  <si>
    <t>135.514081531604</t>
  </si>
  <si>
    <t>110.09091429449</t>
  </si>
  <si>
    <t>22.3399612730572</t>
  </si>
  <si>
    <t>0.343691711893188</t>
  </si>
  <si>
    <t>0.171845855946594</t>
  </si>
  <si>
    <t>1492.57661096371</t>
  </si>
  <si>
    <t>112.213182976298</t>
  </si>
  <si>
    <t>134.821160036408</t>
  </si>
  <si>
    <t>111.545876782782</t>
  </si>
  <si>
    <t>23.0255806343777</t>
  </si>
  <si>
    <t>0.354239702067349</t>
  </si>
  <si>
    <t>0.177119851033675</t>
  </si>
  <si>
    <t>1537.37925633105</t>
  </si>
  <si>
    <t>94.4296247964159</t>
  </si>
  <si>
    <t>133.884821039391</t>
  </si>
  <si>
    <t>113.218332919689</t>
  </si>
  <si>
    <t>23.8826048360283</t>
  </si>
  <si>
    <t>0.367424689785051</t>
  </si>
  <si>
    <t>0.183712344892526</t>
  </si>
  <si>
    <t>1557.19864806839</t>
  </si>
  <si>
    <t>83.0534397364222</t>
  </si>
  <si>
    <t>132.752535865384</t>
  </si>
  <si>
    <t>113.687117705917</t>
  </si>
  <si>
    <t>24.3968193570187</t>
  </si>
  <si>
    <t>0.375335682415673</t>
  </si>
  <si>
    <t>0.187667841207836</t>
  </si>
  <si>
    <t>1551.98790728214</t>
  </si>
  <si>
    <t>78.6341198767276</t>
  </si>
  <si>
    <t>131.385241824786</t>
  </si>
  <si>
    <t>112.981954538257</t>
  </si>
  <si>
    <t>24.5682241973489</t>
  </si>
  <si>
    <t>0.377972679959213</t>
  </si>
  <si>
    <t>0.188986339979607</t>
  </si>
  <si>
    <t>962.935710196239</t>
  </si>
  <si>
    <t>960.068196300866</t>
  </si>
  <si>
    <t>100.700822349428</t>
  </si>
  <si>
    <t>658.804839291358</t>
  </si>
  <si>
    <t>66.4511751456297</t>
  </si>
  <si>
    <t>896.212475140494</t>
  </si>
  <si>
    <t>22.7726038517935</t>
  </si>
  <si>
    <t>14.9644395928711</t>
  </si>
  <si>
    <t>0.0997629306191404</t>
  </si>
  <si>
    <t>965.186031593647</t>
  </si>
  <si>
    <t>968.780388665263</t>
  </si>
  <si>
    <t>101.614637575202</t>
  </si>
  <si>
    <t>682.377044535773</t>
  </si>
  <si>
    <t>58.9894909337511</t>
  </si>
  <si>
    <t>892.667766852612</t>
  </si>
  <si>
    <t>22.9490835537114</t>
  </si>
  <si>
    <t>15.5901817878561</t>
  </si>
  <si>
    <t>0.103934545252374</t>
  </si>
  <si>
    <t>972.573548369819</t>
  </si>
  <si>
    <t>102.012499209431</t>
  </si>
  <si>
    <t>699.723108591701</t>
  </si>
  <si>
    <t>52.6057802597135</t>
  </si>
  <si>
    <t>888.103306268665</t>
  </si>
  <si>
    <t>23.0389383236994</t>
  </si>
  <si>
    <t>16.0686486190924</t>
  </si>
  <si>
    <t>0.107124324127282</t>
  </si>
  <si>
    <t>974.351118995667</t>
  </si>
  <si>
    <t>966.33464304317</t>
  </si>
  <si>
    <t>115.926441161865</t>
  </si>
  <si>
    <t>12.374181610864</t>
  </si>
  <si>
    <t>0.282357745372477</t>
  </si>
  <si>
    <t>0.948416019205311</t>
  </si>
  <si>
    <t>100.772753240553</t>
  </si>
  <si>
    <t>10.7566516967796</t>
  </si>
  <si>
    <t>0.212311758676234</t>
  </si>
  <si>
    <t>0.822588715798054</t>
  </si>
  <si>
    <t>124.521333130826</t>
  </si>
  <si>
    <t>13.2916147096787</t>
  </si>
  <si>
    <t>0.360945531716659</t>
  </si>
  <si>
    <t>1.02619992237098</t>
  </si>
  <si>
    <t>126.792559965381</t>
  </si>
  <si>
    <t>13.1605784653473</t>
  </si>
  <si>
    <t>0.366550899301258</t>
  </si>
  <si>
    <t>1.03452038471209</t>
  </si>
  <si>
    <t>127.528795399138</t>
  </si>
  <si>
    <t>12.8633516540267</t>
  </si>
  <si>
    <t>0.367703752480997</t>
  </si>
  <si>
    <t>1.04283220593176</t>
  </si>
  <si>
    <t>129.23226815002</t>
  </si>
  <si>
    <t>12.2839005883026</t>
  </si>
  <si>
    <t>0.370644627897186</t>
  </si>
  <si>
    <t>1.05948177173539</t>
  </si>
  <si>
    <t>131.849206925793</t>
  </si>
  <si>
    <t>11.3979766154979</t>
  </si>
  <si>
    <t>0.375178324246167</t>
  </si>
  <si>
    <t>1.08444315875869</t>
  </si>
  <si>
    <t>135.200821414252</t>
  </si>
  <si>
    <t>10.1645130979961</t>
  </si>
  <si>
    <t>0.380725967921515</t>
  </si>
  <si>
    <t>1.1177250081231</t>
  </si>
  <si>
    <t>139.259142046307</t>
  </si>
  <si>
    <t>8.55363988992957</t>
  </si>
  <si>
    <t>0.387136071076861</t>
  </si>
  <si>
    <t>1.15932731982861</t>
  </si>
  <si>
    <t>141.054425466358</t>
  </si>
  <si>
    <t>7.52316041344992</t>
  </si>
  <si>
    <t>0.389139167087775</t>
  </si>
  <si>
    <t>1.18428870685191</t>
  </si>
  <si>
    <t>140.582425282714</t>
  </si>
  <si>
    <t>7.12284885105896</t>
  </si>
  <si>
    <t>0.386854497672242</t>
  </si>
  <si>
    <t>1.19260916919301</t>
  </si>
  <si>
    <t>137.84242013704</t>
  </si>
  <si>
    <t>3.14905058925473</t>
  </si>
  <si>
    <t>0.257384951186602</t>
  </si>
  <si>
    <t>99.8220655495636</t>
  </si>
  <si>
    <t>2.2804644174628</t>
  </si>
  <si>
    <t>0.232352220370552</t>
  </si>
  <si>
    <t>120.163836917622</t>
  </si>
  <si>
    <t>2.7451781612391</t>
  </si>
  <si>
    <t>0.3527084996821</t>
  </si>
  <si>
    <t>122.355584500855</t>
  </si>
  <si>
    <t>2.72381238943515</t>
  </si>
  <si>
    <t>0.358936782546095</t>
  </si>
  <si>
    <t>123.065958289165</t>
  </si>
  <si>
    <t>2.66785667936109</t>
  </si>
  <si>
    <t>0.360818024114349</t>
  </si>
  <si>
    <t>124.709917602296</t>
  </si>
  <si>
    <t>2.55828675793295</t>
  </si>
  <si>
    <t>0.36521794099749</t>
  </si>
  <si>
    <t>127.235279292289</t>
  </si>
  <si>
    <t>2.38850100426488</t>
  </si>
  <si>
    <t>0.371977670166707</t>
  </si>
  <si>
    <t>130.469607472656</t>
  </si>
  <si>
    <t>2.14745567989323</t>
  </si>
  <si>
    <t>0.380567408719124</t>
  </si>
  <si>
    <t>134.385911340663</t>
  </si>
  <si>
    <t>1.82537092408216</t>
  </si>
  <si>
    <t>0.390881636929137</t>
  </si>
  <si>
    <t>136.118370660556</t>
  </si>
  <si>
    <t>1.61504797389671</t>
  </si>
  <si>
    <t>0.395249668313382</t>
  </si>
  <si>
    <t>135.662887638759</t>
  </si>
  <si>
    <t>1.53212830383026</t>
  </si>
  <si>
    <t>0.393704629444183</t>
  </si>
  <si>
    <t>0.401695751920293</t>
  </si>
  <si>
    <t>10.4522160531676</t>
  </si>
  <si>
    <t>0.238783946832349</t>
  </si>
  <si>
    <t>0.383937484763643</t>
  </si>
  <si>
    <t>5.28450965481305</t>
  </si>
  <si>
    <t>5.13828947141974</t>
  </si>
  <si>
    <t>3.88470493160227</t>
  </si>
  <si>
    <t>0.0639400380799562</t>
  </si>
  <si>
    <t>0.874276897927446</t>
  </si>
  <si>
    <t>0.104913227751294</t>
  </si>
  <si>
    <t>121.641110738808</t>
  </si>
  <si>
    <t>12.9841749694322</t>
  </si>
  <si>
    <t>1.83224634875946</t>
  </si>
  <si>
    <t>0.93297075549343</t>
  </si>
  <si>
    <t>115.697420444922</t>
  </si>
  <si>
    <t>12.3497355576971</t>
  </si>
  <si>
    <t>0.778575442600926</t>
  </si>
  <si>
    <t>0.885389925393761</t>
  </si>
  <si>
    <t>105.264453454146</t>
  </si>
  <si>
    <t>11.2361032664776</t>
  </si>
  <si>
    <t>0.726312688723307</t>
  </si>
  <si>
    <t>0.813282134427349</t>
  </si>
  <si>
    <t>107.184441342154</t>
  </si>
  <si>
    <t>11.1253314148163</t>
  </si>
  <si>
    <t>0.737592090305838</t>
  </si>
  <si>
    <t>0.819876252420029</t>
  </si>
  <si>
    <t>107.805579171423</t>
  </si>
  <si>
    <t>10.8739447495589</t>
  </si>
  <si>
    <t>0.739911919252596</t>
  </si>
  <si>
    <t>0.826454009763235</t>
  </si>
  <si>
    <t>109.246855405565</t>
  </si>
  <si>
    <t>10.384229346101</t>
  </si>
  <si>
    <t>0.745829696155315</t>
  </si>
  <si>
    <t>0.839658606398069</t>
  </si>
  <si>
    <t>111.459091839504</t>
  </si>
  <si>
    <t>9.63531106475531</t>
  </si>
  <si>
    <t>0.754952627167712</t>
  </si>
  <si>
    <t>0.859440960376108</t>
  </si>
  <si>
    <t>114.292388419665</t>
  </si>
  <si>
    <t>8.59259926782133</t>
  </si>
  <si>
    <t>0.766115873807051</t>
  </si>
  <si>
    <t>0.885817432346828</t>
  </si>
  <si>
    <t>117.723100993438</t>
  </si>
  <si>
    <t>7.23084314485325</t>
  </si>
  <si>
    <t>0.779014604636632</t>
  </si>
  <si>
    <t>0.918788022310227</t>
  </si>
  <si>
    <t>119.240748799284</t>
  </si>
  <si>
    <t>6.35972446855877</t>
  </si>
  <si>
    <t>0.783045334820598</t>
  </si>
  <si>
    <t>0.938570376288267</t>
  </si>
  <si>
    <t>118.841742138237</t>
  </si>
  <si>
    <t>6.02131998181767</t>
  </si>
  <si>
    <t>0.778448008520014</t>
  </si>
  <si>
    <t>0.945164494280947</t>
  </si>
  <si>
    <t>30243.0217715353</t>
  </si>
  <si>
    <t>21250.6165825208</t>
  </si>
  <si>
    <t>778.860235775324</t>
  </si>
  <si>
    <t>2169.30030085392</t>
  </si>
  <si>
    <t>32.780652385278</t>
  </si>
  <si>
    <t>302.19986451977</t>
  </si>
  <si>
    <t>22.2307946313394</t>
  </si>
  <si>
    <t>16.4415251960948</t>
  </si>
  <si>
    <t>30526.2456612968</t>
  </si>
  <si>
    <t>21596.0573841838</t>
  </si>
  <si>
    <t>723.351669308346</t>
  </si>
  <si>
    <t>2162.28496678756</t>
  </si>
  <si>
    <t>33.0876410171553</t>
  </si>
  <si>
    <t>-3.97193389289896e-12</t>
  </si>
  <si>
    <t>308.108692922507</t>
  </si>
  <si>
    <t>22.6654670655638</t>
  </si>
  <si>
    <t>16.7630016839065</t>
  </si>
  <si>
    <t>30877.1566940854</t>
  </si>
  <si>
    <t>22035.0251344058</t>
  </si>
  <si>
    <t>645.970957159547</t>
  </si>
  <si>
    <t>2151.2286062371</t>
  </si>
  <si>
    <t>33.4679962829385</t>
  </si>
  <si>
    <t>315.987130720593</t>
  </si>
  <si>
    <t>23.2450303058827</t>
  </si>
  <si>
    <t>17.1916369970591</t>
  </si>
  <si>
    <t>31290.3089217628</t>
  </si>
  <si>
    <t>22563.9644911665</t>
  </si>
  <si>
    <t>544.676378204937</t>
  </si>
  <si>
    <t>2136.28823711541</t>
  </si>
  <si>
    <t>33.9158152760276</t>
  </si>
  <si>
    <t>7.46069872548105e-13</t>
  </si>
  <si>
    <t>325.835177914831</t>
  </si>
  <si>
    <t>23.9694843523554</t>
  </si>
  <si>
    <t>17.7274311355962</t>
  </si>
  <si>
    <t>31422.2887002961</t>
  </si>
  <si>
    <t>22778.8610568105</t>
  </si>
  <si>
    <t>479.683462651145</t>
  </si>
  <si>
    <t>2118.22131162433</t>
  </si>
  <si>
    <t>34.0588692100777</t>
  </si>
  <si>
    <t>1.3997691894474e-12</t>
  </si>
  <si>
    <t>331.744005832011</t>
  </si>
  <si>
    <t>24.4041567508606</t>
  </si>
  <si>
    <t>18.0489075969906</t>
  </si>
  <si>
    <t>31274.2286319319</t>
  </si>
  <si>
    <t>22678.0968058989</t>
  </si>
  <si>
    <t>454.364900858117</t>
  </si>
  <si>
    <t>2096.40453945319</t>
  </si>
  <si>
    <t>33.8983857216932</t>
  </si>
  <si>
    <t>-1.47082346302341e-12</t>
  </si>
  <si>
    <t>333.713614435412</t>
  </si>
  <si>
    <t>24.549047498697</t>
  </si>
  <si>
    <t>18.1560663792447</t>
  </si>
  <si>
    <t>8.77535252199705</t>
  </si>
  <si>
    <t>8.8263807420138</t>
  </si>
  <si>
    <t>8.94420548448043</t>
  </si>
  <si>
    <t>1.27033758845823</t>
  </si>
  <si>
    <t>9.12532463131494</t>
  </si>
  <si>
    <t>9.63816854633165</t>
  </si>
  <si>
    <t>9.76242067036915</t>
  </si>
  <si>
    <t>0.722142267049911</t>
  </si>
  <si>
    <t>39.1650908795363</t>
  </si>
  <si>
    <t>38.3728690938111</t>
  </si>
  <si>
    <t>37.8637126002537</t>
  </si>
  <si>
    <t>37.2176813821435</t>
  </si>
  <si>
    <t>4.51431555148739</t>
  </si>
  <si>
    <t>9.97703730536077</t>
  </si>
  <si>
    <t>4.56433453594552</t>
  </si>
  <si>
    <t>527.516204666496</t>
  </si>
  <si>
    <t>11.4356370328172</t>
  </si>
  <si>
    <t>10.0080432506204</t>
  </si>
  <si>
    <t>50.6381593294463</t>
  </si>
  <si>
    <t>1.26595398323616</t>
  </si>
  <si>
    <t>4.78249282555882</t>
  </si>
  <si>
    <t>10.1306669409502</t>
  </si>
  <si>
    <t>4.6346176300148</t>
  </si>
  <si>
    <t>10.3181729671802</t>
  </si>
  <si>
    <t>4.7203986294263</t>
  </si>
  <si>
    <t>545.414218171359</t>
  </si>
  <si>
    <t>10.2386886332837</t>
  </si>
  <si>
    <t>52.6613095670744</t>
  </si>
  <si>
    <t>1.31653273917686</t>
  </si>
  <si>
    <t>4.97356812577925</t>
  </si>
  <si>
    <t>10.5564410548506</t>
  </si>
  <si>
    <t>4.82940245772543</t>
  </si>
  <si>
    <t>559.278679236063</t>
  </si>
  <si>
    <t>9.20540959411085</t>
  </si>
  <si>
    <t>10.5564410548505</t>
  </si>
  <si>
    <t>54.2774991830888</t>
  </si>
  <si>
    <t>1.35693747957722</t>
  </si>
  <si>
    <t>5.12620825618061</t>
  </si>
  <si>
    <t>4.96029006902831</t>
  </si>
  <si>
    <t>5.01572041072126</t>
  </si>
  <si>
    <t>4.99611385918466</t>
  </si>
  <si>
    <t>699.368323718497</t>
  </si>
  <si>
    <t>164.269421363165</t>
  </si>
  <si>
    <t>179.837039261132</t>
  </si>
  <si>
    <t>27.1755295080929</t>
  </si>
  <si>
    <t>645.357358302966</t>
  </si>
  <si>
    <t>15.841131574556</t>
  </si>
  <si>
    <t>17.463003452011</t>
  </si>
  <si>
    <t>0.735284355874147</t>
  </si>
  <si>
    <t>0.367642177937073</t>
  </si>
  <si>
    <t>164.683356007067</t>
  </si>
  <si>
    <t>700.841717870315</t>
  </si>
  <si>
    <t>164.615495951548</t>
  </si>
  <si>
    <t>186.402093711407</t>
  </si>
  <si>
    <t>23.9844399553007</t>
  </si>
  <si>
    <t>643.254967577996</t>
  </si>
  <si>
    <t>15.8647635366112</t>
  </si>
  <si>
    <t>18.2059638446035</t>
  </si>
  <si>
    <t>0.766566898720149</t>
  </si>
  <si>
    <t>0.383283449360075</t>
  </si>
  <si>
    <t>699.812082050238</t>
  </si>
  <si>
    <t>164.373652455578</t>
  </si>
  <si>
    <t>191.140445746501</t>
  </si>
  <si>
    <t>21.2811105699435</t>
  </si>
  <si>
    <t>639.965824568733</t>
  </si>
  <si>
    <t>15.841455950322</t>
  </si>
  <si>
    <t>18.7647097238283</t>
  </si>
  <si>
    <t>0.790093041003297</t>
  </si>
  <si>
    <t>0.395046520501649</t>
  </si>
  <si>
    <t>698.014659795513</t>
  </si>
  <si>
    <t>63.9735158657404</t>
  </si>
  <si>
    <t>75.6938993761564</t>
  </si>
  <si>
    <t>-48.80766216117</t>
  </si>
  <si>
    <t>-34.6596095449297</t>
  </si>
  <si>
    <t>1.92475361440829</t>
  </si>
  <si>
    <t>2.71429252734578</t>
  </si>
  <si>
    <t>1.89802523799064</t>
  </si>
  <si>
    <t>2.67660010176184</t>
  </si>
  <si>
    <t>8.33286043595737</t>
  </si>
  <si>
    <t>0.180641971844214</t>
  </si>
  <si>
    <t>17.8393909457581</t>
  </si>
  <si>
    <t>0.283984869786017</t>
  </si>
  <si>
    <t>2.04419132234891</t>
  </si>
  <si>
    <t>0.102209566117445</t>
  </si>
  <si>
    <t>1.86635322948076</t>
  </si>
  <si>
    <t>2.63193615340977</t>
  </si>
  <si>
    <t>1.81142796787167</t>
  </si>
  <si>
    <t>2.55448040736931</t>
  </si>
  <si>
    <t>7.20159592736459</t>
  </si>
  <si>
    <t>0.135190642096251</t>
  </si>
  <si>
    <t>17.7400514669656</t>
  </si>
  <si>
    <t>0.270233802750834</t>
  </si>
  <si>
    <t>1.77696664644417</t>
  </si>
  <si>
    <t>0.0888483323222086</t>
  </si>
  <si>
    <t>1.73757043343881</t>
  </si>
  <si>
    <t>2.45032632120545</t>
  </si>
  <si>
    <t>6.30131984349916</t>
  </si>
  <si>
    <t>0.103716147774737</t>
  </si>
  <si>
    <t>17.6493416097433</t>
  </si>
  <si>
    <t>0.259215532775107</t>
  </si>
  <si>
    <t>1.56281804346765</t>
  </si>
  <si>
    <t>0.0781409021733823</t>
  </si>
  <si>
    <t>1.64572813027709</t>
  </si>
  <si>
    <t>2.32081006764448</t>
  </si>
  <si>
    <t>1.58456438807106</t>
  </si>
  <si>
    <t>2.23455680012413</t>
  </si>
  <si>
    <t>1.55269294498802</t>
  </si>
  <si>
    <t>2.18961160862095</t>
  </si>
  <si>
    <t>24.712439237378</t>
  </si>
  <si>
    <t>0.564562935452088</t>
  </si>
  <si>
    <t>0.00740989373396849</t>
  </si>
  <si>
    <t>1.01088556723836</t>
  </si>
  <si>
    <t>0.101088556723836</t>
  </si>
  <si>
    <t>38.8934726318795</t>
  </si>
  <si>
    <t>0.888532810058166</t>
  </si>
  <si>
    <t>0.0147109179994453</t>
  </si>
  <si>
    <t>1.58739990108306</t>
  </si>
  <si>
    <t>0.158739990108306</t>
  </si>
  <si>
    <t>58.0068248370949</t>
  </si>
  <si>
    <t>1.32518295712195</t>
  </si>
  <si>
    <t>0.0215006719110963</t>
  </si>
  <si>
    <t>2.39021690694049</t>
  </si>
  <si>
    <t>0.239021690694049</t>
  </si>
  <si>
    <t>57.1320277018917</t>
  </si>
  <si>
    <t>1.27184162065672</t>
  </si>
  <si>
    <t>0.021164334047112</t>
  </si>
  <si>
    <t>2.33074587711141</t>
  </si>
  <si>
    <t>0.233074587711141</t>
  </si>
  <si>
    <t>55.5511447225011</t>
  </si>
  <si>
    <t>1.20425253704887</t>
  </si>
  <si>
    <t>0.020566985964016</t>
  </si>
  <si>
    <t>2.27127224920811</t>
  </si>
  <si>
    <t>0.227127224920811</t>
  </si>
  <si>
    <t>52.5069624374424</t>
  </si>
  <si>
    <t>1.07712256800112</t>
  </si>
  <si>
    <t>0.0194177455675221</t>
  </si>
  <si>
    <t>2.15233278762416</t>
  </si>
  <si>
    <t>0.215233278762416</t>
  </si>
  <si>
    <t>47.9987806889683</t>
  </si>
  <si>
    <t>0.901048329651751</t>
  </si>
  <si>
    <t>0.0177202697047535</t>
  </si>
  <si>
    <t>1.97391969813692</t>
  </si>
  <si>
    <t>0.197391969813692</t>
  </si>
  <si>
    <t>41.9984226093401</t>
  </si>
  <si>
    <t>0.691270196377999</t>
  </si>
  <si>
    <t>0.0154698469363226</t>
  </si>
  <si>
    <t>1.73603557882059</t>
  </si>
  <si>
    <t>0.173603557882059</t>
  </si>
  <si>
    <t>34.5630433939909</t>
  </si>
  <si>
    <t>0.469471642003079</t>
  </si>
  <si>
    <t>0.012695046738042</t>
  </si>
  <si>
    <t>1.43868042967517</t>
  </si>
  <si>
    <t>0.143868042967517</t>
  </si>
  <si>
    <t>30.0207685129016</t>
  </si>
  <si>
    <t>0.356197191652353</t>
  </si>
  <si>
    <t>0.0110079735635021</t>
  </si>
  <si>
    <t>1.26026734018792</t>
  </si>
  <si>
    <t>0.126026734018792</t>
  </si>
  <si>
    <t>28.3095018789781</t>
  </si>
  <si>
    <t>0.319717424942429</t>
  </si>
  <si>
    <t>0.0103746270218824</t>
  </si>
  <si>
    <t>1.20079631035884</t>
  </si>
  <si>
    <t>0.120079631035884</t>
  </si>
  <si>
    <t>0.696205631532237</t>
  </si>
  <si>
    <t>1.12871320262663</t>
  </si>
  <si>
    <t>0.955907122085076</t>
  </si>
  <si>
    <t>0.799647636438779</t>
  </si>
  <si>
    <t>0.416639015409852</t>
  </si>
  <si>
    <t>26.6423406996334</t>
  </si>
  <si>
    <t>1.04438102385559</t>
  </si>
  <si>
    <t>25.1236537723048</t>
  </si>
  <si>
    <t>0.283737591836299</t>
  </si>
  <si>
    <t>164.52197028925</t>
  </si>
  <si>
    <t>17.5613494120275</t>
  </si>
  <si>
    <t>20.2316802987229</t>
  </si>
  <si>
    <t>2.20252120871136</t>
  </si>
  <si>
    <t>0.073417373623712</t>
  </si>
  <si>
    <t>153.147934167277</t>
  </si>
  <si>
    <t>16.3472658327231</t>
  </si>
  <si>
    <t>18.8328</t>
  </si>
  <si>
    <t>2.04564649576654</t>
  </si>
  <si>
    <t>0.0681882165255515</t>
  </si>
  <si>
    <t>126.240842042225</t>
  </si>
  <si>
    <t>13.4751579577754</t>
  </si>
  <si>
    <t>15.524</t>
  </si>
  <si>
    <t>1.70242472648739</t>
  </si>
  <si>
    <t>0.0567474908829131</t>
  </si>
  <si>
    <t>128.543432135457</t>
  </si>
  <si>
    <t>13.3423122404471</t>
  </si>
  <si>
    <t>15.7650827084337</t>
  </si>
  <si>
    <t>1.71622804153011</t>
  </si>
  <si>
    <t>0.0572076013843369</t>
  </si>
  <si>
    <t>129.290905529861</t>
  </si>
  <si>
    <t>13.0410890990773</t>
  </si>
  <si>
    <t>15.8146660698821</t>
  </si>
  <si>
    <t>1.73003135657282</t>
  </si>
  <si>
    <t>0.0576677118857608</t>
  </si>
  <si>
    <t>131.016830129377</t>
  </si>
  <si>
    <t>12.4535283620924</t>
  </si>
  <si>
    <t>15.9411509434966</t>
  </si>
  <si>
    <t>1.75763798665826</t>
  </si>
  <si>
    <t>0.0585879328886086</t>
  </si>
  <si>
    <t>133.669906082872</t>
  </si>
  <si>
    <t>11.5553707091001</t>
  </si>
  <si>
    <t>16.1361418657747</t>
  </si>
  <si>
    <t>1.79904793178641</t>
  </si>
  <si>
    <t>0.0599682643928803</t>
  </si>
  <si>
    <t>137.067802849521</t>
  </si>
  <si>
    <t>10.3048743550802</t>
  </si>
  <si>
    <t>16.3747419116224</t>
  </si>
  <si>
    <t>1.85426119195727</t>
  </si>
  <si>
    <t>0.0618087063985758</t>
  </si>
  <si>
    <t>141.182164629841</t>
  </si>
  <si>
    <t>8.67175667880281</t>
  </si>
  <si>
    <t>16.6504357009604</t>
  </si>
  <si>
    <t>1.92327776717086</t>
  </si>
  <si>
    <t>0.0641092589056952</t>
  </si>
  <si>
    <t>143.002239029571</t>
  </si>
  <si>
    <t>7.62704736235702</t>
  </si>
  <si>
    <t>16.7365873768809</t>
  </si>
  <si>
    <t>1.96468771229901</t>
  </si>
  <si>
    <t>0.0654895904099669</t>
  </si>
  <si>
    <t>142.523721018808</t>
  </si>
  <si>
    <t>7.22120791746144</t>
  </si>
  <si>
    <t>16.6383254373632</t>
  </si>
  <si>
    <t>1.97849102734172</t>
  </si>
  <si>
    <t>0.0659497009113908</t>
  </si>
  <si>
    <t>452.44097943784</t>
  </si>
  <si>
    <t>48.2943044886878</t>
  </si>
  <si>
    <t>2.09302372089169</t>
  </si>
  <si>
    <t>4.62688093785099</t>
  </si>
  <si>
    <t>0.0925376187570199</t>
  </si>
  <si>
    <t>923.95658376548</t>
  </si>
  <si>
    <t>98.6246662407562</t>
  </si>
  <si>
    <t>14.1483708183818</t>
  </si>
  <si>
    <t>6.9934390958118</t>
  </si>
  <si>
    <t>9.42760115274573</t>
  </si>
  <si>
    <t>0.188552023054915</t>
  </si>
  <si>
    <t>734.258486952815</t>
  </si>
  <si>
    <t>78.3759751080952</t>
  </si>
  <si>
    <t>19.17794608158</t>
  </si>
  <si>
    <t>8.33672167854015</t>
  </si>
  <si>
    <t>7.56392482482868</t>
  </si>
  <si>
    <t>0.151278496496574</t>
  </si>
  <si>
    <t>747.651112434222</t>
  </si>
  <si>
    <t>77.6033004821525</t>
  </si>
  <si>
    <t>19.3706871448774</t>
  </si>
  <si>
    <t>8.465135062897</t>
  </si>
  <si>
    <t>7.62525337327614</t>
  </si>
  <si>
    <t>0.152505067465523</t>
  </si>
  <si>
    <t>751.974642102787</t>
  </si>
  <si>
    <t>75.8488639840509</t>
  </si>
  <si>
    <t>19.3272586039288</t>
  </si>
  <si>
    <t>8.49071941605007</t>
  </si>
  <si>
    <t>7.68633637186083</t>
  </si>
  <si>
    <t>0.153726727437217</t>
  </si>
  <si>
    <t>762.037213154628</t>
  </si>
  <si>
    <t>72.4338395122191</t>
  </si>
  <si>
    <t>19.2782579367228</t>
  </si>
  <si>
    <t>8.55658116670972</t>
  </si>
  <si>
    <t>7.80923901861852</t>
  </si>
  <si>
    <t>0.15618478037237</t>
  </si>
  <si>
    <t>777.468380309967</t>
  </si>
  <si>
    <t>67.2098575689538</t>
  </si>
  <si>
    <t>19.2159136129862</t>
  </si>
  <si>
    <t>8.65825639315651</t>
  </si>
  <si>
    <t>7.9932246639609</t>
  </si>
  <si>
    <t>0.159864493279218</t>
  </si>
  <si>
    <t>797.231671637403</t>
  </si>
  <si>
    <t>59.9365572171108</t>
  </si>
  <si>
    <t>19.1176572587994</t>
  </si>
  <si>
    <t>8.7824507928093</t>
  </si>
  <si>
    <t>8.23853885775074</t>
  </si>
  <si>
    <t>0.164770777155015</t>
  </si>
  <si>
    <t>821.162160429481</t>
  </si>
  <si>
    <t>50.4378047167253</t>
  </si>
  <si>
    <t>18.9848842725843</t>
  </si>
  <si>
    <t>8.92576012097335</t>
  </si>
  <si>
    <t>8.54518159998804</t>
  </si>
  <si>
    <t>0.170903631999761</t>
  </si>
  <si>
    <t>831.748315062709</t>
  </si>
  <si>
    <t>44.3614298321026</t>
  </si>
  <si>
    <t>18.8243260941052</t>
  </si>
  <si>
    <t>8.96934957623215</t>
  </si>
  <si>
    <t>8.72916724533042</t>
  </si>
  <si>
    <t>0.174583344906608</t>
  </si>
  <si>
    <t>828.96509605942</t>
  </si>
  <si>
    <t>42.0009334037351</t>
  </si>
  <si>
    <t>18.630443629119</t>
  </si>
  <si>
    <t>8.91585425966717</t>
  </si>
  <si>
    <t>8.79049579377788</t>
  </si>
  <si>
    <t>0.175809915875557</t>
  </si>
  <si>
    <t>352.750727073481</t>
  </si>
  <si>
    <t>59.6357755479708</t>
  </si>
  <si>
    <t>1.29280025391506</t>
  </si>
  <si>
    <t>291.822151271595</t>
  </si>
  <si>
    <t>14.6296623846794</t>
  </si>
  <si>
    <t>1.82870779808493</t>
  </si>
  <si>
    <t>343.226427927353</t>
  </si>
  <si>
    <t>51.6181790318384</t>
  </si>
  <si>
    <t>0.968992822915425</t>
  </si>
  <si>
    <t>290.639256072599</t>
  </si>
  <si>
    <t>12.7365910854883</t>
  </si>
  <si>
    <t>1.59207388568604</t>
  </si>
  <si>
    <t>335.061889879749</t>
  </si>
  <si>
    <t>45.1653576650537</t>
  </si>
  <si>
    <t>0.743396149732064</t>
  </si>
  <si>
    <t>289.153136064964</t>
  </si>
  <si>
    <t>11.2016589621991</t>
  </si>
  <si>
    <t>1.40020737027489</t>
  </si>
  <si>
    <t>76.8005345161981</t>
  </si>
  <si>
    <t>76.5973439392064</t>
  </si>
  <si>
    <t>76.2056802427808</t>
  </si>
  <si>
    <t>4.94770343935988</t>
  </si>
  <si>
    <t>6.99106125938425</t>
  </si>
  <si>
    <t>3.4313241728983</t>
  </si>
  <si>
    <t>0.0743851609413468</t>
  </si>
  <si>
    <t>1266.89320747526</t>
  </si>
  <si>
    <t>0.97567838026761</t>
  </si>
  <si>
    <t>0.11095950206965</t>
  </si>
  <si>
    <t>0.618042043509267</t>
  </si>
  <si>
    <t>0.0702871343598774</t>
  </si>
  <si>
    <t>1.74870745561669</t>
  </si>
  <si>
    <t>1221.22522467988</t>
  </si>
  <si>
    <t>0.0586652392457256</t>
  </si>
  <si>
    <t>36.6223516168372</t>
  </si>
  <si>
    <t>177.600471176215</t>
  </si>
  <si>
    <t>57.8858090190093</t>
  </si>
  <si>
    <t>37.4068923093032</t>
  </si>
  <si>
    <t>0.810916592117451</t>
  </si>
  <si>
    <t>167.312826246263</t>
  </si>
  <si>
    <t>4.17777651788754</t>
  </si>
  <si>
    <t>4.07846315826133</t>
  </si>
  <si>
    <t>0.3058847368696</t>
  </si>
  <si>
    <t>0.779689460564981</t>
  </si>
  <si>
    <t>178.347135841415</t>
  </si>
  <si>
    <t>55.9552333311632</t>
  </si>
  <si>
    <t>38.7775162298046</t>
  </si>
  <si>
    <t>0.727943829517727</t>
  </si>
  <si>
    <t>166.789549121214</t>
  </si>
  <si>
    <t>4.19331378260256</t>
  </si>
  <si>
    <t>4.25253597596366</t>
  </si>
  <si>
    <t>0.318940198197274</t>
  </si>
  <si>
    <t>178.398507249244</t>
  </si>
  <si>
    <t>54.5227140080616</t>
  </si>
  <si>
    <t>39.7632429418009</t>
  </si>
  <si>
    <t>0.654480407816351</t>
  </si>
  <si>
    <t>165.936707391012</t>
  </si>
  <si>
    <t>4.19452163173043</t>
  </si>
  <si>
    <t>4.38304743765313</t>
  </si>
  <si>
    <t>0.328728557823984</t>
  </si>
  <si>
    <t>191.749803691065</t>
  </si>
  <si>
    <t>20.4676937456207</t>
  </si>
  <si>
    <t>4.89205655361574</t>
  </si>
  <si>
    <t>3.7649789023608</t>
  </si>
  <si>
    <t>230.818812290134</t>
  </si>
  <si>
    <t>24.6379848622631</t>
  </si>
  <si>
    <t>7.92207017339223</t>
  </si>
  <si>
    <t>4.52191159085725</t>
  </si>
  <si>
    <t>246.42979671122</t>
  </si>
  <si>
    <t>26.3043273671724</t>
  </si>
  <si>
    <t>13.0659519399787</t>
  </si>
  <si>
    <t>4.87408026040185</t>
  </si>
  <si>
    <t>250.92459252694</t>
  </si>
  <si>
    <t>26.0450044524517</t>
  </si>
  <si>
    <t>13.2688619555645</t>
  </si>
  <si>
    <t>4.91359946165114</t>
  </si>
  <si>
    <t>252.343628761523</t>
  </si>
  <si>
    <t>25.4529561284839</t>
  </si>
  <si>
    <t>13.3105943581481</t>
  </si>
  <si>
    <t>4.95233213256211</t>
  </si>
  <si>
    <t>255.75281574668</t>
  </si>
  <si>
    <t>24.3100443007292</t>
  </si>
  <si>
    <t>13.4170517969384</t>
  </si>
  <si>
    <t>5.03215706539899</t>
  </si>
  <si>
    <t>260.931781264516</t>
  </si>
  <si>
    <t>22.5567859711666</t>
  </si>
  <si>
    <t>13.5811681341723</t>
  </si>
  <si>
    <t>5.15071466914684</t>
  </si>
  <si>
    <t>267.564682280583</t>
  </si>
  <si>
    <t>20.1157410816992</t>
  </si>
  <si>
    <t>13.7819885884316</t>
  </si>
  <si>
    <t>5.30879147414398</t>
  </si>
  <si>
    <t>275.596166550795</t>
  </si>
  <si>
    <t>16.927796115078</t>
  </si>
  <si>
    <t>14.0140294156437</t>
  </si>
  <si>
    <t>5.5063874803904</t>
  </si>
  <si>
    <t>279.149062405015</t>
  </si>
  <si>
    <t>14.8884600308973</t>
  </si>
  <si>
    <t>14.0865399578446</t>
  </si>
  <si>
    <t>5.62494508413825</t>
  </si>
  <si>
    <t>278.2149661632</t>
  </si>
  <si>
    <t>14.0962367671333</t>
  </si>
  <si>
    <t>14.0038366739444</t>
  </si>
  <si>
    <t>5.66446428538754</t>
  </si>
  <si>
    <t>0.0540101953702815</t>
  </si>
  <si>
    <t>0.0985828564264233</t>
  </si>
  <si>
    <t>0.0914729880920202</t>
  </si>
  <si>
    <t>0.0815739860625746</t>
  </si>
  <si>
    <t>0.0686461313432671</t>
  </si>
  <si>
    <t>5484.57398586342</t>
  </si>
  <si>
    <t>5449.74388270179</t>
  </si>
  <si>
    <t>5400.20720971324</t>
  </si>
  <si>
    <t>5336.69341720357</t>
  </si>
  <si>
    <t>5280.51756254283</t>
  </si>
  <si>
    <t>88.5261072669609</t>
  </si>
  <si>
    <t>5229.93357793129</t>
  </si>
  <si>
    <t>10358.8499790483</t>
  </si>
  <si>
    <t>259.126095595245</t>
  </si>
  <si>
    <t>918.34682087272</t>
  </si>
  <si>
    <t>2923.70518786021</t>
  </si>
  <si>
    <t>10342.3444803586</t>
  </si>
  <si>
    <t>258.713211400573</t>
  </si>
  <si>
    <t>4790.71027146804</t>
  </si>
  <si>
    <t>443.393603270177</t>
  </si>
  <si>
    <t>1267.65186474817</t>
  </si>
  <si>
    <t>916.883553011973</t>
  </si>
  <si>
    <t>106.911133571352</t>
  </si>
  <si>
    <t>2.49719436079071</t>
  </si>
  <si>
    <t>0.15607464754942</t>
  </si>
  <si>
    <t>10420.1088779615</t>
  </si>
  <si>
    <t>260.658483778097</t>
  </si>
  <si>
    <t>923.777627881303</t>
  </si>
  <si>
    <t>10490.4694106018</t>
  </si>
  <si>
    <t>262.418548857131</t>
  </si>
  <si>
    <t>4968.64689728934</t>
  </si>
  <si>
    <t>394.549139975839</t>
  </si>
  <si>
    <t>1264.29804806649</t>
  </si>
  <si>
    <t>930.015325270086</t>
  </si>
  <si>
    <t>111.528087699526</t>
  </si>
  <si>
    <t>2.60503562509842</t>
  </si>
  <si>
    <t>0.162814726568651</t>
  </si>
  <si>
    <t>10575.4411528395</t>
  </si>
  <si>
    <t>264.544112587325</t>
  </si>
  <si>
    <t>5094.95018964336</t>
  </si>
  <si>
    <t>352.149270108278</t>
  </si>
  <si>
    <t>1257.83333765456</t>
  </si>
  <si>
    <t>937.548355433265</t>
  </si>
  <si>
    <t>114.950914414542</t>
  </si>
  <si>
    <t>2.68498486223748</t>
  </si>
  <si>
    <t>0.167811553889843</t>
  </si>
  <si>
    <t>10672.7661614735</t>
  </si>
  <si>
    <t>266.978692636473</t>
  </si>
  <si>
    <t>946.176544127111</t>
  </si>
  <si>
    <t>10696.369619643</t>
  </si>
  <si>
    <t>267.569131919829</t>
  </si>
  <si>
    <t>948.269069920557</t>
  </si>
  <si>
    <t>10647.6665842941</t>
  </si>
  <si>
    <t>266.35082801359</t>
  </si>
  <si>
    <t>943.951382361605</t>
  </si>
  <si>
    <t>9.42886581803155</t>
  </si>
  <si>
    <t>0.215405210027196</t>
  </si>
  <si>
    <t>24.0103057124104</t>
  </si>
  <si>
    <t>0.68442325953086</t>
  </si>
  <si>
    <t>0.684423259530861</t>
  </si>
  <si>
    <t>1.15708987032635</t>
  </si>
  <si>
    <t>0.0771393246884236</t>
  </si>
  <si>
    <t>1.31143384603831</t>
  </si>
  <si>
    <t>0.0299600915417031</t>
  </si>
  <si>
    <t>10.0484380632653</t>
  </si>
  <si>
    <t>0.135167999154723</t>
  </si>
  <si>
    <t>0.135167999154721</t>
  </si>
  <si>
    <t>0.16057475586059</t>
  </si>
  <si>
    <t>0.0107049837240393</t>
  </si>
  <si>
    <t>4.24035399133836</t>
  </si>
  <si>
    <t>0.0968721328441333</t>
  </si>
  <si>
    <t>21.7206115685997</t>
  </si>
  <si>
    <t>0.366162307217767</t>
  </si>
  <si>
    <t>0.524181378482972</t>
  </si>
  <si>
    <t>0.0349454252321981</t>
  </si>
  <si>
    <t>4.31769660831003</t>
  </si>
  <si>
    <t>0.09611817526363</t>
  </si>
  <si>
    <t>21.9389067787016</t>
  </si>
  <si>
    <t>0.370305987874922</t>
  </si>
  <si>
    <t>0.528431458145322</t>
  </si>
  <si>
    <t>0.0352287638763548</t>
  </si>
  <si>
    <t>4.34280379026564</t>
  </si>
  <si>
    <t>0.0941444592808658</t>
  </si>
  <si>
    <t>21.8904196560406</t>
  </si>
  <si>
    <t>0.369949720653565</t>
  </si>
  <si>
    <t>0.369949720653567</t>
  </si>
  <si>
    <t>0.532681537807672</t>
  </si>
  <si>
    <t>0.0355121025205114</t>
  </si>
  <si>
    <t>4.40077655998036</t>
  </si>
  <si>
    <t>0.0902770895408906</t>
  </si>
  <si>
    <t>21.8342230487872</t>
  </si>
  <si>
    <t>0.369920335203741</t>
  </si>
  <si>
    <t>0.369920335203743</t>
  </si>
  <si>
    <t>0.541181697132372</t>
  </si>
  <si>
    <t>0.0360787798088248</t>
  </si>
  <si>
    <t>4.48989178629487</t>
  </si>
  <si>
    <t>0.0842856721835012</t>
  </si>
  <si>
    <t>21.7636129410295</t>
  </si>
  <si>
    <t>0.370096176566982</t>
  </si>
  <si>
    <t>0.370096176566984</t>
  </si>
  <si>
    <t>0.553931936119422</t>
  </si>
  <si>
    <t>0.0369287957412948</t>
  </si>
  <si>
    <t>4.60402509595542</t>
  </si>
  <si>
    <t>0.0757796396739572</t>
  </si>
  <si>
    <t>21.6523294858378</t>
  </si>
  <si>
    <t>0.370016696480192</t>
  </si>
  <si>
    <t>0.370016696480193</t>
  </si>
  <si>
    <t>0.570932254768822</t>
  </si>
  <si>
    <t>0.0380621503179215</t>
  </si>
  <si>
    <t>4.7422240347042</t>
  </si>
  <si>
    <t>0.0644138792681126</t>
  </si>
  <si>
    <t>21.5019530874418</t>
  </si>
  <si>
    <t>0.369685869345737</t>
  </si>
  <si>
    <t>0.36968586934574</t>
  </si>
  <si>
    <t>0.592182653080572</t>
  </si>
  <si>
    <t>0.0394788435387048</t>
  </si>
  <si>
    <t>4.80335923960762</t>
  </si>
  <si>
    <t>0.0569919810983635</t>
  </si>
  <si>
    <t>21.3201076586315</t>
  </si>
  <si>
    <t>0.367885368705529</t>
  </si>
  <si>
    <t>0.367885368705531</t>
  </si>
  <si>
    <t>0.604932892067623</t>
  </si>
  <si>
    <t>0.0403288594711748</t>
  </si>
  <si>
    <t>4.78728610729921</t>
  </si>
  <si>
    <t>0.0540659031455775</t>
  </si>
  <si>
    <t>21.1005197166269</t>
  </si>
  <si>
    <t>0.364532764273186</t>
  </si>
  <si>
    <t>0.609182971729973</t>
  </si>
  <si>
    <t>0.0406121981153315</t>
  </si>
  <si>
    <t>859.362669124473</t>
  </si>
  <si>
    <t>2599.03966912447</t>
  </si>
  <si>
    <t>1243.693390187</t>
  </si>
  <si>
    <t>3517.359390187</t>
  </si>
  <si>
    <t>1449.18594222988</t>
  </si>
  <si>
    <t>4087.30294222988</t>
  </si>
  <si>
    <t>1535.45219768815</t>
  </si>
  <si>
    <t>4379.75339490377</t>
  </si>
  <si>
    <t>1655.50105206989</t>
  </si>
  <si>
    <t>4484.56084849631</t>
  </si>
  <si>
    <t>2829.05979642642</t>
  </si>
  <si>
    <t>1289.92263858134</t>
  </si>
  <si>
    <t>4120.6519627165</t>
  </si>
  <si>
    <t>1248.18117566442</t>
  </si>
  <si>
    <t>4069.75615058535</t>
  </si>
  <si>
    <t>2821.57497492093</t>
  </si>
  <si>
    <t>1194.28393346014</t>
  </si>
  <si>
    <t>4001.43140440265</t>
  </si>
  <si>
    <t>2807.1474709425</t>
  </si>
  <si>
    <t>1128.90145185988</t>
  </si>
  <si>
    <t>3916.55315784449</t>
  </si>
  <si>
    <t>1096.5235245975</t>
  </si>
  <si>
    <t>3860.5996178093</t>
  </si>
  <si>
    <t>1096.71041920607</t>
  </si>
  <si>
    <t>3832.31771711107</t>
  </si>
  <si>
    <t>1836.32862777331</t>
  </si>
  <si>
    <t>2485.15935293264</t>
  </si>
  <si>
    <t>2887.84795875285</t>
  </si>
  <si>
    <t>3094.47625490011</t>
  </si>
  <si>
    <t>91.8839919079221</t>
  </si>
  <si>
    <t>3168.5270397813</t>
  </si>
  <si>
    <t>403.216941479891</t>
  </si>
  <si>
    <t>8.74104444082809</t>
  </si>
  <si>
    <t>1911.20677810329</t>
  </si>
  <si>
    <t>753.478283849365</t>
  </si>
  <si>
    <t>120.367567717009</t>
  </si>
  <si>
    <t>13.5860422967713</t>
  </si>
  <si>
    <t>93.9337245343929</t>
  </si>
  <si>
    <t>2911.41041597707</t>
  </si>
  <si>
    <t>94.520033575103</t>
  </si>
  <si>
    <t>2875.45042738571</t>
  </si>
  <si>
    <t>349.50068269241</t>
  </si>
  <si>
    <t>6.56093762866203</t>
  </si>
  <si>
    <t>751.484812212605</t>
  </si>
  <si>
    <t>104.940187545741</t>
  </si>
  <si>
    <t>11.8447340398164</t>
  </si>
  <si>
    <t>95.3071287011587</t>
  </si>
  <si>
    <t>2827.17617867333</t>
  </si>
  <si>
    <t>305.809380223325</t>
  </si>
  <si>
    <t>5.03344881038902</t>
  </si>
  <si>
    <t>747.642259661533</t>
  </si>
  <si>
    <t>92.2934703977383</t>
  </si>
  <si>
    <t>10.4172827973685</t>
  </si>
  <si>
    <t>96.2849096826992</t>
  </si>
  <si>
    <t>2767.20619980708</t>
  </si>
  <si>
    <t>96.9295899946471</t>
  </si>
  <si>
    <t>2727.67271803206</t>
  </si>
  <si>
    <t>97.2556313860647</t>
  </si>
  <si>
    <t>2707.69038974483</t>
  </si>
  <si>
    <t>3659.61197708053</t>
  </si>
  <si>
    <t>1097.05551724881</t>
  </si>
  <si>
    <t>41.8580720731436</t>
  </si>
  <si>
    <t>0.956259955360288</t>
  </si>
  <si>
    <t>47.1867360544157</t>
  </si>
  <si>
    <t>4481.10287780082</t>
  </si>
  <si>
    <t>77.3593275073779</t>
  </si>
  <si>
    <t>3.59571198544593</t>
  </si>
  <si>
    <t>5115.51798178552</t>
  </si>
  <si>
    <t>1358.618330808</t>
  </si>
  <si>
    <t>24.6615182793718</t>
  </si>
  <si>
    <t>0.563399631204717</t>
  </si>
  <si>
    <t>53.1962221539951</t>
  </si>
  <si>
    <t>6064.41274170172</t>
  </si>
  <si>
    <t>103.233424638865</t>
  </si>
  <si>
    <t>2.11372621057253</t>
  </si>
  <si>
    <t>5833.03970628351</t>
  </si>
  <si>
    <t>1493.38048055996</t>
  </si>
  <si>
    <t>42.7511808096866</t>
  </si>
  <si>
    <t>0.976663286862191</t>
  </si>
  <si>
    <t>71.1204706137578</t>
  </si>
  <si>
    <t>7047.07403832737</t>
  </si>
  <si>
    <t>121.810931523843</t>
  </si>
  <si>
    <t>3.69935176498468</t>
  </si>
  <si>
    <t>5686.73536697002</t>
  </si>
  <si>
    <t>1437.49313779681</t>
  </si>
  <si>
    <t>41.4301406689732</t>
  </si>
  <si>
    <t>0.922294890834351</t>
  </si>
  <si>
    <t>70.6814262406626</t>
  </si>
  <si>
    <t>7551.29895673064</t>
  </si>
  <si>
    <t>130.301894142502</t>
  </si>
  <si>
    <t>3.54936767023291</t>
  </si>
  <si>
    <t>5814.62015956822</t>
  </si>
  <si>
    <t>1438.87744435401</t>
  </si>
  <si>
    <t>40.1906777224736</t>
  </si>
  <si>
    <t>0.871264235053602</t>
  </si>
  <si>
    <t>70.3622079861983</t>
  </si>
  <si>
    <t>7732.00146292467</t>
  </si>
  <si>
    <t>133.346664102517</t>
  </si>
  <si>
    <t>3.45080808023361</t>
  </si>
  <si>
    <t>5352.44600236503</t>
  </si>
  <si>
    <t>1285.50558723067</t>
  </si>
  <si>
    <t>38.0764580983147</t>
  </si>
  <si>
    <t>0.781096647441899</t>
  </si>
  <si>
    <t>70.3446288720358</t>
  </si>
  <si>
    <t>7104.57234951121</t>
  </si>
  <si>
    <t>122.641919112772</t>
  </si>
  <si>
    <t>3.27769368735442</t>
  </si>
  <si>
    <t>5284.63649637921</t>
  </si>
  <si>
    <t>1221.15068319415</t>
  </si>
  <si>
    <t>34.807075100056</t>
  </si>
  <si>
    <t>0.653409449756651</t>
  </si>
  <si>
    <t>70.1167649531126</t>
  </si>
  <si>
    <t>7016.82094928508</t>
  </si>
  <si>
    <t>121.088423234351</t>
  </si>
  <si>
    <t>3.00598009773355</t>
  </si>
  <si>
    <t>5193.60877557552</t>
  </si>
  <si>
    <t>1144.48832301889</t>
  </si>
  <si>
    <t>30.4555953799583</t>
  </si>
  <si>
    <t>0.501281812294309</t>
  </si>
  <si>
    <t>69.7577225966514</t>
  </si>
  <si>
    <t>6899.01966276318</t>
  </si>
  <si>
    <t>119.003004501507</t>
  </si>
  <si>
    <t>2.64369914688719</t>
  </si>
  <si>
    <t>5080.52916603918</t>
  </si>
  <si>
    <t>1058.10262996537</t>
  </si>
  <si>
    <t>25.0635131310572</t>
  </si>
  <si>
    <t>0.340439021236449</t>
  </si>
  <si>
    <t>69.272590826929</t>
  </si>
  <si>
    <t>6752.67785835257</t>
  </si>
  <si>
    <t>116.412383110671</t>
  </si>
  <si>
    <t>2.19085482149232</t>
  </si>
  <si>
    <t>5005.99811994283</t>
  </si>
  <si>
    <t>976.341319580328</t>
  </si>
  <si>
    <t>21.7695252877044</t>
  </si>
  <si>
    <t>0.258295978257607</t>
  </si>
  <si>
    <t>68.6862961785269</t>
  </si>
  <si>
    <t>6656.20623760225</t>
  </si>
  <si>
    <t>114.704896395624</t>
  </si>
  <si>
    <t>1.91915092417994</t>
  </si>
  <si>
    <t>4968.3468485484</t>
  </si>
  <si>
    <t>898.987369201072</t>
  </si>
  <si>
    <t>20.5285349102129</t>
  </si>
  <si>
    <t>0.231841957071239</t>
  </si>
  <si>
    <t>67.9786337602311</t>
  </si>
  <si>
    <t>6607.44433984668</t>
  </si>
  <si>
    <t>113.842312795009</t>
  </si>
  <si>
    <t>1.82858169223665</t>
  </si>
  <si>
    <t>179.074230659511</t>
  </si>
  <si>
    <t>28.7128449756259</t>
  </si>
  <si>
    <t>9.98995536610286e-05</t>
  </si>
  <si>
    <t>0.214684140819973</t>
  </si>
  <si>
    <t>4.21023085070519</t>
  </si>
  <si>
    <t>22.8546234112066</t>
  </si>
  <si>
    <t>0.439511988677051</t>
  </si>
  <si>
    <t>0.0879023977354102</t>
  </si>
  <si>
    <t>182.808489888482</t>
  </si>
  <si>
    <t>29.3115978276993</t>
  </si>
  <si>
    <t>9.99990985034412e-05</t>
  </si>
  <si>
    <t>0.243897801236914</t>
  </si>
  <si>
    <t>4.06009335377371</t>
  </si>
  <si>
    <t>23.2787996669698</t>
  </si>
  <si>
    <t>0.447669224364804</t>
  </si>
  <si>
    <t>0.0895338448729607</t>
  </si>
  <si>
    <t>201.647634543031</t>
  </si>
  <si>
    <t>32.3322749957502</t>
  </si>
  <si>
    <t>9.99991065598421e-05</t>
  </si>
  <si>
    <t>0.582894792206903</t>
  </si>
  <si>
    <t>3.70934709673889</t>
  </si>
  <si>
    <t>25.9242347853143</t>
  </si>
  <si>
    <t>0.49854297664066</t>
  </si>
  <si>
    <t>0.099708595328132</t>
  </si>
  <si>
    <t>205.37754897022</t>
  </si>
  <si>
    <t>31.978885189208</t>
  </si>
  <si>
    <t>0.000100024397914403</t>
  </si>
  <si>
    <t>0.588901871874866</t>
  </si>
  <si>
    <t>3.70151427883936</t>
  </si>
  <si>
    <t>26.141039127742</t>
  </si>
  <si>
    <t>0.502712290918116</t>
  </si>
  <si>
    <t>0.100542458183623</t>
  </si>
  <si>
    <t>1.86922110249562</t>
  </si>
  <si>
    <t>206.566635815222</t>
  </si>
  <si>
    <t>31.2146915343336</t>
  </si>
  <si>
    <t>0.000100021893105553</t>
  </si>
  <si>
    <t>0.587585626685852</t>
  </si>
  <si>
    <t>3.70805441266273</t>
  </si>
  <si>
    <t>26.350626940906</t>
  </si>
  <si>
    <t>0.506742825786653</t>
  </si>
  <si>
    <t>0.101348565157331</t>
  </si>
  <si>
    <t>1.86647793500471</t>
  </si>
  <si>
    <t>209.329362382359</t>
  </si>
  <si>
    <t>29.7308640620694</t>
  </si>
  <si>
    <t>0.000100024395092972</t>
  </si>
  <si>
    <t>0.586091850046392</t>
  </si>
  <si>
    <t>3.72754430909588</t>
  </si>
  <si>
    <t>26.7717814734946</t>
  </si>
  <si>
    <t>0.514841951413357</t>
  </si>
  <si>
    <t>0.102968390282671</t>
  </si>
  <si>
    <t>1.85453585644795</t>
  </si>
  <si>
    <t>213.568252369267</t>
  </si>
  <si>
    <t>27.4799216216944</t>
  </si>
  <si>
    <t>0.000100024392342962</t>
  </si>
  <si>
    <t>0.584196460462151</t>
  </si>
  <si>
    <t>3.75801300415262</t>
  </si>
  <si>
    <t>27.4025238036352</t>
  </si>
  <si>
    <t>0.52697161160837</t>
  </si>
  <si>
    <t>0.105394322321674</t>
  </si>
  <si>
    <t>1.83754716615606</t>
  </si>
  <si>
    <t>218.997162158213</t>
  </si>
  <si>
    <t>24.382609364497</t>
  </si>
  <si>
    <t>0.000100024388895766</t>
  </si>
  <si>
    <t>0.581209280054971</t>
  </si>
  <si>
    <t>3.79369090086567</t>
  </si>
  <si>
    <t>28.2435135804002</t>
  </si>
  <si>
    <t>0.543144491930773</t>
  </si>
  <si>
    <t>0.108628898386155</t>
  </si>
  <si>
    <t>1.81576367236922</t>
  </si>
  <si>
    <t>225.570786919476</t>
  </si>
  <si>
    <t>20.3929486597519</t>
  </si>
  <si>
    <t>0.000100024384804101</t>
  </si>
  <si>
    <t>0.577172732207508</t>
  </si>
  <si>
    <t>3.83317365856689</t>
  </si>
  <si>
    <t>29.2947508006823</t>
  </si>
  <si>
    <t>0.563360592320813</t>
  </si>
  <si>
    <t>0.112672118464163</t>
  </si>
  <si>
    <t>1.79646835883653</t>
  </si>
  <si>
    <t>228.478766950307</t>
  </si>
  <si>
    <t>17.871900677662</t>
  </si>
  <si>
    <t>0.000100024382668288</t>
  </si>
  <si>
    <t>0.572291478431724</t>
  </si>
  <si>
    <t>3.83877247813874</t>
  </si>
  <si>
    <t>29.9254931700107</t>
  </si>
  <si>
    <t>0.575490253269436</t>
  </si>
  <si>
    <t>0.115098050653887</t>
  </si>
  <si>
    <t>1.77905846938321</t>
  </si>
  <si>
    <t>227.71422397383</t>
  </si>
  <si>
    <t>16.9009490102008</t>
  </si>
  <si>
    <t>0.000100024382197991</t>
  </si>
  <si>
    <t>0.566397119617714</t>
  </si>
  <si>
    <t>3.8116269264801</t>
  </si>
  <si>
    <t>30.1357406970554</t>
  </si>
  <si>
    <t>0.579533474943372</t>
  </si>
  <si>
    <t>0.115906694988674</t>
  </si>
  <si>
    <t>3162.77890021982</t>
  </si>
  <si>
    <t>683.106299816374</t>
  </si>
  <si>
    <t>749.973459201849</t>
  </si>
  <si>
    <t>113.329967811761</t>
  </si>
  <si>
    <t>2079.60006342425</t>
  </si>
  <si>
    <t>71.8748964655778</t>
  </si>
  <si>
    <t>74.6338623218315</t>
  </si>
  <si>
    <t>1.90923833846546</t>
  </si>
  <si>
    <t>0.260350682518017</t>
  </si>
  <si>
    <t>3172.577230954</t>
  </si>
  <si>
    <t>685.222572139975</t>
  </si>
  <si>
    <t>777.828983586339</t>
  </si>
  <si>
    <t>100.083599818372</t>
  </si>
  <si>
    <t>2074.09808170679</t>
  </si>
  <si>
    <t>72.0975658425001</t>
  </si>
  <si>
    <t>77.8569234496827</t>
  </si>
  <si>
    <t>1.99168873941049</t>
  </si>
  <si>
    <t>0.271593919010521</t>
  </si>
  <si>
    <t>3170.41449242594</t>
  </si>
  <si>
    <t>684.755457504401</t>
  </si>
  <si>
    <t>797.601441469979</t>
  </si>
  <si>
    <t>88.8029971907695</t>
  </si>
  <si>
    <t>2063.49263666583</t>
  </si>
  <si>
    <t>72.0484170993565</t>
  </si>
  <si>
    <t>80.2463731661568</t>
  </si>
  <si>
    <t>2.05281419727378</t>
  </si>
  <si>
    <t>0.279929208719152</t>
  </si>
  <si>
    <t>83.2331853117497</t>
  </si>
  <si>
    <t>14.1198555549886</t>
  </si>
  <si>
    <t>0.288688211979991</t>
  </si>
  <si>
    <t>22.0182091031408</t>
  </si>
  <si>
    <t>0.449484431176433</t>
  </si>
  <si>
    <t>25.2789766951387</t>
  </si>
  <si>
    <t>0.516475576989321</t>
  </si>
  <si>
    <t>25.0438166980805</t>
  </si>
  <si>
    <t>24.5095658864178</t>
  </si>
  <si>
    <t>0.500546865619485</t>
  </si>
  <si>
    <t>23.4900398230115</t>
  </si>
  <si>
    <t>0.479725583928072</t>
  </si>
  <si>
    <t>21.9869383422361</t>
  </si>
  <si>
    <t>19.9902416856053</t>
  </si>
  <si>
    <t>0.40825091986842</t>
  </si>
  <si>
    <t>17.5253358487016</t>
  </si>
  <si>
    <t>0.35791135463797</t>
  </si>
  <si>
    <t>16.0063914782169</t>
  </si>
  <si>
    <t>0.326890697347675</t>
  </si>
  <si>
    <t>15.4022112705079</t>
  </si>
  <si>
    <t>6.7775963248719</t>
  </si>
  <si>
    <t>10.5688427559717</t>
  </si>
  <si>
    <t>12.1340263629653</t>
  </si>
  <si>
    <t>0.527497969644903</t>
  </si>
  <si>
    <t>12.0211484708643</t>
  </si>
  <si>
    <t>0.568177111414216</t>
  </si>
  <si>
    <t>11.7647055969564</t>
  </si>
  <si>
    <t>8.61177001926971</t>
  </si>
  <si>
    <t>0.186688248207897</t>
  </si>
  <si>
    <t>2.39807021806458</t>
  </si>
  <si>
    <t>0.542729488951521</t>
  </si>
  <si>
    <t>11.2753283456423</t>
  </si>
  <si>
    <t>0.557464242436138</t>
  </si>
  <si>
    <t>10.5538326453258</t>
  </si>
  <si>
    <t>7.4645164706575</t>
  </si>
  <si>
    <t>0.140126269896887</t>
  </si>
  <si>
    <t>2.39172566233532</t>
  </si>
  <si>
    <t>0.57703766006316</t>
  </si>
  <si>
    <t>9.59540896534112</t>
  </si>
  <si>
    <t>6.53137252257546</t>
  </si>
  <si>
    <t>0.107502684286398</t>
  </si>
  <si>
    <t>2.37949609841611</t>
  </si>
  <si>
    <t>0.60120088545685</t>
  </si>
  <si>
    <t>8.41224270161461</t>
  </si>
  <si>
    <t>0.616090945204771</t>
  </si>
  <si>
    <t>7.68314234056703</t>
  </si>
  <si>
    <t>0.62201366335437</t>
  </si>
  <si>
    <t>7.39313303137956</t>
  </si>
  <si>
    <t>101.177198245593</t>
  </si>
  <si>
    <t>50.5885991227966</t>
  </si>
  <si>
    <t>32.8552689522171</t>
  </si>
  <si>
    <t>0.750588272835323</t>
  </si>
  <si>
    <t>9.99995751504268</t>
  </si>
  <si>
    <t>3715.286171251</t>
  </si>
  <si>
    <t>12.0441982455931</t>
  </si>
  <si>
    <t>3.02394526752808</t>
  </si>
  <si>
    <t>0.403192702337077</t>
  </si>
  <si>
    <t>0.201596351168539</t>
  </si>
  <si>
    <t>367.042</t>
  </si>
  <si>
    <t>183.521</t>
  </si>
  <si>
    <t>3563.5471910217</t>
  </si>
  <si>
    <t>256.939297211643</t>
  </si>
  <si>
    <t>0.933872891437041</t>
  </si>
  <si>
    <t>0.940732034898428</t>
  </si>
  <si>
    <t>3072.15839969566</t>
  </si>
  <si>
    <t>0.929814828154323</t>
  </si>
  <si>
    <t>0.943574566481318</t>
  </si>
  <si>
    <t>52.6485694490095</t>
  </si>
  <si>
    <t>1.14132973582599</t>
  </si>
  <si>
    <t>3068.14385719431</t>
  </si>
  <si>
    <t>4.84334354461308</t>
  </si>
  <si>
    <t>0.645779139281744</t>
  </si>
  <si>
    <t>0.322889569640872</t>
  </si>
  <si>
    <t>0.932003510624874</t>
  </si>
  <si>
    <t>0.935444934137666</t>
  </si>
  <si>
    <t>3064.96521030828</t>
  </si>
  <si>
    <t>0.931352333975141</t>
  </si>
  <si>
    <t>0.924671826406267</t>
  </si>
  <si>
    <t>54.4317942518315</t>
  </si>
  <si>
    <t>1.02181089991382</t>
  </si>
  <si>
    <t>3061.77799990118</t>
  </si>
  <si>
    <t>5.0365650128373</t>
  </si>
  <si>
    <t>0.67154200171164</t>
  </si>
  <si>
    <t>0.33577100085582</t>
  </si>
  <si>
    <t>0.929823821183646</t>
  </si>
  <si>
    <t>0.933333371908787</t>
  </si>
  <si>
    <t>55.8154536192326</t>
  </si>
  <si>
    <t>0.918690683771374</t>
  </si>
  <si>
    <t>3055.3815360793</t>
  </si>
  <si>
    <t>5.19113853448057</t>
  </si>
  <si>
    <t>0.69215180459741</t>
  </si>
  <si>
    <t>0.346075902298705</t>
  </si>
  <si>
    <t>0.927441503317986</t>
  </si>
  <si>
    <t>0.941321475878863</t>
  </si>
  <si>
    <t>3045.87030785479</t>
  </si>
  <si>
    <t>0.922600753348313</t>
  </si>
  <si>
    <t>0.957270676211041</t>
  </si>
  <si>
    <t>3029.01716548928</t>
  </si>
  <si>
    <t>0.915109551734851</t>
  </si>
  <si>
    <t>0.971134023716262</t>
  </si>
  <si>
    <t>3004.17448210964</t>
  </si>
  <si>
    <t>0.369261930545196</t>
  </si>
  <si>
    <t>2963.03365263804</t>
  </si>
  <si>
    <t>2450.12316816171</t>
  </si>
  <si>
    <t>4297.56942107294</t>
  </si>
  <si>
    <t>2446.92147010046</t>
  </si>
  <si>
    <t>4278.71458285671</t>
  </si>
  <si>
    <t>337.91899588841</t>
  </si>
  <si>
    <t>2444.38641970084</t>
  </si>
  <si>
    <t>4288.31588348703</t>
  </si>
  <si>
    <t>331.243581991837</t>
  </si>
  <si>
    <t>2441.84453967895</t>
  </si>
  <si>
    <t>4284.58328920808</t>
  </si>
  <si>
    <t>330.172367093731</t>
  </si>
  <si>
    <t>2436.7431997852</t>
  </si>
  <si>
    <t>4276.63071120594</t>
  </si>
  <si>
    <t>328.484103204893</t>
  </si>
  <si>
    <t>2429.15775737024</t>
  </si>
  <si>
    <t>4264.57658860777</t>
  </si>
  <si>
    <t>2415.71695478332</t>
  </si>
  <si>
    <t>4241.93403959284</t>
  </si>
  <si>
    <t>2395.90429339392</t>
  </si>
  <si>
    <t>4207.8221256876</t>
  </si>
  <si>
    <t>320.112683524735</t>
  </si>
  <si>
    <t>708.232540280602</t>
  </si>
  <si>
    <t>134.584408629505</t>
  </si>
  <si>
    <t>585.635250494908</t>
  </si>
  <si>
    <t>147.212487233756</t>
  </si>
  <si>
    <t>584.869971724244</t>
  </si>
  <si>
    <t>401.328829336293</t>
  </si>
  <si>
    <t>8.70011344200656</t>
  </si>
  <si>
    <t>27.6285417121885</t>
  </si>
  <si>
    <t>118.963722914854</t>
  </si>
  <si>
    <t>13.4005113168456</t>
  </si>
  <si>
    <t>168.276415657479</t>
  </si>
  <si>
    <t>584.264036930805</t>
  </si>
  <si>
    <t>201.706705930237</t>
  </si>
  <si>
    <t>583.656469702067</t>
  </si>
  <si>
    <t>347.864103433697</t>
  </si>
  <si>
    <t>6.5302152439213</t>
  </si>
  <si>
    <t>27.5554450942118</t>
  </si>
  <si>
    <t>103.716272004226</t>
  </si>
  <si>
    <t>11.6829823636944</t>
  </si>
  <si>
    <t>245.635317027875</t>
  </si>
  <si>
    <t>582.437133259983</t>
  </si>
  <si>
    <t>304.377390777874</t>
  </si>
  <si>
    <t>5.00987907696448</t>
  </si>
  <si>
    <t>27.4145463772691</t>
  </si>
  <si>
    <t>91.2170532934619</t>
  </si>
  <si>
    <t>10.2750243939762</t>
  </si>
  <si>
    <t>299.506888425266</t>
  </si>
  <si>
    <t>580.624039727981</t>
  </si>
  <si>
    <t>577.411381730974</t>
  </si>
  <si>
    <t>572.675704330538</t>
  </si>
  <si>
    <t>0.00249003086784586</t>
  </si>
  <si>
    <t>0.229589137728639</t>
  </si>
  <si>
    <t>0.00353579337337019</t>
  </si>
  <si>
    <t>0.232079168596484</t>
  </si>
  <si>
    <t>0.228981715532166</t>
  </si>
  <si>
    <t>0.0034094713627053</t>
  </si>
  <si>
    <t>0.231457322161482</t>
  </si>
  <si>
    <t>0.227810867817258</t>
  </si>
  <si>
    <t>0.00331424329348286</t>
  </si>
  <si>
    <t>0.230273815975752</t>
  </si>
  <si>
    <t>3045.10432561822</t>
  </si>
  <si>
    <t>2.16973737154208e-13</t>
  </si>
  <si>
    <t>0.000299053364709775</t>
  </si>
  <si>
    <t>401.679976366495</t>
  </si>
  <si>
    <t>363.9306242926</t>
  </si>
  <si>
    <t>2639.4378092525</t>
  </si>
  <si>
    <t>1.06065872230998e-13</t>
  </si>
  <si>
    <t>0.000300000000046002</t>
  </si>
  <si>
    <t>400.617254776364</t>
  </si>
  <si>
    <t>317.286032203402</t>
  </si>
  <si>
    <t>2309.48001121901</t>
  </si>
  <si>
    <t>2.9192035073955e-14</t>
  </si>
  <si>
    <t>0.000299999999952345</t>
  </si>
  <si>
    <t>398.568786425006</t>
  </si>
  <si>
    <t>279.048758208255</t>
  </si>
  <si>
    <t>130.964461879288</t>
  </si>
  <si>
    <t>187.389538120712</t>
  </si>
  <si>
    <t>85.5951603069802</t>
  </si>
  <si>
    <t>43.9908396930198</t>
  </si>
  <si>
    <t>65.7969539790245</t>
  </si>
  <si>
    <t>214.438953979025</t>
  </si>
  <si>
    <t>120.807182685494</t>
  </si>
  <si>
    <t>-30.7003384730087</t>
  </si>
  <si>
    <t>117.359784050636</t>
  </si>
  <si>
    <t>150.695656769873</t>
  </si>
  <si>
    <t>-33.3358727192369</t>
  </si>
  <si>
    <t>110.841708086472</t>
  </si>
  <si>
    <t>-39.94287949175</t>
  </si>
  <si>
    <t>101.156284075153</t>
  </si>
  <si>
    <t>150.296962442521</t>
  </si>
  <si>
    <t>-49.1406783673682</t>
  </si>
  <si>
    <t>88.3153667385714</t>
  </si>
  <si>
    <t>149.528451932307</t>
  </si>
  <si>
    <t>-61.2130851937353</t>
  </si>
  <si>
    <t>72.481386907653</t>
  </si>
  <si>
    <t>-76.0085832264705</t>
  </si>
  <si>
    <t>62.8535453141171</t>
  </si>
  <si>
    <t>-84.3806215828182</t>
  </si>
  <si>
    <t>59.2387657688482</t>
  </si>
  <si>
    <t>-86.478952514444</t>
  </si>
  <si>
    <t>150.005091612839</t>
  </si>
  <si>
    <t>35.2146123228413</t>
  </si>
  <si>
    <t>171.658115279967</t>
  </si>
  <si>
    <t>96.7059991073404</t>
  </si>
  <si>
    <t>93.9463607986389</t>
  </si>
  <si>
    <t>224.415872597637</t>
  </si>
  <si>
    <t>4.86494716319095</t>
  </si>
  <si>
    <t>66.0636019845314</t>
  </si>
  <si>
    <t>7.48720822491356</t>
  </si>
  <si>
    <t>88.7286491166024</t>
  </si>
  <si>
    <t>80.9754792721298</t>
  </si>
  <si>
    <t>194.156708893226</t>
  </si>
  <si>
    <t>3.64477129893282</t>
  </si>
  <si>
    <t>57.4889231830961</t>
  </si>
  <si>
    <t>6.51541129408422</t>
  </si>
  <si>
    <t>70.6963409553153</t>
  </si>
  <si>
    <t>169.885055317883</t>
  </si>
  <si>
    <t>2.79621157784064</t>
  </si>
  <si>
    <t>50.5607275352373</t>
  </si>
  <si>
    <t>5.73021578732689</t>
  </si>
  <si>
    <t>58.0212598437821</t>
  </si>
  <si>
    <t>50.3141846529466</t>
  </si>
  <si>
    <t>47.4205581341653</t>
  </si>
  <si>
    <t>41.2594779636966</t>
  </si>
  <si>
    <t>16.6724008752348</t>
  </si>
  <si>
    <t>57.0004232889279</t>
  </si>
  <si>
    <t>340.081636826304</t>
  </si>
  <si>
    <t>0.178705883228616</t>
  </si>
  <si>
    <t>-2.84772205816353e-14</t>
  </si>
  <si>
    <t>66.2065272082186</t>
  </si>
  <si>
    <t>26.7391488426635</t>
  </si>
  <si>
    <t>93.0285938217601</t>
  </si>
  <si>
    <t>79.8362433580927</t>
  </si>
  <si>
    <t>0.839388882812224</t>
  </si>
  <si>
    <t>101.702999148071</t>
  </si>
  <si>
    <t>53.7643733641992</t>
  </si>
  <si>
    <t>100.030830838523</t>
  </si>
  <si>
    <t>389.171942040487</t>
  </si>
  <si>
    <t>1.02825831570362</t>
  </si>
  <si>
    <t>33.8680489637774</t>
  </si>
  <si>
    <t>17.9040386700341</t>
  </si>
  <si>
    <t>100.85986456418</t>
  </si>
  <si>
    <t>219.245454362514</t>
  </si>
  <si>
    <t>0.673038777252663</t>
  </si>
  <si>
    <t>33.0887950631808</t>
  </si>
  <si>
    <t>17.4920931226252</t>
  </si>
  <si>
    <t>100.604634254398</t>
  </si>
  <si>
    <t>212.988984645512</t>
  </si>
  <si>
    <t>0.659347575124073</t>
  </si>
  <si>
    <t>31.9141225133052</t>
  </si>
  <si>
    <t>16.8711130720739</t>
  </si>
  <si>
    <t>100.38235847254</t>
  </si>
  <si>
    <t>201.159733316534</t>
  </si>
  <si>
    <t>0.634008586387799</t>
  </si>
  <si>
    <t>30.0304871242501</t>
  </si>
  <si>
    <t>15.8753462098624</t>
  </si>
  <si>
    <t>100.061908584032</t>
  </si>
  <si>
    <t>183.5822586925</t>
  </si>
  <si>
    <t>0.596377230340135</t>
  </si>
  <si>
    <t>1.80966353013901e-14</t>
  </si>
  <si>
    <t>27.5245508674319</t>
  </si>
  <si>
    <t>14.5506056056811</t>
  </si>
  <si>
    <t>99.5566183207836</t>
  </si>
  <si>
    <t>160.278075172058</t>
  </si>
  <si>
    <t>0.546316521645463</t>
  </si>
  <si>
    <t>24.4282096575086</t>
  </si>
  <si>
    <t>12.9137527471838</t>
  </si>
  <si>
    <t>98.8747389346947</t>
  </si>
  <si>
    <t>131.541968384151</t>
  </si>
  <si>
    <t>0.484463611765148</t>
  </si>
  <si>
    <t>22.5010612187123</t>
  </si>
  <si>
    <t>11.8949831036177</t>
  </si>
  <si>
    <t>98.0453596849506</t>
  </si>
  <si>
    <t>114.068996514585</t>
  </si>
  <si>
    <t>0.44598192686378</t>
  </si>
  <si>
    <t>1.48214773787458e-14</t>
  </si>
  <si>
    <t>21.7029806379345</t>
  </si>
  <si>
    <t>11.4730850015059</t>
  </si>
  <si>
    <t>97.0380164511585</t>
  </si>
  <si>
    <t>107.508757576756</t>
  </si>
  <si>
    <t>0.430070675314994</t>
  </si>
  <si>
    <t>142.363432746697</t>
  </si>
  <si>
    <t>54.0582068311858</t>
  </si>
  <si>
    <t>9.52784019746873</t>
  </si>
  <si>
    <t>141.621625095669</t>
  </si>
  <si>
    <t>52.5595318131</t>
  </si>
  <si>
    <t>132.0937848982</t>
  </si>
  <si>
    <t>141.729738087566</t>
  </si>
  <si>
    <t>50.9384380840613</t>
  </si>
  <si>
    <t>141.302305398616</t>
  </si>
  <si>
    <t>48.7279320963445</t>
  </si>
  <si>
    <t>131.744305398616</t>
  </si>
  <si>
    <t>140.628659825783</t>
  </si>
  <si>
    <t>46.0998384792186</t>
  </si>
  <si>
    <t>131.070659825783</t>
  </si>
  <si>
    <t>139.718368220767</t>
  </si>
  <si>
    <t>43.1315866149898</t>
  </si>
  <si>
    <t>138.617581335178</t>
  </si>
  <si>
    <t>39.9171881466667</t>
  </si>
  <si>
    <t>137.288323138403</t>
  </si>
  <si>
    <t>36.5275638616535</t>
  </si>
  <si>
    <t>93.182229945771</t>
  </si>
  <si>
    <t>0.471548142488534</t>
  </si>
  <si>
    <t>107.934203539653</t>
  </si>
  <si>
    <t>0.462205493047824</t>
  </si>
  <si>
    <t>107.932019223573</t>
  </si>
  <si>
    <t>0.442541267691875</t>
  </si>
  <si>
    <t>1431.77414694314</t>
  </si>
  <si>
    <t>144.417692362193</t>
  </si>
  <si>
    <t>108.251715032967</t>
  </si>
  <si>
    <t>9.17413643513073</t>
  </si>
  <si>
    <t>0.524236367721756</t>
  </si>
  <si>
    <t>0.131059091930439</t>
  </si>
  <si>
    <t>0.420531465195057</t>
  </si>
  <si>
    <t>110.474626279857</t>
  </si>
  <si>
    <t>0.392129960847055</t>
  </si>
  <si>
    <t>1480.56766426081</t>
  </si>
  <si>
    <t>127.990725226015</t>
  </si>
  <si>
    <t>9.54205756680974</t>
  </si>
  <si>
    <t>0.545260432389128</t>
  </si>
  <si>
    <t>0.136315108097282</t>
  </si>
  <si>
    <t>112.108179772051</t>
  </si>
  <si>
    <t>0.358795252630559</t>
  </si>
  <si>
    <t>1518.20378017218</t>
  </si>
  <si>
    <t>114.139855420735</t>
  </si>
  <si>
    <t>9.83490585489204</t>
  </si>
  <si>
    <t>0.561994620279545</t>
  </si>
  <si>
    <t>0.140498655069886</t>
  </si>
  <si>
    <t>0.321459880740773</t>
  </si>
  <si>
    <t>0.277768374638514</t>
  </si>
  <si>
    <t>0.231252770897697</t>
  </si>
  <si>
    <t>2442.29276900079</t>
  </si>
  <si>
    <t>260.694402136597</t>
  </si>
  <si>
    <t>35.960708268403</t>
  </si>
  <si>
    <t>225.757593983815</t>
  </si>
  <si>
    <t>225.457593983815</t>
  </si>
  <si>
    <t>21.3167032388801</t>
  </si>
  <si>
    <t>1.10846856842176</t>
  </si>
  <si>
    <t>0.170533625911041</t>
  </si>
  <si>
    <t>2297.35304857437</t>
  </si>
  <si>
    <t>245.223294723922</t>
  </si>
  <si>
    <t>39.1174397007823</t>
  </si>
  <si>
    <t>242.423181045376</t>
  </si>
  <si>
    <t>219.676181045376</t>
  </si>
  <si>
    <t>20.0066006279849</t>
  </si>
  <si>
    <t>1.04034323265521</t>
  </si>
  <si>
    <t>0.160052805023879</t>
  </si>
  <si>
    <t>2680.36428072449</t>
  </si>
  <si>
    <t>286.106552228644</t>
  </si>
  <si>
    <t>48.5385397456643</t>
  </si>
  <si>
    <t>258.380515548193</t>
  </si>
  <si>
    <t>292.521515548193</t>
  </si>
  <si>
    <t>23.566114096106</t>
  </si>
  <si>
    <t>1.22543793299751</t>
  </si>
  <si>
    <t>0.188528912768848</t>
  </si>
  <si>
    <t>2701.08131368942</t>
  </si>
  <si>
    <t>280.36181760033</t>
  </si>
  <si>
    <t>48.5202989656301</t>
  </si>
  <si>
    <t>293.972384530445</t>
  </si>
  <si>
    <t>23.5119624265988</t>
  </si>
  <si>
    <t>1.22262204618314</t>
  </si>
  <si>
    <t>0.188095699412791</t>
  </si>
  <si>
    <t>2716.78796150928</t>
  </si>
  <si>
    <t>274.032220009165</t>
  </si>
  <si>
    <t>48.4130643749906</t>
  </si>
  <si>
    <t>294.871758357886</t>
  </si>
  <si>
    <t>23.701064933255</t>
  </si>
  <si>
    <t>1.23245537652926</t>
  </si>
  <si>
    <t>0.18960851946604</t>
  </si>
  <si>
    <t>2753.05479060465</t>
  </si>
  <si>
    <t>261.685814588348</t>
  </si>
  <si>
    <t>48.2887794134701</t>
  </si>
  <si>
    <t>297.18050161539</t>
  </si>
  <si>
    <t>24.0792699465672</t>
  </si>
  <si>
    <t>1.25212203722149</t>
  </si>
  <si>
    <t>0.192634159572538</t>
  </si>
  <si>
    <t>2808.80383793235</t>
  </si>
  <si>
    <t>242.812840583047</t>
  </si>
  <si>
    <t>48.1326174144719</t>
  </si>
  <si>
    <t>300.743132036503</t>
  </si>
  <si>
    <t>24.6465774665355</t>
  </si>
  <si>
    <t>1.28162202825985</t>
  </si>
  <si>
    <t>0.197172619732284</t>
  </si>
  <si>
    <t>2880.20379442775</t>
  </si>
  <si>
    <t>216.536178457514</t>
  </si>
  <si>
    <t>47.8865018458935</t>
  </si>
  <si>
    <t>305.097194904549</t>
  </si>
  <si>
    <t>25.40298749316</t>
  </si>
  <si>
    <t>1.32095534964432</t>
  </si>
  <si>
    <t>0.20322389994528</t>
  </si>
  <si>
    <t>2966.65882007906</t>
  </si>
  <si>
    <t>182.219499921963</t>
  </si>
  <si>
    <t>47.5539279450539</t>
  </si>
  <si>
    <t>310.123482196456</t>
  </si>
  <si>
    <t>26.3485000264406</t>
  </si>
  <si>
    <t>1.37012200137491</t>
  </si>
  <si>
    <t>0.210788000211525</t>
  </si>
  <si>
    <t>3004.90401758909</t>
  </si>
  <si>
    <t>160.267037894067</t>
  </si>
  <si>
    <t>47.1517568314058</t>
  </si>
  <si>
    <t>311.665212717786</t>
  </si>
  <si>
    <t>26.9158075464089</t>
  </si>
  <si>
    <t>1.39962199241326</t>
  </si>
  <si>
    <t>0.215326460371271</t>
  </si>
  <si>
    <t>2994.84892542556</t>
  </si>
  <si>
    <t>151.739139402838</t>
  </si>
  <si>
    <t>46.6661140096016</t>
  </si>
  <si>
    <t>309.815140338408</t>
  </si>
  <si>
    <t>27.104910053065</t>
  </si>
  <si>
    <t>1.40945532275938</t>
  </si>
  <si>
    <t>0.21683928042452</t>
  </si>
  <si>
    <t>476.121325378518</t>
  </si>
  <si>
    <t>4.66116034658626e-12</t>
  </si>
  <si>
    <t>26463.3453182742</t>
  </si>
  <si>
    <t>3678.29301454597</t>
  </si>
  <si>
    <t>11216.9029656579</t>
  </si>
  <si>
    <t>587.385252190175</t>
  </si>
  <si>
    <t>5902.21190479092</t>
  </si>
  <si>
    <t>26408.5447540326</t>
  </si>
  <si>
    <t>3729.00597804376</t>
  </si>
  <si>
    <t>11153.5898770343</t>
  </si>
  <si>
    <t>6366.5684546511</t>
  </si>
  <si>
    <t>962.064709336317</t>
  </si>
  <si>
    <t>770.897645698399</t>
  </si>
  <si>
    <t>667.043273677013</t>
  </si>
  <si>
    <t>586.168888844571</t>
  </si>
  <si>
    <t>599.629897062088</t>
  </si>
  <si>
    <t>19.5228338578354</t>
  </si>
  <si>
    <t>2.35990299380428</t>
  </si>
  <si>
    <t>26499.2636331474</t>
  </si>
  <si>
    <t>3807.12418371515</t>
  </si>
  <si>
    <t>11150.6745609728</t>
  </si>
  <si>
    <t>6471.97878986043</t>
  </si>
  <si>
    <t>919.209419185395</t>
  </si>
  <si>
    <t>588.182501675691</t>
  </si>
  <si>
    <t>26507.5884026325</t>
  </si>
  <si>
    <t>3874.3835611855</t>
  </si>
  <si>
    <t>11099.5100532946</t>
  </si>
  <si>
    <t>6603.03562646649</t>
  </si>
  <si>
    <t>849.615518540741</t>
  </si>
  <si>
    <t>665.278482474573</t>
  </si>
  <si>
    <t>588.367279781581</t>
  </si>
  <si>
    <t>625.524896358578</t>
  </si>
  <si>
    <t>20.3659268581863</t>
  </si>
  <si>
    <t>2.46181533450603</t>
  </si>
  <si>
    <t>26500.9629165632</t>
  </si>
  <si>
    <t>3928.85210544564</t>
  </si>
  <si>
    <t>11024.3455283901</t>
  </si>
  <si>
    <t>6770.88517512501</t>
  </si>
  <si>
    <t>753.853824633891</t>
  </si>
  <si>
    <t>661.876727058547</t>
  </si>
  <si>
    <t>588.220219281145</t>
  </si>
  <si>
    <t>644.722422025227</t>
  </si>
  <si>
    <t>20.9909625775655</t>
  </si>
  <si>
    <t>2.53736910278265</t>
  </si>
  <si>
    <t>26477.6958471366</t>
  </si>
  <si>
    <t>3980.85244369428</t>
  </si>
  <si>
    <t>10926.301169308</t>
  </si>
  <si>
    <t>6974.12671401543</t>
  </si>
  <si>
    <t>657.279963534221</t>
  </si>
  <si>
    <t>587.703779153169</t>
  </si>
  <si>
    <t>26384.3829229225</t>
  </si>
  <si>
    <t>3966.23157307905</t>
  </si>
  <si>
    <t>10828.6549481723</t>
  </si>
  <si>
    <t>585.632588422637</t>
  </si>
  <si>
    <t>26219.8981439026</t>
  </si>
  <si>
    <t>3939.10824960566</t>
  </si>
  <si>
    <t>10728.1909958324</t>
  </si>
  <si>
    <t>522.538244869071</t>
  </si>
  <si>
    <t>645.008794014985</t>
  </si>
  <si>
    <t>581.981654187224</t>
  </si>
  <si>
    <t>2.70736508140502</t>
  </si>
  <si>
    <t>-9.50350909079134e-14</t>
  </si>
  <si>
    <t>8.41571721608678</t>
  </si>
  <si>
    <t>8.4263390217214</t>
  </si>
  <si>
    <t>8.44385914862241</t>
  </si>
  <si>
    <t>8.4586790334012</t>
  </si>
  <si>
    <t>8.46394435143464</t>
  </si>
  <si>
    <t>8.46257575268083</t>
  </si>
  <si>
    <t>8.45193360078835</t>
  </si>
  <si>
    <t>8.42882685569925</t>
  </si>
  <si>
    <t>152.9677</t>
  </si>
  <si>
    <t>151.0314</t>
  </si>
  <si>
    <t>147.1588</t>
  </si>
  <si>
    <t>141.3499</t>
  </si>
  <si>
    <t>133.6047</t>
  </si>
  <si>
    <t>123.9232</t>
  </si>
  <si>
    <t>118.1143</t>
  </si>
  <si>
    <t>116.178</t>
  </si>
  <si>
    <t>783.115439534532</t>
  </si>
  <si>
    <t>6.7165567051863</t>
  </si>
  <si>
    <t>4.72955008490317e-14</t>
  </si>
  <si>
    <t>137.153029093634</t>
  </si>
  <si>
    <t>137.880692911374</t>
  </si>
  <si>
    <t>139.522026735272</t>
  </si>
  <si>
    <t>140.164680204648</t>
  </si>
  <si>
    <t>140.697313709504</t>
  </si>
  <si>
    <t>141.074558610891</t>
  </si>
  <si>
    <t>141.241116681107</t>
  </si>
  <si>
    <t>5184.8877</t>
  </si>
  <si>
    <t>4809.1712</t>
  </si>
  <si>
    <t>4583.7413</t>
  </si>
  <si>
    <t>4508.598</t>
  </si>
  <si>
    <t>19.3704480256129</t>
  </si>
  <si>
    <t>19.3955741384572</t>
  </si>
  <si>
    <t>19.4365327276799</t>
  </si>
  <si>
    <t>19.4712300853009</t>
  </si>
  <si>
    <t>19.4838870368406</t>
  </si>
  <si>
    <t>19.481225342777</t>
  </si>
  <si>
    <t>19.4571673797903</t>
  </si>
  <si>
    <t>19.4043658455483</t>
  </si>
  <si>
    <t>21.9581744958147</t>
  </si>
  <si>
    <t>22.006203841765</t>
  </si>
  <si>
    <t>22.0722459673446</t>
  </si>
  <si>
    <t>22.1312365968445</t>
  </si>
  <si>
    <t>22.1652060656861</t>
  </si>
  <si>
    <t>22.1817414077713</t>
  </si>
  <si>
    <t>22.1738702565992</t>
  </si>
  <si>
    <t>22.1331477281921</t>
  </si>
  <si>
    <t>-5.49560397189452e-15</t>
  </si>
  <si>
    <t>53.3212392168088</t>
  </si>
  <si>
    <t>142.537233707118</t>
  </si>
  <si>
    <t>50.9957214322358</t>
  </si>
  <si>
    <t>142.81948259024</t>
  </si>
  <si>
    <t>47.9142439381096</t>
  </si>
  <si>
    <t>143.058701198404</t>
  </si>
  <si>
    <t>44.1724285714268</t>
  </si>
  <si>
    <t>143.146700048996</t>
  </si>
  <si>
    <t>39.9183034666552</t>
  </si>
  <si>
    <t>48.8145192655071</t>
  </si>
  <si>
    <t>49.1730076147026</t>
  </si>
  <si>
    <t>49.5726081368051</t>
  </si>
  <si>
    <t>49.9573568822571</t>
  </si>
  <si>
    <t>50.2862425401512</t>
  </si>
  <si>
    <t>50.8091859572206</t>
  </si>
  <si>
    <t>50.966398544836</t>
  </si>
  <si>
    <t>780.886442074449</t>
  </si>
  <si>
    <t>646.581005441137</t>
  </si>
  <si>
    <t>63.8579682311486</t>
  </si>
  <si>
    <t>764.312405653519</t>
  </si>
  <si>
    <t>73.3453095425695</t>
  </si>
  <si>
    <t>85.3496904739223</t>
  </si>
  <si>
    <t>8.88472100955371</t>
  </si>
  <si>
    <t>688.183478528301</t>
  </si>
  <si>
    <t>67.9667332310186</t>
  </si>
  <si>
    <t>819.998859383828</t>
  </si>
  <si>
    <t>78.2559598518088</t>
  </si>
  <si>
    <t>91.5239833617767</t>
  </si>
  <si>
    <t>9.05293891287559</t>
  </si>
  <si>
    <t>760.608996035324</t>
  </si>
  <si>
    <t>75.1196597122605</t>
  </si>
  <si>
    <t>908.593175003803</t>
  </si>
  <si>
    <t>85.752358838566</t>
  </si>
  <si>
    <t>101.314751834771</t>
  </si>
  <si>
    <t>9.65958253490108</t>
  </si>
  <si>
    <t>863.610063422561</t>
  </si>
  <si>
    <t>85.2923044909314</t>
  </si>
  <si>
    <t>1030.75991404137</t>
  </si>
  <si>
    <t>95.6551688381271</t>
  </si>
  <si>
    <t>114.771435784385</t>
  </si>
  <si>
    <t>10.6734755282509</t>
  </si>
  <si>
    <t>999.081639666997</t>
  </si>
  <si>
    <t>98.6718184872305</t>
  </si>
  <si>
    <t>1189.40937049934</t>
  </si>
  <si>
    <t>107.882818431488</t>
  </si>
  <si>
    <t>132.182256273452</t>
  </si>
  <si>
    <t>12.081881736373</t>
  </si>
  <si>
    <t>1152.69713074026</t>
  </si>
  <si>
    <t>113.843271199604</t>
  </si>
  <si>
    <t>1372.43971408744</t>
  </si>
  <si>
    <t>120.900852250739</t>
  </si>
  <si>
    <t>152.157800014149</t>
  </si>
  <si>
    <t>13.7772930206842</t>
  </si>
  <si>
    <t>2318.74433089545</t>
  </si>
  <si>
    <t>84.804294242783</t>
  </si>
  <si>
    <t>1682.52029256544</t>
  </si>
  <si>
    <t>161.458810241802</t>
  </si>
  <si>
    <t>301.002228088211</t>
  </si>
  <si>
    <t>24.3819172091268</t>
  </si>
  <si>
    <t>0.36121358828336</t>
  </si>
  <si>
    <t>0.09030339707084</t>
  </si>
  <si>
    <t>169.509295990623</t>
  </si>
  <si>
    <t>2450.20112973596</t>
  </si>
  <si>
    <t>89.6121123797572</t>
  </si>
  <si>
    <t>1791.64097940247</t>
  </si>
  <si>
    <t>170.983877536525</t>
  </si>
  <si>
    <t>318.066976806349</t>
  </si>
  <si>
    <t>24.6582348168909</t>
  </si>
  <si>
    <t>0.365307182472457</t>
  </si>
  <si>
    <t>0.0913267956181143</t>
  </si>
  <si>
    <t>168.641340525383</t>
  </si>
  <si>
    <t>2686.56606418054</t>
  </si>
  <si>
    <t>98.2567745713723</t>
  </si>
  <si>
    <t>1982.10498285065</t>
  </si>
  <si>
    <t>187.069617537472</t>
  </si>
  <si>
    <t>348.750123267031</t>
  </si>
  <si>
    <t>26.2694025571568</t>
  </si>
  <si>
    <t>0.389176334180101</t>
  </si>
  <si>
    <t>0.0972940835450253</t>
  </si>
  <si>
    <t>169.913024870569</t>
  </si>
  <si>
    <t>3025.59601235309</t>
  </si>
  <si>
    <t>110.656242291402</t>
  </si>
  <si>
    <t>2253.77112632649</t>
  </si>
  <si>
    <t>209.151379166461</t>
  </si>
  <si>
    <t>392.760481989573</t>
  </si>
  <si>
    <t>29.0932878496479</t>
  </si>
  <si>
    <t>0.431011671846635</t>
  </si>
  <si>
    <t>0.107752917961659</t>
  </si>
  <si>
    <t>172.444702290196</t>
  </si>
  <si>
    <t>3472.49051096307</t>
  </si>
  <si>
    <t>127.000680119512</t>
  </si>
  <si>
    <t>2612.32726508146</t>
  </si>
  <si>
    <t>236.945525243417</t>
  </si>
  <si>
    <t>450.773018347999</t>
  </si>
  <si>
    <t>33.0799971117842</t>
  </si>
  <si>
    <t>0.490074031285692</t>
  </si>
  <si>
    <t>0.122518507821423</t>
  </si>
  <si>
    <t>3977.45422908414</t>
  </si>
  <si>
    <t>145.468904995745</t>
  </si>
  <si>
    <t>3021.22228056785</t>
  </si>
  <si>
    <t>266.145277501276</t>
  </si>
  <si>
    <t>516.32367101502</t>
  </si>
  <si>
    <t>37.8083698334468</t>
  </si>
  <si>
    <t>0.560123997532545</t>
  </si>
  <si>
    <t>0.140030999383136</t>
  </si>
  <si>
    <t>4343.7503688644</t>
  </si>
  <si>
    <t>158.865589228683</t>
  </si>
  <si>
    <t>563.873524935909</t>
  </si>
  <si>
    <t>4326.00993617675</t>
  </si>
  <si>
    <t>158.216761820852</t>
  </si>
  <si>
    <t>561.570593260742</t>
  </si>
  <si>
    <t>895.370432913038</t>
  </si>
  <si>
    <t>356.445234577198</t>
  </si>
  <si>
    <t>568.105673405559</t>
  </si>
  <si>
    <t>28.9559665884929</t>
  </si>
  <si>
    <t>919.614655099671</t>
  </si>
  <si>
    <t>366.096812456915</t>
  </si>
  <si>
    <t>582.993893057703</t>
  </si>
  <si>
    <t>866.979716442239</t>
  </si>
  <si>
    <t>30.0182543081164</t>
  </si>
  <si>
    <t>950.165875016125</t>
  </si>
  <si>
    <t>378.25919391317</t>
  </si>
  <si>
    <t>601.431703759051</t>
  </si>
  <si>
    <t>899.632082979527</t>
  </si>
  <si>
    <t>31.0759548917326</t>
  </si>
  <si>
    <t>983.094785043753</t>
  </si>
  <si>
    <t>391.368129195947</t>
  </si>
  <si>
    <t>621.000473049126</t>
  </si>
  <si>
    <t>927.668894095831</t>
  </si>
  <si>
    <t>32.0615151872865</t>
  </si>
  <si>
    <t>1017.43322507037</t>
  </si>
  <si>
    <t>405.038195640381</t>
  </si>
  <si>
    <t>641.102087274106</t>
  </si>
  <si>
    <t>952.764386997991</t>
  </si>
  <si>
    <t>32.9972137730019</t>
  </si>
  <si>
    <t>1037.83916468107</t>
  </si>
  <si>
    <t>413.16176066323</t>
  </si>
  <si>
    <t>652.579643968563</t>
  </si>
  <si>
    <t>968.633211205281</t>
  </si>
  <si>
    <t>33.5633555365049</t>
  </si>
  <si>
    <t>655.52248869731</t>
  </si>
  <si>
    <t>972.518040551752</t>
  </si>
  <si>
    <t>1037.37827457911</t>
  </si>
  <si>
    <t>655.90616753177</t>
  </si>
  <si>
    <t>964.586729305997</t>
  </si>
  <si>
    <t>1348.08812033227</t>
  </si>
  <si>
    <t>1896.42652446591</t>
  </si>
  <si>
    <t>1303.41162530489</t>
  </si>
  <si>
    <t>25.9247173545445</t>
  </si>
  <si>
    <t>72.5167088031145</t>
  </si>
  <si>
    <t>100.548389148808</t>
  </si>
  <si>
    <t>5.37585446934224</t>
  </si>
  <si>
    <t>0.497764302716874</t>
  </si>
  <si>
    <t>1404.86887163894</t>
  </si>
  <si>
    <t>1928.51875471514</t>
  </si>
  <si>
    <t>1361.56269267062</t>
  </si>
  <si>
    <t>26.9425558421416</t>
  </si>
  <si>
    <t>49.8864511377488</t>
  </si>
  <si>
    <t>75.7047678622109</t>
  </si>
  <si>
    <t>99.7549890922614</t>
  </si>
  <si>
    <t>5.33343506037833</t>
  </si>
  <si>
    <t>0.49383657966466</t>
  </si>
  <si>
    <t>1493.11479280301</t>
  </si>
  <si>
    <t>1980.28527175062</t>
  </si>
  <si>
    <t>1449.36759356143</t>
  </si>
  <si>
    <t>28.3846653899375</t>
  </si>
  <si>
    <t>51.5586821933279</t>
  </si>
  <si>
    <t>80.4899874051198</t>
  </si>
  <si>
    <t>102.255829219377</t>
  </si>
  <si>
    <t>5.46714334440232</t>
  </si>
  <si>
    <t>0.506216976333548</t>
  </si>
  <si>
    <t>1609.19014802696</t>
  </si>
  <si>
    <t>2041.22520530032</t>
  </si>
  <si>
    <t>1563.85195064439</t>
  </si>
  <si>
    <t>30.1489327077216</t>
  </si>
  <si>
    <t>53.3051678076633</t>
  </si>
  <si>
    <t>86.7002515596878</t>
  </si>
  <si>
    <t>107.464399204295</t>
  </si>
  <si>
    <t>5.74562134359595</t>
  </si>
  <si>
    <t>0.532001976258884</t>
  </si>
  <si>
    <t>1753.98531709054</t>
  </si>
  <si>
    <t>2106.0570626138</t>
  </si>
  <si>
    <t>1706.34143453679</t>
  </si>
  <si>
    <t>32.2012883126167</t>
  </si>
  <si>
    <t>55.0907168562595</t>
  </si>
  <si>
    <t>94.4016871175002</t>
  </si>
  <si>
    <t>115.024353827019</t>
  </si>
  <si>
    <t>6.14981693728614</t>
  </si>
  <si>
    <t>0.569427494193161</t>
  </si>
  <si>
    <t>1901.90644489195</t>
  </si>
  <si>
    <t>2138.95428410363</t>
  </si>
  <si>
    <t>1853.66990069874</t>
  </si>
  <si>
    <t>34.0391699621578</t>
  </si>
  <si>
    <t>56.1415604993144</t>
  </si>
  <si>
    <t>102.307848986164</t>
  </si>
  <si>
    <t>123.487687380252</t>
  </si>
  <si>
    <t>6.60231199854814</t>
  </si>
  <si>
    <t>0.611325185050753</t>
  </si>
  <si>
    <t>1888.47589084624</t>
  </si>
  <si>
    <t>1988.81265165496</t>
  </si>
  <si>
    <t>119.577338279111</t>
  </si>
  <si>
    <t>51.7358136055232</t>
  </si>
  <si>
    <t>6.46697670069041</t>
  </si>
  <si>
    <t>2.77156144315303</t>
  </si>
  <si>
    <t>1931.33416643823</t>
  </si>
  <si>
    <t>2071.61703525737</t>
  </si>
  <si>
    <t>123.892609238926</t>
  </si>
  <si>
    <t>51.1811851488916</t>
  </si>
  <si>
    <t>6.39764814361145</t>
  </si>
  <si>
    <t>2.74184920440491</t>
  </si>
  <si>
    <t>1996.14455732897</t>
  </si>
  <si>
    <t>2184.40937768876</t>
  </si>
  <si>
    <t>129.240481112647</t>
  </si>
  <si>
    <t>51.9693688635868</t>
  </si>
  <si>
    <t>6.49617110794836</t>
  </si>
  <si>
    <t>2.78407333197787</t>
  </si>
  <si>
    <t>2083.5575665592</t>
  </si>
  <si>
    <t>2329.95386271396</t>
  </si>
  <si>
    <t>135.618825727735</t>
  </si>
  <si>
    <t>53.9908521778988</t>
  </si>
  <si>
    <t>6.74885652223735</t>
  </si>
  <si>
    <t>2.89236708095886</t>
  </si>
  <si>
    <t>2196.12471356</t>
  </si>
  <si>
    <t>2513.68667582923</t>
  </si>
  <si>
    <t>143.108259173947</t>
  </si>
  <si>
    <t>57.1398229936663</t>
  </si>
  <si>
    <t>7.14247787420829</t>
  </si>
  <si>
    <t>3.06106194608927</t>
  </si>
  <si>
    <t>2338.24431957791</t>
  </si>
  <si>
    <t>2741.23944005049</t>
  </si>
  <si>
    <t>151.706062134585</t>
  </si>
  <si>
    <t>61.5803443630175</t>
  </si>
  <si>
    <t>7.69754304537718</t>
  </si>
  <si>
    <t>3.29894701944736</t>
  </si>
  <si>
    <t>2514.90573473321</t>
  </si>
  <si>
    <t>2994.8785123541</t>
  </si>
  <si>
    <t>161.945048681106</t>
  </si>
  <si>
    <t>67.0110957961409</t>
  </si>
  <si>
    <t>8.37638697451761</t>
  </si>
  <si>
    <t>3.58988013193612</t>
  </si>
  <si>
    <t>2732.6445282131</t>
  </si>
  <si>
    <t>3239.26563732201</t>
  </si>
  <si>
    <t>175.160037097733</t>
  </si>
  <si>
    <t>72.7909264059424</t>
  </si>
  <si>
    <t>9.09886580074281</t>
  </si>
  <si>
    <t>3.89951391460406</t>
  </si>
  <si>
    <t>52.9481772235603</t>
  </si>
  <si>
    <t>4.02406146899058</t>
  </si>
  <si>
    <t>19.3769534090092</t>
  </si>
  <si>
    <t>0.77810623252091</t>
  </si>
  <si>
    <t>3.90028413193115</t>
  </si>
  <si>
    <t>55.4451699198834</t>
  </si>
  <si>
    <t>4.21383291391114</t>
  </si>
  <si>
    <t>21.9280664155451</t>
  </si>
  <si>
    <t>0.87594779380974</t>
  </si>
  <si>
    <t>7.38912711449544</t>
  </si>
  <si>
    <t>4.08421833895582</t>
  </si>
  <si>
    <t>21.059422593189</t>
  </si>
  <si>
    <t>61.0936393116456</t>
  </si>
  <si>
    <t>4.64311658768506</t>
  </si>
  <si>
    <t>26.839070200014</t>
  </si>
  <si>
    <t>1.06086722047675</t>
  </si>
  <si>
    <t>7.63398175300883</t>
  </si>
  <si>
    <t>4.500297544957</t>
  </si>
  <si>
    <t>21.2182267034207</t>
  </si>
  <si>
    <t>69.8487669954482</t>
  </si>
  <si>
    <t>5.30850629165406</t>
  </si>
  <si>
    <t>34.2559594072854</t>
  </si>
  <si>
    <t>1.332503217601</t>
  </si>
  <si>
    <t>7.89685734355877</t>
  </si>
  <si>
    <t>5.14522032358236</t>
  </si>
  <si>
    <t>21.534374953212</t>
  </si>
  <si>
    <t>81.8183777959824</t>
  </si>
  <si>
    <t>6.21819671249465</t>
  </si>
  <si>
    <t>44.3972352128342</t>
  </si>
  <si>
    <t>1.68982826964871</t>
  </si>
  <si>
    <t>8.17001006165198</t>
  </si>
  <si>
    <t>6.02692929863546</t>
  </si>
  <si>
    <t>95.8735181716483</t>
  </si>
  <si>
    <t>7.28638738104527</t>
  </si>
  <si>
    <t>56.6836372627176</t>
  </si>
  <si>
    <t>2.09827929338669</t>
  </si>
  <si>
    <t>8.33033845172537</t>
  </si>
  <si>
    <t>7.06226316381868</t>
  </si>
  <si>
    <t>106.36679872429</t>
  </si>
  <si>
    <t>8.08387670304604</t>
  </si>
  <si>
    <t>7.83522226793604</t>
  </si>
  <si>
    <t>106.01172901869</t>
  </si>
  <si>
    <t>8.05689140542044</t>
  </si>
  <si>
    <t>8.32773899968974</t>
  </si>
  <si>
    <t>7.80906701933071</t>
  </si>
  <si>
    <t>429.097895461603</t>
  </si>
  <si>
    <t>1.80310349723993</t>
  </si>
  <si>
    <t>3.56211857040942</t>
  </si>
  <si>
    <t>73.335256327104</t>
  </si>
  <si>
    <t>322.638689535138</t>
  </si>
  <si>
    <t>34.0731112068774</t>
  </si>
  <si>
    <t>0.8453573629335</t>
  </si>
  <si>
    <t>15.4962577006777</t>
  </si>
  <si>
    <t>0.41720693809517</t>
  </si>
  <si>
    <t>0.0596009911564529</t>
  </si>
  <si>
    <t>1.81853230524361</t>
  </si>
  <si>
    <t>3.59259893029631</t>
  </si>
  <si>
    <t>75.0769788587506</t>
  </si>
  <si>
    <t>334.372033698202</t>
  </si>
  <si>
    <t>35.1161577115862</t>
  </si>
  <si>
    <t>0.0090854891035574</t>
  </si>
  <si>
    <t>0.873896501114935</t>
  </si>
  <si>
    <t>15.2525966962014</t>
  </si>
  <si>
    <t>0.410646834128499</t>
  </si>
  <si>
    <t>0.0586638334469284</t>
  </si>
  <si>
    <t>1.80981703971288</t>
  </si>
  <si>
    <t>3.57538149977134</t>
  </si>
  <si>
    <t>77.0795934967266</t>
  </si>
  <si>
    <t>333.03653387751</t>
  </si>
  <si>
    <t>34.58592050865</t>
  </si>
  <si>
    <t>0.00945023066740907</t>
  </si>
  <si>
    <t>0.874166277452821</t>
  </si>
  <si>
    <t>14.6291220767568</t>
  </si>
  <si>
    <t>0.393860978989606</t>
  </si>
  <si>
    <t>0.0562658541413723</t>
  </si>
  <si>
    <t>1.76546815588966</t>
  </si>
  <si>
    <t>3.4877681248955</t>
  </si>
  <si>
    <t>79.0113443473851</t>
  </si>
  <si>
    <t>318.990893898564</t>
  </si>
  <si>
    <t>32.5684583966265</t>
  </si>
  <si>
    <t>0.00969622738683212</t>
  </si>
  <si>
    <t>0.846388862837986</t>
  </si>
  <si>
    <t>2.56461518688411e-14</t>
  </si>
  <si>
    <t>13.6478462847846</t>
  </si>
  <si>
    <t>0.367442015359586</t>
  </si>
  <si>
    <t>0.0524917164799408</t>
  </si>
  <si>
    <t>1.67996678789329</t>
  </si>
  <si>
    <t>3.31885601796348</t>
  </si>
  <si>
    <t>80.775109916241</t>
  </si>
  <si>
    <t>293.653650129939</t>
  </si>
  <si>
    <t>29.2981910300326</t>
  </si>
  <si>
    <t>0.00986244789403247</t>
  </si>
  <si>
    <t>0.793622626907912</t>
  </si>
  <si>
    <t>12.3246934766675</t>
  </si>
  <si>
    <t>0.331818670525664</t>
  </si>
  <si>
    <t>0.047402667217952</t>
  </si>
  <si>
    <t>1.52701991005398</t>
  </si>
  <si>
    <t>3.01670202920382</t>
  </si>
  <si>
    <t>81.2133692789801</t>
  </si>
  <si>
    <t>257.990850927957</t>
  </si>
  <si>
    <t>24.9931466676435</t>
  </si>
  <si>
    <t>0.00997238976432422</t>
  </si>
  <si>
    <t>0.715919816187017</t>
  </si>
  <si>
    <t>10.7007057580386</t>
  </si>
  <si>
    <t>0.288095924254886</t>
  </si>
  <si>
    <t>0.0411565606078408</t>
  </si>
  <si>
    <t>80.7789352792672</t>
  </si>
  <si>
    <t>227.849826724752</t>
  </si>
  <si>
    <t>21.5479696026911</t>
  </si>
  <si>
    <t>0.0100167043816321</t>
  </si>
  <si>
    <t>9.41302448417091</t>
  </si>
  <si>
    <t>0.25342758226614</t>
  </si>
  <si>
    <t>0.0362039403237343</t>
  </si>
  <si>
    <t>80.8506075982405</t>
  </si>
  <si>
    <t>226.423902866135</t>
  </si>
  <si>
    <t>21.4131186598446</t>
  </si>
  <si>
    <t>0.00995401810283254</t>
  </si>
  <si>
    <t>9.88098491916389e-15</t>
  </si>
  <si>
    <t>9.39433256741224</t>
  </si>
  <si>
    <t>0.252924338353406</t>
  </si>
  <si>
    <t>0.0361320483362009</t>
  </si>
  <si>
    <t>2887.18197070088</t>
  </si>
  <si>
    <t>3415.94562161397</t>
  </si>
  <si>
    <t>205.383692022916</t>
  </si>
  <si>
    <t>102.704077649268</t>
  </si>
  <si>
    <t>7.86129977068473</t>
  </si>
  <si>
    <t>7.73450461309304</t>
  </si>
  <si>
    <t>3009.42881797372</t>
  </si>
  <si>
    <t>3093.45033718519</t>
  </si>
  <si>
    <t>160.20508252335</t>
  </si>
  <si>
    <t>31.7596023070129</t>
  </si>
  <si>
    <t>7.2110886176055</t>
  </si>
  <si>
    <t>0.691993905744527</t>
  </si>
  <si>
    <t>148.573659513037</t>
  </si>
  <si>
    <t>156.985244103748</t>
  </si>
  <si>
    <t>31.121290550053</t>
  </si>
  <si>
    <t>7.67876734116847</t>
  </si>
  <si>
    <t>0.732817249542763</t>
  </si>
  <si>
    <t>147.812902888975</t>
  </si>
  <si>
    <t>157.109735943278</t>
  </si>
  <si>
    <t>31.1459702371868</t>
  </si>
  <si>
    <t>8.49507417169983</t>
  </si>
  <si>
    <t>0.801758882603083</t>
  </si>
  <si>
    <t>148.927524926696</t>
  </si>
  <si>
    <t>159.483327744577</t>
  </si>
  <si>
    <t>31.6165191764657</t>
  </si>
  <si>
    <t>9.65940404258678</t>
  </si>
  <si>
    <t>0.896398775294477</t>
  </si>
  <si>
    <t>151.146521688746</t>
  </si>
  <si>
    <t>163.35817742779</t>
  </si>
  <si>
    <t>32.384682601745</t>
  </si>
  <si>
    <t>11.1961344477851</t>
  </si>
  <si>
    <t>1.0155212912589</t>
  </si>
  <si>
    <t>166.391279567459</t>
  </si>
  <si>
    <t>32.985975121278</t>
  </si>
  <si>
    <t>12.9486114936778</t>
  </si>
  <si>
    <t>1.1406680737815</t>
  </si>
  <si>
    <t>0.475110842096441</t>
  </si>
  <si>
    <t>79.5973932807561</t>
  </si>
  <si>
    <t>125.268028769715</t>
  </si>
  <si>
    <t>41.7860524298244</t>
  </si>
  <si>
    <t>1.93534085093177</t>
  </si>
  <si>
    <t>1.47521160220182</t>
  </si>
  <si>
    <t>0.0737605801100908</t>
  </si>
  <si>
    <t>0.110640870165136</t>
  </si>
  <si>
    <t>80.0347984762675</t>
  </si>
  <si>
    <t>125.956404159372</t>
  </si>
  <si>
    <t>43.0910640432627</t>
  </si>
  <si>
    <t>1.94597597487731</t>
  </si>
  <si>
    <t>1.44481967816138</t>
  </si>
  <si>
    <t>0.0722409839080689</t>
  </si>
  <si>
    <t>0.108361475862103</t>
  </si>
  <si>
    <t>81.6759838216087</t>
  </si>
  <si>
    <t>128.53925322745</t>
  </si>
  <si>
    <t>44.871547941468</t>
  </si>
  <si>
    <t>1.9858799580591</t>
  </si>
  <si>
    <t>1.31006316905768e-14</t>
  </si>
  <si>
    <t>1.44880530424576</t>
  </si>
  <si>
    <t>0.072440265212288</t>
  </si>
  <si>
    <t>0.108660397818432</t>
  </si>
  <si>
    <t>35.0811143929176</t>
  </si>
  <si>
    <t>84.0894357213934</t>
  </si>
  <si>
    <t>132.337472610717</t>
  </si>
  <si>
    <t>46.9637604028511</t>
  </si>
  <si>
    <t>2.04456092562467</t>
  </si>
  <si>
    <t>1.4769346858233</t>
  </si>
  <si>
    <t>0.073846734291165</t>
  </si>
  <si>
    <t>0.110770101436747</t>
  </si>
  <si>
    <t>35.6038174948815</t>
  </si>
  <si>
    <t>87.0635809297378</t>
  </si>
  <si>
    <t>137.018094577948</t>
  </si>
  <si>
    <t>49.3428887753131</t>
  </si>
  <si>
    <t>2.11687465954318</t>
  </si>
  <si>
    <t>1.52222161510647</t>
  </si>
  <si>
    <t>0.0761110807553237</t>
  </si>
  <si>
    <t>0.114166621132986</t>
  </si>
  <si>
    <t>89.3207739299553</t>
  </si>
  <si>
    <t>140.570398315995</t>
  </si>
  <si>
    <t>51.2730176010294</t>
  </si>
  <si>
    <t>2.17175632892587</t>
  </si>
  <si>
    <t>1.56318214129084</t>
  </si>
  <si>
    <t>0.0781591070645421</t>
  </si>
  <si>
    <t>0.117238660596813</t>
  </si>
  <si>
    <t>90.3220151403763</t>
  </si>
  <si>
    <t>142.146122188133</t>
  </si>
  <si>
    <t>2.19610063137469</t>
  </si>
  <si>
    <t>90.0927631411383</t>
  </si>
  <si>
    <t>141.785332156546</t>
  </si>
  <si>
    <t>2.19052656995137</t>
  </si>
  <si>
    <t>1248.52679095735</t>
  </si>
  <si>
    <t>180.950041203964</t>
  </si>
  <si>
    <t>76.8867846814598</t>
  </si>
  <si>
    <t>7.37824609476637</t>
  </si>
  <si>
    <t>1128.24276018112</t>
  </si>
  <si>
    <t>2.44296465447917</t>
  </si>
  <si>
    <t>0.183222349085937</t>
  </si>
  <si>
    <t>35.1372578298387</t>
  </si>
  <si>
    <t>1290.66002767422</t>
  </si>
  <si>
    <t>187.056446749438</t>
  </si>
  <si>
    <t>81.8733151799058</t>
  </si>
  <si>
    <t>7.81351680228879</t>
  </si>
  <si>
    <t>1165.83593786219</t>
  </si>
  <si>
    <t>2.47065050639097</t>
  </si>
  <si>
    <t>0.185298787979323</t>
  </si>
  <si>
    <t>34.9573410011553</t>
  </si>
  <si>
    <t>1352.93732938632</t>
  </si>
  <si>
    <t>196.082348630354</t>
  </si>
  <si>
    <t>90.5770228780522</t>
  </si>
  <si>
    <t>8.54859312401859</t>
  </si>
  <si>
    <t>1218.8543723831</t>
  </si>
  <si>
    <t>2.63208267795267</t>
  </si>
  <si>
    <t>0.19740620084645</t>
  </si>
  <si>
    <t>35.2209460173514</t>
  </si>
  <si>
    <t>1430.9064512742</t>
  </si>
  <si>
    <t>207.382479248641</t>
  </si>
  <si>
    <t>102.991456374614</t>
  </si>
  <si>
    <t>9.55767197986211</t>
  </si>
  <si>
    <t>1283.13637690237</t>
  </si>
  <si>
    <t>2.91502400281603</t>
  </si>
  <si>
    <t>0.218626800211203</t>
  </si>
  <si>
    <t>35.7457325885869</t>
  </si>
  <si>
    <t>1524.22545346671</t>
  </si>
  <si>
    <t>220.907280970276</t>
  </si>
  <si>
    <t>119.37653580485</t>
  </si>
  <si>
    <t>10.8277918912039</t>
  </si>
  <si>
    <t>1358.27539318207</t>
  </si>
  <si>
    <t>3.31447535569972</t>
  </si>
  <si>
    <t>0.248585651677479</t>
  </si>
  <si>
    <t>36.0190000000002</t>
  </si>
  <si>
    <t>1610.33661757586</t>
  </si>
  <si>
    <t>233.387444637188</t>
  </si>
  <si>
    <t>138.061970478026</t>
  </si>
  <si>
    <t>12.1621443352857</t>
  </si>
  <si>
    <t>1424.09350276255</t>
  </si>
  <si>
    <t>3.78823824042895</t>
  </si>
  <si>
    <t>0.284117868032171</t>
  </si>
  <si>
    <t>1662.00611996062</t>
  </si>
  <si>
    <t>240.875949211721</t>
  </si>
  <si>
    <t>1655.04539190348</t>
  </si>
  <si>
    <t>239.867125021586</t>
  </si>
  <si>
    <t>142.177372036986</t>
  </si>
  <si>
    <t>96.9149994714775</t>
  </si>
  <si>
    <t>1.92762893926633</t>
  </si>
  <si>
    <t>16.9363246945776</t>
  </si>
  <si>
    <t>2.0015656457228</t>
  </si>
  <si>
    <t>146.914738318295</t>
  </si>
  <si>
    <t>101.136263948713</t>
  </si>
  <si>
    <t>2.00128092064503</t>
  </si>
  <si>
    <t>81.3989678413477</t>
  </si>
  <si>
    <t>16.7856643711904</t>
  </si>
  <si>
    <t>1.98376033477704</t>
  </si>
  <si>
    <t>153.595943778446</t>
  </si>
  <si>
    <t>106.853886778745</t>
  </si>
  <si>
    <t>2.09264498206159</t>
  </si>
  <si>
    <t>84.1845382769925</t>
  </si>
  <si>
    <t>17.0779012755254</t>
  </si>
  <si>
    <t>2.01829742347118</t>
  </si>
  <si>
    <t>161.69654658697</t>
  </si>
  <si>
    <t>113.860168291693</t>
  </si>
  <si>
    <t>2.19506875347223</t>
  </si>
  <si>
    <t>86.9500071044539</t>
  </si>
  <si>
    <t>17.7245593343432</t>
  </si>
  <si>
    <t>2.09472064860419</t>
  </si>
  <si>
    <t>171.165313637048</t>
  </si>
  <si>
    <t>122.255017609138</t>
  </si>
  <si>
    <t>2.30714028858156</t>
  </si>
  <si>
    <t>89.6888735153264</t>
  </si>
  <si>
    <t>18.6691783384631</t>
  </si>
  <si>
    <t>2.20635744000018</t>
  </si>
  <si>
    <t>179.459491258088</t>
  </si>
  <si>
    <t>130.58298027906</t>
  </si>
  <si>
    <t>2.39791143946853</t>
  </si>
  <si>
    <t>91.3094063914283</t>
  </si>
  <si>
    <t>19.7066354153315</t>
  </si>
  <si>
    <t>2.32896600363009</t>
  </si>
  <si>
    <t>252.796248213211</t>
  </si>
  <si>
    <t>764.157468219874</t>
  </si>
  <si>
    <t>110.350687832776</t>
  </si>
  <si>
    <t>7.22256038043496</t>
  </si>
  <si>
    <t>0.219139439152167</t>
  </si>
  <si>
    <t>252.936342482705</t>
  </si>
  <si>
    <t>764.580947931483</t>
  </si>
  <si>
    <t>113.797027479588</t>
  </si>
  <si>
    <t>7.22656296879428</t>
  </si>
  <si>
    <t>0.214624785675312</t>
  </si>
  <si>
    <t>257.081311484027</t>
  </si>
  <si>
    <t>777.110441704777</t>
  </si>
  <si>
    <t>118.499018010331</t>
  </si>
  <si>
    <t>7.34498754628969</t>
  </si>
  <si>
    <t>0.21521684166477</t>
  </si>
  <si>
    <t>263.787767725074</t>
  </si>
  <si>
    <t>797.382849456508</t>
  </si>
  <si>
    <t>124.02423685204</t>
  </si>
  <si>
    <t>7.53659555266665</t>
  </si>
  <si>
    <t>0.219395399434651</t>
  </si>
  <si>
    <t>272.28358011295</t>
  </si>
  <si>
    <t>823.064158141575</t>
  </si>
  <si>
    <t>130.307157517603</t>
  </si>
  <si>
    <t>7.77932667856741</t>
  </si>
  <si>
    <t>0.226122673182516</t>
  </si>
  <si>
    <t>278.586750354136</t>
  </si>
  <si>
    <t>842.117505045684</t>
  </si>
  <si>
    <t>135.404337823912</t>
  </si>
  <si>
    <t>7.95941253022424</t>
  </si>
  <si>
    <t>0.232207269264884</t>
  </si>
  <si>
    <t>281.242463887584</t>
  </si>
  <si>
    <t>850.145248116955</t>
  </si>
  <si>
    <t>8.03528806826739</t>
  </si>
  <si>
    <t>280.634390997046</t>
  </si>
  <si>
    <t>848.307153430777</t>
  </si>
  <si>
    <t>8.01791501309486</t>
  </si>
  <si>
    <t>20129.2155128402</t>
  </si>
  <si>
    <t>6048.02983959932</t>
  </si>
  <si>
    <t>7660.70374029571</t>
  </si>
  <si>
    <t>13042.1655993872</t>
  </si>
  <si>
    <t>1377.35235500339</t>
  </si>
  <si>
    <t>3350.76284643558</t>
  </si>
  <si>
    <t>878.228578816061</t>
  </si>
  <si>
    <t>22.6095349781656</t>
  </si>
  <si>
    <t>9.70185269585466</t>
  </si>
  <si>
    <t>19602.7089812018</t>
  </si>
  <si>
    <t>5677.65812340497</t>
  </si>
  <si>
    <t>7846.72462933766</t>
  </si>
  <si>
    <t>13302.6020082782</t>
  </si>
  <si>
    <t>1397.05544429229</t>
  </si>
  <si>
    <t>26.2093544933951</t>
  </si>
  <si>
    <t>2141.48134467072</t>
  </si>
  <si>
    <t>3427.23175344931</t>
  </si>
  <si>
    <t>850.742067886462</t>
  </si>
  <si>
    <t>21.9019091444353</t>
  </si>
  <si>
    <t>9.3982072821271</t>
  </si>
  <si>
    <t>18973.8638126045</t>
  </si>
  <si>
    <t>5229.10754598504</t>
  </si>
  <si>
    <t>8097.42153927676</t>
  </si>
  <si>
    <t>13302.6446172179</t>
  </si>
  <si>
    <t>1381.48269779656</t>
  </si>
  <si>
    <t>26.3573915222208</t>
  </si>
  <si>
    <t>2236.39160092552</t>
  </si>
  <si>
    <t>3473.02581745744</t>
  </si>
  <si>
    <t>819.241313820921</t>
  </si>
  <si>
    <t>21.0909387227672</t>
  </si>
  <si>
    <t>9.05021624297847</t>
  </si>
  <si>
    <t>18154.3993612984</t>
  </si>
  <si>
    <t>4680.03262765582</t>
  </si>
  <si>
    <t>8395.31618700235</t>
  </si>
  <si>
    <t>12952.3515113662</t>
  </si>
  <si>
    <t>1322.41430525146</t>
  </si>
  <si>
    <t>26.7760485250929</t>
  </si>
  <si>
    <t>2332.55804824877</t>
  </si>
  <si>
    <t>3470.96208664008</t>
  </si>
  <si>
    <t>776.930067698738</t>
  </si>
  <si>
    <t>20.0016578427725</t>
  </si>
  <si>
    <t>8.58280093999567</t>
  </si>
  <si>
    <t>17130.1121066692</t>
  </si>
  <si>
    <t>4031.20368048988</t>
  </si>
  <si>
    <t>8741.47416637316</t>
  </si>
  <si>
    <t>12221.0823232954</t>
  </si>
  <si>
    <t>1219.31263017922</t>
  </si>
  <si>
    <t>27.3833913160764</t>
  </si>
  <si>
    <t>2431.74661556632</t>
  </si>
  <si>
    <t>3417.0982416352</t>
  </si>
  <si>
    <t>719.114197747047</t>
  </si>
  <si>
    <t>18.5132185395013</t>
  </si>
  <si>
    <t>7.94410497030839</t>
  </si>
  <si>
    <t>15679.0397514742</t>
  </si>
  <si>
    <t>3305.45510021358</t>
  </si>
  <si>
    <t>9063.77125641983</t>
  </si>
  <si>
    <t>10971.1507790328</t>
  </si>
  <si>
    <t>1062.84226571185</t>
  </si>
  <si>
    <t>27.960360191986</t>
  </si>
  <si>
    <t>2512.50222682757</t>
  </si>
  <si>
    <t>3278.0384886003</t>
  </si>
  <si>
    <t>637.981038660353</t>
  </si>
  <si>
    <t>16.4244878348679</t>
  </si>
  <si>
    <t>7.04782127242465</t>
  </si>
  <si>
    <t>9356.76785411758</t>
  </si>
  <si>
    <t>9739.58927270086</t>
  </si>
  <si>
    <t>921.081997768558</t>
  </si>
  <si>
    <t>28.1180244352934</t>
  </si>
  <si>
    <t>2536.74100542849</t>
  </si>
  <si>
    <t>564.116234968204</t>
  </si>
  <si>
    <t>14.5228771346281</t>
  </si>
  <si>
    <t>6.23183160627698</t>
  </si>
  <si>
    <t>9659.99246802547</t>
  </si>
  <si>
    <t>9390.78024360731</t>
  </si>
  <si>
    <t>888.094804123984</t>
  </si>
  <si>
    <t>27.2275780545327</t>
  </si>
  <si>
    <t>2445.89136666134</t>
  </si>
  <si>
    <t>546.251706081724</t>
  </si>
  <si>
    <t>14.0629641911529</t>
  </si>
  <si>
    <t>6.0344809029201</t>
  </si>
  <si>
    <t>97.0458847627044</t>
  </si>
  <si>
    <t>100.153739785636</t>
  </si>
  <si>
    <t>197.19962454834</t>
  </si>
  <si>
    <t>100.551799900071</t>
  </si>
  <si>
    <t>103.704150765249</t>
  </si>
  <si>
    <t>204.25595066532</t>
  </si>
  <si>
    <t>103.575676247188</t>
  </si>
  <si>
    <t>106.925014417082</t>
  </si>
  <si>
    <t>210.500690664269</t>
  </si>
  <si>
    <t>106.274883160162</t>
  </si>
  <si>
    <t>109.91820725608</t>
  </si>
  <si>
    <t>216.193090416242</t>
  </si>
  <si>
    <t>107.901740721066</t>
  </si>
  <si>
    <t>111.709043378596</t>
  </si>
  <si>
    <t>219.610784099662</t>
  </si>
  <si>
    <t>111.674184974956</t>
  </si>
  <si>
    <t>174.90697604388</t>
  </si>
  <si>
    <t>499.858995587511</t>
  </si>
  <si>
    <t>181.107360068344</t>
  </si>
  <si>
    <t>518.160669273303</t>
  </si>
  <si>
    <t>186.732227624937</t>
  </si>
  <si>
    <t>533.375984999297</t>
  </si>
  <si>
    <t>191.959494318182</t>
  </si>
  <si>
    <t>546.533053001785</t>
  </si>
  <si>
    <t>195.086983430919</t>
  </si>
  <si>
    <t>554.510519853491</t>
  </si>
  <si>
    <t>195.026107242137</t>
  </si>
  <si>
    <t>8.30278412105293</t>
  </si>
  <si>
    <t>31.7845290034369</t>
  </si>
  <si>
    <t>0.632190870991097</t>
  </si>
  <si>
    <t>6.31191703135006</t>
  </si>
  <si>
    <t>0.694310873448507</t>
  </si>
  <si>
    <t>8.76338357335358</t>
  </si>
  <si>
    <t>31.3050065403378</t>
  </si>
  <si>
    <t>33.1762498775211</t>
  </si>
  <si>
    <t>0.656490494172338</t>
  </si>
  <si>
    <t>6.23564974199792</t>
  </si>
  <si>
    <t>6.25714544323291</t>
  </si>
  <si>
    <t>0.68828599875562</t>
  </si>
  <si>
    <t>9.77451718409633</t>
  </si>
  <si>
    <t>32.4147568020413</t>
  </si>
  <si>
    <t>35.0534434827325</t>
  </si>
  <si>
    <t>0.686492694084292</t>
  </si>
  <si>
    <t>6.4493378093208</t>
  </si>
  <si>
    <t>6.36637461010058</t>
  </si>
  <si>
    <t>0.700301207111064</t>
  </si>
  <si>
    <t>11.3086382164282</t>
  </si>
  <si>
    <t>33.4215006131256</t>
  </si>
  <si>
    <t>37.3493434117552</t>
  </si>
  <si>
    <t>0.72004440109219</t>
  </si>
  <si>
    <t>6.66075101670637</t>
  </si>
  <si>
    <t>6.60699418470899</t>
  </si>
  <si>
    <t>0.726769360317989</t>
  </si>
  <si>
    <t>13.367096917929</t>
  </si>
  <si>
    <t>34.3570814671395</t>
  </si>
  <si>
    <t>40.0978146369861</t>
  </si>
  <si>
    <t>0.756707458247933</t>
  </si>
  <si>
    <t>6.86965628983455</t>
  </si>
  <si>
    <t>6.95819416770521</t>
  </si>
  <si>
    <t>0.765401358447573</t>
  </si>
  <si>
    <t>15.6892723056875</t>
  </si>
  <si>
    <t>34.9168422573811</t>
  </si>
  <si>
    <t>42.8263792670867</t>
  </si>
  <si>
    <t>0.786426106496454</t>
  </si>
  <si>
    <t>6.99330918948544</t>
  </si>
  <si>
    <t>7.3443707505479</t>
  </si>
  <si>
    <t>0.807880782560269</t>
  </si>
  <si>
    <t>17.3751264463728</t>
  </si>
  <si>
    <t>34.9059465828284</t>
  </si>
  <si>
    <t>263.425019668376</t>
  </si>
  <si>
    <t>124.478792662291</t>
  </si>
  <si>
    <t>9.86017359423386e-05</t>
  </si>
  <si>
    <t>247.795169190054</t>
  </si>
  <si>
    <t>218.355205761787</t>
  </si>
  <si>
    <t>272.15417281667</t>
  </si>
  <si>
    <t>128.603664499566</t>
  </si>
  <si>
    <t>9.83164243280044e-05</t>
  </si>
  <si>
    <t>256.57941120908</t>
  </si>
  <si>
    <t>226.095812569398</t>
  </si>
  <si>
    <t>281.525779906277</t>
  </si>
  <si>
    <t>133.032121360984</t>
  </si>
  <si>
    <t>9.87344483860397e-05</t>
  </si>
  <si>
    <t>264.548304385232</t>
  </si>
  <si>
    <t>233.117940219666</t>
  </si>
  <si>
    <t>291.263770598583</t>
  </si>
  <si>
    <t>137.633709038043</t>
  </si>
  <si>
    <t>9.95666533754047e-05</t>
  </si>
  <si>
    <t>271.953906288321</t>
  </si>
  <si>
    <t>239.643699913144</t>
  </si>
  <si>
    <t>296.979534168829</t>
  </si>
  <si>
    <t>140.334634520607</t>
  </si>
  <si>
    <t>276.384699795588</t>
  </si>
  <si>
    <t>243.548081225861</t>
  </si>
  <si>
    <t>298.163277020804</t>
  </si>
  <si>
    <t>244.518849654465</t>
  </si>
  <si>
    <t>140.290843613031</t>
  </si>
  <si>
    <t>4.4095830155418</t>
  </si>
  <si>
    <t>0.00198848283273361</t>
  </si>
  <si>
    <t>2.31023041933431</t>
  </si>
  <si>
    <t>0.221695427115111</t>
  </si>
  <si>
    <t>0.440657169092386</t>
  </si>
  <si>
    <t>4.55149685774233</t>
  </si>
  <si>
    <t>0.00205247828036401</t>
  </si>
  <si>
    <t>2.46006155731433</t>
  </si>
  <si>
    <t>0.234774080791806</t>
  </si>
  <si>
    <t>0.454838861950576</t>
  </si>
  <si>
    <t>1.3946444659391</t>
  </si>
  <si>
    <t>4.85861896735242</t>
  </si>
  <si>
    <t>0.00219097369826636</t>
  </si>
  <si>
    <t>2.72158335678295</t>
  </si>
  <si>
    <t>0.256861045229559</t>
  </si>
  <si>
    <t>0.485530099400799</t>
  </si>
  <si>
    <t>1.40516114903062</t>
  </si>
  <si>
    <t>5.31842325964184</t>
  </si>
  <si>
    <t>0.00239832050144757</t>
  </si>
  <si>
    <t>3.09460197137818</t>
  </si>
  <si>
    <t>0.287181010850893</t>
  </si>
  <si>
    <t>0.531479128382146</t>
  </si>
  <si>
    <t>1.42609782975094</t>
  </si>
  <si>
    <t>5.93107175781111</t>
  </si>
  <si>
    <t>0.00267459175358544</t>
  </si>
  <si>
    <t>3.58692726602753</t>
  </si>
  <si>
    <t>0.325344521882607</t>
  </si>
  <si>
    <t>0.592702140150029</t>
  </si>
  <si>
    <t>6.61150918380536</t>
  </si>
  <si>
    <t>0.00298143213635409</t>
  </si>
  <si>
    <t>4.14837172958908</t>
  </si>
  <si>
    <t>0.365438038853077</t>
  </si>
  <si>
    <t>0.660699415363204</t>
  </si>
  <si>
    <t>7.09776483127985</t>
  </si>
  <si>
    <t>0.00320070706641321</t>
  </si>
  <si>
    <t>0.709291773487788</t>
  </si>
  <si>
    <t>7.0742145269054</t>
  </si>
  <si>
    <t>0.00319008715614296</t>
  </si>
  <si>
    <t>0.706938351311511</t>
  </si>
  <si>
    <t>2577.98276867246</t>
  </si>
  <si>
    <t>2217.55072716652</t>
  </si>
  <si>
    <t>256.921900743306</t>
  </si>
  <si>
    <t>64.2704144202292</t>
  </si>
  <si>
    <t>4.87979072449888</t>
  </si>
  <si>
    <t>4.16567500871856</t>
  </si>
  <si>
    <t>6560.4733946931</t>
  </si>
  <si>
    <t>327.49264586061</t>
  </si>
  <si>
    <t>3351.2726684014</t>
  </si>
  <si>
    <t>321.596417129046</t>
  </si>
  <si>
    <t>609.589934162648</t>
  </si>
  <si>
    <t>26.7038913604157</t>
  </si>
  <si>
    <t>0.417248302506496</t>
  </si>
  <si>
    <t>0.667597284010393</t>
  </si>
  <si>
    <t>6969.51440991104</t>
  </si>
  <si>
    <t>347.91158764728</t>
  </si>
  <si>
    <t>3568.62111701746</t>
  </si>
  <si>
    <t>340.568608924023</t>
  </si>
  <si>
    <t>647.597448336584</t>
  </si>
  <si>
    <t>27.0065236479185</t>
  </si>
  <si>
    <t>0.421976931998727</t>
  </si>
  <si>
    <t>0.675163091197963</t>
  </si>
  <si>
    <t>7618.36280656991</t>
  </si>
  <si>
    <t>380.301487796272</t>
  </si>
  <si>
    <t>3947.99057359439</t>
  </si>
  <si>
    <t>372.608460719205</t>
  </si>
  <si>
    <t>707.887526141148</t>
  </si>
  <si>
    <t>28.7711284544414</t>
  </si>
  <si>
    <t>0.449548882100647</t>
  </si>
  <si>
    <t>0.719278211361035</t>
  </si>
  <si>
    <t>8495.41074087745</t>
  </si>
  <si>
    <t>424.082893690747</t>
  </si>
  <si>
    <t>4489.09984020086</t>
  </si>
  <si>
    <t>416.591290848731</t>
  </si>
  <si>
    <t>789.381583104248</t>
  </si>
  <si>
    <t>31.8639420924407</t>
  </si>
  <si>
    <t>0.497874095194386</t>
  </si>
  <si>
    <t>0.796598552311018</t>
  </si>
  <si>
    <t>9603.40466711544</t>
  </si>
  <si>
    <t>479.392905738763</t>
  </si>
  <si>
    <t>5203.27808411666</t>
  </si>
  <si>
    <t>471.952145930742</t>
  </si>
  <si>
    <t>892.33481588382</t>
  </si>
  <si>
    <t>36.2303194412162</t>
  </si>
  <si>
    <t>0.566098741269004</t>
  </si>
  <si>
    <t>0.905757986030406</t>
  </si>
  <si>
    <t>10806.2418770917</t>
  </si>
  <si>
    <t>539.437405081354</t>
  </si>
  <si>
    <t>6017.7221628598</t>
  </si>
  <si>
    <t>530.112711421841</t>
  </si>
  <si>
    <t>1004.10075281011</t>
  </si>
  <si>
    <t>41.4089914212674</t>
  </si>
  <si>
    <t>0.647015490957303</t>
  </si>
  <si>
    <t>1.03522478553168</t>
  </si>
  <si>
    <t>332.290761296366</t>
  </si>
  <si>
    <t>29.3227959061189</t>
  </si>
  <si>
    <t>189.759929043509</t>
  </si>
  <si>
    <t>18.2098323035483</t>
  </si>
  <si>
    <t>1.58666921900803</t>
  </si>
  <si>
    <t>345.630400073057</t>
  </si>
  <si>
    <t>30.4999442077577</t>
  </si>
  <si>
    <t>202.066903219613</t>
  </si>
  <si>
    <t>19.2840993432792</t>
  </si>
  <si>
    <t>59.7214295304029</t>
  </si>
  <si>
    <t>1.60465076816795</t>
  </si>
  <si>
    <t>370.574165131644</t>
  </si>
  <si>
    <t>32.701091567647</t>
  </si>
  <si>
    <t>223.54803241572</t>
  </si>
  <si>
    <t>21.0982996799287</t>
  </si>
  <si>
    <t>61.7004277006311</t>
  </si>
  <si>
    <t>1.70949856328645</t>
  </si>
  <si>
    <t>406.312950758325</t>
  </si>
  <si>
    <t>35.854838944719</t>
  </si>
  <si>
    <t>254.187394292833</t>
  </si>
  <si>
    <t>23.5887501894341</t>
  </si>
  <si>
    <t>63.825077312558</t>
  </si>
  <si>
    <t>1.89326474677295</t>
  </si>
  <si>
    <t>453.058658156861</t>
  </si>
  <si>
    <t>39.9798854316778</t>
  </si>
  <si>
    <t>294.626483050873</t>
  </si>
  <si>
    <t>26.7234613787691</t>
  </si>
  <si>
    <t>66.0327901522302</t>
  </si>
  <si>
    <t>2.15270246108846</t>
  </si>
  <si>
    <t>504.266268399544</t>
  </si>
  <si>
    <t>44.4986698183646</t>
  </si>
  <si>
    <t>340.742948610188</t>
  </si>
  <si>
    <t>30.016701252917</t>
  </si>
  <si>
    <t>67.3286185364391</t>
  </si>
  <si>
    <t>2.4604044104106</t>
  </si>
  <si>
    <t>538.453377213999</t>
  </si>
  <si>
    <t>47.5154904199234</t>
  </si>
  <si>
    <t>55.9760000000001</t>
  </si>
  <si>
    <t>437.754430892651</t>
  </si>
  <si>
    <t>19.1912125980838</t>
  </si>
  <si>
    <t>308.723588517215</t>
  </si>
  <si>
    <t>29.6258794118708</t>
  </si>
  <si>
    <t>43.4289629635643</t>
  </si>
  <si>
    <t>2.13244317002326</t>
  </si>
  <si>
    <t>54.6057121042519</t>
  </si>
  <si>
    <t>460.401043785426</t>
  </si>
  <si>
    <t>20.1840431258423</t>
  </si>
  <si>
    <t>328.746009744852</t>
  </si>
  <si>
    <t>31.3736223479225</t>
  </si>
  <si>
    <t>45.6756995883997</t>
  </si>
  <si>
    <t>2.15660991582834</t>
  </si>
  <si>
    <t>54.3261089947162</t>
  </si>
  <si>
    <t>502.16426720542</t>
  </si>
  <si>
    <t>22.0149484071435</t>
  </si>
  <si>
    <t>363.694016546138</t>
  </si>
  <si>
    <t>34.3251750863892</t>
  </si>
  <si>
    <t>49.8189665781763</t>
  </si>
  <si>
    <t>2.29752269204784</t>
  </si>
  <si>
    <t>54.7357692958511</t>
  </si>
  <si>
    <t>562.454694134037</t>
  </si>
  <si>
    <t>24.658088759731</t>
  </si>
  <si>
    <t>413.541704602614</t>
  </si>
  <si>
    <t>38.3769304922564</t>
  </si>
  <si>
    <t>55.8002897433152</t>
  </si>
  <si>
    <t>2.54449977974985</t>
  </si>
  <si>
    <t>55.5513236730262</t>
  </si>
  <si>
    <t>642.058570919328</t>
  </si>
  <si>
    <t>28.147933328301</t>
  </si>
  <si>
    <t>479.332731510545</t>
  </si>
  <si>
    <t>43.4768443266184</t>
  </si>
  <si>
    <t>63.6976714091385</t>
  </si>
  <si>
    <t>2.8931774847881</t>
  </si>
  <si>
    <t>731.768730706567</t>
  </si>
  <si>
    <t>32.0808386907305</t>
  </si>
  <si>
    <t>554.36037727836</t>
  </si>
  <si>
    <t>48.834671118184</t>
  </si>
  <si>
    <t>72.5976823100239</t>
  </si>
  <si>
    <t>3.30672109701312</t>
  </si>
  <si>
    <t>796.696481592746</t>
  </si>
  <si>
    <t>34.9272799437207</t>
  </si>
  <si>
    <t>52.4051679996653</t>
  </si>
  <si>
    <t>79.0390674555573</t>
  </si>
  <si>
    <t>3.61986187754375</t>
  </si>
  <si>
    <t>793.551904653311</t>
  </si>
  <si>
    <t>34.7894212715591</t>
  </si>
  <si>
    <t>606.667980543671</t>
  </si>
  <si>
    <t>52.1808254333828</t>
  </si>
  <si>
    <t>78.7270986762573</t>
  </si>
  <si>
    <t>87.492326401511</t>
  </si>
  <si>
    <t>56.4391807690866</t>
  </si>
  <si>
    <t>218.70751402564</t>
  </si>
  <si>
    <t>4.35006898385111</t>
  </si>
  <si>
    <t>2.74121296215418</t>
  </si>
  <si>
    <t>9.34127274094685</t>
  </si>
  <si>
    <t>10.7343655096642</t>
  </si>
  <si>
    <t>91.1913330191513</t>
  </si>
  <si>
    <t>58.8253203512139</t>
  </si>
  <si>
    <t>231.750185561692</t>
  </si>
  <si>
    <t>4.58586471965935</t>
  </si>
  <si>
    <t>2.86116897974844</t>
  </si>
  <si>
    <t>9.84163756270537</t>
  </si>
  <si>
    <t>11.3688582719739</t>
  </si>
  <si>
    <t>96.9526166545604</t>
  </si>
  <si>
    <t>62.5417848908426</t>
  </si>
  <si>
    <t>247.432195771286</t>
  </si>
  <si>
    <t>4.84575487603373</t>
  </si>
  <si>
    <t>2.96590968071267</t>
  </si>
  <si>
    <t>10.4069893683098</t>
  </si>
  <si>
    <t>12.1272113859883</t>
  </si>
  <si>
    <t>104.541992734113</t>
  </si>
  <si>
    <t>67.4375075912857</t>
  </si>
  <si>
    <t>265.825363515106</t>
  </si>
  <si>
    <t>5.12475045564273</t>
  </si>
  <si>
    <t>3.0531528412977</t>
  </si>
  <si>
    <t>11.0365682533012</t>
  </si>
  <si>
    <t>13.0123368218697</t>
  </si>
  <si>
    <t>114.018999490499</t>
  </si>
  <si>
    <t>73.5508951244838</t>
  </si>
  <si>
    <t>287.591952218106</t>
  </si>
  <si>
    <t>5.42730263845313</t>
  </si>
  <si>
    <t>3.12872697268709</t>
  </si>
  <si>
    <t>11.7550187027017</t>
  </si>
  <si>
    <t>14.056061849978</t>
  </si>
  <si>
    <t>123.720579338853</t>
  </si>
  <si>
    <t>79.8091493203348</t>
  </si>
  <si>
    <t>311.067924693211</t>
  </si>
  <si>
    <t>5.71217882667047</t>
  </si>
  <si>
    <t>3.17457626059344</t>
  </si>
  <si>
    <t>12.4942340431879</t>
  </si>
  <si>
    <t>15.1766059005279</t>
  </si>
  <si>
    <t>130.203789531319</t>
  </si>
  <si>
    <t>83.9913111974505</t>
  </si>
  <si>
    <t>327.784522485632</t>
  </si>
  <si>
    <t>5.88594708319407</t>
  </si>
  <si>
    <t>3.18728892857701</t>
  </si>
  <si>
    <t>13.0004361724952</t>
  </si>
  <si>
    <t>15.9713559611494</t>
  </si>
  <si>
    <t>129.646699975304</t>
  </si>
  <si>
    <t>83.6319462171182</t>
  </si>
  <si>
    <t>326.381265271308</t>
  </si>
  <si>
    <t>5.86074913411159</t>
  </si>
  <si>
    <t>3.17364403116318</t>
  </si>
  <si>
    <t>12.9457043422813</t>
  </si>
  <si>
    <t>15.9030241761293</t>
  </si>
  <si>
    <t>0.796777514986134</t>
  </si>
  <si>
    <t>3.67468787680427</t>
  </si>
  <si>
    <t>0.742545843435967</t>
  </si>
  <si>
    <t>3.87152235487658</t>
  </si>
  <si>
    <t>4.61406819831254</t>
  </si>
  <si>
    <t>0.677651716130306</t>
  </si>
  <si>
    <t>4.09392153792123</t>
  </si>
  <si>
    <t>4.77157325405154</t>
  </si>
  <si>
    <t>0.587328276090295</t>
  </si>
  <si>
    <t>4.34158649325744</t>
  </si>
  <si>
    <t>4.92891476934773</t>
  </si>
  <si>
    <t>0.461160549756151</t>
  </si>
  <si>
    <t>4.62421191590717</t>
  </si>
  <si>
    <t>5.08537246566332</t>
  </si>
  <si>
    <t>0.262876039113846</t>
  </si>
  <si>
    <t>4.91500587143801</t>
  </si>
  <si>
    <t>5.17788191055185</t>
  </si>
  <si>
    <t>0.0843840046542601</t>
  </si>
  <si>
    <t>5.11413664080571</t>
  </si>
  <si>
    <t>0.0836600432607116</t>
  </si>
  <si>
    <t>5.09260612793666</t>
  </si>
  <si>
    <t>0.0601178492287966</t>
  </si>
  <si>
    <t>2.81005543520326</t>
  </si>
  <si>
    <t>2.69630830317279</t>
  </si>
  <si>
    <t>0.053629282801674</t>
  </si>
  <si>
    <t>5.86789288250567e-05</t>
  </si>
  <si>
    <t>5.86789288250567e-06</t>
  </si>
  <si>
    <t>0.10546849641487</t>
  </si>
  <si>
    <t>2.96057591843503</t>
  </si>
  <si>
    <t>2.79970691760328</t>
  </si>
  <si>
    <t>0.055400504416879</t>
  </si>
  <si>
    <t>5.78666916772699e-05</t>
  </si>
  <si>
    <t>5.78666916772699e-06</t>
  </si>
  <si>
    <t>0.117892263314358</t>
  </si>
  <si>
    <t>3.13064588193977</t>
  </si>
  <si>
    <t>2.95488464711885</t>
  </si>
  <si>
    <t>0.0578689715065566</t>
  </si>
  <si>
    <t>5.88124350006558e-05</t>
  </si>
  <si>
    <t>5.88124350006558e-06</t>
  </si>
  <si>
    <t>0.1057779576341</t>
  </si>
  <si>
    <t>3.32003673013804</t>
  </si>
  <si>
    <t>3.1534642820808</t>
  </si>
  <si>
    <t>0.0607944904231386</t>
  </si>
  <si>
    <t>6.11330404912335e-05</t>
  </si>
  <si>
    <t>6.11330404912335e-06</t>
  </si>
  <si>
    <t>0.0759591238698019</t>
  </si>
  <si>
    <t>3.53616205334078</t>
  </si>
  <si>
    <t>3.39611305081132</t>
  </si>
  <si>
    <t>0.0640898786596615</t>
  </si>
  <si>
    <t>6.45840246542934e-05</t>
  </si>
  <si>
    <t>6.45840246542934e-06</t>
  </si>
  <si>
    <t>0.0588229750060486</t>
  </si>
  <si>
    <t>3.75853390168789</t>
  </si>
  <si>
    <t>3.63299773925191</t>
  </si>
  <si>
    <t>0.0667131874299267</t>
  </si>
  <si>
    <t>6.82771662548374e-05</t>
  </si>
  <si>
    <t>6.82771662548375e-06</t>
  </si>
  <si>
    <t>0.0586452164764029</t>
  </si>
  <si>
    <t>3.91081037238084</t>
  </si>
  <si>
    <t>0.058671534731281</t>
  </si>
  <si>
    <t>3.8943458625398</t>
  </si>
  <si>
    <t>2023.49345961928</t>
  </si>
  <si>
    <t>153.916421059904</t>
  </si>
  <si>
    <t>1065.75480621323</t>
  </si>
  <si>
    <t>102.272468142596</t>
  </si>
  <si>
    <t>202.305185263453</t>
  </si>
  <si>
    <t>5.78851173024037</t>
  </si>
  <si>
    <t>0.144712793256009</t>
  </si>
  <si>
    <t>2089.22983067892</t>
  </si>
  <si>
    <t>158.916638341985</t>
  </si>
  <si>
    <t>1134.87486198179</t>
  </si>
  <si>
    <t>108.305908745786</t>
  </si>
  <si>
    <t>208.877387739596</t>
  </si>
  <si>
    <t>5.85411230217634</t>
  </si>
  <si>
    <t>0.146352807554408</t>
  </si>
  <si>
    <t>2230.9727669924</t>
  </si>
  <si>
    <t>169.698272136837</t>
  </si>
  <si>
    <t>1255.52002030912</t>
  </si>
  <si>
    <t>118.495060575489</t>
  </si>
  <si>
    <t>223.048587974698</t>
  </si>
  <si>
    <t>6.23661968598549</t>
  </si>
  <si>
    <t>0.155915492149637</t>
  </si>
  <si>
    <t>638.689256271392</t>
  </si>
  <si>
    <t>2443.02117100403</t>
  </si>
  <si>
    <t>185.827670174563</t>
  </si>
  <si>
    <t>1427.60085604949</t>
  </si>
  <si>
    <t>132.482258049266</t>
  </si>
  <si>
    <t>244.24880063388</t>
  </si>
  <si>
    <t>6.90703838194919</t>
  </si>
  <si>
    <t>0.17267595954873</t>
  </si>
  <si>
    <t>648.205626011102</t>
  </si>
  <si>
    <t>2725.50466214464</t>
  </si>
  <si>
    <t>207.314691918162</t>
  </si>
  <si>
    <t>1654.72021375584</t>
  </si>
  <si>
    <t>150.087837546285</t>
  </si>
  <si>
    <t>272.490984831412</t>
  </si>
  <si>
    <t>7.85352315306045</t>
  </si>
  <si>
    <t>0.196338078826511</t>
  </si>
  <si>
    <t>3039.33782458586</t>
  </si>
  <si>
    <t>231.186316974935</t>
  </si>
  <si>
    <t>1913.72560579589</t>
  </si>
  <si>
    <t>168.583766805836</t>
  </si>
  <si>
    <t>303.867451984131</t>
  </si>
  <si>
    <t>8.97608626938697</t>
  </si>
  <si>
    <t>0.224402156734674</t>
  </si>
  <si>
    <t>3263.6687156664</t>
  </si>
  <si>
    <t>248.249978695291</t>
  </si>
  <si>
    <t>326.295645297345</t>
  </si>
  <si>
    <t>3252.803935395</t>
  </si>
  <si>
    <t>247.423552453572</t>
  </si>
  <si>
    <t>325.209404383047</t>
  </si>
  <si>
    <t>11290.1172947127</t>
  </si>
  <si>
    <t>13176.8410722879</t>
  </si>
  <si>
    <t>500.821484627099</t>
  </si>
  <si>
    <t>447.068441396958</t>
  </si>
  <si>
    <t>156.015598762348</t>
  </si>
  <si>
    <t>9.28194068586122</t>
  </si>
  <si>
    <t>8.49198828706452</t>
  </si>
  <si>
    <t>11193.6815696927</t>
  </si>
  <si>
    <t>13654.5264137742</t>
  </si>
  <si>
    <t>516.27066588376</t>
  </si>
  <si>
    <t>352.057164515194</t>
  </si>
  <si>
    <t>443.249759256263</t>
  </si>
  <si>
    <t>153.545400485705</t>
  </si>
  <si>
    <t>9.13497952256728</t>
  </si>
  <si>
    <t>8.35753445681688</t>
  </si>
  <si>
    <t>11088.9152199617</t>
  </si>
  <si>
    <t>14193.0781355115</t>
  </si>
  <si>
    <t>531.009684795161</t>
  </si>
  <si>
    <t>355.600705848199</t>
  </si>
  <si>
    <t>439.101199284524</t>
  </si>
  <si>
    <t>153.691308825532</t>
  </si>
  <si>
    <t>9.14366014531644</t>
  </si>
  <si>
    <t>8.36547630316185</t>
  </si>
  <si>
    <t>10993.138075724</t>
  </si>
  <si>
    <t>14820.0225146911</t>
  </si>
  <si>
    <t>545.666526557595</t>
  </si>
  <si>
    <t>356.208109714145</t>
  </si>
  <si>
    <t>435.30859576429</t>
  </si>
  <si>
    <t>156.307936407008</t>
  </si>
  <si>
    <t>9.29933292548025</t>
  </si>
  <si>
    <t>8.50790033607768</t>
  </si>
  <si>
    <t>10934.3834038453</t>
  </si>
  <si>
    <t>15585.2426719379</t>
  </si>
  <si>
    <t>561.519992058157</t>
  </si>
  <si>
    <t>355.333041980688</t>
  </si>
  <si>
    <t>432.982015898381</t>
  </si>
  <si>
    <t>161.250333519821</t>
  </si>
  <si>
    <t>9.59337427269823</t>
  </si>
  <si>
    <t>8.77691688778775</t>
  </si>
  <si>
    <t>10943.6532420542</t>
  </si>
  <si>
    <t>16521.4302376178</t>
  </si>
  <si>
    <t>578.950667003329</t>
  </si>
  <si>
    <t>353.922475104897</t>
  </si>
  <si>
    <t>433.349084903235</t>
  </si>
  <si>
    <t>168.928173931867</t>
  </si>
  <si>
    <t>10.0501571832883</t>
  </si>
  <si>
    <t>9.19482465705101</t>
  </si>
  <si>
    <t>11179.8142998056</t>
  </si>
  <si>
    <t>17592.4854794305</t>
  </si>
  <si>
    <t>602.622137504272</t>
  </si>
  <si>
    <t>359.493119143653</t>
  </si>
  <si>
    <t>442.700640183978</t>
  </si>
  <si>
    <t>179.165347494024</t>
  </si>
  <si>
    <t>10.6592042179989</t>
  </si>
  <si>
    <t>9.75203790157344</t>
  </si>
  <si>
    <t>11832.2525404445</t>
  </si>
  <si>
    <t>18646.892537956</t>
  </si>
  <si>
    <t>638.740345503627</t>
  </si>
  <si>
    <t>381.039368692053</t>
  </si>
  <si>
    <t>468.5360269861</t>
  </si>
  <si>
    <t>190.720095599764</t>
  </si>
  <si>
    <t>11.3466385989733</t>
  </si>
  <si>
    <t>10.3809672288479</t>
  </si>
  <si>
    <t>2.0192244740089</t>
  </si>
  <si>
    <t>2.10188923140555</t>
  </si>
  <si>
    <t>7.01770536653588</t>
  </si>
  <si>
    <t>2.08613582510623</t>
  </si>
  <si>
    <t>2.17153985724759</t>
  </si>
  <si>
    <t>7.27683058107066</t>
  </si>
  <si>
    <t>2.15797175617537</t>
  </si>
  <si>
    <t>2.24631666977425</t>
  </si>
  <si>
    <t>7.48722109264867</t>
  </si>
  <si>
    <t>2.23261611469965</t>
  </si>
  <si>
    <t>2.32401688358746</t>
  </si>
  <si>
    <t>7.66525894484589</t>
  </si>
  <si>
    <t>2.27642900411111</t>
  </si>
  <si>
    <t>2.36962342294754</t>
  </si>
  <si>
    <t>7.77365712320912</t>
  </si>
  <si>
    <t>2.28550271717847</t>
  </si>
  <si>
    <t>2.27571865265985</t>
  </si>
  <si>
    <t>105.099773573823</t>
  </si>
  <si>
    <t>114.282855509142</t>
  </si>
  <si>
    <t>6.87125540022473</t>
  </si>
  <si>
    <t>4.95159528942676</t>
  </si>
  <si>
    <t>0.412632940785563</t>
  </si>
  <si>
    <t>108.36475210503</t>
  </si>
  <si>
    <t>118.62726075586</t>
  </si>
  <si>
    <t>7.09447770112779</t>
  </si>
  <si>
    <t>4.88148563114445</t>
  </si>
  <si>
    <t>0.406790469262037</t>
  </si>
  <si>
    <t>112.840915656907</t>
  </si>
  <si>
    <t>124.442712326725</t>
  </si>
  <si>
    <t>7.36264739399968</t>
  </si>
  <si>
    <t>4.93116491716176</t>
  </si>
  <si>
    <t>0.41093040976348</t>
  </si>
  <si>
    <t>118.627003337041</t>
  </si>
  <si>
    <t>131.867554006645</t>
  </si>
  <si>
    <t>7.67556950897676</t>
  </si>
  <si>
    <t>5.08952744042754</t>
  </si>
  <si>
    <t>0.424127286702295</t>
  </si>
  <si>
    <t>125.93602851069</t>
  </si>
  <si>
    <t>141.180821527758</t>
  </si>
  <si>
    <t>8.03765313786371</t>
  </si>
  <si>
    <t>5.34527558493369</t>
  </si>
  <si>
    <t>0.445439632077807</t>
  </si>
  <si>
    <t>135.092302014916</t>
  </si>
  <si>
    <t>152.675246945551</t>
  </si>
  <si>
    <t>8.44937518449987</t>
  </si>
  <si>
    <t>5.7125553524675</t>
  </si>
  <si>
    <t>0.476046279372292</t>
  </si>
  <si>
    <t>146.582384722106</t>
  </si>
  <si>
    <t>165.737368713301</t>
  </si>
  <si>
    <t>8.9620818119451</t>
  </si>
  <si>
    <t>6.17667283228083</t>
  </si>
  <si>
    <t>0.514722736023403</t>
  </si>
  <si>
    <t>161.020908131638</t>
  </si>
  <si>
    <t>179.321003665677</t>
  </si>
  <si>
    <t>9.69660323395092</t>
  </si>
  <si>
    <t>6.71163750523254</t>
  </si>
  <si>
    <t>0.559303125436045</t>
  </si>
  <si>
    <t>196.491639097681</t>
  </si>
  <si>
    <t>195.916995848484</t>
  </si>
  <si>
    <t>152.811239933998</t>
  </si>
  <si>
    <t>3.03939916368299</t>
  </si>
  <si>
    <t>9.86243518160891</t>
  </si>
  <si>
    <t>0.227594658037129</t>
  </si>
  <si>
    <t>0.986243518160891</t>
  </si>
  <si>
    <t>39.6461116483654</t>
  </si>
  <si>
    <t>208.371207466836</t>
  </si>
  <si>
    <t>207.761822211322</t>
  </si>
  <si>
    <t>165.451154059209</t>
  </si>
  <si>
    <t>3.27394175926159</t>
  </si>
  <si>
    <t>10.1414982108997</t>
  </si>
  <si>
    <t>0.234034574097685</t>
  </si>
  <si>
    <t>1.01414982108997</t>
  </si>
  <si>
    <t>39.443107682833</t>
  </si>
  <si>
    <t>231.613805896869</t>
  </si>
  <si>
    <t>230.936447254075</t>
  </si>
  <si>
    <t>188.479483442741</t>
  </si>
  <si>
    <t>3.69121477129517</t>
  </si>
  <si>
    <t>11.1252286673175</t>
  </si>
  <si>
    <t>0.256736046168865</t>
  </si>
  <si>
    <t>1.11252286673175</t>
  </si>
  <si>
    <t>39.7405388014986</t>
  </si>
  <si>
    <t>266.218812739163</t>
  </si>
  <si>
    <t>265.440251146149</t>
  </si>
  <si>
    <t>222.194663864407</t>
  </si>
  <si>
    <t>4.28361007325699</t>
  </si>
  <si>
    <t>12.7743243475098</t>
  </si>
  <si>
    <t>0.294792100327149</t>
  </si>
  <si>
    <t>1.27743243475098</t>
  </si>
  <si>
    <t>40.3326665963174</t>
  </si>
  <si>
    <t>312.815468061569</t>
  </si>
  <si>
    <t>311.900633731765</t>
  </si>
  <si>
    <t>267.435875016512</t>
  </si>
  <si>
    <t>5.04692644873938</t>
  </si>
  <si>
    <t>15.082692108089</t>
  </si>
  <si>
    <t>0.348062125571285</t>
  </si>
  <si>
    <t>1.5082692108089</t>
  </si>
  <si>
    <t>367.076926962777</t>
  </si>
  <si>
    <t>366.003404043513</t>
  </si>
  <si>
    <t>320.549634327784</t>
  </si>
  <si>
    <t>5.88629263499286</t>
  </si>
  <si>
    <t>17.8657758277071</t>
  </si>
  <si>
    <t>0.412287134485549</t>
  </si>
  <si>
    <t>1.78657758277071</t>
  </si>
  <si>
    <t>407.38275783905</t>
  </si>
  <si>
    <t>406.191359809564</t>
  </si>
  <si>
    <t>405.812764072078</t>
  </si>
  <si>
    <t>404.625957516935</t>
  </si>
  <si>
    <t>118.614126704205</t>
  </si>
  <si>
    <t>71.2542937050368</t>
  </si>
  <si>
    <t>59.064423641947</t>
  </si>
  <si>
    <t>6.23765450455372</t>
  </si>
  <si>
    <t>1.97996282553689</t>
  </si>
  <si>
    <t>3.12780884890816</t>
  </si>
  <si>
    <t>0.156390442445408</t>
  </si>
  <si>
    <t>121.188622848224</t>
  </si>
  <si>
    <t>72.8008540472623</t>
  </si>
  <si>
    <t>60.2294593631993</t>
  </si>
  <si>
    <t>6.32537108588053</t>
  </si>
  <si>
    <t>205.313424897992</t>
  </si>
  <si>
    <t>2.05093150490741</t>
  </si>
  <si>
    <t>3.02919097120475</t>
  </si>
  <si>
    <t>0.151459548560238</t>
  </si>
  <si>
    <t>123.872673660423</t>
  </si>
  <si>
    <t>74.4132264535321</t>
  </si>
  <si>
    <t>59.755693331415</t>
  </si>
  <si>
    <t>6.20564247242527</t>
  </si>
  <si>
    <t>212.725639856773</t>
  </si>
  <si>
    <t>2.10237086216646</t>
  </si>
  <si>
    <t>2.89407328571663</t>
  </si>
  <si>
    <t>0.144703664285832</t>
  </si>
  <si>
    <t>126.077202676822</t>
  </si>
  <si>
    <t>75.7375388468399</t>
  </si>
  <si>
    <t>57.462990308172</t>
  </si>
  <si>
    <t>5.86687910217452</t>
  </si>
  <si>
    <t>219.130457794553</t>
  </si>
  <si>
    <t>2.13083643477033</t>
  </si>
  <si>
    <t>2.71067785488005</t>
  </si>
  <si>
    <t>0.135533892744002</t>
  </si>
  <si>
    <t>127.605648451941</t>
  </si>
  <si>
    <t>76.6557121470923</t>
  </si>
  <si>
    <t>53.3661406717261</t>
  </si>
  <si>
    <t>5.32440643337478</t>
  </si>
  <si>
    <t>224.856337481234</t>
  </si>
  <si>
    <t>2.13903325334567</t>
  </si>
  <si>
    <t>2.46950760874252</t>
  </si>
  <si>
    <t>0.123475380437126</t>
  </si>
  <si>
    <t>126.516693102423</t>
  </si>
  <si>
    <t>76.0015510748644</t>
  </si>
  <si>
    <t>47.0796487554646</t>
  </si>
  <si>
    <t>4.56089261372699</t>
  </si>
  <si>
    <t>228.306444673226</t>
  </si>
  <si>
    <t>2.11187618298906</t>
  </si>
  <si>
    <t>2.15300570152059</t>
  </si>
  <si>
    <t>0.107650285076029</t>
  </si>
  <si>
    <t>74.5790406077736</t>
  </si>
  <si>
    <t>123.617226545061</t>
  </si>
  <si>
    <t>74.2597733675474</t>
  </si>
  <si>
    <t>473.590036873086</t>
  </si>
  <si>
    <t>34.3747604427294</t>
  </si>
  <si>
    <t>489.941062840583</t>
  </si>
  <si>
    <t>35.5615729954947</t>
  </si>
  <si>
    <t>513.394336321203</t>
  </si>
  <si>
    <t>37.2638906008589</t>
  </si>
  <si>
    <t>542.267298193613</t>
  </si>
  <si>
    <t>39.359587449106</t>
  </si>
  <si>
    <t>576.455528729109</t>
  </si>
  <si>
    <t>41.8410844045274</t>
  </si>
  <si>
    <t>607.417731295511</t>
  </si>
  <si>
    <t>44.0884253811801</t>
  </si>
  <si>
    <t>622.929039032058</t>
  </si>
  <si>
    <t>45.2142883556585</t>
  </si>
  <si>
    <t>106.934975761662</t>
  </si>
  <si>
    <t>93.9212820517563</t>
  </si>
  <si>
    <t>0.0031908974001692</t>
  </si>
  <si>
    <t>6.3466606889051e-05</t>
  </si>
  <si>
    <t>6.38554463180347</t>
  </si>
  <si>
    <t>109.837983718888</t>
  </si>
  <si>
    <t>96.4710018904442</t>
  </si>
  <si>
    <t>0.0033860887430691</t>
  </si>
  <si>
    <t>6.70038078851576e-05</t>
  </si>
  <si>
    <t>897.868594774205</t>
  </si>
  <si>
    <t>6.70306137587944</t>
  </si>
  <si>
    <t>113.477711158351</t>
  </si>
  <si>
    <t>99.6677844678795</t>
  </si>
  <si>
    <t>0.00358992741338261</t>
  </si>
  <si>
    <t>7.03057587543299e-05</t>
  </si>
  <si>
    <t>931.815931411659</t>
  </si>
  <si>
    <t>6.95649667330899</t>
  </si>
  <si>
    <t>117.38532211664</t>
  </si>
  <si>
    <t>103.099849873495</t>
  </si>
  <si>
    <t>0.00380597658498505</t>
  </si>
  <si>
    <t>7.33740376972492e-05</t>
  </si>
  <si>
    <t>957.560816334598</t>
  </si>
  <si>
    <t>7.14869667877874</t>
  </si>
  <si>
    <t>121.445706628781</t>
  </si>
  <si>
    <t>106.666096709829</t>
  </si>
  <si>
    <t>0.00404598073966265</t>
  </si>
  <si>
    <t>7.63538819228415e-05</t>
  </si>
  <si>
    <t>977.908321144286</t>
  </si>
  <si>
    <t>7.3006027356006</t>
  </si>
  <si>
    <t>123.828984239262</t>
  </si>
  <si>
    <t>108.759335961694</t>
  </si>
  <si>
    <t>0.00429940560859829</t>
  </si>
  <si>
    <t>7.89505177181127e-05</t>
  </si>
  <si>
    <t>990.466555616787</t>
  </si>
  <si>
    <t>7.3943581128503</t>
  </si>
  <si>
    <t>124.322579713076</t>
  </si>
  <si>
    <t>109.192862218051</t>
  </si>
  <si>
    <t>29.5159967561259</t>
  </si>
  <si>
    <t>7.39608460006859</t>
  </si>
  <si>
    <t>36.8644376645624</t>
  </si>
  <si>
    <t>0.733229709121588</t>
  </si>
  <si>
    <t>1.30174560282815</t>
  </si>
  <si>
    <t>2.92828340380232</t>
  </si>
  <si>
    <t>0.292828340380232</t>
  </si>
  <si>
    <t>30.6448196630164</t>
  </si>
  <si>
    <t>7.67894374884947</t>
  </si>
  <si>
    <t>38.5098317855177</t>
  </si>
  <si>
    <t>0.762031229952179</t>
  </si>
  <si>
    <t>1.35971134823751</t>
  </si>
  <si>
    <t>2.90523033032354</t>
  </si>
  <si>
    <t>0.290523033032354</t>
  </si>
  <si>
    <t>32.3368888399127</t>
  </si>
  <si>
    <t>8.10294050169152</t>
  </si>
  <si>
    <t>40.6957093273181</t>
  </si>
  <si>
    <t>0.796991803317241</t>
  </si>
  <si>
    <t>1.43660351876172</t>
  </si>
  <si>
    <t>2.95644712599032</t>
  </si>
  <si>
    <t>0.295644712599032</t>
  </si>
  <si>
    <t>34.4997108248756</t>
  </si>
  <si>
    <t>8.64489795303031</t>
  </si>
  <si>
    <t>43.3504149604978</t>
  </si>
  <si>
    <t>0.835736875832346</t>
  </si>
  <si>
    <t>1.52985897468468</t>
  </si>
  <si>
    <t>3.0674267699023</t>
  </si>
  <si>
    <t>0.30674267699023</t>
  </si>
  <si>
    <t>37.1395114429885</t>
  </si>
  <si>
    <t>9.30637616297163</t>
  </si>
  <si>
    <t>46.5179259168196</t>
  </si>
  <si>
    <t>0.877864836329834</t>
  </si>
  <si>
    <t>1.64098643653249</t>
  </si>
  <si>
    <t>3.22891173734536</t>
  </si>
  <si>
    <t>0.322891173734536</t>
  </si>
  <si>
    <t>39.7102306130517</t>
  </si>
  <si>
    <t>9.95054402292573</t>
  </si>
  <si>
    <t>49.6710329959495</t>
  </si>
  <si>
    <t>0.912115330624786</t>
  </si>
  <si>
    <t>1.75134245050028</t>
  </si>
  <si>
    <t>3.40726896018793</t>
  </si>
  <si>
    <t>0.340726896018793</t>
  </si>
  <si>
    <t>41.1695711184781</t>
  </si>
  <si>
    <t>1.81570382381469</t>
  </si>
  <si>
    <t>0.279875304608053</t>
  </si>
  <si>
    <t>11.8552474742264</t>
  </si>
  <si>
    <t>0.235799600042391</t>
  </si>
  <si>
    <t>0.00025800210677873</t>
  </si>
  <si>
    <t>2.5800210677873e-05</t>
  </si>
  <si>
    <t>0.292337939871065</t>
  </si>
  <si>
    <t>12.6116314533812</t>
  </si>
  <si>
    <t>0.249558530446187</t>
  </si>
  <si>
    <t>0.000260667780713603</t>
  </si>
  <si>
    <t>2.60667780713603e-05</t>
  </si>
  <si>
    <t>0.30886975653377</t>
  </si>
  <si>
    <t>13.3776078572034</t>
  </si>
  <si>
    <t>0.261989383805295</t>
  </si>
  <si>
    <t>0.000266260712861727</t>
  </si>
  <si>
    <t>2.66260712861727e-05</t>
  </si>
  <si>
    <t>0.328919679557206</t>
  </si>
  <si>
    <t>14.1721857299521</t>
  </si>
  <si>
    <t>0.273220411764427</t>
  </si>
  <si>
    <t>0.00027474191130104</t>
  </si>
  <si>
    <t>2.7474191130104e-05</t>
  </si>
  <si>
    <t>0.352812083854485</t>
  </si>
  <si>
    <t>15.0436904493698</t>
  </si>
  <si>
    <t>0.283897585583402</t>
  </si>
  <si>
    <t>0.000286086493687703</t>
  </si>
  <si>
    <t>2.86086493687703e-05</t>
  </si>
  <si>
    <t>0.37653862685756</t>
  </si>
  <si>
    <t>15.9737249710855</t>
  </si>
  <si>
    <t>0.293327489977894</t>
  </si>
  <si>
    <t>0.000300204061174129</t>
  </si>
  <si>
    <t>3.00204061174129e-05</t>
  </si>
  <si>
    <t>0.390376322120158</t>
  </si>
  <si>
    <t>1374.1410035111</t>
  </si>
  <si>
    <t>8.05165195566217</t>
  </si>
  <si>
    <t>944.17207285164</t>
  </si>
  <si>
    <t>90.6050882237622</t>
  </si>
  <si>
    <t>68.7068424356953</t>
  </si>
  <si>
    <t>5.76916939347146</t>
  </si>
  <si>
    <t>0.230766775738858</t>
  </si>
  <si>
    <t>264.031338805926</t>
  </si>
  <si>
    <t>1437.25070275285</t>
  </si>
  <si>
    <t>8.42143739399982</t>
  </si>
  <si>
    <t>1005.40682023458</t>
  </si>
  <si>
    <t>95.9502258553549</t>
  </si>
  <si>
    <t>71.862317856986</t>
  </si>
  <si>
    <t>5.834550760815</t>
  </si>
  <si>
    <t>0.2333820304326</t>
  </si>
  <si>
    <t>262.679392635825</t>
  </si>
  <si>
    <t>1557.83658981584</t>
  </si>
  <si>
    <t>9.1279992322065</t>
  </si>
  <si>
    <t>1112.28861757986</t>
  </si>
  <si>
    <t>104.976985619951</t>
  </si>
  <si>
    <t>77.8915939802048</t>
  </si>
  <si>
    <t>6.21577999456088</t>
  </si>
  <si>
    <t>0.248631199782435</t>
  </si>
  <si>
    <t>264.660195625039</t>
  </si>
  <si>
    <t>1733.43861047602</t>
  </si>
  <si>
    <t>10.1569230103735</t>
  </si>
  <si>
    <t>1264.73824148192</t>
  </si>
  <si>
    <t>117.368504903008</t>
  </si>
  <si>
    <t>86.6716684660556</t>
  </si>
  <si>
    <t>6.88395848357713</t>
  </si>
  <si>
    <t>0.275358339343085</t>
  </si>
  <si>
    <t>268.603591027767</t>
  </si>
  <si>
    <t>1965.80676774786</t>
  </si>
  <si>
    <t>11.5184627091023</t>
  </si>
  <si>
    <t>1465.9475191696</t>
  </si>
  <si>
    <t>132.965616349793</t>
  </si>
  <si>
    <t>98.2900412006992</t>
  </si>
  <si>
    <t>7.827280571767</t>
  </si>
  <si>
    <t>0.31309122287068</t>
  </si>
  <si>
    <t>2226.75094567359</t>
  </si>
  <si>
    <t>13.0474409545269</t>
  </si>
  <si>
    <t>1695.40522975794</t>
  </si>
  <si>
    <t>149.351505267674</t>
  </si>
  <si>
    <t>111.337210647972</t>
  </si>
  <si>
    <t>8.94609263862654</t>
  </si>
  <si>
    <t>0.357843705545062</t>
  </si>
  <si>
    <t>2415.03446100887</t>
  </si>
  <si>
    <t>14.1506707763535</t>
  </si>
  <si>
    <t>120.751357950415</t>
  </si>
  <si>
    <t>0.391730886826715</t>
  </si>
  <si>
    <t>2405.91552507904</t>
  </si>
  <si>
    <t>14.0972392157456</t>
  </si>
  <si>
    <t>120.295412532506</t>
  </si>
  <si>
    <t>4913.27820715235</t>
  </si>
  <si>
    <t>368.487632818737</t>
  </si>
  <si>
    <t>3676.24101699125</t>
  </si>
  <si>
    <t>352.781183911</t>
  </si>
  <si>
    <t>490.242006250099</t>
  </si>
  <si>
    <t>20.6227328342699</t>
  </si>
  <si>
    <t>0.412454656685397</t>
  </si>
  <si>
    <t>5190.53334993183</t>
  </si>
  <si>
    <t>389.28130395686</t>
  </si>
  <si>
    <t>3914.66544879461</t>
  </si>
  <si>
    <t>373.593083317618</t>
  </si>
  <si>
    <t>517.906248271141</t>
  </si>
  <si>
    <t>20.8564480156253</t>
  </si>
  <si>
    <t>0.417128960312505</t>
  </si>
  <si>
    <t>5689.67188371035</t>
  </si>
  <si>
    <t>426.715857630803</t>
  </si>
  <si>
    <t>4330.82184514271</t>
  </si>
  <si>
    <t>408.739795925743</t>
  </si>
  <si>
    <t>567.709794066716</t>
  </si>
  <si>
    <t>22.2192072102247</t>
  </si>
  <si>
    <t>0.444384144204493</t>
  </si>
  <si>
    <t>385.284039647983</t>
  </si>
  <si>
    <t>6405.84188514921</t>
  </si>
  <si>
    <t>480.427407720077</t>
  </si>
  <si>
    <t>4924.40174072359</t>
  </si>
  <si>
    <t>456.987581219399</t>
  </si>
  <si>
    <t>639.168523558245</t>
  </si>
  <si>
    <t>24.6077081407367</t>
  </si>
  <si>
    <t>0.492154162814734</t>
  </si>
  <si>
    <t>391.024711406741</t>
  </si>
  <si>
    <t>7349.94442604151</t>
  </si>
  <si>
    <t>551.233516343262</t>
  </si>
  <si>
    <t>5707.83287674584</t>
  </si>
  <si>
    <t>517.71670305635</t>
  </si>
  <si>
    <t>733.370134832586</t>
  </si>
  <si>
    <t>27.9797497769937</t>
  </si>
  <si>
    <t>0.559594995539874</t>
  </si>
  <si>
    <t>8416.58164251829</t>
  </si>
  <si>
    <t>631.229520315465</t>
  </si>
  <si>
    <t>6601.25248910743</t>
  </si>
  <si>
    <t>581.517019409533</t>
  </si>
  <si>
    <t>839.798134001326</t>
  </si>
  <si>
    <t>31.9791057974135</t>
  </si>
  <si>
    <t>0.639582115948269</t>
  </si>
  <si>
    <t>9190.22296837929</t>
  </si>
  <si>
    <t>689.251323437111</t>
  </si>
  <si>
    <t>624.034039731122</t>
  </si>
  <si>
    <t>916.991295006533</t>
  </si>
  <si>
    <t>9152.75401805387</t>
  </si>
  <si>
    <t>686.441214945896</t>
  </si>
  <si>
    <t>913.252680459349</t>
  </si>
  <si>
    <t>190.731640600054</t>
  </si>
  <si>
    <t>20.280160608553</t>
  </si>
  <si>
    <t>0.403370218182999</t>
  </si>
  <si>
    <t>3.22186158252774</t>
  </si>
  <si>
    <t>0.322186158252774</t>
  </si>
  <si>
    <t>73.4965322005282</t>
  </si>
  <si>
    <t>344.948772551706</t>
  </si>
  <si>
    <t>6.86099406862979</t>
  </si>
  <si>
    <t>67.2560218541067</t>
  </si>
  <si>
    <t>7.7219876943604</t>
  </si>
  <si>
    <t>76.034051178897</t>
  </si>
  <si>
    <t>365.916640171022</t>
  </si>
  <si>
    <t>7.24074591970438</t>
  </si>
  <si>
    <t>186.064752403967</t>
  </si>
  <si>
    <t>67.7582508788116</t>
  </si>
  <si>
    <t>7.77965102682652</t>
  </si>
  <si>
    <t>79.6737693641808</t>
  </si>
  <si>
    <t>387.915504801981</t>
  </si>
  <si>
    <t>7.59700427433796</t>
  </si>
  <si>
    <t>193.085253587789</t>
  </si>
  <si>
    <t>69.171900993781</t>
  </si>
  <si>
    <t>7.94195900298967</t>
  </si>
  <si>
    <t>84.1545700710354</t>
  </si>
  <si>
    <t>411.305929071173</t>
  </si>
  <si>
    <t>7.92941734205988</t>
  </si>
  <si>
    <t>198.441603948885</t>
  </si>
  <si>
    <t>71.4359777645347</t>
  </si>
  <si>
    <t>8.20190855815028</t>
  </si>
  <si>
    <t>89.460248380954</t>
  </si>
  <si>
    <t>437.337517325848</t>
  </si>
  <si>
    <t>8.25323185635276</t>
  </si>
  <si>
    <t>202.702250391901</t>
  </si>
  <si>
    <t>74.5115581421225</t>
  </si>
  <si>
    <t>8.5550307496511</t>
  </si>
  <si>
    <t>94.2652787674583</t>
  </si>
  <si>
    <t>464.782943910164</t>
  </si>
  <si>
    <t>8.53486676204128</t>
  </si>
  <si>
    <t>205.328428764917</t>
  </si>
  <si>
    <t>78.257232668006</t>
  </si>
  <si>
    <t>8.98508967669699</t>
  </si>
  <si>
    <t>97.0881085663743</t>
  </si>
  <si>
    <t>96.6724817062249</t>
  </si>
  <si>
    <t>0.27830627536973</t>
  </si>
  <si>
    <t>10.7002304233122</t>
  </si>
  <si>
    <t>0.216066825470381</t>
  </si>
  <si>
    <t>11.0696633333982</t>
  </si>
  <si>
    <t>11.2857301588686</t>
  </si>
  <si>
    <t>0.062132225581931</t>
  </si>
  <si>
    <t>11.5995634809616</t>
  </si>
  <si>
    <t>11.6616957065435</t>
  </si>
  <si>
    <t>12.2519153485772</t>
  </si>
  <si>
    <t>12.0602585973971</t>
  </si>
  <si>
    <t>0.191656751180089</t>
  </si>
  <si>
    <t>13.0243596907565</t>
  </si>
  <si>
    <t>12.4713673107271</t>
  </si>
  <si>
    <t>0.552992380029421</t>
  </si>
  <si>
    <t>13.7239155852623</t>
  </si>
  <si>
    <t>12.7129613215397</t>
  </si>
  <si>
    <t>1.0109542637226</t>
  </si>
  <si>
    <t>1.37125195128935</t>
  </si>
  <si>
    <t>14.0743760131121</t>
  </si>
  <si>
    <t>1.36538172525031</t>
  </si>
  <si>
    <t>8.21431830476492</t>
  </si>
  <si>
    <t>8.4979233670532</t>
  </si>
  <si>
    <t>83.8318376959475</t>
  </si>
  <si>
    <t>8.90471539952609</t>
  </si>
  <si>
    <t>87.0110039838382</t>
  </si>
  <si>
    <t>9.40551077264513</t>
  </si>
  <si>
    <t>89.4005798849134</t>
  </si>
  <si>
    <t>9.99849834845957</t>
  </si>
  <si>
    <t>91.2710282437548</t>
  </si>
  <si>
    <t>10.535531156363</t>
  </si>
  <si>
    <t>92.4277394174654</t>
  </si>
  <si>
    <t>2.14305725114779</t>
  </si>
  <si>
    <t>99.314214348773</t>
  </si>
  <si>
    <t>17.6309219187853</t>
  </si>
  <si>
    <t>0.350677144940785</t>
  </si>
  <si>
    <t>0.9489914881911</t>
  </si>
  <si>
    <t>1.40049162063155</t>
  </si>
  <si>
    <t>0.140049162063155</t>
  </si>
  <si>
    <t>2.23438506331806</t>
  </si>
  <si>
    <t>103.546555742837</t>
  </si>
  <si>
    <t>18.7942796648306</t>
  </si>
  <si>
    <t>0.371900561104039</t>
  </si>
  <si>
    <t>0.0608436333686864</t>
  </si>
  <si>
    <t>1.01146023198073</t>
  </si>
  <si>
    <t>1.41786418655256</t>
  </si>
  <si>
    <t>0.141786418655256</t>
  </si>
  <si>
    <t>2.37690153251428</t>
  </si>
  <si>
    <t>110.151097531165</t>
  </si>
  <si>
    <t>20.0904315313227</t>
  </si>
  <si>
    <t>0.393454482554554</t>
  </si>
  <si>
    <t>0.0631476242369894</t>
  </si>
  <si>
    <t>1.08090090084674</t>
  </si>
  <si>
    <t>1.45952238067547</t>
  </si>
  <si>
    <t>0.145952238067547</t>
  </si>
  <si>
    <t>2.5649467690044</t>
  </si>
  <si>
    <t>118.865547373343</t>
  </si>
  <si>
    <t>21.5446359561204</t>
  </si>
  <si>
    <t>0.415351197014392</t>
  </si>
  <si>
    <t>0.064886945078953</t>
  </si>
  <si>
    <t>1.15864443856433</t>
  </si>
  <si>
    <t>1.52447429026512</t>
  </si>
  <si>
    <t>0.152447429026512</t>
  </si>
  <si>
    <t>2.8000595751123</t>
  </si>
  <si>
    <t>129.761216917139</t>
  </si>
  <si>
    <t>23.2252713565939</t>
  </si>
  <si>
    <t>0.43829660579945</t>
  </si>
  <si>
    <t>0.0662548648784393</t>
  </si>
  <si>
    <t>1.24833527421458</t>
  </si>
  <si>
    <t>1.61211726035321</t>
  </si>
  <si>
    <t>0.161211726035321</t>
  </si>
  <si>
    <t>3.04142032523655</t>
  </si>
  <si>
    <t>140.946430592781</t>
  </si>
  <si>
    <t>25.0741275034871</t>
  </si>
  <si>
    <t>0.460439308758409</t>
  </si>
  <si>
    <t>0.067099981562227</t>
  </si>
  <si>
    <t>1.34680583036923</t>
  </si>
  <si>
    <t>1.72000240770899</t>
  </si>
  <si>
    <t>0.172000240770899</t>
  </si>
  <si>
    <t>3.20313311779937</t>
  </si>
  <si>
    <t>148.440574267627</t>
  </si>
  <si>
    <t>3.18942074684015</t>
  </si>
  <si>
    <t>147.805111380229</t>
  </si>
  <si>
    <t>5.28780158824399</t>
  </si>
  <si>
    <t>3.61720493261745</t>
  </si>
  <si>
    <t>0.665801588243992</t>
  </si>
  <si>
    <t>5.19544891930372</t>
  </si>
  <si>
    <t>3.55402961787534</t>
  </si>
  <si>
    <t>0.686595100776991</t>
  </si>
  <si>
    <t>4.48576668167748</t>
  </si>
  <si>
    <t>5.20073127271102</t>
  </si>
  <si>
    <t>3.55764309589298</t>
  </si>
  <si>
    <t>0.714964591033548</t>
  </si>
  <si>
    <t>4.51959278414721</t>
  </si>
  <si>
    <t>5.26789381877212</t>
  </si>
  <si>
    <t>3.60358670569851</t>
  </si>
  <si>
    <t>0.748301034624915</t>
  </si>
  <si>
    <t>4.58693400773058</t>
  </si>
  <si>
    <t>5.37314308479817</t>
  </si>
  <si>
    <t>3.67558414317237</t>
  </si>
  <si>
    <t>0.786209077067588</t>
  </si>
  <si>
    <t>5.43896294738917</t>
  </si>
  <si>
    <t>3.72060926895577</t>
  </si>
  <si>
    <t>0.816962947389165</t>
  </si>
  <si>
    <t>5.45452841660813</t>
  </si>
  <si>
    <t>3.73125707619622</t>
  </si>
  <si>
    <t>5.45096442533372</t>
  </si>
  <si>
    <t>3.72881907117608</t>
  </si>
  <si>
    <t>57.0111463538763</t>
  </si>
  <si>
    <t>3.51453219434327</t>
  </si>
  <si>
    <t>76.7126247425784</t>
  </si>
  <si>
    <t>4.87486195644317</t>
  </si>
  <si>
    <t>0.243743097822158</t>
  </si>
  <si>
    <t>0.121871548911079</t>
  </si>
  <si>
    <t>58.7916497458201</t>
  </si>
  <si>
    <t>3.62429382681917</t>
  </si>
  <si>
    <t>79.6182545356526</t>
  </si>
  <si>
    <t>4.80520131508621</t>
  </si>
  <si>
    <t>0.240260065754311</t>
  </si>
  <si>
    <t>0.120130032877155</t>
  </si>
  <si>
    <t>61.2208676833549</t>
  </si>
  <si>
    <t>3.77404637863681</t>
  </si>
  <si>
    <t>83.0196273751629</t>
  </si>
  <si>
    <t>4.82494381469011</t>
  </si>
  <si>
    <t>0.241247190734506</t>
  </si>
  <si>
    <t>0.120623595367253</t>
  </si>
  <si>
    <t>64.0753950651801</t>
  </si>
  <si>
    <t>3.95001772853367</t>
  </si>
  <si>
    <t>86.7198030016244</t>
  </si>
  <si>
    <t>4.90895684297795</t>
  </si>
  <si>
    <t>0.245447842148897</t>
  </si>
  <si>
    <t>0.122723921074449</t>
  </si>
  <si>
    <t>67.3213785441143</t>
  </si>
  <si>
    <t>4.15012093937264</t>
  </si>
  <si>
    <t>90.7636393071928</t>
  </si>
  <si>
    <t>5.04008335723687</t>
  </si>
  <si>
    <t>0.252004167861844</t>
  </si>
  <si>
    <t>0.126002083930922</t>
  </si>
  <si>
    <t>69.9547657766017</t>
  </si>
  <si>
    <t>4.31245979415204</t>
  </si>
  <si>
    <t>94.1292017295235</t>
  </si>
  <si>
    <t>5.16556210661336</t>
  </si>
  <si>
    <t>0.258278105330668</t>
  </si>
  <si>
    <t>0.129139052665334</t>
  </si>
  <si>
    <t>773.954329658519</t>
  </si>
  <si>
    <t>123.459702706973</t>
  </si>
  <si>
    <t>617.624965215338</t>
  </si>
  <si>
    <t>59.2688198174731</t>
  </si>
  <si>
    <t>73.4645446257078</t>
  </si>
  <si>
    <t>3.42281269579062</t>
  </si>
  <si>
    <t>821.43663649554</t>
  </si>
  <si>
    <t>131.033988761457</t>
  </si>
  <si>
    <t>657.681338211133</t>
  </si>
  <si>
    <t>62.7653121822735</t>
  </si>
  <si>
    <t>77.9716142496984</t>
  </si>
  <si>
    <t>3.46160305865721</t>
  </si>
  <si>
    <t>905.079151932558</t>
  </si>
  <si>
    <t>144.376481585386</t>
  </si>
  <si>
    <t>727.597477721756</t>
  </si>
  <si>
    <t>68.6701174036117</t>
  </si>
  <si>
    <t>85.9110482349574</t>
  </si>
  <si>
    <t>3.68778401682921</t>
  </si>
  <si>
    <t>23.0731958751055</t>
  </si>
  <si>
    <t>1024.40864458293</t>
  </si>
  <si>
    <t>163.411692220217</t>
  </si>
  <si>
    <t>827.321560192471</t>
  </si>
  <si>
    <t>76.7759615460338</t>
  </si>
  <si>
    <t>97.2379269693192</t>
  </si>
  <si>
    <t>4.08421020217351</t>
  </si>
  <si>
    <t>23.4169828746023</t>
  </si>
  <si>
    <t>1181.48498651129</t>
  </si>
  <si>
    <t>188.46820748686</t>
  </si>
  <si>
    <t>958.941501838835</t>
  </si>
  <si>
    <t>86.9787261604179</t>
  </si>
  <si>
    <t>112.147775637431</t>
  </si>
  <si>
    <t>4.6438773915838</t>
  </si>
  <si>
    <t>1359.36587939647</t>
  </si>
  <si>
    <t>216.84342461698</t>
  </si>
  <si>
    <t>1109.04000040222</t>
  </si>
  <si>
    <t>97.6974652164913</t>
  </si>
  <si>
    <t>129.03241377776</t>
  </si>
  <si>
    <t>5.30766170531605</t>
  </si>
  <si>
    <t>1488.6434529408</t>
  </si>
  <si>
    <t>237.46553393899</t>
  </si>
  <si>
    <t>141.303574628996</t>
  </si>
  <si>
    <t>1482.38228924723</t>
  </si>
  <si>
    <t>236.466765176306</t>
  </si>
  <si>
    <t>140.709258502129</t>
  </si>
  <si>
    <t>1260.35419372993</t>
  </si>
  <si>
    <t>1824.55702787835</t>
  </si>
  <si>
    <t>129.098690954474</t>
  </si>
  <si>
    <t>4.26269262585526</t>
  </si>
  <si>
    <t>12.3009130060395</t>
  </si>
  <si>
    <t>1811.24023832391</t>
  </si>
  <si>
    <t>65.2515474663726</t>
  </si>
  <si>
    <t>1949.55346225528</t>
  </si>
  <si>
    <t>78.2868012113945</t>
  </si>
  <si>
    <t>192.375795186151</t>
  </si>
  <si>
    <t>27.5081141649599</t>
  </si>
  <si>
    <t>0.509409521573331</t>
  </si>
  <si>
    <t>2027.97682482184</t>
  </si>
  <si>
    <t>73.0596765937688</t>
  </si>
  <si>
    <t>2221.12491451761</t>
  </si>
  <si>
    <t>88.7259930619459</t>
  </si>
  <si>
    <t>266.708644087415</t>
  </si>
  <si>
    <t>216.850460787814</t>
  </si>
  <si>
    <t>29.7647409948766</t>
  </si>
  <si>
    <t>0.551198907312529</t>
  </si>
  <si>
    <t>2441.20641279252</t>
  </si>
  <si>
    <t>87.9466416155542</t>
  </si>
  <si>
    <t>2722.40139272402</t>
  </si>
  <si>
    <t>107.608288103797</t>
  </si>
  <si>
    <t>275.935207789386</t>
  </si>
  <si>
    <t>261.40501190529</t>
  </si>
  <si>
    <t>35.1312682446791</t>
  </si>
  <si>
    <t>0.650579041568131</t>
  </si>
  <si>
    <t>3061.64360288754</t>
  </si>
  <si>
    <t>110.298445590963</t>
  </si>
  <si>
    <t>3467.57551438552</t>
  </si>
  <si>
    <t>134.883261486189</t>
  </si>
  <si>
    <t>284.849455004712</t>
  </si>
  <si>
    <t>327.166736955268</t>
  </si>
  <si>
    <t>43.5839962194616</t>
  </si>
  <si>
    <t>0.807111041101141</t>
  </si>
  <si>
    <t>3906.40651962059</t>
  </si>
  <si>
    <t>140.731784246274</t>
  </si>
  <si>
    <t>4476.08300731429</t>
  </si>
  <si>
    <t>170.366725918721</t>
  </si>
  <si>
    <t>293.518923126975</t>
  </si>
  <si>
    <t>415.761583587678</t>
  </si>
  <si>
    <t>55.189205109127</t>
  </si>
  <si>
    <t>1.02202231683569</t>
  </si>
  <si>
    <t>4923.06070940458</t>
  </si>
  <si>
    <t>177.357659554215</t>
  </si>
  <si>
    <t>5703.05243276136</t>
  </si>
  <si>
    <t>211.112014094984</t>
  </si>
  <si>
    <t>298.664503117975</t>
  </si>
  <si>
    <t>522.88906721607</t>
  </si>
  <si>
    <t>69.4913526863213</t>
  </si>
  <si>
    <t>1.28687690159854</t>
  </si>
  <si>
    <t>5696.31108892379</t>
  </si>
  <si>
    <t>6648.24734664155</t>
  </si>
  <si>
    <t>287.46010960271</t>
  </si>
  <si>
    <t>14.5328970455727</t>
  </si>
  <si>
    <t>201.736461281342</t>
  </si>
  <si>
    <t>4.01251656597844</t>
  </si>
  <si>
    <t>9.13143299482912</t>
  </si>
  <si>
    <t>14.4222294450419</t>
  </si>
  <si>
    <t>1.1217289568366</t>
  </si>
  <si>
    <t>0.0801234969168997</t>
  </si>
  <si>
    <t>63.4146584437795</t>
  </si>
  <si>
    <t>295.095298392488</t>
  </si>
  <si>
    <t>14.9189033431376</t>
  </si>
  <si>
    <t>210.36467447719</t>
  </si>
  <si>
    <t>4.16268896013793</t>
  </si>
  <si>
    <t>7.77930476940764</t>
  </si>
  <si>
    <t>9.37397174197246</t>
  </si>
  <si>
    <t>14.2831589738247</t>
  </si>
  <si>
    <t>1.11091236463081</t>
  </si>
  <si>
    <t>0.0793508831879148</t>
  </si>
  <si>
    <t>63.0899500019745</t>
  </si>
  <si>
    <t>309.179920362977</t>
  </si>
  <si>
    <t>15.6309686147533</t>
  </si>
  <si>
    <t>223.847628318378</t>
  </si>
  <si>
    <t>4.3838706318357</t>
  </si>
  <si>
    <t>8.03708878471604</t>
  </si>
  <si>
    <t>9.82138262607312</t>
  </si>
  <si>
    <t>14.6358011570923</t>
  </si>
  <si>
    <t>1.13834008999607</t>
  </si>
  <si>
    <t>0.0813100064282908</t>
  </si>
  <si>
    <t>63.5656963492586</t>
  </si>
  <si>
    <t>328.638183743731</t>
  </si>
  <si>
    <t>16.6147048931154</t>
  </si>
  <si>
    <t>241.660269518402</t>
  </si>
  <si>
    <t>4.65888040158666</t>
  </si>
  <si>
    <t>8.3138453357455</t>
  </si>
  <si>
    <t>10.4394921387379</t>
  </si>
  <si>
    <t>15.3896488085805</t>
  </si>
  <si>
    <t>1.19697268511182</t>
  </si>
  <si>
    <t>0.0854980489365584</t>
  </si>
  <si>
    <t>64.5128152545509</t>
  </si>
  <si>
    <t>353.275601444679</t>
  </si>
  <si>
    <t>17.8602796457706</t>
  </si>
  <si>
    <t>263.957949633951</t>
  </si>
  <si>
    <t>4.98129264549993</t>
  </si>
  <si>
    <t>8.60142169080246</t>
  </si>
  <si>
    <t>11.2221222198742</t>
  </si>
  <si>
    <t>16.4897126096385</t>
  </si>
  <si>
    <t>1.28253320297189</t>
  </si>
  <si>
    <t>0.0916095144979919</t>
  </si>
  <si>
    <t>377.953777055356</t>
  </si>
  <si>
    <t>19.1079149643482</t>
  </si>
  <si>
    <t>286.903077194226</t>
  </si>
  <si>
    <t>5.26843673924843</t>
  </si>
  <si>
    <t>8.7702161086333</t>
  </si>
  <si>
    <t>12.006047013248</t>
  </si>
  <si>
    <t>17.7125439414035</t>
  </si>
  <si>
    <t>1.3776423065536</t>
  </si>
  <si>
    <t>0.098403021896686</t>
  </si>
  <si>
    <t>65.0059999999999</t>
  </si>
  <si>
    <t>394.073354877843</t>
  </si>
  <si>
    <t>19.9228599152705</t>
  </si>
  <si>
    <t>12.5181001290504</t>
  </si>
  <si>
    <t>392.673772410091</t>
  </si>
  <si>
    <t>19.8521023136724</t>
  </si>
  <si>
    <t>12.4736411133537</t>
  </si>
  <si>
    <t>203.570362043461</t>
  </si>
  <si>
    <t>815.570708620508</t>
  </si>
  <si>
    <t>190.172177560839</t>
  </si>
  <si>
    <t>861.734705138752</t>
  </si>
  <si>
    <t>1051.90688269959</t>
  </si>
  <si>
    <t>186.76441209395</t>
  </si>
  <si>
    <t>901.10718723256</t>
  </si>
  <si>
    <t>1087.87159932651</t>
  </si>
  <si>
    <t>188.899284846584</t>
  </si>
  <si>
    <t>934.758525593235</t>
  </si>
  <si>
    <t>1123.65781043982</t>
  </si>
  <si>
    <t>193.221173252734</t>
  </si>
  <si>
    <t>965.931040669676</t>
  </si>
  <si>
    <t>1159.15221392241</t>
  </si>
  <si>
    <t>186.259187288588</t>
  </si>
  <si>
    <t>993.889075466605</t>
  </si>
  <si>
    <t>1180.14826275519</t>
  </si>
  <si>
    <t>173.781627096328</t>
  </si>
  <si>
    <t>1011.07063771377</t>
  </si>
  <si>
    <t>173.037681075665</t>
  </si>
  <si>
    <t>1006.74232067528</t>
  </si>
  <si>
    <t>569.002819967797</t>
  </si>
  <si>
    <t>186.879160772843</t>
  </si>
  <si>
    <t>3.71700645324313</t>
  </si>
  <si>
    <t>36.4365665894099</t>
  </si>
  <si>
    <t>4.04850739882332</t>
  </si>
  <si>
    <t>601.21025939913</t>
  </si>
  <si>
    <t>194.160318225093</t>
  </si>
  <si>
    <t>3.84203771465479</t>
  </si>
  <si>
    <t>409.355168642079</t>
  </si>
  <si>
    <t>35.9534443332693</t>
  </si>
  <si>
    <t>3.99482714814104</t>
  </si>
  <si>
    <t>628.679432952949</t>
  </si>
  <si>
    <t>204.947375457519</t>
  </si>
  <si>
    <t>4.01372481401563</t>
  </si>
  <si>
    <t>422.972549423392</t>
  </si>
  <si>
    <t>36.5455863160704</t>
  </si>
  <si>
    <t>4.0606207017856</t>
  </si>
  <si>
    <t>652.157110879001</t>
  </si>
  <si>
    <t>218.68093566037</t>
  </si>
  <si>
    <t>4.21587018577389</t>
  </si>
  <si>
    <t>437.458173650226</t>
  </si>
  <si>
    <t>37.9806984369016</t>
  </si>
  <si>
    <t>4.22007760410018</t>
  </si>
  <si>
    <t>673.905377211402</t>
  </si>
  <si>
    <t>235.424493910722</t>
  </si>
  <si>
    <t>4.44282243332447</t>
  </si>
  <si>
    <t>452.429936721156</t>
  </si>
  <si>
    <t>40.1105443076785</t>
  </si>
  <si>
    <t>4.45672714529761</t>
  </si>
  <si>
    <t>693.410982883678</t>
  </si>
  <si>
    <t>251.800422007425</t>
  </si>
  <si>
    <t>4.62384233461569</t>
  </si>
  <si>
    <t>461.22539178273</t>
  </si>
  <si>
    <t>42.396573430943</t>
  </si>
  <si>
    <t>4.71073038121589</t>
  </si>
  <si>
    <t>705.398119335187</t>
  </si>
  <si>
    <t>702.378363261824</t>
  </si>
  <si>
    <t>0.0967334270838638</t>
  </si>
  <si>
    <t>0.0665291795624922</t>
  </si>
  <si>
    <t>8.79879328565588</t>
  </si>
  <si>
    <t>0.175007054228423</t>
  </si>
  <si>
    <t>0.0084945741586004</t>
  </si>
  <si>
    <t>1433.16253343949</t>
  </si>
  <si>
    <t>15.3682137725068</t>
  </si>
  <si>
    <t>0.000191485433749488</t>
  </si>
  <si>
    <t>0.100431928119144</t>
  </si>
  <si>
    <t>0.0690728529017497</t>
  </si>
  <si>
    <t>9.3654666010713</t>
  </si>
  <si>
    <t>0.185323531737012</t>
  </si>
  <si>
    <t>0.00894412076326218</t>
  </si>
  <si>
    <t>1514.2842675877</t>
  </si>
  <si>
    <t>16.2388408680046</t>
  </si>
  <si>
    <t>0.000193573321839667</t>
  </si>
  <si>
    <t>0.105975253114119</t>
  </si>
  <si>
    <t>0.0728853185103984</t>
  </si>
  <si>
    <t>9.93544011248978</t>
  </si>
  <si>
    <t>0.194577375917324</t>
  </si>
  <si>
    <t>0.00928806751260559</t>
  </si>
  <si>
    <t>1583.47160547138</t>
  </si>
  <si>
    <t>16.9823118104079</t>
  </si>
  <si>
    <t>0.000197749657127381</t>
  </si>
  <si>
    <t>0.113060156796307</t>
  </si>
  <si>
    <t>0.077758017053856</t>
  </si>
  <si>
    <t>10.5238022318385</t>
  </si>
  <si>
    <t>0.202884553864791</t>
  </si>
  <si>
    <t>0.00953601052879868</t>
  </si>
  <si>
    <t>1642.60545717651</t>
  </si>
  <si>
    <t>17.6188326423674</t>
  </si>
  <si>
    <t>0.000204014369725539</t>
  </si>
  <si>
    <t>0.121706925428413</t>
  </si>
  <si>
    <t>0.0837049005697477</t>
  </si>
  <si>
    <t>11.167216512606</t>
  </si>
  <si>
    <t>0.210742557903987</t>
  </si>
  <si>
    <t>0.00972104730836336</t>
  </si>
  <si>
    <t>1697.38339391261</t>
  </si>
  <si>
    <t>18.2095158805632</t>
  </si>
  <si>
    <t>0.000212367425871669</t>
  </si>
  <si>
    <t>0.130126071276191</t>
  </si>
  <si>
    <t>0.0894952347153994</t>
  </si>
  <si>
    <t>11.8555489034221</t>
  </si>
  <si>
    <t>0.217704912814375</t>
  </si>
  <si>
    <t>0.00983664170997145</t>
  </si>
  <si>
    <t>1746.51268160777</t>
  </si>
  <si>
    <t>18.740472685665</t>
  </si>
  <si>
    <t>0.000222808639481286</t>
  </si>
  <si>
    <t>0.135484241811779</t>
  </si>
  <si>
    <t>0.0931803588801783</t>
  </si>
  <si>
    <t>12.3490301006936</t>
  </si>
  <si>
    <t>0.221748535136036</t>
  </si>
  <si>
    <t>0.00987586685108468</t>
  </si>
  <si>
    <t>1776.70500094724</t>
  </si>
  <si>
    <t>19.0675193728139</t>
  </si>
  <si>
    <t>0.000231161539456011</t>
  </si>
  <si>
    <t>0.13490424400509</t>
  </si>
  <si>
    <t>0.0927814608013001</t>
  </si>
  <si>
    <t>12.2961648354986</t>
  </si>
  <si>
    <t>0.220799246404773</t>
  </si>
  <si>
    <t>0.00983358901097448</t>
  </si>
  <si>
    <t>1769.09906102463</t>
  </si>
  <si>
    <t>18.9858927624618</t>
  </si>
  <si>
    <t>147.376933765622</t>
  </si>
  <si>
    <t>43.0747918837389</t>
  </si>
  <si>
    <t>595.631446936628</t>
  </si>
  <si>
    <t>62.9032325882129</t>
  </si>
  <si>
    <t>9.99999999603162e-05</t>
  </si>
  <si>
    <t>30.1620778729686</t>
  </si>
  <si>
    <t>49.9418018429229</t>
  </si>
  <si>
    <t>0.963789158372197</t>
  </si>
  <si>
    <t>0.0876171962156543</t>
  </si>
  <si>
    <t>148.184985245037</t>
  </si>
  <si>
    <t>43.8281681524513</t>
  </si>
  <si>
    <t>610.935947450283</t>
  </si>
  <si>
    <t>64.1612363482086</t>
  </si>
  <si>
    <t>9.94809596868061e-05</t>
  </si>
  <si>
    <t>6.69213079387781</t>
  </si>
  <si>
    <t>30.9271352577263</t>
  </si>
  <si>
    <t>48.6503224996846</t>
  </si>
  <si>
    <t>0.938865872800931</t>
  </si>
  <si>
    <t>0.0853514429819028</t>
  </si>
  <si>
    <t>146.5086088892</t>
  </si>
  <si>
    <t>43.9590764714707</t>
  </si>
  <si>
    <t>606.85979578073</t>
  </si>
  <si>
    <t>63.0225291273524</t>
  </si>
  <si>
    <t>9.93750510311064e-05</t>
  </si>
  <si>
    <t>6.94207455180805</t>
  </si>
  <si>
    <t>30.7019182010352</t>
  </si>
  <si>
    <t>46.5362041664538</t>
  </si>
  <si>
    <t>0.898067097949109</t>
  </si>
  <si>
    <t>0.081642463449919</t>
  </si>
  <si>
    <t>141.360224375294</t>
  </si>
  <si>
    <t>43.0367824821585</t>
  </si>
  <si>
    <t>582.549123787755</t>
  </si>
  <si>
    <t>59.4773307482121</t>
  </si>
  <si>
    <t>9.95302230421143e-05</t>
  </si>
  <si>
    <t>7.13850774110308</t>
  </si>
  <si>
    <t>29.447238775909</t>
  </si>
  <si>
    <t>43.510552059231</t>
  </si>
  <si>
    <t>0.839677320441299</t>
  </si>
  <si>
    <t>0.0763343018582999</t>
  </si>
  <si>
    <t>132.240525401692</t>
  </si>
  <si>
    <t>41.1992853891394</t>
  </si>
  <si>
    <t>539.136469042592</t>
  </si>
  <si>
    <t>53.7903181325268</t>
  </si>
  <si>
    <t>9.98391402081374e-05</t>
  </si>
  <si>
    <t>7.29958892581227</t>
  </si>
  <si>
    <t>27.2273007229039</t>
  </si>
  <si>
    <t>39.5016863972831</t>
  </si>
  <si>
    <t>0.762313246263358</t>
  </si>
  <si>
    <t>0.0693012042057598</t>
  </si>
  <si>
    <t>117.064877577533</t>
  </si>
  <si>
    <t>37.3422580163691</t>
  </si>
  <si>
    <t>474.771742114662</t>
  </si>
  <si>
    <t>45.9940332831333</t>
  </si>
  <si>
    <t>9.99999999328161e-05</t>
  </si>
  <si>
    <t>7.39827000413599</t>
  </si>
  <si>
    <t>23.9584300165888</t>
  </si>
  <si>
    <t>34.3770956941818</t>
  </si>
  <si>
    <t>0.663417636203508</t>
  </si>
  <si>
    <t>0.0603106942003189</t>
  </si>
  <si>
    <t>33.934713974995</t>
  </si>
  <si>
    <t>35.3772095754714</t>
  </si>
  <si>
    <t>17.4874538780705</t>
  </si>
  <si>
    <t>125.013168691144</t>
  </si>
  <si>
    <t>36.5495095952155</t>
  </si>
  <si>
    <t>18.0669383193971</t>
  </si>
  <si>
    <t>129.632370754728</t>
  </si>
  <si>
    <t>37.8080892237777</t>
  </si>
  <si>
    <t>18.6890719887982</t>
  </si>
  <si>
    <t>133.375599815951</t>
  </si>
  <si>
    <t>39.1158730532285</t>
  </si>
  <si>
    <t>19.3355279889872</t>
  </si>
  <si>
    <t>136.537501960738</t>
  </si>
  <si>
    <t>39.8834834852371</t>
  </si>
  <si>
    <t>19.7149686567832</t>
  </si>
  <si>
    <t>138.463297138158</t>
  </si>
  <si>
    <t>0.867198951645072</t>
  </si>
  <si>
    <t>0.0915828363934385</t>
  </si>
  <si>
    <t>0.89412211947079</t>
  </si>
  <si>
    <t>0.0939017926035448</t>
  </si>
  <si>
    <t>0.889103105341319</t>
  </si>
  <si>
    <t>0.0923335616285226</t>
  </si>
  <si>
    <t>0.8521552062084</t>
  </si>
  <si>
    <t>0.0870036791385406</t>
  </si>
  <si>
    <t>0.0784412319302757</t>
  </si>
  <si>
    <t>0.0577072071290765</t>
  </si>
  <si>
    <t>0.0574601669337198</t>
  </si>
  <si>
    <t>39.747418658849</t>
  </si>
  <si>
    <t>75.152243426305</t>
  </si>
  <si>
    <t>18.1806697538984</t>
  </si>
  <si>
    <t>0.361611570386198</t>
  </si>
  <si>
    <t>23.5474215226328</t>
  </si>
  <si>
    <t>1.92554692753948</t>
  </si>
  <si>
    <t>0.0481386731884869</t>
  </si>
  <si>
    <t>0.192554692753948</t>
  </si>
  <si>
    <t>40.7443602301817</t>
  </si>
  <si>
    <t>77.0372059767956</t>
  </si>
  <si>
    <t>18.915176991606</t>
  </si>
  <si>
    <t>0.374292873257813</t>
  </si>
  <si>
    <t>1.08670518853769</t>
  </si>
  <si>
    <t>23.9390126268214</t>
  </si>
  <si>
    <t>1.90264644469719</t>
  </si>
  <si>
    <t>0.0475661611174298</t>
  </si>
  <si>
    <t>0.190264644469719</t>
  </si>
  <si>
    <t>42.4912156117927</t>
  </si>
  <si>
    <t>80.3400645094754</t>
  </si>
  <si>
    <t>19.971856716173</t>
  </si>
  <si>
    <t>0.391132292886003</t>
  </si>
  <si>
    <t>1.12318111192508</t>
  </si>
  <si>
    <t>24.7481330987244</t>
  </si>
  <si>
    <t>1.93454426736773</t>
  </si>
  <si>
    <t>0.0483636066841933</t>
  </si>
  <si>
    <t>0.193454426736773</t>
  </si>
  <si>
    <t>44.8292302612052</t>
  </si>
  <si>
    <t>84.7606546256539</t>
  </si>
  <si>
    <t>21.3011277542087</t>
  </si>
  <si>
    <t>0.410656690996612</t>
  </si>
  <si>
    <t>1.16115377169762</t>
  </si>
  <si>
    <t>25.8757814272098</t>
  </si>
  <si>
    <t>2.00965856380408</t>
  </si>
  <si>
    <t>0.0502414640951019</t>
  </si>
  <si>
    <t>0.200965856380408</t>
  </si>
  <si>
    <t>47.7224596542119</t>
  </si>
  <si>
    <t>90.2310143865632</t>
  </si>
  <si>
    <t>22.9131015942421</t>
  </si>
  <si>
    <t>0.432405482067407</t>
  </si>
  <si>
    <t>1.19990012126321</t>
  </si>
  <si>
    <t>27.2882452610347</t>
  </si>
  <si>
    <t>2.12059849240138</t>
  </si>
  <si>
    <t>0.0530149623100344</t>
  </si>
  <si>
    <t>0.212059849240138</t>
  </si>
  <si>
    <t>50.4717585771117</t>
  </si>
  <si>
    <t>95.4292382933487</t>
  </si>
  <si>
    <t>24.4965800224982</t>
  </si>
  <si>
    <t>0.449833732836191</t>
  </si>
  <si>
    <t>1.22271077513391</t>
  </si>
  <si>
    <t>28.6176858405727</t>
  </si>
  <si>
    <t>2.24051274172143</t>
  </si>
  <si>
    <t>0.0560128185430357</t>
  </si>
  <si>
    <t>0.224051274172143</t>
  </si>
  <si>
    <t>52.1730137165337</t>
  </si>
  <si>
    <t>98.6458783842552</t>
  </si>
  <si>
    <t>29.4315465854644</t>
  </si>
  <si>
    <t>51.9846349405769</t>
  </si>
  <si>
    <t>98.2897021065309</t>
  </si>
  <si>
    <t>0.456226634268826</t>
  </si>
  <si>
    <t>29.3435120474496</t>
  </si>
  <si>
    <t>11.6685883438046</t>
  </si>
  <si>
    <t>7.13271932192377</t>
  </si>
  <si>
    <t>0.141869021880877</t>
  </si>
  <si>
    <t>0.566579200377921</t>
  </si>
  <si>
    <t>0.0566579200377921</t>
  </si>
  <si>
    <t>4.30983478559998</t>
  </si>
  <si>
    <t>11.8626357213267</t>
  </si>
  <si>
    <t>7.40624638636986</t>
  </si>
  <si>
    <t>0.146554549356841</t>
  </si>
  <si>
    <t>0.558736578112571</t>
  </si>
  <si>
    <t>0.0558736578112571</t>
  </si>
  <si>
    <t>4.29375116280663</t>
  </si>
  <si>
    <t>12.2635838123143</t>
  </si>
  <si>
    <t>7.81674810397594</t>
  </si>
  <si>
    <t>0.153084545531744</t>
  </si>
  <si>
    <t>0.567868280184439</t>
  </si>
  <si>
    <t>0.0567868280184439</t>
  </si>
  <si>
    <t>4.31948652319538</t>
  </si>
  <si>
    <t>12.8223738322334</t>
  </si>
  <si>
    <t>8.34206369847489</t>
  </si>
  <si>
    <t>0.160823610563146</t>
  </si>
  <si>
    <t>0.590275076449654</t>
  </si>
  <si>
    <t>0.0590275076449654</t>
  </si>
  <si>
    <t>4.3688007598778</t>
  </si>
  <si>
    <t>13.5223001070306</t>
  </si>
  <si>
    <t>8.98395823224485</t>
  </si>
  <si>
    <t>0.169541114907965</t>
  </si>
  <si>
    <t>0.623596336513086</t>
  </si>
  <si>
    <t>0.0623596336513086</t>
  </si>
  <si>
    <t>14.1810853942124</t>
  </si>
  <si>
    <t>9.61060467038395</t>
  </si>
  <si>
    <t>0.176480723828439</t>
  </si>
  <si>
    <t>0.659255767535712</t>
  </si>
  <si>
    <t>0.0659255767535712</t>
  </si>
  <si>
    <t>14.5843824597614</t>
  </si>
  <si>
    <t>14.5407582020844</t>
  </si>
  <si>
    <t>19.2575818831242</t>
  </si>
  <si>
    <t>21.5590457557987</t>
  </si>
  <si>
    <t>19.8957233276507</t>
  </si>
  <si>
    <t>22.2734511616652</t>
  </si>
  <si>
    <t>20.5808310719957</t>
  </si>
  <si>
    <t>23.0404357860914</t>
  </si>
  <si>
    <t>21.2927231201049</t>
  </si>
  <si>
    <t>23.8374056928805</t>
  </si>
  <si>
    <t>21.7105718121339</t>
  </si>
  <si>
    <t>24.305191270796</t>
  </si>
  <si>
    <t>11107.2543917772</t>
  </si>
  <si>
    <t>2819.9048997876</t>
  </si>
  <si>
    <t>14385.9737258586</t>
  </si>
  <si>
    <t>294.239397759712</t>
  </si>
  <si>
    <t>11413.5499843389</t>
  </si>
  <si>
    <t>2880.19451603669</t>
  </si>
  <si>
    <t>14744.1060078942</t>
  </si>
  <si>
    <t>162.288142922489</t>
  </si>
  <si>
    <t>304.212429438935</t>
  </si>
  <si>
    <t>11827.6347002956</t>
  </si>
  <si>
    <t>2959.47882829755</t>
  </si>
  <si>
    <t>15191.37083722</t>
  </si>
  <si>
    <t>275.67524860421</t>
  </si>
  <si>
    <t>315.654317094169</t>
  </si>
  <si>
    <t>12302.1518921034</t>
  </si>
  <si>
    <t>3044.74484595956</t>
  </si>
  <si>
    <t>15674.4866660636</t>
  </si>
  <si>
    <t>382.914685385669</t>
  </si>
  <si>
    <t>327.70239577576</t>
  </si>
  <si>
    <t>12826.456020088</t>
  </si>
  <si>
    <t>3132.25102227897</t>
  </si>
  <si>
    <t>16182.5575038978</t>
  </si>
  <si>
    <t>497.945615778115</t>
  </si>
  <si>
    <t>340.418771096451</t>
  </si>
  <si>
    <t>13206.6725069794</t>
  </si>
  <si>
    <t>3174.24496181601</t>
  </si>
  <si>
    <t>16516.5932542839</t>
  </si>
  <si>
    <t>626.26203108922</t>
  </si>
  <si>
    <t>349.854539006519</t>
  </si>
  <si>
    <t>16700.3905143958</t>
  </si>
  <si>
    <t>627.399550575581</t>
  </si>
  <si>
    <t>16895.5204877567</t>
  </si>
  <si>
    <t>302.439240083786</t>
  </si>
  <si>
    <t>95.3277646339745</t>
  </si>
  <si>
    <t>88.6707949080634</t>
  </si>
  <si>
    <t>1.8644048629493</t>
  </si>
  <si>
    <t>0.0370828126494963</t>
  </si>
  <si>
    <t>9.82678509352221e-05</t>
  </si>
  <si>
    <t>1520.07002683034</t>
  </si>
  <si>
    <t>2081.57226016863</t>
  </si>
  <si>
    <t>111.397526636391</t>
  </si>
  <si>
    <t>98.0265879555385</t>
  </si>
  <si>
    <t>92.6809430596139</t>
  </si>
  <si>
    <t>1.99162390251208</t>
  </si>
  <si>
    <t>0.0394101854426723</t>
  </si>
  <si>
    <t>9.8203363198371e-05</t>
  </si>
  <si>
    <t>1599.46611173891</t>
  </si>
  <si>
    <t>2198.82419290064</t>
  </si>
  <si>
    <t>117.480575628923</t>
  </si>
  <si>
    <t>101.699324191745</t>
  </si>
  <si>
    <t>98.825073453921</t>
  </si>
  <si>
    <t>2.12968813052671</t>
  </si>
  <si>
    <t>0.0417081803390866</t>
  </si>
  <si>
    <t>9.8180645450964e-05</t>
  </si>
  <si>
    <t>1660.58847204956</t>
  </si>
  <si>
    <t>2315.81957717521</t>
  </si>
  <si>
    <t>122.991126602891</t>
  </si>
  <si>
    <t>105.946926306809</t>
  </si>
  <si>
    <t>105.894982501513</t>
  </si>
  <si>
    <t>2.28198213533975</t>
  </si>
  <si>
    <t>0.0439935032278082</t>
  </si>
  <si>
    <t>9.81820239066033e-05</t>
  </si>
  <si>
    <t>1704.93829367672</t>
  </si>
  <si>
    <t>2435.19824293599</t>
  </si>
  <si>
    <t>128.057297276417</t>
  </si>
  <si>
    <t>110.685468699516</t>
  </si>
  <si>
    <t>113.286008210669</t>
  </si>
  <si>
    <t>2.45627166297455</t>
  </si>
  <si>
    <t>0.0463536255948084</t>
  </si>
  <si>
    <t>9.81951035855791e-05</t>
  </si>
  <si>
    <t>1738.24757118173</t>
  </si>
  <si>
    <t>2564.44499350536</t>
  </si>
  <si>
    <t>133.087905600346</t>
  </si>
  <si>
    <t>114.245556057066</t>
  </si>
  <si>
    <t>119.80468097473</t>
  </si>
  <si>
    <t>2.649272096565</t>
  </si>
  <si>
    <t>0.0486489116195321</t>
  </si>
  <si>
    <t>9.81854170072921e-05</t>
  </si>
  <si>
    <t>1758.73899807804</t>
  </si>
  <si>
    <t>2699.4373481977</t>
  </si>
  <si>
    <t>137.900463674167</t>
  </si>
  <si>
    <t>115.716950200573</t>
  </si>
  <si>
    <t>124.54876038151</t>
  </si>
  <si>
    <t>2.79102576056338</t>
  </si>
  <si>
    <t>0.0501177719128748</t>
  </si>
  <si>
    <t>9.8165548087041e-05</t>
  </si>
  <si>
    <t>1765.39190987332</t>
  </si>
  <si>
    <t>2786.27931666559</t>
  </si>
  <si>
    <t>140.795128874599</t>
  </si>
  <si>
    <t>114.906672513223</t>
  </si>
  <si>
    <t>127.027560781745</t>
  </si>
  <si>
    <t>2.77925213286739</t>
  </si>
  <si>
    <t>0.0499063557389513</t>
  </si>
  <si>
    <t>9.81717133504572e-05</t>
  </si>
  <si>
    <t>1757.94480301465</t>
  </si>
  <si>
    <t>2750.63378287708</t>
  </si>
  <si>
    <t>139.462621527057</t>
  </si>
  <si>
    <t>1665.25780813491</t>
  </si>
  <si>
    <t>2480.02403192504</t>
  </si>
  <si>
    <t>1759.05935432051</t>
  </si>
  <si>
    <t>2537.68166886054</t>
  </si>
  <si>
    <t>1852.65566174016</t>
  </si>
  <si>
    <t>2615.43379993622</t>
  </si>
  <si>
    <t>1948.15859434879</t>
  </si>
  <si>
    <t>2708.34866178133</t>
  </si>
  <si>
    <t>2051.55599480429</t>
  </si>
  <si>
    <t>2817.05085455727</t>
  </si>
  <si>
    <t>2159.54987855816</t>
  </si>
  <si>
    <t>2922.03428245277</t>
  </si>
  <si>
    <t>2229.02345333247</t>
  </si>
  <si>
    <t>3026.21426099852</t>
  </si>
  <si>
    <t>2200.50702630166</t>
  </si>
  <si>
    <t>3146.82805396851</t>
  </si>
  <si>
    <t>312.235839025295</t>
  </si>
  <si>
    <t>578.780924936091</t>
  </si>
  <si>
    <t>11.5118904863688</t>
  </si>
  <si>
    <t>9.99999999926412e-05</t>
  </si>
  <si>
    <t>111.19482760073</t>
  </si>
  <si>
    <t>12.6163362085444</t>
  </si>
  <si>
    <t>329.823628935096</t>
  </si>
  <si>
    <t>606.247968700831</t>
  </si>
  <si>
    <t>11.9964140019651</t>
  </si>
  <si>
    <t>9.84077448713548e-05</t>
  </si>
  <si>
    <t>5.23677463212841</t>
  </si>
  <si>
    <t>110.617573631545</t>
  </si>
  <si>
    <t>12.5508400851177</t>
  </si>
  <si>
    <t>347.372936576281</t>
  </si>
  <si>
    <t>641.01992544332</t>
  </si>
  <si>
    <t>12.553844982336</t>
  </si>
  <si>
    <t>9.80828500891803e-05</t>
  </si>
  <si>
    <t>5.42019780069556</t>
  </si>
  <si>
    <t>112.630991366165</t>
  </si>
  <si>
    <t>12.7792855588534</t>
  </si>
  <si>
    <t>365.279736440399</t>
  </si>
  <si>
    <t>682.27416217833</t>
  </si>
  <si>
    <t>13.1533153091991</t>
  </si>
  <si>
    <t>9.8558869541281e-05</t>
  </si>
  <si>
    <t>5.59188615954286</t>
  </si>
  <si>
    <t>116.762867750714</t>
  </si>
  <si>
    <t>13.2480946101772</t>
  </si>
  <si>
    <t>384.666749025803</t>
  </si>
  <si>
    <t>730.946918229883</t>
  </si>
  <si>
    <t>13.7940930101885</t>
  </si>
  <si>
    <t>9.95065321240476e-05</t>
  </si>
  <si>
    <t>5.75518531553559</t>
  </si>
  <si>
    <t>122.711864278367</t>
  </si>
  <si>
    <t>13.9230769085071</t>
  </si>
  <si>
    <t>404.915602229655</t>
  </si>
  <si>
    <t>779.847686312672</t>
  </si>
  <si>
    <t>14.3204396473104</t>
  </si>
  <si>
    <t>0.000100000000073778</t>
  </si>
  <si>
    <t>5.85248524370246</t>
  </si>
  <si>
    <t>129.383202502005</t>
  </si>
  <si>
    <t>14.6800172069582</t>
  </si>
  <si>
    <t>417.941897499839</t>
  </si>
  <si>
    <t>412.595067431561</t>
  </si>
  <si>
    <t>53.7489340412504</t>
  </si>
  <si>
    <t>156.189726629872</t>
  </si>
  <si>
    <t>60.5179168550643</t>
  </si>
  <si>
    <t>4.80716980337199</t>
  </si>
  <si>
    <t>0.2403584901686</t>
  </si>
  <si>
    <t>0.1201792450843</t>
  </si>
  <si>
    <t>55.4275559510746</t>
  </si>
  <si>
    <t>161.067655874183</t>
  </si>
  <si>
    <t>62.5831067737638</t>
  </si>
  <si>
    <t>4.72134858904762</t>
  </si>
  <si>
    <t>0.236067429452381</t>
  </si>
  <si>
    <t>0.118033714726191</t>
  </si>
  <si>
    <t>57.717772567417</t>
  </si>
  <si>
    <t>167.722826132168</t>
  </si>
  <si>
    <t>65.2073338483067</t>
  </si>
  <si>
    <t>4.73715873088143</t>
  </si>
  <si>
    <t>0.236857936544072</t>
  </si>
  <si>
    <t>0.118428968272036</t>
  </si>
  <si>
    <t>60.4089621641376</t>
  </si>
  <si>
    <t>175.543188989938</t>
  </si>
  <si>
    <t>68.1890690742201</t>
  </si>
  <si>
    <t>4.8249820926415</t>
  </si>
  <si>
    <t>0.241249104632075</t>
  </si>
  <si>
    <t>0.120624552316037</t>
  </si>
  <si>
    <t>63.4692085030776</t>
  </si>
  <si>
    <t>184.435998635842</t>
  </si>
  <si>
    <t>71.5234396166787</t>
  </si>
  <si>
    <t>4.96459954140181</t>
  </si>
  <si>
    <t>0.24822997707009</t>
  </si>
  <si>
    <t>0.124114988535045</t>
  </si>
  <si>
    <t>65.9519117236982</t>
  </si>
  <si>
    <t>191.650518221184</t>
  </si>
  <si>
    <t>74.2577016888213</t>
  </si>
  <si>
    <t>5.09383330199411</t>
  </si>
  <si>
    <t>0.254691665099705</t>
  </si>
  <si>
    <t>0.127345832549853</t>
  </si>
  <si>
    <t>53596.2534390255</t>
  </si>
  <si>
    <t>748.264483263883</t>
  </si>
  <si>
    <t>55.1672444051455</t>
  </si>
  <si>
    <t>694.458910771624</t>
  </si>
  <si>
    <t>51774.7026402529</t>
  </si>
  <si>
    <t>1071.92464359581</t>
  </si>
  <si>
    <t>54339.2436596593</t>
  </si>
  <si>
    <t>758.637469393318</t>
  </si>
  <si>
    <t>56.0652063668165</t>
  </si>
  <si>
    <t>713.314202686535</t>
  </si>
  <si>
    <t>52483.0798084917</t>
  </si>
  <si>
    <t>1086.78444211427</t>
  </si>
  <si>
    <t>54912.8432241307</t>
  </si>
  <si>
    <t>766.64556985127</t>
  </si>
  <si>
    <t>56.6838636171352</t>
  </si>
  <si>
    <t>736.955913906024</t>
  </si>
  <si>
    <t>53020.9470177543</t>
  </si>
  <si>
    <t>1098.25642885327</t>
  </si>
  <si>
    <t>55011.7847369888</t>
  </si>
  <si>
    <t>768.026905583559</t>
  </si>
  <si>
    <t>56.7129500740669</t>
  </si>
  <si>
    <t>762.339854621376</t>
  </si>
  <si>
    <t>53092.4966739679</t>
  </si>
  <si>
    <t>1100.23525832552</t>
  </si>
  <si>
    <t>54501.6670433134</t>
  </si>
  <si>
    <t>760.905084038773</t>
  </si>
  <si>
    <t>56.0221941236941</t>
  </si>
  <si>
    <t>788.719258213401</t>
  </si>
  <si>
    <t>52566.8926824774</t>
  </si>
  <si>
    <t>1090.03290849883</t>
  </si>
  <si>
    <t>52540.3323756187</t>
  </si>
  <si>
    <t>733.522627664285</t>
  </si>
  <si>
    <t>53.7409124865189</t>
  </si>
  <si>
    <t>804.210991889059</t>
  </si>
  <si>
    <t>50631.5742405387</t>
  </si>
  <si>
    <t>1050.80623070441</t>
  </si>
  <si>
    <t>1.11413100967184e-11</t>
  </si>
  <si>
    <t>50334.9719393709</t>
  </si>
  <si>
    <t>702.733294803233</t>
  </si>
  <si>
    <t>51.2397965391212</t>
  </si>
  <si>
    <t>807.428794882719</t>
  </si>
  <si>
    <t>48469.6043084743</t>
  </si>
  <si>
    <t>1006.69903947481</t>
  </si>
  <si>
    <t>50134.5620451798</t>
  </si>
  <si>
    <t>699.935345388942</t>
  </si>
  <si>
    <t>51.0204373917233</t>
  </si>
  <si>
    <t>803.972167339425</t>
  </si>
  <si>
    <t>48276.8785972678</t>
  </si>
  <si>
    <t>1002.69084318086</t>
  </si>
  <si>
    <t>245.646336473331</t>
  </si>
  <si>
    <t>5130.20219309945</t>
  </si>
  <si>
    <t>4826.23689579737</t>
  </si>
  <si>
    <t>-8.04931208492343e-14</t>
  </si>
  <si>
    <t>0.000299999999848868</t>
  </si>
  <si>
    <t>2.3334199156233e-15</t>
  </si>
  <si>
    <t>373.889997280402</t>
  </si>
  <si>
    <t>235.714664522228</t>
  </si>
  <si>
    <t>5200.39319211477</t>
  </si>
  <si>
    <t>4904.77637579564</t>
  </si>
  <si>
    <t>-1.23855510266238e-12</t>
  </si>
  <si>
    <t>0.000292656024643002</t>
  </si>
  <si>
    <t>59.9018591408806</t>
  </si>
  <si>
    <t>2.21074243980657e-15</t>
  </si>
  <si>
    <t>360.875898147938</t>
  </si>
  <si>
    <t>232.933445146403</t>
  </si>
  <si>
    <t>5253.68886347242</t>
  </si>
  <si>
    <t>4958.86829093372</t>
  </si>
  <si>
    <t>1.37864378116706e-12</t>
  </si>
  <si>
    <t>0.000291157508740789</t>
  </si>
  <si>
    <t>61.8868362347849</t>
  </si>
  <si>
    <t>-1.90873792466073e-16</t>
  </si>
  <si>
    <t>351.345006650495</t>
  </si>
  <si>
    <t>235.392480391236</t>
  </si>
  <si>
    <t>5260.77850734296</t>
  </si>
  <si>
    <t>4961.36782878803</t>
  </si>
  <si>
    <t>-4.82742968863081e-13</t>
  </si>
  <si>
    <t>0.00029335305765656</t>
  </si>
  <si>
    <t>64.0179048106398</t>
  </si>
  <si>
    <t>-9.09920793226715e-13</t>
  </si>
  <si>
    <t>342.38291816388</t>
  </si>
  <si>
    <t>241.588634425681</t>
  </si>
  <si>
    <t>5208.6979619735</t>
  </si>
  <si>
    <t>4900.87674226006</t>
  </si>
  <si>
    <t>7.98220539145744e-13</t>
  </si>
  <si>
    <t>0.00029772397288966</t>
  </si>
  <si>
    <t>66.2322875637893</t>
  </si>
  <si>
    <t>-2.41267509443199e-15</t>
  </si>
  <si>
    <t>331.771693494774</t>
  </si>
  <si>
    <t>248.173906941936</t>
  </si>
  <si>
    <t>5016.93298006396</t>
  </si>
  <si>
    <t>4701.22674223407</t>
  </si>
  <si>
    <t>-7.54218736076506e-14</t>
  </si>
  <si>
    <t>0.000299999999801164</t>
  </si>
  <si>
    <t>67.5320308879527</t>
  </si>
  <si>
    <t>4.36760003164061e-15</t>
  </si>
  <si>
    <t>314.517012176321</t>
  </si>
  <si>
    <t>252.545915834938</t>
  </si>
  <si>
    <t>4802.70977217887</t>
  </si>
  <si>
    <t>-8.51098705401121e-17</t>
  </si>
  <si>
    <t>252.928201509621</t>
  </si>
  <si>
    <t>4783.61315132199</t>
  </si>
  <si>
    <t>2.73251473531522e-15</t>
  </si>
  <si>
    <t>15.3643045063749</t>
  </si>
  <si>
    <t>7.07594389053878</t>
  </si>
  <si>
    <t>15.6360098692233</t>
  </si>
  <si>
    <t>8.53892451949094</t>
  </si>
  <si>
    <t>7.09708534973235</t>
  </si>
  <si>
    <t>15.973819604959</t>
  </si>
  <si>
    <t>8.82743136318032</t>
  </si>
  <si>
    <t>7.14638824177863</t>
  </si>
  <si>
    <t>16.3656410501446</t>
  </si>
  <si>
    <t>9.1230098969123</t>
  </si>
  <si>
    <t>7.24263115323233</t>
  </si>
  <si>
    <t>16.8186651435289</t>
  </si>
  <si>
    <t>9.42166895339057</t>
  </si>
  <si>
    <t>7.39699619013833</t>
  </si>
  <si>
    <t>17.2742488258592</t>
  </si>
  <si>
    <t>9.59778254790077</t>
  </si>
  <si>
    <t>7.67646627795847</t>
  </si>
  <si>
    <t>10.3935001072536</t>
  </si>
  <si>
    <t>3.6525138907674</t>
  </si>
  <si>
    <t>0.0726481093258178</t>
  </si>
  <si>
    <t>0.725332901169766</t>
  </si>
  <si>
    <t>0.0841386165356929</t>
  </si>
  <si>
    <t>10.5773007938863</t>
  </si>
  <si>
    <t>3.79258128404326</t>
  </si>
  <si>
    <t>0.0750474683106759</t>
  </si>
  <si>
    <t>0.0352702964892384</t>
  </si>
  <si>
    <t>0.715292800938923</t>
  </si>
  <si>
    <t>0.0829739649089151</t>
  </si>
  <si>
    <t>10.8058191445311</t>
  </si>
  <si>
    <t>4.00279048449946</t>
  </si>
  <si>
    <t>0.0783913404944837</t>
  </si>
  <si>
    <t>0.036439053713646</t>
  </si>
  <si>
    <t>0.726983177062841</t>
  </si>
  <si>
    <t>0.0843300485392895</t>
  </si>
  <si>
    <t>11.070874828039</t>
  </si>
  <si>
    <t>4.27179342984831</t>
  </si>
  <si>
    <t>0.0823543511294129</t>
  </si>
  <si>
    <t>0.0376938298021898</t>
  </si>
  <si>
    <t>0.755668286805887</t>
  </si>
  <si>
    <t>0.0876575212694829</t>
  </si>
  <si>
    <t>11.3773323029754</t>
  </si>
  <si>
    <t>4.60049397100042</t>
  </si>
  <si>
    <t>0.0868183997306821</t>
  </si>
  <si>
    <t>0.0389976613921336</t>
  </si>
  <si>
    <t>0.798326058598993</t>
  </si>
  <si>
    <t>0.0926058227974832</t>
  </si>
  <si>
    <t>11.6855212645518</t>
  </si>
  <si>
    <t>4.92138628662369</t>
  </si>
  <si>
    <t>0.0903720258912703</t>
  </si>
  <si>
    <t>0.0397629520368753</t>
  </si>
  <si>
    <t>0.843977149462286</t>
  </si>
  <si>
    <t>0.0979013493376252</t>
  </si>
  <si>
    <t>7.10445022903744</t>
  </si>
  <si>
    <t>3.51386819334535</t>
  </si>
  <si>
    <t>6.00739617211831</t>
  </si>
  <si>
    <t>0.119486465192844</t>
  </si>
  <si>
    <t>25.983750268134</t>
  </si>
  <si>
    <t>7.14594523432666</t>
  </si>
  <si>
    <t>3.53439166448919</t>
  </si>
  <si>
    <t>6.35970549822212</t>
  </si>
  <si>
    <t>0.125845634172994</t>
  </si>
  <si>
    <t>0.0359597629986679</t>
  </si>
  <si>
    <t>26.4432519847159</t>
  </si>
  <si>
    <t>7.32416274267702</t>
  </si>
  <si>
    <t>3.6225382224776</t>
  </si>
  <si>
    <t>6.73925852042371</t>
  </si>
  <si>
    <t>0.131982803346987</t>
  </si>
  <si>
    <t>0.0373011267527985</t>
  </si>
  <si>
    <t>27.0145478613276</t>
  </si>
  <si>
    <t>7.60200655679653</t>
  </si>
  <si>
    <t>3.75996005100445</t>
  </si>
  <si>
    <t>7.14995601376351</t>
  </si>
  <si>
    <t>0.137841400289396</t>
  </si>
  <si>
    <t>0.0383591517285089</t>
  </si>
  <si>
    <t>27.6771870700975</t>
  </si>
  <si>
    <t>7.96161188098185</t>
  </si>
  <si>
    <t>3.93782120423595</t>
  </si>
  <si>
    <t>7.61162684063131</t>
  </si>
  <si>
    <t>0.143643110026076</t>
  </si>
  <si>
    <t>0.0392298989860122</t>
  </si>
  <si>
    <t>28.4433307574386</t>
  </si>
  <si>
    <t>8.28721799099276</t>
  </si>
  <si>
    <t>4.09886631211072</t>
  </si>
  <si>
    <t>8.09434762575731</t>
  </si>
  <si>
    <t>0.148637507930662</t>
  </si>
  <si>
    <t>29.2138031613796</t>
  </si>
  <si>
    <t>8.47652067016733</t>
  </si>
  <si>
    <t>4.19249560668271</t>
  </si>
  <si>
    <t>8.45592504281972</t>
  </si>
  <si>
    <t>4.18230898878468</t>
  </si>
  <si>
    <t>60.6131842367287</t>
  </si>
  <si>
    <t>2.93308746375052</t>
  </si>
  <si>
    <t>53.24040425257</t>
  </si>
  <si>
    <t>2.1379362119742</t>
  </si>
  <si>
    <t>4.38196654642734</t>
  </si>
  <si>
    <t>0.845817823687548</t>
  </si>
  <si>
    <t>68.2720030949761</t>
  </si>
  <si>
    <t>3.30369966410163</t>
  </si>
  <si>
    <t>60.2976818746503</t>
  </si>
  <si>
    <t>2.40867664339514</t>
  </si>
  <si>
    <t>2.91100499871577</t>
  </si>
  <si>
    <t>4.9395687225903</t>
  </si>
  <si>
    <t>0.909786649841007</t>
  </si>
  <si>
    <t>82.9520154659963</t>
  </si>
  <si>
    <t>4.01406921150863</t>
  </si>
  <si>
    <t>73.8142351146774</t>
  </si>
  <si>
    <t>2.91765332607102</t>
  </si>
  <si>
    <t>3.00796868283063</t>
  </si>
  <si>
    <t>6.00268714074191</t>
  </si>
  <si>
    <t>1.07248595426482</t>
  </si>
  <si>
    <t>105.05695626871</t>
  </si>
  <si>
    <t>5.08373294179816</t>
  </si>
  <si>
    <t>94.1896090429567</t>
  </si>
  <si>
    <t>3.66382840492355</t>
  </si>
  <si>
    <t>3.1107899465219</t>
  </si>
  <si>
    <t>7.60042331799098</t>
  </si>
  <si>
    <t>1.33295023121818</t>
  </si>
  <si>
    <t>135.205852491552</t>
  </si>
  <si>
    <t>6.54264572901896</t>
  </si>
  <si>
    <t>122.015985391158</t>
  </si>
  <si>
    <t>4.6441194023591</t>
  </si>
  <si>
    <t>3.2168657177143</t>
  </si>
  <si>
    <t>9.77692773587567</t>
  </si>
  <si>
    <t>1.69387968018074</t>
  </si>
  <si>
    <t>171.592071055312</t>
  </si>
  <si>
    <t>8.30338413711569</t>
  </si>
  <si>
    <t>155.744801500632</t>
  </si>
  <si>
    <t>5.76526327212843</t>
  </si>
  <si>
    <t>3.27920095079106</t>
  </si>
  <si>
    <t>12.4050687068332</t>
  </si>
  <si>
    <t>2.13671589196467</t>
  </si>
  <si>
    <t>0.510663354090052</t>
  </si>
  <si>
    <t>0.5266117763241</t>
  </si>
  <si>
    <t>0.548370899918935</t>
  </si>
  <si>
    <t>0.573939628498721</t>
  </si>
  <si>
    <t>0.603014729013005</t>
  </si>
  <si>
    <t>0.626602648968389</t>
  </si>
  <si>
    <t>16.6943174282129</t>
  </si>
  <si>
    <t>9.5723968183538</t>
  </si>
  <si>
    <t>30.5708544071921</t>
  </si>
  <si>
    <t>0.855649358647264</t>
  </si>
  <si>
    <t>17.2475195853519</t>
  </si>
  <si>
    <t>9.88959879990677</t>
  </si>
  <si>
    <t>31.6600881509609</t>
  </si>
  <si>
    <t>0.886135982994064</t>
  </si>
  <si>
    <t>17.8414366319487</t>
  </si>
  <si>
    <t>10.230146394719</t>
  </si>
  <si>
    <t>32.63508247679</t>
  </si>
  <si>
    <t>0.913425153864737</t>
  </si>
  <si>
    <t>18.4585728797853</t>
  </si>
  <si>
    <t>10.5840077059516</t>
  </si>
  <si>
    <t>33.5318539651698</t>
  </si>
  <si>
    <t>0.938524941350718</t>
  </si>
  <si>
    <t>18.8208041684295</t>
  </si>
  <si>
    <t>10.7917084190737</t>
  </si>
  <si>
    <t>34.0693943420952</t>
  </si>
  <si>
    <t>0.953570189109806</t>
  </si>
  <si>
    <t>18.8149312044447</t>
  </si>
  <si>
    <t>4905.41393773991</t>
  </si>
  <si>
    <t>160.678910227324</t>
  </si>
  <si>
    <t>1491.3858069004</t>
  </si>
  <si>
    <t>143.117072083862</t>
  </si>
  <si>
    <t>198.88449625565</t>
  </si>
  <si>
    <t>5.76323434653581</t>
  </si>
  <si>
    <t>0.192107811551194</t>
  </si>
  <si>
    <t>0.0640359371837312</t>
  </si>
  <si>
    <t>5204.36999485364</t>
  </si>
  <si>
    <t>170.471342440501</t>
  </si>
  <si>
    <t>1588.11037201089</t>
  </si>
  <si>
    <t>151.560090712458</t>
  </si>
  <si>
    <t>211.005333676566</t>
  </si>
  <si>
    <t>5.82854845263992</t>
  </si>
  <si>
    <t>0.194284948421331</t>
  </si>
  <si>
    <t>0.0647616494737769</t>
  </si>
  <si>
    <t>5644.18246499468</t>
  </si>
  <si>
    <t>184.877586093653</t>
  </si>
  <si>
    <t>1756.93764424244</t>
  </si>
  <si>
    <t>165.818488924299</t>
  </si>
  <si>
    <t>228.837036093764</t>
  </si>
  <si>
    <t>6.2093854958916</t>
  </si>
  <si>
    <t>0.20697951652972</t>
  </si>
  <si>
    <t>0.0689931721765734</t>
  </si>
  <si>
    <t>6211.37598422494</t>
  </si>
  <si>
    <t>203.456249936221</t>
  </si>
  <si>
    <t>1997.74248468657</t>
  </si>
  <si>
    <t>185.391760064238</t>
  </si>
  <si>
    <t>251.833260017642</t>
  </si>
  <si>
    <t>6.87687659467483</t>
  </si>
  <si>
    <t>0.229229219822494</t>
  </si>
  <si>
    <t>0.0764097399408315</t>
  </si>
  <si>
    <t>4093.99521711441</t>
  </si>
  <si>
    <t>6899.31529947704</t>
  </si>
  <si>
    <t>225.989993444963</t>
  </si>
  <si>
    <t>2315.56660762824</t>
  </si>
  <si>
    <t>210.028488166271</t>
  </si>
  <si>
    <t>279.724986568126</t>
  </si>
  <si>
    <t>7.81922823799006</t>
  </si>
  <si>
    <t>0.260640941266335</t>
  </si>
  <si>
    <t>0.0868803137554451</t>
  </si>
  <si>
    <t>4388.609375</t>
  </si>
  <si>
    <t>7611.11576248615</t>
  </si>
  <si>
    <t>249.305318950052</t>
  </si>
  <si>
    <t>2678.01110550641</t>
  </si>
  <si>
    <t>235.911145436324</t>
  </si>
  <si>
    <t>308.584136543414</t>
  </si>
  <si>
    <t>8.93688932423591</t>
  </si>
  <si>
    <t>0.297896310807864</t>
  </si>
  <si>
    <t>0.0992987702692879</t>
  </si>
  <si>
    <t>4651.9259375</t>
  </si>
  <si>
    <t>8180.03519784428</t>
  </si>
  <si>
    <t>267.940515906052</t>
  </si>
  <si>
    <t>331.650335797412</t>
  </si>
  <si>
    <t>4915.2425</t>
  </si>
  <si>
    <t>8440.21672893361</t>
  </si>
  <si>
    <t>276.462872104186</t>
  </si>
  <si>
    <t>342.199103628729</t>
  </si>
  <si>
    <t>13375.9398100866</t>
  </si>
  <si>
    <t>542.278604445091</t>
  </si>
  <si>
    <t>4296.30726791356</t>
  </si>
  <si>
    <t>412.284275545254</t>
  </si>
  <si>
    <t>822.830463623249</t>
  </si>
  <si>
    <t>22.6909662838259</t>
  </si>
  <si>
    <t>1.08916638162364</t>
  </si>
  <si>
    <t>0.181527730270607</t>
  </si>
  <si>
    <t>14193.0582759323</t>
  </si>
  <si>
    <t>575.405686924258</t>
  </si>
  <si>
    <t>4574.94640350629</t>
  </si>
  <si>
    <t>436.60648789925</t>
  </si>
  <si>
    <t>0.0837669541619412</t>
  </si>
  <si>
    <t>873.096087993054</t>
  </si>
  <si>
    <t>22.9481205292293</t>
  </si>
  <si>
    <t>1.10150978540301</t>
  </si>
  <si>
    <t>0.183584964233835</t>
  </si>
  <si>
    <t>15405.0619819677</t>
  </si>
  <si>
    <t>624.541948571875</t>
  </si>
  <si>
    <t>5061.29529683384</t>
  </si>
  <si>
    <t>477.681345647599</t>
  </si>
  <si>
    <t>0.0865427525699092</t>
  </si>
  <si>
    <t>947.653359146309</t>
  </si>
  <si>
    <t>24.4475494936701</t>
  </si>
  <si>
    <t>1.17348237569617</t>
  </si>
  <si>
    <t>0.195580395949361</t>
  </si>
  <si>
    <t>16976.5540451777</t>
  </si>
  <si>
    <t>688.252352104899</t>
  </si>
  <si>
    <t>5754.99345418661</t>
  </si>
  <si>
    <t>534.067015047346</t>
  </si>
  <si>
    <t>0.0895228457802009</t>
  </si>
  <si>
    <t>1044.32481261504</t>
  </si>
  <si>
    <t>27.0755908167422</t>
  </si>
  <si>
    <t>1.29962835920362</t>
  </si>
  <si>
    <t>0.216604726533937</t>
  </si>
  <si>
    <t>18891.8829419446</t>
  </si>
  <si>
    <t>765.9023636883</t>
  </si>
  <si>
    <t>6670.5647858935</t>
  </si>
  <si>
    <t>605.039229958229</t>
  </si>
  <si>
    <t>0.0926194458063172</t>
  </si>
  <si>
    <t>1162.14763377705</t>
  </si>
  <si>
    <t>30.7858111687615</t>
  </si>
  <si>
    <t>1.47771893610055</t>
  </si>
  <si>
    <t>0.246286489350092</t>
  </si>
  <si>
    <t>20885.4948729036</t>
  </si>
  <si>
    <t>846.726074849911</t>
  </si>
  <si>
    <t>7714.67619103393</t>
  </si>
  <si>
    <t>679.600653318798</t>
  </si>
  <si>
    <t>0.0944370110875788</t>
  </si>
  <si>
    <t>1284.78609153976</t>
  </si>
  <si>
    <t>35.1862586431892</t>
  </si>
  <si>
    <t>1.68894041487308</t>
  </si>
  <si>
    <t>0.281490069145514</t>
  </si>
  <si>
    <t>3780.82862032148</t>
  </si>
  <si>
    <t>701.552738763424</t>
  </si>
  <si>
    <t>85.2452983648812</t>
  </si>
  <si>
    <t>3571.30267881624</t>
  </si>
  <si>
    <t>377.156854635291</t>
  </si>
  <si>
    <t>0.000100000000432559</t>
  </si>
  <si>
    <t>577.878362288211</t>
  </si>
  <si>
    <t>209.781826770658</t>
  </si>
  <si>
    <t>5.64185973511996</t>
  </si>
  <si>
    <t>0.715165318536333</t>
  </si>
  <si>
    <t>3829.39173119301</t>
  </si>
  <si>
    <t>711.471724265154</t>
  </si>
  <si>
    <t>86.5640811438358</t>
  </si>
  <si>
    <t>3631.85325970168</t>
  </si>
  <si>
    <t>381.421647146889</t>
  </si>
  <si>
    <t>9.86332951336121e-05</t>
  </si>
  <si>
    <t>2050.66938149625</t>
  </si>
  <si>
    <t>591.557086535825</t>
  </si>
  <si>
    <t>202.615633493804</t>
  </si>
  <si>
    <t>5.44913256744701</t>
  </si>
  <si>
    <t>0.690735114183424</t>
  </si>
  <si>
    <t>3845.63952121006</t>
  </si>
  <si>
    <t>710.321565028981</t>
  </si>
  <si>
    <t>88.5504726821313</t>
  </si>
  <si>
    <t>3603.04763484497</t>
  </si>
  <si>
    <t>374.177324141442</t>
  </si>
  <si>
    <t>9.84033680900153e-05</t>
  </si>
  <si>
    <t>2124.56255966471</t>
  </si>
  <si>
    <t>595.387907197615</t>
  </si>
  <si>
    <t>193.565167764698</t>
  </si>
  <si>
    <t>5.2057298906415</t>
  </si>
  <si>
    <t>0.659881253743289</t>
  </si>
  <si>
    <t>3807.25074702141</t>
  </si>
  <si>
    <t>696.1850251257</t>
  </si>
  <si>
    <t>91.2785979621623</t>
  </si>
  <si>
    <t>3470.74960834817</t>
  </si>
  <si>
    <t>354.35796565572</t>
  </si>
  <si>
    <t>9.89000855453848e-05</t>
  </si>
  <si>
    <t>2192.28381718101</t>
  </si>
  <si>
    <t>587.533063099274</t>
  </si>
  <si>
    <t>181.610075299612</t>
  </si>
  <si>
    <t>4.88421035843655</t>
  </si>
  <si>
    <t>0.619125256703224</t>
  </si>
  <si>
    <t>3704.42230861594</t>
  </si>
  <si>
    <t>664.399105045631</t>
  </si>
  <si>
    <t>94.9087753493207</t>
  </si>
  <si>
    <t>3232.57189426339</t>
  </si>
  <si>
    <t>322.517730784329</t>
  </si>
  <si>
    <t>9.98392421561358e-05</t>
  </si>
  <si>
    <t>2256.03846257493</t>
  </si>
  <si>
    <t>568.043770169836</t>
  </si>
  <si>
    <t>165.928021347871</t>
  </si>
  <si>
    <t>4.46245814988592</t>
  </si>
  <si>
    <t>0.565663709140469</t>
  </si>
  <si>
    <t>3479.7588409948</t>
  </si>
  <si>
    <t>609.500354727473</t>
  </si>
  <si>
    <t>99.6680132390594</t>
  </si>
  <si>
    <t>2857.81703475558</t>
  </si>
  <si>
    <t>276.854159913141</t>
  </si>
  <si>
    <t>0.000100392326640326</t>
  </si>
  <si>
    <t>2295.50555813517</t>
  </si>
  <si>
    <t>531.861542039695</t>
  </si>
  <si>
    <t>144.968403541323</t>
  </si>
  <si>
    <t>3.8987714588765</t>
  </si>
  <si>
    <t>0.494210466618148</t>
  </si>
  <si>
    <t>558.272085857917</t>
  </si>
  <si>
    <t>106.124623838297</t>
  </si>
  <si>
    <t>2523.45010211112</t>
  </si>
  <si>
    <t>238.645018413311</t>
  </si>
  <si>
    <t>0.000100418656039975</t>
  </si>
  <si>
    <t>2305.2597336449</t>
  </si>
  <si>
    <t>127.498778960248</t>
  </si>
  <si>
    <t>3.42894443415819</t>
  </si>
  <si>
    <t>0.434654928273573</t>
  </si>
  <si>
    <t>541.674367353327</t>
  </si>
  <si>
    <t>114.974964518828</t>
  </si>
  <si>
    <t>2506.8960005887</t>
  </si>
  <si>
    <t>237.079481666882</t>
  </si>
  <si>
    <t>0.000100188798998444</t>
  </si>
  <si>
    <t>2290.13698418599</t>
  </si>
  <si>
    <t>127.206936674881</t>
  </si>
  <si>
    <t>3.42109564542293</t>
  </si>
  <si>
    <t>0.43366001139164</t>
  </si>
  <si>
    <t>384.899933214615</t>
  </si>
  <si>
    <t>800.942554485364</t>
  </si>
  <si>
    <t>27.7892850000002</t>
  </si>
  <si>
    <t>9.01771500000008</t>
  </si>
  <si>
    <t>81.7000000000006</t>
  </si>
  <si>
    <t>31.0835998204467</t>
  </si>
  <si>
    <t>1.24334399281787</t>
  </si>
  <si>
    <t>0.621671996408934</t>
  </si>
  <si>
    <t>416.349874359837</t>
  </si>
  <si>
    <t>793.229061643691</t>
  </si>
  <si>
    <t>25.3326056045253</t>
  </si>
  <si>
    <t>8.08496300561609</t>
  </si>
  <si>
    <t>75.6023043798654</t>
  </si>
  <si>
    <t>27.1828258485082</t>
  </si>
  <si>
    <t>1.08731303394033</t>
  </si>
  <si>
    <t>0.543656516970164</t>
  </si>
  <si>
    <t>293.451375</t>
  </si>
  <si>
    <t>1201.42903301165</t>
  </si>
  <si>
    <t>408.153646433074</t>
  </si>
  <si>
    <t>796.917312260888</t>
  </si>
  <si>
    <t>272.4905625</t>
  </si>
  <si>
    <t>1183.79256818225</t>
  </si>
  <si>
    <t>398.089008004812</t>
  </si>
  <si>
    <t>798.478981358252</t>
  </si>
  <si>
    <t>251.52975</t>
  </si>
  <si>
    <t>1163.25831214472</t>
  </si>
  <si>
    <t>386.108255347759</t>
  </si>
  <si>
    <t>797.497480372837</t>
  </si>
  <si>
    <t>8.08180372646639</t>
  </si>
  <si>
    <t>79.507972313382</t>
  </si>
  <si>
    <t>230.5689375</t>
  </si>
  <si>
    <t>1139.35053133691</t>
  </si>
  <si>
    <t>372.200287734302</t>
  </si>
  <si>
    <t>793.577241179593</t>
  </si>
  <si>
    <t>8.02113228306119</t>
  </si>
  <si>
    <t>209.608125</t>
  </si>
  <si>
    <t>1112.54553505689</t>
  </si>
  <si>
    <t>356.690827249743</t>
  </si>
  <si>
    <t>787.154980573901</t>
  </si>
  <si>
    <t>7.93192043403253</t>
  </si>
  <si>
    <t>188.6473125</t>
  </si>
  <si>
    <t>1084.09885393682</t>
  </si>
  <si>
    <t>340.155818577394</t>
  </si>
  <si>
    <t>779.343341952042</t>
  </si>
  <si>
    <t>7.82512854718084</t>
  </si>
  <si>
    <t>167.6865</t>
  </si>
  <si>
    <t>1054.80171487207</t>
  </si>
  <si>
    <t>323.003852079979</t>
  </si>
  <si>
    <t>770.848938929063</t>
  </si>
  <si>
    <t>7.70720737344602</t>
  </si>
  <si>
    <t>0.1117908</t>
  </si>
  <si>
    <t>0.127611177591831</t>
  </si>
  <si>
    <t>0.128065554097893</t>
  </si>
  <si>
    <t>0.126567964102193</t>
  </si>
  <si>
    <t>0.125293980592101</t>
  </si>
  <si>
    <t>0.0281555999999999</t>
  </si>
  <si>
    <t>0.0544499999999997</t>
  </si>
  <si>
    <t>7.53319070601285</t>
  </si>
  <si>
    <t>0.0738326969596284</t>
  </si>
  <si>
    <t>1.85046850035786</t>
  </si>
  <si>
    <t>0.0743159267298563</t>
  </si>
  <si>
    <t>0.0745805384337027</t>
  </si>
  <si>
    <t>0.0745830643246594</t>
  </si>
  <si>
    <t>0.00542448758019216</t>
  </si>
  <si>
    <t>0.0737083986220328</t>
  </si>
  <si>
    <t>0.0729664787763137</t>
  </si>
  <si>
    <t>5.00182376625134</t>
  </si>
  <si>
    <t>1.03173928109648</t>
  </si>
  <si>
    <t>0.317436952652189</t>
  </si>
  <si>
    <t>1.11244916876776</t>
  </si>
  <si>
    <t>0.0370816389589254</t>
  </si>
  <si>
    <t>4.06373352557501</t>
  </si>
  <si>
    <t>0.838236951596293</t>
  </si>
  <si>
    <t>0.258029522828699</t>
  </si>
  <si>
    <t>0.891612167033388</t>
  </si>
  <si>
    <t>0.0297204055677796</t>
  </si>
  <si>
    <t>4.62126819016697</t>
  </si>
  <si>
    <t>0.953241086270872</t>
  </si>
  <si>
    <t>0.293490723562153</t>
  </si>
  <si>
    <t>0.293490723562152</t>
  </si>
  <si>
    <t>0.993747514736107</t>
  </si>
  <si>
    <t>0.0331249171578702</t>
  </si>
  <si>
    <t>4.7213314099188</t>
  </si>
  <si>
    <t>0.959234573349672</t>
  </si>
  <si>
    <t>0.299074472387884</t>
  </si>
  <si>
    <t>0.299074472387883</t>
  </si>
  <si>
    <t>0.993747514736108</t>
  </si>
  <si>
    <t>0.0331249171578703</t>
  </si>
  <si>
    <t>4.81563771630766</t>
  </si>
  <si>
    <t>0.963532085147635</t>
  </si>
  <si>
    <t>0.304265836239042</t>
  </si>
  <si>
    <t>0.304265836239041</t>
  </si>
  <si>
    <t>4.89806848387261</t>
  </si>
  <si>
    <t>0.964985377390669</t>
  </si>
  <si>
    <t>0.308682223796676</t>
  </si>
  <si>
    <t>0.308682223796675</t>
  </si>
  <si>
    <t>4.96523869346633</t>
  </si>
  <si>
    <t>0.963050594894162</t>
  </si>
  <si>
    <t>0.31211678489456</t>
  </si>
  <si>
    <t>0.312116784894559</t>
  </si>
  <si>
    <t>5.01360238045957</t>
  </si>
  <si>
    <t>0.957193160095184</t>
  </si>
  <si>
    <t>0.314354684249241</t>
  </si>
  <si>
    <t>5.04481547590734</t>
  </si>
  <si>
    <t>0.947897351470488</t>
  </si>
  <si>
    <t>0.315508601132188</t>
  </si>
  <si>
    <t>5.0650489910698</t>
  </si>
  <si>
    <t>0.936460544092959</t>
  </si>
  <si>
    <t>0.315971736451323</t>
  </si>
  <si>
    <t>5.07795905646759</t>
  </si>
  <si>
    <t>0.923647203392464</t>
  </si>
  <si>
    <t>0.315976828881883</t>
  </si>
  <si>
    <t>109.625845570482</t>
  </si>
  <si>
    <t>22.6128101237062</t>
  </si>
  <si>
    <t>1.71944469224541</t>
  </si>
  <si>
    <t>11.6012475716975</t>
  </si>
  <si>
    <t>0.248598162250661</t>
  </si>
  <si>
    <t>0.0828660540835538</t>
  </si>
  <si>
    <t>130.297140896701</t>
  </si>
  <si>
    <t>26.8767323200675</t>
  </si>
  <si>
    <t>1.57151455917957</t>
  </si>
  <si>
    <t>13.6027150021647</t>
  </si>
  <si>
    <t>0.291486750046386</t>
  </si>
  <si>
    <t>0.0971622500154622</t>
  </si>
  <si>
    <t>112.958839692195</t>
  </si>
  <si>
    <t>23.300315545676</t>
  </si>
  <si>
    <t>1.72630140001879</t>
  </si>
  <si>
    <t>11.5577967703915</t>
  </si>
  <si>
    <t>0.247667073651246</t>
  </si>
  <si>
    <t>0.0825556912170821</t>
  </si>
  <si>
    <t>115.404710551428</t>
  </si>
  <si>
    <t>23.4468158824389</t>
  </si>
  <si>
    <t>1.75914480064904</t>
  </si>
  <si>
    <t>117.70986370571</t>
  </si>
  <si>
    <t>23.5518610618757</t>
  </si>
  <si>
    <t>1.78968020761349</t>
  </si>
  <si>
    <t>119.724740028812</t>
  </si>
  <si>
    <t>23.5873842556726</t>
  </si>
  <si>
    <t>1.81565723316045</t>
  </si>
  <si>
    <t>121.366598632416</t>
  </si>
  <si>
    <t>23.5400918725282</t>
  </si>
  <si>
    <t>1.83585919239025</t>
  </si>
  <si>
    <t>122.548764596646</t>
  </si>
  <si>
    <t>23.3969170964196</t>
  </si>
  <si>
    <t>1.84902243224396</t>
  </si>
  <si>
    <t>123.311714267579</t>
  </si>
  <si>
    <t>23.1696972699484</t>
  </si>
  <si>
    <t>1.85580972795934</t>
  </si>
  <si>
    <t>123.806287250924</t>
  </si>
  <si>
    <t>22.8901444636652</t>
  </si>
  <si>
    <t>1.85853387249146</t>
  </si>
  <si>
    <t>78.589478140679</t>
  </si>
  <si>
    <t>0.360434616883433</t>
  </si>
  <si>
    <t>1.43808724243753</t>
  </si>
  <si>
    <t>138.540264500273</t>
  </si>
  <si>
    <t>2.44373549972693</t>
  </si>
  <si>
    <t>203.355816865104</t>
  </si>
  <si>
    <t>3.86418313489628</t>
  </si>
  <si>
    <t>216.920677568867</t>
  </si>
  <si>
    <t>4.12194367878806</t>
  </si>
  <si>
    <t>4.12194367878803</t>
  </si>
  <si>
    <t>227.669136440916</t>
  </si>
  <si>
    <t>4.32618673482537</t>
  </si>
  <si>
    <t>4.32618673482536</t>
  </si>
  <si>
    <t>238.020016019379</t>
  </si>
  <si>
    <t>4.52287495803449</t>
  </si>
  <si>
    <t>247.732138527318</t>
  </si>
  <si>
    <t>4.70742546943748</t>
  </si>
  <si>
    <t>256.597934223609</t>
  </si>
  <si>
    <t>4.87589401258111</t>
  </si>
  <si>
    <t>4.87589401258109</t>
  </si>
  <si>
    <t>264.283345967405</t>
  </si>
  <si>
    <t>5.02193280755108</t>
  </si>
  <si>
    <t>5.02193280755104</t>
  </si>
  <si>
    <t>270.69066878554</t>
  </si>
  <si>
    <t>5.14368525680652</t>
  </si>
  <si>
    <t>5.14368525680651</t>
  </si>
  <si>
    <t>275.845069759631</t>
  </si>
  <si>
    <t>5.24162958720052</t>
  </si>
  <si>
    <t>5.2416295872005</t>
  </si>
  <si>
    <t>5170.08779345444</t>
  </si>
  <si>
    <t>101.317646928949</t>
  </si>
  <si>
    <t>94.1912807594891</t>
  </si>
  <si>
    <t>4603.54164635252</t>
  </si>
  <si>
    <t>3.80358954618169</t>
  </si>
  <si>
    <t>516.905758566803</t>
  </si>
  <si>
    <t>34.0528964615807</t>
  </si>
  <si>
    <t>0.378365516239786</t>
  </si>
  <si>
    <t>0.126121838746595</t>
  </si>
  <si>
    <t>6124.86137810263</t>
  </si>
  <si>
    <t>106.400531221693</t>
  </si>
  <si>
    <t>90.2864298932598</t>
  </si>
  <si>
    <t>5521.46326277541</t>
  </si>
  <si>
    <t>611.387736180158</t>
  </si>
  <si>
    <t>35.867372901782</t>
  </si>
  <si>
    <t>0.398526365575355</t>
  </si>
  <si>
    <t>0.132842121858452</t>
  </si>
  <si>
    <t>6355.06205470923</t>
  </si>
  <si>
    <t>108.046150603898</t>
  </si>
  <si>
    <t>91.682824227729</t>
  </si>
  <si>
    <t>5729.07151146436</t>
  </si>
  <si>
    <t>634.376051258517</t>
  </si>
  <si>
    <t>35.5329541484659</t>
  </si>
  <si>
    <t>0.394810601649621</t>
  </si>
  <si>
    <t>0.131603533883207</t>
  </si>
  <si>
    <t>6651.97380431637</t>
  </si>
  <si>
    <t>109.72635085</t>
  </si>
  <si>
    <t>93.1085622384745</t>
  </si>
  <si>
    <t>5996.72718092838</t>
  </si>
  <si>
    <t>664.013374924624</t>
  </si>
  <si>
    <t>35.6496328228538</t>
  </si>
  <si>
    <t>0.396107031365042</t>
  </si>
  <si>
    <t>0.132035677121681</t>
  </si>
  <si>
    <t>6890.07978939741</t>
  </si>
  <si>
    <t>109.308553702892</t>
  </si>
  <si>
    <t>92.7540394518038</t>
  </si>
  <si>
    <t>6211.41828785655</t>
  </si>
  <si>
    <t>687.785969904609</t>
  </si>
  <si>
    <t>35.5519820953603</t>
  </si>
  <si>
    <t>0.395022023281781</t>
  </si>
  <si>
    <t>0.131674007760594</t>
  </si>
  <si>
    <t>7258.59044300801</t>
  </si>
  <si>
    <t>109.77720785819</t>
  </si>
  <si>
    <t>93.1517170766298</t>
  </si>
  <si>
    <t>6543.48587632407</t>
  </si>
  <si>
    <t>724.55557997169</t>
  </si>
  <si>
    <t>36.233533229251</t>
  </si>
  <si>
    <t>0.402594813658344</t>
  </si>
  <si>
    <t>0.134198271219448</t>
  </si>
  <si>
    <t>0.0374526439636558</t>
  </si>
  <si>
    <t>29.3465473560363</t>
  </si>
  <si>
    <t>0.0300512660706998</t>
  </si>
  <si>
    <t>28.4090527660077</t>
  </si>
  <si>
    <t>7.05561503641015</t>
  </si>
  <si>
    <t>6.28043284048903</t>
  </si>
  <si>
    <t>6.86268692747419</t>
  </si>
  <si>
    <t>333042.719555105</t>
  </si>
  <si>
    <t>4906.48362910171</t>
  </si>
  <si>
    <t>2001.29387053</t>
  </si>
  <si>
    <t>110662.945476666</t>
  </si>
  <si>
    <t>26355.943565839</t>
  </si>
  <si>
    <t>137254.56106278</t>
  </si>
  <si>
    <t>56946.5919007997</t>
  </si>
  <si>
    <t>8.93520192979878</t>
  </si>
  <si>
    <t>0.0992800214422087</t>
  </si>
  <si>
    <t>430556.099586514</t>
  </si>
  <si>
    <t>5909.82837466605</t>
  </si>
  <si>
    <t>5888.75514173299</t>
  </si>
  <si>
    <t>2000.00056271165</t>
  </si>
  <si>
    <t>164159.746187287</t>
  </si>
  <si>
    <t>27477.0117308151</t>
  </si>
  <si>
    <t>236631.048545468</t>
  </si>
  <si>
    <t>288.413618550558</t>
  </si>
  <si>
    <t>-0.121058318860491</t>
  </si>
  <si>
    <t>8.37384940228949</t>
  </si>
  <si>
    <t>0.0930427711365498</t>
  </si>
  <si>
    <t>717463.73470664</t>
  </si>
  <si>
    <t>9076.6818209992</t>
  </si>
  <si>
    <t>8892.05433113626</t>
  </si>
  <si>
    <t>3199.69210037786</t>
  </si>
  <si>
    <t>303063.036883171</t>
  </si>
  <si>
    <t>40569.4000921967</t>
  </si>
  <si>
    <t>319798.082398083</t>
  </si>
  <si>
    <t>50769.3748135942</t>
  </si>
  <si>
    <t>64.148419217483</t>
  </si>
  <si>
    <t>12.7243614621845</t>
  </si>
  <si>
    <t>0.141381794024272</t>
  </si>
  <si>
    <t>7.3677255689805</t>
  </si>
  <si>
    <t>7.57273330655149</t>
  </si>
  <si>
    <t>318.229523164412</t>
  </si>
  <si>
    <t>315.665546796721</t>
  </si>
  <si>
    <t>293.462620241057</t>
  </si>
  <si>
    <t>279.749828318266</t>
  </si>
  <si>
    <t>15.4336950504712</t>
  </si>
  <si>
    <t>32.7379997956749</t>
  </si>
  <si>
    <t>11.3902122194604</t>
  </si>
  <si>
    <t>0.759347481297359</t>
  </si>
  <si>
    <t>0.0949184351621699</t>
  </si>
  <si>
    <t>416.706735364067</t>
  </si>
  <si>
    <t>358.521265547883</t>
  </si>
  <si>
    <t>304.224093014041</t>
  </si>
  <si>
    <t>411.1974491437</t>
  </si>
  <si>
    <t>15.785525256513</t>
  </si>
  <si>
    <t>47.4382045164265</t>
  </si>
  <si>
    <t>14.7026560838788</t>
  </si>
  <si>
    <t>0.980177072258587</t>
  </si>
  <si>
    <t>0.122522134032323</t>
  </si>
  <si>
    <t>544.506971968155</t>
  </si>
  <si>
    <t>446.748484340824</t>
  </si>
  <si>
    <t>379.08951438707</t>
  </si>
  <si>
    <t>542.349916405778</t>
  </si>
  <si>
    <t>16.3676571232343</t>
  </si>
  <si>
    <t>62.0740406739217</t>
  </si>
  <si>
    <t>18.5151252981279</t>
  </si>
  <si>
    <t>1.23434168654186</t>
  </si>
  <si>
    <t>0.154292710817733</t>
  </si>
  <si>
    <t>686.836635363304</t>
  </si>
  <si>
    <t>526.756071948055</t>
  </si>
  <si>
    <t>446.980147699589</t>
  </si>
  <si>
    <t>687.563602569448</t>
  </si>
  <si>
    <t>17.0942557249842</t>
  </si>
  <si>
    <t>78.288141682545</t>
  </si>
  <si>
    <t>22.4985046536155</t>
  </si>
  <si>
    <t>1.49990031024104</t>
  </si>
  <si>
    <t>0.187487538780129</t>
  </si>
  <si>
    <t>831.993952023239</t>
  </si>
  <si>
    <t>584.095609565383</t>
  </si>
  <si>
    <t>495.635751987994</t>
  </si>
  <si>
    <t>836.40832451605</t>
  </si>
  <si>
    <t>17.6799285542921</t>
  </si>
  <si>
    <t>94.8899971506877</t>
  </si>
  <si>
    <t>26.3506537480869</t>
  </si>
  <si>
    <t>1.75671024987246</t>
  </si>
  <si>
    <t>0.219588781234057</t>
  </si>
  <si>
    <t>1002.98787692794</t>
  </si>
  <si>
    <t>630.523961744989</t>
  </si>
  <si>
    <t>535.032643300403</t>
  </si>
  <si>
    <t>1008.94246094478</t>
  </si>
  <si>
    <t>18.548509639245</t>
  </si>
  <si>
    <t>114.155199911227</t>
  </si>
  <si>
    <t>30.7516144556474</t>
  </si>
  <si>
    <t>2.0501076303765</t>
  </si>
  <si>
    <t>0.256263453797062</t>
  </si>
  <si>
    <t>395.798129901829</t>
  </si>
  <si>
    <t>424.238129901829</t>
  </si>
  <si>
    <t>10.2919219157215</t>
  </si>
  <si>
    <t>0.654940485545916</t>
  </si>
  <si>
    <t>0.748503412052475</t>
  </si>
  <si>
    <t>620.545633446304</t>
  </si>
  <si>
    <t>768.643131843505</t>
  </si>
  <si>
    <t>16.3755137266764</t>
  </si>
  <si>
    <t>1.04207814624304</t>
  </si>
  <si>
    <t>1.19094645284919</t>
  </si>
  <si>
    <t>767.376140404728</t>
  </si>
  <si>
    <t>952.845525174357</t>
  </si>
  <si>
    <t>19.3818118073031</t>
  </si>
  <si>
    <t>1.23338802410111</t>
  </si>
  <si>
    <t>1.40958631325841</t>
  </si>
  <si>
    <t>933.204073164807</t>
  </si>
  <si>
    <t>1158.37439941095</t>
  </si>
  <si>
    <t>22.5847101982563</t>
  </si>
  <si>
    <t>1.43720883079813</t>
  </si>
  <si>
    <t>1.642524378055</t>
  </si>
  <si>
    <t>1108.30210150677</t>
  </si>
  <si>
    <t>1375.06985244166</t>
  </si>
  <si>
    <t>25.8120563214874</t>
  </si>
  <si>
    <t>1.64258540227647</t>
  </si>
  <si>
    <t>1.87724045974453</t>
  </si>
  <si>
    <t>1288.74676183766</t>
  </si>
  <si>
    <t>1598.49216166856</t>
  </si>
  <si>
    <t>29.0293176987207</t>
  </si>
  <si>
    <t>1.84732021719131</t>
  </si>
  <si>
    <t>2.1112231053615</t>
  </si>
  <si>
    <t>19219.2649611781</t>
  </si>
  <si>
    <t>1207.05801191391</t>
  </si>
  <si>
    <t>1122.15732934367</t>
  </si>
  <si>
    <t>8986.60491436938</t>
  </si>
  <si>
    <t>6895.43152477702</t>
  </si>
  <si>
    <t>2431.9442526536</t>
  </si>
  <si>
    <t>111.396902053481</t>
  </si>
  <si>
    <t>0.556984510267404</t>
  </si>
  <si>
    <t>0.278492255133702</t>
  </si>
  <si>
    <t>24155.4880808941</t>
  </si>
  <si>
    <t>1147.64621987596</t>
  </si>
  <si>
    <t>973.837994823561</t>
  </si>
  <si>
    <t>11197.7793458221</t>
  </si>
  <si>
    <t>10667.4889890357</t>
  </si>
  <si>
    <t>3050.20634940548</t>
  </si>
  <si>
    <t>121.896930405696</t>
  </si>
  <si>
    <t>0.609484652028478</t>
  </si>
  <si>
    <t>0.304742326014239</t>
  </si>
  <si>
    <t>23825.9527221819</t>
  </si>
  <si>
    <t>1056.5484547336</t>
  </si>
  <si>
    <t>896.536764354882</t>
  </si>
  <si>
    <t>10525.2933805182</t>
  </si>
  <si>
    <t>11049.2697483441</t>
  </si>
  <si>
    <t>3009.65295433377</t>
  </si>
  <si>
    <t>109.394821827724</t>
  </si>
  <si>
    <t>0.546974109138618</t>
  </si>
  <si>
    <t>0.273487054569309</t>
  </si>
  <si>
    <t>23649.2710679784</t>
  </si>
  <si>
    <t>948.453435116681</t>
  </si>
  <si>
    <t>804.81247220714</t>
  </si>
  <si>
    <t>9872.73687342156</t>
  </si>
  <si>
    <t>11541.0472868204</t>
  </si>
  <si>
    <t>2987.22427779405</t>
  </si>
  <si>
    <t>98.3544049584714</t>
  </si>
  <si>
    <t>0.491772024792357</t>
  </si>
  <si>
    <t>0.245886012396179</t>
  </si>
  <si>
    <t>23165.3182989357</t>
  </si>
  <si>
    <t>811.203289667294</t>
  </si>
  <si>
    <t>688.348527030621</t>
  </si>
  <si>
    <t>9047.54763656798</t>
  </si>
  <si>
    <t>11931.1552084643</t>
  </si>
  <si>
    <t>2926.53040613253</t>
  </si>
  <si>
    <t>86.7799515767883</t>
  </si>
  <si>
    <t>0.433899757883941</t>
  </si>
  <si>
    <t>0.216949878941971</t>
  </si>
  <si>
    <t>23008.4635238118</t>
  </si>
  <si>
    <t>676.465029790031</t>
  </si>
  <si>
    <t>574.016048473708</t>
  </si>
  <si>
    <t>8289.05779204133</t>
  </si>
  <si>
    <t>12536.7624524687</t>
  </si>
  <si>
    <t>2905.20327345413</t>
  </si>
  <si>
    <t>76.9169697811012</t>
  </si>
  <si>
    <t>0.384584848905506</t>
  </si>
  <si>
    <t>0.192292424452753</t>
  </si>
  <si>
    <t>43.3951963625473</t>
  </si>
  <si>
    <t>0.0864469450593646</t>
  </si>
  <si>
    <t>74.4233386340642</t>
  </si>
  <si>
    <t>0.434437681581485</t>
  </si>
  <si>
    <t>89.4285767579796</t>
  </si>
  <si>
    <t>1.50052809892786</t>
  </si>
  <si>
    <t>106.337907139552</t>
  </si>
  <si>
    <t>1.602028414496</t>
  </si>
  <si>
    <t>123.287679954231</t>
  </si>
  <si>
    <t>2.40978703530187</t>
  </si>
  <si>
    <t>143.650725180742</t>
  </si>
  <si>
    <t>0.325682549676031</t>
  </si>
  <si>
    <t>7.67108818423936</t>
  </si>
  <si>
    <t>78.2397071496145</t>
  </si>
  <si>
    <t>399.436922269889</t>
  </si>
  <si>
    <t>371.341779360644</t>
  </si>
  <si>
    <t>3.91243471828297</t>
  </si>
  <si>
    <t>62.7437495288092</t>
  </si>
  <si>
    <t>3.91243471828298</t>
  </si>
  <si>
    <t>5.71928860767879</t>
  </si>
  <si>
    <t>104.127119760136</t>
  </si>
  <si>
    <t>323.759919017892</t>
  </si>
  <si>
    <t>274.727267759137</t>
  </si>
  <si>
    <t>5.24141217854056</t>
  </si>
  <si>
    <t>87.959904701122</t>
  </si>
  <si>
    <t>5.20651427279415</t>
  </si>
  <si>
    <t>5.65408504177841</t>
  </si>
  <si>
    <t>107.533914652809</t>
  </si>
  <si>
    <t>307.280411446561</t>
  </si>
  <si>
    <t>260.743541475718</t>
  </si>
  <si>
    <t>5.4270890297726</t>
  </si>
  <si>
    <t>91.0758813851239</t>
  </si>
  <si>
    <t>5.37685919613447</t>
  </si>
  <si>
    <t>5.66087742422673</t>
  </si>
  <si>
    <t>112.066182723831</t>
  </si>
  <si>
    <t>281.895662846297</t>
  </si>
  <si>
    <t>239.203251229606</t>
  </si>
  <si>
    <t>5.66884605400759</t>
  </si>
  <si>
    <t>95.1329797563604</t>
  </si>
  <si>
    <t>5.60347948923643</t>
  </si>
  <si>
    <t>5.63363363288968</t>
  </si>
  <si>
    <t>115.607782161513</t>
  </si>
  <si>
    <t>243.084985356315</t>
  </si>
  <si>
    <t>206.270356326965</t>
  </si>
  <si>
    <t>5.85959015098026</t>
  </si>
  <si>
    <t>98.3339935328976</t>
  </si>
  <si>
    <t>5.780564844745</t>
  </si>
  <si>
    <t>5.72988410461233</t>
  </si>
  <si>
    <t>121.336118439259</t>
  </si>
  <si>
    <t>200.608406052261</t>
  </si>
  <si>
    <t>170.226751512151</t>
  </si>
  <si>
    <t>6.16021690020662</t>
  </si>
  <si>
    <t>103.379027068101</t>
  </si>
  <si>
    <t>6.06699036633972</t>
  </si>
  <si>
    <t>747.763336597164</t>
  </si>
  <si>
    <t>1165.3922761542</t>
  </si>
  <si>
    <t>1083.42223102712</t>
  </si>
  <si>
    <t>317.020051671265</t>
  </si>
  <si>
    <t>4.66111234940748</t>
  </si>
  <si>
    <t>0.466111234940748</t>
  </si>
  <si>
    <t>844.626000000001</t>
  </si>
  <si>
    <t>555.535030428709</t>
  </si>
  <si>
    <t>915.188963782315</t>
  </si>
  <si>
    <t>1755.57297558078</t>
  </si>
  <si>
    <t>1489.69572390593</t>
  </si>
  <si>
    <t>359.653933353605</t>
  </si>
  <si>
    <t>4.64377375355623</t>
  </si>
  <si>
    <t>0.464377375355623</t>
  </si>
  <si>
    <t>1121.30589924971</t>
  </si>
  <si>
    <t>2083.60331241104</t>
  </si>
  <si>
    <t>1768.04666509982</t>
  </si>
  <si>
    <t>372.394661921324</t>
  </si>
  <si>
    <t>4.59083174822363</t>
  </si>
  <si>
    <t>0.459083174822363</t>
  </si>
  <si>
    <t>1388.73138152919</t>
  </si>
  <si>
    <t>2468.56682906019</t>
  </si>
  <si>
    <t>2094.70839468261</t>
  </si>
  <si>
    <t>388.983486024485</t>
  </si>
  <si>
    <t>4.59634682002737</t>
  </si>
  <si>
    <t>0.459634682002737</t>
  </si>
  <si>
    <t>1492.40469624601</t>
  </si>
  <si>
    <t>1894.47661386171</t>
  </si>
  <si>
    <t>3181.78801325225</t>
  </si>
  <si>
    <t>2699.91396748914</t>
  </si>
  <si>
    <t>402.071917615703</t>
  </si>
  <si>
    <t>4.57422623618613</t>
  </si>
  <si>
    <t>0.457422623618613</t>
  </si>
  <si>
    <t>1517.90238838845</t>
  </si>
  <si>
    <t>1940.60263843587</t>
  </si>
  <si>
    <t>3042.07509082568</t>
  </si>
  <si>
    <t>2581.36022691085</t>
  </si>
  <si>
    <t>422.700250047416</t>
  </si>
  <si>
    <t>4.65237676241642</t>
  </si>
  <si>
    <t>0.465237676241642</t>
  </si>
  <si>
    <t>1518.198</t>
  </si>
  <si>
    <t>1952.74454038408</t>
  </si>
  <si>
    <t>2822.98066174721</t>
  </si>
  <si>
    <t>2395.44711553943</t>
  </si>
  <si>
    <t>1962.36288016893</t>
  </si>
  <si>
    <t>2585.4265854783</t>
  </si>
  <si>
    <t>2193.87002558842</t>
  </si>
  <si>
    <t>1969.89003374221</t>
  </si>
  <si>
    <t>2337.91025364555</t>
  </si>
  <si>
    <t>1983.83943941688</t>
  </si>
  <si>
    <t>15089.3667483768</t>
  </si>
  <si>
    <t>2565.91513185176</t>
  </si>
  <si>
    <t>5038.10275665378</t>
  </si>
  <si>
    <t>1997.05472411092</t>
  </si>
  <si>
    <t>6167.52720114028</t>
  </si>
  <si>
    <t>1508.87261764505</t>
  </si>
  <si>
    <t>72.1405514631055</t>
  </si>
  <si>
    <t>0.691758712659916</t>
  </si>
  <si>
    <t>6.02818306746498</t>
  </si>
  <si>
    <t>18044.6176895799</t>
  </si>
  <si>
    <t>2679.50213363077</t>
  </si>
  <si>
    <t>2491.03434016244</t>
  </si>
  <si>
    <t>5279.18282657246</t>
  </si>
  <si>
    <t>4188.06994864859</t>
  </si>
  <si>
    <t>6076.73853874187</t>
  </si>
  <si>
    <t>1804.25662786111</t>
  </si>
  <si>
    <t>70.5336914263271</t>
  </si>
  <si>
    <t>0.676350465731904</t>
  </si>
  <si>
    <t>5.89391120137802</t>
  </si>
  <si>
    <t>17999.6797900928</t>
  </si>
  <si>
    <t>2979.94698747093</t>
  </si>
  <si>
    <t>2528.64127350401</t>
  </si>
  <si>
    <t>4402.75118633136</t>
  </si>
  <si>
    <t>4501.37429655815</t>
  </si>
  <si>
    <t>6837.64757479579</t>
  </si>
  <si>
    <t>1799.8837900928</t>
  </si>
  <si>
    <t>54.9888981511585</t>
  </si>
  <si>
    <t>0.527290804189191</t>
  </si>
  <si>
    <t>4.59496272222009</t>
  </si>
  <si>
    <t>17683.3193705982</t>
  </si>
  <si>
    <t>2899.06262228613</t>
  </si>
  <si>
    <t>2460.00664844277</t>
  </si>
  <si>
    <t>4500.94711235747</t>
  </si>
  <si>
    <t>4592.17156804626</t>
  </si>
  <si>
    <t>6300.76965466739</t>
  </si>
  <si>
    <t>1759.45181227613</t>
  </si>
  <si>
    <t>52.8101280328102</t>
  </si>
  <si>
    <t>0.506398487985852</t>
  </si>
  <si>
    <t>4.41290110959099</t>
  </si>
  <si>
    <t>524.303315121204</t>
  </si>
  <si>
    <t>18092.7581390683</t>
  </si>
  <si>
    <t>2918.21070827371</t>
  </si>
  <si>
    <t>2476.25480344028</t>
  </si>
  <si>
    <t>4673.37764953254</t>
  </si>
  <si>
    <t>4758.17240139469</t>
  </si>
  <si>
    <t>6336.71469390013</t>
  </si>
  <si>
    <t>1800.19007911978</t>
  </si>
  <si>
    <t>52.3535190353471</t>
  </si>
  <si>
    <t>0.502020045544424</t>
  </si>
  <si>
    <t>4.37474611117284</t>
  </si>
  <si>
    <t>525.26006093583</t>
  </si>
  <si>
    <t>18703.4926357836</t>
  </si>
  <si>
    <t>2948.62725301554</t>
  </si>
  <si>
    <t>2502.06483655662</t>
  </si>
  <si>
    <t>4894.76643234812</t>
  </si>
  <si>
    <t>4973.22664665848</t>
  </si>
  <si>
    <t>6449.28266277974</t>
  </si>
  <si>
    <t>1860.95683306145</t>
  </si>
  <si>
    <t>52.5582228974234</t>
  </si>
  <si>
    <t>0.503982959290362</t>
  </si>
  <si>
    <t>4.39185150238744</t>
  </si>
  <si>
    <t>523.015171017</t>
  </si>
  <si>
    <t>19163.3018118163</t>
  </si>
  <si>
    <t>2933.71520660331</t>
  </si>
  <si>
    <t>2489.41118325712</t>
  </si>
  <si>
    <t>5072.71836870888</t>
  </si>
  <si>
    <t>5143.34772522377</t>
  </si>
  <si>
    <t>6517.51370097573</t>
  </si>
  <si>
    <t>1906.70684589089</t>
  </si>
  <si>
    <t>52.4422990875696</t>
  </si>
  <si>
    <t>0.502871361113681</t>
  </si>
  <si>
    <t>4.38216471827636</t>
  </si>
  <si>
    <t>532.19470707483</t>
  </si>
  <si>
    <t>20000.9928507869</t>
  </si>
  <si>
    <t>2954.00733930975</t>
  </si>
  <si>
    <t>2506.6301218841</t>
  </si>
  <si>
    <t>5346.47844088034</t>
  </si>
  <si>
    <t>5409.70617342056</t>
  </si>
  <si>
    <t>6722.55824730442</t>
  </si>
  <si>
    <t>1990.05528210671</t>
  </si>
  <si>
    <t>53.4733343205269</t>
  </si>
  <si>
    <t>0.512758000333819</t>
  </si>
  <si>
    <t>4.46831971719471</t>
  </si>
  <si>
    <t>532.49376916624</t>
  </si>
  <si>
    <t>20447.0709892254</t>
  </si>
  <si>
    <t>2894.4185149586</t>
  </si>
  <si>
    <t>2456.06587985985</t>
  </si>
  <si>
    <t>5509.70618790374</t>
  </si>
  <si>
    <t>5563.35633862855</t>
  </si>
  <si>
    <t>6807.07560696336</t>
  </si>
  <si>
    <t>2034.43908656355</t>
  </si>
  <si>
    <t>53.6140560792793</t>
  </si>
  <si>
    <t>0.514107387061582</t>
  </si>
  <si>
    <t>4.4800786586795</t>
  </si>
  <si>
    <t>532.643348585489</t>
  </si>
  <si>
    <t>20815.43183501</t>
  </si>
  <si>
    <t>2805.68414777146</t>
  </si>
  <si>
    <t>2380.77011648183</t>
  </si>
  <si>
    <t>5644.86950287782</t>
  </si>
  <si>
    <t>5688.09413475005</t>
  </si>
  <si>
    <t>6878.73465934312</t>
  </si>
  <si>
    <t>2071.09018945347</t>
  </si>
  <si>
    <t>53.7398204425188</t>
  </si>
  <si>
    <t>0.515313346709084</t>
  </si>
  <si>
    <t>4.49058773560773</t>
  </si>
  <si>
    <t>532.752169292633</t>
  </si>
  <si>
    <t>21111.4427030588</t>
  </si>
  <si>
    <t>2691.79468451431</t>
  </si>
  <si>
    <t>2284.12893507153</t>
  </si>
  <si>
    <t>5753.53244030417</t>
  </si>
  <si>
    <t>5785.67066386301</t>
  </si>
  <si>
    <t>6938.94480266325</t>
  </si>
  <si>
    <t>2100.54262693577</t>
  </si>
  <si>
    <t>53.8615262552229</t>
  </si>
  <si>
    <t>0.516480388748713</t>
  </si>
  <si>
    <t>4.50075767338164</t>
  </si>
  <si>
    <t>776.855286206512</t>
  </si>
  <si>
    <t>765.41964109111</t>
  </si>
  <si>
    <t>239.737164488775</t>
  </si>
  <si>
    <t>12.2146085307031</t>
  </si>
  <si>
    <t>25.3787775734101</t>
  </si>
  <si>
    <t>2.96085738356452</t>
  </si>
  <si>
    <t>861.262948741459</t>
  </si>
  <si>
    <t>543.445018462213</t>
  </si>
  <si>
    <t>793.638366522804</t>
  </si>
  <si>
    <t>249.290388929712</t>
  </si>
  <si>
    <t>0.902959130879503</t>
  </si>
  <si>
    <t>23.1752415750993</t>
  </si>
  <si>
    <t>2.70377818376158</t>
  </si>
  <si>
    <t>537.273349397827</t>
  </si>
  <si>
    <t>798.165966131233</t>
  </si>
  <si>
    <t>259.957670305496</t>
  </si>
  <si>
    <t>2.74225087082414e-14</t>
  </si>
  <si>
    <t>0.934946427909751</t>
  </si>
  <si>
    <t>23.0740092328471</t>
  </si>
  <si>
    <t>2.69196774383217</t>
  </si>
  <si>
    <t>537.912505889569</t>
  </si>
  <si>
    <t>812.344909949347</t>
  </si>
  <si>
    <t>273.455809178159</t>
  </si>
  <si>
    <t>0.976594881618656</t>
  </si>
  <si>
    <t>23.264904669386</t>
  </si>
  <si>
    <t>2.71423887809504</t>
  </si>
  <si>
    <t>535.290266245412</t>
  </si>
  <si>
    <t>820.93922027458</t>
  </si>
  <si>
    <t>284.63949889574</t>
  </si>
  <si>
    <t>1.00945513342789</t>
  </si>
  <si>
    <t>23.3153297406539</t>
  </si>
  <si>
    <t>2.72012180307629</t>
  </si>
  <si>
    <t>544.377999406298</t>
  </si>
  <si>
    <t>846.766417225378</t>
  </si>
  <si>
    <t>301.327172507937</t>
  </si>
  <si>
    <t>1.0612453111422</t>
  </si>
  <si>
    <t>23.8788367235266</t>
  </si>
  <si>
    <t>2.78586428441144</t>
  </si>
  <si>
    <t>544.406567669668</t>
  </si>
  <si>
    <t>857.412135596125</t>
  </si>
  <si>
    <t>544.314482142638</t>
  </si>
  <si>
    <t>866.43823500846</t>
  </si>
  <si>
    <t>544.212364839922</t>
  </si>
  <si>
    <t>874.02224179044</t>
  </si>
  <si>
    <t>638.635852981906</t>
  </si>
  <si>
    <t>1251.88045438554</t>
  </si>
  <si>
    <t>1163.82710150223</t>
  </si>
  <si>
    <t>157.332201243949</t>
  </si>
  <si>
    <t>24.8259729568069</t>
  </si>
  <si>
    <t>0.771079581361494</t>
  </si>
  <si>
    <t>0.154215916272299</t>
  </si>
  <si>
    <t>115.453</t>
  </si>
  <si>
    <t>0.528941655470336</t>
  </si>
  <si>
    <t>124.121851279601</t>
  </si>
  <si>
    <t>22.5769447014898</t>
  </si>
  <si>
    <t>1.85856382597653</t>
  </si>
  <si>
    <t>0.0825556912170822</t>
  </si>
  <si>
    <t>722.394572685074</t>
  </si>
  <si>
    <t>1310.29769136671</t>
  </si>
  <si>
    <t>1111.85629707421</t>
  </si>
  <si>
    <t>122.646282985213</t>
  </si>
  <si>
    <t>27.1028961767352</t>
  </si>
  <si>
    <t>0.527860754538169</t>
  </si>
  <si>
    <t>0.105572150907634</t>
  </si>
  <si>
    <t>720.125662355295</t>
  </si>
  <si>
    <t>1258.78210136447</t>
  </si>
  <si>
    <t>1068.14261771809</t>
  </si>
  <si>
    <t>126.991023460547</t>
  </si>
  <si>
    <t>27.0177708955835</t>
  </si>
  <si>
    <t>0.521842802681615</t>
  </si>
  <si>
    <t>0.104368560536323</t>
  </si>
  <si>
    <t>726.709761664003</t>
  </si>
  <si>
    <t>1205.7293152062</t>
  </si>
  <si>
    <t>1023.12454682011</t>
  </si>
  <si>
    <t>132.648010432375</t>
  </si>
  <si>
    <t>27.2647940138746</t>
  </si>
  <si>
    <t>0.522469704446892</t>
  </si>
  <si>
    <t>0.104493940889378</t>
  </si>
  <si>
    <t>728.51293228339</t>
  </si>
  <si>
    <t>1129.52418213038</t>
  </si>
  <si>
    <t>958.460495560615</t>
  </si>
  <si>
    <t>137.111321787824</t>
  </si>
  <si>
    <t>27.3324456102931</t>
  </si>
  <si>
    <t>0.519955243429424</t>
  </si>
  <si>
    <t>0.103991048685885</t>
  </si>
  <si>
    <t>745.834415286443</t>
  </si>
  <si>
    <t>1063.36404947182</t>
  </si>
  <si>
    <t>902.320153868525</t>
  </si>
  <si>
    <t>144.145829302707</t>
  </si>
  <si>
    <t>27.9823153258335</t>
  </si>
  <si>
    <t>0.528838664098203</t>
  </si>
  <si>
    <t>0.105767732819641</t>
  </si>
  <si>
    <t>753.555521116078</t>
  </si>
  <si>
    <t>863.823001867933</t>
  </si>
  <si>
    <t>732.999111967154</t>
  </si>
  <si>
    <t>28.2719968068175</t>
  </si>
  <si>
    <t>756.222427661675</t>
  </si>
  <si>
    <t>757.161129784286</t>
  </si>
  <si>
    <t>642.49092064902</t>
  </si>
  <si>
    <t>28.3720541632144</t>
  </si>
  <si>
    <t>9674.45836640269</t>
  </si>
  <si>
    <t>12682.4695731894</t>
  </si>
  <si>
    <t>3671.90288701747</t>
  </si>
  <si>
    <t>3413.63273068494</t>
  </si>
  <si>
    <t>4165.46470081871</t>
  </si>
  <si>
    <t>5747.18723088889</t>
  </si>
  <si>
    <t>-6.24778007107807e-13</t>
  </si>
  <si>
    <t>0.401471418051812</t>
  </si>
  <si>
    <t>2125.56205991899</t>
  </si>
  <si>
    <t>812.561715579592</t>
  </si>
  <si>
    <t>171.510483676683</t>
  </si>
  <si>
    <t>4.26684617927356</t>
  </si>
  <si>
    <t>1.58960936090584</t>
  </si>
  <si>
    <t>20758.5576904211</t>
  </si>
  <si>
    <t>4504.7854362144</t>
  </si>
  <si>
    <t>3822.54665273727</t>
  </si>
  <si>
    <t>7060.8146332245</t>
  </si>
  <si>
    <t>8394.9369513383</t>
  </si>
  <si>
    <t>-1.38167255414601e-13</t>
  </si>
  <si>
    <t>0.448436117642042</t>
  </si>
  <si>
    <t>5838.77293710678</t>
  </si>
  <si>
    <t>1336.17832257613</t>
  </si>
  <si>
    <t>220.006830431487</t>
  </si>
  <si>
    <t>5.47334065951505</t>
  </si>
  <si>
    <t>2.03908769668208</t>
  </si>
  <si>
    <t>22554.7128444054</t>
  </si>
  <si>
    <t>4579.36251241248</t>
  </si>
  <si>
    <t>3885.82921236823</t>
  </si>
  <si>
    <t>8444.76990812675</t>
  </si>
  <si>
    <t>8520.22192842601</t>
  </si>
  <si>
    <t>9.19819775901942e-13</t>
  </si>
  <si>
    <t>0.498555256785029</t>
  </si>
  <si>
    <t>6054.2419503295</t>
  </si>
  <si>
    <t>1444.40039478064</t>
  </si>
  <si>
    <t>213.192206148882</t>
  </si>
  <si>
    <t>5.30380610419171</t>
  </si>
  <si>
    <t>1.97592776430672</t>
  </si>
  <si>
    <t>24680.0632609477</t>
  </si>
  <si>
    <t>4471.9829058808</t>
  </si>
  <si>
    <t>3794.71198573626</t>
  </si>
  <si>
    <t>10006.4925372784</t>
  </si>
  <si>
    <t>8705.54566518797</t>
  </si>
  <si>
    <t>-3.0009328355618e-12</t>
  </si>
  <si>
    <t>0.576009856991095</t>
  </si>
  <si>
    <t>6322.85624173579</t>
  </si>
  <si>
    <t>1570.88027219007</t>
  </si>
  <si>
    <t>208.79020097775</t>
  </si>
  <si>
    <t>5.19429280481232</t>
  </si>
  <si>
    <t>1.93512869198891</t>
  </si>
  <si>
    <t>26681.7397711179</t>
  </si>
  <si>
    <t>4168.25611654855</t>
  </si>
  <si>
    <t>3536.98387896004</t>
  </si>
  <si>
    <t>11570.8472805613</t>
  </si>
  <si>
    <t>8803.27577527366</t>
  </si>
  <si>
    <t>9.0250029671779e-13</t>
  </si>
  <si>
    <t>0.573497840648095</t>
  </si>
  <si>
    <t>6538.57195114839</t>
  </si>
  <si>
    <t>1688.70493693989</t>
  </si>
  <si>
    <t>203.278147159239</t>
  </si>
  <si>
    <t>5.05716366103473</t>
  </si>
  <si>
    <t>1.8840413639149</t>
  </si>
  <si>
    <t>29295.6700192996</t>
  </si>
  <si>
    <t>3835.75314071699</t>
  </si>
  <si>
    <t>3254.83766904905</t>
  </si>
  <si>
    <t>13451.4374605262</t>
  </si>
  <si>
    <t>9029.54700462517</t>
  </si>
  <si>
    <t>-8.78630501688349e-13</t>
  </si>
  <si>
    <t>0.582271859694598</t>
  </si>
  <si>
    <t>6861.96420280166</t>
  </si>
  <si>
    <t>1841.1946344023</t>
  </si>
  <si>
    <t>201.716221060971</t>
  </si>
  <si>
    <t>5.01830598737049</t>
  </si>
  <si>
    <t>1.86956497568705</t>
  </si>
  <si>
    <t>-4.4442227675745e-13</t>
  </si>
  <si>
    <t>2.7146475670191</t>
  </si>
  <si>
    <t>0.457161092329315</t>
  </si>
  <si>
    <t>1.67180865934841</t>
  </si>
  <si>
    <t>0.040000000000001</t>
  </si>
  <si>
    <t>0.643000000000002</t>
  </si>
  <si>
    <t>0.0424921943943163</t>
  </si>
  <si>
    <t>0.683062024888834</t>
  </si>
  <si>
    <t>0.640569830494518</t>
  </si>
  <si>
    <t>0.0439974789604424</t>
  </si>
  <si>
    <t>0.70725947428936</t>
  </si>
  <si>
    <t>0.663261995328918</t>
  </si>
  <si>
    <t>0.0459574061938308</t>
  </si>
  <si>
    <t>0.738765304565654</t>
  </si>
  <si>
    <t>0.692807898371823</t>
  </si>
  <si>
    <t>0.0475037709848694</t>
  </si>
  <si>
    <t>0.763623118581363</t>
  </si>
  <si>
    <t>0.716119347596493</t>
  </si>
  <si>
    <t>0.0499409558184255</t>
  </si>
  <si>
    <t>0.802800864781658</t>
  </si>
  <si>
    <t>0.752859908963232</t>
  </si>
  <si>
    <t>0.0513405647902178</t>
  </si>
  <si>
    <t>0.825299579002175</t>
  </si>
  <si>
    <t>0.0524769470899264</t>
  </si>
  <si>
    <t>0.843566924470192</t>
  </si>
  <si>
    <t>0.0533662610754071</t>
  </si>
  <si>
    <t>0.857862646787097</t>
  </si>
  <si>
    <t>0.745108592163488</t>
  </si>
  <si>
    <t>455.558940352179</t>
  </si>
  <si>
    <t>1.11329549313141</t>
  </si>
  <si>
    <t>652.753975339994</t>
  </si>
  <si>
    <t>1.152733948764</t>
  </si>
  <si>
    <t>683.658770560632</t>
  </si>
  <si>
    <t>1.20408404227808</t>
  </si>
  <si>
    <t>713.257868960587</t>
  </si>
  <si>
    <t>1.24459879980291</t>
  </si>
  <si>
    <t>740.816712099866</t>
  </si>
  <si>
    <t>1.30845304244351</t>
  </si>
  <si>
    <t>765.763677807131</t>
  </si>
  <si>
    <t>1.34512279750277</t>
  </si>
  <si>
    <t>1.37489601375546</t>
  </si>
  <si>
    <t>1.39819604017555</t>
  </si>
  <si>
    <t>0.137219425846902</t>
  </si>
  <si>
    <t>0.0239659094534945</t>
  </si>
  <si>
    <t>0.113253516393407</t>
  </si>
  <si>
    <t>0.166000000000001</t>
  </si>
  <si>
    <t>0.193000000000001</t>
  </si>
  <si>
    <t>0.176137110480094</t>
  </si>
  <si>
    <t>0.205024837952636</t>
  </si>
  <si>
    <t>0.0288877274725417</t>
  </si>
  <si>
    <t>0.182163985777134</t>
  </si>
  <si>
    <t>0.212287835984209</t>
  </si>
  <si>
    <t>0.0301238502070747</t>
  </si>
  <si>
    <t>0.190056472662819</t>
  </si>
  <si>
    <t>0.221744484885181</t>
  </si>
  <si>
    <t>0.0316880122223618</t>
  </si>
  <si>
    <t>0.196221718734983</t>
  </si>
  <si>
    <t>0.229205695001871</t>
  </si>
  <si>
    <t>0.0329839762668883</t>
  </si>
  <si>
    <t>0.20604737080381</t>
  </si>
  <si>
    <t>0.240965111824044</t>
  </si>
  <si>
    <t>0.0349177410202331</t>
  </si>
  <si>
    <t>0.211573617022645</t>
  </si>
  <si>
    <t>0.247718225112628</t>
  </si>
  <si>
    <t>0.216002846193828</t>
  </si>
  <si>
    <t>0.253201269708782</t>
  </si>
  <si>
    <t>0.219405309322414</t>
  </si>
  <si>
    <t>0.257492209688818</t>
  </si>
  <si>
    <t>2.11636169763737</t>
  </si>
  <si>
    <t>8.47962201960264</t>
  </si>
  <si>
    <t>7.88319194723154</t>
  </si>
  <si>
    <t>0.124850635416137</t>
  </si>
  <si>
    <t>0.761461166228144</t>
  </si>
  <si>
    <t>10.194</t>
  </si>
  <si>
    <t>8.65014352620305</t>
  </si>
  <si>
    <t>1.071</t>
  </si>
  <si>
    <t>2.6728035595696</t>
  </si>
  <si>
    <t>12.8469215655229</t>
  </si>
  <si>
    <t>10.9012865814838</t>
  </si>
  <si>
    <t>0.217772496270939</t>
  </si>
  <si>
    <t>1.13772850490815</t>
  </si>
  <si>
    <t>2.70580404143633</t>
  </si>
  <si>
    <t>12.7527993647927</t>
  </si>
  <si>
    <t>10.8214189588315</t>
  </si>
  <si>
    <t>0.225487079672352</t>
  </si>
  <si>
    <t>1.17803249916626</t>
  </si>
  <si>
    <t>2.76989018446809</t>
  </si>
  <si>
    <t>12.7017114353331</t>
  </si>
  <si>
    <t>10.7780681718703</t>
  </si>
  <si>
    <t>0.235531706743323</t>
  </si>
  <si>
    <t>1.23050955083953</t>
  </si>
  <si>
    <t>2.81294425976538</t>
  </si>
  <si>
    <t>12.4532674784314</t>
  </si>
  <si>
    <t>10.5672504471874</t>
  </si>
  <si>
    <t>0.243456826297315</t>
  </si>
  <si>
    <t>1.27191346811919</t>
  </si>
  <si>
    <t>2.91285947055781</t>
  </si>
  <si>
    <t>12.3542967652336</t>
  </si>
  <si>
    <t>10.4832686074727</t>
  </si>
  <si>
    <t>0.25594739856959</t>
  </si>
  <si>
    <t>1.33716909203912</t>
  </si>
  <si>
    <t>2.95776401680679</t>
  </si>
  <si>
    <t>11.9265934308845</t>
  </si>
  <si>
    <t>10.1203399014932</t>
  </si>
  <si>
    <t>1.37464362225712</t>
  </si>
  <si>
    <t>2.9940146121679</t>
  </si>
  <si>
    <t>11.3910900993332</t>
  </si>
  <si>
    <t>9.66593724535442</t>
  </si>
  <si>
    <t>1.40507025833215</t>
  </si>
  <si>
    <t>3.02238372830534</t>
  </si>
  <si>
    <t>10.7683819143621</t>
  </si>
  <si>
    <t>9.13753669846984</t>
  </si>
  <si>
    <t>1.42888164029391</t>
  </si>
  <si>
    <t>0.978928744742545</t>
  </si>
  <si>
    <t>6196.12697460376</t>
  </si>
  <si>
    <t>210.190682488243</t>
  </si>
  <si>
    <t>195.406527760782</t>
  </si>
  <si>
    <t>5612.31319549233</t>
  </si>
  <si>
    <t>62.0510890484</t>
  </si>
  <si>
    <t>618.310123648802</t>
  </si>
  <si>
    <t>30.7417199835938</t>
  </si>
  <si>
    <t>0.323597052458882</t>
  </si>
  <si>
    <t>0.485395578688322</t>
  </si>
  <si>
    <t>6053.26756902672</t>
  </si>
  <si>
    <t>168.141726601393</t>
  </si>
  <si>
    <t>142.677071595609</t>
  </si>
  <si>
    <t>5515.81239762874</t>
  </si>
  <si>
    <t>79.6968853343481</t>
  </si>
  <si>
    <t>603.81538460603</t>
  </si>
  <si>
    <t>26.5325596798858</t>
  </si>
  <si>
    <t>0.279290101893534</t>
  </si>
  <si>
    <t>0.418935152840301</t>
  </si>
  <si>
    <t>6280.59121894894</t>
  </si>
  <si>
    <t>162.874867876411</t>
  </si>
  <si>
    <t>138.207865797755</t>
  </si>
  <si>
    <t>5724.67715479849</t>
  </si>
  <si>
    <t>82.5425654360244</t>
  </si>
  <si>
    <t>626.661208398223</t>
  </si>
  <si>
    <t>26.2919231243588</t>
  </si>
  <si>
    <t>0.276757085519566</t>
  </si>
  <si>
    <t>0.41513562827935</t>
  </si>
  <si>
    <t>6573.82956380326</t>
  </si>
  <si>
    <t>154.25084046796</t>
  </si>
  <si>
    <t>130.889926337581</t>
  </si>
  <si>
    <t>5991.96569838182</t>
  </si>
  <si>
    <t>86.2170708884866</t>
  </si>
  <si>
    <t>655.90102364895</t>
  </si>
  <si>
    <t>26.3775448707381</t>
  </si>
  <si>
    <t>0.277658367060401</t>
  </si>
  <si>
    <t>0.416487550590602</t>
  </si>
  <si>
    <t>6808.93818926641</t>
  </si>
  <si>
    <t>139.597726159422</t>
  </si>
  <si>
    <t>118.455990505257</t>
  </si>
  <si>
    <t>6207.16108840082</t>
  </si>
  <si>
    <t>89.128340052955</t>
  </si>
  <si>
    <t>679.437068294785</t>
  </si>
  <si>
    <t>26.3081518854611</t>
  </si>
  <si>
    <t>0.276927914583801</t>
  </si>
  <si>
    <t>0.415391871875701</t>
  </si>
  <si>
    <t>7172.89900804059</t>
  </si>
  <si>
    <t>123.590117852604</t>
  </si>
  <si>
    <t>104.872695491992</t>
  </si>
  <si>
    <t>6536.51999709983</t>
  </si>
  <si>
    <t>93.6634430141425</t>
  </si>
  <si>
    <t>715.467808460315</t>
  </si>
  <si>
    <t>26.8023202519552</t>
  </si>
  <si>
    <t>0.282129686862687</t>
  </si>
  <si>
    <t>0.42319453029403</t>
  </si>
  <si>
    <t>1473.29988779546</t>
  </si>
  <si>
    <t>723.620228325639</t>
  </si>
  <si>
    <t>672.723046334303</t>
  </si>
  <si>
    <t>1354.70935895213</t>
  </si>
  <si>
    <t>27.9643168730598</t>
  </si>
  <si>
    <t>113.412787195043</t>
  </si>
  <si>
    <t>146.28925216646</t>
  </si>
  <si>
    <t>1945.06878642755</t>
  </si>
  <si>
    <t>867.762225155163</t>
  </si>
  <si>
    <t>736.341749481016</t>
  </si>
  <si>
    <t>2156.33430981886</t>
  </si>
  <si>
    <t>14.8364964200098</t>
  </si>
  <si>
    <t>120.651287522715</t>
  </si>
  <si>
    <t>129.030270429914</t>
  </si>
  <si>
    <t>2531.97814895241</t>
  </si>
  <si>
    <t>1097.2513073647</t>
  </si>
  <si>
    <t>931.075269081671</t>
  </si>
  <si>
    <t>2848.14003131829</t>
  </si>
  <si>
    <t>15.4054687214043</t>
  </si>
  <si>
    <t>126.166144830832</t>
  </si>
  <si>
    <t>168.321661221072</t>
  </si>
  <si>
    <t>3185.84944478546</t>
  </si>
  <si>
    <t>1325.33515323066</t>
  </si>
  <si>
    <t>1124.61637196072</t>
  </si>
  <si>
    <t>3611.72873568669</t>
  </si>
  <si>
    <t>16.09381779273</t>
  </si>
  <si>
    <t>132.731493898422</t>
  </si>
  <si>
    <t>211.720319400126</t>
  </si>
  <si>
    <t>3852.33358357401</t>
  </si>
  <si>
    <t>1520.10039712861</t>
  </si>
  <si>
    <t>1289.88489399654</t>
  </si>
  <si>
    <t>4396.34509576064</t>
  </si>
  <si>
    <t>16.65561111263</t>
  </si>
  <si>
    <t>138.325548912223</t>
  </si>
  <si>
    <t>256.241031621654</t>
  </si>
  <si>
    <t>4637.95982559617</t>
  </si>
  <si>
    <t>1714.82104250561</t>
  </si>
  <si>
    <t>1455.1155718488</t>
  </si>
  <si>
    <t>5297.52511387161</t>
  </si>
  <si>
    <t>-3.94351218346856e-13</t>
  </si>
  <si>
    <t>17.4550976295026</t>
  </si>
  <si>
    <t>145.972555360819</t>
  </si>
  <si>
    <t>307.453276688099</t>
  </si>
  <si>
    <t>5372.40055132947</t>
  </si>
  <si>
    <t>6109.1545191338</t>
  </si>
  <si>
    <t>7.11768514787565</t>
  </si>
  <si>
    <t>28.4688238055125</t>
  </si>
  <si>
    <t>35.5865089533881</t>
  </si>
  <si>
    <t>0.153999999999993</t>
  </si>
  <si>
    <t>0.305460954019582</t>
  </si>
  <si>
    <t>30.2858287089388</t>
  </si>
  <si>
    <t>29.9803677549192</t>
  </si>
  <si>
    <t>0.627744282284367</t>
  </si>
  <si>
    <t>31.6701655628361</t>
  </si>
  <si>
    <t>31.0424212805518</t>
  </si>
  <si>
    <t>0.892948417634356</t>
  </si>
  <si>
    <t>33.3181963576834</t>
  </si>
  <si>
    <t>32.4252479400491</t>
  </si>
  <si>
    <t>1.20612776357231</t>
  </si>
  <si>
    <t>34.7224133819276</t>
  </si>
  <si>
    <t>33.5162856183553</t>
  </si>
  <si>
    <t>1.40611991948118</t>
  </si>
  <si>
    <t>36.6419612971932</t>
  </si>
  <si>
    <t>35.235841377712</t>
  </si>
  <si>
    <t>32.1829338184814</t>
  </si>
  <si>
    <t>32.1782277595587</t>
  </si>
  <si>
    <t>0.00470605892277121</t>
  </si>
  <si>
    <t>4.25801776894822</t>
  </si>
  <si>
    <t>0.567735702526429</t>
  </si>
  <si>
    <t>34.2369894743917</t>
  </si>
  <si>
    <t>34.3025714998948</t>
  </si>
  <si>
    <t>-0.0655820255030974</t>
  </si>
  <si>
    <t>3.98616641705611</t>
  </si>
  <si>
    <t>0.531488855607481</t>
  </si>
  <si>
    <t>0.0315316111597597</t>
  </si>
  <si>
    <t>35.8019301848272</t>
  </si>
  <si>
    <t>35.7703985736675</t>
  </si>
  <si>
    <t>3.96875434557034</t>
  </si>
  <si>
    <t>0.529167246076046</t>
  </si>
  <si>
    <t>0.0372129018106401</t>
  </si>
  <si>
    <t>37.6649669707418</t>
  </si>
  <si>
    <t>37.6277540689312</t>
  </si>
  <si>
    <t>4.00158856547846</t>
  </si>
  <si>
    <t>0.533545142063795</t>
  </si>
  <si>
    <t>0.0857420917117179</t>
  </si>
  <si>
    <t>39.2523814655157</t>
  </si>
  <si>
    <t>39.166639373804</t>
  </si>
  <si>
    <t>4.01026173184069</t>
  </si>
  <si>
    <t>0.534701564245425</t>
  </si>
  <si>
    <t>41.4223581368538</t>
  </si>
  <si>
    <t>41.4628775870256</t>
  </si>
  <si>
    <t>-0.0405194501718569</t>
  </si>
  <si>
    <t>4.10718553751602</t>
  </si>
  <si>
    <t>0.547624738335469</t>
  </si>
  <si>
    <t>9443.84121231404</t>
  </si>
  <si>
    <t>19351.0319606164</t>
  </si>
  <si>
    <t>7677.25276896704</t>
  </si>
  <si>
    <t>133.100337327982</t>
  </si>
  <si>
    <t>29.7519236381444</t>
  </si>
  <si>
    <t>800.345689613297</t>
  </si>
  <si>
    <t>6926.80354695535</t>
  </si>
  <si>
    <t>2017.18925076758</t>
  </si>
  <si>
    <t>5.31743393864206</t>
  </si>
  <si>
    <t>0.514353990785228</t>
  </si>
  <si>
    <t>0.233390640610325</t>
  </si>
  <si>
    <t>10074.3987909988</t>
  </si>
  <si>
    <t>20510.4048781954</t>
  </si>
  <si>
    <t>7937.56057123489</t>
  </si>
  <si>
    <t>130.388295328001</t>
  </si>
  <si>
    <t>34.0177687123144</t>
  </si>
  <si>
    <t>807.98193356568</t>
  </si>
  <si>
    <t>7325.57354843172</t>
  </si>
  <si>
    <t>2138.04454115887</t>
  </si>
  <si>
    <t>5.13522964064147</t>
  </si>
  <si>
    <t>0.49672941680909</t>
  </si>
  <si>
    <t>0.225393403912511</t>
  </si>
  <si>
    <t>1799.50857964507</t>
  </si>
  <si>
    <t>3589.61453321322</t>
  </si>
  <si>
    <t>2767.18343487923</t>
  </si>
  <si>
    <t>4238.09961320582</t>
  </si>
  <si>
    <t>2901.71540819253</t>
  </si>
  <si>
    <t>2978.2285669713</t>
  </si>
  <si>
    <t>5677.07179073114</t>
  </si>
  <si>
    <t>3501.83565492225</t>
  </si>
  <si>
    <t>6686.49498648881</t>
  </si>
  <si>
    <t>3861.22368586488</t>
  </si>
  <si>
    <t>7374.4214644339</t>
  </si>
  <si>
    <t>4219.20507372878</t>
  </si>
  <si>
    <t>8059.71784660886</t>
  </si>
  <si>
    <t>4569.51095353844</t>
  </si>
  <si>
    <t>8730.10134675698</t>
  </si>
  <si>
    <t>4907.41007593721</t>
  </si>
  <si>
    <t>9376.28874830131</t>
  </si>
  <si>
    <t>5229.08296488443</t>
  </si>
  <si>
    <t>9990.78159231891</t>
  </si>
  <si>
    <t>5530.1166823115</t>
  </si>
  <si>
    <t>10564.9267184593</t>
  </si>
  <si>
    <t>447.565861522601</t>
  </si>
  <si>
    <t>688.24169666758</t>
  </si>
  <si>
    <t>721.701897535407</t>
  </si>
  <si>
    <t>20.1422927999997</t>
  </si>
  <si>
    <t>740.731913959885</t>
  </si>
  <si>
    <t>870.961166584138</t>
  </si>
  <si>
    <t>960.346577417507</t>
  </si>
  <si>
    <t>1049.38213416932</t>
  </si>
  <si>
    <t>1136.50867230695</t>
  </si>
  <si>
    <t>1220.54945629364</t>
  </si>
  <si>
    <t>1300.55452284271</t>
  </si>
  <si>
    <t>1375.42630540135</t>
  </si>
  <si>
    <t>-7.52924198682559e-16</t>
  </si>
  <si>
    <t>0.00231113852413971</t>
  </si>
  <si>
    <t>2.40389305683486e-15</t>
  </si>
  <si>
    <t>5.17774111706741</t>
  </si>
  <si>
    <t>35.548</t>
  </si>
  <si>
    <t>-6.39223916854004e-15</t>
  </si>
  <si>
    <t>45.4480989566244</t>
  </si>
  <si>
    <t>5.47368658079434</t>
  </si>
  <si>
    <t>0.00196599678704427</t>
  </si>
  <si>
    <t>-8.91777970912777e-15</t>
  </si>
  <si>
    <t>51.8398171217859</t>
  </si>
  <si>
    <t>6.24349351996367</t>
  </si>
  <si>
    <t>0.00224249014242956</t>
  </si>
  <si>
    <t>-7.94633456258076e-15</t>
  </si>
  <si>
    <t>7.43599999999999</t>
  </si>
  <si>
    <t>56.2500394015</t>
  </si>
  <si>
    <t>6.77465268976372</t>
  </si>
  <si>
    <t>0.00243326782138912</t>
  </si>
  <si>
    <t>-1.03042574473022e-15</t>
  </si>
  <si>
    <t>60.6291458337121</t>
  </si>
  <si>
    <t>7.30206432334484</t>
  </si>
  <si>
    <t>0.00262269948901663</t>
  </si>
  <si>
    <t>-7.12927980539568e-15</t>
  </si>
  <si>
    <t>64.8983492872558</t>
  </si>
  <si>
    <t>7.81623944157466</t>
  </si>
  <si>
    <t>0.00280737696652599</t>
  </si>
  <si>
    <t>1.08840887691475e-14</t>
  </si>
  <si>
    <t>68.9991493079826</t>
  </si>
  <si>
    <t>8.31013235589428</t>
  </si>
  <si>
    <t>0.00298476963750998</t>
  </si>
  <si>
    <t>-2.82499718062823e-15</t>
  </si>
  <si>
    <t>72.8849417672097</t>
  </si>
  <si>
    <t>8.77813014960008</t>
  </si>
  <si>
    <t>0.00315286149757331</t>
  </si>
  <si>
    <t>-4.87413928662583e-15</t>
  </si>
  <si>
    <t>76.5015156416891</t>
  </si>
  <si>
    <t>9.2137037454084</t>
  </si>
  <si>
    <t>0.00330930748278648</t>
  </si>
  <si>
    <t>-6.12530859367411e-15</t>
  </si>
  <si>
    <t>3.63875596320895e-14</t>
  </si>
  <si>
    <t>18.4958578701512</t>
  </si>
  <si>
    <t>119208.346334379</t>
  </si>
  <si>
    <t>2306.51850934372</t>
  </si>
  <si>
    <t>2.59991539145793</t>
  </si>
  <si>
    <t>4549.37195067078</t>
  </si>
  <si>
    <t>113230.223492137</t>
  </si>
  <si>
    <t>1239.64683405018</t>
  </si>
  <si>
    <t>0.014156872099601</t>
  </si>
  <si>
    <t>21.9642380365884</t>
  </si>
  <si>
    <t>97162.4697200578</t>
  </si>
  <si>
    <t>1805.71421537549</t>
  </si>
  <si>
    <t>2.39990689991439</t>
  </si>
  <si>
    <t>5938.7726159621</t>
  </si>
  <si>
    <t>90852.7318025718</t>
  </si>
  <si>
    <t>1406.02963266061</t>
  </si>
  <si>
    <t>0.0121491906599595</t>
  </si>
  <si>
    <t>107392.817889982</t>
  </si>
  <si>
    <t>1640.25228352979</t>
  </si>
  <si>
    <t>2.39987471093566</t>
  </si>
  <si>
    <t>11890.7102276123</t>
  </si>
  <si>
    <t>93519.9655685912</t>
  </si>
  <si>
    <t>1546.33573138043</t>
  </si>
  <si>
    <t>5.406487687153</t>
  </si>
  <si>
    <t>0.0113522167791624</t>
  </si>
  <si>
    <t>0.10554294063086</t>
  </si>
  <si>
    <t>115970.758208278</t>
  </si>
  <si>
    <t>1740.12181930185</t>
  </si>
  <si>
    <t>2.54280719256455</t>
  </si>
  <si>
    <t>0.000821447731141234</t>
  </si>
  <si>
    <t>12602.9708761847</t>
  </si>
  <si>
    <t>101688.819227144</t>
  </si>
  <si>
    <t>1676.53001924918</t>
  </si>
  <si>
    <t>0.011280761940198</t>
  </si>
  <si>
    <t>0.109295237468044</t>
  </si>
  <si>
    <t>120095.325846911</t>
  </si>
  <si>
    <t>1749.25425334086</t>
  </si>
  <si>
    <t>2.64437002761591</t>
  </si>
  <si>
    <t>0.0346063832676009</t>
  </si>
  <si>
    <t>13273.5813512551</t>
  </si>
  <si>
    <t>105083.018027528</t>
  </si>
  <si>
    <t>1736.15678695407</t>
  </si>
  <si>
    <t>0.0111387511720583</t>
  </si>
  <si>
    <t>0.113031516674808</t>
  </si>
  <si>
    <t>124201.93922693</t>
  </si>
  <si>
    <t>1734.79262612662</t>
  </si>
  <si>
    <t>2.74927459957897</t>
  </si>
  <si>
    <t>0.0543244136460999</t>
  </si>
  <si>
    <t>13891.0516073052</t>
  </si>
  <si>
    <t>108512.673053011</t>
  </si>
  <si>
    <t>1795.523999117</t>
  </si>
  <si>
    <t>0.011065951844435</t>
  </si>
  <si>
    <t>0.116291475093326</t>
  </si>
  <si>
    <t>127785.114103919</t>
  </si>
  <si>
    <t>1690.23516153649</t>
  </si>
  <si>
    <t>2.83977959516354</t>
  </si>
  <si>
    <t>0.0753131528163067</t>
  </si>
  <si>
    <t>14443.4719841447</t>
  </si>
  <si>
    <t>111491.519190312</t>
  </si>
  <si>
    <t>1847.32412818904</t>
  </si>
  <si>
    <t>0.0109931412940068</t>
  </si>
  <si>
    <t>0.119001887954976</t>
  </si>
  <si>
    <t>130764.369126545</t>
  </si>
  <si>
    <t>1616.91494682844</t>
  </si>
  <si>
    <t>2.91381418576781</t>
  </si>
  <si>
    <t>0.0972406135333586</t>
  </si>
  <si>
    <t>14918.9371990185</t>
  </si>
  <si>
    <t>113952.146178235</t>
  </si>
  <si>
    <t>1890.3936963802</t>
  </si>
  <si>
    <t>0.0109203200292731</t>
  </si>
  <si>
    <t>0.121137893880855</t>
  </si>
  <si>
    <t>133112.373431674</t>
  </si>
  <si>
    <t>1518.22603070382</t>
  </si>
  <si>
    <t>2.97073655869493</t>
  </si>
  <si>
    <t>0.119767837688414</t>
  </si>
  <si>
    <t>15312.5878059818</t>
  </si>
  <si>
    <t>115872.478663828</t>
  </si>
  <si>
    <t>1924.33759536157</t>
  </si>
  <si>
    <t>0.0108474889918842</t>
  </si>
  <si>
    <t>0.122699221922241</t>
  </si>
  <si>
    <t>134828.821050567</t>
  </si>
  <si>
    <t>1398.95931363933</t>
  </si>
  <si>
    <t>3.01062844796887</t>
  </si>
  <si>
    <t>0.142563588959092</t>
  </si>
  <si>
    <t>15623.1875907019</t>
  </si>
  <si>
    <t>117253.45156515</t>
  </si>
  <si>
    <t>1949.15140189947</t>
  </si>
  <si>
    <t>0.0107746491341096</t>
  </si>
  <si>
    <t>0.123675529508652</t>
  </si>
  <si>
    <t>135902.336790296</t>
  </si>
  <si>
    <t>1264.53829544356</t>
  </si>
  <si>
    <t>3.03328054478157</t>
  </si>
  <si>
    <t>0.165273973894728</t>
  </si>
  <si>
    <t>15847.9460429742</t>
  </si>
  <si>
    <t>118086.645197693</t>
  </si>
  <si>
    <t>1964.67067063978</t>
  </si>
  <si>
    <t>3.31965566147119e-11</t>
  </si>
  <si>
    <t>0.0107018009803117</t>
  </si>
  <si>
    <t>11485.3552343117</t>
  </si>
  <si>
    <t>-6.65023591750469e-13</t>
  </si>
  <si>
    <t>9215.5245002466</t>
  </si>
  <si>
    <t>6087.72299578037</t>
  </si>
  <si>
    <t>999.704644949031</t>
  </si>
  <si>
    <t>8.04467603643388e-13</t>
  </si>
  <si>
    <t>9486.07176537508</t>
  </si>
  <si>
    <t>6558.72666657594</t>
  </si>
  <si>
    <t>1.54942725316687e-12</t>
  </si>
  <si>
    <t>2011.61651932169</t>
  </si>
  <si>
    <t>10314.6684353455</t>
  </si>
  <si>
    <t>6991.1131632603</t>
  </si>
  <si>
    <t>0.356827361887099</t>
  </si>
  <si>
    <t>2006.96721273537</t>
  </si>
  <si>
    <t>10658.9544197407</t>
  </si>
  <si>
    <t>2002.23567225538</t>
  </si>
  <si>
    <t>11006.8368585805</t>
  </si>
  <si>
    <t>7558.60246969897</t>
  </si>
  <si>
    <t>23.5973778314715</t>
  </si>
  <si>
    <t>1998.1346820247</t>
  </si>
  <si>
    <t>11308.9921049457</t>
  </si>
  <si>
    <t>1994.75743401476</t>
  </si>
  <si>
    <t>11558.5824897725</t>
  </si>
  <si>
    <t>1992.13395783372</t>
  </si>
  <si>
    <t>11753.3688293628</t>
  </si>
  <si>
    <t>1990.26224488753</t>
  </si>
  <si>
    <t>11893.4459558709</t>
  </si>
  <si>
    <t>1989.15326146553</t>
  </si>
  <si>
    <t>11977.9598299372</t>
  </si>
  <si>
    <t>172.704705172897</t>
  </si>
  <si>
    <t>48.3017051728966</t>
  </si>
  <si>
    <t>52.844866619354</t>
  </si>
  <si>
    <t>124.198133380646</t>
  </si>
  <si>
    <t>73.5945731704616</t>
  </si>
  <si>
    <t>275.449426829538</t>
  </si>
  <si>
    <t>21.0007597004613</t>
  </si>
  <si>
    <t>351.174311597334</t>
  </si>
  <si>
    <t>403.701848805118</t>
  </si>
  <si>
    <t>11.7271753009854</t>
  </si>
  <si>
    <t>438.877556106762</t>
  </si>
  <si>
    <t>28.6719163059312</t>
  </si>
  <si>
    <t>474.190387347065</t>
  </si>
  <si>
    <t>47.6746033025583</t>
  </si>
  <si>
    <t>509.016587484399</t>
  </si>
  <si>
    <t>68.4629709379207</t>
  </si>
  <si>
    <t>542.867127289105</t>
  </si>
  <si>
    <t>90.6914413220897</t>
  </si>
  <si>
    <t>575.335462438523</t>
  </si>
  <si>
    <t>113.989942365197</t>
  </si>
  <si>
    <t>605.957973213167</t>
  </si>
  <si>
    <t>137.977219279498</t>
  </si>
  <si>
    <t>112.878458043079</t>
  </si>
  <si>
    <t>81.174938307564</t>
  </si>
  <si>
    <t>180.031612562271</t>
  </si>
  <si>
    <t>2.86040439999997</t>
  </si>
  <si>
    <t>229.524810906354</t>
  </si>
  <si>
    <t>263.856402503</t>
  </si>
  <si>
    <t>286.846972428754</t>
  </si>
  <si>
    <t>309.927165499061</t>
  </si>
  <si>
    <t>332.689300248467</t>
  </si>
  <si>
    <t>354.813750959036</t>
  </si>
  <si>
    <t>376.034803409362</t>
  </si>
  <si>
    <t>396.049439340612</t>
  </si>
  <si>
    <t>324.824042568981</t>
  </si>
  <si>
    <t>354.93015647486</t>
  </si>
  <si>
    <t>7.08909010849334</t>
  </si>
  <si>
    <t>0.141723955657353</t>
  </si>
  <si>
    <t>1.52401464429858</t>
  </si>
  <si>
    <t>311.027165274392</t>
  </si>
  <si>
    <t>2.65195006854715</t>
  </si>
  <si>
    <t>0.311922506722102</t>
  </si>
  <si>
    <t>0.018217797844647</t>
  </si>
  <si>
    <t>0.0291987903841268</t>
  </si>
  <si>
    <t>349.730931487532</t>
  </si>
  <si>
    <t>306.075014940049</t>
  </si>
  <si>
    <t>8.40951605085504</t>
  </si>
  <si>
    <t>0.168121699915093</t>
  </si>
  <si>
    <t>1.50604333144505</t>
  </si>
  <si>
    <t>223.670764030901</t>
  </si>
  <si>
    <t>5.76663382837542</t>
  </si>
  <si>
    <t>0.344010801714863</t>
  </si>
  <si>
    <t>0.0200919109937771</t>
  </si>
  <si>
    <t>0.0322025473400569</t>
  </si>
  <si>
    <t>613.910160035986</t>
  </si>
  <si>
    <t>422.536452836522</t>
  </si>
  <si>
    <t>11.282204438195</t>
  </si>
  <si>
    <t>0.225552026712184</t>
  </si>
  <si>
    <t>1.54942864147031</t>
  </si>
  <si>
    <t>496.062074958989</t>
  </si>
  <si>
    <t>2.70116003598579</t>
  </si>
  <si>
    <t>0.431255050046386</t>
  </si>
  <si>
    <t>0.025187401203555</t>
  </si>
  <si>
    <t>0.0403694043777967</t>
  </si>
  <si>
    <t>677.157062301049</t>
  </si>
  <si>
    <t>453.143449071316</t>
  </si>
  <si>
    <t>12.0257767580261</t>
  </si>
  <si>
    <t>0.231904591362049</t>
  </si>
  <si>
    <t>1.65040011219176</t>
  </si>
  <si>
    <t>632.436450089526</t>
  </si>
  <si>
    <t>3.39000120885712</t>
  </si>
  <si>
    <t>0.431108179540717</t>
  </si>
  <si>
    <t>0.0251788232486978</t>
  </si>
  <si>
    <t>0.0403556559594677</t>
  </si>
  <si>
    <t>27.421952699431</t>
  </si>
  <si>
    <t>774.991173589405</t>
  </si>
  <si>
    <t>494.427715878201</t>
  </si>
  <si>
    <t>14.6375564337391</t>
  </si>
  <si>
    <t>0.0412184383932825</t>
  </si>
  <si>
    <t>1.97638125884339</t>
  </si>
  <si>
    <t>727.034283890445</t>
  </si>
  <si>
    <t>3.87978086855377</t>
  </si>
  <si>
    <t>0.498231269809037</t>
  </si>
  <si>
    <t>0.0290991395543939</t>
  </si>
  <si>
    <t>0.0466389891606388</t>
  </si>
  <si>
    <t>27.4216430143951</t>
  </si>
  <si>
    <t>840.516846687525</t>
  </si>
  <si>
    <t>500.606479385682</t>
  </si>
  <si>
    <t>16.3766393658005</t>
  </si>
  <si>
    <t>-0.0679665471905393</t>
  </si>
  <si>
    <t>2.19583416164397</t>
  </si>
  <si>
    <t>790.382879503976</t>
  </si>
  <si>
    <t>4.20781718890015</t>
  </si>
  <si>
    <t>0.532652002414026</t>
  </si>
  <si>
    <t>0.031109478451872</t>
  </si>
  <si>
    <t>0.0498610835415889</t>
  </si>
  <si>
    <t>27.4213766044864</t>
  </si>
  <si>
    <t>906.294066697046</t>
  </si>
  <si>
    <t>492.560495764505</t>
  </si>
  <si>
    <t>18.1281530329958</t>
  </si>
  <si>
    <t>-0.186678052823321</t>
  </si>
  <si>
    <t>2.41567809409898</t>
  </si>
  <si>
    <t>853.978424208384</t>
  </si>
  <si>
    <t>4.53711280990396</t>
  </si>
  <si>
    <t>0.567072852361778</t>
  </si>
  <si>
    <t>0.0331198242027407</t>
  </si>
  <si>
    <t>0.0530831889068914</t>
  </si>
  <si>
    <t>27.4211486714771</t>
  </si>
  <si>
    <t>971.160832127877</t>
  </si>
  <si>
    <t>469.771642160851</t>
  </si>
  <si>
    <t>19.8613871084681</t>
  </si>
  <si>
    <t>-0.313155157597842</t>
  </si>
  <si>
    <t>2.63201524703344</t>
  </si>
  <si>
    <t>916.697585768861</t>
  </si>
  <si>
    <t>4.86185048963505</t>
  </si>
  <si>
    <t>0.601493877389865</t>
  </si>
  <si>
    <t>0.035130180179156</t>
  </si>
  <si>
    <t>0.0563053106613095</t>
  </si>
  <si>
    <t>27.4209540238645</t>
  </si>
  <si>
    <t>1034.20638319573</t>
  </si>
  <si>
    <t>433.284948951979</t>
  </si>
  <si>
    <t>21.5519186642688</t>
  </si>
  <si>
    <t>-0.445442941519065</t>
  </si>
  <si>
    <t>2.84182048039107</t>
  </si>
  <si>
    <t>977.659662209834</t>
  </si>
  <si>
    <t>5.17747075889258</t>
  </si>
  <si>
    <t>0.635915102019804</t>
  </si>
  <si>
    <t>0.0371405478132944</t>
  </si>
  <si>
    <t>0.0595274511002806</t>
  </si>
  <si>
    <t>27.4207879251113</t>
  </si>
  <si>
    <t>1094.67374141812</t>
  </si>
  <si>
    <t>385.667712766581</t>
  </si>
  <si>
    <t>23.1792186792887</t>
  </si>
  <si>
    <t>-0.581547560090363</t>
  </si>
  <si>
    <t>3.04259817883578</t>
  </si>
  <si>
    <t>1036.13250018256</t>
  </si>
  <si>
    <t>5.48018401240827</t>
  </si>
  <si>
    <t>0.67033653582478</t>
  </si>
  <si>
    <t>0.0391509276642765</t>
  </si>
  <si>
    <t>0.0627496111199422</t>
  </si>
  <si>
    <t>27.4206468000756</t>
  </si>
  <si>
    <t>1151.69957604733</t>
  </si>
  <si>
    <t>330.651331207896</t>
  </si>
  <si>
    <t>24.7199575901911</t>
  </si>
  <si>
    <t>-0.719347577843005</t>
  </si>
  <si>
    <t>3.23149283522755</t>
  </si>
  <si>
    <t>1091.28115817822</t>
  </si>
  <si>
    <t>5.76566822145159</t>
  </si>
  <si>
    <t>0.704758194441981</t>
  </si>
  <si>
    <t>0.0411613206453905</t>
  </si>
  <si>
    <t>0.0659717921840777</t>
  </si>
  <si>
    <t>992.2890528</t>
  </si>
  <si>
    <t>40.0549471999998</t>
  </si>
  <si>
    <t>0.64758955159924</t>
  </si>
  <si>
    <t>4.40994500349925</t>
  </si>
  <si>
    <t>96.7368804121113</t>
  </si>
  <si>
    <t>4.38693269335729</t>
  </si>
  <si>
    <t>5.26603211307079</t>
  </si>
  <si>
    <t>9.34145613552662</t>
  </si>
  <si>
    <t>0.923608204115995</t>
  </si>
  <si>
    <t>155.588957302616</t>
  </si>
  <si>
    <t>5.16436014426211</t>
  </si>
  <si>
    <t>4.88604877013084</t>
  </si>
  <si>
    <t>3.97127605656606</t>
  </si>
  <si>
    <t>80.6052473880011</t>
  </si>
  <si>
    <t>85.5866419318924</t>
  </si>
  <si>
    <t>75.125282115567</t>
  </si>
  <si>
    <t>2645.32570338979</t>
  </si>
  <si>
    <t>106.08068641085</t>
  </si>
  <si>
    <t>0.596</t>
  </si>
  <si>
    <t>3388.54692070501</t>
  </si>
  <si>
    <t>129.701988071113</t>
  </si>
  <si>
    <t>479.948283183167</t>
  </si>
  <si>
    <t>3488.34867782911</t>
  </si>
  <si>
    <t>131.232052689715</t>
  </si>
  <si>
    <t>494.08404199403</t>
  </si>
  <si>
    <t>3569.73637233299</t>
  </si>
  <si>
    <t>131.639333114108</t>
  </si>
  <si>
    <t>505.611662877983</t>
  </si>
  <si>
    <t>6.61699999999951</t>
  </si>
  <si>
    <t>3631.89843457172</t>
  </si>
  <si>
    <t>130.93460509968</t>
  </si>
  <si>
    <t>514.416196428428</t>
  </si>
  <si>
    <t>876.073766364552</t>
  </si>
  <si>
    <t>646.11864</t>
  </si>
  <si>
    <t>90.5737663645519</t>
  </si>
  <si>
    <t>8.58969204464035</t>
  </si>
  <si>
    <t>44.9000000000001</t>
  </si>
  <si>
    <t>929.739366003394</t>
  </si>
  <si>
    <t>110.135462577537</t>
  </si>
  <si>
    <t>96.1220382910958</t>
  </si>
  <si>
    <t>8.58249060368747</t>
  </si>
  <si>
    <t>948.612897091676</t>
  </si>
  <si>
    <t>110.350182232837</t>
  </si>
  <si>
    <t>29.9774769523379</t>
  </si>
  <si>
    <t>98.0732972613967</t>
  </si>
  <si>
    <t>975.224452984498</t>
  </si>
  <si>
    <t>110.593170184901</t>
  </si>
  <si>
    <t>721.138745777484</t>
  </si>
  <si>
    <t>100.824559699075</t>
  </si>
  <si>
    <t>996.241616366992</t>
  </si>
  <si>
    <t>109.325709651832</t>
  </si>
  <si>
    <t>102.997440247423</t>
  </si>
  <si>
    <t>1011.11246518406</t>
  </si>
  <si>
    <t>106.573837273916</t>
  </si>
  <si>
    <t>104.534877890361</t>
  </si>
  <si>
    <t>44.8999999999999</t>
  </si>
  <si>
    <t>1019.78266125825</t>
  </si>
  <si>
    <t>102.464011604033</t>
  </si>
  <si>
    <t>105.43125482083</t>
  </si>
  <si>
    <t>1022.44398281535</t>
  </si>
  <si>
    <t>97.1829013970419</t>
  </si>
  <si>
    <t>105.706398223348</t>
  </si>
  <si>
    <t>1019.19800245879</t>
  </si>
  <si>
    <t>90.9329873434618</t>
  </si>
  <si>
    <t>105.37080928355</t>
  </si>
  <si>
    <t>9526.20353107436</t>
  </si>
  <si>
    <t>716.322197587524</t>
  </si>
  <si>
    <t>6093.305472</t>
  </si>
  <si>
    <t>587.950527999998</t>
  </si>
  <si>
    <t>752.657</t>
  </si>
  <si>
    <t>924.361531074364</t>
  </si>
  <si>
    <t>7575.43635247503</t>
  </si>
  <si>
    <t>680.720462476976</t>
  </si>
  <si>
    <t>2346.38053216581</t>
  </si>
  <si>
    <t>972.399583905547</t>
  </si>
  <si>
    <t>817.334320486371</t>
  </si>
  <si>
    <t>310.097940724263</t>
  </si>
  <si>
    <t>3055.27229881369</t>
  </si>
  <si>
    <t>1076.86172945544</t>
  </si>
  <si>
    <t>993.031902508008</t>
  </si>
  <si>
    <t>358.664276609061</t>
  </si>
  <si>
    <t>931.226879999999</t>
  </si>
  <si>
    <t>5245.17466305948</t>
  </si>
  <si>
    <t>1676.07541705611</t>
  </si>
  <si>
    <t>1266.86618969439</t>
  </si>
  <si>
    <t>9346.06311763876</t>
  </si>
  <si>
    <t>979.305805682522</t>
  </si>
  <si>
    <t>296.202865861762</t>
  </si>
  <si>
    <t>668.183441220231</t>
  </si>
  <si>
    <t>5526.96313281297</t>
  </si>
  <si>
    <t>1674.22401822279</t>
  </si>
  <si>
    <t>1541.28421554349</t>
  </si>
  <si>
    <t>9674.31881365763</t>
  </si>
  <si>
    <t>704.080508813066</t>
  </si>
  <si>
    <t>5782.30065012143</t>
  </si>
  <si>
    <t>1685.92326602131</t>
  </si>
  <si>
    <t>1723.73230557639</t>
  </si>
  <si>
    <t>1031.10981020776</t>
  </si>
  <si>
    <t>736.607986341961</t>
  </si>
  <si>
    <t>9.72330799648825</t>
  </si>
  <si>
    <t>6010.57931610718</t>
  </si>
  <si>
    <t>1667.32613081983</t>
  </si>
  <si>
    <t>1907.48892671186</t>
  </si>
  <si>
    <t>1050.78515030021</t>
  </si>
  <si>
    <t>765.688433494612</t>
  </si>
  <si>
    <t>6206.88410996253</t>
  </si>
  <si>
    <t>1608.3346086184</t>
  </si>
  <si>
    <t>2089.3296743813</t>
  </si>
  <si>
    <t>790.695725169773</t>
  </si>
  <si>
    <t>6369.22896571003</t>
  </si>
  <si>
    <t>1522.87913347551</t>
  </si>
  <si>
    <t>2266.68851092203</t>
  </si>
  <si>
    <t>811.376856179906</t>
  </si>
  <si>
    <t>6497.13082923906</t>
  </si>
  <si>
    <t>1439.57008150073</t>
  </si>
  <si>
    <t>2437.40790143325</t>
  </si>
  <si>
    <t>827.670290202837</t>
  </si>
  <si>
    <t>6589.45691657543</t>
  </si>
  <si>
    <t>1335.61494349897</t>
  </si>
  <si>
    <t>2599.03786805022</t>
  </si>
  <si>
    <t>839.431721749682</t>
  </si>
  <si>
    <t>777.2811084</t>
  </si>
  <si>
    <t>31.3758915999997</t>
  </si>
  <si>
    <t>28.023</t>
  </si>
  <si>
    <t>1117.89191380099</t>
  </si>
  <si>
    <t>156.464149546543</t>
  </si>
  <si>
    <t>88.3680284372083</t>
  </si>
  <si>
    <t>1143.03951836325</t>
  </si>
  <si>
    <t>159.983898202375</t>
  </si>
  <si>
    <t>90.3559167184015</t>
  </si>
  <si>
    <t>1177.0089115684</t>
  </si>
  <si>
    <t>164.73837594109</t>
  </si>
  <si>
    <t>93.041156917108</t>
  </si>
  <si>
    <t>1204.13091114066</t>
  </si>
  <si>
    <t>168.534467982446</t>
  </si>
  <si>
    <t>95.1851187795089</t>
  </si>
  <si>
    <t>1223.70508471423</t>
  </si>
  <si>
    <t>171.27413930796</t>
  </si>
  <si>
    <t>46.2412437504016</t>
  </si>
  <si>
    <t>96.7324339587577</t>
  </si>
  <si>
    <t>1235.64574574704</t>
  </si>
  <si>
    <t>172.945396922813</t>
  </si>
  <si>
    <t>905.639215723143</t>
  </si>
  <si>
    <t>48.8708875145597</t>
  </si>
  <si>
    <t>97.6763290354461</t>
  </si>
  <si>
    <t>1240.17190186772</t>
  </si>
  <si>
    <t>173.578893917821</t>
  </si>
  <si>
    <t>98.0341163025741</t>
  </si>
  <si>
    <t>1237.38985834597</t>
  </si>
  <si>
    <t>173.189509158652</t>
  </si>
  <si>
    <t>53.545477054901</t>
  </si>
  <si>
    <t>97.8141990654886</t>
  </si>
  <si>
    <t>80.9921076513277</t>
  </si>
  <si>
    <t>2068.072023973</t>
  </si>
  <si>
    <t>46.9975709066841</t>
  </si>
  <si>
    <t>36.9626570354044</t>
  </si>
  <si>
    <t>2097.95513764815</t>
  </si>
  <si>
    <t>41.2578812228908</t>
  </si>
  <si>
    <t>34.3720281751183</t>
  </si>
  <si>
    <t>2121.95732192422</t>
  </si>
  <si>
    <t>34.7684873476976</t>
  </si>
  <si>
    <t>31.6047909296099</t>
  </si>
  <si>
    <t>2140.02721839551</t>
  </si>
  <si>
    <t>28.0156218261708</t>
  </si>
  <si>
    <t>28.6865343190592</t>
  </si>
  <si>
    <t>16613.0797839663</t>
  </si>
  <si>
    <t>550.227301613085</t>
  </si>
  <si>
    <t>1420.6536353844</t>
  </si>
  <si>
    <t>18090.8911318104</t>
  </si>
  <si>
    <t>583.071680315317</t>
  </si>
  <si>
    <t>1443.89227536952</t>
  </si>
  <si>
    <t>19532.1156977768</t>
  </si>
  <si>
    <t>605.821744233754</t>
  </si>
  <si>
    <t>1447.56954535099</t>
  </si>
  <si>
    <t>20933.3929125673</t>
  </si>
  <si>
    <t>617.770287366941</t>
  </si>
  <si>
    <t>334.198060839536</t>
  </si>
  <si>
    <t>1432.08128192441</t>
  </si>
  <si>
    <t>0.349091181116715</t>
  </si>
  <si>
    <t>22291.458946082</t>
  </si>
  <si>
    <t>618.652692659849</t>
  </si>
  <si>
    <t>1397.90602191137</t>
  </si>
  <si>
    <t>23605.5012189971</t>
  </si>
  <si>
    <t>608.730998364467</t>
  </si>
  <si>
    <t>1345.73647422897</t>
  </si>
  <si>
    <t>24875.9378925715</t>
  </si>
  <si>
    <t>588.737254189875</t>
  </si>
  <si>
    <t>1276.34702512363</t>
  </si>
  <si>
    <t>26102.6625659321</t>
  </si>
  <si>
    <t>559.78804092728</t>
  </si>
  <si>
    <t>1190.47860118967</t>
  </si>
  <si>
    <t>656.781894364239</t>
  </si>
  <si>
    <t>359.631700160098</t>
  </si>
  <si>
    <t>363.637620248955</t>
  </si>
  <si>
    <t>760.772478032061</t>
  </si>
  <si>
    <t>339.729841110331</t>
  </si>
  <si>
    <t>776.624297080607</t>
  </si>
  <si>
    <t>318.417945020118</t>
  </si>
  <si>
    <t>788.0952676555</t>
  </si>
  <si>
    <t>795.115016808864</t>
  </si>
  <si>
    <t>262.714954466673</t>
  </si>
  <si>
    <t>3039.46383661383</t>
  </si>
  <si>
    <t>2403.2806136524</t>
  </si>
  <si>
    <t>143.351205551</t>
  </si>
  <si>
    <t>10.7982439076218</t>
  </si>
  <si>
    <t>70.0797735028016</t>
  </si>
  <si>
    <t>53.0004571722334</t>
  </si>
  <si>
    <t>4.90498268975599</t>
  </si>
  <si>
    <t>3.5581070700927</t>
  </si>
  <si>
    <t>3091.21343064346</t>
  </si>
  <si>
    <t>2456.78547809444</t>
  </si>
  <si>
    <t>144.920766937918</t>
  </si>
  <si>
    <t>11.0317708268603</t>
  </si>
  <si>
    <t>66.5214147842418</t>
  </si>
  <si>
    <t>51.4436342830112</t>
  </si>
  <si>
    <t>4.76090488873182</t>
  </si>
  <si>
    <t>3.45359207485364</t>
  </si>
  <si>
    <t>3124.23663985448</t>
  </si>
  <si>
    <t>2493.21639601466</t>
  </si>
  <si>
    <t>145.447994490644</t>
  </si>
  <si>
    <t>11.1884809826751</t>
  </si>
  <si>
    <t>62.4297683664935</t>
  </si>
  <si>
    <t>49.886238651384</t>
  </si>
  <si>
    <t>4.61677408266332</t>
  </si>
  <si>
    <t>3.34903862940285</t>
  </si>
  <si>
    <t>3137.3792300559</t>
  </si>
  <si>
    <t>2511.39099505722</t>
  </si>
  <si>
    <t>144.901111370463</t>
  </si>
  <si>
    <t>11.2632261321815</t>
  </si>
  <si>
    <t>57.8698974960423</t>
  </si>
  <si>
    <t>48.3283132613823</t>
  </si>
  <si>
    <t>4.4725942495525</t>
  </si>
  <si>
    <t>3.24444961940944</t>
  </si>
  <si>
    <t>3129.79043167471</t>
  </si>
  <si>
    <t>2510.399112717</t>
  </si>
  <si>
    <t>143.266138046578</t>
  </si>
  <si>
    <t>11.2520877226332</t>
  </si>
  <si>
    <t>52.9190931885078</t>
  </si>
  <si>
    <t>46.7698971432082</t>
  </si>
  <si>
    <t>4.3283690014902</t>
  </si>
  <si>
    <t>3.13982766510814</t>
  </si>
  <si>
    <t>3102.14954717143</t>
  </si>
  <si>
    <t>2490.74441194163</t>
  </si>
  <si>
    <t>140.61025276896</t>
  </si>
  <si>
    <t>11.1574862383882</t>
  </si>
  <si>
    <t>47.6833962224488</t>
  </si>
  <si>
    <t>45.2110268865936</t>
  </si>
  <si>
    <t>4.18410172471139</t>
  </si>
  <si>
    <t>3.03517522289631</t>
  </si>
  <si>
    <t>3055.85910571296</t>
  </si>
  <si>
    <t>2453.60933905039</t>
  </si>
  <si>
    <t>137.036219595833</t>
  </si>
  <si>
    <t>10.9848712363963</t>
  </si>
  <si>
    <t>42.2746758303439</t>
  </si>
  <si>
    <t>43.6517361130372</t>
  </si>
  <si>
    <t>4.0397955307528</t>
  </si>
  <si>
    <t>2.9304945499034</t>
  </si>
  <si>
    <t>2992.08684590629</t>
  </si>
  <si>
    <t>2399.969459146</t>
  </si>
  <si>
    <t>132.631346542393</t>
  </si>
  <si>
    <t>10.7387495177914</t>
  </si>
  <si>
    <t>36.7932907000998</t>
  </si>
  <si>
    <t>42.0920555807764</t>
  </si>
  <si>
    <t>3.89545326616764</t>
  </si>
  <si>
    <t>2.82578771103804</t>
  </si>
  <si>
    <t>263.615000000001</t>
  </si>
  <si>
    <t>6649.38895689312</t>
  </si>
  <si>
    <t>693.416200959799</t>
  </si>
  <si>
    <t>786.324312235051</t>
  </si>
  <si>
    <t>6712.40203295063</t>
  </si>
  <si>
    <t>699.889948949283</t>
  </si>
  <si>
    <t>737.077650516777</t>
  </si>
  <si>
    <t>6730.75666316834</t>
  </si>
  <si>
    <t>701.678169449722</t>
  </si>
  <si>
    <t>682.239823190384</t>
  </si>
  <si>
    <t>6702.89624816277</t>
  </si>
  <si>
    <t>698.620909840806</t>
  </si>
  <si>
    <t>622.79786137784</t>
  </si>
  <si>
    <t>6630.78830384923</t>
  </si>
  <si>
    <t>690.926710282823</t>
  </si>
  <si>
    <t>416.378461516537</t>
  </si>
  <si>
    <t>560.089064080241</t>
  </si>
  <si>
    <t>6517.9917055504</t>
  </si>
  <si>
    <t>678.970786563136</t>
  </si>
  <si>
    <t>495.505230461473</t>
  </si>
  <si>
    <t>6367.39025421099</t>
  </si>
  <si>
    <t>663.05865529739</t>
  </si>
  <si>
    <t>430.272297614377</t>
  </si>
  <si>
    <t>302.940158081445</t>
  </si>
  <si>
    <t>153.685194057539</t>
  </si>
  <si>
    <t>6.98196840540938</t>
  </si>
  <si>
    <t>31.7344491290482</t>
  </si>
  <si>
    <t>2.12279476399668</t>
  </si>
  <si>
    <t>317.195585528243</t>
  </si>
  <si>
    <t>160.768319374554</t>
  </si>
  <si>
    <t>6.82021669770282</t>
  </si>
  <si>
    <t>32.9101626704843</t>
  </si>
  <si>
    <t>2.07386205187827</t>
  </si>
  <si>
    <t>330.007766578678</t>
  </si>
  <si>
    <t>167.107342075865</t>
  </si>
  <si>
    <t>6.3548032906801</t>
  </si>
  <si>
    <t>33.9081625663633</t>
  </si>
  <si>
    <t>2.00288974795337</t>
  </si>
  <si>
    <t>341.118118873021</t>
  </si>
  <si>
    <t>172.573485294169</t>
  </si>
  <si>
    <t>5.56739734875063</t>
  </si>
  <si>
    <t>34.7063227489464</t>
  </si>
  <si>
    <t>1.91047096711049</t>
  </si>
  <si>
    <t>350.27508173029</t>
  </si>
  <si>
    <t>177.042003030822</t>
  </si>
  <si>
    <t>4.50565030718978</t>
  </si>
  <si>
    <t>35.2842978410579</t>
  </si>
  <si>
    <t>1.7977167136817</t>
  </si>
  <si>
    <t>357.39790979781</t>
  </si>
  <si>
    <t>180.474873694638</t>
  </si>
  <si>
    <t>3.31087413734516</t>
  </si>
  <si>
    <t>35.6398052102476</t>
  </si>
  <si>
    <t>1.6670026797615</t>
  </si>
  <si>
    <t>362.492372645654</t>
  </si>
  <si>
    <t>182.877870231964</t>
  </si>
  <si>
    <t>2.18299248637419</t>
  </si>
  <si>
    <t>35.7794644403212</t>
  </si>
  <si>
    <t>1.5212152683995</t>
  </si>
  <si>
    <t>365.52885643119</t>
  </si>
  <si>
    <t>184.238916806588</t>
  </si>
  <si>
    <t>1.28750844395829</t>
  </si>
  <si>
    <t>35.7064738462159</t>
  </si>
  <si>
    <t>1.36309458944283</t>
  </si>
  <si>
    <t>5319.13140507937</t>
  </si>
  <si>
    <t>300.814251374972</t>
  </si>
  <si>
    <t>326.194766634101</t>
  </si>
  <si>
    <t>690.139353721339</t>
  </si>
  <si>
    <t>0.960527416161679</t>
  </si>
  <si>
    <t>333.369678338217</t>
  </si>
  <si>
    <t>651.279336060209</t>
  </si>
  <si>
    <t>3.9190872769268e-14</t>
  </si>
  <si>
    <t>0.906143054625852</t>
  </si>
  <si>
    <t>-5.09592368302947e-14</t>
  </si>
  <si>
    <t>339.531638008137</t>
  </si>
  <si>
    <t>599.999710658649</t>
  </si>
  <si>
    <t>1.89848137210902e-14</t>
  </si>
  <si>
    <t>0.845984405996633</t>
  </si>
  <si>
    <t>2.69784194983913e-14</t>
  </si>
  <si>
    <t>344.617607927081</t>
  </si>
  <si>
    <t>538.822194108277</t>
  </si>
  <si>
    <t>0.78059701740502</t>
  </si>
  <si>
    <t>-4.80726569662693e-14</t>
  </si>
  <si>
    <t>348.612121811216</t>
  </si>
  <si>
    <t>471.035020276352</t>
  </si>
  <si>
    <t>0.710680530047628</t>
  </si>
  <si>
    <t>351.479349042513</t>
  </si>
  <si>
    <t>400.302188225524</t>
  </si>
  <si>
    <t>0.636911696282443</t>
  </si>
  <si>
    <t>46.658183923383</t>
  </si>
  <si>
    <t>1023.01830736338</t>
  </si>
  <si>
    <t>172.300562948752</t>
  </si>
  <si>
    <t>376.017122819089</t>
  </si>
  <si>
    <t>35.9304903654238</t>
  </si>
  <si>
    <t>169.559171979391</t>
  </si>
  <si>
    <t>341.513858934626</t>
  </si>
  <si>
    <t>53.3394793414654</t>
  </si>
  <si>
    <t>8.92782586906866</t>
  </si>
  <si>
    <t>0.100968797423776</t>
  </si>
  <si>
    <t>0.872630419525498</t>
  </si>
  <si>
    <t>46.708856990528</t>
  </si>
  <si>
    <t>1075.67442672722</t>
  </si>
  <si>
    <t>175.153004474337</t>
  </si>
  <si>
    <t>396.726036833822</t>
  </si>
  <si>
    <t>37.4511263212608</t>
  </si>
  <si>
    <t>178.708937546296</t>
  </si>
  <si>
    <t>363.733530988117</t>
  </si>
  <si>
    <t>52.3459380471938</t>
  </si>
  <si>
    <t>8.94371735907763</t>
  </si>
  <si>
    <t>0.101148521430383</t>
  </si>
  <si>
    <t>0.87418369775883</t>
  </si>
  <si>
    <t>46.7609269267508</t>
  </si>
  <si>
    <t>1124.35093957972</t>
  </si>
  <si>
    <t>174.534972780046</t>
  </si>
  <si>
    <t>415.92874249146</t>
  </si>
  <si>
    <t>38.7845388258623</t>
  </si>
  <si>
    <t>187.16168027332</t>
  </si>
  <si>
    <t>384.908542995376</t>
  </si>
  <si>
    <t>50.8065080669555</t>
  </si>
  <si>
    <t>8.95988994651992</t>
  </si>
  <si>
    <t>0.101331424494267</t>
  </si>
  <si>
    <t>0.87576445123359</t>
  </si>
  <si>
    <t>46.8142974030205</t>
  </si>
  <si>
    <t>1168.11329667276</t>
  </si>
  <si>
    <t>170.372750009734</t>
  </si>
  <si>
    <t>433.25974671868</t>
  </si>
  <si>
    <t>39.9024172255086</t>
  </si>
  <si>
    <t>194.7553090796</t>
  </si>
  <si>
    <t>404.657819459554</t>
  </si>
  <si>
    <t>48.7237067864019</t>
  </si>
  <si>
    <t>8.97632571679326</t>
  </si>
  <si>
    <t>0.101517304011136</t>
  </si>
  <si>
    <t>0.877370928926949</t>
  </si>
  <si>
    <t>46.8688843122446</t>
  </si>
  <si>
    <t>1206.02423403835</t>
  </si>
  <si>
    <t>162.791433541373</t>
  </si>
  <si>
    <t>448.351298481454</t>
  </si>
  <si>
    <t>40.7778993214841</t>
  </si>
  <si>
    <t>201.327399688713</t>
  </si>
  <si>
    <t>422.585810638558</t>
  </si>
  <si>
    <t>46.1129415958994</t>
  </si>
  <si>
    <t>8.99300904928287</t>
  </si>
  <si>
    <t>0.101705983320433</t>
  </si>
  <si>
    <t>0.879001604036768</t>
  </si>
  <si>
    <t>46.924602677229</t>
  </si>
  <si>
    <t>1237.68859016026</t>
  </si>
  <si>
    <t>152.187171942186</t>
  </si>
  <si>
    <t>461.044631979878</t>
  </si>
  <si>
    <t>41.4045460962849</t>
  </si>
  <si>
    <t>206.80995318247</t>
  </si>
  <si>
    <t>438.483361554592</t>
  </si>
  <si>
    <t>43.0214946698056</t>
  </si>
  <si>
    <t>9.00992411168325</t>
  </si>
  <si>
    <t>0.101897283367495</t>
  </si>
  <si>
    <t>0.880654929069673</t>
  </si>
  <si>
    <t>46.9813763021917</t>
  </si>
  <si>
    <t>1262.99035523491</t>
  </si>
  <si>
    <t>139.149447541999</t>
  </si>
  <si>
    <t>471.288789537113</t>
  </si>
  <si>
    <t>41.7861682547167</t>
  </si>
  <si>
    <t>211.183563691574</t>
  </si>
  <si>
    <t>452.239582144367</t>
  </si>
  <si>
    <t>39.5108753049481</t>
  </si>
  <si>
    <t>9.02705671387426</t>
  </si>
  <si>
    <t>0.102091043669872</t>
  </si>
  <si>
    <t>0.882329517044031</t>
  </si>
  <si>
    <t>47.0391431365725</t>
  </si>
  <si>
    <t>1281.6915319509</t>
  </si>
  <si>
    <t>124.366374633146</t>
  </si>
  <si>
    <t>478.985273592954</t>
  </si>
  <si>
    <t>41.922611383349</t>
  </si>
  <si>
    <t>214.407625696223</t>
  </si>
  <si>
    <t>463.696064548765</t>
  </si>
  <si>
    <t>35.6408135930352</t>
  </si>
  <si>
    <t>9.0443953450653</t>
  </si>
  <si>
    <t>0.102287134046859</t>
  </si>
  <si>
    <t>0.884024242863298</t>
  </si>
  <si>
    <t>38.8194730707346</t>
  </si>
  <si>
    <t>41.3451566948541</t>
  </si>
  <si>
    <t>0.682783874261763</t>
  </si>
  <si>
    <t>43.7520950573339</t>
  </si>
  <si>
    <t>45.9969717609011</t>
  </si>
  <si>
    <t>48.034825138087</t>
  </si>
  <si>
    <t>49.8418807919946</t>
  </si>
  <si>
    <t>51.4055339813724</t>
  </si>
  <si>
    <t>52.7077786737847</t>
  </si>
  <si>
    <t>2132.0057694571</t>
  </si>
  <si>
    <t>1533.63580458465</t>
  </si>
  <si>
    <t>23.002278584498</t>
  </si>
  <si>
    <t>1793.48931271322</t>
  </si>
  <si>
    <t>2729.66829797748</t>
  </si>
  <si>
    <t>23.05688446055</t>
  </si>
  <si>
    <t>1919.83606656292</t>
  </si>
  <si>
    <t>2921.96647677964</t>
  </si>
  <si>
    <t>22.6244179719838</t>
  </si>
  <si>
    <t>2043.55222214779</t>
  </si>
  <si>
    <t>3110.26091793066</t>
  </si>
  <si>
    <t>21.8930528054838</t>
  </si>
  <si>
    <t>2164.61077063993</t>
  </si>
  <si>
    <t>3294.51051433235</t>
  </si>
  <si>
    <t>20.8709832086496</t>
  </si>
  <si>
    <t>2282.94014130131</t>
  </si>
  <si>
    <t>3474.60633621676</t>
  </si>
  <si>
    <t>19.5661372481055</t>
  </si>
  <si>
    <t>13696.015528437</t>
  </si>
  <si>
    <t>5104.34193545076</t>
  </si>
  <si>
    <t>11967.4848822232</t>
  </si>
  <si>
    <t>860.84522281323</t>
  </si>
  <si>
    <t>14153.2110674371</t>
  </si>
  <si>
    <t>5155.03861370123</t>
  </si>
  <si>
    <t>12398.2542900781</t>
  </si>
  <si>
    <t>750.132383207357</t>
  </si>
  <si>
    <t>831.641962651729</t>
  </si>
  <si>
    <t>14531.3427837876</t>
  </si>
  <si>
    <t>5063.41399009437</t>
  </si>
  <si>
    <t>12761.6834456175</t>
  </si>
  <si>
    <t>794.177266832921</t>
  </si>
  <si>
    <t>14821.7955502614</t>
  </si>
  <si>
    <t>4876.52832674229</t>
  </si>
  <si>
    <t>13049.6352072845</t>
  </si>
  <si>
    <t>748.973704844861</t>
  </si>
  <si>
    <t>15016.8266498342</t>
  </si>
  <si>
    <t>4600.75071870075</t>
  </si>
  <si>
    <t>13254.6695422737</t>
  </si>
  <si>
    <t>696.74313209622</t>
  </si>
  <si>
    <t>15116.4398142799</t>
  </si>
  <si>
    <t>4252.42560083112</t>
  </si>
  <si>
    <t>13376.1179507854</t>
  </si>
  <si>
    <t>638.660251537209</t>
  </si>
  <si>
    <t>15124.3920055215</t>
  </si>
  <si>
    <t>3841.89717833902</t>
  </si>
  <si>
    <t>13416.6412351304</t>
  </si>
  <si>
    <t>576.050447495223</t>
  </si>
  <si>
    <t>15042.9512020139</t>
  </si>
  <si>
    <t>3398.74899928899</t>
  </si>
  <si>
    <t>13377.6251649383</t>
  </si>
  <si>
    <t>510.133715110451</t>
  </si>
  <si>
    <t>13.7184166876435</t>
  </si>
  <si>
    <t>68.6850449390746</t>
  </si>
  <si>
    <t>14.443797886567</t>
  </si>
  <si>
    <t>72.3435031922265</t>
  </si>
  <si>
    <t>15.110946548816</t>
  </si>
  <si>
    <t>75.7128815504717</t>
  </si>
  <si>
    <t>15.7069462511013</t>
  </si>
  <si>
    <t>78.7281187336215</t>
  </si>
  <si>
    <t>16.2189221451621</t>
  </si>
  <si>
    <t>81.3242660888283</t>
  </si>
  <si>
    <t>16.6416718362177</t>
  </si>
  <si>
    <t>83.4747643807145</t>
  </si>
  <si>
    <t>16.9739354194647</t>
  </si>
  <si>
    <t>85.1727981794706</t>
  </si>
  <si>
    <t>17.2127666620541</t>
  </si>
  <si>
    <t>86.4030772587747</t>
  </si>
  <si>
    <t>92.7150113311656</t>
  </si>
  <si>
    <t>249.681040544659</t>
  </si>
  <si>
    <t>0.0164008740088497</t>
  </si>
  <si>
    <t>-4.04086486494037e-14</t>
  </si>
  <si>
    <t>97.653408018486</t>
  </si>
  <si>
    <t>262.963315442556</t>
  </si>
  <si>
    <t>0.0161218358828414</t>
  </si>
  <si>
    <t>-2.77590450625809e-14</t>
  </si>
  <si>
    <t>102.201588090884</t>
  </si>
  <si>
    <t>275.193176400172</t>
  </si>
  <si>
    <t>0.0156665522857705</t>
  </si>
  <si>
    <t>8.7811702353946e-15</t>
  </si>
  <si>
    <t>106.271728102438</t>
  </si>
  <si>
    <t>286.134362369831</t>
  </si>
  <si>
    <t>0.0150364324241426</t>
  </si>
  <si>
    <t>1.0998146837693e-14</t>
  </si>
  <si>
    <t>109.776156638066</t>
  </si>
  <si>
    <t>295.551081978238</t>
  </si>
  <si>
    <t>0.0142370466804219</t>
  </si>
  <si>
    <t>-9.41954847455406e-16</t>
  </si>
  <si>
    <t>112.67902251923</t>
  </si>
  <si>
    <t>303.347111146614</t>
  </si>
  <si>
    <t>0.0132842077601632</t>
  </si>
  <si>
    <t>-2.65031052659737e-14</t>
  </si>
  <si>
    <t>114.97112588805</t>
  </si>
  <si>
    <t>309.497994736076</t>
  </si>
  <si>
    <t>0.0121982427080113</t>
  </si>
  <si>
    <t>-1.56697571584985e-14</t>
  </si>
  <si>
    <t>116.631827120456</t>
  </si>
  <si>
    <t>313.94849039014</t>
  </si>
  <si>
    <t>0.0109988285632256</t>
  </si>
  <si>
    <t>5.5944832100252e-15</t>
  </si>
  <si>
    <t>24.3687909113049</t>
  </si>
  <si>
    <t>0.44945058582163</t>
  </si>
  <si>
    <t>25.6667765835553</t>
  </si>
  <si>
    <t>0.18573043187989</t>
  </si>
  <si>
    <t>0.106488672880403</t>
  </si>
  <si>
    <t>26.8621994996499</t>
  </si>
  <si>
    <t>0.42338563597936</t>
  </si>
  <si>
    <t>27.9319765454296</t>
  </si>
  <si>
    <t>0.760111870567301</t>
  </si>
  <si>
    <t>28.8530645658289</t>
  </si>
  <si>
    <t>1.11130471661628</t>
  </si>
  <si>
    <t>29.6160406005185</t>
  </si>
  <si>
    <t>1.4715277625638</t>
  </si>
  <si>
    <t>30.218486600793</t>
  </si>
  <si>
    <t>1.83506324490051</t>
  </si>
  <si>
    <t>30.6549777419534</t>
  </si>
  <si>
    <t>148.154090242634</t>
  </si>
  <si>
    <t>216.365403430428</t>
  </si>
  <si>
    <t>9.2754829189748</t>
  </si>
  <si>
    <t>149.015245004203</t>
  </si>
  <si>
    <t>0.171171433511511</t>
  </si>
  <si>
    <t>156.034042687906</t>
  </si>
  <si>
    <t>227.873348213064</t>
  </si>
  <si>
    <t>9.76953467459341</t>
  </si>
  <si>
    <t>156.952432108247</t>
  </si>
  <si>
    <t>0.168257373469217</t>
  </si>
  <si>
    <t>-1.40720768371239e-14</t>
  </si>
  <si>
    <t>163.289390907332</t>
  </si>
  <si>
    <t>238.469116051491</t>
  </si>
  <si>
    <t>10.2245480102793</t>
  </si>
  <si>
    <t>164.262447585577</t>
  </si>
  <si>
    <t>0.163503990333518</t>
  </si>
  <si>
    <t>2.05113703799498e-14</t>
  </si>
  <si>
    <t>169.779964417343</t>
  </si>
  <si>
    <t>247.948000864517</t>
  </si>
  <si>
    <t>10.6317368097301</t>
  </si>
  <si>
    <t>170.804138109204</t>
  </si>
  <si>
    <t>0.156926050658364</t>
  </si>
  <si>
    <t>175.365876431426</t>
  </si>
  <si>
    <t>256.105710884364</t>
  </si>
  <si>
    <t>10.9823301662566</t>
  </si>
  <si>
    <t>176.43659470214</t>
  </si>
  <si>
    <t>0.148581747535814</t>
  </si>
  <si>
    <t>179.990056983445</t>
  </si>
  <si>
    <t>262.858900681785</t>
  </si>
  <si>
    <t>11.2727414223221</t>
  </si>
  <si>
    <t>181.102195927716</t>
  </si>
  <si>
    <t>0.138636162098587</t>
  </si>
  <si>
    <t>-9.35362898246694e-15</t>
  </si>
  <si>
    <t>183.638021641461</t>
  </si>
  <si>
    <t>268.186417077984</t>
  </si>
  <si>
    <t>11.5020501970368</t>
  </si>
  <si>
    <t>184.786155409311</t>
  </si>
  <si>
    <t>0.127301480223534</t>
  </si>
  <si>
    <t>186.277019317063</t>
  </si>
  <si>
    <t>272.040430124796</t>
  </si>
  <si>
    <t>11.6681916415941</t>
  </si>
  <si>
    <t>187.455300324171</t>
  </si>
  <si>
    <t>0.114783095212162</t>
  </si>
  <si>
    <t>-1.5709655798446e-14</t>
  </si>
  <si>
    <t>0.463104486811842</t>
  </si>
  <si>
    <t>0.0984751732297995</t>
  </si>
  <si>
    <t>0.46383844116365</t>
  </si>
  <si>
    <t>0.46190084886774</t>
  </si>
  <si>
    <t>18.2280564228926</t>
  </si>
  <si>
    <t>509.340509996696</t>
  </si>
  <si>
    <t>8355.80739606264</t>
  </si>
  <si>
    <t>5724.3164787462</t>
  </si>
  <si>
    <t>522.507054025962</t>
  </si>
  <si>
    <t>8743.96479790634</t>
  </si>
  <si>
    <t>3762.5558556238</t>
  </si>
  <si>
    <t>4078.82771562977</t>
  </si>
  <si>
    <t>190.931529463607</t>
  </si>
  <si>
    <t>48.8280091108941</t>
  </si>
  <si>
    <t>4116.8198182254</t>
  </si>
  <si>
    <t>172.665383518273</t>
  </si>
  <si>
    <t>38.9332829163873</t>
  </si>
  <si>
    <t>43.8069475091668</t>
  </si>
  <si>
    <t>359.461910406205</t>
  </si>
  <si>
    <t>30.5275864683507</t>
  </si>
  <si>
    <t>17.8821032270031</t>
  </si>
  <si>
    <t>373.359068267809</t>
  </si>
  <si>
    <t>31.7078135689217</t>
  </si>
  <si>
    <t>17.3352137156734</t>
  </si>
  <si>
    <t>385.93805814473</t>
  </si>
  <si>
    <t>32.7760942129495</t>
  </si>
  <si>
    <t>16.6393141039185</t>
  </si>
  <si>
    <t>396.944540052864</t>
  </si>
  <si>
    <t>33.7108283765309</t>
  </si>
  <si>
    <t>15.7973972432281</t>
  </si>
  <si>
    <t>41.2616467071633</t>
  </si>
  <si>
    <t>300.11122023169</t>
  </si>
  <si>
    <t>137.58424249586</t>
  </si>
  <si>
    <t>143.645729610093</t>
  </si>
  <si>
    <t>2.83758216201702</t>
  </si>
  <si>
    <t>10.4843825508256</t>
  </si>
  <si>
    <t>93.8866036275933</t>
  </si>
  <si>
    <t>7.99527557399781</t>
  </si>
  <si>
    <t>41.3022095769594</t>
  </si>
  <si>
    <t>325.592559270588</t>
  </si>
  <si>
    <t>143.256645458017</t>
  </si>
  <si>
    <t>165.035861034752</t>
  </si>
  <si>
    <t>2.29438178639474</t>
  </si>
  <si>
    <t>11.9764788004572</t>
  </si>
  <si>
    <t>96.8877780781844</t>
  </si>
  <si>
    <t>8.09584999384029</t>
  </si>
  <si>
    <t>41.3388530625971</t>
  </si>
  <si>
    <t>351.493691298154</t>
  </si>
  <si>
    <t>145.853086943675</t>
  </si>
  <si>
    <t>187.109647099488</t>
  </si>
  <si>
    <t>1.66630920599016</t>
  </si>
  <si>
    <t>13.5114322468603</t>
  </si>
  <si>
    <t>99.751845965892</t>
  </si>
  <si>
    <t>8.11560371732662</t>
  </si>
  <si>
    <t>41.3720196648643</t>
  </si>
  <si>
    <t>377.397953722831</t>
  </si>
  <si>
    <t>144.982735421443</t>
  </si>
  <si>
    <t>209.528289515655</t>
  </si>
  <si>
    <t>0.960104024459888</t>
  </si>
  <si>
    <t>15.065476153465</t>
  </si>
  <si>
    <t>102.428644624871</t>
  </si>
  <si>
    <t>8.04341973951507</t>
  </si>
  <si>
    <t>41.4021232418064</t>
  </si>
  <si>
    <t>402.838967784002</t>
  </si>
  <si>
    <t>140.475254846362</t>
  </si>
  <si>
    <t>231.903841365157</t>
  </si>
  <si>
    <t>0.185276010586644</t>
  </si>
  <si>
    <t>16.6115242959305</t>
  </si>
  <si>
    <t>104.86603302131</t>
  </si>
  <si>
    <t>7.87016984921025</t>
  </si>
  <si>
    <t>41.4295640537907</t>
  </si>
  <si>
    <t>427.454768566842</t>
  </si>
  <si>
    <t>132.485104206654</t>
  </si>
  <si>
    <t>253.915896318961</t>
  </si>
  <si>
    <t>-0.646141329202965</t>
  </si>
  <si>
    <t>18.1275052273366</t>
  </si>
  <si>
    <t>107.03605071403</t>
  </si>
  <si>
    <t>7.59189358192587</t>
  </si>
  <si>
    <t>41.4547032740096</t>
  </si>
  <si>
    <t>450.947641850145</t>
  </si>
  <si>
    <t>121.475192349136</t>
  </si>
  <si>
    <t>275.287751463904</t>
  </si>
  <si>
    <t>-1.52114524826699</t>
  </si>
  <si>
    <t>19.5945448971783</t>
  </si>
  <si>
    <t>108.923558467577</t>
  </si>
  <si>
    <t>7.20822899574283</t>
  </si>
  <si>
    <t>41.4778494701401</t>
  </si>
  <si>
    <t>472.979416991294</t>
  </si>
  <si>
    <t>108.149509514291</t>
  </si>
  <si>
    <t>295.7085153759</t>
  </si>
  <si>
    <t>-2.42596039674604</t>
  </si>
  <si>
    <t>20.9913775479676</t>
  </si>
  <si>
    <t>110.507280628065</t>
  </si>
  <si>
    <t>6.72035436596654</t>
  </si>
  <si>
    <t>12.2307087685652</t>
  </si>
  <si>
    <t>35.9348300192782</t>
  </si>
  <si>
    <t>13.6444100214756</t>
  </si>
  <si>
    <t>37.0835209887371</t>
  </si>
  <si>
    <t>14.9075812888651</t>
  </si>
  <si>
    <t>38.179734811922</t>
  </si>
  <si>
    <t>15.9938435434295</t>
  </si>
  <si>
    <t>39.2042718714135</t>
  </si>
  <si>
    <t>16.8776651051913</t>
  </si>
  <si>
    <t>40.1371753350899</t>
  </si>
  <si>
    <t>17.551182804744</t>
  </si>
  <si>
    <t>40.9677434237602</t>
  </si>
  <si>
    <t>18.0154710381246</t>
  </si>
  <si>
    <t>41.690181638192</t>
  </si>
  <si>
    <t>18.2680136325126</t>
  </si>
  <si>
    <t>42.2963467824828</t>
  </si>
  <si>
    <t>14.0981275206846</t>
  </si>
  <si>
    <t>26.7323997488291</t>
  </si>
  <si>
    <t>14.1180745503856</t>
  </si>
  <si>
    <t>27.5869262949954</t>
  </si>
  <si>
    <t>14.1372083462684</t>
  </si>
  <si>
    <t>28.402414391526</t>
  </si>
  <si>
    <t>14.1555998732352</t>
  </si>
  <si>
    <t>29.1645811867251</t>
  </si>
  <si>
    <t>14.1733129708412</t>
  </si>
  <si>
    <t>29.8585805267716</t>
  </si>
  <si>
    <t>14.1903825886656</t>
  </si>
  <si>
    <t>30.4764512152664</t>
  </si>
  <si>
    <t>14.2068313412833</t>
  </si>
  <si>
    <t>31.0138826468792</t>
  </si>
  <si>
    <t>14.2226827528584</t>
  </si>
  <si>
    <t>31.4648169894737</t>
  </si>
  <si>
    <t>893.029423783483</t>
  </si>
  <si>
    <t>78.5354068408327</t>
  </si>
  <si>
    <t>54.0381500258289</t>
  </si>
  <si>
    <t>918.842100140845</t>
  </si>
  <si>
    <t>80.5511165382077</t>
  </si>
  <si>
    <t>51.3231712899533</t>
  </si>
  <si>
    <t>940.132724780567</t>
  </si>
  <si>
    <t>82.1006548979122</t>
  </si>
  <si>
    <t>48.1363556625491</t>
  </si>
  <si>
    <t>956.707658026211</t>
  </si>
  <si>
    <t>83.1685844052487</t>
  </si>
  <si>
    <t>44.5318361371728</t>
  </si>
  <si>
    <t>968.574979393935</t>
  </si>
  <si>
    <t>83.7590529075863</t>
  </si>
  <si>
    <t>40.5758015171851</t>
  </si>
  <si>
    <t>975.658452826953</t>
  </si>
  <si>
    <t>83.8707693882141</t>
  </si>
  <si>
    <t>36.331150468075</t>
  </si>
  <si>
    <t>716.860352478219</t>
  </si>
  <si>
    <t>766.199933162969</t>
  </si>
  <si>
    <t>8.23157624496073</t>
  </si>
  <si>
    <t>24690.1461928432</t>
  </si>
  <si>
    <t>858.473699042697</t>
  </si>
  <si>
    <t>899.706989818507</t>
  </si>
  <si>
    <t>997.895722405668</t>
  </si>
  <si>
    <t>0.00385563154734914</t>
  </si>
  <si>
    <t>3.52081718717998</t>
  </si>
  <si>
    <t>0.00423898271840216</t>
  </si>
  <si>
    <t>0.00431666122856124</t>
  </si>
  <si>
    <t>0.00436706769836841</t>
  </si>
  <si>
    <t>0.00439087226797489</t>
  </si>
  <si>
    <t>161.395045094827</t>
  </si>
  <si>
    <t>128.611650250522</t>
  </si>
  <si>
    <t>7.46909655902309</t>
  </si>
  <si>
    <t>0.0548230776211013</t>
  </si>
  <si>
    <t>12.345475207661</t>
  </si>
  <si>
    <t>3.07736809526975</t>
  </si>
  <si>
    <t>0.270589073591283</t>
  </si>
  <si>
    <t>0.253460235385641</t>
  </si>
  <si>
    <t>161.462825189241</t>
  </si>
  <si>
    <t>129.664166006443</t>
  </si>
  <si>
    <t>7.42881919988028</t>
  </si>
  <si>
    <t>0.0552308797936989</t>
  </si>
  <si>
    <t>11.4006091031233</t>
  </si>
  <si>
    <t>2.98390935803671</t>
  </si>
  <si>
    <t>0.262371365360093</t>
  </si>
  <si>
    <t>0.245762724784181</t>
  </si>
  <si>
    <t>160.399990636719</t>
  </si>
  <si>
    <t>129.718253978801</t>
  </si>
  <si>
    <t>7.33075630650072</t>
  </si>
  <si>
    <t>0.0552131635438614</t>
  </si>
  <si>
    <t>10.3817671878737</t>
  </si>
  <si>
    <t>2.89003489649131</t>
  </si>
  <si>
    <t>0.25411710301738</t>
  </si>
  <si>
    <t>0.238030974020738</t>
  </si>
  <si>
    <t>158.257006188707</t>
  </si>
  <si>
    <t>128.79776262709</t>
  </si>
  <si>
    <t>7.1785860410672</t>
  </si>
  <si>
    <t>0.0547810185676128</t>
  </si>
  <si>
    <t>9.31187650198216</t>
  </si>
  <si>
    <t>2.79577280385716</t>
  </si>
  <si>
    <t>0.245828756764667</t>
  </si>
  <si>
    <t>0.230267296928057</t>
  </si>
  <si>
    <t>155.122643765612</t>
  </si>
  <si>
    <t>126.962121986896</t>
  </si>
  <si>
    <t>6.97785621145639</t>
  </si>
  <si>
    <t>0.0539606225972141</t>
  </si>
  <si>
    <t>8.2147049446616</t>
  </si>
  <si>
    <t>2.70114953842372</t>
  </si>
  <si>
    <t>0.237508653045787</t>
  </si>
  <si>
    <t>0.22247387268135</t>
  </si>
  <si>
    <t>151.071984148882</t>
  </si>
  <si>
    <t>124.260558261115</t>
  </si>
  <si>
    <t>6.73336554716343</t>
  </si>
  <si>
    <t>0.0527737407473587</t>
  </si>
  <si>
    <t>7.11128659985572</t>
  </si>
  <si>
    <t>2.60618998064349</t>
  </si>
  <si>
    <t>0.229158979567373</t>
  </si>
  <si>
    <t>0.214652750500974</t>
  </si>
  <si>
    <t>217.006109566612</t>
  </si>
  <si>
    <t>51.7537977134553</t>
  </si>
  <si>
    <t>0.933074268987698</t>
  </si>
  <si>
    <t>595.640453031328</t>
  </si>
  <si>
    <t>138.098584663418</t>
  </si>
  <si>
    <t>2.39037046456842</t>
  </si>
  <si>
    <t>1007.69335470783</t>
  </si>
  <si>
    <t>224.554096099629</t>
  </si>
  <si>
    <t>17.0214741279293</t>
  </si>
  <si>
    <t>3.75512795420442</t>
  </si>
  <si>
    <t>3.15303338993544e-14</t>
  </si>
  <si>
    <t>1447.52413192607</t>
  </si>
  <si>
    <t>306.488315957198</t>
  </si>
  <si>
    <t>24.5764489810324</t>
  </si>
  <si>
    <t>4.97920551245818</t>
  </si>
  <si>
    <t>41.8724871099983</t>
  </si>
  <si>
    <t>3.37993319797178</t>
  </si>
  <si>
    <t>1908.17702197395</t>
  </si>
  <si>
    <t>379.45038830235</t>
  </si>
  <si>
    <t>32.283174129941</t>
  </si>
  <si>
    <t>6.01678288160215</t>
  </si>
  <si>
    <t>2382.45042315331</t>
  </si>
  <si>
    <t>439.742673503184</t>
  </si>
  <si>
    <t>6.82931060150893</t>
  </si>
  <si>
    <t>2863.26575738558</t>
  </si>
  <si>
    <t>484.728631552032</t>
  </si>
  <si>
    <t>7.38681397171439</t>
  </si>
  <si>
    <t>-1.73194791841524e-13</t>
  </si>
  <si>
    <t>3343.10068660693</t>
  </si>
  <si>
    <t>512.86860112258</t>
  </si>
  <si>
    <t>7.66641697609413</t>
  </si>
  <si>
    <t>433.065322640492</t>
  </si>
  <si>
    <t>76.208640939992</t>
  </si>
  <si>
    <t>33.9219696268136</t>
  </si>
  <si>
    <t>461.32865851387</t>
  </si>
  <si>
    <t>469.739690514683</t>
  </si>
  <si>
    <t>8216.34183877044</t>
  </si>
  <si>
    <t>492.841563389904</t>
  </si>
  <si>
    <t>8538.66018772992</t>
  </si>
  <si>
    <t>8826.18117676022</t>
  </si>
  <si>
    <t>491.705713376783</t>
  </si>
  <si>
    <t>9075.66307473036</t>
  </si>
  <si>
    <t>481.735280719111</t>
  </si>
  <si>
    <t>9285.63822468645</t>
  </si>
  <si>
    <t>465.989760551148</t>
  </si>
  <si>
    <t>9453.82846037256</t>
  </si>
  <si>
    <t>445.035045411995</t>
  </si>
  <si>
    <t>-2.96984659087229e-14</t>
  </si>
  <si>
    <t>290.901454337568</t>
  </si>
  <si>
    <t>-9.99755833674953e-14</t>
  </si>
  <si>
    <t>302.778101662786</t>
  </si>
  <si>
    <t>114.561457724053</t>
  </si>
  <si>
    <t>-4.70179450928754e-14</t>
  </si>
  <si>
    <t>313.063495210992</t>
  </si>
  <si>
    <t>29.3692231242067</t>
  </si>
  <si>
    <t>-9.22595333463505e-14</t>
  </si>
  <si>
    <t>-6.97775170976911e-14</t>
  </si>
  <si>
    <t>333.572227771388</t>
  </si>
  <si>
    <t>37.1541222126377</t>
  </si>
  <si>
    <t>153.260022294099</t>
  </si>
  <si>
    <t>32.2546637050732</t>
  </si>
  <si>
    <t>70.697186761896</t>
  </si>
  <si>
    <t>1.39535106973115</t>
  </si>
  <si>
    <t>40.2401153291519</t>
  </si>
  <si>
    <t>3.77324692068229</t>
  </si>
  <si>
    <t>1.53406544678089</t>
  </si>
  <si>
    <t>0.185317439141953</t>
  </si>
  <si>
    <t>37.1671207815702</t>
  </si>
  <si>
    <t>160.629902083756</t>
  </si>
  <si>
    <t>32.4735757674425</t>
  </si>
  <si>
    <t>75.412419879744</t>
  </si>
  <si>
    <t>1.46920790700477</t>
  </si>
  <si>
    <t>42.8901070439197</t>
  </si>
  <si>
    <t>3.69104647151684</t>
  </si>
  <si>
    <t>1.55372411287078</t>
  </si>
  <si>
    <t>0.187692235904613</t>
  </si>
  <si>
    <t>37.1810599292653</t>
  </si>
  <si>
    <t>167.634885036853</t>
  </si>
  <si>
    <t>32.0038834300348</t>
  </si>
  <si>
    <t>79.9211385236746</t>
  </si>
  <si>
    <t>1.536702164584</t>
  </si>
  <si>
    <t>45.4191170554644</t>
  </si>
  <si>
    <t>3.57686736386514</t>
  </si>
  <si>
    <t>1.57343595773637</t>
  </si>
  <si>
    <t>0.190073456744259</t>
  </si>
  <si>
    <t>37.1958151990996</t>
  </si>
  <si>
    <t>174.146392168139</t>
  </si>
  <si>
    <t>30.837061173898</t>
  </si>
  <si>
    <t>84.1425325963205</t>
  </si>
  <si>
    <t>1.59646004294306</t>
  </si>
  <si>
    <t>47.7816104688273</t>
  </si>
  <si>
    <t>3.42997386094813</t>
  </si>
  <si>
    <t>1.59319710230872</t>
  </si>
  <si>
    <t>0.192460633063461</t>
  </si>
  <si>
    <t>37.2112736748654</t>
  </si>
  <si>
    <t>180.031445164268</t>
  </si>
  <si>
    <t>29.0084820525771</t>
  </si>
  <si>
    <t>87.9923984112533</t>
  </si>
  <si>
    <t>1.6471262659435</t>
  </si>
  <si>
    <t>49.9302518537291</t>
  </si>
  <si>
    <t>3.2503949584772</t>
  </si>
  <si>
    <t>1.61300391163858</t>
  </si>
  <si>
    <t>0.194853325754823</t>
  </si>
  <si>
    <t>37.2273168576703</t>
  </si>
  <si>
    <t>185.220202957749</t>
  </si>
  <si>
    <t>26.6101675851602</t>
  </si>
  <si>
    <t>91.4250203064917</t>
  </si>
  <si>
    <t>1.68814162583305</t>
  </si>
  <si>
    <t>51.8396551834781</t>
  </si>
  <si>
    <t>3.04006898427542</t>
  </si>
  <si>
    <t>1.63285227353563</t>
  </si>
  <si>
    <t>0.197251038059498</t>
  </si>
  <si>
    <t>37.2438371514175</t>
  </si>
  <si>
    <t>189.676217751931</t>
  </si>
  <si>
    <t>23.7782071070699</t>
  </si>
  <si>
    <t>94.4150804145359</t>
  </si>
  <si>
    <t>1.71936454815778</t>
  </si>
  <si>
    <t>53.4960495601089</t>
  </si>
  <si>
    <t>2.8018860777108</t>
  </si>
  <si>
    <t>1.65273831576955</t>
  </si>
  <si>
    <t>0.199653302206176</t>
  </si>
  <si>
    <t>37.2607473906372</t>
  </si>
  <si>
    <t>193.347441859886</t>
  </si>
  <si>
    <t>20.6742868428736</t>
  </si>
  <si>
    <t>96.9273485217907</t>
  </si>
  <si>
    <t>1.74050086315034</t>
  </si>
  <si>
    <t>54.8800742513172</t>
  </si>
  <si>
    <t>2.53877083299091</t>
  </si>
  <si>
    <t>1.67265886182724</t>
  </si>
  <si>
    <t>0.202059734467242</t>
  </si>
  <si>
    <t>7.02084117453361</t>
  </si>
  <si>
    <t>7.48319499213652</t>
  </si>
  <si>
    <t>7.92444068625603</t>
  </si>
  <si>
    <t>8.33663361600854</t>
  </si>
  <si>
    <t>8.71151499447957</t>
  </si>
  <si>
    <t>9.04465562806473</t>
  </si>
  <si>
    <t>9.3336528574611</t>
  </si>
  <si>
    <t>9.57512874437455</t>
  </si>
  <si>
    <t>1954.33612100996</t>
  </si>
  <si>
    <t>18.5359948527734</t>
  </si>
  <si>
    <t>172.353258764912</t>
  </si>
  <si>
    <t>2038.89459312203</t>
  </si>
  <si>
    <t>18.710557143548</t>
  </si>
  <si>
    <t>167.823120112213</t>
  </si>
  <si>
    <t>2114.56945316678</t>
  </si>
  <si>
    <t>18.5205702353655</t>
  </si>
  <si>
    <t>161.619696798316</t>
  </si>
  <si>
    <t>2179.82163160602</t>
  </si>
  <si>
    <t>17.9662168013025</t>
  </si>
  <si>
    <t>153.791093638238</t>
  </si>
  <si>
    <t>2233.15749864201</t>
  </si>
  <si>
    <t>17.0677622808564</t>
  </si>
  <si>
    <t>144.424549048427</t>
  </si>
  <si>
    <t>2274.12610206035</t>
  </si>
  <si>
    <t>15.8722613533239</t>
  </si>
  <si>
    <t>133.703730325192</t>
  </si>
  <si>
    <t>2302.80080049773</t>
  </si>
  <si>
    <t>14.4446867979528</t>
  </si>
  <si>
    <t>121.85065342203</t>
  </si>
  <si>
    <t>280.324934408608</t>
  </si>
  <si>
    <t>4406.09561077115</t>
  </si>
  <si>
    <t>276.33733231604</t>
  </si>
  <si>
    <t>258.866296087648</t>
  </si>
  <si>
    <t>4453.24103452124</t>
  </si>
  <si>
    <t>267.084995272174</t>
  </si>
  <si>
    <t>235.47255952334</t>
  </si>
  <si>
    <t>4478.76062694448</t>
  </si>
  <si>
    <t>255.298077969869</t>
  </si>
  <si>
    <t>210.508400539659</t>
  </si>
  <si>
    <t>94.7445352282853</t>
  </si>
  <si>
    <t>0.228783566249842</t>
  </si>
  <si>
    <t>46.5745757412593</t>
  </si>
  <si>
    <t>1307.69307907675</t>
  </si>
  <si>
    <t>1404.75363197085</t>
  </si>
  <si>
    <t>1444.46056697093</t>
  </si>
  <si>
    <t>1477.87970358474</t>
  </si>
  <si>
    <t>1504.6484543854</t>
  </si>
  <si>
    <t>204.341620525181</t>
  </si>
  <si>
    <t>-16.0849732758397</t>
  </si>
  <si>
    <t>219.508413853669</t>
  </si>
  <si>
    <t>-17.2258571066512</t>
  </si>
  <si>
    <t>225.7130650626</t>
  </si>
  <si>
    <t>-17.2663983736987</t>
  </si>
  <si>
    <t>230.935177683277</t>
  </si>
  <si>
    <t>-16.9717540802627</t>
  </si>
  <si>
    <t>235.118093388469</t>
  </si>
  <si>
    <t>-16.3543232368071</t>
  </si>
  <si>
    <t>53.3737034113186</t>
  </si>
  <si>
    <t>163.935975722565</t>
  </si>
  <si>
    <t>54.9581195703553</t>
  </si>
  <si>
    <t>56.4312712999983</t>
  </si>
  <si>
    <t>176.103751707202</t>
  </si>
  <si>
    <t>57.7748165678377</t>
  </si>
  <si>
    <t>181.08152151905</t>
  </si>
  <si>
    <t>58.9771228110613</t>
  </si>
  <si>
    <t>185.271035753123</t>
  </si>
  <si>
    <t>60.0231435635534</t>
  </si>
  <si>
    <t>188.626839459355</t>
  </si>
  <si>
    <t>79.6009467233494</t>
  </si>
  <si>
    <t>90.6165617873996</t>
  </si>
  <si>
    <t>134.106305495693</t>
  </si>
  <si>
    <t>113.207212996454</t>
  </si>
  <si>
    <t>124.398567341657</t>
  </si>
  <si>
    <t>169.76581709272</t>
  </si>
  <si>
    <t>155.606500349859</t>
  </si>
  <si>
    <t>7.71873613850796</t>
  </si>
  <si>
    <t>7.87364473748525</t>
  </si>
  <si>
    <t>7.13095996855774</t>
  </si>
  <si>
    <t>7.23202992347807</t>
  </si>
  <si>
    <t>171.866818957213</t>
  </si>
  <si>
    <t>11.3036226094318</t>
  </si>
  <si>
    <t>178.515016257791</t>
  </si>
  <si>
    <t>11.4242714160968</t>
  </si>
  <si>
    <t>184.636505955287</t>
  </si>
  <si>
    <t>11.3695956625299</t>
  </si>
  <si>
    <t>190.113032998752</t>
  </si>
  <si>
    <t>11.1365833285736</t>
  </si>
  <si>
    <t>194.826576188811</t>
  </si>
  <si>
    <t>10.7302367758818</t>
  </si>
  <si>
    <t>198.728968254244</t>
  </si>
  <si>
    <t>10.1672520227127</t>
  </si>
  <si>
    <t>201.807962757113</t>
  </si>
  <si>
    <t>9.47248439588042</t>
  </si>
  <si>
    <t>204.035903671245</t>
  </si>
  <si>
    <t>8.67473885928892</t>
  </si>
  <si>
    <t>4137.00706260192</t>
  </si>
  <si>
    <t>135.027557492641</t>
  </si>
  <si>
    <t>322.470969047913</t>
  </si>
  <si>
    <t>6.9235679093725</t>
  </si>
  <si>
    <t>4180.12671025245</t>
  </si>
  <si>
    <t>129.863258042254</t>
  </si>
  <si>
    <t>300.768050376768</t>
  </si>
  <si>
    <t>4212.83431579064</t>
  </si>
  <si>
    <t>123.187494333142</t>
  </si>
  <si>
    <t>277.861305949222</t>
  </si>
  <si>
    <t>4234.73042066495</t>
  </si>
  <si>
    <t>115.236940698311</t>
  </si>
  <si>
    <t>148.032440071004</t>
  </si>
  <si>
    <t>253.914075812323</t>
  </si>
  <si>
    <t>4245.88142217366</t>
  </si>
  <si>
    <t>106.298164906389</t>
  </si>
  <si>
    <t>229.124420022842</t>
  </si>
  <si>
    <t>6.94273882898829</t>
  </si>
  <si>
    <t>4246.15860402704</t>
  </si>
  <si>
    <t>96.6726665579132</t>
  </si>
  <si>
    <t>203.679446971696</t>
  </si>
  <si>
    <t>5364.37972628946</t>
  </si>
  <si>
    <t>605.159382735891</t>
  </si>
  <si>
    <t>909.067543233805</t>
  </si>
  <si>
    <t>5560.58630331012</t>
  </si>
  <si>
    <t>627.293582232741</t>
  </si>
  <si>
    <t>879.496270169358</t>
  </si>
  <si>
    <t>5730.19299509081</t>
  </si>
  <si>
    <t>646.427030299974</t>
  </si>
  <si>
    <t>841.584992651479</t>
  </si>
  <si>
    <t>5869.58976054652</t>
  </si>
  <si>
    <t>662.152475708908</t>
  </si>
  <si>
    <t>795.745836896767</t>
  </si>
  <si>
    <t>5975.37078148484</t>
  </si>
  <si>
    <t>674.085705756454</t>
  </si>
  <si>
    <t>742.579447483433</t>
  </si>
  <si>
    <t>6047.0062662578</t>
  </si>
  <si>
    <t>682.166954280816</t>
  </si>
  <si>
    <t>403.242311676922</t>
  </si>
  <si>
    <t>683.165300354154</t>
  </si>
  <si>
    <t>6085.36360188348</t>
  </si>
  <si>
    <t>686.494071810709</t>
  </si>
  <si>
    <t>618.748875528443</t>
  </si>
  <si>
    <t>6090.68880679497</t>
  </si>
  <si>
    <t>687.094811855525</t>
  </si>
  <si>
    <t>550.480295848316</t>
  </si>
  <si>
    <t>0.227862910251933</t>
  </si>
  <si>
    <t>827.970921159076</t>
  </si>
  <si>
    <t>2122.36226805043</t>
  </si>
  <si>
    <t>0.000199794240373308</t>
  </si>
  <si>
    <t>70.3943038567527</t>
  </si>
  <si>
    <t>9.77914945764848</t>
  </si>
  <si>
    <t>13.5494823109838</t>
  </si>
  <si>
    <t>0.86223978342624</t>
  </si>
  <si>
    <t>0.615885559590171</t>
  </si>
  <si>
    <t>16.8810220604879</t>
  </si>
  <si>
    <t>1884.45198261133</t>
  </si>
  <si>
    <t>4220.24697905726</t>
  </si>
  <si>
    <t>0.000199329917762725</t>
  </si>
  <si>
    <t>135.113513285527</t>
  </si>
  <si>
    <t>23.1876908565568</t>
  </si>
  <si>
    <t>23.6605291750546</t>
  </si>
  <si>
    <t>1.50567003841257</t>
  </si>
  <si>
    <t>1.07547859886612</t>
  </si>
  <si>
    <t>2567.27254188094</t>
  </si>
  <si>
    <t>5350.72449229446</t>
  </si>
  <si>
    <t>0.000198075927329455</t>
  </si>
  <si>
    <t>140.622982218564</t>
  </si>
  <si>
    <t>29.4836453366634</t>
  </si>
  <si>
    <t>28.6418368655358</t>
  </si>
  <si>
    <t>1.82266234598864</t>
  </si>
  <si>
    <t>1.30190167570617</t>
  </si>
  <si>
    <t>3405.121437804</t>
  </si>
  <si>
    <t>6582.79051078019</t>
  </si>
  <si>
    <t>0.000198092032633213</t>
  </si>
  <si>
    <t>146.722904253752</t>
  </si>
  <si>
    <t>36.3125814629841</t>
  </si>
  <si>
    <t>33.7747395827434</t>
  </si>
  <si>
    <t>2.14930160981095</t>
  </si>
  <si>
    <t>1.53521543557925</t>
  </si>
  <si>
    <t>4375.50101967298</t>
  </si>
  <si>
    <t>7880.79719973979</t>
  </si>
  <si>
    <t>0.000198217724488359</t>
  </si>
  <si>
    <t>152.489914586519</t>
  </si>
  <si>
    <t>43.0715203880691</t>
  </si>
  <si>
    <t>38.9299995458219</t>
  </si>
  <si>
    <t>2.47736360746139</t>
  </si>
  <si>
    <t>1.76954543390099</t>
  </si>
  <si>
    <t>5469.26503632532</t>
  </si>
  <si>
    <t>9222.49434441256</t>
  </si>
  <si>
    <t>0.000198267427521159</t>
  </si>
  <si>
    <t>157.660003821366</t>
  </si>
  <si>
    <t>49.3517800222092</t>
  </si>
  <si>
    <t>44.0748779444402</t>
  </si>
  <si>
    <t>2.80476496010074</t>
  </si>
  <si>
    <t>2.0034035429291</t>
  </si>
  <si>
    <t>0.000199991661219201</t>
  </si>
  <si>
    <t>55.5375835364271</t>
  </si>
  <si>
    <t>8093.46018846025</t>
  </si>
  <si>
    <t>0.000199992833955775</t>
  </si>
  <si>
    <t>1.12976294985856e-12</t>
  </si>
  <si>
    <t>2.49172931358986</t>
  </si>
  <si>
    <t>9510.5880378783</t>
  </si>
  <si>
    <t>13412.8440414059</t>
  </si>
  <si>
    <t>0.000199994010415594</t>
  </si>
  <si>
    <t>103.567702312167</t>
  </si>
  <si>
    <t>104.386702312167</t>
  </si>
  <si>
    <t>2.30217999474858</t>
  </si>
  <si>
    <t>0.115108999737429</t>
  </si>
  <si>
    <t>149.773152612757</t>
  </si>
  <si>
    <t>150.81475059698</t>
  </si>
  <si>
    <t>2.92093113207862</t>
  </si>
  <si>
    <t>0.146046556603931</t>
  </si>
  <si>
    <t>186.082211503239</t>
  </si>
  <si>
    <t>187.386653100173</t>
  </si>
  <si>
    <t>3.46511651834871</t>
  </si>
  <si>
    <t>0.173255825917436</t>
  </si>
  <si>
    <t>226.152664377362</t>
  </si>
  <si>
    <t>227.736330276268</t>
  </si>
  <si>
    <t>4.03650230052749</t>
  </si>
  <si>
    <t>0.201825115026375</t>
  </si>
  <si>
    <t>268.342497644721</t>
  </si>
  <si>
    <t>270.218726174148</t>
  </si>
  <si>
    <t>4.61127051885771</t>
  </si>
  <si>
    <t>0.230563525942885</t>
  </si>
  <si>
    <t>311.861715738713</t>
  </si>
  <si>
    <t>314.040214279053</t>
  </si>
  <si>
    <t>5.18464347446772</t>
  </si>
  <si>
    <t>0.259232173723386</t>
  </si>
  <si>
    <t>403.245437231311</t>
  </si>
  <si>
    <t>406.03659078541</t>
  </si>
  <si>
    <t>398.566055745901</t>
  </si>
  <si>
    <t>841.178627213579</t>
  </si>
  <si>
    <t>782.012755392145</t>
  </si>
  <si>
    <t>161.04696598469</t>
  </si>
  <si>
    <t>4.43973100850716</t>
  </si>
  <si>
    <t>0.0887946201701433</t>
  </si>
  <si>
    <t>0.355178480680573</t>
  </si>
  <si>
    <t>170.361</t>
  </si>
  <si>
    <t>4.39031069086683</t>
  </si>
  <si>
    <t>0.0878062138173366</t>
  </si>
  <si>
    <t>0.351224855269346</t>
  </si>
  <si>
    <t>843.124577714631</t>
  </si>
  <si>
    <t>1540.21843183889</t>
  </si>
  <si>
    <t>1306.95610134489</t>
  </si>
  <si>
    <t>570.568690644733</t>
  </si>
  <si>
    <t>13.8132364780016</t>
  </si>
  <si>
    <t>0.276264729560033</t>
  </si>
  <si>
    <t>1.10505891824013</t>
  </si>
  <si>
    <t>269.448574786298</t>
  </si>
  <si>
    <t>1263.62434683617</t>
  </si>
  <si>
    <t>2155.84287906944</t>
  </si>
  <si>
    <t>1829.34572531817</t>
  </si>
  <si>
    <t>994.175772049876</t>
  </si>
  <si>
    <t>22.9801244704346</t>
  </si>
  <si>
    <t>0.459602489408693</t>
  </si>
  <si>
    <t>1.83840995763477</t>
  </si>
  <si>
    <t>269.772269558587</t>
  </si>
  <si>
    <t>1729.59941415652</t>
  </si>
  <si>
    <t>2671.33324529723</t>
  </si>
  <si>
    <t>2266.76633099262</t>
  </si>
  <si>
    <t>1459.82714459793</t>
  </si>
  <si>
    <t>32.3433003662268</t>
  </si>
  <si>
    <t>0.646866007324536</t>
  </si>
  <si>
    <t>2.58746402929814</t>
  </si>
  <si>
    <t>268.473951494161</t>
  </si>
  <si>
    <t>2212.96348917018</t>
  </si>
  <si>
    <t>2988.75358669302</t>
  </si>
  <si>
    <t>2536.11413472128</t>
  </si>
  <si>
    <t>1944.48953767602</t>
  </si>
  <si>
    <t>41.4782841212771</t>
  </si>
  <si>
    <t>0.829565682425542</t>
  </si>
  <si>
    <t>3.31826272970217</t>
  </si>
  <si>
    <t>273.060821383196</t>
  </si>
  <si>
    <t>2775.20054097179</t>
  </si>
  <si>
    <t>3153.48038158673</t>
  </si>
  <si>
    <t>2675.8934576997</t>
  </si>
  <si>
    <t>2502.1397195886</t>
  </si>
  <si>
    <t>51.6363103335076</t>
  </si>
  <si>
    <t>1.03272620667015</t>
  </si>
  <si>
    <t>4.1309048266806</t>
  </si>
  <si>
    <t>3316.09729525399</t>
  </si>
  <si>
    <t>3038.70927310674</t>
  </si>
  <si>
    <t>2578.50415408843</t>
  </si>
  <si>
    <t>3864.59073849226</t>
  </si>
  <si>
    <t>2728.58551954417</t>
  </si>
  <si>
    <t>2315.34788773556</t>
  </si>
  <si>
    <t>4414.74781283232</t>
  </si>
  <si>
    <t>2289.86442446838</t>
  </si>
  <si>
    <t>1943.07003405904</t>
  </si>
  <si>
    <t>0.185000000000001</t>
  </si>
  <si>
    <t>6.37001284321389</t>
  </si>
  <si>
    <t>0.57082874430757</t>
  </si>
  <si>
    <t>6.8392083720046</t>
  </si>
  <si>
    <t>6.86670111852632</t>
  </si>
  <si>
    <t>0.657159229314299</t>
  </si>
  <si>
    <t>0.67170492275074</t>
  </si>
  <si>
    <t>52755.7980181598</t>
  </si>
  <si>
    <t>2630.66073901364</t>
  </si>
  <si>
    <t>2445.62829637332</t>
  </si>
  <si>
    <t>108023.963096127</t>
  </si>
  <si>
    <t>6301.57428961384</t>
  </si>
  <si>
    <t>5347.2162101423</t>
  </si>
  <si>
    <t>153788.269752345</t>
  </si>
  <si>
    <t>8778.79929057047</t>
  </si>
  <si>
    <t>7449.27151767353</t>
  </si>
  <si>
    <t>195364.795689248</t>
  </si>
  <si>
    <t>10819.4086133273</t>
  </si>
  <si>
    <t>9180.83552814584</t>
  </si>
  <si>
    <t>271846.96584217</t>
  </si>
  <si>
    <t>14481.5035097605</t>
  </si>
  <si>
    <t>12288.3150710851</t>
  </si>
  <si>
    <t>277226.540768278</t>
  </si>
  <si>
    <t>14085.4555827346</t>
  </si>
  <si>
    <t>11952.2476380824</t>
  </si>
  <si>
    <t>277917.033531497</t>
  </si>
  <si>
    <t>13355.0199914417</t>
  </si>
  <si>
    <t>11332.434738207</t>
  </si>
  <si>
    <t>278446.73499101</t>
  </si>
  <si>
    <t>12550.0215951194</t>
  </si>
  <si>
    <t>10649.3513885355</t>
  </si>
  <si>
    <t>278871.799322009</t>
  </si>
  <si>
    <t>11692.1336852093</t>
  </si>
  <si>
    <t>9921.38851330331</t>
  </si>
  <si>
    <t>4.42797733533964</t>
  </si>
  <si>
    <t>0.144022664660365</t>
  </si>
  <si>
    <t>6.59190830309267</t>
  </si>
  <si>
    <t>0.197091696907328</t>
  </si>
  <si>
    <t>11.9690966170549</t>
  </si>
  <si>
    <t>1.32990338294511</t>
  </si>
  <si>
    <t>0.0665654797254459</t>
  </si>
  <si>
    <t>0.00166413699313615</t>
  </si>
  <si>
    <t>19.7082087041549</t>
  </si>
  <si>
    <t>2.18979129584508</t>
  </si>
  <si>
    <t>0.10227095711494</t>
  </si>
  <si>
    <t>0.00255677392787351</t>
  </si>
  <si>
    <t>47.2661952320471</t>
  </si>
  <si>
    <t>5.2518047679529</t>
  </si>
  <si>
    <t>5.25180476795291</t>
  </si>
  <si>
    <t>0.229285597739449</t>
  </si>
  <si>
    <t>0.00573213994348623</t>
  </si>
  <si>
    <t>50.419089327744</t>
  </si>
  <si>
    <t>5.60212668752652</t>
  </si>
  <si>
    <t>0.229764836483574</t>
  </si>
  <si>
    <t>0.00574412091208934</t>
  </si>
  <si>
    <t>52.9173643381259</t>
  </si>
  <si>
    <t>5.87971307980472</t>
  </si>
  <si>
    <t>5.87971307980471</t>
  </si>
  <si>
    <t>0.230244075227698</t>
  </si>
  <si>
    <t>0.00575610188069245</t>
  </si>
  <si>
    <t>55.3232295969671</t>
  </si>
  <si>
    <t>6.1470317115542</t>
  </si>
  <si>
    <t>0.230723313971822</t>
  </si>
  <si>
    <t>0.00576808284929556</t>
  </si>
  <si>
    <t>57.5806279131527</t>
  </si>
  <si>
    <t>6.39785399970136</t>
  </si>
  <si>
    <t>0.231202552715947</t>
  </si>
  <si>
    <t>0.00578006381789867</t>
  </si>
  <si>
    <t>59.6413136448341</t>
  </si>
  <si>
    <t>6.62681931196663</t>
  </si>
  <si>
    <t>6.62681931196662</t>
  </si>
  <si>
    <t>0.231681791460071</t>
  </si>
  <si>
    <t>0.00579204478650178</t>
  </si>
  <si>
    <t>61.4276415577548</t>
  </si>
  <si>
    <t>6.8253003913966</t>
  </si>
  <si>
    <t>6.82530039139659</t>
  </si>
  <si>
    <t>0.232161030204196</t>
  </si>
  <si>
    <t>0.00580402575510489</t>
  </si>
  <si>
    <t>62.9169019876032</t>
  </si>
  <si>
    <t>6.99077393941128</t>
  </si>
  <si>
    <t>0.23264026894832</t>
  </si>
  <si>
    <t>0.00581600672370801</t>
  </si>
  <si>
    <t>64.1149445442479</t>
  </si>
  <si>
    <t>7.12388991331838</t>
  </si>
  <si>
    <t>0.233119507692445</t>
  </si>
  <si>
    <t>0.00582798769231111</t>
  </si>
  <si>
    <t>2210.53555632081</t>
  </si>
  <si>
    <t>67.7761957642304</t>
  </si>
  <si>
    <t>63.009030287839</t>
  </si>
  <si>
    <t>2143.63877361922</t>
  </si>
  <si>
    <t>223.736782701587</t>
  </si>
  <si>
    <t>5.90956773142829</t>
  </si>
  <si>
    <t>2158.99954127486</t>
  </si>
  <si>
    <t>57.8581148227639</t>
  </si>
  <si>
    <t>49.0956442390075</t>
  </si>
  <si>
    <t>2176.79045193037</t>
  </si>
  <si>
    <t>218.542927538321</t>
  </si>
  <si>
    <t>5.26992135541003</t>
  </si>
  <si>
    <t>2240.14475004182</t>
  </si>
  <si>
    <t>55.0919062536323</t>
  </si>
  <si>
    <t>46.7483712209184</t>
  </si>
  <si>
    <t>2261.17418346436</t>
  </si>
  <si>
    <t>227.01478926929</t>
  </si>
  <si>
    <t>5.22664760560445</t>
  </si>
  <si>
    <t>2344.80545852621</t>
  </si>
  <si>
    <t>50.6196619055727</t>
  </si>
  <si>
    <t>42.9534373877846</t>
  </si>
  <si>
    <t>2366.53429195514</t>
  </si>
  <si>
    <t>237.592613393293</t>
  </si>
  <si>
    <t>5.24319127198871</t>
  </si>
  <si>
    <t>2428.73727033875</t>
  </si>
  <si>
    <t>43.6117579285703</t>
  </si>
  <si>
    <t>37.0068634012317</t>
  </si>
  <si>
    <t>2452.4243168642</t>
  </si>
  <si>
    <t>246.215702250248</t>
  </si>
  <si>
    <t>5.2313139582328</t>
  </si>
  <si>
    <t>2558.63642772125</t>
  </si>
  <si>
    <t>35.8425827665527</t>
  </si>
  <si>
    <t>30.4143108966541</t>
  </si>
  <si>
    <t>2579.2498251065</t>
  </si>
  <si>
    <t>258.948585120635</t>
  </si>
  <si>
    <t>5.32276208855124</t>
  </si>
  <si>
    <t>131.184416552243</t>
  </si>
  <si>
    <t>141.355596177037</t>
  </si>
  <si>
    <t>146.363113446837</t>
  </si>
  <si>
    <t>152.883056379514</t>
  </si>
  <si>
    <t>158.02723215245</t>
  </si>
  <si>
    <t>166.134832149573</t>
  </si>
  <si>
    <t>102.397343878737</t>
  </si>
  <si>
    <t>127.121968561387</t>
  </si>
  <si>
    <t>132.141601749208</t>
  </si>
  <si>
    <t>137.971264073173</t>
  </si>
  <si>
    <t>142.849883382835</t>
  </si>
  <si>
    <t>149.312110478632</t>
  </si>
  <si>
    <t>11844.7662942588</t>
  </si>
  <si>
    <t>749.709910683312</t>
  </si>
  <si>
    <t>7.43352302928831</t>
  </si>
  <si>
    <t>176.646099196231</t>
  </si>
  <si>
    <t>79.8210410149532</t>
  </si>
  <si>
    <t>9.00837462883044</t>
  </si>
  <si>
    <t>99.6020080656985</t>
  </si>
  <si>
    <t>24253.6108848704</t>
  </si>
  <si>
    <t>1070.7118496956</t>
  </si>
  <si>
    <t>983.113316755828</t>
  </si>
  <si>
    <t>2986.52832251735</t>
  </si>
  <si>
    <t>100.110618422758</t>
  </si>
  <si>
    <t>11.2981983648541</t>
  </si>
  <si>
    <t>34528.6429633369</t>
  </si>
  <si>
    <t>1116.52823524551</t>
  </si>
  <si>
    <t>4418.58794874366</t>
  </si>
  <si>
    <t>3092.32598851864</t>
  </si>
  <si>
    <t>99.6733227702227</t>
  </si>
  <si>
    <t>11.2488464269251</t>
  </si>
  <si>
    <t>34576.4219990225</t>
  </si>
  <si>
    <t>43863.4317742331</t>
  </si>
  <si>
    <t>1174.50326309094</t>
  </si>
  <si>
    <t>4882.4286782107</t>
  </si>
  <si>
    <t>3230.07783390897</t>
  </si>
  <si>
    <t>100.49793813158</t>
  </si>
  <si>
    <t>11.341910160564</t>
  </si>
  <si>
    <t>51615.026951044</t>
  </si>
  <si>
    <t>61035.258666649</t>
  </si>
  <si>
    <t>1222.53764241596</t>
  </si>
  <si>
    <t>4858.93128405093</t>
  </si>
  <si>
    <t>3338.76278913806</t>
  </si>
  <si>
    <t>100.715760459441</t>
  </si>
  <si>
    <t>11.3664929661369</t>
  </si>
  <si>
    <t>52496.8682307132</t>
  </si>
  <si>
    <t>62243.0843494349</t>
  </si>
  <si>
    <t>1294.2118451686</t>
  </si>
  <si>
    <t>4941.94598799395</t>
  </si>
  <si>
    <t>3510.05828555918</t>
  </si>
  <si>
    <t>103.149954396886</t>
  </si>
  <si>
    <t>11.6412091390772</t>
  </si>
  <si>
    <t>52507.092</t>
  </si>
  <si>
    <t>62398.114236489</t>
  </si>
  <si>
    <t>62517.0431548139</t>
  </si>
  <si>
    <t>62612.4788765705</t>
  </si>
  <si>
    <t>1409.65818145031</t>
  </si>
  <si>
    <t>1581.10960706573</t>
  </si>
  <si>
    <t>36.144425615418</t>
  </si>
  <si>
    <t>3175.23279440043</t>
  </si>
  <si>
    <t>3237.51572833392</t>
  </si>
  <si>
    <t>62.2829339334886</t>
  </si>
  <si>
    <t>4544.59860391613</t>
  </si>
  <si>
    <t>4609.08790870243</t>
  </si>
  <si>
    <t>64.4893047862926</t>
  </si>
  <si>
    <t>5787.78877690981</t>
  </si>
  <si>
    <t>5855.1508450384</t>
  </si>
  <si>
    <t>67.3620681285904</t>
  </si>
  <si>
    <t>8077.71942109394</t>
  </si>
  <si>
    <t>8147.34807341498</t>
  </si>
  <si>
    <t>69.6286523210322</t>
  </si>
  <si>
    <t>8235.3748481594</t>
  </si>
  <si>
    <t>8308.5758041503</t>
  </si>
  <si>
    <t>73.2009559909027</t>
  </si>
  <si>
    <t>8254.01767947137</t>
  </si>
  <si>
    <t>8329.27011231257</t>
  </si>
  <si>
    <t>8268.22736400696</t>
  </si>
  <si>
    <t>8345.14544920398</t>
  </si>
  <si>
    <t>8279.66317780564</t>
  </si>
  <si>
    <t>8357.88477497691</t>
  </si>
  <si>
    <t>1274.66207277006</t>
  </si>
  <si>
    <t>419.065895544684</t>
  </si>
  <si>
    <t>44.8907946460933</t>
  </si>
  <si>
    <t>5.01720646044572</t>
  </si>
  <si>
    <t>592.082000000001</t>
  </si>
  <si>
    <t>59.2895012168101</t>
  </si>
  <si>
    <t>6.62647366540819</t>
  </si>
  <si>
    <t>2610.02683840642</t>
  </si>
  <si>
    <t>633.477905829535</t>
  </si>
  <si>
    <t>212.460971971648</t>
  </si>
  <si>
    <t>59.5922587110553</t>
  </si>
  <si>
    <t>6.66031126770618</t>
  </si>
  <si>
    <t>3715.76361375041</t>
  </si>
  <si>
    <t>660.584795492785</t>
  </si>
  <si>
    <t>219.987394802294</t>
  </si>
  <si>
    <t>59.3319523013091</t>
  </si>
  <si>
    <t>6.6312181983816</t>
  </si>
  <si>
    <t>3795.64482093634</t>
  </si>
  <si>
    <t>4720.31709829953</t>
  </si>
  <si>
    <t>694.88524639409</t>
  </si>
  <si>
    <t>229.787030969096</t>
  </si>
  <si>
    <t>59.822816234879</t>
  </si>
  <si>
    <t>6.6860794615453</t>
  </si>
  <si>
    <t>5607.42194833658</t>
  </si>
  <si>
    <t>6568.24519718863</t>
  </si>
  <si>
    <t>723.304393927844</t>
  </si>
  <si>
    <t>237.51885492421</t>
  </si>
  <si>
    <t>59.9524780501735</t>
  </si>
  <si>
    <t>6.70057107619586</t>
  </si>
  <si>
    <t>5682.80945962163</t>
  </si>
  <si>
    <t>6698.22408829694</t>
  </si>
  <si>
    <t>765.709849583023</t>
  </si>
  <si>
    <t>249.704779092283</t>
  </si>
  <si>
    <t>61.4014663509003</t>
  </si>
  <si>
    <t>6.86251682745356</t>
  </si>
  <si>
    <t>5665.59087054785</t>
  </si>
  <si>
    <t>6714.90746661479</t>
  </si>
  <si>
    <t>5649.59829014498</t>
  </si>
  <si>
    <t>6727.70587713453</t>
  </si>
  <si>
    <t>5635.93855911722</t>
  </si>
  <si>
    <t>6737.97609200315</t>
  </si>
  <si>
    <t>78.1906756150112</t>
  </si>
  <si>
    <t>114.798382388498</t>
  </si>
  <si>
    <t>106.723823480356</t>
  </si>
  <si>
    <t>42.205963706725</t>
  </si>
  <si>
    <t>2.34556225162496</t>
  </si>
  <si>
    <t>83.5975815738965</t>
  </si>
  <si>
    <t>21.803</t>
  </si>
  <si>
    <t>84.8731213955913</t>
  </si>
  <si>
    <t>167.766772700887</t>
  </si>
  <si>
    <t>142.358903550181</t>
  </si>
  <si>
    <t>23.1614328594892</t>
  </si>
  <si>
    <t>2.5458424911793</t>
  </si>
  <si>
    <t>85.0235994282141</t>
  </si>
  <si>
    <t>139.317703452988</t>
  </si>
  <si>
    <t>118.218376555753</t>
  </si>
  <si>
    <t>23.9819258443721</t>
  </si>
  <si>
    <t>2.55035620957614</t>
  </si>
  <si>
    <t>58.5615843395797</t>
  </si>
  <si>
    <t>86.1973823618993</t>
  </si>
  <si>
    <t>110.422607505532</t>
  </si>
  <si>
    <t>93.699372519172</t>
  </si>
  <si>
    <t>25.050233181096</t>
  </si>
  <si>
    <t>2.58556484122371</t>
  </si>
  <si>
    <t>58.2797482451808</t>
  </si>
  <si>
    <t>86.7757806103797</t>
  </si>
  <si>
    <t>82.6925917239243</t>
  </si>
  <si>
    <t>70.1690000947277</t>
  </si>
  <si>
    <t>25.8931179695628</t>
  </si>
  <si>
    <t>2.60291439563613</t>
  </si>
  <si>
    <t>59.2754561001834</t>
  </si>
  <si>
    <t>89.1718078938403</t>
  </si>
  <si>
    <t>60.5084453221492</t>
  </si>
  <si>
    <t>51.344588638807</t>
  </si>
  <si>
    <t>27.2215664927452</t>
  </si>
  <si>
    <t>2.67478530091163</t>
  </si>
  <si>
    <t>59.287</t>
  </si>
  <si>
    <t>89.9701918700014</t>
  </si>
  <si>
    <t>41.7443838409942</t>
  </si>
  <si>
    <t>35.4222985714646</t>
  </si>
  <si>
    <t>2.69873351699425</t>
  </si>
  <si>
    <t>90.608759849419</t>
  </si>
  <si>
    <t>27.6303277276866</t>
  </si>
  <si>
    <t>23.4457818835115</t>
  </si>
  <si>
    <t>2.71788791439093</t>
  </si>
  <si>
    <t>91.1084925845452</t>
  </si>
  <si>
    <t>17.5423815464343</t>
  </si>
  <si>
    <t>14.8856305834875</t>
  </si>
  <si>
    <t>2.73287782887031</t>
  </si>
  <si>
    <t>0.177122111040108</t>
  </si>
  <si>
    <t>0.0313449098769173</t>
  </si>
  <si>
    <t>0.0291402070230475</t>
  </si>
  <si>
    <t>5.74775559290078</t>
  </si>
  <si>
    <t>0.177366518139326</t>
  </si>
  <si>
    <t>0.0760759421060006</t>
  </si>
  <si>
    <t>0.0645544259474218</t>
  </si>
  <si>
    <t>0.471470825366184</t>
  </si>
  <si>
    <t>0.0782501949107937</t>
  </si>
  <si>
    <t>0.0663993934600478</t>
  </si>
  <si>
    <t>15.2818049235255</t>
  </si>
  <si>
    <t>0.472407307078133</t>
  </si>
  <si>
    <t>0.488172663595999</t>
  </si>
  <si>
    <t>0.0767223231112818</t>
  </si>
  <si>
    <t>0.0651029141236327</t>
  </si>
  <si>
    <t>16.0001760473288</t>
  </si>
  <si>
    <t>0.494614354594895</t>
  </si>
  <si>
    <t>0.509918975443178</t>
  </si>
  <si>
    <t>0.0741293816221116</t>
  </si>
  <si>
    <t>0.0629026673082149</t>
  </si>
  <si>
    <t>16.6934655036285</t>
  </si>
  <si>
    <t>0.516046051093784</t>
  </si>
  <si>
    <t>0.527076618034543</t>
  </si>
  <si>
    <t>0.0691296990061658</t>
  </si>
  <si>
    <t>0.0586601744483568</t>
  </si>
  <si>
    <t>17.3361356855044</t>
  </si>
  <si>
    <t>0.535912951075735</t>
  </si>
  <si>
    <t>0.554118326787236</t>
  </si>
  <si>
    <t>0.0638406122715454</t>
  </si>
  <si>
    <t>0.0541721070187901</t>
  </si>
  <si>
    <t>17.9284437948831</t>
  </si>
  <si>
    <t>0.55422300543858</t>
  </si>
  <si>
    <t>0.0560305665525769</t>
  </si>
  <si>
    <t>0.0475448737035768</t>
  </si>
  <si>
    <t>0.0474409917577874</t>
  </si>
  <si>
    <t>0.0402561690926306</t>
  </si>
  <si>
    <t>0.0387236756023712</t>
  </si>
  <si>
    <t>0.0328590692390267</t>
  </si>
  <si>
    <t>6.99372750965092</t>
  </si>
  <si>
    <t>923.755878369295</t>
  </si>
  <si>
    <t>9.9477192944138</t>
  </si>
  <si>
    <t>9.24802785475071</t>
  </si>
  <si>
    <t>520.996973422591</t>
  </si>
  <si>
    <t>46.1779767411787</t>
  </si>
  <si>
    <t>1478.78263218421</t>
  </si>
  <si>
    <t>12.1619949576519</t>
  </si>
  <si>
    <t>10.3200904403224</t>
  </si>
  <si>
    <t>1143.08399255251</t>
  </si>
  <si>
    <t>73.9126989331283</t>
  </si>
  <si>
    <t>1520.86380478385</t>
  </si>
  <si>
    <t>11.4847322041465</t>
  </si>
  <si>
    <t>9.74539748144725</t>
  </si>
  <si>
    <t>1186.04638668024</t>
  </si>
  <si>
    <t>76.0160053781844</t>
  </si>
  <si>
    <t>1579.51912000559</t>
  </si>
  <si>
    <t>10.4810904016034</t>
  </si>
  <si>
    <t>8.89375478565611</t>
  </si>
  <si>
    <t>1241.45908049076</t>
  </si>
  <si>
    <t>78.9477226978613</t>
  </si>
  <si>
    <t>257.865301316854</t>
  </si>
  <si>
    <t>1624.98220963723</t>
  </si>
  <si>
    <t>8.98535898536997</t>
  </si>
  <si>
    <t>7.62454824974577</t>
  </si>
  <si>
    <t>1285.89684377634</t>
  </si>
  <si>
    <t>81.2200645440394</t>
  </si>
  <si>
    <t>262.270922716824</t>
  </si>
  <si>
    <t>1702.01321467107</t>
  </si>
  <si>
    <t>7.36356845089762</t>
  </si>
  <si>
    <t>6.24837394205267</t>
  </si>
  <si>
    <t>1354.67205405837</t>
  </si>
  <si>
    <t>85.0702378958677</t>
  </si>
  <si>
    <t>1745.06170203858</t>
  </si>
  <si>
    <t>5.49786313006145</t>
  </si>
  <si>
    <t>4.66522514836683</t>
  </si>
  <si>
    <t>87.2218927889347</t>
  </si>
  <si>
    <t>1780.67485421626</t>
  </si>
  <si>
    <t>3.78104834222879</t>
  </si>
  <si>
    <t>3.20841777906524</t>
  </si>
  <si>
    <t>89.0019138262935</t>
  </si>
  <si>
    <t>1809.32402197094</t>
  </si>
  <si>
    <t>2.39315342136479</t>
  </si>
  <si>
    <t>2.03071616392282</t>
  </si>
  <si>
    <t>90.43386012107</t>
  </si>
  <si>
    <t>1007.32523816831</t>
  </si>
  <si>
    <t>61.4171481379877</t>
  </si>
  <si>
    <t>57.0972581683539</t>
  </si>
  <si>
    <t>944.31479184868</t>
  </si>
  <si>
    <t>122.069912179718</t>
  </si>
  <si>
    <t>47.0785341399164</t>
  </si>
  <si>
    <t>7.93380610615263</t>
  </si>
  <si>
    <t>0.198345152653816</t>
  </si>
  <si>
    <t>1043.48914514561</t>
  </si>
  <si>
    <t>64.1790292886729</t>
  </si>
  <si>
    <t>54.4592716028457</t>
  </si>
  <si>
    <t>979.614632463797</t>
  </si>
  <si>
    <t>167.15255851921</t>
  </si>
  <si>
    <t>53.302488915687</t>
  </si>
  <si>
    <t>7.22775550440422</t>
  </si>
  <si>
    <t>0.180693887610106</t>
  </si>
  <si>
    <t>995.049904568683</t>
  </si>
  <si>
    <t>59.2324636939118</t>
  </si>
  <si>
    <t>50.2618513206737</t>
  </si>
  <si>
    <t>921.844789489737</t>
  </si>
  <si>
    <t>173.334350906347</t>
  </si>
  <si>
    <t>50.9046425906327</t>
  </si>
  <si>
    <t>6.49393124210038</t>
  </si>
  <si>
    <t>0.162348281052509</t>
  </si>
  <si>
    <t>950.166467542707</t>
  </si>
  <si>
    <t>54.0170969370464</t>
  </si>
  <si>
    <t>45.8363391577667</t>
  </si>
  <si>
    <t>864.58670481345</t>
  </si>
  <si>
    <t>181.027134937433</t>
  </si>
  <si>
    <t>48.6008150055595</t>
  </si>
  <si>
    <t>5.83783923862236</t>
  </si>
  <si>
    <t>0.145945980965559</t>
  </si>
  <si>
    <t>889.926485938425</t>
  </si>
  <si>
    <t>47.6640869454843</t>
  </si>
  <si>
    <t>40.4454770574711</t>
  </si>
  <si>
    <t>792.708593362907</t>
  </si>
  <si>
    <t>187.237420863819</t>
  </si>
  <si>
    <t>45.5485315345629</t>
  </si>
  <si>
    <t>5.15334735837204</t>
  </si>
  <si>
    <t>0.128833683959301</t>
  </si>
  <si>
    <t>838.642369160762</t>
  </si>
  <si>
    <t>41.7317139075029</t>
  </si>
  <si>
    <t>35.4115474685445</t>
  </si>
  <si>
    <t>725.01706156988</t>
  </si>
  <si>
    <t>196.406530165856</t>
  </si>
  <si>
    <t>42.8283710689752</t>
  </si>
  <si>
    <t>4.55987094431205</t>
  </si>
  <si>
    <t>0.113996773607801</t>
  </si>
  <si>
    <t>762.486861449706</t>
  </si>
  <si>
    <t>433.284480905496</t>
  </si>
  <si>
    <t>2.55065724633398</t>
  </si>
  <si>
    <t>6.18832110690511</t>
  </si>
  <si>
    <t>0.190678893094896</t>
  </si>
  <si>
    <t>10.7951020408163</t>
  </si>
  <si>
    <t>0.340897959183673</t>
  </si>
  <si>
    <t>13.6537118380062</t>
  </si>
  <si>
    <t>0.488288161993768</t>
  </si>
  <si>
    <t>0.488288161993769</t>
  </si>
  <si>
    <t>19.9656007284237</t>
  </si>
  <si>
    <t>0.714015836751908</t>
  </si>
  <si>
    <t>0.71401583675191</t>
  </si>
  <si>
    <t>26.6000452346942</t>
  </si>
  <si>
    <t>0.951278842757279</t>
  </si>
  <si>
    <t>0.95127884275728</t>
  </si>
  <si>
    <t>33.6866869332264</t>
  </si>
  <si>
    <t>1.2047134611775</t>
  </si>
  <si>
    <t>41.1529703479734</t>
  </si>
  <si>
    <t>1.47172494118862</t>
  </si>
  <si>
    <t>48.909390643373</t>
  </si>
  <si>
    <t>1.74911238385819</t>
  </si>
  <si>
    <t>56.8194131020083</t>
  </si>
  <si>
    <t>2.03199299343025</t>
  </si>
  <si>
    <t>64.7711382362729</t>
  </si>
  <si>
    <t>2.31636498666961</t>
  </si>
  <si>
    <t>72.6763146012963</t>
  </si>
  <si>
    <t>2.59907228877989</t>
  </si>
  <si>
    <t>7.92341136030653</t>
  </si>
  <si>
    <t>3.61933605347335</t>
  </si>
  <si>
    <t>6.05051999999999</t>
  </si>
  <si>
    <t>4.59999999999999</t>
  </si>
  <si>
    <t>0.67113880835387</t>
  </si>
  <si>
    <t>17.3534750443179</t>
  </si>
  <si>
    <t>8.79615362522015</t>
  </si>
  <si>
    <t>6.1815304688711</t>
  </si>
  <si>
    <t>0.251566247077156</t>
  </si>
  <si>
    <t>0.657773647904445</t>
  </si>
  <si>
    <t>9.63135412520509</t>
  </si>
  <si>
    <t>1.98668462655014</t>
  </si>
  <si>
    <t>0.0211989715517956</t>
  </si>
  <si>
    <t>4.2192820510066</t>
  </si>
  <si>
    <t>15.8339977061577</t>
  </si>
  <si>
    <t>3.26612015410489</t>
  </si>
  <si>
    <t>0.0473871918126841</t>
  </si>
  <si>
    <t>6.8429089095714</t>
  </si>
  <si>
    <t>20.135196917963</t>
  </si>
  <si>
    <t>4.15333977439285</t>
  </si>
  <si>
    <t>0.113903699211643</t>
  </si>
  <si>
    <t>8.52845143115927</t>
  </si>
  <si>
    <t>20.5711795424372</t>
  </si>
  <si>
    <t>4.17945382741701</t>
  </si>
  <si>
    <t>0.116070751168176</t>
  </si>
  <si>
    <t>8.52845143115926</t>
  </si>
  <si>
    <t>20.9820788825331</t>
  </si>
  <si>
    <t>4.19817839451602</t>
  </si>
  <si>
    <t>0.11808551858373</t>
  </si>
  <si>
    <t>21.341235648321</t>
  </si>
  <si>
    <t>4.20451049304151</t>
  </si>
  <si>
    <t>0.119799517833387</t>
  </si>
  <si>
    <t>21.6339010686202</t>
  </si>
  <si>
    <t>4.19608050695165</t>
  </si>
  <si>
    <t>0.121132470403299</t>
  </si>
  <si>
    <t>21.8446251212427</t>
  </si>
  <si>
    <t>4.17055924346763</t>
  </si>
  <si>
    <t>0.122000998756998</t>
  </si>
  <si>
    <t>21.9806228165501</t>
  </si>
  <si>
    <t>4.13005673864261</t>
  </si>
  <si>
    <t>0.122448833700315</t>
  </si>
  <si>
    <t>22.0687816931558</t>
  </si>
  <si>
    <t>4.08022574871016</t>
  </si>
  <si>
    <t>0.122628576437819</t>
  </si>
  <si>
    <t>22.125031773937</t>
  </si>
  <si>
    <t>4.02439710437171</t>
  </si>
  <si>
    <t>0.122630552809241</t>
  </si>
  <si>
    <t>0.00712563341057228</t>
  </si>
  <si>
    <t>0.00723983436135711</t>
  </si>
  <si>
    <t>33.2280663974168</t>
  </si>
  <si>
    <t>213.368925830423</t>
  </si>
  <si>
    <t>215.695536042483</t>
  </si>
  <si>
    <t>0.0377432432432433</t>
  </si>
  <si>
    <t>0.549605482885341</t>
  </si>
  <si>
    <t>0.577449699024514</t>
  </si>
  <si>
    <t>-7.63278329429795e-17</t>
  </si>
  <si>
    <t>1.35308431126191e-16</t>
  </si>
  <si>
    <t>0.0241623904973819</t>
  </si>
  <si>
    <t>34611.1097512668</t>
  </si>
  <si>
    <t>37047.4861824221</t>
  </si>
  <si>
    <t>12143.5125226205</t>
  </si>
  <si>
    <t>11289.3758599294</t>
  </si>
  <si>
    <t>2276.99276926531</t>
  </si>
  <si>
    <t>28052.4153585794</t>
  </si>
  <si>
    <t>-1.34571997642552e-12</t>
  </si>
  <si>
    <t>9.9858742468891e-05</t>
  </si>
  <si>
    <t>3970.29870020613</t>
  </si>
  <si>
    <t>2907.19214507531</t>
  </si>
  <si>
    <t>1224.93377853787</t>
  </si>
  <si>
    <t>22.7405802879885</t>
  </si>
  <si>
    <t>4.01304358023326</t>
  </si>
  <si>
    <t>47395.7339007485</t>
  </si>
  <si>
    <t>14069.9571850102</t>
  </si>
  <si>
    <t>11939.096434949</t>
  </si>
  <si>
    <t>3860.19358454737</t>
  </si>
  <si>
    <t>32994.693579812</t>
  </si>
  <si>
    <t>-4.21922508053469e-12</t>
  </si>
  <si>
    <t>9.97996863944418e-05</t>
  </si>
  <si>
    <t>7486.95710873102</t>
  </si>
  <si>
    <t>3758.06757663266</t>
  </si>
  <si>
    <t>1265.23107275702</t>
  </si>
  <si>
    <t>23.4886891822286</t>
  </si>
  <si>
    <t>4.14506279686386</t>
  </si>
  <si>
    <t>49012.1299381603</t>
  </si>
  <si>
    <t>14303.6728358962</t>
  </si>
  <si>
    <t>12137.4164196933</t>
  </si>
  <si>
    <t>4617.05201621705</t>
  </si>
  <si>
    <t>33445.3207691051</t>
  </si>
  <si>
    <t>6.72503541840775e-12</t>
  </si>
  <si>
    <t>9.8679486296301e-05</t>
  </si>
  <si>
    <t>7753.56317111783</t>
  </si>
  <si>
    <t>3883.00004695085</t>
  </si>
  <si>
    <t>1224.51132600736</t>
  </si>
  <si>
    <t>22.7327375655032</t>
  </si>
  <si>
    <t>4.01165957038292</t>
  </si>
  <si>
    <t>51130.387597522</t>
  </si>
  <si>
    <t>14423.3529571815</t>
  </si>
  <si>
    <t>12238.9712780758</t>
  </si>
  <si>
    <t>5471.11454149614</t>
  </si>
  <si>
    <t>34177.6895800416</t>
  </si>
  <si>
    <t>-8.98756790561686e-13</t>
  </si>
  <si>
    <t>9.87953089754169e-05</t>
  </si>
  <si>
    <t>8098.73351225718</t>
  </si>
  <si>
    <t>4046.70748261878</t>
  </si>
  <si>
    <t>1199.39943397302</t>
  </si>
  <si>
    <t>22.2665417539453</t>
  </si>
  <si>
    <t>3.92938972128447</t>
  </si>
  <si>
    <t>52783.9103255576</t>
  </si>
  <si>
    <t>14244.1277435123</t>
  </si>
  <si>
    <t>12086.8892865364</t>
  </si>
  <si>
    <t>6326.62339728868</t>
  </si>
  <si>
    <t>34547.1036988491</t>
  </si>
  <si>
    <t>1.45152783564452e-13</t>
  </si>
  <si>
    <t>9.83238440680023e-05</t>
  </si>
  <si>
    <t>8371.57826693557</t>
  </si>
  <si>
    <t>4173.64654928506</t>
  </si>
  <si>
    <t>1167.25314940916</t>
  </si>
  <si>
    <t>21.6697542558019</t>
  </si>
  <si>
    <t>3.82407428043562</t>
  </si>
  <si>
    <t>55422.0179994833</t>
  </si>
  <si>
    <t>14235.2378697829</t>
  </si>
  <si>
    <t>12079.3457625332</t>
  </si>
  <si>
    <t>7355.06636868306</t>
  </si>
  <si>
    <t>35490.8066644554</t>
  </si>
  <si>
    <t>2.3000274644927e-12</t>
  </si>
  <si>
    <t>9.99851267543755e-05</t>
  </si>
  <si>
    <t>8799.4484940861</t>
  </si>
  <si>
    <t>4377.0531297666</t>
  </si>
  <si>
    <t>1160.10621938082</t>
  </si>
  <si>
    <t>21.5370733395191</t>
  </si>
  <si>
    <t>3.8006600010916</t>
  </si>
  <si>
    <t>58090.4086077448</t>
  </si>
  <si>
    <t>2267.66533686482</t>
  </si>
  <si>
    <t>7249.61777568793</t>
  </si>
  <si>
    <t>6739.70235202627</t>
  </si>
  <si>
    <t>173.44525888269</t>
  </si>
  <si>
    <t>400.136000000001</t>
  </si>
  <si>
    <t>2562.99215869838</t>
  </si>
  <si>
    <t>2988.05857610262</t>
  </si>
  <si>
    <t>9552.68055473287</t>
  </si>
  <si>
    <t>8105.95034906887</t>
  </si>
  <si>
    <t>425.066417404236</t>
  </si>
  <si>
    <t>3455.14418299147</t>
  </si>
  <si>
    <t>3895.26856402453</t>
  </si>
  <si>
    <t>12452.9875567411</t>
  </si>
  <si>
    <t>10567.0129189553</t>
  </si>
  <si>
    <t>440.124381033054</t>
  </si>
  <si>
    <t>4612.39323625801</t>
  </si>
  <si>
    <t>5072.12355337726</t>
  </si>
  <si>
    <t>16215.3367497725</t>
  </si>
  <si>
    <t>13759.5634894297</t>
  </si>
  <si>
    <t>459.73031711925</t>
  </si>
  <si>
    <t>6885.29314007681</t>
  </si>
  <si>
    <t>7360.49236274658</t>
  </si>
  <si>
    <t>23531.1425382359</t>
  </si>
  <si>
    <t>19967.4083079539</t>
  </si>
  <si>
    <t>475.199222669769</t>
  </si>
  <si>
    <t>7002.92817917699</t>
  </si>
  <si>
    <t>7502.50753661133</t>
  </si>
  <si>
    <t>23985.1582662758</t>
  </si>
  <si>
    <t>20352.6644596802</t>
  </si>
  <si>
    <t>499.579357434348</t>
  </si>
  <si>
    <t>7004.292</t>
  </si>
  <si>
    <t>7517.87220582208</t>
  </si>
  <si>
    <t>24034.2783799085</t>
  </si>
  <si>
    <t>20394.3454517292</t>
  </si>
  <si>
    <t>7529.23989251912</t>
  </si>
  <si>
    <t>24070.6203313453</t>
  </si>
  <si>
    <t>20425.1835031271</t>
  </si>
  <si>
    <t>7538.13605604168</t>
  </si>
  <si>
    <t>24099.0609412361</t>
  </si>
  <si>
    <t>20449.3168519134</t>
  </si>
  <si>
    <t>217.228293351133</t>
  </si>
  <si>
    <t>218.037097211142</t>
  </si>
  <si>
    <t>218.382435715387</t>
  </si>
  <si>
    <t>218.418639884585</t>
  </si>
  <si>
    <t>761.352180991015</t>
  </si>
  <si>
    <t>29.6257951132898</t>
  </si>
  <si>
    <t>317.600039799999</t>
  </si>
  <si>
    <t>59.6419601999999</t>
  </si>
  <si>
    <t>330.263999999999</t>
  </si>
  <si>
    <t>2.78066441786241</t>
  </si>
  <si>
    <t>674.533474842381</t>
  </si>
  <si>
    <t>25.7584054378631</t>
  </si>
  <si>
    <t>309.31889636034</t>
  </si>
  <si>
    <t>57.2264310621819</t>
  </si>
  <si>
    <t>311.772665082183</t>
  </si>
  <si>
    <t>0.00788040000000001</t>
  </si>
  <si>
    <t>0.00794629891561174</t>
  </si>
  <si>
    <t>0.00799830687898401</t>
  </si>
  <si>
    <t>0.00802678591038772</t>
  </si>
  <si>
    <t>0.00802705776128027</t>
  </si>
  <si>
    <t>0.207345179306258</t>
  </si>
  <si>
    <t>0.0079944850388107</t>
  </si>
  <si>
    <t>0.0077612514977474</t>
  </si>
  <si>
    <t>177.593559511098</t>
  </si>
  <si>
    <t>158.613249752006</t>
  </si>
  <si>
    <t>180.10932398959</t>
  </si>
  <si>
    <t>162.217430275668</t>
  </si>
  <si>
    <t>182.303163040893</t>
  </si>
  <si>
    <t>165.161287830976</t>
  </si>
  <si>
    <t>184.083927147904</t>
  </si>
  <si>
    <t>167.290810019415</t>
  </si>
  <si>
    <t>185.356212466393</t>
  </si>
  <si>
    <t>168.677409461413</t>
  </si>
  <si>
    <t>186.165081339777</t>
  </si>
  <si>
    <t>169.58831695755</t>
  </si>
  <si>
    <t>186.677359875359</t>
  </si>
  <si>
    <t>170.181866536693</t>
  </si>
  <si>
    <t>186.99187914116</t>
  </si>
  <si>
    <t>43.8432203999999</t>
  </si>
  <si>
    <t>1.80777959999999</t>
  </si>
  <si>
    <t>199.238106369787</t>
  </si>
  <si>
    <t>0.141303621538856</t>
  </si>
  <si>
    <t>39.357706375771</t>
  </si>
  <si>
    <t>1.60171830202522</t>
  </si>
  <si>
    <t>44.190568562793</t>
  </si>
  <si>
    <t>0.121686228823905</t>
  </si>
  <si>
    <t>120.226312667756</t>
  </si>
  <si>
    <t>121.690740904353</t>
  </si>
  <si>
    <t>122.879433957964</t>
  </si>
  <si>
    <t>123.728707993949</t>
  </si>
  <si>
    <t>124.268642961916</t>
  </si>
  <si>
    <t>124.610598381144</t>
  </si>
  <si>
    <t>124.820545821691</t>
  </si>
  <si>
    <t>105.60261780942</t>
  </si>
  <si>
    <t>76.5018964244375</t>
  </si>
  <si>
    <t>253.899350691619</t>
  </si>
  <si>
    <t>178.512151828632</t>
  </si>
  <si>
    <t>181.24632976406</t>
  </si>
  <si>
    <t>159.500875046223</t>
  </si>
  <si>
    <t>0.0757094610251252</t>
  </si>
  <si>
    <t>296.454295382935</t>
  </si>
  <si>
    <t>0.00185949318636001</t>
  </si>
  <si>
    <t>183.820052174386</t>
  </si>
  <si>
    <t>160.715181651489</t>
  </si>
  <si>
    <t>0.0762049740831843</t>
  </si>
  <si>
    <t>300.653823720978</t>
  </si>
  <si>
    <t>186.064381020958</t>
  </si>
  <si>
    <t>161.202259545634</t>
  </si>
  <si>
    <t>304.315966717199</t>
  </si>
  <si>
    <t>187.886058340975</t>
  </si>
  <si>
    <t>160.888585310773</t>
  </si>
  <si>
    <t>307.288569834343</t>
  </si>
  <si>
    <t>189.187474228009</t>
  </si>
  <si>
    <t>159.709695227482</t>
  </si>
  <si>
    <t>309.412376849963</t>
  </si>
  <si>
    <t>190.014738111186</t>
  </si>
  <si>
    <t>157.734797262975</t>
  </si>
  <si>
    <t>310.762609665705</t>
  </si>
  <si>
    <t>190.538541633094</t>
  </si>
  <si>
    <t>155.140868116761</t>
  </si>
  <si>
    <t>311.617748628648</t>
  </si>
  <si>
    <t>190.860005799738</t>
  </si>
  <si>
    <t>152.045294761696</t>
  </si>
  <si>
    <t>312.142770975089</t>
  </si>
  <si>
    <t>3.39641448834217</t>
  </si>
  <si>
    <t>3.85524069264371</t>
  </si>
  <si>
    <t>0.703392096744115</t>
  </si>
  <si>
    <t>0.75769808070112</t>
  </si>
  <si>
    <t>0.419403415436154</t>
  </si>
  <si>
    <t>0.369474437408041</t>
  </si>
  <si>
    <t>0.343486761903976</t>
  </si>
  <si>
    <t>1.38440341543615</t>
  </si>
  <si>
    <t>0.350560603753219</t>
  </si>
  <si>
    <t>0.301485366088828</t>
  </si>
  <si>
    <t>0.255826141624311</t>
  </si>
  <si>
    <t>0.362979201423786</t>
  </si>
  <si>
    <t>0.299464792367632</t>
  </si>
  <si>
    <t>0.254111578872337</t>
  </si>
  <si>
    <t>0.379148601099008</t>
  </si>
  <si>
    <t>0.29524297247774</t>
  </si>
  <si>
    <t>0.250529143323059</t>
  </si>
  <si>
    <t>0.391906110624947</t>
  </si>
  <si>
    <t>0.283489346534625</t>
  </si>
  <si>
    <t>0.240555575404553</t>
  </si>
  <si>
    <t>0.412012885502267</t>
  </si>
  <si>
    <t>0.272569527205608</t>
  </si>
  <si>
    <t>0.231289536119071</t>
  </si>
  <si>
    <t>824.753080360317</t>
  </si>
  <si>
    <t>1885.78262903664</t>
  </si>
  <si>
    <t>978.7380410175</t>
  </si>
  <si>
    <t>752.549716215636</t>
  </si>
  <si>
    <t>699.617724592927</t>
  </si>
  <si>
    <t>203.874248130095</t>
  </si>
  <si>
    <t>45.9720948930106</t>
  </si>
  <si>
    <t>1928.79210518284</t>
  </si>
  <si>
    <t>114.958596583948</t>
  </si>
  <si>
    <t>8.99262463691805</t>
  </si>
  <si>
    <t>0.824323925050822</t>
  </si>
  <si>
    <t>0.299754154563935</t>
  </si>
  <si>
    <t>731.704008500063</t>
  </si>
  <si>
    <t>620.88921838568</t>
  </si>
  <si>
    <t>5.10080866433781e-15</t>
  </si>
  <si>
    <t>2460.76348032332</t>
  </si>
  <si>
    <t>1133.83403276087</t>
  </si>
  <si>
    <t>805.07678747374</t>
  </si>
  <si>
    <t>683.149868673956</t>
  </si>
  <si>
    <t>403.009106919265</t>
  </si>
  <si>
    <t>52.1223901312391</t>
  </si>
  <si>
    <t>2978.43198687252</t>
  </si>
  <si>
    <t>162.853933793548</t>
  </si>
  <si>
    <t>15.6106991159956</t>
  </si>
  <si>
    <t>1.4309807522996</t>
  </si>
  <si>
    <t>0.520356637199853</t>
  </si>
  <si>
    <t>1371.81463330418</t>
  </si>
  <si>
    <t>941.459975269765</t>
  </si>
  <si>
    <t>798.878154822349</t>
  </si>
  <si>
    <t>535.206240880506</t>
  </si>
  <si>
    <t>-1.57232597074878e-14</t>
  </si>
  <si>
    <t>6.54612512106948e-14</t>
  </si>
  <si>
    <t>54.4162922388771</t>
  </si>
  <si>
    <t>3593.81677879591</t>
  </si>
  <si>
    <t>198.420548191982</t>
  </si>
  <si>
    <t>19.7938535676493</t>
  </si>
  <si>
    <t>1.81443657703452</t>
  </si>
  <si>
    <t>0.659795118921643</t>
  </si>
  <si>
    <t>1639.67338704934</t>
  </si>
  <si>
    <t>1086.73468638484</t>
  </si>
  <si>
    <t>922.151364737305</t>
  </si>
  <si>
    <t>678.246764101996</t>
  </si>
  <si>
    <t>-6.7396855595114e-14</t>
  </si>
  <si>
    <t>8.1607710310316e-14</t>
  </si>
  <si>
    <t>56.8101433862016</t>
  </si>
  <si>
    <t>4257.90617189209</t>
  </si>
  <si>
    <t>236.81626466798</t>
  </si>
  <si>
    <t>24.0431082761531</t>
  </si>
  <si>
    <t>2.2039515919807</t>
  </si>
  <si>
    <t>0.801436942538436</t>
  </si>
  <si>
    <t>1908.67744909342</t>
  </si>
  <si>
    <t>1211.27409697235</t>
  </si>
  <si>
    <t>1027.82958489139</t>
  </si>
  <si>
    <t>827.509975659684</t>
  </si>
  <si>
    <t>58.9299718812732</t>
  </si>
  <si>
    <t>4942.05532832768</t>
  </si>
  <si>
    <t>276.445561067015</t>
  </si>
  <si>
    <t>28.2428417071358</t>
  </si>
  <si>
    <t>2.58892715648745</t>
  </si>
  <si>
    <t>0.941428056904526</t>
  </si>
  <si>
    <t>2231.53833118082</t>
  </si>
  <si>
    <t>1309.94523223922</t>
  </si>
  <si>
    <t>1111.55721702321</t>
  </si>
  <si>
    <t>988.911264240798</t>
  </si>
  <si>
    <t>61.2492508539164</t>
  </si>
  <si>
    <t>5682.90844392017</t>
  </si>
  <si>
    <t>319.349495535171</t>
  </si>
  <si>
    <t>32.6528393488978</t>
  </si>
  <si>
    <t>2.99317694031563</t>
  </si>
  <si>
    <t>1.08842797829659</t>
  </si>
  <si>
    <t>2525.45359674963</t>
  </si>
  <si>
    <t>1360.59260909691</t>
  </si>
  <si>
    <t>1154.53417200111</t>
  </si>
  <si>
    <t>1149.08808706008</t>
  </si>
  <si>
    <t>-1.41670549804276e-13</t>
  </si>
  <si>
    <t>1.34565122446675e-13</t>
  </si>
  <si>
    <t>62.9667835557416</t>
  </si>
  <si>
    <t>6404.35810306642</t>
  </si>
  <si>
    <t>361.246506717618</t>
  </si>
  <si>
    <t>36.9145627642162</t>
  </si>
  <si>
    <t>3.38383492005315</t>
  </si>
  <si>
    <t>1.23048542547387</t>
  </si>
  <si>
    <t>2817.98797848594</t>
  </si>
  <si>
    <t>1394.38738898044</t>
  </si>
  <si>
    <t>1183.21081477421</t>
  </si>
  <si>
    <t>1310.06202494691</t>
  </si>
  <si>
    <t>2.73733203453117e-13</t>
  </si>
  <si>
    <t>1.52592438002943e-13</t>
  </si>
  <si>
    <t>64.3684689123102</t>
  </si>
  <si>
    <t>7121.9549983599</t>
  </si>
  <si>
    <t>402.983607821166</t>
  </si>
  <si>
    <t>41.1745010268113</t>
  </si>
  <si>
    <t>3.77432926079103</t>
  </si>
  <si>
    <t>1.37248336756038</t>
  </si>
  <si>
    <t>3106.52964032708</t>
  </si>
  <si>
    <t>1399.76716436536</t>
  </si>
  <si>
    <t>1187.77583627885</t>
  </si>
  <si>
    <t>1470.10555880425</t>
  </si>
  <si>
    <t>65.4661330463953</t>
  </si>
  <si>
    <t>7828.67490215344</t>
  </si>
  <si>
    <t>444.146264365557</t>
  </si>
  <si>
    <t>45.4346086667327</t>
  </si>
  <si>
    <t>4.16483912778384</t>
  </si>
  <si>
    <t>1.51448695555776</t>
  </si>
  <si>
    <t>1543.03350794326</t>
  </si>
  <si>
    <t>3848.91486160705</t>
  </si>
  <si>
    <t>1968.6105594579</t>
  </si>
  <si>
    <t>2382.74531740614</t>
  </si>
  <si>
    <t>6533.07523159846</t>
  </si>
  <si>
    <t>2875.05309472695</t>
  </si>
  <si>
    <t>7817.86215722854</t>
  </si>
  <si>
    <t>3406.32454853662</t>
  </si>
  <si>
    <t>9267.44011008964</t>
  </si>
  <si>
    <t>3953.64381118528</t>
  </si>
  <si>
    <t>10719.5832417777</t>
  </si>
  <si>
    <t>4546.32623597933</t>
  </si>
  <si>
    <t>12465.143892928</t>
  </si>
  <si>
    <t>5123.48589738896</t>
  </si>
  <si>
    <t>5697.56334806836</t>
  </si>
  <si>
    <t>6262.93920654145</t>
  </si>
  <si>
    <t>347.182473211107</t>
  </si>
  <si>
    <t>294.729318128908</t>
  </si>
  <si>
    <t>52.4531550821991</t>
  </si>
  <si>
    <t>31.3532357557545</t>
  </si>
  <si>
    <t>3.59415141590357</t>
  </si>
  <si>
    <t>442.937291577745</t>
  </si>
  <si>
    <t>29.8942915777448</t>
  </si>
  <si>
    <t>536.117594381927</t>
  </si>
  <si>
    <t>441.962810267412</t>
  </si>
  <si>
    <t>94.1547841145152</t>
  </si>
  <si>
    <t>41.2884096248283</t>
  </si>
  <si>
    <t>4.73306159113886</t>
  </si>
  <si>
    <t>646.886823197394</t>
  </si>
  <si>
    <t>461.119257552344</t>
  </si>
  <si>
    <t>185.767565645051</t>
  </si>
  <si>
    <t>41.1298740258827</t>
  </si>
  <si>
    <t>4.71488799808899</t>
  </si>
  <si>
    <t>766.422877554345</t>
  </si>
  <si>
    <t>485.03550545371</t>
  </si>
  <si>
    <t>281.387372100635</t>
  </si>
  <si>
    <t>41.4678336851373</t>
  </si>
  <si>
    <t>4.7536297151255</t>
  </si>
  <si>
    <t>889.569688212866</t>
  </si>
  <si>
    <t>504.985768793091</t>
  </si>
  <si>
    <t>384.583919419775</t>
  </si>
  <si>
    <t>41.5670523709612</t>
  </si>
  <si>
    <t>4.76500356447603</t>
  </si>
  <si>
    <t>1022.92320841155</t>
  </si>
  <si>
    <t>534.172500675477</t>
  </si>
  <si>
    <t>488.750707736071</t>
  </si>
  <si>
    <t>42.5382960906054</t>
  </si>
  <si>
    <t>4.87634125916696</t>
  </si>
  <si>
    <t>1152.78410751345</t>
  </si>
  <si>
    <t>599.847909020464</t>
  </si>
  <si>
    <t>1281.95150933304</t>
  </si>
  <si>
    <t>712.894159559443</t>
  </si>
  <si>
    <t>1409.16105327884</t>
  </si>
  <si>
    <t>826.51188335142</t>
  </si>
  <si>
    <t>253.917774402448</t>
  </si>
  <si>
    <t>195.90715085726</t>
  </si>
  <si>
    <t>182.127655038496</t>
  </si>
  <si>
    <t>197.113961749415</t>
  </si>
  <si>
    <t>1.9532269709906</t>
  </si>
  <si>
    <t>8.69443730616342</t>
  </si>
  <si>
    <t>0.289814576872114</t>
  </si>
  <si>
    <t>0.144907288436057</t>
  </si>
  <si>
    <t>58.2117996465733</t>
  </si>
  <si>
    <t>238.934212660337</t>
  </si>
  <si>
    <t>257.315738968925</t>
  </si>
  <si>
    <t>218.345896962154</t>
  </si>
  <si>
    <t>179.02280189789</t>
  </si>
  <si>
    <t>1.69961111587397</t>
  </si>
  <si>
    <t>-1.93178806284777e-14</t>
  </si>
  <si>
    <t>6.93451102555432</t>
  </si>
  <si>
    <t>0.231150367518477</t>
  </si>
  <si>
    <t>0.115575183759239</t>
  </si>
  <si>
    <t>57.5481477180208</t>
  </si>
  <si>
    <t>244.653117802295</t>
  </si>
  <si>
    <t>252.969030484692</t>
  </si>
  <si>
    <t>214.657486891997</t>
  </si>
  <si>
    <t>185.364678671335</t>
  </si>
  <si>
    <t>1.74029141293849</t>
  </si>
  <si>
    <t>6.85545314306969</t>
  </si>
  <si>
    <t>0.22851510476899</t>
  </si>
  <si>
    <t>0.114257552384495</t>
  </si>
  <si>
    <t>57.6172816319264</t>
  </si>
  <si>
    <t>253.039225054981</t>
  </si>
  <si>
    <t>247.238914098635</t>
  </si>
  <si>
    <t>209.795182677631</t>
  </si>
  <si>
    <t>193.621999100025</t>
  </si>
  <si>
    <t>1.79994432302985</t>
  </si>
  <si>
    <t>6.86368875665884</t>
  </si>
  <si>
    <t>0.228789625221961</t>
  </si>
  <si>
    <t>0.114394812610981</t>
  </si>
  <si>
    <t>57.3399901308827</t>
  </si>
  <si>
    <t>259.32157262889</t>
  </si>
  <si>
    <t>235.716643422905</t>
  </si>
  <si>
    <t>200.017931834702</t>
  </si>
  <si>
    <t>200.136949941963</t>
  </si>
  <si>
    <t>1.84463255604392</t>
  </si>
  <si>
    <t>6.8306562618218</t>
  </si>
  <si>
    <t>0.227688542060727</t>
  </si>
  <si>
    <t>0.113844271030363</t>
  </si>
  <si>
    <t>58.3196422450082</t>
  </si>
  <si>
    <t>270.649848679992</t>
  </si>
  <si>
    <t>225.389458605508</t>
  </si>
  <si>
    <t>191.254774007342</t>
  </si>
  <si>
    <t>210.404992434844</t>
  </si>
  <si>
    <t>1.92521400014005</t>
  </si>
  <si>
    <t>6.947357831398</t>
  </si>
  <si>
    <t>0.231578594379934</t>
  </si>
  <si>
    <t>0.115789297189967</t>
  </si>
  <si>
    <t>58.331</t>
  </si>
  <si>
    <t>276.600190580051</t>
  </si>
  <si>
    <t>207.898342742245</t>
  </si>
  <si>
    <t>176.41264504416</t>
  </si>
  <si>
    <t>1.96754057666498</t>
  </si>
  <si>
    <t>281.422154521243</t>
  </si>
  <si>
    <t>188.136044049862</t>
  </si>
  <si>
    <t>159.643298360149</t>
  </si>
  <si>
    <t>2.00184066045601</t>
  </si>
  <si>
    <t>285.195743718762</t>
  </si>
  <si>
    <t>167.166001765679</t>
  </si>
  <si>
    <t>141.849117910009</t>
  </si>
  <si>
    <t>2.02868333851134</t>
  </si>
  <si>
    <t>0.016000000003638</t>
  </si>
  <si>
    <t>424.015500365924</t>
  </si>
  <si>
    <t>0.0209701707718077</t>
  </si>
  <si>
    <t>34427.4266075152</t>
  </si>
  <si>
    <t>448.946567934444</t>
  </si>
  <si>
    <t>417.369071510088</t>
  </si>
  <si>
    <t>34427.4056373444</t>
  </si>
  <si>
    <t>473.499244485391</t>
  </si>
  <si>
    <t>0.0828303881412214</t>
  </si>
  <si>
    <t>25023.7229877044</t>
  </si>
  <si>
    <t>405.058643468024</t>
  </si>
  <si>
    <t>343.7134983841</t>
  </si>
  <si>
    <t>25023.6401573162</t>
  </si>
  <si>
    <t>0.0818860684815231</t>
  </si>
  <si>
    <t>24954.8978601989</t>
  </si>
  <si>
    <t>394.712447758996</t>
  </si>
  <si>
    <t>334.934208818347</t>
  </si>
  <si>
    <t>24954.8159741305</t>
  </si>
  <si>
    <t>0.0819844400959641</t>
  </si>
  <si>
    <t>25068.7037180726</t>
  </si>
  <si>
    <t>383.914100840253</t>
  </si>
  <si>
    <t>325.771245242435</t>
  </si>
  <si>
    <t>25068.6217336325</t>
  </si>
  <si>
    <t>0.0815898781205715</t>
  </si>
  <si>
    <t>24880.7914627941</t>
  </si>
  <si>
    <t>365.586745092274</t>
  </si>
  <si>
    <t>310.21952288852</t>
  </si>
  <si>
    <t>24880.709872916</t>
  </si>
  <si>
    <t>0.0829838388907387</t>
  </si>
  <si>
    <t>25072.9674808664</t>
  </si>
  <si>
    <t>350.297037986881</t>
  </si>
  <si>
    <t>297.245404688083</t>
  </si>
  <si>
    <t>25072.8844970275</t>
  </si>
  <si>
    <t>275.512017015134</t>
  </si>
  <si>
    <t>265.502848137195</t>
  </si>
  <si>
    <t>-4.52354137221028e-13</t>
  </si>
  <si>
    <t>2290.85305437383</t>
  </si>
  <si>
    <t>3554.00974099723</t>
  </si>
  <si>
    <t>3.22668595401782e-13</t>
  </si>
  <si>
    <t>0.000299734485356768</t>
  </si>
  <si>
    <t>124.614312533477</t>
  </si>
  <si>
    <t>4.18106304786448e-15</t>
  </si>
  <si>
    <t>151.606022556953</t>
  </si>
  <si>
    <t>1919.59178197357</t>
  </si>
  <si>
    <t>1665.11189050379</t>
  </si>
  <si>
    <t>3274.81517956663</t>
  </si>
  <si>
    <t>4.41471837385465e-13</t>
  </si>
  <si>
    <t>0.000299698507162335</t>
  </si>
  <si>
    <t>114.542801646685</t>
  </si>
  <si>
    <t>-9.35341214203245e-16</t>
  </si>
  <si>
    <t>122.67838062002</t>
  </si>
  <si>
    <t>1660.53222243567</t>
  </si>
  <si>
    <t>3280.56926099117</t>
  </si>
  <si>
    <t>2.62786862582909e-13</t>
  </si>
  <si>
    <t>0.00029801993530765</t>
  </si>
  <si>
    <t>119.29626513818</t>
  </si>
  <si>
    <t>-6.99147770927278e-15</t>
  </si>
  <si>
    <t>117.336233209701</t>
  </si>
  <si>
    <t>1668.10503447114</t>
  </si>
  <si>
    <t>3288.74002253745</t>
  </si>
  <si>
    <t>5.87672814057749e-14</t>
  </si>
  <si>
    <t>0.000298194795673575</t>
  </si>
  <si>
    <t>124.533987034479</t>
  </si>
  <si>
    <t>-1.9238625449669e-15</t>
  </si>
  <si>
    <t>112.747305626231</t>
  </si>
  <si>
    <t>1655.6010873364</t>
  </si>
  <si>
    <t>3267.02212757357</t>
  </si>
  <si>
    <t>-1.71851465349815e-13</t>
  </si>
  <si>
    <t>0.00029749344352713</t>
  </si>
  <si>
    <t>129.042556882988</t>
  </si>
  <si>
    <t>1.32120876739084e-15</t>
  </si>
  <si>
    <t>107.835306434272</t>
  </si>
  <si>
    <t>1668.38868536968</t>
  </si>
  <si>
    <t>3258.33806281796</t>
  </si>
  <si>
    <t>6.592610029936e-13</t>
  </si>
  <si>
    <t>0.000299971273301603</t>
  </si>
  <si>
    <t>134.495190056129</t>
  </si>
  <si>
    <t>-5.56168609430752e-15</t>
  </si>
  <si>
    <t>104.047947222713</t>
  </si>
  <si>
    <t>5.35525400066628e-15</t>
  </si>
  <si>
    <t>0.792169042928929</t>
  </si>
  <si>
    <t>0.604452930324398</t>
  </si>
  <si>
    <t>0.625874215821399</t>
  </si>
  <si>
    <t>0.653753688520588</t>
  </si>
  <si>
    <t>0.675754966130821</t>
  </si>
  <si>
    <t>0.710410260280523</t>
  </si>
  <si>
    <t>-4.42570029114574</t>
  </si>
  <si>
    <t>5.82283752426271</t>
  </si>
  <si>
    <t>0.737407157413281</t>
  </si>
  <si>
    <t>1.42657236371426</t>
  </si>
  <si>
    <t>-1.47347743669543</t>
  </si>
  <si>
    <t>4.06900000000001</t>
  </si>
  <si>
    <t>1854.32974113929</t>
  </si>
  <si>
    <t>178.082535958229</t>
  </si>
  <si>
    <t>165.556767761951</t>
  </si>
  <si>
    <t>1454.67278621261</t>
  </si>
  <si>
    <t>203.838048538455</t>
  </si>
  <si>
    <t>184.735671845552</t>
  </si>
  <si>
    <t>17.6682655431739</t>
  </si>
  <si>
    <t>0.185981742559726</t>
  </si>
  <si>
    <t>0.0929908712798629</t>
  </si>
  <si>
    <t>2017.64657692508</t>
  </si>
  <si>
    <t>174.540477036839</t>
  </si>
  <si>
    <t>148.106746860958</t>
  </si>
  <si>
    <t>1562.92584863305</t>
  </si>
  <si>
    <t>246.026618628589</t>
  </si>
  <si>
    <t>201.658516453847</t>
  </si>
  <si>
    <t>16.6705672205076</t>
  </si>
  <si>
    <t>0.175479654952712</t>
  </si>
  <si>
    <t>0.0877398274763559</t>
  </si>
  <si>
    <t>1922.38183741016</t>
  </si>
  <si>
    <t>160.738227858933</t>
  </si>
  <si>
    <t>136.394814707406</t>
  </si>
  <si>
    <t>1468.54729707197</t>
  </si>
  <si>
    <t>254.742103370135</t>
  </si>
  <si>
    <t>192.137054042815</t>
  </si>
  <si>
    <t>14.9555239486193</t>
  </si>
  <si>
    <t>0.157426567880203</t>
  </si>
  <si>
    <t>0.0787132839401015</t>
  </si>
  <si>
    <t>1833.89686068413</t>
  </si>
  <si>
    <t>146.163839233791</t>
  </si>
  <si>
    <t>124.027681745454</t>
  </si>
  <si>
    <t>1377.54997578924</t>
  </si>
  <si>
    <t>266.089935056748</t>
  </si>
  <si>
    <t>183.293211251369</t>
  </si>
  <si>
    <t>13.4466702689089</t>
  </si>
  <si>
    <t>0.141543897567462</t>
  </si>
  <si>
    <t>0.070771948783731</t>
  </si>
  <si>
    <t>1715.67325204581</t>
  </si>
  <si>
    <t>128.501354937508</t>
  </si>
  <si>
    <t>109.040137681088</t>
  </si>
  <si>
    <t>1262.22268652598</t>
  </si>
  <si>
    <t>275.043271219411</t>
  </si>
  <si>
    <t>171.477069712767</t>
  </si>
  <si>
    <t>11.8624841712547</t>
  </si>
  <si>
    <t>0.12486825443426</t>
  </si>
  <si>
    <t>0.06243412721713</t>
  </si>
  <si>
    <t>1614.58385359434</t>
  </si>
  <si>
    <t>111.996037792931</t>
  </si>
  <si>
    <t>95.0345106214356</t>
  </si>
  <si>
    <t>1157.00738987514</t>
  </si>
  <si>
    <t>289.154388617177</t>
  </si>
  <si>
    <t>161.373447822751</t>
  </si>
  <si>
    <t>10.5197221893942</t>
  </si>
  <si>
    <t>0.110733917783097</t>
  </si>
  <si>
    <t>0.0553669588915484</t>
  </si>
  <si>
    <t>789385.559366799</t>
  </si>
  <si>
    <t>9912.78973306505</t>
  </si>
  <si>
    <t>9711.15509145839</t>
  </si>
  <si>
    <t>3479.73837979842</t>
  </si>
  <si>
    <t>356571.888168915</t>
  </si>
  <si>
    <t>47694.6004490334</t>
  </si>
  <si>
    <t>325780.604746647</t>
  </si>
  <si>
    <t>55858.7276224052</t>
  </si>
  <si>
    <t>13.2222064586018</t>
  </si>
  <si>
    <t>0.146913405095576</t>
  </si>
  <si>
    <t>871821.813653507</t>
  </si>
  <si>
    <t>10813.3651320444</t>
  </si>
  <si>
    <t>10593.4120147409</t>
  </si>
  <si>
    <t>3584.63532227911</t>
  </si>
  <si>
    <t>420505.910819795</t>
  </si>
  <si>
    <t>56177.5802718724</t>
  </si>
  <si>
    <t>329861.581719913</t>
  </si>
  <si>
    <t>61692.1055196474</t>
  </si>
  <si>
    <t>8.73114913702011e-11</t>
  </si>
  <si>
    <t>13.1223750339564</t>
  </si>
  <si>
    <t>0.14580416704396</t>
  </si>
  <si>
    <t>1016135.48949943</t>
  </si>
  <si>
    <t>12386.4576771354</t>
  </si>
  <si>
    <t>12134.5065088205</t>
  </si>
  <si>
    <t>3822.0565845321</t>
  </si>
  <si>
    <t>532711.02895685</t>
  </si>
  <si>
    <t>71072.3942226687</t>
  </si>
  <si>
    <t>336625.938446138</t>
  </si>
  <si>
    <t>71904.0712892413</t>
  </si>
  <si>
    <t>13.5539460565191</t>
  </si>
  <si>
    <t>0.15059940062799</t>
  </si>
  <si>
    <t>1022727.12869776</t>
  </si>
  <si>
    <t>12190.9617040724</t>
  </si>
  <si>
    <t>11942.9870914523</t>
  </si>
  <si>
    <t>4028.69084180202</t>
  </si>
  <si>
    <t>533565.994843114</t>
  </si>
  <si>
    <t>71213.0201522551</t>
  </si>
  <si>
    <t>341548.912105622</t>
  </si>
  <si>
    <t>72370.5107549698</t>
  </si>
  <si>
    <t>13.9341606563081</t>
  </si>
  <si>
    <t>0.154824007292312</t>
  </si>
  <si>
    <t>1028420.70458325</t>
  </si>
  <si>
    <t>11927.0228331081</t>
  </si>
  <si>
    <t>11684.4169634036</t>
  </si>
  <si>
    <t>4217.16332932404</t>
  </si>
  <si>
    <t>534205.751853551</t>
  </si>
  <si>
    <t>71322.7324048115</t>
  </si>
  <si>
    <t>345901.655788889</t>
  </si>
  <si>
    <t>72773.401206678</t>
  </si>
  <si>
    <t>14.3145447635588</t>
  </si>
  <si>
    <t>0.159050497372876</t>
  </si>
  <si>
    <t>1033201.24890742</t>
  </si>
  <si>
    <t>11598.6045943774</t>
  </si>
  <si>
    <t>11362.6790332083</t>
  </si>
  <si>
    <t>4386.19107427269</t>
  </si>
  <si>
    <t>534636.312897203</t>
  </si>
  <si>
    <t>71402.1575360909</t>
  </si>
  <si>
    <t>349664.903942989</t>
  </si>
  <si>
    <t>73111.6834568686</t>
  </si>
  <si>
    <t>14.6951279009362</t>
  </si>
  <si>
    <t>0.163279198899291</t>
  </si>
  <si>
    <t>1037059.46430306</t>
  </si>
  <si>
    <t>11210.7185470908</t>
  </si>
  <si>
    <t>10982.6829206662</t>
  </si>
  <si>
    <t>4534.65548804658</t>
  </si>
  <si>
    <t>534864.573184615</t>
  </si>
  <si>
    <t>71452.060752123</t>
  </si>
  <si>
    <t>352823.475275698</t>
  </si>
  <si>
    <t>73384.6996025733</t>
  </si>
  <si>
    <t>15.0759390967796</t>
  </si>
  <si>
    <t>0.167510434408663</t>
  </si>
  <si>
    <t>1039814.88469838</t>
  </si>
  <si>
    <t>10767.4864475473</t>
  </si>
  <si>
    <t>10548.4665420192</t>
  </si>
  <si>
    <t>4657.34231356354</t>
  </si>
  <si>
    <t>534862.629860966</t>
  </si>
  <si>
    <t>71468.055161407</t>
  </si>
  <si>
    <t>355247.177910645</t>
  </si>
  <si>
    <t>73579.6794518008</t>
  </si>
  <si>
    <t>15.4570751097528</t>
  </si>
  <si>
    <t>0.171745278997253</t>
  </si>
  <si>
    <t>17111.0675962661</t>
  </si>
  <si>
    <t>8.24208052068592e-13</t>
  </si>
  <si>
    <t>1.90427605325019e-12</t>
  </si>
  <si>
    <t>29500.0022999951</t>
  </si>
  <si>
    <t>7500.308</t>
  </si>
  <si>
    <t>-6.60849142335856e-13</t>
  </si>
  <si>
    <t>0.000300000000812917</t>
  </si>
  <si>
    <t>2945.6517</t>
  </si>
  <si>
    <t>2.02509119499525e-12</t>
  </si>
  <si>
    <t>391.684085159787</t>
  </si>
  <si>
    <t>39868.1585711892</t>
  </si>
  <si>
    <t>-6.00479464329257e-13</t>
  </si>
  <si>
    <t>1.50997416610218e-12</t>
  </si>
  <si>
    <t>27364.3227312533</t>
  </si>
  <si>
    <t>40613.9796463491</t>
  </si>
  <si>
    <t>2.18847162614111e-12</t>
  </si>
  <si>
    <t>27462.1432588902</t>
  </si>
  <si>
    <t>41122.7414121343</t>
  </si>
  <si>
    <t>8937.43774276652</t>
  </si>
  <si>
    <t>-1.79056769411545e-12</t>
  </si>
  <si>
    <t>-186.89309632818</t>
  </si>
  <si>
    <t>4910.05350680575</t>
  </si>
  <si>
    <t>408.077166173261</t>
  </si>
  <si>
    <t>27596.048691186</t>
  </si>
  <si>
    <t>41966.0311672539</t>
  </si>
  <si>
    <t>9494.34372716323</t>
  </si>
  <si>
    <t>-289.390048359107</t>
  </si>
  <si>
    <t>5165.02879726381</t>
  </si>
  <si>
    <t>419.94787735678</t>
  </si>
  <si>
    <t>27571.0232236982</t>
  </si>
  <si>
    <t>42579.76184702</t>
  </si>
  <si>
    <t>-395.616339313632</t>
  </si>
  <si>
    <t>27548.6204434839</t>
  </si>
  <si>
    <t>43122.4038606399</t>
  </si>
  <si>
    <t>10479.9699217187</t>
  </si>
  <si>
    <t>-503.89965180734</t>
  </si>
  <si>
    <t>5597.71314724463</t>
  </si>
  <si>
    <t>443.689299723824</t>
  </si>
  <si>
    <t>27528.9934344795</t>
  </si>
  <si>
    <t>43591.555435988</t>
  </si>
  <si>
    <t>27512.2708854718</t>
  </si>
  <si>
    <t>43985.3239720798</t>
  </si>
  <si>
    <t>27499.153593239</t>
  </si>
  <si>
    <t>44287.4788826249</t>
  </si>
  <si>
    <t>-0.0756097560975562</t>
  </si>
  <si>
    <t>0.364000000000007</t>
  </si>
  <si>
    <t>13.0649132182887</t>
  </si>
  <si>
    <t>63.7568329065018</t>
  </si>
  <si>
    <t>50.6919196882131</t>
  </si>
  <si>
    <t>49.4634246881516</t>
  </si>
  <si>
    <t>52.6173065945303</t>
  </si>
  <si>
    <t>-3.15388190637871</t>
  </si>
  <si>
    <t>49.2283146231581</t>
  </si>
  <si>
    <t>54.3159573483439</t>
  </si>
  <si>
    <t>-5.08764272518576</t>
  </si>
  <si>
    <t>-7.09466518273256</t>
  </si>
  <si>
    <t>47.6033412485184</t>
  </si>
  <si>
    <t>56.7464842119205</t>
  </si>
  <si>
    <t>-9.14314296340209</t>
  </si>
  <si>
    <t>44.6938928352632</t>
  </si>
  <si>
    <t>-13.2431070554224</t>
  </si>
  <si>
    <t>-15.2234790705869</t>
  </si>
  <si>
    <t>42.8529532650258</t>
  </si>
  <si>
    <t>8.37417720988678</t>
  </si>
  <si>
    <t>33.2459083969544</t>
  </si>
  <si>
    <t>61.7582270560628</t>
  </si>
  <si>
    <t>1.23466059802003</t>
  </si>
  <si>
    <t>6.25906869944505</t>
  </si>
  <si>
    <t>0.722200234551352</t>
  </si>
  <si>
    <t>33.0878835991718</t>
  </si>
  <si>
    <t>6.03450537569997</t>
  </si>
  <si>
    <t>0.696289081811535</t>
  </si>
  <si>
    <t>1.21299850193987</t>
  </si>
  <si>
    <t>0.670377929071722</t>
  </si>
  <si>
    <t>31.9956883801517</t>
  </si>
  <si>
    <t>59.4357947511358</t>
  </si>
  <si>
    <t>1.18823090281748</t>
  </si>
  <si>
    <t>5.58537872820985</t>
  </si>
  <si>
    <t>0.644466776331906</t>
  </si>
  <si>
    <t>30.0401574794392</t>
  </si>
  <si>
    <t>94.7079166188841</t>
  </si>
  <si>
    <t>69.5196409223724</t>
  </si>
  <si>
    <t>69.2717481759671</t>
  </si>
  <si>
    <t>7.911828</t>
  </si>
  <si>
    <t>0.814</t>
  </si>
  <si>
    <t>57.8780487804878</t>
  </si>
  <si>
    <t>0.195627599999998</t>
  </si>
  <si>
    <t>0.0742724801617766</t>
  </si>
  <si>
    <t>0.966244958761691</t>
  </si>
  <si>
    <t>92.7296538600245</t>
  </si>
  <si>
    <t>81.8986315705362</t>
  </si>
  <si>
    <t>80.2327431910301</t>
  </si>
  <si>
    <t>9.91840226952699</t>
  </si>
  <si>
    <t>0.249023388112533</t>
  </si>
  <si>
    <t>0.764008540550009</t>
  </si>
  <si>
    <t>85.1419605287856</t>
  </si>
  <si>
    <t>92.3180152444871</t>
  </si>
  <si>
    <t>81.5350732274306</t>
  </si>
  <si>
    <t>79.8765799363092</t>
  </si>
  <si>
    <t>9.87125801663868</t>
  </si>
  <si>
    <t>0.275905913708605</t>
  </si>
  <si>
    <t>0.762486018210647</t>
  </si>
  <si>
    <t>84.7372628759279</t>
  </si>
  <si>
    <t>80.514469535225</t>
  </si>
  <si>
    <t>9.74438409540808</t>
  </si>
  <si>
    <t>0.754928689647564</t>
  </si>
  <si>
    <t>83.648146494075</t>
  </si>
  <si>
    <t>89.3338186040758</t>
  </si>
  <si>
    <t>78.8994371497202</t>
  </si>
  <si>
    <t>77.2945549560038</t>
  </si>
  <si>
    <t>9.545418475431</t>
  </si>
  <si>
    <t>0.327625076428008</t>
  </si>
  <si>
    <t>0.741887853310716</t>
  </si>
  <si>
    <t>81.9401775589251</t>
  </si>
  <si>
    <t>83.9434903364061</t>
  </si>
  <si>
    <t>74.1387107751291</t>
  </si>
  <si>
    <t>72.6306658373393</t>
  </si>
  <si>
    <t>76.932110618076</t>
  </si>
  <si>
    <t>80.4502171743735</t>
  </si>
  <si>
    <t>71.0534594044682</t>
  </si>
  <si>
    <t>69.6081711246064</t>
  </si>
  <si>
    <t>45.311</t>
  </si>
  <si>
    <t>45.1494302898671</t>
  </si>
  <si>
    <t>51.365</t>
  </si>
  <si>
    <t>2.95787329732893</t>
  </si>
  <si>
    <t>40.9517114822958</t>
  </si>
  <si>
    <t>7.79135039999994</t>
  </si>
  <si>
    <t>499.88334701506</t>
  </si>
  <si>
    <t>41.6777031333092</t>
  </si>
  <si>
    <t>40.8299429204357</t>
  </si>
  <si>
    <t>16.4750619806432</t>
  </si>
  <si>
    <t>244.264202414663</t>
  </si>
  <si>
    <t>49.98813280267</t>
  </si>
  <si>
    <t>554.555040352953</t>
  </si>
  <si>
    <t>45.2876941064869</t>
  </si>
  <si>
    <t>44.3665035823003</t>
  </si>
  <si>
    <t>224.302661651315</t>
  </si>
  <si>
    <t>55.4552800550051</t>
  </si>
  <si>
    <t>2.86144757316924</t>
  </si>
  <si>
    <t>581.078649590211</t>
  </si>
  <si>
    <t>46.0953957921845</t>
  </si>
  <si>
    <t>45.1577759232518</t>
  </si>
  <si>
    <t>58.1076302660599</t>
  </si>
  <si>
    <t>2.95472465144344</t>
  </si>
  <si>
    <t>46.2041117297603</t>
  </si>
  <si>
    <t>45.2642804854529</t>
  </si>
  <si>
    <t>-7.39092012665401</t>
  </si>
  <si>
    <t>60.4642738230601</t>
  </si>
  <si>
    <t>625.167203993398</t>
  </si>
  <si>
    <t>45.6334224277781</t>
  </si>
  <si>
    <t>265.561714840722</t>
  </si>
  <si>
    <t>62.5164678993685</t>
  </si>
  <si>
    <t>434.055333508577</t>
  </si>
  <si>
    <t>2.51914298252572</t>
  </si>
  <si>
    <t>379.793</t>
  </si>
  <si>
    <t>21.6973335085769</t>
  </si>
  <si>
    <t>2.17701057436057</t>
  </si>
  <si>
    <t>0.580536153162818</t>
  </si>
  <si>
    <t>2.348274074666</t>
  </si>
  <si>
    <t>358.615596034425</t>
  </si>
  <si>
    <t>1.93915181808161</t>
  </si>
  <si>
    <t>1.89970780762756</t>
  </si>
  <si>
    <t>17.9143669655137</t>
  </si>
  <si>
    <t>0.432397468080337</t>
  </si>
  <si>
    <t>468.982969021749</t>
  </si>
  <si>
    <t>2.44945069828641</t>
  </si>
  <si>
    <t>2.3996267711194</t>
  </si>
  <si>
    <t>416.555284613887</t>
  </si>
  <si>
    <t>23.4276844078618</t>
  </si>
  <si>
    <t>0.556707921180929</t>
  </si>
  <si>
    <t>483.08945626076</t>
  </si>
  <si>
    <t>2.40211540292743</t>
  </si>
  <si>
    <t>2.35325431624953</t>
  </si>
  <si>
    <t>429.957093105547</t>
  </si>
  <si>
    <t>24.1323631552125</t>
  </si>
  <si>
    <t>2.08743188427166</t>
  </si>
  <si>
    <t>0.556648502472444</t>
  </si>
  <si>
    <t>494.490676594914</t>
  </si>
  <si>
    <t>2.3060210697799</t>
  </si>
  <si>
    <t>2.25911462422185</t>
  </si>
  <si>
    <t>24.7019023698459</t>
  </si>
  <si>
    <t>503.239847289209</t>
  </si>
  <si>
    <t>2.16676753012802</t>
  </si>
  <si>
    <t>2.12269362095137</t>
  </si>
  <si>
    <t>449.100886809803</t>
  </si>
  <si>
    <t>25.1389604794058</t>
  </si>
  <si>
    <t>0.55652966505548</t>
  </si>
  <si>
    <t>509.402211195183</t>
  </si>
  <si>
    <t>1.9920517192755</t>
  </si>
  <si>
    <t>1.95153167947901</t>
  </si>
  <si>
    <t>25.4467966404858</t>
  </si>
  <si>
    <t>513.054137204351</t>
  </si>
  <si>
    <t>1.79118670582412</t>
  </si>
  <si>
    <t>1.75475243260689</t>
  </si>
  <si>
    <t>25.6292258024704</t>
  </si>
  <si>
    <t>513.837560161779</t>
  </si>
  <si>
    <t>1.57308096062445</t>
  </si>
  <si>
    <t>1.54108314525107</t>
  </si>
  <si>
    <t>25.6683610952567</t>
  </si>
  <si>
    <t>901.494956060149</t>
  </si>
  <si>
    <t>500.461028797466</t>
  </si>
  <si>
    <t>498.676487662739</t>
  </si>
  <si>
    <t>253.972</t>
  </si>
  <si>
    <t>27.0159560601488</t>
  </si>
  <si>
    <t>446.376115143114</t>
  </si>
  <si>
    <t>483.340999999999</t>
  </si>
  <si>
    <t>812.292052461677</t>
  </si>
  <si>
    <t>463.597590882516</t>
  </si>
  <si>
    <t>454.167618432329</t>
  </si>
  <si>
    <t>304.632942752628</t>
  </si>
  <si>
    <t>24.3181097090501</t>
  </si>
  <si>
    <t>483.341000000002</t>
  </si>
  <si>
    <t>824.219746479228</t>
  </si>
  <si>
    <t>470.405056491176</t>
  </si>
  <si>
    <t>460.836614354329</t>
  </si>
  <si>
    <t>316.203549721478</t>
  </si>
  <si>
    <t>24.6751967577486</t>
  </si>
  <si>
    <t>834.742819201746</t>
  </si>
  <si>
    <t>476.410865790992</t>
  </si>
  <si>
    <t>466.720260344085</t>
  </si>
  <si>
    <t>24.9902327551673</t>
  </si>
  <si>
    <t>843.256537888193</t>
  </si>
  <si>
    <t>481.269881043605</t>
  </si>
  <si>
    <t>471.480439060727</t>
  </si>
  <si>
    <t>334.67042445997</t>
  </si>
  <si>
    <t>25.2451134282227</t>
  </si>
  <si>
    <t>849.799834825491</t>
  </si>
  <si>
    <t>485.004321984358</t>
  </si>
  <si>
    <t>475.138918271133</t>
  </si>
  <si>
    <t>341.017830507659</t>
  </si>
  <si>
    <t>25.441004317833</t>
  </si>
  <si>
    <t>854.420602906305</t>
  </si>
  <si>
    <t>487.641522414671</t>
  </si>
  <si>
    <t>477.722475783768</t>
  </si>
  <si>
    <t>25.5793392243347</t>
  </si>
  <si>
    <t>857.175031308242</t>
  </si>
  <si>
    <t>489.213551055757</t>
  </si>
  <si>
    <t>479.262528014562</t>
  </si>
  <si>
    <t>25.6618003192833</t>
  </si>
  <si>
    <t>857.79615577804</t>
  </si>
  <si>
    <t>489.568044008094</t>
  </si>
  <si>
    <t>479.609810276334</t>
  </si>
  <si>
    <t>25.6803953220951</t>
  </si>
  <si>
    <t>3450.85992084607</t>
  </si>
  <si>
    <t>60.4889605476582</t>
  </si>
  <si>
    <t>60.2732693507761</t>
  </si>
  <si>
    <t>273.581175999999</t>
  </si>
  <si>
    <t>343.187920846069</t>
  </si>
  <si>
    <t>8.92277241674291</t>
  </si>
  <si>
    <t>0.297425747224764</t>
  </si>
  <si>
    <t>0.0991419157415879</t>
  </si>
  <si>
    <t>66.4862184510126</t>
  </si>
  <si>
    <t>409.164674137394</t>
  </si>
  <si>
    <t>2936.14478782205</t>
  </si>
  <si>
    <t>48.0280731755186</t>
  </si>
  <si>
    <t>47.0511409916853</t>
  </si>
  <si>
    <t>238.361785841592</t>
  </si>
  <si>
    <t>292.636940329512</t>
  </si>
  <si>
    <t>0.0783916919030916</t>
  </si>
  <si>
    <t>4459.71180271103</t>
  </si>
  <si>
    <t>71.6738595268497</t>
  </si>
  <si>
    <t>70.215951776617</t>
  </si>
  <si>
    <t>3752.13212920288</t>
  </si>
  <si>
    <t>444.486396621074</t>
  </si>
  <si>
    <t>4603.68520815048</t>
  </si>
  <si>
    <t>72.1783930346747</t>
  </si>
  <si>
    <t>70.710222640346</t>
  </si>
  <si>
    <t>458.83580371822</t>
  </si>
  <si>
    <t>383.192103313889</t>
  </si>
  <si>
    <t>4809.69060906976</t>
  </si>
  <si>
    <t>70.2329909016627</t>
  </si>
  <si>
    <t>68.8043916545523</t>
  </si>
  <si>
    <t>4046.58315697566</t>
  </si>
  <si>
    <t>390.459778304668</t>
  </si>
  <si>
    <t>479.367757886968</t>
  </si>
  <si>
    <t>4138.62837945523</t>
  </si>
  <si>
    <t>4401.94013826818</t>
  </si>
  <si>
    <t>3645.87504</t>
  </si>
  <si>
    <t>5.303</t>
  </si>
  <si>
    <t>545.502602134796</t>
  </si>
  <si>
    <t>0.713607722051682</t>
  </si>
  <si>
    <t>3831.64811345102</t>
  </si>
  <si>
    <t>176.222256919441</t>
  </si>
  <si>
    <t>316.85594874826</t>
  </si>
  <si>
    <t>4.62657156890901</t>
  </si>
  <si>
    <t>480.712138113726</t>
  </si>
  <si>
    <t>5816.41258404871</t>
  </si>
  <si>
    <t>261.908445245814</t>
  </si>
  <si>
    <t>256.581002930081</t>
  </si>
  <si>
    <t>4954.05567597084</t>
  </si>
  <si>
    <t>478.02291610245</t>
  </si>
  <si>
    <t>7.02310032070441</t>
  </si>
  <si>
    <t>729.717355728515</t>
  </si>
  <si>
    <t>0.847795451134987</t>
  </si>
  <si>
    <t>6004.18452183566</t>
  </si>
  <si>
    <t>249.569735670955</t>
  </si>
  <si>
    <t>493.454986638381</t>
  </si>
  <si>
    <t>7.24982790191269</t>
  </si>
  <si>
    <t>753.274907731908</t>
  </si>
  <si>
    <t>0.847795451134982</t>
  </si>
  <si>
    <t>0.14129924185583</t>
  </si>
  <si>
    <t>236.602484595434</t>
  </si>
  <si>
    <t>5243.38173096375</t>
  </si>
  <si>
    <t>7.43326242676725</t>
  </si>
  <si>
    <t>772.334204953047</t>
  </si>
  <si>
    <t>0.847795451134985</t>
  </si>
  <si>
    <t>6272.85937332729</t>
  </si>
  <si>
    <t>5342.82844174844</t>
  </si>
  <si>
    <t>515.53607771257</t>
  </si>
  <si>
    <t>7.57424272091143</t>
  </si>
  <si>
    <t>786.982403434483</t>
  </si>
  <si>
    <t>0.847795451134983</t>
  </si>
  <si>
    <t>2315.88553935221</t>
  </si>
  <si>
    <t>1528.03394170671</t>
  </si>
  <si>
    <t>499.159752126663</t>
  </si>
  <si>
    <t>429.339197612919</t>
  </si>
  <si>
    <t>4290.010746041</t>
  </si>
  <si>
    <t>2173.82866834305</t>
  </si>
  <si>
    <t>2166.07724224734</t>
  </si>
  <si>
    <t>556.267625256411</t>
  </si>
  <si>
    <t>925.074431999999</t>
  </si>
  <si>
    <t>523.240603586699</t>
  </si>
  <si>
    <t>0.957618733263378</t>
  </si>
  <si>
    <t>6616.50171446204</t>
  </si>
  <si>
    <t>2338.96564743565</t>
  </si>
  <si>
    <t>2291.38908092402</t>
  </si>
  <si>
    <t>630.242650532484</t>
  </si>
  <si>
    <t>543.793959134403</t>
  </si>
  <si>
    <t>6260.73727381407</t>
  </si>
  <si>
    <t>700.743936468743</t>
  </si>
  <si>
    <t>3.59192483667574</t>
  </si>
  <si>
    <t>561.205002400563</t>
  </si>
  <si>
    <t>7077.03684709615</t>
  </si>
  <si>
    <t>2298.80358983701</t>
  </si>
  <si>
    <t>2252.04395400868</t>
  </si>
  <si>
    <t>719.95180889051</t>
  </si>
  <si>
    <t>-15.2327091207264</t>
  </si>
  <si>
    <t>634.377119987962</t>
  </si>
  <si>
    <t>372.839532886962</t>
  </si>
  <si>
    <t>9.97405119824994</t>
  </si>
  <si>
    <t>1.06864834266964</t>
  </si>
  <si>
    <t>7551.56977440151</t>
  </si>
  <si>
    <t>2267.75739999159</t>
  </si>
  <si>
    <t>2221.62927028125</t>
  </si>
  <si>
    <t>751.677777580608</t>
  </si>
  <si>
    <t>1262.15369271326</t>
  </si>
  <si>
    <t>676.913684127367</t>
  </si>
  <si>
    <t>7992.6388475555</t>
  </si>
  <si>
    <t>2153.27437741591</t>
  </si>
  <si>
    <t>2109.47493053338</t>
  </si>
  <si>
    <t>775.116509236449</t>
  </si>
  <si>
    <t>1338.50238092399</t>
  </si>
  <si>
    <t>246.677988816546</t>
  </si>
  <si>
    <t>716.450588397972</t>
  </si>
  <si>
    <t>8396.57736258937</t>
  </si>
  <si>
    <t>1956.01716891474</t>
  </si>
  <si>
    <t>1916.23010276574</t>
  </si>
  <si>
    <t>789.851490606269</t>
  </si>
  <si>
    <t>752.659153840803</t>
  </si>
  <si>
    <t>412.591988788124</t>
  </si>
  <si>
    <t>11.037492693695</t>
  </si>
  <si>
    <t>8767.20449041314</t>
  </si>
  <si>
    <t>1698.38732941917</t>
  </si>
  <si>
    <t>1663.8406750768</t>
  </si>
  <si>
    <t>808.85116008276</t>
  </si>
  <si>
    <t>785.881726369123</t>
  </si>
  <si>
    <t>9096.77117202442</t>
  </si>
  <si>
    <t>1408.39263164181</t>
  </si>
  <si>
    <t>1379.74471807059</t>
  </si>
  <si>
    <t>822.840844539158</t>
  </si>
  <si>
    <t>-58.7049463754965</t>
  </si>
  <si>
    <t>815.423689600576</t>
  </si>
  <si>
    <t>9374.31320999188</t>
  </si>
  <si>
    <t>1107.27541926396</t>
  </si>
  <si>
    <t>1084.75248794641</t>
  </si>
  <si>
    <t>831.231900423667</t>
  </si>
  <si>
    <t>840.302225988815</t>
  </si>
  <si>
    <t>54.3629446708138</t>
  </si>
  <si>
    <t>54.1690975870497</t>
  </si>
  <si>
    <t>4.438914</t>
  </si>
  <si>
    <t>4.15881679999998</t>
  </si>
  <si>
    <t>27.9528637339422</t>
  </si>
  <si>
    <t>3.57899999999999</t>
  </si>
  <si>
    <t>233.658918836029</t>
  </si>
  <si>
    <t>49.9404118187879</t>
  </si>
  <si>
    <t>48.9245810274637</t>
  </si>
  <si>
    <t>99.416365349458</t>
  </si>
  <si>
    <t>8.10591362943357</t>
  </si>
  <si>
    <t>94.5186096339829</t>
  </si>
  <si>
    <t>28.0390302231547</t>
  </si>
  <si>
    <t>3.57900000000007</t>
  </si>
  <si>
    <t>261.926860089185</t>
  </si>
  <si>
    <t>55.9821783153733</t>
  </si>
  <si>
    <t>54.8434528137793</t>
  </si>
  <si>
    <t>31.4311783298564</t>
  </si>
  <si>
    <t>275.014404847493</t>
  </si>
  <si>
    <t>58.7794067635004</t>
  </si>
  <si>
    <t>57.5837832371507</t>
  </si>
  <si>
    <t>33.0016814583187</t>
  </si>
  <si>
    <t>3.579</t>
  </si>
  <si>
    <t>286.753431158174</t>
  </si>
  <si>
    <t>61.2884135295481</t>
  </si>
  <si>
    <t>60.0417546545545</t>
  </si>
  <si>
    <t>-2.59318450763443</t>
  </si>
  <si>
    <t>34.4103626041327</t>
  </si>
  <si>
    <t>297.09106196821</t>
  </si>
  <si>
    <t>63.49789708984</t>
  </si>
  <si>
    <t>62.2062954249948</t>
  </si>
  <si>
    <t>-4.5210521212735</t>
  </si>
  <si>
    <t>35.6508765299966</t>
  </si>
  <si>
    <t>305.984220458274</t>
  </si>
  <si>
    <t>65.398650545244</t>
  </si>
  <si>
    <t>64.0683859255614</t>
  </si>
  <si>
    <t>36.7180540249725</t>
  </si>
  <si>
    <t>3.57899999999994</t>
  </si>
  <si>
    <t>313.399691695701</t>
  </si>
  <si>
    <t>66.9835747983916</t>
  </si>
  <si>
    <t>65.6210714606122</t>
  </si>
  <si>
    <t>37.6079093028318</t>
  </si>
  <si>
    <t>319.024358395469</t>
  </si>
  <si>
    <t>68.1857466338565</t>
  </si>
  <si>
    <t>66.7987900902974</t>
  </si>
  <si>
    <t>38.2828683430243</t>
  </si>
  <si>
    <t>169.744373763561</t>
  </si>
  <si>
    <t>144.954892267889</t>
  </si>
  <si>
    <t>134.759218842114</t>
  </si>
  <si>
    <t>66.9667424904271</t>
  </si>
  <si>
    <t>3.39300192861335</t>
  </si>
  <si>
    <t>0.0984604944627901</t>
  </si>
  <si>
    <t>956.900293705444</t>
  </si>
  <si>
    <t>623.402218714919</t>
  </si>
  <si>
    <t>56.0552403749109</t>
  </si>
  <si>
    <t>89.6648346156148</t>
  </si>
  <si>
    <t>4.3239730201449</t>
  </si>
  <si>
    <t>0.0540496627518113</t>
  </si>
  <si>
    <t>1287.14149981182</t>
  </si>
  <si>
    <t>30.2043535812782</t>
  </si>
  <si>
    <t>29.5899711346288</t>
  </si>
  <si>
    <t>96.4876532835908</t>
  </si>
  <si>
    <t>1276.46164998524</t>
  </si>
  <si>
    <t>26.7285562937142</t>
  </si>
  <si>
    <t>26.1848745437655</t>
  </si>
  <si>
    <t>87.7131406070092</t>
  </si>
  <si>
    <t>1257.60763545683</t>
  </si>
  <si>
    <t>23.0590593496338</t>
  </si>
  <si>
    <t>22.590018313462</t>
  </si>
  <si>
    <t>936.748455813708</t>
  </si>
  <si>
    <t>54.519751396565</t>
  </si>
  <si>
    <t>78.5614282465546</t>
  </si>
  <si>
    <t>1232.99464578024</t>
  </si>
  <si>
    <t>19.4375043243169</t>
  </si>
  <si>
    <t>19.0421288221928</t>
  </si>
  <si>
    <t>69.3214925670338</t>
  </si>
  <si>
    <t>15.6849187511678</t>
  </si>
  <si>
    <t>4947.49718805897</t>
  </si>
  <si>
    <t>339.358082950445</t>
  </si>
  <si>
    <t>332.455248604651</t>
  </si>
  <si>
    <t>3772.96016460115</t>
  </si>
  <si>
    <t>695.742025005944</t>
  </si>
  <si>
    <t>31.6536536205853</t>
  </si>
  <si>
    <t>0.404089195156408</t>
  </si>
  <si>
    <t>0.0673481991927347</t>
  </si>
  <si>
    <t>7059.90907693713</t>
  </si>
  <si>
    <t>458.001849119732</t>
  </si>
  <si>
    <t>448.685698854343</t>
  </si>
  <si>
    <t>926.613376579118</t>
  </si>
  <si>
    <t>7054.86177595297</t>
  </si>
  <si>
    <t>427.724911890523</t>
  </si>
  <si>
    <t>419.024620485409</t>
  </si>
  <si>
    <t>432.969194453718</t>
  </si>
  <si>
    <t>859.811566810072</t>
  </si>
  <si>
    <t>6996.22638655585</t>
  </si>
  <si>
    <t>388.174011464786</t>
  </si>
  <si>
    <t>380.278219282122</t>
  </si>
  <si>
    <t>787.075732001305</t>
  </si>
  <si>
    <t>6910.23765360279</t>
  </si>
  <si>
    <t>343.193799969178</t>
  </si>
  <si>
    <t>336.212943850784</t>
  </si>
  <si>
    <t>712.618496613199</t>
  </si>
  <si>
    <t>139.536999999999</t>
  </si>
  <si>
    <t>6773.95753337128</t>
  </si>
  <si>
    <t>294.213263362669</t>
  </si>
  <si>
    <t>288.228713350862</t>
  </si>
  <si>
    <t>635.058731371879</t>
  </si>
  <si>
    <t>6602.98491358394</t>
  </si>
  <si>
    <t>244.755710565696</t>
  </si>
  <si>
    <t>239.777169578745</t>
  </si>
  <si>
    <t>557.127038610355</t>
  </si>
  <si>
    <t>6396.74137429466</t>
  </si>
  <si>
    <t>197.284763867877</t>
  </si>
  <si>
    <t>193.271822634566</t>
  </si>
  <si>
    <t>479.755763694827</t>
  </si>
  <si>
    <t>327.016907304436</t>
  </si>
  <si>
    <t>95.5884782381967</t>
  </si>
  <si>
    <t>93.6441266408865</t>
  </si>
  <si>
    <t>317.629657228632</t>
  </si>
  <si>
    <t>19.0257761973102</t>
  </si>
  <si>
    <t>327.58804321389</t>
  </si>
  <si>
    <t>87.2559784128712</t>
  </si>
  <si>
    <t>85.4811170056296</t>
  </si>
  <si>
    <t>279.182975274766</t>
  </si>
  <si>
    <t>17.8464140245155</t>
  </si>
  <si>
    <t>332.933380144523</t>
  </si>
  <si>
    <t>78.7483549505321</t>
  </si>
  <si>
    <t>77.1465458982731</t>
  </si>
  <si>
    <t>279.979506837715</t>
  </si>
  <si>
    <t>16.8971775027443</t>
  </si>
  <si>
    <t>335.81721691399</t>
  </si>
  <si>
    <t>67.3849728690507</t>
  </si>
  <si>
    <t>66.0143047503874</t>
  </si>
  <si>
    <t>279.181198974732</t>
  </si>
  <si>
    <t>15.7841396409239</t>
  </si>
  <si>
    <t>336.944078606602</t>
  </si>
  <si>
    <t>54.3989800450419</t>
  </si>
  <si>
    <t>53.2924581535745</t>
  </si>
  <si>
    <t>278.028336652573</t>
  </si>
  <si>
    <t>14.5651559760667</t>
  </si>
  <si>
    <t>335.965033657457</t>
  </si>
  <si>
    <t>41.1141803959893</t>
  </si>
  <si>
    <t>40.2778827187123</t>
  </si>
  <si>
    <t>274.849087824213</t>
  </si>
  <si>
    <t>13.2462007218917</t>
  </si>
  <si>
    <t>333.110112527137</t>
  </si>
  <si>
    <t>28.9705589304095</t>
  </si>
  <si>
    <t>28.381272924716</t>
  </si>
  <si>
    <t>270.582230525904</t>
  </si>
  <si>
    <t>11.8594608670699</t>
  </si>
  <si>
    <t>328.258862133315</t>
  </si>
  <si>
    <t>18.982749595921</t>
  </si>
  <si>
    <t>18.5966241948429</t>
  </si>
  <si>
    <t>265.206510201102</t>
  </si>
  <si>
    <t>10.4227712685865</t>
  </si>
  <si>
    <t>2784.14644917489</t>
  </si>
  <si>
    <t>2898.65699763022</t>
  </si>
  <si>
    <t>79.055657924351</t>
  </si>
  <si>
    <t>82.7016236784512</t>
  </si>
  <si>
    <t>119.011352529198</t>
  </si>
  <si>
    <t>7.75139730288858</t>
  </si>
  <si>
    <t>0.54807859717394</t>
  </si>
  <si>
    <t>3354.18422436143</t>
  </si>
  <si>
    <t>2789.06735196419</t>
  </si>
  <si>
    <t>2209.82012145161</t>
  </si>
  <si>
    <t>9834.63248622842</t>
  </si>
  <si>
    <t>7244.52484808356</t>
  </si>
  <si>
    <t>380.287516693244</t>
  </si>
  <si>
    <t>122.182499232528</t>
  </si>
  <si>
    <t>12.7069799201829</t>
  </si>
  <si>
    <t>7.5264419527237</t>
  </si>
  <si>
    <t>2522.45371235674</t>
  </si>
  <si>
    <t>10147.5284002947</t>
  </si>
  <si>
    <t>7271.9384164528</t>
  </si>
  <si>
    <t>353.136271485126</t>
  </si>
  <si>
    <t>119.851355757395</t>
  </si>
  <si>
    <t>12.4645409987691</t>
  </si>
  <si>
    <t>7.38284351465555</t>
  </si>
  <si>
    <t>2853.19478774469</t>
  </si>
  <si>
    <t>10403.9677913016</t>
  </si>
  <si>
    <t>7227.97745765483</t>
  </si>
  <si>
    <t>322.795545902057</t>
  </si>
  <si>
    <t>117.338233157753</t>
  </si>
  <si>
    <t>12.2031762484064</t>
  </si>
  <si>
    <t>7.22803516251761</t>
  </si>
  <si>
    <t>3181.21660967301</t>
  </si>
  <si>
    <t>10644.1883989437</t>
  </si>
  <si>
    <t>7170.51658227861</t>
  </si>
  <si>
    <t>292.455206992045</t>
  </si>
  <si>
    <t>115.342494842671</t>
  </si>
  <si>
    <t>11.9956194636377</t>
  </si>
  <si>
    <t>7.10509768230851</t>
  </si>
  <si>
    <t>3509.33081333726</t>
  </si>
  <si>
    <t>10825.0524722703</t>
  </si>
  <si>
    <t>7055.0990748336</t>
  </si>
  <si>
    <t>260.622584099491</t>
  </si>
  <si>
    <t>113.137236350733</t>
  </si>
  <si>
    <t>11.7662725804762</t>
  </si>
  <si>
    <t>6.96925375920515</t>
  </si>
  <si>
    <t>3807.2447534097</t>
  </si>
  <si>
    <t>10935.5228777609</t>
  </si>
  <si>
    <t>6899.72770698922</t>
  </si>
  <si>
    <t>228.550417362012</t>
  </si>
  <si>
    <t>110.955610124148</t>
  </si>
  <si>
    <t>11.5393834529114</t>
  </si>
  <si>
    <t>6.83486558364754</t>
  </si>
  <si>
    <t>4126.84527466074</t>
  </si>
  <si>
    <t>11024.8693200909</t>
  </si>
  <si>
    <t>6701.43036013542</t>
  </si>
  <si>
    <t>196.59368529476</t>
  </si>
  <si>
    <t>108.764094268344</t>
  </si>
  <si>
    <t>11.3114658039078</t>
  </si>
  <si>
    <t>6.69986820693001</t>
  </si>
  <si>
    <t>7760.06012309879</t>
  </si>
  <si>
    <t>735.404206118681</t>
  </si>
  <si>
    <t>14417.0040018079</t>
  </si>
  <si>
    <t>88.1628094452219</t>
  </si>
  <si>
    <t>0.582207232185428</t>
  </si>
  <si>
    <t>0.249517385222326</t>
  </si>
  <si>
    <t>37.7715648328676</t>
  </si>
  <si>
    <t>37.2046519125148</t>
  </si>
  <si>
    <t>0.283456460176367</t>
  </si>
  <si>
    <t>0.283456460176365</t>
  </si>
  <si>
    <t>36.1769240770158</t>
  </si>
  <si>
    <t>35.6698900284521</t>
  </si>
  <si>
    <t>0.253517024281841</t>
  </si>
  <si>
    <t>0.25351702428184</t>
  </si>
  <si>
    <t>36.3484475735905</t>
  </si>
  <si>
    <t>35.8751610810501</t>
  </si>
  <si>
    <t>0.236643246270212</t>
  </si>
  <si>
    <t>0.236643246270215</t>
  </si>
  <si>
    <t>36.2543204583658</t>
  </si>
  <si>
    <t>35.8183536207371</t>
  </si>
  <si>
    <t>0.21798341881437</t>
  </si>
  <si>
    <t>0.217983418814373</t>
  </si>
  <si>
    <t>36.0585383957451</t>
  </si>
  <si>
    <t>35.6608610031309</t>
  </si>
  <si>
    <t>0.198838696307128</t>
  </si>
  <si>
    <t>0.198838696307125</t>
  </si>
  <si>
    <t>35.5666821469119</t>
  </si>
  <si>
    <t>35.2099097715389</t>
  </si>
  <si>
    <t>0.178386187686527</t>
  </si>
  <si>
    <t>34.8920914412746</t>
  </si>
  <si>
    <t>34.5769284205185</t>
  </si>
  <si>
    <t>0.157581510378023</t>
  </si>
  <si>
    <t>0.157581510378022</t>
  </si>
  <si>
    <t>34.0299528960257</t>
  </si>
  <si>
    <t>33.7565928340851</t>
  </si>
  <si>
    <t>0.136680030970304</t>
  </si>
  <si>
    <t>0.136680030970302</t>
  </si>
  <si>
    <t>13239.4945119961</t>
  </si>
  <si>
    <t>10825.5825023866</t>
  </si>
  <si>
    <t>10750.3375677911</t>
  </si>
  <si>
    <t>10615.5990691021</t>
  </si>
  <si>
    <t>290.582654204114</t>
  </si>
  <si>
    <t>10491.265211902</t>
  </si>
  <si>
    <t>261.495099991408</t>
  </si>
  <si>
    <t>10271.8551629214</t>
  </si>
  <si>
    <t>119.556139133398</t>
  </si>
  <si>
    <t>8.94317576194706</t>
  </si>
  <si>
    <t>10016.2835242564</t>
  </si>
  <si>
    <t>198.72143599647</t>
  </si>
  <si>
    <t>8.64488603048717</t>
  </si>
  <si>
    <t>9725.810350765</t>
  </si>
  <si>
    <t>5739.10355976819</t>
  </si>
  <si>
    <t>8.52231411584891</t>
  </si>
  <si>
    <t>493.334828668842</t>
  </si>
  <si>
    <t>483.299975307742</t>
  </si>
  <si>
    <t>3.02596843448204</t>
  </si>
  <si>
    <t>0.201731228965469</t>
  </si>
  <si>
    <t>436.642835114535</t>
  </si>
  <si>
    <t>427.761145505528</t>
  </si>
  <si>
    <t>2021.28789021759</t>
  </si>
  <si>
    <t>191.108051506872</t>
  </si>
  <si>
    <t>187.220749898406</t>
  </si>
  <si>
    <t>1671.21928038655</t>
  </si>
  <si>
    <t>150.273123304512</t>
  </si>
  <si>
    <t>35.1694913580622</t>
  </si>
  <si>
    <t>189.4269462372</t>
  </si>
  <si>
    <t>30.2294004709707</t>
  </si>
  <si>
    <t>0.318204215483903</t>
  </si>
  <si>
    <t>2.78428688548415</t>
  </si>
  <si>
    <t>2903.0290581129</t>
  </si>
  <si>
    <t>257.540289436679</t>
  </si>
  <si>
    <t>252.301699155012</t>
  </si>
  <si>
    <t>2452.60104159818</t>
  </si>
  <si>
    <t>204.604853957811</t>
  </si>
  <si>
    <t>27.7156079402804</t>
  </si>
  <si>
    <t>253.941313687668</t>
  </si>
  <si>
    <t>43.0253929245972</t>
  </si>
  <si>
    <t>0.452898872890497</t>
  </si>
  <si>
    <t>3.96286513779185</t>
  </si>
  <si>
    <t>2913.21036650371</t>
  </si>
  <si>
    <t>239.08988738385</t>
  </si>
  <si>
    <t>234.226594097843</t>
  </si>
  <si>
    <t>2492.79415636366</t>
  </si>
  <si>
    <t>191.959916187401</t>
  </si>
  <si>
    <t>28.0101624855596</t>
  </si>
  <si>
    <t>236.649186934591</t>
  </si>
  <si>
    <t>42.7344398285943</t>
  </si>
  <si>
    <t>0.449836208722045</t>
  </si>
  <si>
    <t>3.93606682631789</t>
  </si>
  <si>
    <t>2900.4794625713</t>
  </si>
  <si>
    <t>214.801590581778</t>
  </si>
  <si>
    <t>210.432342075575</t>
  </si>
  <si>
    <t>2513.55926873213</t>
  </si>
  <si>
    <t>177.617678518545</t>
  </si>
  <si>
    <t>28.081175112382</t>
  </si>
  <si>
    <t>217.508748995385</t>
  </si>
  <si>
    <t>42.4434544841999</t>
  </si>
  <si>
    <t>0.446773205096841</t>
  </si>
  <si>
    <t>3.90926554459736</t>
  </si>
  <si>
    <t>2875.77843522758</t>
  </si>
  <si>
    <t>187.123919067765</t>
  </si>
  <si>
    <t>183.317658128788</t>
  </si>
  <si>
    <t>2523.71606684691</t>
  </si>
  <si>
    <t>162.51710701888</t>
  </si>
  <si>
    <t>28.0628049765672</t>
  </si>
  <si>
    <t>197.701366913484</t>
  </si>
  <si>
    <t>42.2258332006712</t>
  </si>
  <si>
    <t>0.444482454743907</t>
  </si>
  <si>
    <t>3.88922147900919</t>
  </si>
  <si>
    <t>2829.11534657436</t>
  </si>
  <si>
    <t>157.210329432094</t>
  </si>
  <si>
    <t>154.012536551835</t>
  </si>
  <si>
    <t>2514.04567040996</t>
  </si>
  <si>
    <t>146.320118383649</t>
  </si>
  <si>
    <t>27.790576121118</t>
  </si>
  <si>
    <t>176.826799468776</t>
  </si>
  <si>
    <t>41.9347878821248</t>
  </si>
  <si>
    <t>0.44141881981184</t>
  </si>
  <si>
    <t>3.8624146733536</t>
  </si>
  <si>
    <t>2766.98148067736</t>
  </si>
  <si>
    <t>127.415669937511</t>
  </si>
  <si>
    <t>124.823925974939</t>
  </si>
  <si>
    <t>2489.62097740723</t>
  </si>
  <si>
    <t>129.654117182175</t>
  </si>
  <si>
    <t>27.3560746613946</t>
  </si>
  <si>
    <t>155.661804026919</t>
  </si>
  <si>
    <t>41.6437075009824</t>
  </si>
  <si>
    <t>0.438354815799814</t>
  </si>
  <si>
    <t>3.83560463824838</t>
  </si>
  <si>
    <t>2688.97604741263</t>
  </si>
  <si>
    <t>99.4325307323195</t>
  </si>
  <si>
    <t>97.4099878116945</t>
  </si>
  <si>
    <t>2449.54741046628</t>
  </si>
  <si>
    <t>112.74067579552</t>
  </si>
  <si>
    <t>26.7524639949348</t>
  </si>
  <si>
    <t>134.476402380516</t>
  </si>
  <si>
    <t>41.3525911045094</t>
  </si>
  <si>
    <t>0.435290432679046</t>
  </si>
  <si>
    <t>3.80879128594165</t>
  </si>
  <si>
    <t>2.60514750800461</t>
  </si>
  <si>
    <t>2.66552215329042</t>
  </si>
  <si>
    <t>0.0498958049832798</t>
  </si>
  <si>
    <t>2.05300799557632</t>
  </si>
  <si>
    <t>2.0748268507822</t>
  </si>
  <si>
    <t>2.08008704536163</t>
  </si>
  <si>
    <t>2.07872629456053</t>
  </si>
  <si>
    <t>2.05856119415689</t>
  </si>
  <si>
    <t>2.02637590084404</t>
  </si>
  <si>
    <t>1.9816639996248</t>
  </si>
  <si>
    <t>536.544495092101</t>
  </si>
  <si>
    <t>3.59319187265664</t>
  </si>
  <si>
    <t>0.44914898408208</t>
  </si>
  <si>
    <t>2783.41466760854</t>
  </si>
  <si>
    <t>1468.35286708279</t>
  </si>
  <si>
    <t>1438.48531091757</t>
  </si>
  <si>
    <t>2790.23538817119</t>
  </si>
  <si>
    <t>1238.15874302812</t>
  </si>
  <si>
    <t>1212.97353269627</t>
  </si>
  <si>
    <t>2792.5375563872</t>
  </si>
  <si>
    <t>999.008873071552</t>
  </si>
  <si>
    <t>978.688176122665</t>
  </si>
  <si>
    <t>2790.44453372322</t>
  </si>
  <si>
    <t>768.858845902569</t>
  </si>
  <si>
    <t>753.219597818596</t>
  </si>
  <si>
    <t>2783.5931516527</t>
  </si>
  <si>
    <t>563.171214766135</t>
  </si>
  <si>
    <t>551.715829439663</t>
  </si>
  <si>
    <t>29176.4451999998</t>
  </si>
  <si>
    <t>90313.5624615938</t>
  </si>
  <si>
    <t>20204.7608033382</t>
  </si>
  <si>
    <t>19793.7786466462</t>
  </si>
  <si>
    <t>47364.6054469205</t>
  </si>
  <si>
    <t>4418.84871862081</t>
  </si>
  <si>
    <t>437.028994149311</t>
  </si>
  <si>
    <t>446.388243691435</t>
  </si>
  <si>
    <t>8459.69933982825</t>
  </si>
  <si>
    <t>4.12589775850794</t>
  </si>
  <si>
    <t>0.825179551701589</t>
  </si>
  <si>
    <t>34178.12152</t>
  </si>
  <si>
    <t>89441.5267776047</t>
  </si>
  <si>
    <t>18353.8463425161</t>
  </si>
  <si>
    <t>17980.5133727838</t>
  </si>
  <si>
    <t>42083.7212866154</t>
  </si>
  <si>
    <t>7819.48112165841</t>
  </si>
  <si>
    <t>38554.5883</t>
  </si>
  <si>
    <t>93720.2897639193</t>
  </si>
  <si>
    <t>17390.8357627322</t>
  </si>
  <si>
    <t>17037.0912538013</t>
  </si>
  <si>
    <t>42147.864548901</t>
  </si>
  <si>
    <t>7608.30073494185</t>
  </si>
  <si>
    <t>41680.636</t>
  </si>
  <si>
    <t>96229.299727982</t>
  </si>
  <si>
    <t>15594.3070283825</t>
  </si>
  <si>
    <t>15277.1054541088</t>
  </si>
  <si>
    <t>41921.3691473767</t>
  </si>
  <si>
    <t>354.726648013656</t>
  </si>
  <si>
    <t>7211.06262397417</t>
  </si>
  <si>
    <t>178.00314018335</t>
  </si>
  <si>
    <t>108697.625186017</t>
  </si>
  <si>
    <t>14887.4233533319</t>
  </si>
  <si>
    <t>14584.6003990346</t>
  </si>
  <si>
    <t>41644.6378186002</t>
  </si>
  <si>
    <t>7466.60946787405</t>
  </si>
  <si>
    <t>113980.048919385</t>
  </si>
  <si>
    <t>12643.0350230904</t>
  </si>
  <si>
    <t>12385.8648515898</t>
  </si>
  <si>
    <t>41082.04367741</t>
  </si>
  <si>
    <t>7117.6976326744</t>
  </si>
  <si>
    <t>118977.814994959</t>
  </si>
  <si>
    <t>10185.905994546</t>
  </si>
  <si>
    <t>9978.71593403265</t>
  </si>
  <si>
    <t>40347.1831234549</t>
  </si>
  <si>
    <t>6686.81324620599</t>
  </si>
  <si>
    <t>123696.836142884</t>
  </si>
  <si>
    <t>7790.63954817184</t>
  </si>
  <si>
    <t>7632.1712606884</t>
  </si>
  <si>
    <t>39441.5853108041</t>
  </si>
  <si>
    <t>6179.58448785172</t>
  </si>
  <si>
    <t>20.2233695399059</t>
  </si>
  <si>
    <t>914.008718661038</t>
  </si>
  <si>
    <t>44.733241091282</t>
  </si>
  <si>
    <t>51.8840664053211</t>
  </si>
  <si>
    <t>927.210952989814</t>
  </si>
  <si>
    <t>56.2730987200604</t>
  </si>
  <si>
    <t>523.468691597418</t>
  </si>
  <si>
    <t>1034.02074814982</t>
  </si>
  <si>
    <t>70.40957653311</t>
  </si>
  <si>
    <t>311.951911245056</t>
  </si>
  <si>
    <t>5.83941563135403</t>
  </si>
  <si>
    <t>35.9719463158247</t>
  </si>
  <si>
    <t>4.16517273130602</t>
  </si>
  <si>
    <t>254.543749312878</t>
  </si>
  <si>
    <t>1.67844457521227</t>
  </si>
  <si>
    <t>256.63328305129</t>
  </si>
  <si>
    <t>3.14304321498014</t>
  </si>
  <si>
    <t>4.60733405905964</t>
  </si>
  <si>
    <t>360.380758246231</t>
  </si>
  <si>
    <t>1994.07293830909</t>
  </si>
  <si>
    <t>676.324130624059</t>
  </si>
  <si>
    <t>662.567117980742</t>
  </si>
  <si>
    <t>1604.1704638413</t>
  </si>
  <si>
    <t>322.803872966107</t>
  </si>
  <si>
    <t>0.0370086368936612</t>
  </si>
  <si>
    <t>0.6034953801313</t>
  </si>
  <si>
    <t>0.0399819090854353</t>
  </si>
  <si>
    <t>41.1431521591992</t>
  </si>
  <si>
    <t>2087.44572450047</t>
  </si>
  <si>
    <t>1614.69088679316</t>
  </si>
  <si>
    <t>24.9713900548035</t>
  </si>
  <si>
    <t>349.404401406157</t>
  </si>
  <si>
    <t>57.2358940871526</t>
  </si>
  <si>
    <t>27.7418839414764</t>
  </si>
  <si>
    <t>2.05495436603529</t>
  </si>
  <si>
    <t>1.84945892943176</t>
  </si>
  <si>
    <t>41.1277409850747</t>
  </si>
  <si>
    <t>2095.1330021482</t>
  </si>
  <si>
    <t>1617.66316371222</t>
  </si>
  <si>
    <t>31.55750796276</t>
  </si>
  <si>
    <t>351.44125086601</t>
  </si>
  <si>
    <t>53.3433386221313</t>
  </si>
  <si>
    <t>27.1599091772761</t>
  </si>
  <si>
    <t>2.01184512424267</t>
  </si>
  <si>
    <t>1.81066061181841</t>
  </si>
  <si>
    <t>41.1228429662564</t>
  </si>
  <si>
    <t>2086.53612687191</t>
  </si>
  <si>
    <t>1607.5467580061</t>
  </si>
  <si>
    <t>38.1403093315798</t>
  </si>
  <si>
    <t>350.688256224543</t>
  </si>
  <si>
    <t>49.0379603434393</t>
  </si>
  <si>
    <t>26.5848263157149</t>
  </si>
  <si>
    <t>1.96924639375666</t>
  </si>
  <si>
    <t>1.77232175438099</t>
  </si>
  <si>
    <t>41.127025902388</t>
  </si>
  <si>
    <t>2074.68231089998</t>
  </si>
  <si>
    <t>1596.37217188812</t>
  </si>
  <si>
    <t>43.1190687422021</t>
  </si>
  <si>
    <t>349.367954384057</t>
  </si>
  <si>
    <t>44.6960899832102</t>
  </si>
  <si>
    <t>26.1589617797339</t>
  </si>
  <si>
    <t>1.93770087257288</t>
  </si>
  <si>
    <t>1.74393078531559</t>
  </si>
  <si>
    <t>41.133215937242</t>
  </si>
  <si>
    <t>2041.38418864188</t>
  </si>
  <si>
    <t>1566.48203505382</t>
  </si>
  <si>
    <t>49.4423151140347</t>
  </si>
  <si>
    <t>344.345959689592</t>
  </si>
  <si>
    <t>39.9806628471929</t>
  </si>
  <si>
    <t>25.5902969751694</t>
  </si>
  <si>
    <t>1.89557755371625</t>
  </si>
  <si>
    <t>1.70601979834462</t>
  </si>
  <si>
    <t>41.1417348720525</t>
  </si>
  <si>
    <t>1996.58489939758</t>
  </si>
  <si>
    <t>1527.45145676677</t>
  </si>
  <si>
    <t>55.4828367675725</t>
  </si>
  <si>
    <t>337.315932132609</t>
  </si>
  <si>
    <t>35.1929388585823</t>
  </si>
  <si>
    <t>25.0225859295095</t>
  </si>
  <si>
    <t>1.85352488366737</t>
  </si>
  <si>
    <t>1.66817239530063</t>
  </si>
  <si>
    <t>41.1514421394426</t>
  </si>
  <si>
    <t>1939.98166332963</t>
  </si>
  <si>
    <t>1479.1198442124</t>
  </si>
  <si>
    <t>61.1007796774513</t>
  </si>
  <si>
    <t>328.213847889575</t>
  </si>
  <si>
    <t>30.3957494107642</t>
  </si>
  <si>
    <t>-1.95399252334028e-13</t>
  </si>
  <si>
    <t>24.4550672162195</t>
  </si>
  <si>
    <t>1.8114864604607</t>
  </si>
  <si>
    <t>1.63033781441463</t>
  </si>
  <si>
    <t>4338.0143918389</t>
  </si>
  <si>
    <t>128.683403470526</t>
  </si>
  <si>
    <t>126.065872721038</t>
  </si>
  <si>
    <t>3229.80578533968</t>
  </si>
  <si>
    <t>0.00497643242889221</t>
  </si>
  <si>
    <t>881.808781399875</t>
  </si>
  <si>
    <t>0.246307120730901</t>
  </si>
  <si>
    <t>67.7816745500473</t>
  </si>
  <si>
    <t>66.4029371790921</t>
  </si>
  <si>
    <t>508.975553233777</t>
  </si>
  <si>
    <t>418.282226924843</t>
  </si>
  <si>
    <t>106.804976579253</t>
  </si>
  <si>
    <t>4.11868278568484</t>
  </si>
  <si>
    <t>0.0823736557136968</t>
  </si>
  <si>
    <t>767.79741638052</t>
  </si>
  <si>
    <t>74.9833441750898</t>
  </si>
  <si>
    <t>88.0585366490587</t>
  </si>
  <si>
    <t>50.5821874255389</t>
  </si>
  <si>
    <t>2.96254506758538</t>
  </si>
  <si>
    <t>2.90228436106059</t>
  </si>
  <si>
    <t>38.0004623196042</t>
  </si>
  <si>
    <t>6.98078980199202</t>
  </si>
  <si>
    <t>71.8003583242163</t>
  </si>
  <si>
    <t>3.9826888484031</t>
  </si>
  <si>
    <t>3.90167754278649</t>
  </si>
  <si>
    <t>9.24847960057962</t>
  </si>
  <si>
    <t>71.7564832893536</t>
  </si>
  <si>
    <t>3.79635871371238</t>
  </si>
  <si>
    <t>3.71913752277998</t>
  </si>
  <si>
    <t>4.36077478732859</t>
  </si>
  <si>
    <t>8.58262612391866</t>
  </si>
  <si>
    <t>71.1739861989149</t>
  </si>
  <si>
    <t>3.54454678203474</t>
  </si>
  <si>
    <t>3.47244766167615</t>
  </si>
  <si>
    <t>7.85811230889784</t>
  </si>
  <si>
    <t>76.119529732068</t>
  </si>
  <si>
    <t>251.128166890345</t>
  </si>
  <si>
    <t>88.1748845338066</t>
  </si>
  <si>
    <t>86.3813317882683</t>
  </si>
  <si>
    <t>82.1119158721643</t>
  </si>
  <si>
    <t>2.34707177191737</t>
  </si>
  <si>
    <t>3.64885296815659</t>
  </si>
  <si>
    <t>82.2385960172562</t>
  </si>
  <si>
    <t>4.66220052878289</t>
  </si>
  <si>
    <t>76.2024305412242</t>
  </si>
  <si>
    <t>280.790590930459</t>
  </si>
  <si>
    <t>91.376446067541</t>
  </si>
  <si>
    <t>89.5177708156428</t>
  </si>
  <si>
    <t>111.760988522212</t>
  </si>
  <si>
    <t>1.65288996800145</t>
  </si>
  <si>
    <t>4.89978128678369</t>
  </si>
  <si>
    <t>81.409142069591</t>
  </si>
  <si>
    <t>4.86535854264622</t>
  </si>
  <si>
    <t>76.235998260651</t>
  </si>
  <si>
    <t>285.0741962381</t>
  </si>
  <si>
    <t>84.4340118406485</t>
  </si>
  <si>
    <t>82.7165516528152</t>
  </si>
  <si>
    <t>116.178514556625</t>
  </si>
  <si>
    <t>1.50760503239524</t>
  </si>
  <si>
    <t>5.08435346848865</t>
  </si>
  <si>
    <t>81.4809701156203</t>
  </si>
  <si>
    <t>4.58675480432044</t>
  </si>
  <si>
    <t>76.2676292067195</t>
  </si>
  <si>
    <t>288.435804351901</t>
  </si>
  <si>
    <t>75.301894894666</t>
  </si>
  <si>
    <t>73.7701897946635</t>
  </si>
  <si>
    <t>119.788195678396</t>
  </si>
  <si>
    <t>1.33978971043993</t>
  </si>
  <si>
    <t>5.23305122807558</t>
  </si>
  <si>
    <t>81.5232843474478</t>
  </si>
  <si>
    <t>4.28385418082244</t>
  </si>
  <si>
    <t>76.2973237668889</t>
  </si>
  <si>
    <t>290.60276483479</t>
  </si>
  <si>
    <t>64.5549973332053</t>
  </si>
  <si>
    <t>63.2418933431367</t>
  </si>
  <si>
    <t>122.294431217583</t>
  </si>
  <si>
    <t>1.1681788091163</t>
  </si>
  <si>
    <t>5.33391322366685</t>
  </si>
  <si>
    <t>81.5525497241133</t>
  </si>
  <si>
    <t>3.95636809342094</t>
  </si>
  <si>
    <t>76.3263146462703</t>
  </si>
  <si>
    <t>292.419411955464</t>
  </si>
  <si>
    <t>53.1849031993487</t>
  </si>
  <si>
    <t>52.1030766717755</t>
  </si>
  <si>
    <t>124.531246460717</t>
  </si>
  <si>
    <t>0.970803008503839</t>
  </si>
  <si>
    <t>5.42202243348333</t>
  </si>
  <si>
    <t>81.5498430744105</t>
  </si>
  <si>
    <t>3.61918233207835</t>
  </si>
  <si>
    <t>76.3542819403426</t>
  </si>
  <si>
    <t>293.428297528018</t>
  </si>
  <si>
    <t>41.9292151261705</t>
  </si>
  <si>
    <t>41.0763389437358</t>
  </si>
  <si>
    <t>126.037767641359</t>
  </si>
  <si>
    <t>0.763530125042651</t>
  </si>
  <si>
    <t>5.47815341655308</t>
  </si>
  <si>
    <t>81.5260623147288</t>
  </si>
  <si>
    <t>3.26850208999215</t>
  </si>
  <si>
    <t>76.3813803676728</t>
  </si>
  <si>
    <t>293.535705638461</t>
  </si>
  <si>
    <t>31.5605535206683</t>
  </si>
  <si>
    <t>30.9185848045539</t>
  </si>
  <si>
    <t>126.719294705596</t>
  </si>
  <si>
    <t>0.549754857891524</t>
  </si>
  <si>
    <t>5.49836153863418</t>
  </si>
  <si>
    <t>81.4805154926642</t>
  </si>
  <si>
    <t>2.90639867600218</t>
  </si>
  <si>
    <t>32.5251549324881</t>
  </si>
  <si>
    <t>0.0739955928972975</t>
  </si>
  <si>
    <t>32.1971080121404</t>
  </si>
  <si>
    <t>-1.26307999043417</t>
  </si>
  <si>
    <t>32.2255158211102</t>
  </si>
  <si>
    <t>-2.0145598652469</t>
  </si>
  <si>
    <t>32.2422509918535</t>
  </si>
  <si>
    <t>-2.51974616889157</t>
  </si>
  <si>
    <t>32.2538253736681</t>
  </si>
  <si>
    <t>-2.8285166586469</t>
  </si>
  <si>
    <t>32.2527549006154</t>
  </si>
  <si>
    <t>-2.93771174620532</t>
  </si>
  <si>
    <t>32.2433496708265</t>
  </si>
  <si>
    <t>-2.84881518070352</t>
  </si>
  <si>
    <t>32.2253360188908</t>
  </si>
  <si>
    <t>-2.54504389961075</t>
  </si>
  <si>
    <t>23.3483472301452</t>
  </si>
  <si>
    <t>24.650599571499</t>
  </si>
  <si>
    <t>1.27832345458137</t>
  </si>
  <si>
    <t>0.0239288867723755</t>
  </si>
  <si>
    <t>23.3766094045934</t>
  </si>
  <si>
    <t>24.4019749825942</t>
  </si>
  <si>
    <t>23.387308023813</t>
  </si>
  <si>
    <t>24.4235050729219</t>
  </si>
  <si>
    <t>23.3974306260189</t>
  </si>
  <si>
    <t>24.4361885480233</t>
  </si>
  <si>
    <t>23.4069476639599</t>
  </si>
  <si>
    <t>24.4449606953656</t>
  </si>
  <si>
    <t>23.416271495923</t>
  </si>
  <si>
    <t>24.4441493909266</t>
  </si>
  <si>
    <t>23.4252787583868</t>
  </si>
  <si>
    <t>24.4370212295424</t>
  </si>
  <si>
    <t>23.4340136966643</t>
  </si>
  <si>
    <t>24.4233688020103</t>
  </si>
  <si>
    <t>0.977501300454017</t>
  </si>
  <si>
    <t>0.817267180095163</t>
  </si>
  <si>
    <t>0.800643264992263</t>
  </si>
  <si>
    <t>1.00789549438529</t>
  </si>
  <si>
    <t>0.842679092236801</t>
  </si>
  <si>
    <t>0.825538277054792</t>
  </si>
  <si>
    <t>1.03138745093229</t>
  </si>
  <si>
    <t>0.862320196625275</t>
  </si>
  <si>
    <t>0.844779864541286</t>
  </si>
  <si>
    <t>1.04710888986796</t>
  </si>
  <si>
    <t>0.875464543400084</t>
  </si>
  <si>
    <t>0.857656844033779</t>
  </si>
  <si>
    <t>1.05675839191738</t>
  </si>
  <si>
    <t>0.88353227827224</t>
  </si>
  <si>
    <t>0.865560474262002</t>
  </si>
  <si>
    <t>1.06001534647436</t>
  </si>
  <si>
    <t>0.886255345817261</t>
  </si>
  <si>
    <t>0.868228152278617</t>
  </si>
  <si>
    <t>1.05705427714158</t>
  </si>
  <si>
    <t>0.883779661352653</t>
  </si>
  <si>
    <t>0.865802825358474</t>
  </si>
  <si>
    <t>1.04736139722903</t>
  </si>
  <si>
    <t>0.875675659210196</t>
  </si>
  <si>
    <t>0.857863665567319</t>
  </si>
  <si>
    <t>771.480662433301</t>
  </si>
  <si>
    <t>31.2270628320262</t>
  </si>
  <si>
    <t>458.920532062689</t>
  </si>
  <si>
    <t>41.2653339456914</t>
  </si>
  <si>
    <t>1024.0029937731</t>
  </si>
  <si>
    <t>32.8398216337235</t>
  </si>
  <si>
    <t>32.171831507447</t>
  </si>
  <si>
    <t>123.580225979541</t>
  </si>
  <si>
    <t>1015.23518194986</t>
  </si>
  <si>
    <t>27.0058083712927</t>
  </si>
  <si>
    <t>26.4564870763922</t>
  </si>
  <si>
    <t>113.097319475109</t>
  </si>
  <si>
    <t>1003.17637585842</t>
  </si>
  <si>
    <t>20.7240004973553</t>
  </si>
  <si>
    <t>20.3024565601322</t>
  </si>
  <si>
    <t>102.441136461342</t>
  </si>
  <si>
    <t>985.037229835822</t>
  </si>
  <si>
    <t>14.658889445841</t>
  </si>
  <si>
    <t>14.3607150671487</t>
  </si>
  <si>
    <t>91.444386695089</t>
  </si>
  <si>
    <t>962.710438352814</t>
  </si>
  <si>
    <t>9.51786527072323</t>
  </si>
  <si>
    <t>9.32426373125738</t>
  </si>
  <si>
    <t>35.5612898390455</t>
  </si>
  <si>
    <t>80.434542614522</t>
  </si>
  <si>
    <t>936.123481063036</t>
  </si>
  <si>
    <t>5.66419264089156</t>
  </si>
  <si>
    <t>5.54897810654835</t>
  </si>
  <si>
    <t>30.9203240123132</t>
  </si>
  <si>
    <t>69.5228444195546</t>
  </si>
  <si>
    <t>993.229797687964</t>
  </si>
  <si>
    <t>4655.07594326466</t>
  </si>
  <si>
    <t>427.496803783052</t>
  </si>
  <si>
    <t>4589.54385634865</t>
  </si>
  <si>
    <t>421.478694080167</t>
  </si>
  <si>
    <t>7.04036387255007</t>
  </si>
  <si>
    <t>236.652289309951</t>
  </si>
  <si>
    <t>4584.95462507117</t>
  </si>
  <si>
    <t>421.057244091626</t>
  </si>
  <si>
    <t>236.415653138256</t>
  </si>
  <si>
    <t>4567.79300633148</t>
  </si>
  <si>
    <t>419.481214559912</t>
  </si>
  <si>
    <t>21.7445340167101</t>
  </si>
  <si>
    <t>235.530742460827</t>
  </si>
  <si>
    <t>4536.4477873868</t>
  </si>
  <si>
    <t>416.602640488071</t>
  </si>
  <si>
    <t>233.914477739461</t>
  </si>
  <si>
    <t>4490.45179396515</t>
  </si>
  <si>
    <t>412.378619137135</t>
  </si>
  <si>
    <t>36.8146914050257</t>
  </si>
  <si>
    <t>231.54276990029</t>
  </si>
  <si>
    <t>4431.46329646007</t>
  </si>
  <si>
    <t>406.961437022228</t>
  </si>
  <si>
    <t>228.501124931974</t>
  </si>
  <si>
    <t>4360.00141335743</t>
  </si>
  <si>
    <t>400.398767155821</t>
  </si>
  <si>
    <t>3021.75775670555</t>
  </si>
  <si>
    <t>51.6533554881012</t>
  </si>
  <si>
    <t>388.296990837344</t>
  </si>
  <si>
    <t>224.816310326433</t>
  </si>
  <si>
    <t>21.1118646924534</t>
  </si>
  <si>
    <t>0.112614550952127</t>
  </si>
  <si>
    <t>0.172287028206629</t>
  </si>
  <si>
    <t>663.473002883148</t>
  </si>
  <si>
    <t>4211.81936129258</t>
  </si>
  <si>
    <t>386.790535108094</t>
  </si>
  <si>
    <t>2899.6092865872</t>
  </si>
  <si>
    <t>57.9067968059898</t>
  </si>
  <si>
    <t>373.654728772994</t>
  </si>
  <si>
    <t>217.175546243248</t>
  </si>
  <si>
    <t>20.3454763104745</t>
  </si>
  <si>
    <t>0.108526495029604</t>
  </si>
  <si>
    <t>0.166032783083959</t>
  </si>
  <si>
    <t>4.27406752005356</t>
  </si>
  <si>
    <t>209.914333021425</t>
  </si>
  <si>
    <t>4.42244510186065</t>
  </si>
  <si>
    <t>209.206341829159</t>
  </si>
  <si>
    <t>4.40752924482828</t>
  </si>
  <si>
    <t>4.3321966130627</t>
  </si>
  <si>
    <t>194.64919827056</t>
  </si>
  <si>
    <t>4.10084142936958</t>
  </si>
  <si>
    <t>616.777673053919</t>
  </si>
  <si>
    <t>0.199686378704314</t>
  </si>
  <si>
    <t>1.31355223106118</t>
  </si>
  <si>
    <t>40.7950133704985</t>
  </si>
  <si>
    <t>6.57300980202836</t>
  </si>
  <si>
    <t>0.0975047847754244</t>
  </si>
  <si>
    <t>186.791070115466</t>
  </si>
  <si>
    <t>3.93528751092542</t>
  </si>
  <si>
    <t>598.134123585536</t>
  </si>
  <si>
    <t>0.226240078590912</t>
  </si>
  <si>
    <t>1.273916422788</t>
  </si>
  <si>
    <t>39.5640434172529</t>
  </si>
  <si>
    <t>6.40170484533061</t>
  </si>
  <si>
    <t>0.0949636273092325</t>
  </si>
  <si>
    <t>16957.5863596275</t>
  </si>
  <si>
    <t>8327.55452759442</t>
  </si>
  <si>
    <t>11860.7600096863</t>
  </si>
  <si>
    <t>1316.17634994123</t>
  </si>
  <si>
    <t>9.18049051319051</t>
  </si>
  <si>
    <t>8.9665383669739</t>
  </si>
  <si>
    <t>0.0404477447957993</t>
  </si>
  <si>
    <t>25123.5317341593</t>
  </si>
  <si>
    <t>11357.0422626245</t>
  </si>
  <si>
    <t>15715.6705246495</t>
  </si>
  <si>
    <t>1570.66473551513</t>
  </si>
  <si>
    <t>27655.2657761655</t>
  </si>
  <si>
    <t>12501.5075717632</t>
  </si>
  <si>
    <t>18053.1329198582</t>
  </si>
  <si>
    <t>1728.94285586696</t>
  </si>
  <si>
    <t>30190.3857195912</t>
  </si>
  <si>
    <t>13647.5034708653</t>
  </si>
  <si>
    <t>20402.1025078832</t>
  </si>
  <si>
    <t>2723.73127821788</t>
  </si>
  <si>
    <t>1887.43265489573</t>
  </si>
  <si>
    <t>7.71843382221519</t>
  </si>
  <si>
    <t>32696.0886841526</t>
  </si>
  <si>
    <t>14780.2014835183</t>
  </si>
  <si>
    <t>22733.4204106585</t>
  </si>
  <si>
    <t>2044.08337286629</t>
  </si>
  <si>
    <t>35142.1463116986</t>
  </si>
  <si>
    <t>15885.9369408896</t>
  </si>
  <si>
    <t>25019.5374891825</t>
  </si>
  <si>
    <t>2746.5478079997</t>
  </si>
  <si>
    <t>2197.00520317571</t>
  </si>
  <si>
    <t>0.0310641506596983</t>
  </si>
  <si>
    <t>37512.8228049828</t>
  </si>
  <si>
    <t>16957.5965073125</t>
  </si>
  <si>
    <t>27244.8442680832</t>
  </si>
  <si>
    <t>2345.21438040111</t>
  </si>
  <si>
    <t>39784.7829267092</t>
  </si>
  <si>
    <t>17984.6315354475</t>
  </si>
  <si>
    <t>29387.4869240442</t>
  </si>
  <si>
    <t>160.659062898525</t>
  </si>
  <si>
    <t>71.2344532376778</t>
  </si>
  <si>
    <t>2732.20544671523</t>
  </si>
  <si>
    <t>2487.25203981348</t>
  </si>
  <si>
    <t>6.0542944292036</t>
  </si>
  <si>
    <t>0.175747124719851</t>
  </si>
  <si>
    <t>0.0273107130052578</t>
  </si>
  <si>
    <t>4942.38376449131</t>
  </si>
  <si>
    <t>41298.8992078845</t>
  </si>
  <si>
    <t>18669.0847714731</t>
  </si>
  <si>
    <t>30836.2927069461</t>
  </si>
  <si>
    <t>148.871823779667</t>
  </si>
  <si>
    <t>81.0042476011031</t>
  </si>
  <si>
    <t>2708.4355990667</t>
  </si>
  <si>
    <t>2581.91106599959</t>
  </si>
  <si>
    <t>5.63419985723217</t>
  </si>
  <si>
    <t>0.163552406739459</t>
  </si>
  <si>
    <t>0.0254156809045994</t>
  </si>
  <si>
    <t>0.0561520080704466</t>
  </si>
  <si>
    <t>7.17950564521934</t>
  </si>
  <si>
    <t>150.135347319654</t>
  </si>
  <si>
    <t>71.4420000000001</t>
  </si>
  <si>
    <t>0.0981922940506831</t>
  </si>
  <si>
    <t>235.696003723978</t>
  </si>
  <si>
    <t>0.828296407698714</t>
  </si>
  <si>
    <t>228.673702731801</t>
  </si>
  <si>
    <t>11.3141071043472</t>
  </si>
  <si>
    <t>367.250620622711</t>
  </si>
  <si>
    <t>202.40279401732</t>
  </si>
  <si>
    <t>172.714662519493</t>
  </si>
  <si>
    <t>52.6742032137372</t>
  </si>
  <si>
    <t>162.24783387709</t>
  </si>
  <si>
    <t>20.2764485125136</t>
  </si>
  <si>
    <t>9.36455871536199</t>
  </si>
  <si>
    <t>0.584803363410426</t>
  </si>
  <si>
    <t>0.0324832893932845</t>
  </si>
  <si>
    <t>343.540084030958</t>
  </si>
  <si>
    <t>189.335208601989</t>
  </si>
  <si>
    <t>152.01415698529</t>
  </si>
  <si>
    <t>59.1399916924365</t>
  </si>
  <si>
    <t>152.000868036096</t>
  </si>
  <si>
    <t>18.9958639258387</t>
  </si>
  <si>
    <t>8.27758359766403</t>
  </si>
  <si>
    <t>0.516923314377209</t>
  </si>
  <si>
    <t>0.0287128471989758</t>
  </si>
  <si>
    <t>1727.40530570231</t>
  </si>
  <si>
    <t>1588.42915539583</t>
  </si>
  <si>
    <t>16.9054686472576</t>
  </si>
  <si>
    <t>1.86532520691976</t>
  </si>
  <si>
    <t>2.70672373403613e-13</t>
  </si>
  <si>
    <t>48.3261684867991</t>
  </si>
  <si>
    <t>4.40070384361382</t>
  </si>
  <si>
    <t>3.28664756970595</t>
  </si>
  <si>
    <t>1796.60416485459</t>
  </si>
  <si>
    <t>1751.13012936967</t>
  </si>
  <si>
    <t>-0.0878746387339218</t>
  </si>
  <si>
    <t>0.948985073667074</t>
  </si>
  <si>
    <t>3.41692504998573</t>
  </si>
  <si>
    <t>49.851467982323</t>
  </si>
  <si>
    <t>4.53960149602025</t>
  </si>
  <si>
    <t>3.39038271025214</t>
  </si>
  <si>
    <t>1990.1209428838</t>
  </si>
  <si>
    <t>1944.26495384342</t>
  </si>
  <si>
    <t>-0.178587829077476</t>
  </si>
  <si>
    <t>1.05360618128016</t>
  </si>
  <si>
    <t>3.78497068818231</t>
  </si>
  <si>
    <t>54.4699119149148</t>
  </si>
  <si>
    <t>4.96016874978926</t>
  </si>
  <si>
    <t>3.7044816343376</t>
  </si>
  <si>
    <t>2733.00379624033</t>
  </si>
  <si>
    <t>2685.72791252135</t>
  </si>
  <si>
    <t>-0.552648054384662</t>
  </si>
  <si>
    <t>1.45524257868394</t>
  </si>
  <si>
    <t>5.19784453123289</t>
  </si>
  <si>
    <t>72.9072912037177</t>
  </si>
  <si>
    <t>6.63912341230435</t>
  </si>
  <si>
    <t>4.95840202009803</t>
  </si>
  <si>
    <t>2892.66806336523</t>
  </si>
  <si>
    <t>2845.22086351083</t>
  </si>
  <si>
    <t>-0.64237316174734</t>
  </si>
  <si>
    <t>1.54163186006638</t>
  </si>
  <si>
    <t>5.50150676501762</t>
  </si>
  <si>
    <t>77.2805354026356</t>
  </si>
  <si>
    <t>7.03736215453976</t>
  </si>
  <si>
    <t>5.25582498716049</t>
  </si>
  <si>
    <t>2961.99161187811</t>
  </si>
  <si>
    <t>2915.61981487701</t>
  </si>
  <si>
    <t>-0.710026899744327</t>
  </si>
  <si>
    <t>1.57974821704204</t>
  </si>
  <si>
    <t>5.63335181697803</t>
  </si>
  <si>
    <t>-3.67705865755852e-13</t>
  </si>
  <si>
    <t>79.5328347538189</t>
  </si>
  <si>
    <t>7.24246226328165</t>
  </si>
  <si>
    <t>5.40900315999327</t>
  </si>
  <si>
    <t>39.7422788660148</t>
  </si>
  <si>
    <t>1007.55741675749</t>
  </si>
  <si>
    <t>31.4184908650086</t>
  </si>
  <si>
    <t>902.500885095319</t>
  </si>
  <si>
    <t>86.362</t>
  </si>
  <si>
    <t>24.014810528185</t>
  </si>
  <si>
    <t>29.819</t>
  </si>
  <si>
    <t>148.236</t>
  </si>
  <si>
    <t>1.77176402852177</t>
  </si>
  <si>
    <t>0.0375979245970035</t>
  </si>
  <si>
    <t>0.00860073006667958</t>
  </si>
  <si>
    <t>23.2082523394465</t>
  </si>
  <si>
    <t>1562.32671474666</t>
  </si>
  <si>
    <t>17.2681303891834</t>
  </si>
  <si>
    <t>1363.62325533281</t>
  </si>
  <si>
    <t>39.7150844056341</t>
  </si>
  <si>
    <t>26.6689854179649</t>
  </si>
  <si>
    <t>1795.29538735916</t>
  </si>
  <si>
    <t>19.8430933449439</t>
  </si>
  <si>
    <t>1592.63767901736</t>
  </si>
  <si>
    <t>45.6372583077647</t>
  </si>
  <si>
    <t>30.1468935040332</t>
  </si>
  <si>
    <t>2029.42024238164</t>
  </si>
  <si>
    <t>22.4308353874478</t>
  </si>
  <si>
    <t>1823.34158283108</t>
  </si>
  <si>
    <t>51.5888229138801</t>
  </si>
  <si>
    <t>33.5982227312831</t>
  </si>
  <si>
    <t>2261.75586913426</t>
  </si>
  <si>
    <t>24.9988013954204</t>
  </si>
  <si>
    <t>2052.91335600085</t>
  </si>
  <si>
    <t>57.4949044906855</t>
  </si>
  <si>
    <t>36.981642042877</t>
  </si>
  <si>
    <t>2489.51995495939</t>
  </si>
  <si>
    <t>27.5162389421752</t>
  </si>
  <si>
    <t>2278.6411481257</t>
  </si>
  <si>
    <t>63.2847753337914</t>
  </si>
  <si>
    <t>40.2737464444067</t>
  </si>
  <si>
    <t>2711.13692891407</t>
  </si>
  <si>
    <t>29.9657335111306</t>
  </si>
  <si>
    <t>2498.90455731541</t>
  </si>
  <si>
    <t>68.9183836842437</t>
  </si>
  <si>
    <t>43.4417555633433</t>
  </si>
  <si>
    <t>2924.400090943</t>
  </si>
  <si>
    <t>32.3228948233996</t>
  </si>
  <si>
    <t>2711.51356475816</t>
  </si>
  <si>
    <t>21.7626200249445</t>
  </si>
  <si>
    <t>8.71515078612259</t>
  </si>
  <si>
    <t>151.510876754732</t>
  </si>
  <si>
    <t>74.3396341823925</t>
  </si>
  <si>
    <t>1.19631240605095</t>
  </si>
  <si>
    <t>0.025386486525912</t>
  </si>
  <si>
    <t>0.00580729708597183</t>
  </si>
  <si>
    <t>46.43605790589</t>
  </si>
  <si>
    <t>3079.53576623425</t>
  </si>
  <si>
    <t>34.0375829508299</t>
  </si>
  <si>
    <t>2864.14440347238</t>
  </si>
  <si>
    <t>20.6077990927373</t>
  </si>
  <si>
    <t>10.1275817104061</t>
  </si>
  <si>
    <t>152.791505708936</t>
  </si>
  <si>
    <t>78.300534155686</t>
  </si>
  <si>
    <t>1.13769662647136</t>
  </si>
  <si>
    <t>0.0241426235592015</t>
  </si>
  <si>
    <t>0.00552275665637938</t>
  </si>
  <si>
    <t>3.74031409541845</t>
  </si>
  <si>
    <t>0.000983479476426483</t>
  </si>
  <si>
    <t>-1.86699614102004e-16</t>
  </si>
  <si>
    <t>0.15746520434467</t>
  </si>
  <si>
    <t>7.19910242530375e-17</t>
  </si>
  <si>
    <t>3.51853727545243</t>
  </si>
  <si>
    <t>0.147466725105721</t>
  </si>
  <si>
    <t>7.2587789990667</t>
  </si>
  <si>
    <t>0.000922452535146359</t>
  </si>
  <si>
    <t>-2.51534904016637e-17</t>
  </si>
  <si>
    <t>3.37630749402896</t>
  </si>
  <si>
    <t>0.141505679808475</t>
  </si>
  <si>
    <t>7.01948046272425</t>
  </si>
  <si>
    <t>0.000892042249679026</t>
  </si>
  <si>
    <t>-2.66063213127943e-16</t>
  </si>
  <si>
    <t>6.35569883307909</t>
  </si>
  <si>
    <t>-0.45228866188052</t>
  </si>
  <si>
    <t>-1.39691731445567</t>
  </si>
  <si>
    <t>0.750264647489796</t>
  </si>
  <si>
    <t>8.93646968253215</t>
  </si>
  <si>
    <t>0.864540933359556</t>
  </si>
  <si>
    <t>-3.31832664593374</t>
  </si>
  <si>
    <t>7.86128512939392</t>
  </si>
  <si>
    <t>9.52708750333276</t>
  </si>
  <si>
    <t>0.220524868172811</t>
  </si>
  <si>
    <t>0.921679076294436</t>
  </si>
  <si>
    <t>171.197421319986</t>
  </si>
  <si>
    <t>-3.77615168139854</t>
  </si>
  <si>
    <t>8.29967795773899</t>
  </si>
  <si>
    <t>10.1177002189686</t>
  </si>
  <si>
    <t>0.234195865863472</t>
  </si>
  <si>
    <t>0.978816725340336</t>
  </si>
  <si>
    <t>17.6040487738651</t>
  </si>
  <si>
    <t>0.0242849649384352</t>
  </si>
  <si>
    <t>0.569642055790758</t>
  </si>
  <si>
    <t>0.0569642055790758</t>
  </si>
  <si>
    <t>52.0100206999952</t>
  </si>
  <si>
    <t>-3.28209681654812e-15</t>
  </si>
  <si>
    <t>0.0320000127360093</t>
  </si>
  <si>
    <t>0.032821519350215</t>
  </si>
  <si>
    <t>1.65744110706126</t>
  </si>
  <si>
    <t>0.165744110706126</t>
  </si>
  <si>
    <t>65.5690110282304</t>
  </si>
  <si>
    <t>0.0268851918783884</t>
  </si>
  <si>
    <t>2.0474208279518</t>
  </si>
  <si>
    <t>0.20474208279518</t>
  </si>
  <si>
    <t>66.3421668979967</t>
  </si>
  <si>
    <t>0.027202208157643</t>
  </si>
  <si>
    <t>2.00874196133089</t>
  </si>
  <si>
    <t>0.200874196133089</t>
  </si>
  <si>
    <t>66.1155998070887</t>
  </si>
  <si>
    <t>0.027109309094246</t>
  </si>
  <si>
    <t>1.97006309470999</t>
  </si>
  <si>
    <t>0.197006309470999</t>
  </si>
  <si>
    <t>65.6701375765372</t>
  </si>
  <si>
    <t>0.0269266566894721</t>
  </si>
  <si>
    <t>1.93138422808909</t>
  </si>
  <si>
    <t>0.193138422808909</t>
  </si>
  <si>
    <t>64.9797015259936</t>
  </si>
  <si>
    <t>0.026643557929745</t>
  </si>
  <si>
    <t>1.89270536146819</t>
  </si>
  <si>
    <t>0.189270536146819</t>
  </si>
  <si>
    <t>64.0379603958956</t>
  </si>
  <si>
    <t>0.0262574168154379</t>
  </si>
  <si>
    <t>1.85402649484729</t>
  </si>
  <si>
    <t>0.185402649484729</t>
  </si>
  <si>
    <t>62.87469394004</t>
  </si>
  <si>
    <t>0.025780443907338</t>
  </si>
  <si>
    <t>1.81534762822638</t>
  </si>
  <si>
    <t>0.181534762822638</t>
  </si>
  <si>
    <t>61.5003179017046</t>
  </si>
  <si>
    <t>0.0252169099615874</t>
  </si>
  <si>
    <t>1.77666876160548</t>
  </si>
  <si>
    <t>0.177666876160548</t>
  </si>
  <si>
    <t>59.9037573674549</t>
  </si>
  <si>
    <t>0.0245624236062663</t>
  </si>
  <si>
    <t>1.73797930511398</t>
  </si>
  <si>
    <t>0.173797930511398</t>
  </si>
  <si>
    <t>-0.585549235378396</t>
  </si>
  <si>
    <t>-1.19001303888938</t>
  </si>
  <si>
    <t>0.602350954476861</t>
  </si>
  <si>
    <t>5.45654529951741</t>
  </si>
  <si>
    <t>0.671965282832993</t>
  </si>
  <si>
    <t>-3.68438707178235</t>
  </si>
  <si>
    <t>0.741579611189124</t>
  </si>
  <si>
    <t>3.3217802743299</t>
  </si>
  <si>
    <t>3.541319163455</t>
  </si>
  <si>
    <t>3.76085780888788</t>
  </si>
  <si>
    <t>0.446203676968535</t>
  </si>
  <si>
    <t>11823.7856683602</t>
  </si>
  <si>
    <t>4027.84943129098</t>
  </si>
  <si>
    <t>8565.13980834346</t>
  </si>
  <si>
    <t>651.035466269562</t>
  </si>
  <si>
    <t>2346.274125</t>
  </si>
  <si>
    <t>19150.8173490723</t>
  </si>
  <si>
    <t>4058.97683901328</t>
  </si>
  <si>
    <t>11699.3696105033</t>
  </si>
  <si>
    <t>757.803717555369</t>
  </si>
  <si>
    <t>2606.97125</t>
  </si>
  <si>
    <t>21348.655294053</t>
  </si>
  <si>
    <t>4673.60220267346</t>
  </si>
  <si>
    <t>13607.3067767151</t>
  </si>
  <si>
    <t>100.641955766744</t>
  </si>
  <si>
    <t>844.772839286945</t>
  </si>
  <si>
    <t>23543.9467466038</t>
  </si>
  <si>
    <t>5032.10611189551</t>
  </si>
  <si>
    <t>15528.2714064623</t>
  </si>
  <si>
    <t>931.641195531863</t>
  </si>
  <si>
    <t>25710.6286303</t>
  </si>
  <si>
    <t>5368.04629236857</t>
  </si>
  <si>
    <t>17438.5133229401</t>
  </si>
  <si>
    <t>1017.37746236041</t>
  </si>
  <si>
    <t>3389.062625</t>
  </si>
  <si>
    <t>27825.1017350512</t>
  </si>
  <si>
    <t>5940.96310219415</t>
  </si>
  <si>
    <t>19315.3015508846</t>
  </si>
  <si>
    <t>1101.04781178959</t>
  </si>
  <si>
    <t>3649.75975</t>
  </si>
  <si>
    <t>29875.8628274746</t>
  </si>
  <si>
    <t>6526.48677622316</t>
  </si>
  <si>
    <t>21145.2245186079</t>
  </si>
  <si>
    <t>311.596519187673</t>
  </si>
  <si>
    <t>1532.93342934358</t>
  </si>
  <si>
    <t>1182.19705734551</t>
  </si>
  <si>
    <t>3910.456875</t>
  </si>
  <si>
    <t>31845.0557994537</t>
  </si>
  <si>
    <t>6949.71377849544</t>
  </si>
  <si>
    <t>22910.0043077075</t>
  </si>
  <si>
    <t>1920.98710454867</t>
  </si>
  <si>
    <t>363.324094299723</t>
  </si>
  <si>
    <t>1480.1647905457</t>
  </si>
  <si>
    <t>1260.11862735212</t>
  </si>
  <si>
    <t>86.8079965431785</t>
  </si>
  <si>
    <t>1.9977173271866</t>
  </si>
  <si>
    <t>0.317849761864151</t>
  </si>
  <si>
    <t>4146.47376515569</t>
  </si>
  <si>
    <t>33203.52965374</t>
  </si>
  <si>
    <t>7238.94855136539</t>
  </si>
  <si>
    <t>24147.6479347089</t>
  </si>
  <si>
    <t>1770.79074973705</t>
  </si>
  <si>
    <t>411.005290972795</t>
  </si>
  <si>
    <t>1413.73805864927</t>
  </si>
  <si>
    <t>1313.87385451635</t>
  </si>
  <si>
    <t>80.3644468454342</t>
  </si>
  <si>
    <t>1.84943155407388</t>
  </si>
  <si>
    <t>0.29425653521977</t>
  </si>
  <si>
    <t>24.3140463373254</t>
  </si>
  <si>
    <t>590.635618615447</t>
  </si>
  <si>
    <t>-5.0213813845528</t>
  </si>
  <si>
    <t>1.69499999999989</t>
  </si>
  <si>
    <t>544.443520504946</t>
  </si>
  <si>
    <t>-14.6296006430118</t>
  </si>
  <si>
    <t>553.236900669032</t>
  </si>
  <si>
    <t>-14.8658852809176</t>
  </si>
  <si>
    <t>560.514147001035</t>
  </si>
  <si>
    <t>-15.0614302798173</t>
  </si>
  <si>
    <t>565.955171403568</t>
  </si>
  <si>
    <t>-15.2076346354577</t>
  </si>
  <si>
    <t>569.388757674997</t>
  </si>
  <si>
    <t>-15.2998976416877</t>
  </si>
  <si>
    <t>570.957016952867</t>
  </si>
  <si>
    <t>-15.3420379300296</t>
  </si>
  <si>
    <t>570.634765412852</t>
  </si>
  <si>
    <t>-15.3333787924709</t>
  </si>
  <si>
    <t>559.796080364236</t>
  </si>
  <si>
    <t>574.795106688859</t>
  </si>
  <si>
    <t>-14.9990263246231</t>
  </si>
  <si>
    <t>864.241231010731</t>
  </si>
  <si>
    <t>796.651139123673</t>
  </si>
  <si>
    <t>809.517958289725</t>
  </si>
  <si>
    <t>820.166310895147</t>
  </si>
  <si>
    <t>828.127831466202</t>
  </si>
  <si>
    <t>833.151989733117</t>
  </si>
  <si>
    <t>835.446728292955</t>
  </si>
  <si>
    <t>834.975197185009</t>
  </si>
  <si>
    <t>819.115607594203</t>
  </si>
  <si>
    <t>1794.59347835158</t>
  </si>
  <si>
    <t>9.76152349464488</t>
  </si>
  <si>
    <t>236.239476505355</t>
  </si>
  <si>
    <t>3.279</t>
  </si>
  <si>
    <t>31.8967690486342</t>
  </si>
  <si>
    <t>24.9668312379284</t>
  </si>
  <si>
    <t>217.763792458583</t>
  </si>
  <si>
    <t>40.6475506517451</t>
  </si>
  <si>
    <t>221.280924614523</t>
  </si>
  <si>
    <t>56.6606620231394</t>
  </si>
  <si>
    <t>224.191641153941</t>
  </si>
  <si>
    <t>72.8393666945354</t>
  </si>
  <si>
    <t>226.367914842819</t>
  </si>
  <si>
    <t>89.0047805614538</t>
  </si>
  <si>
    <t>227.741263482374</t>
  </si>
  <si>
    <t>105.016737810407</t>
  </si>
  <si>
    <t>228.368527973631</t>
  </si>
  <si>
    <t>120.715379515453</t>
  </si>
  <si>
    <t>228.239635416669</t>
  </si>
  <si>
    <t>335.72822859805</t>
  </si>
  <si>
    <t>-6.11350614942811</t>
  </si>
  <si>
    <t>19.3402924834997</t>
  </si>
  <si>
    <t>47.5047077893118</t>
  </si>
  <si>
    <t>5.35691385709261</t>
  </si>
  <si>
    <t>133.934389064738</t>
  </si>
  <si>
    <t>223.904432457027</t>
  </si>
  <si>
    <t>344.86133358062</t>
  </si>
  <si>
    <t>-6.8551757949762</t>
  </si>
  <si>
    <t>19.8326637361207</t>
  </si>
  <si>
    <t>49.0066173582256</t>
  </si>
  <si>
    <t>5.5262781276297</t>
  </si>
  <si>
    <t>1270.05906634774</t>
  </si>
  <si>
    <t>538.75037041881</t>
  </si>
  <si>
    <t>35.6689682622712</t>
  </si>
  <si>
    <t>1312.46651640843</t>
  </si>
  <si>
    <t>41.6788777227085</t>
  </si>
  <si>
    <t>481.132850027961</t>
  </si>
  <si>
    <t>38.3718708341499</t>
  </si>
  <si>
    <t>1274.53572802362</t>
  </si>
  <si>
    <t>481.619503423731</t>
  </si>
  <si>
    <t>32.6687737307184</t>
  </si>
  <si>
    <t>1209.82187361699</t>
  </si>
  <si>
    <t>38.4162902119211</t>
  </si>
  <si>
    <t>1295.12092514163</t>
  </si>
  <si>
    <t>489.398204480022</t>
  </si>
  <si>
    <t>33.1964114673972</t>
  </si>
  <si>
    <t>1229.36186861165</t>
  </si>
  <si>
    <t>39.0367568564942</t>
  </si>
  <si>
    <t>1312.15687120848</t>
  </si>
  <si>
    <t>495.835720278651</t>
  </si>
  <si>
    <t>33.633075152149</t>
  </si>
  <si>
    <t>1245.53282383578</t>
  </si>
  <si>
    <t>39.5502441081646</t>
  </si>
  <si>
    <t>1324.89424384108</t>
  </si>
  <si>
    <t>500.64889808713</t>
  </si>
  <si>
    <t>33.9595582277577</t>
  </si>
  <si>
    <t>1257.62346334043</t>
  </si>
  <si>
    <t>39.9341663418318</t>
  </si>
  <si>
    <t>1332.93222797235</t>
  </si>
  <si>
    <t>503.686278554941</t>
  </si>
  <si>
    <t>34.1655870420637</t>
  </si>
  <si>
    <t>1265.25332322429</t>
  </si>
  <si>
    <t>40.1764424305407</t>
  </si>
  <si>
    <t>1336.60350406467</t>
  </si>
  <si>
    <t>505.07357443817</t>
  </si>
  <si>
    <t>34.2596888277775</t>
  </si>
  <si>
    <t>1268.73819228125</t>
  </si>
  <si>
    <t>40.2870998289249</t>
  </si>
  <si>
    <t>1335.84911708844</t>
  </si>
  <si>
    <t>504.7885079054</t>
  </si>
  <si>
    <t>34.2403524554108</t>
  </si>
  <si>
    <t>1268.02210889108</t>
  </si>
  <si>
    <t>40.2643615499001</t>
  </si>
  <si>
    <t>1310.37760903948</t>
  </si>
  <si>
    <t>495.163375562488</t>
  </si>
  <si>
    <t>33.589988301819</t>
  </si>
  <si>
    <t>1243.93718959422</t>
  </si>
  <si>
    <t>39.4995768575283</t>
  </si>
  <si>
    <t>37.5374640141511</t>
  </si>
  <si>
    <t>54.130844333075</t>
  </si>
  <si>
    <t>10.6876947198237</t>
  </si>
  <si>
    <t>52.2507633934779</t>
  </si>
  <si>
    <t>1.99542947995746</t>
  </si>
  <si>
    <t>35.5755120993234</t>
  </si>
  <si>
    <t>10.2327413834075</t>
  </si>
  <si>
    <t>34.7978680534145</t>
  </si>
  <si>
    <t>10.0090641981595</t>
  </si>
  <si>
    <t>50.1802140392904</t>
  </si>
  <si>
    <t>1.91217182326141</t>
  </si>
  <si>
    <t>33.3912343361112</t>
  </si>
  <si>
    <t>9.60446794076316</t>
  </si>
  <si>
    <t>48.3743428430129</t>
  </si>
  <si>
    <t>1.85127490732538</t>
  </si>
  <si>
    <t>2363.45098434648</t>
  </si>
  <si>
    <t>1844.8872913152</t>
  </si>
  <si>
    <t>-23.9650736034437</t>
  </si>
  <si>
    <t>345.847197327958</t>
  </si>
  <si>
    <t>55.5855693067723</t>
  </si>
  <si>
    <t>43.028932153615</t>
  </si>
  <si>
    <t>3.39966568844614</t>
  </si>
  <si>
    <t>3.08328862598401</t>
  </si>
  <si>
    <t>2470.53413603017</t>
  </si>
  <si>
    <t>1945.21741436956</t>
  </si>
  <si>
    <t>-36.4205235926495</t>
  </si>
  <si>
    <t>362.537206983552</t>
  </si>
  <si>
    <t>58.1040382697099</t>
  </si>
  <si>
    <t>44.779932989739</t>
  </si>
  <si>
    <t>3.53801022002223</t>
  </si>
  <si>
    <t>3.20875864561721</t>
  </si>
  <si>
    <t>2571.76445747536</t>
  </si>
  <si>
    <t>2040.90076590546</t>
  </si>
  <si>
    <t>-49.0321569225578</t>
  </si>
  <si>
    <t>378.314992898463</t>
  </si>
  <si>
    <t>60.4848555939984</t>
  </si>
  <si>
    <t>46.5309291559429</t>
  </si>
  <si>
    <t>3.67635438263338</t>
  </si>
  <si>
    <t>3.3342283306218</t>
  </si>
  <si>
    <t>2665.6182846416</t>
  </si>
  <si>
    <t>2130.54913421511</t>
  </si>
  <si>
    <t>-61.6621124523085</t>
  </si>
  <si>
    <t>392.943076373686</t>
  </si>
  <si>
    <t>62.692186505114</t>
  </si>
  <si>
    <t>48.2819203352779</t>
  </si>
  <si>
    <t>3.81469815123785</t>
  </si>
  <si>
    <t>3.45969765828645</t>
  </si>
  <si>
    <t>2751.9077075039</t>
  </si>
  <si>
    <t>2213.89634109151</t>
  </si>
  <si>
    <t>-74.198414870051</t>
  </si>
  <si>
    <t>406.392169700726</t>
  </si>
  <si>
    <t>64.7216115817167</t>
  </si>
  <si>
    <t>50.0329069686456</t>
  </si>
  <si>
    <t>3.95304156067076</t>
  </si>
  <si>
    <t>3.58516666020449</t>
  </si>
  <si>
    <t>2829.73654703928</t>
  </si>
  <si>
    <t>2290.08193562829</t>
  </si>
  <si>
    <t>-86.5160365121481</t>
  </si>
  <si>
    <t>418.52259416905</t>
  </si>
  <si>
    <t>66.552053754079</t>
  </si>
  <si>
    <t>51.7838889544223</t>
  </si>
  <si>
    <t>4.09138460290291</t>
  </si>
  <si>
    <t>3.71063532909393</t>
  </si>
  <si>
    <t>2897.21296810924</t>
  </si>
  <si>
    <t>2357.39111944272</t>
  </si>
  <si>
    <t>-98.4526584631999</t>
  </si>
  <si>
    <t>429.039487830429</t>
  </si>
  <si>
    <t>68.1390192992919</t>
  </si>
  <si>
    <t>53.5348655484055</t>
  </si>
  <si>
    <t>4.22972721913576</t>
  </si>
  <si>
    <t>3.83610361162808</t>
  </si>
  <si>
    <t>4832.58740199878</t>
  </si>
  <si>
    <t>347.19933905598</t>
  </si>
  <si>
    <t>72.081</t>
  </si>
  <si>
    <t>355.261199735003</t>
  </si>
  <si>
    <t>4.25468317471278</t>
  </si>
  <si>
    <t>4681.79641482201</t>
  </si>
  <si>
    <t>336.365695144704</t>
  </si>
  <si>
    <t>3483.04054669663</t>
  </si>
  <si>
    <t>10.1068462696774</t>
  </si>
  <si>
    <t>67.804405323541</t>
  </si>
  <si>
    <t>502.501616532165</t>
  </si>
  <si>
    <t>26.6239327422762</t>
  </si>
  <si>
    <t>0.383751417484364</t>
  </si>
  <si>
    <t>0.224395395144221</t>
  </si>
  <si>
    <t>4512.11930577818</t>
  </si>
  <si>
    <t>324.175169612029</t>
  </si>
  <si>
    <t>3342.24564902653</t>
  </si>
  <si>
    <t>11.3304370598424</t>
  </si>
  <si>
    <t>65.0952297868091</t>
  </si>
  <si>
    <t>484.290012688585</t>
  </si>
  <si>
    <t>25.6574490595932</t>
  </si>
  <si>
    <t>0.369820737640954</t>
  </si>
  <si>
    <t>0.216249547948186</t>
  </si>
  <si>
    <t>728.096533510104</t>
  </si>
  <si>
    <t>0.173798794855979</t>
  </si>
  <si>
    <t>748.344655520374</t>
  </si>
  <si>
    <t>749.024911410198</t>
  </si>
  <si>
    <t>62.0696312418459</t>
  </si>
  <si>
    <t>470.493323464306</t>
  </si>
  <si>
    <t>5744.69586248199</t>
  </si>
  <si>
    <t>729.943629222778</t>
  </si>
  <si>
    <t>2512.39481808141</t>
  </si>
  <si>
    <t>147.444168041795</t>
  </si>
  <si>
    <t>1665.81129026523</t>
  </si>
  <si>
    <t>458.507586093546</t>
  </si>
  <si>
    <t>26.2936566394107</t>
  </si>
  <si>
    <t>0.266972981978254</t>
  </si>
  <si>
    <t>0.150815545788014</t>
  </si>
  <si>
    <t>946.269926431597</t>
  </si>
  <si>
    <t>5581.24943756644</t>
  </si>
  <si>
    <t>709.175484234368</t>
  </si>
  <si>
    <t>2410.83631866798</t>
  </si>
  <si>
    <t>165.294575702663</t>
  </si>
  <si>
    <t>1613.38635587805</t>
  </si>
  <si>
    <t>445.462260886152</t>
  </si>
  <si>
    <t>25.3391624125038</t>
  </si>
  <si>
    <t>0.257281512528683</t>
  </si>
  <si>
    <t>0.145340743642515</t>
  </si>
  <si>
    <t>0.467861179115337</t>
  </si>
  <si>
    <t>211.059890217662</t>
  </si>
  <si>
    <t>3.77160651094396</t>
  </si>
  <si>
    <t>11.5797875876602</t>
  </si>
  <si>
    <t>210.655549323917</t>
  </si>
  <si>
    <t>3.76438100378618</t>
  </si>
  <si>
    <t>11.5576034499837</t>
  </si>
  <si>
    <t>209.860559214326</t>
  </si>
  <si>
    <t>3.75017465756674</t>
  </si>
  <si>
    <t>11.5139863676766</t>
  </si>
  <si>
    <t>208.628378809698</t>
  </si>
  <si>
    <t>3.72815579063774</t>
  </si>
  <si>
    <t>11.4463828673595</t>
  </si>
  <si>
    <t>206.947709085362</t>
  </si>
  <si>
    <t>3.69812249123388</t>
  </si>
  <si>
    <t>11.3541730287551</t>
  </si>
  <si>
    <t>204.871696207504</t>
  </si>
  <si>
    <t>3.66102447285218</t>
  </si>
  <si>
    <t>11.2402727129251</t>
  </si>
  <si>
    <t>202.41892853743</t>
  </si>
  <si>
    <t>3.61719390653878</t>
  </si>
  <si>
    <t>103.734226768288</t>
  </si>
  <si>
    <t>11.105701769142</t>
  </si>
  <si>
    <t>0.405990957185718</t>
  </si>
  <si>
    <t>86.2780794585461</t>
  </si>
  <si>
    <t>196.60582530396</t>
  </si>
  <si>
    <t>3.51331468068714</t>
  </si>
  <si>
    <t>99.5409796191614</t>
  </si>
  <si>
    <t>10.7867662262527</t>
  </si>
  <si>
    <t>0.391252952878271</t>
  </si>
  <si>
    <t>78.1231502504173</t>
  </si>
  <si>
    <t>6.96735470668484</t>
  </si>
  <si>
    <t>85.0791090171783</t>
  </si>
  <si>
    <t>25.8740584481654</t>
  </si>
  <si>
    <t>97.2461061060756</t>
  </si>
  <si>
    <t>4.474</t>
  </si>
  <si>
    <t>94.6203980332255</t>
  </si>
  <si>
    <t>26.681571493492</t>
  </si>
  <si>
    <t>148.894937142985</t>
  </si>
  <si>
    <t>0.160003184444694</t>
  </si>
  <si>
    <t>2.54247775807829</t>
  </si>
  <si>
    <t>4.93367644484141</t>
  </si>
  <si>
    <t>2.84040682494397</t>
  </si>
  <si>
    <t>90.4752097439783</t>
  </si>
  <si>
    <t>25.5126888847474</t>
  </si>
  <si>
    <t>141.594839003898</t>
  </si>
  <si>
    <t>0.325150709356048</t>
  </si>
  <si>
    <t>2.42077462498066</t>
  </si>
  <si>
    <t>5.34052028351527</t>
  </si>
  <si>
    <t>2.71611045512473</t>
  </si>
  <si>
    <t>85.9172726673256</t>
  </si>
  <si>
    <t>24.2274171410073</t>
  </si>
  <si>
    <t>133.624924888333</t>
  </si>
  <si>
    <t>0.494100026052251</t>
  </si>
  <si>
    <t>2.28771107506338</t>
  </si>
  <si>
    <t>5.74212585928286</t>
  </si>
  <si>
    <t>2.5794274202489</t>
  </si>
  <si>
    <t>80.9474488512597</t>
  </si>
  <si>
    <t>22.8259993472261</t>
  </si>
  <si>
    <t>124.994323051096</t>
  </si>
  <si>
    <t>0.665131187311006</t>
  </si>
  <si>
    <t>2.14341347419676</t>
  </si>
  <si>
    <t>6.13230891497864</t>
  </si>
  <si>
    <t>2.43038222491507</t>
  </si>
  <si>
    <t>75.5994964688956</t>
  </si>
  <si>
    <t>21.3179548156047</t>
  </si>
  <si>
    <t>115.764896131444</t>
  </si>
  <si>
    <t>0.836365261772816</t>
  </si>
  <si>
    <t>1.98890498365838</t>
  </si>
  <si>
    <t>6.50582384741612</t>
  </si>
  <si>
    <t>2.26998671077018</t>
  </si>
  <si>
    <t>69.9525852247596</t>
  </si>
  <si>
    <t>19.7256082475327</t>
  </si>
  <si>
    <t>106.068737801369</t>
  </si>
  <si>
    <t>1.00627228911058</t>
  </si>
  <si>
    <t>1.82641267040885</t>
  </si>
  <si>
    <t>6.86077782724463</t>
  </si>
  <si>
    <t>2.10061614663605</t>
  </si>
  <si>
    <t>64.0612743900269</t>
  </si>
  <si>
    <t>18.064344561323</t>
  </si>
  <si>
    <t>95.9998405592194</t>
  </si>
  <si>
    <t>1.17314208768242</t>
  </si>
  <si>
    <t>1.65751062341951</t>
  </si>
  <si>
    <t>7.19349322964358</t>
  </si>
  <si>
    <t>1.92390691297363</t>
  </si>
  <si>
    <t>57.0995276811199</t>
  </si>
  <si>
    <t>16.1012335789737</t>
  </si>
  <si>
    <t>84.8687590252081</t>
  </si>
  <si>
    <t>1.32298954800361</t>
  </si>
  <si>
    <t>1.47020020400451</t>
  </si>
  <si>
    <t>7.43145817389372</t>
  </si>
  <si>
    <t>1.72556106453813</t>
  </si>
  <si>
    <t>0.156748976807645</t>
  </si>
  <si>
    <t>0.316499317871762</t>
  </si>
  <si>
    <t>1.77541776401311</t>
  </si>
  <si>
    <t>0.115066946114806</t>
  </si>
  <si>
    <t>1.92182334744291</t>
  </si>
  <si>
    <t>0.234655981275302</t>
  </si>
  <si>
    <t>2.06634390555329</t>
  </si>
  <si>
    <t>0.356983637010455</t>
  </si>
  <si>
    <t>2.20675399041475</t>
  </si>
  <si>
    <t>0.480800615375637</t>
  </si>
  <si>
    <t>2.34116593525703</t>
  </si>
  <si>
    <t>0.604741395516011</t>
  </si>
  <si>
    <t>2.4688985922807</t>
  </si>
  <si>
    <t>0.727691443367891</t>
  </si>
  <si>
    <t>2.5886285426299</t>
  </si>
  <si>
    <t>0.848404141399598</t>
  </si>
  <si>
    <t>2.67426188197785</t>
  </si>
  <si>
    <t>1.70704240539266</t>
  </si>
  <si>
    <t>0.967219476585188</t>
  </si>
  <si>
    <t>0.992274686751419</t>
  </si>
  <si>
    <t>1.61662263480946</t>
  </si>
  <si>
    <t>1.74993355736106</t>
  </si>
  <si>
    <t>1.88152805313113</t>
  </si>
  <si>
    <t>2.00937972046461</t>
  </si>
  <si>
    <t>2.13176972738311</t>
  </si>
  <si>
    <t>2.2480778486233</t>
  </si>
  <si>
    <t>2.35709903322698</t>
  </si>
  <si>
    <t>11.6709804527166</t>
  </si>
  <si>
    <t>1.47782112254017</t>
  </si>
  <si>
    <t>0.160181989279643</t>
  </si>
  <si>
    <t>2.43507324160219</t>
  </si>
  <si>
    <t>12.12997301305</t>
  </si>
  <si>
    <t>1.54253772468321</t>
  </si>
  <si>
    <t>0.167196663730144</t>
  </si>
  <si>
    <t>782.20105621685</t>
  </si>
  <si>
    <t>0.0584216853942671</t>
  </si>
  <si>
    <t>782.838007663693</t>
  </si>
  <si>
    <t>778.489256038037</t>
  </si>
  <si>
    <t>20.8598111084867</t>
  </si>
  <si>
    <t>49.5836437342741</t>
  </si>
  <si>
    <t>772.557644750885</t>
  </si>
  <si>
    <t>20.7008721249885</t>
  </si>
  <si>
    <t>49.2058467402228</t>
  </si>
  <si>
    <t>765.230743313756</t>
  </si>
  <si>
    <t>20.5045459987079</t>
  </si>
  <si>
    <t>48.7391807358856</t>
  </si>
  <si>
    <t>756.574155891549</t>
  </si>
  <si>
    <t>20.2725906093807</t>
  </si>
  <si>
    <t>362.691331700879</t>
  </si>
  <si>
    <t>48.187824190669</t>
  </si>
  <si>
    <t>1.09119306273604</t>
  </si>
  <si>
    <t>0.0506959693011295</t>
  </si>
  <si>
    <t>340.559959332969</t>
  </si>
  <si>
    <t>735.431422938964</t>
  </si>
  <si>
    <t>19.7060658792224</t>
  </si>
  <si>
    <t>348.030265242412</t>
  </si>
  <si>
    <t>46.8411983635829</t>
  </si>
  <si>
    <t>1.05158132317825</t>
  </si>
  <si>
    <t>0.0488556391146902</t>
  </si>
  <si>
    <t>47331.5417734058</t>
  </si>
  <si>
    <t>31326.9424041799</t>
  </si>
  <si>
    <t>-1491.4572877177</t>
  </si>
  <si>
    <t>10903.6269777707</t>
  </si>
  <si>
    <t>1148.34405417299</t>
  </si>
  <si>
    <t>294.468780793125</t>
  </si>
  <si>
    <t>17.0337729746513</t>
  </si>
  <si>
    <t>15.9160446405003</t>
  </si>
  <si>
    <t>50166.1172394791</t>
  </si>
  <si>
    <t>33506.4884131313</t>
  </si>
  <si>
    <t>-2007.90829374992</t>
  </si>
  <si>
    <t>11511.4189231552</t>
  </si>
  <si>
    <t>1217.11569694248</t>
  </si>
  <si>
    <t>311.928250998814</t>
  </si>
  <si>
    <t>18.0437294492914</t>
  </si>
  <si>
    <t>16.8597294224483</t>
  </si>
  <si>
    <t>6433.919375</t>
  </si>
  <si>
    <t>52874.4740971006</t>
  </si>
  <si>
    <t>35596.5870217105</t>
  </si>
  <si>
    <t>-2525.10603089988</t>
  </si>
  <si>
    <t>12086.248670623</t>
  </si>
  <si>
    <t>1282.82506066694</t>
  </si>
  <si>
    <t>329.387641149823</t>
  </si>
  <si>
    <t>19.053681293107</t>
  </si>
  <si>
    <t>17.8034098774389</t>
  </si>
  <si>
    <t>2.14311381715864</t>
  </si>
  <si>
    <t>0.0403417602690572</t>
  </si>
  <si>
    <t>6928.83625</t>
  </si>
  <si>
    <t>55448.1915754093</t>
  </si>
  <si>
    <t>37586.6355619637</t>
  </si>
  <si>
    <t>-3038.46520158099</t>
  </si>
  <si>
    <t>12625.9171219655</t>
  </si>
  <si>
    <t>1345.26784306111</t>
  </si>
  <si>
    <t>346.846939177459</t>
  </si>
  <si>
    <t>20.0636278079753</t>
  </si>
  <si>
    <t>18.7470853531589</t>
  </si>
  <si>
    <t>7423.753125</t>
  </si>
  <si>
    <t>57866.0441460927</t>
  </si>
  <si>
    <t>39456.3466667963</t>
  </si>
  <si>
    <t>-3542.86591768646</t>
  </si>
  <si>
    <t>13124.8811954318</t>
  </si>
  <si>
    <t>1403.9290765511</t>
  </si>
  <si>
    <t>364.30612375742</t>
  </si>
  <si>
    <t>21.0735677603756</t>
  </si>
  <si>
    <t>19.6907546970294</t>
  </si>
  <si>
    <t>7712.3861082074</t>
  </si>
  <si>
    <t>58522.619095666</t>
  </si>
  <si>
    <t>40097.9136774634</t>
  </si>
  <si>
    <t>-3926.6349968865</t>
  </si>
  <si>
    <t>13219.0956005064</t>
  </si>
  <si>
    <t>1419.85870637535</t>
  </si>
  <si>
    <t>-6.13908923696727e-12</t>
  </si>
  <si>
    <t>371.820053338708</t>
  </si>
  <si>
    <t>21.5082167927465</t>
  </si>
  <si>
    <t>20.096882770502</t>
  </si>
  <si>
    <t>88.8114786601969</t>
  </si>
  <si>
    <t>71.8</t>
  </si>
  <si>
    <t>0.0253114405306964</t>
  </si>
  <si>
    <t>164.815982565154</t>
  </si>
  <si>
    <t>117.791250769491</t>
  </si>
  <si>
    <t>0.447369563617622</t>
  </si>
  <si>
    <t>163.386958835626</t>
  </si>
  <si>
    <t>116.769951197322</t>
  </si>
  <si>
    <t>68.259187490206</t>
  </si>
  <si>
    <t>55.1831589390961</t>
  </si>
  <si>
    <t>0.443490681774198</t>
  </si>
  <si>
    <t>161.508666113565</t>
  </si>
  <si>
    <t>115.427566523219</t>
  </si>
  <si>
    <t>65.6200485222413</t>
  </si>
  <si>
    <t>4.62928535144453</t>
  </si>
  <si>
    <t>0.438392323093588</t>
  </si>
  <si>
    <t>159.140552996489</t>
  </si>
  <si>
    <t>113.735115332002</t>
  </si>
  <si>
    <t>0.431964416556279</t>
  </si>
  <si>
    <t>156.281473273307</t>
  </si>
  <si>
    <t>111.691778445604</t>
  </si>
  <si>
    <t>0.424203850935149</t>
  </si>
  <si>
    <t>8.32667268468867e-15</t>
  </si>
  <si>
    <t>152.998516002641</t>
  </si>
  <si>
    <t>109.345503302162</t>
  </si>
  <si>
    <t>9.43106599191508</t>
  </si>
  <si>
    <t>0.415292729946184</t>
  </si>
  <si>
    <t>-1.03805852802452e-14</t>
  </si>
  <si>
    <t>149.322112868737</t>
  </si>
  <si>
    <t>106.718038921975</t>
  </si>
  <si>
    <t>52.4013587910732</t>
  </si>
  <si>
    <t>10.9967002157995</t>
  </si>
  <si>
    <t>49.0637402057923</t>
  </si>
  <si>
    <t>0.405313656071798</t>
  </si>
  <si>
    <t>1.37112543541207e-14</t>
  </si>
  <si>
    <t>2.69637454790233</t>
  </si>
  <si>
    <t>0.0788999224998303</t>
  </si>
  <si>
    <t>0.0170905322799429</t>
  </si>
  <si>
    <t>35.9134882410315</t>
  </si>
  <si>
    <t>143.087074111506</t>
  </si>
  <si>
    <t>102.261960073432</t>
  </si>
  <si>
    <t>47.869967584532</t>
  </si>
  <si>
    <t>12.3280216534893</t>
  </si>
  <si>
    <t>46.5872071030626</t>
  </si>
  <si>
    <t>0.388389529390949</t>
  </si>
  <si>
    <t>1.38222766565832e-14</t>
  </si>
  <si>
    <t>2.47378661455458</t>
  </si>
  <si>
    <t>0.0723866691002988</t>
  </si>
  <si>
    <t>0.015679694804502</t>
  </si>
  <si>
    <t>388.205139561014</t>
  </si>
  <si>
    <t>387.158527309065</t>
  </si>
  <si>
    <t>0.44561225194897</t>
  </si>
  <si>
    <t>3.04201108747293e-14</t>
  </si>
  <si>
    <t>16.4609102545657</t>
  </si>
  <si>
    <t>0.849039288059298</t>
  </si>
  <si>
    <t>1.18243580485129</t>
  </si>
  <si>
    <t>430.954514150822</t>
  </si>
  <si>
    <t>429.85883081985</t>
  </si>
  <si>
    <t>0.494683330971561</t>
  </si>
  <si>
    <t>17.9859161726813</t>
  </si>
  <si>
    <t>0.927697753416273</t>
  </si>
  <si>
    <t>1.29198148442207</t>
  </si>
  <si>
    <t>473.58446585673</t>
  </si>
  <si>
    <t>472.439848529672</t>
  </si>
  <si>
    <t>0.543617327058338</t>
  </si>
  <si>
    <t>19.5109220906918</t>
  </si>
  <si>
    <t>1.00635621876783</t>
  </si>
  <si>
    <t>1.4015271639853</t>
  </si>
  <si>
    <t>515.503787637075</t>
  </si>
  <si>
    <t>514.311052030595</t>
  </si>
  <si>
    <t>0.591735606481007</t>
  </si>
  <si>
    <t>-6.91668944341473e-14</t>
  </si>
  <si>
    <t>21.0359280085866</t>
  </si>
  <si>
    <t>1.08501468411342</t>
  </si>
  <si>
    <t>1.51107284354022</t>
  </si>
  <si>
    <t>556.182087457293</t>
  </si>
  <si>
    <t>554.942658113555</t>
  </si>
  <si>
    <t>0.638429343737656</t>
  </si>
  <si>
    <t>-7.13873404833976e-14</t>
  </si>
  <si>
    <t>22.5609339263623</t>
  </si>
  <si>
    <t>1.16367314945287</t>
  </si>
  <si>
    <t>1.62061852308658</t>
  </si>
  <si>
    <t>595.370197036301</t>
  </si>
  <si>
    <t>594.085784512334</t>
  </si>
  <si>
    <t>0.683412523967758</t>
  </si>
  <si>
    <t>-3.97459842815806e-14</t>
  </si>
  <si>
    <t>24.0859398440312</t>
  </si>
  <si>
    <t>1.2423316147868</t>
  </si>
  <si>
    <t>1.73016420262527</t>
  </si>
  <si>
    <t>632.671134285369</t>
  </si>
  <si>
    <t>631.343904825319</t>
  </si>
  <si>
    <t>0.726229460049954</t>
  </si>
  <si>
    <t>-3.25295346215171e-14</t>
  </si>
  <si>
    <t>25.6109457615934</t>
  </si>
  <si>
    <t>1.32099008011524</t>
  </si>
  <si>
    <t>1.8397098821563</t>
  </si>
  <si>
    <t>0.595989031430264</t>
  </si>
  <si>
    <t>661.87851953529</t>
  </si>
  <si>
    <t>660.52277452036</t>
  </si>
  <si>
    <t>0.759755983499583</t>
  </si>
  <si>
    <t>6.17284001691587e-14</t>
  </si>
  <si>
    <t>26.9096997639384</t>
  </si>
  <si>
    <t>1.38797867044604</t>
  </si>
  <si>
    <t>1.93300321832771</t>
  </si>
  <si>
    <t>75.5642669839173</t>
  </si>
  <si>
    <t>154.51863589736</t>
  </si>
  <si>
    <t>125.262283012972</t>
  </si>
  <si>
    <t>106.29161531117</t>
  </si>
  <si>
    <t>75.8931837979923</t>
  </si>
  <si>
    <t>3.06118511545063</t>
  </si>
  <si>
    <t>0.0979916364903013</t>
  </si>
  <si>
    <t>74.7027857753307</t>
  </si>
  <si>
    <t>156.382595285621</t>
  </si>
  <si>
    <t>122.250129442403</t>
  </si>
  <si>
    <t>103.735645063143</t>
  </si>
  <si>
    <t>78.5816972973276</t>
  </si>
  <si>
    <t>3.09811221296227</t>
  </si>
  <si>
    <t>0.0968744688553263</t>
  </si>
  <si>
    <t>74.7925279506238</t>
  </si>
  <si>
    <t>160.045430309949</t>
  </si>
  <si>
    <t>118.939833184334</t>
  </si>
  <si>
    <t>100.926685111549</t>
  </si>
  <si>
    <t>82.0822253324707</t>
  </si>
  <si>
    <t>3.17067702685484</t>
  </si>
  <si>
    <t>0.0969908463836233</t>
  </si>
  <si>
    <t>74.4325780926146</t>
  </si>
  <si>
    <t>162.495912040915</t>
  </si>
  <si>
    <t>113.199800405261</t>
  </si>
  <si>
    <t>96.0559663177406</t>
  </si>
  <si>
    <t>84.8441101674771</t>
  </si>
  <si>
    <t>3.21922378082373</t>
  </si>
  <si>
    <t>0.0965240639076116</t>
  </si>
  <si>
    <t>75.704256589974</t>
  </si>
  <si>
    <t>168.234206471079</t>
  </si>
  <si>
    <t>108.352620646452</t>
  </si>
  <si>
    <t>91.9428801287072</t>
  </si>
  <si>
    <t>89.1970441395543</t>
  </si>
  <si>
    <t>3.33290574155084</t>
  </si>
  <si>
    <t>0.0981731748170351</t>
  </si>
  <si>
    <t>75.719</t>
  </si>
  <si>
    <t>170.799543652555</t>
  </si>
  <si>
    <t>100.334224588032</t>
  </si>
  <si>
    <t>85.1388506255416</t>
  </si>
  <si>
    <t>3.38372790905472</t>
  </si>
  <si>
    <t>172.870201277211</t>
  </si>
  <si>
    <t>91.4003212315296</t>
  </si>
  <si>
    <t>77.5579651749847</t>
  </si>
  <si>
    <t>3.42474992729206</t>
  </si>
  <si>
    <t>174.490663673748</t>
  </si>
  <si>
    <t>81.9596132618094</t>
  </si>
  <si>
    <t>69.5470294356234</t>
  </si>
  <si>
    <t>3.45685308002583</t>
  </si>
  <si>
    <t>179.987076724303</t>
  </si>
  <si>
    <t>185.525097977304</t>
  </si>
  <si>
    <t>239.61230677186</t>
  </si>
  <si>
    <t>222.758727079443</t>
  </si>
  <si>
    <t>145.581915554813</t>
  </si>
  <si>
    <t>33.7339230161169</t>
  </si>
  <si>
    <t>186.681389823927</t>
  </si>
  <si>
    <t>238.960677869382</t>
  </si>
  <si>
    <t>202.770665164697</t>
  </si>
  <si>
    <t>152.94746680781</t>
  </si>
  <si>
    <t>33.3493346130232</t>
  </si>
  <si>
    <t>191.714960320273</t>
  </si>
  <si>
    <t>177.50008819015</t>
  </si>
  <si>
    <t>150.61813211286</t>
  </si>
  <si>
    <t>158.36562570725</t>
  </si>
  <si>
    <t>33.3893979359861</t>
  </si>
  <si>
    <t>198.809634725174</t>
  </si>
  <si>
    <t>123.667527307498</t>
  </si>
  <si>
    <t>104.938381473464</t>
  </si>
  <si>
    <t>165.420236789187</t>
  </si>
  <si>
    <t>33.228706629309</t>
  </si>
  <si>
    <t>204.214967506424</t>
  </si>
  <si>
    <t>80.6636372962935</t>
  </si>
  <si>
    <t>68.4473258738986</t>
  </si>
  <si>
    <t>170.986260877115</t>
  </si>
  <si>
    <t>33.7964181448632</t>
  </si>
  <si>
    <t>213.555143041711</t>
  </si>
  <si>
    <t>50.9327181847254</t>
  </si>
  <si>
    <t>43.2190820558687</t>
  </si>
  <si>
    <t>179.758724896848</t>
  </si>
  <si>
    <t>218.599512419892</t>
  </si>
  <si>
    <t>29.9145455351146</t>
  </si>
  <si>
    <t>25.3840604669293</t>
  </si>
  <si>
    <t>222.689835279069</t>
  </si>
  <si>
    <t>16.5550492908765</t>
  </si>
  <si>
    <t>14.0478273935106</t>
  </si>
  <si>
    <t>225.89085427133</t>
  </si>
  <si>
    <t>8.59898257205605</t>
  </si>
  <si>
    <t>7.29668760325715</t>
  </si>
  <si>
    <t>645.970714638165</t>
  </si>
  <si>
    <t>51.1219598204804</t>
  </si>
  <si>
    <t>47.526201174046</t>
  </si>
  <si>
    <t>599.514382218747</t>
  </si>
  <si>
    <t>64.4953324194186</t>
  </si>
  <si>
    <t>1.01706884610987</t>
  </si>
  <si>
    <t>0.101706884610987</t>
  </si>
  <si>
    <t>949.074441587539</t>
  </si>
  <si>
    <t>64.2864116050814</t>
  </si>
  <si>
    <t>54.5503911289503</t>
  </si>
  <si>
    <t>888.750706440272</t>
  </si>
  <si>
    <t>94.8540444437047</t>
  </si>
  <si>
    <t>1.32407962892959</t>
  </si>
  <si>
    <t>0.132407962892959</t>
  </si>
  <si>
    <t>984.745057641736</t>
  </si>
  <si>
    <t>65.3260046894609</t>
  </si>
  <si>
    <t>55.4325403724985</t>
  </si>
  <si>
    <t>922.5274064915</t>
  </si>
  <si>
    <t>98.4589435280084</t>
  </si>
  <si>
    <t>1.31224556366235</t>
  </si>
  <si>
    <t>0.131224556366235</t>
  </si>
  <si>
    <t>1030.75285040038</t>
  </si>
  <si>
    <t>66.4068251920157</t>
  </si>
  <si>
    <t>56.3496732421435</t>
  </si>
  <si>
    <t>965.587231283004</t>
  </si>
  <si>
    <t>103.05460629926</t>
  </si>
  <si>
    <t>1.31650055932451</t>
  </si>
  <si>
    <t>0.131650055932451</t>
  </si>
  <si>
    <t>1067.64842907215</t>
  </si>
  <si>
    <t>66.2380526276793</t>
  </si>
  <si>
    <t>56.2064608716515</t>
  </si>
  <si>
    <t>1000.3217050544</t>
  </si>
  <si>
    <t>106.761726074205</t>
  </si>
  <si>
    <t>1.31311117797617</t>
  </si>
  <si>
    <t>0.131311117797617</t>
  </si>
  <si>
    <t>1124.75078963249</t>
  </si>
  <si>
    <t>66.6265934767108</t>
  </si>
  <si>
    <t>56.5361581553396</t>
  </si>
  <si>
    <t>1053.19258741814</t>
  </si>
  <si>
    <t>112.40449742636</t>
  </si>
  <si>
    <t>1.33751319035828</t>
  </si>
  <si>
    <t>0.133751319035828</t>
  </si>
  <si>
    <t>55.1303152103521</t>
  </si>
  <si>
    <t>0.595915664924396</t>
  </si>
  <si>
    <t>0.0675899664771768</t>
  </si>
  <si>
    <t>0.0134943685984272</t>
  </si>
  <si>
    <t>0.0134943685984273</t>
  </si>
  <si>
    <t>0.0098568957440832</t>
  </si>
  <si>
    <t>6873.69155032932</t>
  </si>
  <si>
    <t>471.268065569298</t>
  </si>
  <si>
    <t>438.120544865674</t>
  </si>
  <si>
    <t>6686.35441021997</t>
  </si>
  <si>
    <t>496.585350367217</t>
  </si>
  <si>
    <t>26.3941814956682</t>
  </si>
  <si>
    <t>1.14757310850731</t>
  </si>
  <si>
    <t>0.229514621701463</t>
  </si>
  <si>
    <t>8346.1011503851</t>
  </si>
  <si>
    <t>528.923821009796</t>
  </si>
  <si>
    <t>448.819596445209</t>
  </si>
  <si>
    <t>8251.28902326305</t>
  </si>
  <si>
    <t>599.77898098877</t>
  </si>
  <si>
    <t>28.6038179547898</t>
  </si>
  <si>
    <t>1.24364425890391</t>
  </si>
  <si>
    <t>0.248728851780781</t>
  </si>
  <si>
    <t>8659.7863120958</t>
  </si>
  <si>
    <t>525.636758267546</t>
  </si>
  <si>
    <t>446.030351350046</t>
  </si>
  <si>
    <t>8567.04346958014</t>
  </si>
  <si>
    <t>622.730895473985</t>
  </si>
  <si>
    <t>28.355340535381</t>
  </si>
  <si>
    <t>1.23284089284265</t>
  </si>
  <si>
    <t>0.246568178568531</t>
  </si>
  <si>
    <t>9064.37595780083</t>
  </si>
  <si>
    <t>517.591927923113</t>
  </si>
  <si>
    <t>439.203890969106</t>
  </si>
  <si>
    <t>8966.67959434259</t>
  </si>
  <si>
    <t>651.780095786876</t>
  </si>
  <si>
    <t>28.4465266342351</t>
  </si>
  <si>
    <t>1.23680550583631</t>
  </si>
  <si>
    <t>0.247361101167262</t>
  </si>
  <si>
    <t>9388.83336398854</t>
  </si>
  <si>
    <t>495.03786047115</t>
  </si>
  <si>
    <t>420.065582105152</t>
  </si>
  <si>
    <t>9290.22732409529</t>
  </si>
  <si>
    <t>675.298497227572</t>
  </si>
  <si>
    <t>28.3763287964067</t>
  </si>
  <si>
    <t>1.23375342593073</t>
  </si>
  <si>
    <t>0.246750685186145</t>
  </si>
  <si>
    <t>9890.9879435231</t>
  </si>
  <si>
    <t>472.283078331578</t>
  </si>
  <si>
    <t>400.756956304212</t>
  </si>
  <si>
    <t>9777.59420323847</t>
  </si>
  <si>
    <t>710.724769330761</t>
  </si>
  <si>
    <t>28.8928477727749</t>
  </si>
  <si>
    <t>1.25621077272934</t>
  </si>
  <si>
    <t>0.251242154545869</t>
  </si>
  <si>
    <t>2757.88443032721</t>
  </si>
  <si>
    <t>-4.899519104231e-14</t>
  </si>
  <si>
    <t>8.38388630121433e-05</t>
  </si>
  <si>
    <t>71.0932321116514</t>
  </si>
  <si>
    <t>622.381253722275</t>
  </si>
  <si>
    <t>66.8252537222752</t>
  </si>
  <si>
    <t>93.9322651743453</t>
  </si>
  <si>
    <t>2.51025881069371</t>
  </si>
  <si>
    <t>0.242928272002617</t>
  </si>
  <si>
    <t>144.543555721803</t>
  </si>
  <si>
    <t>4447.35639377807</t>
  </si>
  <si>
    <t>0.434649270692624</t>
  </si>
  <si>
    <t>105.656122333243</t>
  </si>
  <si>
    <t>92.3510873454843</t>
  </si>
  <si>
    <t>92.3510873454838</t>
  </si>
  <si>
    <t>141.337739175532</t>
  </si>
  <si>
    <t>3.77712923658749</t>
  </si>
  <si>
    <t>0.365528635798789</t>
  </si>
  <si>
    <t>5247.46737466435</t>
  </si>
  <si>
    <t>0.501861579965123</t>
  </si>
  <si>
    <t>116.306347098948</t>
  </si>
  <si>
    <t>109.05941665674</t>
  </si>
  <si>
    <t>155.893108701732</t>
  </si>
  <si>
    <t>4.16610893944285</t>
  </si>
  <si>
    <t>0.403171832849308</t>
  </si>
  <si>
    <t>229.082091206789</t>
  </si>
  <si>
    <t>5470.00675852452</t>
  </si>
  <si>
    <t>0.485634723205136</t>
  </si>
  <si>
    <t>123.808673804907</t>
  </si>
  <si>
    <t>114.588019516212</t>
  </si>
  <si>
    <t>114.588019516211</t>
  </si>
  <si>
    <t>152.660777219401</t>
  </si>
  <si>
    <t>4.07972766707021</t>
  </si>
  <si>
    <t>0.394812354877762</t>
  </si>
  <si>
    <t>279.841770368157</t>
  </si>
  <si>
    <t>5610.30549060113</t>
  </si>
  <si>
    <t>6.36157793110215e-14</t>
  </si>
  <si>
    <t>0.545617906541559</t>
  </si>
  <si>
    <t>129.734187710368</t>
  </si>
  <si>
    <t>118.465296796322</t>
  </si>
  <si>
    <t>149.495392335389</t>
  </si>
  <si>
    <t>3.99513548482505</t>
  </si>
  <si>
    <t>0.386626014660489</t>
  </si>
  <si>
    <t>338.221829861689</t>
  </si>
  <si>
    <t>5725.85303381457</t>
  </si>
  <si>
    <t>-4.5852210917019e-13</t>
  </si>
  <si>
    <t>0.62967275549423</t>
  </si>
  <si>
    <t>135.337006933268</t>
  </si>
  <si>
    <t>121.999611233685</t>
  </si>
  <si>
    <t>121.999611233684</t>
  </si>
  <si>
    <t>146.243035100056</t>
  </si>
  <si>
    <t>3.90821904146701</t>
  </si>
  <si>
    <t>0.37821474594842</t>
  </si>
  <si>
    <t>399.365166343808</t>
  </si>
  <si>
    <t>5816.01520025806</t>
  </si>
  <si>
    <t>2.23598917159507e-13</t>
  </si>
  <si>
    <t>0.629729156421807</t>
  </si>
  <si>
    <t>140.579888373702</t>
  </si>
  <si>
    <t>125.080050095139</t>
  </si>
  <si>
    <t>125.080050095138</t>
  </si>
  <si>
    <t>143.018691439534</t>
  </si>
  <si>
    <t>3.82205123674615</t>
  </si>
  <si>
    <t>0.369875926136725</t>
  </si>
  <si>
    <t>469.144304738604</t>
  </si>
  <si>
    <t>5870.86389002411</t>
  </si>
  <si>
    <t>6.22613072209788e-13</t>
  </si>
  <si>
    <t>0.629220174977976</t>
  </si>
  <si>
    <t>145.192290946444</t>
  </si>
  <si>
    <t>127.623129153469</t>
  </si>
  <si>
    <t>127.623129153468</t>
  </si>
  <si>
    <t>139.668269698517</t>
  </si>
  <si>
    <t>3.73251410401209</t>
  </si>
  <si>
    <t>0.36121104232375</t>
  </si>
  <si>
    <t>5889.98255803606</t>
  </si>
  <si>
    <t>7.94919685631612e-13</t>
  </si>
  <si>
    <t>0.628741789976488</t>
  </si>
  <si>
    <t>149.118823015428</t>
  </si>
  <si>
    <t>129.487374296843</t>
  </si>
  <si>
    <t>129.487374296842</t>
  </si>
  <si>
    <t>136.329715521883</t>
  </si>
  <si>
    <t>3.6432941217055</t>
  </si>
  <si>
    <t>0.35257685048763</t>
  </si>
  <si>
    <t>610.584846063155</t>
  </si>
  <si>
    <t>5876.28351219316</t>
  </si>
  <si>
    <t>-1.06137321154165e-13</t>
  </si>
  <si>
    <t>0.628599836962585</t>
  </si>
  <si>
    <t>152.385036563265</t>
  </si>
  <si>
    <t>130.654450670984</t>
  </si>
  <si>
    <t>133.067298859862</t>
  </si>
  <si>
    <t>3.55610884884115</t>
  </si>
  <si>
    <t>0.344139566016885</t>
  </si>
  <si>
    <t>5829.33374962426</t>
  </si>
  <si>
    <t>1.2720935416155e-12</t>
  </si>
  <si>
    <t>0.628448326705332</t>
  </si>
  <si>
    <t>154.930116979119</t>
  </si>
  <si>
    <t>131.166343325156</t>
  </si>
  <si>
    <t>129.804367737431</t>
  </si>
  <si>
    <t>3.46890982746583</t>
  </si>
  <si>
    <t>0.33570095104508</t>
  </si>
  <si>
    <t>2.20964750774859</t>
  </si>
  <si>
    <t>0.0388230615813442</t>
  </si>
  <si>
    <t>2.26105112705295</t>
  </si>
  <si>
    <t>0.0368902362598107</t>
  </si>
  <si>
    <t>5.55077571415015</t>
  </si>
  <si>
    <t>48.390115301498</t>
  </si>
  <si>
    <t>0.366973172775031</t>
  </si>
  <si>
    <t>55.9191707574672</t>
  </si>
  <si>
    <t>20.5323807485309</t>
  </si>
  <si>
    <t>68.1323829377658</t>
  </si>
  <si>
    <t>21.7446165679027</t>
  </si>
  <si>
    <t>6.1299165713404</t>
  </si>
  <si>
    <t>2.83180050498049</t>
  </si>
  <si>
    <t>0.393305625691735</t>
  </si>
  <si>
    <t>52.7211108905929</t>
  </si>
  <si>
    <t>2.2954237368311</t>
  </si>
  <si>
    <t>0.0345715884294223</t>
  </si>
  <si>
    <t>0.00111618991964138</t>
  </si>
  <si>
    <t>0.1978424</t>
  </si>
  <si>
    <t>0.00815759999999996</t>
  </si>
  <si>
    <t>0.762027587877258</t>
  </si>
  <si>
    <t>0.22856639594811</t>
  </si>
  <si>
    <t>0.00942443698411613</t>
  </si>
  <si>
    <t>0.164290292612012</t>
  </si>
  <si>
    <t>0.233515561646284</t>
  </si>
  <si>
    <t>0.0095032506550434</t>
  </si>
  <si>
    <t>0.165505325888641</t>
  </si>
  <si>
    <t>0.238179995854998</t>
  </si>
  <si>
    <t>0.0095654517313073</t>
  </si>
  <si>
    <t>0.166429153104121</t>
  </si>
  <si>
    <t>0.24225707288383</t>
  </si>
  <si>
    <t>0.00959951380151178</t>
  </si>
  <si>
    <t>0.166862255800656</t>
  </si>
  <si>
    <t>0.245579370088022</t>
  </si>
  <si>
    <t>0.00959984195713892</t>
  </si>
  <si>
    <t>0.16670887988346</t>
  </si>
  <si>
    <t>0.247971504276675</t>
  </si>
  <si>
    <t>0.00956089014282388</t>
  </si>
  <si>
    <t>0.165874480354124</t>
  </si>
  <si>
    <t>0.249515376546477</t>
  </si>
  <si>
    <t>0.00948726682676174</t>
  </si>
  <si>
    <t>0.164440874180292</t>
  </si>
  <si>
    <t>0.250516202953177</t>
  </si>
  <si>
    <t>0.00939177477521547</t>
  </si>
  <si>
    <t>0.16263145971009</t>
  </si>
  <si>
    <t>0.251154814452691</t>
  </si>
  <si>
    <t>0.0092819668869446</t>
  </si>
  <si>
    <t>0.160577963952416</t>
  </si>
  <si>
    <t>0.609622070301807</t>
  </si>
  <si>
    <t>2.22568343526944</t>
  </si>
  <si>
    <t>0.13143223408961</t>
  </si>
  <si>
    <t>0.132404260710913</t>
  </si>
  <si>
    <t>2.85692429431733</t>
  </si>
  <si>
    <t>0.133143322483297</t>
  </si>
  <si>
    <t>2.87287034661178</t>
  </si>
  <si>
    <t>0.133489804640525</t>
  </si>
  <si>
    <t>2.88034558435764</t>
  </si>
  <si>
    <t>0.133367103906768</t>
  </si>
  <si>
    <t>2.87769712629176</t>
  </si>
  <si>
    <t>0.132699584283299</t>
  </si>
  <si>
    <t>2.86329296459345</t>
  </si>
  <si>
    <t>0.131552699344233</t>
  </si>
  <si>
    <t>0.130105167768072</t>
  </si>
  <si>
    <t>0.128462371161932</t>
  </si>
  <si>
    <t>0.137187021609162</t>
  </si>
  <si>
    <t>0.00399999999999999</t>
  </si>
  <si>
    <t>-3.51281503885303e-16</t>
  </si>
  <si>
    <t>0.0295770078161133</t>
  </si>
  <si>
    <t>-0.0224229921838867</t>
  </si>
  <si>
    <t>0.0297957489732951</t>
  </si>
  <si>
    <t>0.0934300242909558</t>
  </si>
  <si>
    <t>-0.0636342753176607</t>
  </si>
  <si>
    <t>0.0299620646109301</t>
  </si>
  <si>
    <t>-0.171679571007107</t>
  </si>
  <si>
    <t>0.0300400356318402</t>
  </si>
  <si>
    <t>-0.206459345132468</t>
  </si>
  <si>
    <t>0.0300124235274998</t>
  </si>
  <si>
    <t>-0.206486957236808</t>
  </si>
  <si>
    <t>0.0298622074617266</t>
  </si>
  <si>
    <t>-0.206637173302581</t>
  </si>
  <si>
    <t>0.0296041168567703</t>
  </si>
  <si>
    <t>-0.206895263907537</t>
  </si>
  <si>
    <t>0.0292783698812377</t>
  </si>
  <si>
    <t>-0.20722101088307</t>
  </si>
  <si>
    <t>0.0289086812093784</t>
  </si>
  <si>
    <t>-0.207590699554929</t>
  </si>
  <si>
    <t>0.86386755811175</t>
  </si>
  <si>
    <t>0.878654647607387</t>
  </si>
  <si>
    <t>1291.86797031568</t>
  </si>
  <si>
    <t>34.1202748445351</t>
  </si>
  <si>
    <t>553.837938372815</t>
  </si>
  <si>
    <t>14.8832378095049</t>
  </si>
  <si>
    <t>594.157806104529</t>
  </si>
  <si>
    <t>15.2752908710805</t>
  </si>
  <si>
    <t>2.31649112378688</t>
  </si>
  <si>
    <t>0.0319826637285417</t>
  </si>
  <si>
    <t>718.011239101921</t>
  </si>
  <si>
    <t>7918.72991787901</t>
  </si>
  <si>
    <t>376.178640309703</t>
  </si>
  <si>
    <t>76.5729693913431</t>
  </si>
  <si>
    <t>83.8274327071492</t>
  </si>
  <si>
    <t>94.0360402430766</t>
  </si>
  <si>
    <t>566.334834729678</t>
  </si>
  <si>
    <t>96.3769093256999</t>
  </si>
  <si>
    <t>611.915266451079</t>
  </si>
  <si>
    <t>96.6627981961971</t>
  </si>
  <si>
    <t>91.2223123771015</t>
  </si>
  <si>
    <t>846.234965622054</t>
  </si>
  <si>
    <t>-53.0135679866203</t>
  </si>
  <si>
    <t>71.8726600397542</t>
  </si>
  <si>
    <t>2.88500486456903</t>
  </si>
  <si>
    <t>75.4333835990076</t>
  </si>
  <si>
    <t>2.77560585259909</t>
  </si>
  <si>
    <t>78.793644771385</t>
  </si>
  <si>
    <t>2.75651221757019</t>
  </si>
  <si>
    <t>81.8918288533204</t>
  </si>
  <si>
    <t>2.8313916944533</t>
  </si>
  <si>
    <t>84.664724178363</t>
  </si>
  <si>
    <t>3.00218595808948</t>
  </si>
  <si>
    <t>87.0810807658796</t>
  </si>
  <si>
    <t>3.26423566306772</t>
  </si>
  <si>
    <t>89.1263695893914</t>
  </si>
  <si>
    <t>3.60977240180424</t>
  </si>
  <si>
    <t>90.7783109084483</t>
  </si>
  <si>
    <t>4.03178388174581</t>
  </si>
  <si>
    <t>60.4409456082343</t>
  </si>
  <si>
    <t>10.6491634167723</t>
  </si>
  <si>
    <t>63.4353178612127</t>
  </si>
  <si>
    <t>10.6783170251832</t>
  </si>
  <si>
    <t>66.2611122959364</t>
  </si>
  <si>
    <t>10.7187685808977</t>
  </si>
  <si>
    <t>68.8665143427923</t>
  </si>
  <si>
    <t>10.7703876822425</t>
  </si>
  <si>
    <t>71.1983664744029</t>
  </si>
  <si>
    <t>10.8323776853823</t>
  </si>
  <si>
    <t>73.2303891794956</t>
  </si>
  <si>
    <t>10.9036229759077</t>
  </si>
  <si>
    <t>74.9503643476142</t>
  </si>
  <si>
    <t>10.983014364513</t>
  </si>
  <si>
    <t>76.3395559450573</t>
  </si>
  <si>
    <t>26.2105467651409</t>
  </si>
  <si>
    <t>181.639715261155</t>
  </si>
  <si>
    <t>92.5971680229764</t>
  </si>
  <si>
    <t>11.0752687889953</t>
  </si>
  <si>
    <t>0.219925651224427</t>
  </si>
  <si>
    <t>10.1091466829659</t>
  </si>
  <si>
    <t>129.525851920777</t>
  </si>
  <si>
    <t>4.49897545205169</t>
  </si>
  <si>
    <t>0.000159223556776836</t>
  </si>
  <si>
    <t>0.000150766355396633</t>
  </si>
  <si>
    <t>26.2402888849018</t>
  </si>
  <si>
    <t>189.272619425594</t>
  </si>
  <si>
    <t>96.4883066343841</t>
  </si>
  <si>
    <t>11.8232163651368</t>
  </si>
  <si>
    <t>0.163091111426759</t>
  </si>
  <si>
    <t>10.7276896479309</t>
  </si>
  <si>
    <t>135.942836518419</t>
  </si>
  <si>
    <t>4.37549689777828</t>
  </si>
  <si>
    <t>0.000161390496066275</t>
  </si>
  <si>
    <t>0.000152818197131914</t>
  </si>
  <si>
    <t>26.2706933120495</t>
  </si>
  <si>
    <t>196.436199038769</t>
  </si>
  <si>
    <t>100.140190717848</t>
  </si>
  <si>
    <t>12.5399122566478</t>
  </si>
  <si>
    <t>0.0987536135537042</t>
  </si>
  <si>
    <t>11.3115473872601</t>
  </si>
  <si>
    <t>141.998556326031</t>
  </si>
  <si>
    <t>4.21673614322673</t>
  </si>
  <si>
    <t>0.000163566061668081</t>
  </si>
  <si>
    <t>0.000154878206990695</t>
  </si>
  <si>
    <t>26.3016771218567</t>
  </si>
  <si>
    <t>202.996266581091</t>
  </si>
  <si>
    <t>103.484413513975</t>
  </si>
  <si>
    <t>13.2125914958437</t>
  </si>
  <si>
    <t>0.0276827462407709</t>
  </si>
  <si>
    <t>11.8499840922901</t>
  </si>
  <si>
    <t>147.581971944684</t>
  </si>
  <si>
    <t>4.02235918017551</t>
  </si>
  <si>
    <t>0.000165749881401324</t>
  </si>
  <si>
    <t>0.000156946032560537</t>
  </si>
  <si>
    <t>208.815994299328</t>
  </si>
  <si>
    <t>106.451222312364</t>
  </si>
  <si>
    <t>13.8279157707101</t>
  </si>
  <si>
    <t>-0.049098802699497</t>
  </si>
  <si>
    <t>12.3319773364299</t>
  </si>
  <si>
    <t>152.57916599684</t>
  </si>
  <si>
    <t>3.79287034995803</t>
  </si>
  <si>
    <t>0.000167941597891065</t>
  </si>
  <si>
    <t>0.000159021335448564</t>
  </si>
  <si>
    <t>213.829990384294</t>
  </si>
  <si>
    <t>109.007281361887</t>
  </si>
  <si>
    <t>14.3785574150466</t>
  </si>
  <si>
    <t>-0.130373462348844</t>
  </si>
  <si>
    <t>12.7520586127157</t>
  </si>
  <si>
    <t>156.933821096141</t>
  </si>
  <si>
    <t>3.53085732111039</t>
  </si>
  <si>
    <t>0.00017014078651943</t>
  </si>
  <si>
    <t>0.000161103713590594</t>
  </si>
  <si>
    <t>218.010142119896</t>
  </si>
  <si>
    <t>111.138259226869</t>
  </si>
  <si>
    <t>14.8603762243084</t>
  </si>
  <si>
    <t>-0.214864046406138</t>
  </si>
  <si>
    <t>13.1076655330864</t>
  </si>
  <si>
    <t>160.619753648838</t>
  </si>
  <si>
    <t>3.23989368608792</t>
  </si>
  <si>
    <t>0.000172347037742735</t>
  </si>
  <si>
    <t>0.000163192779195964</t>
  </si>
  <si>
    <t>221.311484418531</t>
  </si>
  <si>
    <t>112.821233388597</t>
  </si>
  <si>
    <t>15.26765822333</t>
  </si>
  <si>
    <t>-0.30122965922657</t>
  </si>
  <si>
    <t>13.3948842116355</t>
  </si>
  <si>
    <t>163.596812054017</t>
  </si>
  <si>
    <t>2.9235161021169</t>
  </si>
  <si>
    <t>0.00017456001193359</t>
  </si>
  <si>
    <t>0.000165288210676681</t>
  </si>
  <si>
    <t>2392.20931533337</t>
  </si>
  <si>
    <t>8269.87215983184</t>
  </si>
  <si>
    <t>0.103137792793479</t>
  </si>
  <si>
    <t>56.9248197845191</t>
  </si>
  <si>
    <t>115.278179748907</t>
  </si>
  <si>
    <t>203.675756865686</t>
  </si>
  <si>
    <t>39.5515397241447</t>
  </si>
  <si>
    <t>0.78098092184686</t>
  </si>
  <si>
    <t>1.45867489404704</t>
  </si>
  <si>
    <t>16.1713073257747</t>
  </si>
  <si>
    <t>0.390857098574753</t>
  </si>
  <si>
    <t>6.27276008913213e-15</t>
  </si>
  <si>
    <t>3.14287759638744</t>
  </si>
  <si>
    <t>0.0982599242949172</t>
  </si>
  <si>
    <t>0.273915282243162</t>
  </si>
  <si>
    <t>56.9258246412318</t>
  </si>
  <si>
    <t>119.075906646129</t>
  </si>
  <si>
    <t>206.482983288619</t>
  </si>
  <si>
    <t>42.1754662281429</t>
  </si>
  <si>
    <t>0.803946008733403</t>
  </si>
  <si>
    <t>1.55440296283739</t>
  </si>
  <si>
    <t>17.2394488686262</t>
  </si>
  <si>
    <t>0.376817936557374</t>
  </si>
  <si>
    <t>3.18209570579138</t>
  </si>
  <si>
    <t>0.0994860517347674</t>
  </si>
  <si>
    <t>0.277333308932706</t>
  </si>
  <si>
    <t>56.9270221913053</t>
  </si>
  <si>
    <t>122.694795923459</t>
  </si>
  <si>
    <t>207.249102146257</t>
  </si>
  <si>
    <t>44.6812141881151</t>
  </si>
  <si>
    <t>0.821631355943727</t>
  </si>
  <si>
    <t>1.64566601193608</t>
  </si>
  <si>
    <t>18.2587257666715</t>
  </si>
  <si>
    <t>0.360536409487127</t>
  </si>
  <si>
    <t>3.22132610172368</t>
  </si>
  <si>
    <t>0.100712563304546</t>
  </si>
  <si>
    <t>0.280752406445972</t>
  </si>
  <si>
    <t>56.9283960189788</t>
  </si>
  <si>
    <t>126.069207491677</t>
  </si>
  <si>
    <t>205.877097683812</t>
  </si>
  <si>
    <t>47.0237272290205</t>
  </si>
  <si>
    <t>0.833539903370708</t>
  </si>
  <si>
    <t>1.73081654569634</t>
  </si>
  <si>
    <t>19.2107720505682</t>
  </si>
  <si>
    <t>0.341955744042063</t>
  </si>
  <si>
    <t>3.26056824166862</t>
  </si>
  <si>
    <t>0.101939442042869</t>
  </si>
  <si>
    <t>0.284172527500384</t>
  </si>
  <si>
    <t>56.9299291057196</t>
  </si>
  <si>
    <t>129.131055254212</t>
  </si>
  <si>
    <t>202.336132207028</t>
  </si>
  <si>
    <t>49.1561506636299</t>
  </si>
  <si>
    <t>0.839251306501171</t>
  </si>
  <si>
    <t>1.80814480482681</t>
  </si>
  <si>
    <t>20.0765069400367</t>
  </si>
  <si>
    <t>0.321072433498064</t>
  </si>
  <si>
    <t>3.29982150299863</t>
  </si>
  <si>
    <t>0.103166668483711</t>
  </si>
  <si>
    <t>0.287593617831275</t>
  </si>
  <si>
    <t>56.9316001461183</t>
  </si>
  <si>
    <t>131.8441008391</t>
  </si>
  <si>
    <t>196.716353772613</t>
  </si>
  <si>
    <t>51.0532417408831</t>
  </si>
  <si>
    <t>0.838808585137746</t>
  </si>
  <si>
    <t>1.87673941025342</t>
  </si>
  <si>
    <t>20.8456944379963</t>
  </si>
  <si>
    <t>0.298016518711014</t>
  </si>
  <si>
    <t>3.33908496482512</t>
  </si>
  <si>
    <t>0.104394213836117</t>
  </si>
  <si>
    <t>0.291015597179248</t>
  </si>
  <si>
    <t>56.9333879016013</t>
  </si>
  <si>
    <t>134.188962951211</t>
  </si>
  <si>
    <t>189.193778007928</t>
  </si>
  <si>
    <t>52.7012091861817</t>
  </si>
  <si>
    <t>0.832485467044398</t>
  </si>
  <si>
    <t>1.93611148337692</t>
  </si>
  <si>
    <t>21.5127838146953</t>
  </si>
  <si>
    <t>0.27298509831144</t>
  </si>
  <si>
    <t>3.37835765159642</t>
  </si>
  <si>
    <t>0.105622047600131</t>
  </si>
  <si>
    <t>0.294438380520786</t>
  </si>
  <si>
    <t>56.9352742159395</t>
  </si>
  <si>
    <t>136.138261031552</t>
  </si>
  <si>
    <t>179.983419611409</t>
  </si>
  <si>
    <t>54.0807606109218</t>
  </si>
  <si>
    <t>0.820491944531592</t>
  </si>
  <si>
    <t>1.98557088601738</t>
  </si>
  <si>
    <t>22.0699850446887</t>
  </si>
  <si>
    <t>0.246178329452947</t>
  </si>
  <si>
    <t>-1.9595436384634e-14</t>
  </si>
  <si>
    <t>3.41763871433892</t>
  </si>
  <si>
    <t>0.106850143233171</t>
  </si>
  <si>
    <t>0.297861893864192</t>
  </si>
  <si>
    <t>7.73762572525202</t>
  </si>
  <si>
    <t>8.2487086769071</t>
  </si>
  <si>
    <t>0.162689817742165</t>
  </si>
  <si>
    <t>0.06617436932106</t>
  </si>
  <si>
    <t>8.73641093799144</t>
  </si>
  <si>
    <t>9.19194478380294</t>
  </si>
  <si>
    <t>9.60618046784827</t>
  </si>
  <si>
    <t>9.97422028379246</t>
  </si>
  <si>
    <t>10.2934083258106</t>
  </si>
  <si>
    <t>10.5600172328387</t>
  </si>
  <si>
    <t>44.194161810752</t>
  </si>
  <si>
    <t>0.0712069459720464</t>
  </si>
  <si>
    <t>45.3739990030158</t>
  </si>
  <si>
    <t>89.3463171050192</t>
  </si>
  <si>
    <t>7.42985061530725</t>
  </si>
  <si>
    <t>11567.4076196031</t>
  </si>
  <si>
    <t>4826.82009090294</t>
  </si>
  <si>
    <t>133.867720309144</t>
  </si>
  <si>
    <t>2.67049432230772</t>
  </si>
  <si>
    <t>671.023975347246</t>
  </si>
  <si>
    <t>3934.62992804596</t>
  </si>
  <si>
    <t>1130.44602529141</t>
  </si>
  <si>
    <t>6.62945523078934</t>
  </si>
  <si>
    <t>0.641265466395114</t>
  </si>
  <si>
    <t>0.290977343783706</t>
  </si>
  <si>
    <t>6352.91859431904</t>
  </si>
  <si>
    <t>12442.9638116276</t>
  </si>
  <si>
    <t>5174.01403178811</t>
  </si>
  <si>
    <t>154.267482686415</t>
  </si>
  <si>
    <t>-7.70321588539514</t>
  </si>
  <si>
    <t>720.297516839071</t>
  </si>
  <si>
    <t>4088.23950472759</t>
  </si>
  <si>
    <t>1134.94392894085</t>
  </si>
  <si>
    <t>7.25380105808839</t>
  </si>
  <si>
    <t>0.701658274581722</t>
  </si>
  <si>
    <t>0.318380876065843</t>
  </si>
  <si>
    <t>7014.10357981821</t>
  </si>
  <si>
    <t>13282.233950565</t>
  </si>
  <si>
    <t>5484.78122339516</t>
  </si>
  <si>
    <t>175.393426109703</t>
  </si>
  <si>
    <t>-19.1500212876369</t>
  </si>
  <si>
    <t>767.866131166924</t>
  </si>
  <si>
    <t>4219.06101712614</t>
  </si>
  <si>
    <t>1124.95981763162</t>
  </si>
  <si>
    <t>7.8806300299017</t>
  </si>
  <si>
    <t>0.762291276686175</t>
  </si>
  <si>
    <t>0.345893397513732</t>
  </si>
  <si>
    <t>7678.1457932534</t>
  </si>
  <si>
    <t>14081.710668602</t>
  </si>
  <si>
    <t>5747.51575873304</t>
  </si>
  <si>
    <t>196.927840564822</t>
  </si>
  <si>
    <t>-31.5193500689584</t>
  </si>
  <si>
    <t>812.908409182865</t>
  </si>
  <si>
    <t>4324.3192712886</t>
  </si>
  <si>
    <t>1100.92870438129</t>
  </si>
  <si>
    <t>8.50983747148706</t>
  </si>
  <si>
    <t>0.823154347548104</t>
  </si>
  <si>
    <t>0.3735103137863</t>
  </si>
  <si>
    <t>8344.85310972773</t>
  </si>
  <si>
    <t>14838.1117498437</t>
  </si>
  <si>
    <t>5892.21705064347</t>
  </si>
  <si>
    <t>218.502664892643</t>
  </si>
  <si>
    <t>-44.6206121136686</t>
  </si>
  <si>
    <t>854.552160449961</t>
  </si>
  <si>
    <t>4401.43128515344</t>
  </si>
  <si>
    <t>1063.39314173362</t>
  </si>
  <si>
    <t>9.14128442657898</t>
  </si>
  <si>
    <t>0.884234045964376</t>
  </si>
  <si>
    <t>0.401225525871846</t>
  </si>
  <si>
    <t>2.3235521690412</t>
  </si>
  <si>
    <t>0.0291647591460172</t>
  </si>
  <si>
    <t>9013.95948210003</t>
  </si>
  <si>
    <t>15550.9784801739</t>
  </si>
  <si>
    <t>5979.08948289467</t>
  </si>
  <si>
    <t>239.807719037922</t>
  </si>
  <si>
    <t>-58.2489462313071</t>
  </si>
  <si>
    <t>892.279790069836</t>
  </si>
  <si>
    <t>4450.01526224415</t>
  </si>
  <si>
    <t>1013.16517295331</t>
  </si>
  <si>
    <t>9.77473983152876</t>
  </si>
  <si>
    <t>0.945508021208834</t>
  </si>
  <si>
    <t>0.429028892018987</t>
  </si>
  <si>
    <t>9685.16135579578</t>
  </si>
  <si>
    <t>16221.2531374348</t>
  </si>
  <si>
    <t>6027.53162669923</t>
  </si>
  <si>
    <t>260.570198771815</t>
  </si>
  <si>
    <t>-72.1976778929278</t>
  </si>
  <si>
    <t>925.766300281008</t>
  </si>
  <si>
    <t>4470.80201616295</t>
  </si>
  <si>
    <t>951.15094431616</t>
  </si>
  <si>
    <t>10.4099271734653</t>
  </si>
  <si>
    <t>1.00694952626395</t>
  </si>
  <si>
    <t>0.456908275637619</t>
  </si>
  <si>
    <t>10358.158422111</t>
  </si>
  <si>
    <t>16849.3229527457</t>
  </si>
  <si>
    <t>6021.54064999435</t>
  </si>
  <si>
    <t>280.482798090057</t>
  </si>
  <si>
    <t>-86.2452416897374</t>
  </si>
  <si>
    <t>954.590314581817</t>
  </si>
  <si>
    <t>4464.13354334941</t>
  </si>
  <si>
    <t>878.203116303143</t>
  </si>
  <si>
    <t>11.0465711267935</t>
  </si>
  <si>
    <t>1.06853192895709</t>
  </si>
  <si>
    <t>0.484851592249073</t>
  </si>
  <si>
    <t>2970.27426725752</t>
  </si>
  <si>
    <t>5646.69412905422</t>
  </si>
  <si>
    <t>3086.23500083745</t>
  </si>
  <si>
    <t>5843.68842010568</t>
  </si>
  <si>
    <t>3184.992896494</t>
  </si>
  <si>
    <t>6008.4206223727</t>
  </si>
  <si>
    <t>3264.45294469998</t>
  </si>
  <si>
    <t>6137.14881731242</t>
  </si>
  <si>
    <t>3322.66523776636</t>
  </si>
  <si>
    <t>6226.47994389985</t>
  </si>
  <si>
    <t>3359.34155538518</t>
  </si>
  <si>
    <t>6276.21693154641</t>
  </si>
  <si>
    <t>3375.03359285603</t>
  </si>
  <si>
    <t>6287.72947500071</t>
  </si>
  <si>
    <t>3369.99952521507</t>
  </si>
  <si>
    <t>6261.7917940329</t>
  </si>
  <si>
    <t>738.753555509986</t>
  </si>
  <si>
    <t>767.594799288736</t>
  </si>
  <si>
    <t>792.15742885975</t>
  </si>
  <si>
    <t>811.920382665145</t>
  </si>
  <si>
    <t>826.398688238212</t>
  </si>
  <si>
    <t>835.52066069126</t>
  </si>
  <si>
    <t>839.423515253405</t>
  </si>
  <si>
    <t>838.171464084448</t>
  </si>
  <si>
    <t>45.3415971671258</t>
  </si>
  <si>
    <t>5.46085969849579</t>
  </si>
  <si>
    <t>0.0018388028679243</t>
  </si>
  <si>
    <t>-1.70111320862976e-15</t>
  </si>
  <si>
    <t>47.3580194840324</t>
  </si>
  <si>
    <t>5.70371394390219</t>
  </si>
  <si>
    <t>0.00179253922052585</t>
  </si>
  <si>
    <t>-1.6004992470231e-15</t>
  </si>
  <si>
    <t>49.2146692933818</t>
  </si>
  <si>
    <t>5.92732547837736</t>
  </si>
  <si>
    <t>0.00172975670470497</t>
  </si>
  <si>
    <t>2.44812850547227e-16</t>
  </si>
  <si>
    <t>2.31699087685021</t>
  </si>
  <si>
    <t>0.0261749607207809</t>
  </si>
  <si>
    <t>50.8756787192734</t>
  </si>
  <si>
    <t>6.12737444002376</t>
  </si>
  <si>
    <t>0.00165058753606364</t>
  </si>
  <si>
    <t>-1.45998664546898e-15</t>
  </si>
  <si>
    <t>52.3052512054795</t>
  </si>
  <si>
    <t>6.29954955655585</t>
  </si>
  <si>
    <t>0.00155555394496567</t>
  </si>
  <si>
    <t>2.20006304840759e-15</t>
  </si>
  <si>
    <t>53.4887785912273</t>
  </si>
  <si>
    <t>6.4420914475941</t>
  </si>
  <si>
    <t>0.00144613813981579</t>
  </si>
  <si>
    <t>3.40439482160448e-15</t>
  </si>
  <si>
    <t>54.4225483076281</t>
  </si>
  <si>
    <t>6.55455297807733</t>
  </si>
  <si>
    <t>0.0013242454279538</t>
  </si>
  <si>
    <t>-1.73103718859036e-15</t>
  </si>
  <si>
    <t>55.0981738337006</t>
  </si>
  <si>
    <t>6.63592409063442</t>
  </si>
  <si>
    <t>0.00119172017329531</t>
  </si>
  <si>
    <t>2.93601948309075e-16</t>
  </si>
  <si>
    <t>0.10556322404708</t>
  </si>
  <si>
    <t>115931.011991344</t>
  </si>
  <si>
    <t>1739.52543396825</t>
  </si>
  <si>
    <t>2.54459917044783</t>
  </si>
  <si>
    <t>12607.7795825486</t>
  </si>
  <si>
    <t>101749.585157873</t>
  </si>
  <si>
    <t>1571.20821497581</t>
  </si>
  <si>
    <t>0.0112887117666585</t>
  </si>
  <si>
    <t>0.107839470168488</t>
  </si>
  <si>
    <t>118369.940148171</t>
  </si>
  <si>
    <t>1724.12306483798</t>
  </si>
  <si>
    <t>2.58739249201635</t>
  </si>
  <si>
    <t>0.0936355436897429</t>
  </si>
  <si>
    <t>13283.7465803621</t>
  </si>
  <si>
    <t>103586.308331539</t>
  </si>
  <si>
    <t>1497.31204770402</t>
  </si>
  <si>
    <t>0.0108987474718148</t>
  </si>
  <si>
    <t>0.109537443122315</t>
  </si>
  <si>
    <t>120171.620026907</t>
  </si>
  <si>
    <t>1678.49907650368</t>
  </si>
  <si>
    <t>2.61076228112926</t>
  </si>
  <si>
    <t>0.196059201673052</t>
  </si>
  <si>
    <t>13907.0180457997</t>
  </si>
  <si>
    <t>104850.381162019</t>
  </si>
  <si>
    <t>1411.52353504876</t>
  </si>
  <si>
    <t>0.0105084336372467</t>
  </si>
  <si>
    <t>0.110609523734869</t>
  </si>
  <si>
    <t>121284.807749797</t>
  </si>
  <si>
    <t>1604.25451787904</t>
  </si>
  <si>
    <t>2.61365219836555</t>
  </si>
  <si>
    <t>0.305902774111019</t>
  </si>
  <si>
    <t>14465.5810626825</t>
  </si>
  <si>
    <t>105501.403349682</t>
  </si>
  <si>
    <t>1315.01439198419</t>
  </si>
  <si>
    <t>-1.38697942020372e-11</t>
  </si>
  <si>
    <t>0.0101177739142003</t>
  </si>
  <si>
    <t>0.111016540598049</t>
  </si>
  <si>
    <t>121667.632722669</t>
  </si>
  <si>
    <t>1504.43286048463</t>
  </si>
  <si>
    <t>2.59534569402354</t>
  </si>
  <si>
    <t>0.421459472823699</t>
  </si>
  <si>
    <t>14947.4286672956</t>
  </si>
  <si>
    <t>105508.063572086</t>
  </si>
  <si>
    <t>1209.23469466083</t>
  </si>
  <si>
    <t>0.00972677177006215</t>
  </si>
  <si>
    <t>0.110769669600853</t>
  </si>
  <si>
    <t>121333.475075859</t>
  </si>
  <si>
    <t>1383.88066794164</t>
  </si>
  <si>
    <t>2.55663831680117</t>
  </si>
  <si>
    <t>0.540932197454822</t>
  </si>
  <si>
    <t>15347.5984503574</t>
  </si>
  <si>
    <t>104886.604772784</t>
  </si>
  <si>
    <t>1096.28505187277</t>
  </si>
  <si>
    <t>0.00933543094440973</t>
  </si>
  <si>
    <t>0.109904466887517</t>
  </si>
  <si>
    <t>120322.388752627</t>
  </si>
  <si>
    <t>1248.44321172021</t>
  </si>
  <si>
    <t>2.49904411318645</t>
  </si>
  <si>
    <t>0.662537250562309</t>
  </si>
  <si>
    <t>15664.754366575</t>
  </si>
  <si>
    <t>103676.148088714</t>
  </si>
  <si>
    <t>978.434620441521</t>
  </si>
  <si>
    <t>0.00894375508489331</t>
  </si>
  <si>
    <t>0.108448610820541</t>
  </si>
  <si>
    <t>118665.730496054</t>
  </si>
  <si>
    <t>1104.15585274734</t>
  </si>
  <si>
    <t>2.42387701291239</t>
  </si>
  <si>
    <t>0.784376246647298</t>
  </si>
  <si>
    <t>15896.0006005302</t>
  </si>
  <si>
    <t>101908.885159023</t>
  </si>
  <si>
    <t>857.744931851594</t>
  </si>
  <si>
    <t>-7.38964445190504e-12</t>
  </si>
  <si>
    <t>0.00855174752548608</t>
  </si>
  <si>
    <t>2019.56669561603</t>
  </si>
  <si>
    <t>10320.8321456963</t>
  </si>
  <si>
    <t>2025.54239547596</t>
  </si>
  <si>
    <t>10507.1376873268</t>
  </si>
  <si>
    <t>2032.45991751194</t>
  </si>
  <si>
    <t>10635.3572125767</t>
  </si>
  <si>
    <t>2040.2040604822</t>
  </si>
  <si>
    <t>10701.3927714595</t>
  </si>
  <si>
    <t>2048.63768565241</t>
  </si>
  <si>
    <t>10702.0683421499</t>
  </si>
  <si>
    <t>2057.57299795656</t>
  </si>
  <si>
    <t>10639.0315057528</t>
  </si>
  <si>
    <t>2066.81172762285</t>
  </si>
  <si>
    <t>10516.2504621098</t>
  </si>
  <si>
    <t>2076.17552200376</t>
  </si>
  <si>
    <t>10336.9905267858</t>
  </si>
  <si>
    <t>21.8470078794332</t>
  </si>
  <si>
    <t>350.328063418362</t>
  </si>
  <si>
    <t>24.9423073066191</t>
  </si>
  <si>
    <t>367.032366197514</t>
  </si>
  <si>
    <t>27.2510264445252</t>
  </si>
  <si>
    <t>382.954613356305</t>
  </si>
  <si>
    <t>28.7079481146048</t>
  </si>
  <si>
    <t>397.807835929902</t>
  </si>
  <si>
    <t>29.259310720282</t>
  </si>
  <si>
    <t>411.294305826196</t>
  </si>
  <si>
    <t>28.919956760288</t>
  </si>
  <si>
    <t>423.255729206727</t>
  </si>
  <si>
    <t>27.7379684310922</t>
  </si>
  <si>
    <t>433.607551642234</t>
  </si>
  <si>
    <t>25.7506846874188</t>
  </si>
  <si>
    <t>442.23006924625</t>
  </si>
  <si>
    <t>228.971709649104</t>
  </si>
  <si>
    <t>239.889512603619</t>
  </si>
  <si>
    <t>61.7970580670145</t>
  </si>
  <si>
    <t>250.296170060148</t>
  </si>
  <si>
    <t>61.8358327977814</t>
  </si>
  <si>
    <t>260.004121325285</t>
  </si>
  <si>
    <t>268.818773623345</t>
  </si>
  <si>
    <t>276.636667327185</t>
  </si>
  <si>
    <t>283.402538316548</t>
  </si>
  <si>
    <t>289.038149058109</t>
  </si>
  <si>
    <t>2.29568224661858</t>
  </si>
  <si>
    <t>0.0230532835137661</t>
  </si>
  <si>
    <t>27.430632789855</t>
  </si>
  <si>
    <t>675.376037008241</t>
  </si>
  <si>
    <t>451.951613396851</t>
  </si>
  <si>
    <t>11.9812983651038</t>
  </si>
  <si>
    <t>0.236837310667573</t>
  </si>
  <si>
    <t>1.64507559915267</t>
  </si>
  <si>
    <t>630.912425761637</t>
  </si>
  <si>
    <t>3.16976718182498</t>
  </si>
  <si>
    <t>4.39648317751562e-14</t>
  </si>
  <si>
    <t>0.429513688025744</t>
  </si>
  <si>
    <t>0.0250856971566116</t>
  </si>
  <si>
    <t>0.0402063970169047</t>
  </si>
  <si>
    <t>27.4385528327748</t>
  </si>
  <si>
    <t>706.290015420386</t>
  </si>
  <si>
    <t>450.597853204575</t>
  </si>
  <si>
    <t>12.7796244017318</t>
  </si>
  <si>
    <t>0.230712402840851</t>
  </si>
  <si>
    <t>1.7517392327213</t>
  </si>
  <si>
    <t>660.995520116731</t>
  </si>
  <si>
    <t>3.09386643358607</t>
  </si>
  <si>
    <t>0.434991217433068</t>
  </si>
  <si>
    <t>0.025405611626649</t>
  </si>
  <si>
    <t>0.0407191437073185</t>
  </si>
  <si>
    <t>27.4465171404523</t>
  </si>
  <si>
    <t>735.726882012113</t>
  </si>
  <si>
    <t>438.194243988085</t>
  </si>
  <si>
    <t>13.542538153638</t>
  </si>
  <si>
    <t>0.221764097894243</t>
  </si>
  <si>
    <t>1.85325473331089</t>
  </si>
  <si>
    <t>689.67019573509</t>
  </si>
  <si>
    <t>2.9926121517278</t>
  </si>
  <si>
    <t>0.440472547766275</t>
  </si>
  <si>
    <t>0.0257257480893219</t>
  </si>
  <si>
    <t>0.0412322461990475</t>
  </si>
  <si>
    <t>27.4545203423564</t>
  </si>
  <si>
    <t>763.153720703966</t>
  </si>
  <si>
    <t>414.765349159156</t>
  </si>
  <si>
    <t>14.2563480268868</t>
  </si>
  <si>
    <t>0.210033453453352</t>
  </si>
  <si>
    <t>1.94778416387484</t>
  </si>
  <si>
    <t>716.419644788204</t>
  </si>
  <si>
    <t>2.86538992919056</t>
  </si>
  <si>
    <t>0.445957617698512</t>
  </si>
  <si>
    <t>0.0260461029628427</t>
  </si>
  <si>
    <t>0.0417456987513391</t>
  </si>
  <si>
    <t>27.4625574542581</t>
  </si>
  <si>
    <t>788.018285674474</t>
  </si>
  <si>
    <t>381.181604392929</t>
  </si>
  <si>
    <t>14.9068035633162</t>
  </si>
  <si>
    <t>0.195631903729436</t>
  </si>
  <si>
    <t>2.03342381635864</t>
  </si>
  <si>
    <t>740.707683132055</t>
  </si>
  <si>
    <t>2.71218580475664</t>
  </si>
  <si>
    <t>0.451446368061835</t>
  </si>
  <si>
    <t>0.0263666727915144</t>
  </si>
  <si>
    <t>0.0422594958255344</t>
  </si>
  <si>
    <t>27.4706230789023</t>
  </si>
  <si>
    <t>810.028542543798</t>
  </si>
  <si>
    <t>339.364735519439</t>
  </si>
  <si>
    <t>15.4861966465919</t>
  </si>
  <si>
    <t>0.178823809761162</t>
  </si>
  <si>
    <t>2.10917144782377</t>
  </si>
  <si>
    <t>762.249236403397</t>
  </si>
  <si>
    <t>2.534491157322</t>
  </si>
  <si>
    <t>-1.07913677993565e-13</t>
  </si>
  <si>
    <t>0.456938728928261</t>
  </si>
  <si>
    <t>0.0266874534912013</t>
  </si>
  <si>
    <t>0.0427736308757365</t>
  </si>
  <si>
    <t>27.4787122262944</t>
  </si>
  <si>
    <t>829.03002049193</t>
  </si>
  <si>
    <t>292.077995224179</t>
  </si>
  <si>
    <t>15.9902868344442</t>
  </si>
  <si>
    <t>0.159941406040497</t>
  </si>
  <si>
    <t>2.17450084891862</t>
  </si>
  <si>
    <t>780.892028933665</t>
  </si>
  <si>
    <t>2.33455024256741</t>
  </si>
  <si>
    <t>0.462434633011314</t>
  </si>
  <si>
    <t>0.0270084411320445</t>
  </si>
  <si>
    <t>0.043288097603318</t>
  </si>
  <si>
    <t>27.4868208097149</t>
  </si>
  <si>
    <t>844.803075802719</t>
  </si>
  <si>
    <t>242.541776894094</t>
  </si>
  <si>
    <t>16.4131603322331</t>
  </si>
  <si>
    <t>0.139313387735797</t>
  </si>
  <si>
    <t>2.22866003005141</t>
  </si>
  <si>
    <t>796.420483732975</t>
  </si>
  <si>
    <t>2.11463751000814</t>
  </si>
  <si>
    <t>0.46793402450744</t>
  </si>
  <si>
    <t>0.0273296324548439</t>
  </si>
  <si>
    <t>0.0438028907845574</t>
  </si>
  <si>
    <t>232.525757552151</t>
  </si>
  <si>
    <t>12.8936516687418</t>
  </si>
  <si>
    <t>1380.34539938124</t>
  </si>
  <si>
    <t>232.300844322618</t>
  </si>
  <si>
    <t>128.322098834627</t>
  </si>
  <si>
    <t>1358.70354127561</t>
  </si>
  <si>
    <t>228.6199993591</t>
  </si>
  <si>
    <t>115.784341131545</t>
  </si>
  <si>
    <t>1327.00022990816</t>
  </si>
  <si>
    <t>223.240836626106</t>
  </si>
  <si>
    <t>102.802442738957</t>
  </si>
  <si>
    <t>1286.2729521523</t>
  </si>
  <si>
    <t>216.339363672266</t>
  </si>
  <si>
    <t>89.682577799939</t>
  </si>
  <si>
    <t>1237.42047992241</t>
  </si>
  <si>
    <t>208.068393183618</t>
  </si>
  <si>
    <t>76.6901739210944</t>
  </si>
  <si>
    <t>6.16587845023789</t>
  </si>
  <si>
    <t>123.195581094388</t>
  </si>
  <si>
    <t>86.8678553022937</t>
  </si>
  <si>
    <t>160.328904734918</t>
  </si>
  <si>
    <t>2787.67537245161</t>
  </si>
  <si>
    <t>111.343721611198</t>
  </si>
  <si>
    <t>370.164199541811</t>
  </si>
  <si>
    <t>2904.42950863885</t>
  </si>
  <si>
    <t>115.237884461634</t>
  </si>
  <si>
    <t>359.956344209853</t>
  </si>
  <si>
    <t>3007.2322307765</t>
  </si>
  <si>
    <t>118.210706473423</t>
  </si>
  <si>
    <t>346.075835396757</t>
  </si>
  <si>
    <t>6.61700000000042</t>
  </si>
  <si>
    <t>3093.96727431102</t>
  </si>
  <si>
    <t>120.172545067337</t>
  </si>
  <si>
    <t>328.668375327129</t>
  </si>
  <si>
    <t>3162.6114248474</t>
  </si>
  <si>
    <t>121.053949937273</t>
  </si>
  <si>
    <t>307.963663182192</t>
  </si>
  <si>
    <t>3212.69978856466</t>
  </si>
  <si>
    <t>120.862111809171</t>
  </si>
  <si>
    <t>284.400988090738</t>
  </si>
  <si>
    <t>3244.53797100932</t>
  </si>
  <si>
    <t>119.647158842694</t>
  </si>
  <si>
    <t>258.497487790076</t>
  </si>
  <si>
    <t>3258.10151162835</t>
  </si>
  <si>
    <t>117.458745745469</t>
  </si>
  <si>
    <t>230.736103636005</t>
  </si>
  <si>
    <t>923.75202330359</t>
  </si>
  <si>
    <t>109.426211380949</t>
  </si>
  <si>
    <t>89.5340914234716</t>
  </si>
  <si>
    <t>931.432509026621</t>
  </si>
  <si>
    <t>108.351623116023</t>
  </si>
  <si>
    <t>30.1610734249081</t>
  </si>
  <si>
    <t>84.2599498854218</t>
  </si>
  <si>
    <t>932.457440945525</t>
  </si>
  <si>
    <t>105.743271860211</t>
  </si>
  <si>
    <t>78.3274774744591</t>
  </si>
  <si>
    <t>926.623634837259</t>
  </si>
  <si>
    <t>101.685961311443</t>
  </si>
  <si>
    <t>35.5548430549042</t>
  </si>
  <si>
    <t>71.8499364710154</t>
  </si>
  <si>
    <t>913.846168166341</t>
  </si>
  <si>
    <t>96.3217210479375</t>
  </si>
  <si>
    <t>64.9542465465861</t>
  </si>
  <si>
    <t>894.541917697778</t>
  </si>
  <si>
    <t>89.8802822575819</t>
  </si>
  <si>
    <t>57.8019467135415</t>
  </si>
  <si>
    <t>0.0357035995564696</t>
  </si>
  <si>
    <t>869.350677765356</t>
  </si>
  <si>
    <t>82.6314425207779</t>
  </si>
  <si>
    <t>50.5567648666591</t>
  </si>
  <si>
    <t>838.827376933838</t>
  </si>
  <si>
    <t>74.8402950810907</t>
  </si>
  <si>
    <t>43.3615054893564</t>
  </si>
  <si>
    <t>9990.52923307823</t>
  </si>
  <si>
    <t>751.237135754741</t>
  </si>
  <si>
    <t>909.271625334736</t>
  </si>
  <si>
    <t>10380.4375667668</t>
  </si>
  <si>
    <t>780.556265199582</t>
  </si>
  <si>
    <t>881.774593046675</t>
  </si>
  <si>
    <t>10728.6026647437</t>
  </si>
  <si>
    <t>806.736515001359</t>
  </si>
  <si>
    <t>846.253345305996</t>
  </si>
  <si>
    <t>11027.8248339982</t>
  </si>
  <si>
    <t>829.236504755741</t>
  </si>
  <si>
    <t>802.943505936915</t>
  </si>
  <si>
    <t>11271.1218595521</t>
  </si>
  <si>
    <t>847.531207303589</t>
  </si>
  <si>
    <t>752.269952127146</t>
  </si>
  <si>
    <t>11456.4072408448</t>
  </si>
  <si>
    <t>861.463728383521</t>
  </si>
  <si>
    <t>695.124071298071</t>
  </si>
  <si>
    <t>11584.054399767</t>
  </si>
  <si>
    <t>871.062147428072</t>
  </si>
  <si>
    <t>632.582222201059</t>
  </si>
  <si>
    <t>11653.4054553516</t>
  </si>
  <si>
    <t>876.276995124671</t>
  </si>
  <si>
    <t>565.661640639358</t>
  </si>
  <si>
    <t>5200.11054120585</t>
  </si>
  <si>
    <t>1641.67626802402</t>
  </si>
  <si>
    <t>1259.78528657686</t>
  </si>
  <si>
    <t>624.095993513889</t>
  </si>
  <si>
    <t>5355.42534223081</t>
  </si>
  <si>
    <t>1584.63274958035</t>
  </si>
  <si>
    <t>1314.68232125837</t>
  </si>
  <si>
    <t>602.853614130756</t>
  </si>
  <si>
    <t>5479.45954751434</t>
  </si>
  <si>
    <t>1572.89223841491</t>
  </si>
  <si>
    <t>1363.3056455127</t>
  </si>
  <si>
    <t>575.604082181884</t>
  </si>
  <si>
    <t>5569.27555295856</t>
  </si>
  <si>
    <t>1533.12236759701</t>
  </si>
  <si>
    <t>1404.65101430147</t>
  </si>
  <si>
    <t>542.73320135195</t>
  </si>
  <si>
    <t>5622.31435901371</t>
  </si>
  <si>
    <t>1446.99929762703</t>
  </si>
  <si>
    <t>1437.75562035428</t>
  </si>
  <si>
    <t>504.764415559425</t>
  </si>
  <si>
    <t>5638.96387424326</t>
  </si>
  <si>
    <t>1340.29700675754</t>
  </si>
  <si>
    <t>1462.36361759223</t>
  </si>
  <si>
    <t>462.557427417027</t>
  </si>
  <si>
    <t>5621.01627146321</t>
  </si>
  <si>
    <t>1220.768844292</t>
  </si>
  <si>
    <t>1478.57386283998</t>
  </si>
  <si>
    <t>417.080779992961</t>
  </si>
  <si>
    <t>5569.6940142837</t>
  </si>
  <si>
    <t>1090.93766539611</t>
  </si>
  <si>
    <t>1486.3419544176</t>
  </si>
  <si>
    <t>369.225589653324</t>
  </si>
  <si>
    <t>1112.70720979273</t>
  </si>
  <si>
    <t>155.738479834392</t>
  </si>
  <si>
    <t>82.4607972576611</t>
  </si>
  <si>
    <t>1126.55422694763</t>
  </si>
  <si>
    <t>157.676557868727</t>
  </si>
  <si>
    <t>77.9211772553368</t>
  </si>
  <si>
    <t>1132.30794059102</t>
  </si>
  <si>
    <t>158.48186820404</t>
  </si>
  <si>
    <t>72.7249235682412</t>
  </si>
  <si>
    <t>1129.63820376542</t>
  </si>
  <si>
    <t>158.108202291645</t>
  </si>
  <si>
    <t>66.9724190337984</t>
  </si>
  <si>
    <t>1118.35494404249</t>
  </si>
  <si>
    <t>156.528956914819</t>
  </si>
  <si>
    <t>60.7781834192581</t>
  </si>
  <si>
    <t>1098.89424181799</t>
  </si>
  <si>
    <t>153.805167445064</t>
  </si>
  <si>
    <t>54.2914281401089</t>
  </si>
  <si>
    <t>1071.97689697803</t>
  </si>
  <si>
    <t>150.037719611834</t>
  </si>
  <si>
    <t>47.6654067423908</t>
  </si>
  <si>
    <t>1038.22202809081</t>
  </si>
  <si>
    <t>145.31326746374</t>
  </si>
  <si>
    <t>41.0351092846342</t>
  </si>
  <si>
    <t>705.553</t>
  </si>
  <si>
    <t>9.00399546588382e-14</t>
  </si>
  <si>
    <t>0.868420158226119</t>
  </si>
  <si>
    <t>683.829830826998</t>
  </si>
  <si>
    <t>6.20625672465793e-05</t>
  </si>
  <si>
    <t>1025.40770427917</t>
  </si>
  <si>
    <t>512.7262499485</t>
  </si>
  <si>
    <t>40.4239247487595</t>
  </si>
  <si>
    <t>987.382709321629</t>
  </si>
  <si>
    <t>493.712921896127</t>
  </si>
  <si>
    <t>38.9248921899822</t>
  </si>
  <si>
    <t>946.199338563336</t>
  </si>
  <si>
    <t>473.120336955504</t>
  </si>
  <si>
    <t>0.000813961779472379</t>
  </si>
  <si>
    <t>37.3013492094817</t>
  </si>
  <si>
    <t>902.152292288895</t>
  </si>
  <si>
    <t>451.095851706021</t>
  </si>
  <si>
    <t>35.5649135687384</t>
  </si>
  <si>
    <t>855.872137048101</t>
  </si>
  <si>
    <t>427.954763195937</t>
  </si>
  <si>
    <t>0.000390509467760736</t>
  </si>
  <si>
    <t>33.7404436481326</t>
  </si>
  <si>
    <t>807.807139557604</t>
  </si>
  <si>
    <t>403.92121457499</t>
  </si>
  <si>
    <t>441.356447522591</t>
  </si>
  <si>
    <t>0.000455337238904135</t>
  </si>
  <si>
    <t>0.000625547482414263</t>
  </si>
  <si>
    <t>31.8456111502912</t>
  </si>
  <si>
    <t>22.3210860080812</t>
  </si>
  <si>
    <t>0.502585958081458</t>
  </si>
  <si>
    <t>2.01764387177996</t>
  </si>
  <si>
    <t>329.633707842603</t>
  </si>
  <si>
    <t>747.004316714258</t>
  </si>
  <si>
    <t>373.518475047432</t>
  </si>
  <si>
    <t>387.920924249851</t>
  </si>
  <si>
    <t>0.000510462887002316</t>
  </si>
  <si>
    <t>0.000549811898911546</t>
  </si>
  <si>
    <t>29.4486243470183</t>
  </si>
  <si>
    <t>19.7029149587335</t>
  </si>
  <si>
    <t>0.443634704330581</t>
  </si>
  <si>
    <t>1.78098259234779</t>
  </si>
  <si>
    <t>93.1198144187666</t>
  </si>
  <si>
    <t>32.9086345332863</t>
  </si>
  <si>
    <t>1152.34091685199</t>
  </si>
  <si>
    <t>600.946188979471</t>
  </si>
  <si>
    <t>224.014349183961</t>
  </si>
  <si>
    <t>78.173273194519</t>
  </si>
  <si>
    <t>798.549618375864</t>
  </si>
  <si>
    <t>91.6771365221958</t>
  </si>
  <si>
    <t>7.42615240371271</t>
  </si>
  <si>
    <t>0.31304310057459</t>
  </si>
  <si>
    <t>0.113411032113736</t>
  </si>
  <si>
    <t>1114.56042637113</t>
  </si>
  <si>
    <t>581.243650051777</t>
  </si>
  <si>
    <t>204.7464774281</t>
  </si>
  <si>
    <t>87.6817714620395</t>
  </si>
  <si>
    <t>772.759865925512</t>
  </si>
  <si>
    <t>88.7163553736515</t>
  </si>
  <si>
    <t>6.81656986144828</t>
  </si>
  <si>
    <t>0.287346670079682</t>
  </si>
  <si>
    <t>0.104101583355028</t>
  </si>
  <si>
    <t>552.848306347044</t>
  </si>
  <si>
    <t>1060.91529437884</t>
  </si>
  <si>
    <t>1.07299602447854</t>
  </si>
  <si>
    <t>43.9768370629009</t>
  </si>
  <si>
    <t>4.91530634704376</t>
  </si>
  <si>
    <t>0.0705576381154469</t>
  </si>
  <si>
    <t>0.00705576381154469</t>
  </si>
  <si>
    <t>58.3610965878987</t>
  </si>
  <si>
    <t>144.648850323331</t>
  </si>
  <si>
    <t>1.97505237744599</t>
  </si>
  <si>
    <t>38.3124142032227</t>
  </si>
  <si>
    <t>0.520096587898697</t>
  </si>
  <si>
    <t>0.127904591885954</t>
  </si>
  <si>
    <t>0.0127904591885954</t>
  </si>
  <si>
    <t>118.316509125687</t>
  </si>
  <si>
    <t>200.489351440182</t>
  </si>
  <si>
    <t>25.3108513847497</t>
  </si>
  <si>
    <t>54.2228279694783</t>
  </si>
  <si>
    <t>2.28850912568742</t>
  </si>
  <si>
    <t>1.60609665360933</t>
  </si>
  <si>
    <t>0.160609665360933</t>
  </si>
  <si>
    <t>108.867594324032</t>
  </si>
  <si>
    <t>184.47800345167</t>
  </si>
  <si>
    <t>40.7550637408865</t>
  </si>
  <si>
    <t>-9.12896554104233</t>
  </si>
  <si>
    <t>67.751829283357</t>
  </si>
  <si>
    <t>2.81466684083095</t>
  </si>
  <si>
    <t>2.39258360337811</t>
  </si>
  <si>
    <t>0.239258360337811</t>
  </si>
  <si>
    <t>108.746842610442</t>
  </si>
  <si>
    <t>184.27338760455</t>
  </si>
  <si>
    <t>41.8543865302092</t>
  </si>
  <si>
    <t>-10.2341686738202</t>
  </si>
  <si>
    <t>67.7392319650477</t>
  </si>
  <si>
    <t>2.81154492152772</t>
  </si>
  <si>
    <t>2.46767497921538</t>
  </si>
  <si>
    <t>0.246767497921538</t>
  </si>
  <si>
    <t>1731.18905693068</t>
  </si>
  <si>
    <t>593.364765505916</t>
  </si>
  <si>
    <t>505.708297744993</t>
  </si>
  <si>
    <t>1199.54569084029</t>
  </si>
  <si>
    <t>1.8546046886205</t>
  </si>
  <si>
    <t>-1.18349774425042e-13</t>
  </si>
  <si>
    <t>19.4273962809655</t>
  </si>
  <si>
    <t>0.132580075056977</t>
  </si>
  <si>
    <t>1.91176604411969</t>
  </si>
  <si>
    <t>1.02473585172902e-13</t>
  </si>
  <si>
    <t>2.24487095579207e-13</t>
  </si>
  <si>
    <t>1.45132007814626</t>
  </si>
  <si>
    <t>42.0256307965225</t>
  </si>
  <si>
    <t>1638.75446806072</t>
  </si>
  <si>
    <t>865.293069301731</t>
  </si>
  <si>
    <t>438.677653852392</t>
  </si>
  <si>
    <t>1156.54134150266</t>
  </si>
  <si>
    <t>1.50984190915395</t>
  </si>
  <si>
    <t>1.96287430753728e-13</t>
  </si>
  <si>
    <t>15.7690325185084</t>
  </si>
  <si>
    <t>0.10761398412036</t>
  </si>
  <si>
    <t>1.55176228875511</t>
  </si>
  <si>
    <t>42.0256235939379</t>
  </si>
  <si>
    <t>1763.31239536684</t>
  </si>
  <si>
    <t>931.061989127845</t>
  </si>
  <si>
    <t>474.887309570017</t>
  </si>
  <si>
    <t>1244.77486071112</t>
  </si>
  <si>
    <t>1.62460149176957</t>
  </si>
  <si>
    <t>3.41282557769773e-13</t>
  </si>
  <si>
    <t>16.7993235536173</t>
  </si>
  <si>
    <t>0.114645089101685</t>
  </si>
  <si>
    <t>1.65314877349017</t>
  </si>
  <si>
    <t>42.0256190647714</t>
  </si>
  <si>
    <t>1886.03007820831</t>
  </si>
  <si>
    <t>995.859225390547</t>
  </si>
  <si>
    <t>510.64158866586</t>
  </si>
  <si>
    <t>1331.625204885</t>
  </si>
  <si>
    <t>1.73766559268248</t>
  </si>
  <si>
    <t>7.68274333040608e-14</t>
  </si>
  <si>
    <t>17.8296153697844</t>
  </si>
  <si>
    <t>0.121676199413253</t>
  </si>
  <si>
    <t>1.7545353350858</t>
  </si>
  <si>
    <t>42.0256169952028</t>
  </si>
  <si>
    <t>2004.98635509816</t>
  </si>
  <si>
    <t>1058.67036882226</t>
  </si>
  <si>
    <t>545.392590938675</t>
  </si>
  <si>
    <t>1415.72088298578</t>
  </si>
  <si>
    <t>1.84726417850221</t>
  </si>
  <si>
    <t>2.1360690993788e-13</t>
  </si>
  <si>
    <t>18.859908067677</t>
  </si>
  <si>
    <t>0.128707315742057</t>
  </si>
  <si>
    <t>1.8559219834482</t>
  </si>
  <si>
    <t>42.0256170877634</t>
  </si>
  <si>
    <t>2118.57368782454</t>
  </si>
  <si>
    <t>1118.64660912196</t>
  </si>
  <si>
    <t>578.676311523873</t>
  </si>
  <si>
    <t>1495.91984304495</t>
  </si>
  <si>
    <t>1.95191616795018</t>
  </si>
  <si>
    <t>2.74003042477489e-13</t>
  </si>
  <si>
    <t>19.890201687404</t>
  </si>
  <si>
    <t>0.135738438361817</t>
  </si>
  <si>
    <t>1.95730872252436</t>
  </si>
  <si>
    <t>93.9492877823757</t>
  </si>
  <si>
    <t>0.210968593176903</t>
  </si>
  <si>
    <t>2.12441437884065</t>
  </si>
  <si>
    <t>141.630999999999</t>
  </si>
  <si>
    <t>223.913032622721</t>
  </si>
  <si>
    <t>1117.5351397938</t>
  </si>
  <si>
    <t>1094.80351696481</t>
  </si>
  <si>
    <t>80.7701002732796</t>
  </si>
  <si>
    <t>0.0980399999999995</t>
  </si>
  <si>
    <t>2000.82216628243</t>
  </si>
  <si>
    <t>8229.47779009246</t>
  </si>
  <si>
    <t>8062.08315654341</t>
  </si>
  <si>
    <t>2467.36849966898</t>
  </si>
  <si>
    <t>8630.6299629248</t>
  </si>
  <si>
    <t>8455.07555026442</t>
  </si>
  <si>
    <t>2931.41480076186</t>
  </si>
  <si>
    <t>8390.90112495646</t>
  </si>
  <si>
    <t>8220.22300238476</t>
  </si>
  <si>
    <t>3279.85258979314</t>
  </si>
  <si>
    <t>7416.7319130535</t>
  </si>
  <si>
    <t>7265.86922742697</t>
  </si>
  <si>
    <t>3721.38677044795</t>
  </si>
  <si>
    <t>6433.73013745275</t>
  </si>
  <si>
    <t>6302.86255068935</t>
  </si>
  <si>
    <t>4140.97587017784</t>
  </si>
  <si>
    <t>5305.36125462295</t>
  </si>
  <si>
    <t>5197.44565830988</t>
  </si>
  <si>
    <t>4528.89954020505</t>
  </si>
  <si>
    <t>4171.10033887777</t>
  </si>
  <si>
    <t>4086.2565820159</t>
  </si>
  <si>
    <t>402.630213194635</t>
  </si>
  <si>
    <t>336.450491473346</t>
  </si>
  <si>
    <t>33.7091589870894</t>
  </si>
  <si>
    <t>17.6017959415036</t>
  </si>
  <si>
    <t>11.3007667926959</t>
  </si>
  <si>
    <t>7.26024574218921</t>
  </si>
  <si>
    <t>0.363012287109461</t>
  </si>
  <si>
    <t>0.18150614355473</t>
  </si>
  <si>
    <t>405.026923835661</t>
  </si>
  <si>
    <t>153.445387647834</t>
  </si>
  <si>
    <t>150.324176911228</t>
  </si>
  <si>
    <t>10.6101670556023</t>
  </si>
  <si>
    <t>3.56799999999994</t>
  </si>
  <si>
    <t>407.687326965093</t>
  </si>
  <si>
    <t>132.802164708678</t>
  </si>
  <si>
    <t>130.100854824509</t>
  </si>
  <si>
    <t>9.91701240493816</t>
  </si>
  <si>
    <t>407.152812768684</t>
  </si>
  <si>
    <t>106.023497714262</t>
  </si>
  <si>
    <t>103.866888874655</t>
  </si>
  <si>
    <t>9.1421633753349</t>
  </si>
  <si>
    <t>405.06478852096</t>
  </si>
  <si>
    <t>76.9684014694869</t>
  </si>
  <si>
    <t>75.4027981970225</t>
  </si>
  <si>
    <t>26.3128115779831</t>
  </si>
  <si>
    <t>8.33733918799709</t>
  </si>
  <si>
    <t>399.722328323832</t>
  </si>
  <si>
    <t>49.8631777701926</t>
  </si>
  <si>
    <t>48.8489179856311</t>
  </si>
  <si>
    <t>7.4794334291342</t>
  </si>
  <si>
    <t>392.15286569805</t>
  </si>
  <si>
    <t>28.7239477787796</t>
  </si>
  <si>
    <t>28.139678055335</t>
  </si>
  <si>
    <t>6.60401719063063</t>
  </si>
  <si>
    <t>382.2818284548</t>
  </si>
  <si>
    <t>14.7532834892364</t>
  </si>
  <si>
    <t>14.4531890547756</t>
  </si>
  <si>
    <t>5.72247539752941</t>
  </si>
  <si>
    <t>122.351287996634</t>
  </si>
  <si>
    <t>119.862557904536</t>
  </si>
  <si>
    <t>92.4057374901129</t>
  </si>
  <si>
    <t>90.5261255682472</t>
  </si>
  <si>
    <t>88.8118399798222</t>
  </si>
  <si>
    <t>87.0053310144371</t>
  </si>
  <si>
    <t>83.4174488923834</t>
  </si>
  <si>
    <t>81.720666466438</t>
  </si>
  <si>
    <t>76.9092032249803</t>
  </si>
  <si>
    <t>75.3448040955611</t>
  </si>
  <si>
    <t>69.1613530147751</t>
  </si>
  <si>
    <t>67.754551801021</t>
  </si>
  <si>
    <t>60.8192689263961</t>
  </si>
  <si>
    <t>59.5821528548378</t>
  </si>
  <si>
    <t>52.2483988264861</t>
  </si>
  <si>
    <t>51.1856216007411</t>
  </si>
  <si>
    <t>4.90542899672841</t>
  </si>
  <si>
    <t>0.421776464844581</t>
  </si>
  <si>
    <t>0.413197169952106</t>
  </si>
  <si>
    <t>5.36055852347483</t>
  </si>
  <si>
    <t>5.05076296021582</t>
  </si>
  <si>
    <t>0.0595474944435849</t>
  </si>
  <si>
    <t>0.0495847584884214</t>
  </si>
  <si>
    <t>0.0477680914096209</t>
  </si>
  <si>
    <t>0.0467964474777936</t>
  </si>
  <si>
    <t>0.0394543966594512</t>
  </si>
  <si>
    <t>0.0289969196049926</t>
  </si>
  <si>
    <t>0.0284070974005785</t>
  </si>
  <si>
    <t>0.0395235422779763</t>
  </si>
  <si>
    <t>0.0162959810907934</t>
  </si>
  <si>
    <t>0.0159645068645309</t>
  </si>
  <si>
    <t>0.0391376352806958</t>
  </si>
  <si>
    <t>0.0101971457973108</t>
  </si>
  <si>
    <t>0.00998972710957313</t>
  </si>
  <si>
    <t>0.0385232604247676</t>
  </si>
  <si>
    <t>0.00560299153469139</t>
  </si>
  <si>
    <t>0.00548902188331724</t>
  </si>
  <si>
    <t>0.0376708356744899</t>
  </si>
  <si>
    <t>0.00271799089551223</t>
  </si>
  <si>
    <t>0.00266270463050868</t>
  </si>
  <si>
    <t>0.984567278250019</t>
  </si>
  <si>
    <t>0.923898648818124</t>
  </si>
  <si>
    <t>5.25425635581534</t>
  </si>
  <si>
    <t>0.525425635581534</t>
  </si>
  <si>
    <t>57.3341582676393</t>
  </si>
  <si>
    <t>0.783130465681488</t>
  </si>
  <si>
    <t>5.14988756007358</t>
  </si>
  <si>
    <t>0.514988756007358</t>
  </si>
  <si>
    <t>0.704985451857873</t>
  </si>
  <si>
    <t>5.09024824822114</t>
  </si>
  <si>
    <t>0.509024824822114</t>
  </si>
  <si>
    <t>5.03060893636871</t>
  </si>
  <si>
    <t>0.503060893636871</t>
  </si>
  <si>
    <t>0.542851215601125</t>
  </si>
  <si>
    <t>1237.86484957414</t>
  </si>
  <si>
    <t>48.3872820243848</t>
  </si>
  <si>
    <t>47.4030432246084</t>
  </si>
  <si>
    <t>5.92906278464249</t>
  </si>
  <si>
    <t>0.169401793846928</t>
  </si>
  <si>
    <t>6649.6301889692</t>
  </si>
  <si>
    <t>597.923150506768</t>
  </si>
  <si>
    <t>0.448412456755368</t>
  </si>
  <si>
    <t>0.074735409459228</t>
  </si>
  <si>
    <t>19217.6455448269</t>
  </si>
  <si>
    <t>669.262129841663</t>
  </si>
  <si>
    <t>655.648764348657</t>
  </si>
  <si>
    <t>1233.32462958068</t>
  </si>
  <si>
    <t>18912.7215718093</t>
  </si>
  <si>
    <t>628.958869796665</t>
  </si>
  <si>
    <t>616.165307165778</t>
  </si>
  <si>
    <t>515.273146332223</t>
  </si>
  <si>
    <t>1092.38006004714</t>
  </si>
  <si>
    <t>18545.3547846262</t>
  </si>
  <si>
    <t>585.407147308371</t>
  </si>
  <si>
    <t>573.499464050673</t>
  </si>
  <si>
    <t>952.143394125541</t>
  </si>
  <si>
    <t>141.107650254405</t>
  </si>
  <si>
    <t>8.01519401828705</t>
  </si>
  <si>
    <t>48.5089371703547</t>
  </si>
  <si>
    <t>5.19738612539515</t>
  </si>
  <si>
    <t>341.556138416472</t>
  </si>
  <si>
    <t>4.21763662537575</t>
  </si>
  <si>
    <t>35.5283270294492</t>
  </si>
  <si>
    <t>69.9656498265012</t>
  </si>
  <si>
    <t>5.01222118144709</t>
  </si>
  <si>
    <t>2.17911596126884</t>
  </si>
  <si>
    <t>2.13479087441623</t>
  </si>
  <si>
    <t>0.0950202783442251</t>
  </si>
  <si>
    <t>6.80612494935672</t>
  </si>
  <si>
    <t>2.81481406929165</t>
  </si>
  <si>
    <t>2.75755833792495</t>
  </si>
  <si>
    <t>7.06322885584768</t>
  </si>
  <si>
    <t>7.27061324327121</t>
  </si>
  <si>
    <t>2.72308134385411</t>
  </si>
  <si>
    <t>2.66769153476714</t>
  </si>
  <si>
    <t>7.41062829741144</t>
  </si>
  <si>
    <t>2.59398510309736</t>
  </si>
  <si>
    <t>2.54122122222421</t>
  </si>
  <si>
    <t>7.53395032673624</t>
  </si>
  <si>
    <t>7.61285820642056</t>
  </si>
  <si>
    <t>2.20126983893724</t>
  </si>
  <si>
    <t>7.64184230467817</t>
  </si>
  <si>
    <t>2.03573613010915</t>
  </si>
  <si>
    <t>1.99432751194477</t>
  </si>
  <si>
    <t>48.1582631841596</t>
  </si>
  <si>
    <t>21.4877280329345</t>
  </si>
  <si>
    <t>0.759349187560012</t>
  </si>
  <si>
    <t>53.6929575800339</t>
  </si>
  <si>
    <t>22.5200063219827</t>
  </si>
  <si>
    <t>22.0619300865344</t>
  </si>
  <si>
    <t>2.18140072163882</t>
  </si>
  <si>
    <t>53.8551628057947</t>
  </si>
  <si>
    <t>21.7680634438108</t>
  </si>
  <si>
    <t>21.3252823711604</t>
  </si>
  <si>
    <t>2.01968370877213</t>
  </si>
  <si>
    <t>53.8867589443897</t>
  </si>
  <si>
    <t>20.821061830087</t>
  </si>
  <si>
    <t>20.3975435821436</t>
  </si>
  <si>
    <t>1.85246291220763</t>
  </si>
  <si>
    <t>53.7821911115248</t>
  </si>
  <si>
    <t>19.7061771642613</t>
  </si>
  <si>
    <t>19.305336626234</t>
  </si>
  <si>
    <t>1.68078926189673</t>
  </si>
  <si>
    <t>53.5464727882763</t>
  </si>
  <si>
    <t>18.4578890093087</t>
  </si>
  <si>
    <t>18.0824397225359</t>
  </si>
  <si>
    <t>1.50608038001868</t>
  </si>
  <si>
    <t>53.1700076732102</t>
  </si>
  <si>
    <t>17.1072310113649</t>
  </si>
  <si>
    <t>16.7592552662168</t>
  </si>
  <si>
    <t>1.32932595128797</t>
  </si>
  <si>
    <t>40.7905527703438</t>
  </si>
  <si>
    <t>39.960837956425</t>
  </si>
  <si>
    <t>101.766478761886</t>
  </si>
  <si>
    <t>4.83078977729805</t>
  </si>
  <si>
    <t>0.0603848722162256</t>
  </si>
  <si>
    <t>2203.74304525048</t>
  </si>
  <si>
    <t>54.2559535262554</t>
  </si>
  <si>
    <t>53.1523409167997</t>
  </si>
  <si>
    <t>357.944010525677</t>
  </si>
  <si>
    <t>2176.32823466732</t>
  </si>
  <si>
    <t>51.2216498331049</t>
  </si>
  <si>
    <t>50.1797575621381</t>
  </si>
  <si>
    <t>326.299520214796</t>
  </si>
  <si>
    <t>2140.79378370014</t>
  </si>
  <si>
    <t>47.6736191061069</t>
  </si>
  <si>
    <t>46.7038968219261</t>
  </si>
  <si>
    <t>109.942393001229</t>
  </si>
  <si>
    <t>294.224147316197</t>
  </si>
  <si>
    <t>2090.09782966019</t>
  </si>
  <si>
    <t>43.5819959315221</t>
  </si>
  <si>
    <t>42.695500770544</t>
  </si>
  <si>
    <t>261.142409554916</t>
  </si>
  <si>
    <t>0.0836735094900437</t>
  </si>
  <si>
    <t>2029.22979178651</t>
  </si>
  <si>
    <t>39.2011123795174</t>
  </si>
  <si>
    <t>38.4037281458076</t>
  </si>
  <si>
    <t>228.183654785438</t>
  </si>
  <si>
    <t>29.3399999999995</t>
  </si>
  <si>
    <t>1958.10978219574</t>
  </si>
  <si>
    <t>34.6692724354341</t>
  </si>
  <si>
    <t>33.9640697114255</t>
  </si>
  <si>
    <t>76.2541386688149</t>
  </si>
  <si>
    <t>195.721176086301</t>
  </si>
  <si>
    <t>3418.33989116225</t>
  </si>
  <si>
    <t>3196.8604547149</t>
  </si>
  <si>
    <t>271.6317822514</t>
  </si>
  <si>
    <t>29.1029908889379</t>
  </si>
  <si>
    <t>0.97009969629793</t>
  </si>
  <si>
    <t>0.121262462037241</t>
  </si>
  <si>
    <t>15.466561223589</t>
  </si>
  <si>
    <t>0.706746834246009</t>
  </si>
  <si>
    <t>2.06551615311383</t>
  </si>
  <si>
    <t>0.133519942979127</t>
  </si>
  <si>
    <t>0.133519942979128</t>
  </si>
  <si>
    <t>0.75094207248981</t>
  </si>
  <si>
    <t>0.075094207248981</t>
  </si>
  <si>
    <t>21.0386074087707</t>
  </si>
  <si>
    <t>0.214088329033136</t>
  </si>
  <si>
    <t>2.71421197114843</t>
  </si>
  <si>
    <t>0.163676442890406</t>
  </si>
  <si>
    <t>0.163676442890405</t>
  </si>
  <si>
    <t>0.990675679557033</t>
  </si>
  <si>
    <t>0.0990675679557033</t>
  </si>
  <si>
    <t>21.8712248800356</t>
  </si>
  <si>
    <t>0.162184511148123</t>
  </si>
  <si>
    <t>2.81391802115665</t>
  </si>
  <si>
    <t>0.157491592569684</t>
  </si>
  <si>
    <t>0.157491592569686</t>
  </si>
  <si>
    <t>1.0064246813287</t>
  </si>
  <si>
    <t>0.10064246813287</t>
  </si>
  <si>
    <t>22.5524044310592</t>
  </si>
  <si>
    <t>0.106145325483651</t>
  </si>
  <si>
    <t>2.89375558549385</t>
  </si>
  <si>
    <t>0.14942868621074</t>
  </si>
  <si>
    <t>0.149428686210741</t>
  </si>
  <si>
    <t>1.02218856924892</t>
  </si>
  <si>
    <t>0.102218856924892</t>
  </si>
  <si>
    <t>23.0265060006414</t>
  </si>
  <si>
    <t>0.0559199097139556</t>
  </si>
  <si>
    <t>2.94788941139321</t>
  </si>
  <si>
    <t>0.139470759152086</t>
  </si>
  <si>
    <t>0.139470759152087</t>
  </si>
  <si>
    <t>1.0341471854449</t>
  </si>
  <si>
    <t>0.10341471854449</t>
  </si>
  <si>
    <t>23.4501809796649</t>
  </si>
  <si>
    <t>-0.00455539337843325</t>
  </si>
  <si>
    <t>2.99427415808564</t>
  </si>
  <si>
    <t>0.128723952017392</t>
  </si>
  <si>
    <t>0.128723952017391</t>
  </si>
  <si>
    <t>1.04993898489366</t>
  </si>
  <si>
    <t>0.104993898489366</t>
  </si>
  <si>
    <t>23.7367277777074</t>
  </si>
  <si>
    <t>-0.0657737954988193</t>
  </si>
  <si>
    <t>3.02305116770346</t>
  </si>
  <si>
    <t>0.116908051751441</t>
  </si>
  <si>
    <t>0.116908051751439</t>
  </si>
  <si>
    <t>1.06574567049097</t>
  </si>
  <si>
    <t>0.106574567049097</t>
  </si>
  <si>
    <t>23.8682222130038</t>
  </si>
  <si>
    <t>-0.126584763470844</t>
  </si>
  <si>
    <t>3.03207825375132</t>
  </si>
  <si>
    <t>0.104177882113948</t>
  </si>
  <si>
    <t>0.104177882113947</t>
  </si>
  <si>
    <t>1.08156724223684</t>
  </si>
  <si>
    <t>0.108156724223684</t>
  </si>
  <si>
    <t>1.04657526815196</t>
  </si>
  <si>
    <t>66.7432445758611</t>
  </si>
  <si>
    <t>67.789819844013</t>
  </si>
  <si>
    <t>1.12110159514771</t>
  </si>
  <si>
    <t>37.0791151753592</t>
  </si>
  <si>
    <t>45.1523967938841</t>
  </si>
  <si>
    <t>73.473575459614</t>
  </si>
  <si>
    <t>48.282635302032</t>
  </si>
  <si>
    <t>47.3005251063041</t>
  </si>
  <si>
    <t>1.54346669616288</t>
  </si>
  <si>
    <t>-0.0172983482891531</t>
  </si>
  <si>
    <t>0.265971247347289</t>
  </si>
  <si>
    <t>0.030477557328734</t>
  </si>
  <si>
    <t>0.217369474843817</t>
  </si>
  <si>
    <t>0.0339775655046165</t>
  </si>
  <si>
    <t>78.390295478354</t>
  </si>
  <si>
    <t>7937.20009567753</t>
  </si>
  <si>
    <t>1886.98240228736</t>
  </si>
  <si>
    <t>6077.14234045191</t>
  </si>
  <si>
    <t>601.03605564909</t>
  </si>
  <si>
    <t>751.355043301304</t>
  </si>
  <si>
    <t>813.279398010043</t>
  </si>
  <si>
    <t>5.94756836456434</t>
  </si>
  <si>
    <t>0.540688033142213</t>
  </si>
  <si>
    <t>487.847507167708</t>
  </si>
  <si>
    <t>140.22120100228</t>
  </si>
  <si>
    <t>124.803894126363</t>
  </si>
  <si>
    <t>152.057726055655</t>
  </si>
  <si>
    <t>107.353004170371</t>
  </si>
  <si>
    <t>98.6262795968075</t>
  </si>
  <si>
    <t>90.8324529498173</t>
  </si>
  <si>
    <t>88.9848429843099</t>
  </si>
  <si>
    <t>3.22329595982602</t>
  </si>
  <si>
    <t>2.28989535145672</t>
  </si>
  <si>
    <t>2.58555263946664</t>
  </si>
  <si>
    <t>0.261406691412671</t>
  </si>
  <si>
    <t>6.49389350612027</t>
  </si>
  <si>
    <t>10.3902296097924</t>
  </si>
  <si>
    <t>10.1788834317742</t>
  </si>
  <si>
    <t>0.169282471965447</t>
  </si>
  <si>
    <t>0.997408573768056</t>
  </si>
  <si>
    <t>0.0498704286884028</t>
  </si>
  <si>
    <t>8.01985866902992</t>
  </si>
  <si>
    <t>8.25666952089261</t>
  </si>
  <si>
    <t>5.14914229631551</t>
  </si>
  <si>
    <t>8.07104692407057</t>
  </si>
  <si>
    <t>5.08895371377515</t>
  </si>
  <si>
    <t>8.14232594204024</t>
  </si>
  <si>
    <t>7.97670405179762</t>
  </si>
  <si>
    <t>7.9989652959914</t>
  </si>
  <si>
    <t>7.64803635141563</t>
  </si>
  <si>
    <t>0.0137790434631693</t>
  </si>
  <si>
    <t>0.0109599302783422</t>
  </si>
  <si>
    <t>0.00874026883987189</t>
  </si>
  <si>
    <t>256.622729613229</t>
  </si>
  <si>
    <t>19.2468998931251</t>
  </si>
  <si>
    <t>1573.32970840657</t>
  </si>
  <si>
    <t>660.614617302975</t>
  </si>
  <si>
    <t>647.177149628695</t>
  </si>
  <si>
    <t>1533.09622615776</t>
  </si>
  <si>
    <t>29.5235686040079</t>
  </si>
  <si>
    <t>1528.07005148908</t>
  </si>
  <si>
    <t>594.19160833119</t>
  </si>
  <si>
    <t>582.105241605191</t>
  </si>
  <si>
    <t>1490.19114880826</t>
  </si>
  <si>
    <t>26.7626791765202</t>
  </si>
  <si>
    <t>1550.81947757546</t>
  </si>
  <si>
    <t>548.247516381155</t>
  </si>
  <si>
    <t>537.095691874224</t>
  </si>
  <si>
    <t>1514.21443126809</t>
  </si>
  <si>
    <t>25.2210595186961</t>
  </si>
  <si>
    <t>1564.51582876115</t>
  </si>
  <si>
    <t>486.731533970506</t>
  </si>
  <si>
    <t>476.830997284709</t>
  </si>
  <si>
    <t>1529.46536709544</t>
  </si>
  <si>
    <t>23.4866120901213</t>
  </si>
  <si>
    <t>1571.72165016319</t>
  </si>
  <si>
    <t>415.118370358285</t>
  </si>
  <si>
    <t>406.674506815781</t>
  </si>
  <si>
    <t>1538.41849855128</t>
  </si>
  <si>
    <t>21.6285760448893</t>
  </si>
  <si>
    <t>1571.07085906272</t>
  </si>
  <si>
    <t>338.706007057686</t>
  </si>
  <si>
    <t>331.816436494588</t>
  </si>
  <si>
    <t>1539.70328453343</t>
  </si>
  <si>
    <t>12.9698665733504</t>
  </si>
  <si>
    <t>19.6542203169212</t>
  </si>
  <si>
    <t>1563.36417431173</t>
  </si>
  <si>
    <t>263.771337989627</t>
  </si>
  <si>
    <t>258.406002838389</t>
  </si>
  <si>
    <t>1534.08042474367</t>
  </si>
  <si>
    <t>12.9336362732054</t>
  </si>
  <si>
    <t>17.6020459948431</t>
  </si>
  <si>
    <t>1548.08790025012</t>
  </si>
  <si>
    <t>195.593460759026</t>
  </si>
  <si>
    <t>191.614922080938</t>
  </si>
  <si>
    <t>1521.02073700657</t>
  </si>
  <si>
    <t>15.4933927227133</t>
  </si>
  <si>
    <t>78514.9206760119</t>
  </si>
  <si>
    <t>26663.9323169707</t>
  </si>
  <si>
    <t>26121.5650741124</t>
  </si>
  <si>
    <t>591.186459483889</t>
  </si>
  <si>
    <t>11.0663962236256</t>
  </si>
  <si>
    <t>90.9795653453936</t>
  </si>
  <si>
    <t>1265.36419040011</t>
  </si>
  <si>
    <t>34281.2166845591</t>
  </si>
  <si>
    <t>14.3518258097234</t>
  </si>
  <si>
    <t>1.91357677462979</t>
  </si>
  <si>
    <t>71809.77144</t>
  </si>
  <si>
    <t>106280.259688516</t>
  </si>
  <si>
    <t>34597.9287733029</t>
  </si>
  <si>
    <t>33894.1772405463</t>
  </si>
  <si>
    <t>32254.1679269675</t>
  </si>
  <si>
    <t>84550.21476</t>
  </si>
  <si>
    <t>119067.826062923</t>
  </si>
  <si>
    <t>36972.1446467929</t>
  </si>
  <si>
    <t>36220.0995277061</t>
  </si>
  <si>
    <t>32237.8016297807</t>
  </si>
  <si>
    <t>96132.43596</t>
  </si>
  <si>
    <t>130569.542440077</t>
  </si>
  <si>
    <t>38073.7895524707</t>
  </si>
  <si>
    <t>37299.3360315398</t>
  </si>
  <si>
    <t>32110.5636733179</t>
  </si>
  <si>
    <t>143202.811328164</t>
  </si>
  <si>
    <t>38681.1278440227</t>
  </si>
  <si>
    <t>37894.3205415582</t>
  </si>
  <si>
    <t>31973.1761861258</t>
  </si>
  <si>
    <t>154568.101829767</t>
  </si>
  <si>
    <t>38038.3203889336</t>
  </si>
  <si>
    <t>37264.5883411975</t>
  </si>
  <si>
    <t>31736.9082708322</t>
  </si>
  <si>
    <t>167017.250628753</t>
  </si>
  <si>
    <t>36789.9736761414</t>
  </si>
  <si>
    <t>36041.6340707765</t>
  </si>
  <si>
    <t>31440.2410928178</t>
  </si>
  <si>
    <t>178234.354689885</t>
  </si>
  <si>
    <t>34526.4893703088</t>
  </si>
  <si>
    <t>33824.1909762556</t>
  </si>
  <si>
    <t>31085.0907879442</t>
  </si>
  <si>
    <t>26599.4237100761</t>
  </si>
  <si>
    <t>12970.2987100762</t>
  </si>
  <si>
    <t>25026.5994640671</t>
  </si>
  <si>
    <t>11397.4744640671</t>
  </si>
  <si>
    <t>25013.9005544152</t>
  </si>
  <si>
    <t>11384.7755544152</t>
  </si>
  <si>
    <t>24915.1742942856</t>
  </si>
  <si>
    <t>11286.0492942856</t>
  </si>
  <si>
    <t>24808.5728274266</t>
  </si>
  <si>
    <t>11179.4478274266</t>
  </si>
  <si>
    <t>24625.2482259161</t>
  </si>
  <si>
    <t>10996.1232259161</t>
  </si>
  <si>
    <t>24395.058730558</t>
  </si>
  <si>
    <t>10765.9337305581</t>
  </si>
  <si>
    <t>24119.4911062517</t>
  </si>
  <si>
    <t>10490.3661062517</t>
  </si>
  <si>
    <t>6825.72070017806</t>
  </si>
  <si>
    <t>3392.8920416029</t>
  </si>
  <si>
    <t>2438.07082129051</t>
  </si>
  <si>
    <t>-378.480869464111</t>
  </si>
  <si>
    <t>401.244466560737</t>
  </si>
  <si>
    <t>45.3017946116961</t>
  </si>
  <si>
    <t>6422.11575253934</t>
  </si>
  <si>
    <t>-1078.7715422511</t>
  </si>
  <si>
    <t>6418.85706500438</t>
  </si>
  <si>
    <t>-1481.96586114324</t>
  </si>
  <si>
    <t>6393.52276134568</t>
  </si>
  <si>
    <t>-1530.51889692417</t>
  </si>
  <si>
    <t>6366.16758828103</t>
  </si>
  <si>
    <t>-1565.97632873681</t>
  </si>
  <si>
    <t>6319.12436881053</t>
  </si>
  <si>
    <t>-1589.52117098731</t>
  </si>
  <si>
    <t>6260.0550739057</t>
  </si>
  <si>
    <t>-1602.67128736981</t>
  </si>
  <si>
    <t>6189.34122468744</t>
  </si>
  <si>
    <t>-1603.84054935419</t>
  </si>
  <si>
    <t>851829.449290239</t>
  </si>
  <si>
    <t>10696.9352543262</t>
  </si>
  <si>
    <t>10479.3504205532</t>
  </si>
  <si>
    <t>3494.6022812077</t>
  </si>
  <si>
    <t>409892.810272064</t>
  </si>
  <si>
    <t>54759.7789277602</t>
  </si>
  <si>
    <t>327172.195223139</t>
  </si>
  <si>
    <t>56510.0625860684</t>
  </si>
  <si>
    <t>13.27868586934</t>
  </si>
  <si>
    <t>0.147540954103777</t>
  </si>
  <si>
    <t>980938.46832749</t>
  </si>
  <si>
    <t>11849.2009698508</t>
  </si>
  <si>
    <t>11608.1780635632</t>
  </si>
  <si>
    <t>2949.15927724596</t>
  </si>
  <si>
    <t>527719.701550552</t>
  </si>
  <si>
    <t>70295.5838042886</t>
  </si>
  <si>
    <t>319237.255321375</t>
  </si>
  <si>
    <t>60736.7683740282</t>
  </si>
  <si>
    <t>1.09139364212751e-10</t>
  </si>
  <si>
    <t>10.8681946848722</t>
  </si>
  <si>
    <t>0.120757718720802</t>
  </si>
  <si>
    <t>1232559.74568431</t>
  </si>
  <si>
    <t>14295.2261521411</t>
  </si>
  <si>
    <t>14004.4489966186</t>
  </si>
  <si>
    <t>2931.0253934289</t>
  </si>
  <si>
    <t>739212.268187266</t>
  </si>
  <si>
    <t>98308.757003968</t>
  </si>
  <si>
    <t>321242.463445556</t>
  </si>
  <si>
    <t>70865.231654092</t>
  </si>
  <si>
    <t>10.5553447602868</t>
  </si>
  <si>
    <t>0.117281608447632</t>
  </si>
  <si>
    <t>1228366.59984948</t>
  </si>
  <si>
    <t>13516.5457587576</t>
  </si>
  <si>
    <t>13241.6076300151</t>
  </si>
  <si>
    <t>2873.67752662736</t>
  </si>
  <si>
    <t>740753.162535212</t>
  </si>
  <si>
    <t>98505.2764790888</t>
  </si>
  <si>
    <t>321042.960762376</t>
  </si>
  <si>
    <t>65191.5225461794</t>
  </si>
  <si>
    <t>10.1934423177339</t>
  </si>
  <si>
    <t>0.113260470197043</t>
  </si>
  <si>
    <t>1223857.90297434</t>
  </si>
  <si>
    <t>12622.5071799219</t>
  </si>
  <si>
    <t>12365.7545623503</t>
  </si>
  <si>
    <t>2823.63751705552</t>
  </si>
  <si>
    <t>742061.030407068</t>
  </si>
  <si>
    <t>98671.8959105864</t>
  </si>
  <si>
    <t>320761.787393068</t>
  </si>
  <si>
    <t>59539.5517465582</t>
  </si>
  <si>
    <t>9.92448370740721</t>
  </si>
  <si>
    <t>0.110272041193413</t>
  </si>
  <si>
    <t>1217924.26357879</t>
  </si>
  <si>
    <t>11628.5399832095</t>
  </si>
  <si>
    <t>11392.0055105673</t>
  </si>
  <si>
    <t>2728.5960711387</t>
  </si>
  <si>
    <t>743149.920498208</t>
  </si>
  <si>
    <t>98803.5470698801</t>
  </si>
  <si>
    <t>319377.758399629</t>
  </si>
  <si>
    <t>53864.4415399309</t>
  </si>
  <si>
    <t>9.5609661677551</t>
  </si>
  <si>
    <t>0.106232957419501</t>
  </si>
  <si>
    <t>1211182.84212661</t>
  </si>
  <si>
    <t>10570.6838193532</t>
  </si>
  <si>
    <t>10355.6670480055</t>
  </si>
  <si>
    <t>2617.24742093294</t>
  </si>
  <si>
    <t>744005.847378585</t>
  </si>
  <si>
    <t>98902.1783732059</t>
  </si>
  <si>
    <t>317447.905668273</t>
  </si>
  <si>
    <t>48209.6632856088</t>
  </si>
  <si>
    <t>2.91038304567337e-10</t>
  </si>
  <si>
    <t>9.19649157837203</t>
  </si>
  <si>
    <t>0.102183239759689</t>
  </si>
  <si>
    <t>1203608.80007121</t>
  </si>
  <si>
    <t>9478.72614793913</t>
  </si>
  <si>
    <t>9285.92073178547</t>
  </si>
  <si>
    <t>2490.19357926615</t>
  </si>
  <si>
    <t>744605.660183784</t>
  </si>
  <si>
    <t>98964.8028642838</t>
  </si>
  <si>
    <t>314963.087681618</t>
  </si>
  <si>
    <t>42585.0557622547</t>
  </si>
  <si>
    <t>2.69210431724787e-10</t>
  </si>
  <si>
    <t>8.831027370471</t>
  </si>
  <si>
    <t>0.0981225263385667</t>
  </si>
  <si>
    <t>27537.8076670194</t>
  </si>
  <si>
    <t>40787.4645821152</t>
  </si>
  <si>
    <t>8699.32767408931</t>
  </si>
  <si>
    <t>-212.018913162015</t>
  </si>
  <si>
    <t>4762.34815416845</t>
  </si>
  <si>
    <t>3.72324393538292e-12</t>
  </si>
  <si>
    <t>412.291925882681</t>
  </si>
  <si>
    <t>27808.4934532034</t>
  </si>
  <si>
    <t>39798.2421331119</t>
  </si>
  <si>
    <t>28035.1298088174</t>
  </si>
  <si>
    <t>40048.22473108</t>
  </si>
  <si>
    <t>28087.1567190687</t>
  </si>
  <si>
    <t>40023.353398054</t>
  </si>
  <si>
    <t>28138.9147153862</t>
  </si>
  <si>
    <t>39988.3004534287</t>
  </si>
  <si>
    <t>28193.0710800013</t>
  </si>
  <si>
    <t>39815.758182494</t>
  </si>
  <si>
    <t>28247.4332899346</t>
  </si>
  <si>
    <t>39575.1698896068</t>
  </si>
  <si>
    <t>28301.6079224081</t>
  </si>
  <si>
    <t>39265.3959323346</t>
  </si>
  <si>
    <t>12.9853491074414</t>
  </si>
  <si>
    <t>63.6772687956543</t>
  </si>
  <si>
    <t>50.6919196882129</t>
  </si>
  <si>
    <t>-2.13000579413264</t>
  </si>
  <si>
    <t>50.6677514995158</t>
  </si>
  <si>
    <t>-2.81863241200072</t>
  </si>
  <si>
    <t>-3.50870432368239</t>
  </si>
  <si>
    <t>-4.04553819729774</t>
  </si>
  <si>
    <t>-4.71002536469195</t>
  </si>
  <si>
    <t>49.4719765454874</t>
  </si>
  <si>
    <t>-5.34545489737084</t>
  </si>
  <si>
    <t>42.7994757478988</t>
  </si>
  <si>
    <t>79.604454965254</t>
  </si>
  <si>
    <t>8.37417720988676</t>
  </si>
  <si>
    <t>0.966251216525395</t>
  </si>
  <si>
    <t>33.7819588738654</t>
  </si>
  <si>
    <t>119.121758799986</t>
  </si>
  <si>
    <t>0.0591366826843233</t>
  </si>
  <si>
    <t>0.965107612993921</t>
  </si>
  <si>
    <t>109.608413500716</t>
  </si>
  <si>
    <t>94.9812611394152</t>
  </si>
  <si>
    <t>51.407573558513</t>
  </si>
  <si>
    <t>0.211068258321068</t>
  </si>
  <si>
    <t>87.2149820893304</t>
  </si>
  <si>
    <t>95.165982915565</t>
  </si>
  <si>
    <t>87.3678302986729</t>
  </si>
  <si>
    <t>94.2473057530861</t>
  </si>
  <si>
    <t>86.5147727257528</t>
  </si>
  <si>
    <t>92.7784319830784</t>
  </si>
  <si>
    <t>85.1566809389538</t>
  </si>
  <si>
    <t>495.897816349527</t>
  </si>
  <si>
    <t>41.3454100795424</t>
  </si>
  <si>
    <t>40.5044089922641</t>
  </si>
  <si>
    <t>186.251949817083</t>
  </si>
  <si>
    <t>243.997730410886</t>
  </si>
  <si>
    <t>46.4902325117253</t>
  </si>
  <si>
    <t>2.46627822986498</t>
  </si>
  <si>
    <t>492.029072471616</t>
  </si>
  <si>
    <t>34.0240911928226</t>
  </si>
  <si>
    <t>33.3320120084156</t>
  </si>
  <si>
    <t>36.9020313904526</t>
  </si>
  <si>
    <t>487.277069488787</t>
  </si>
  <si>
    <t>30.7338000039308</t>
  </si>
  <si>
    <t>30.1086481631394</t>
  </si>
  <si>
    <t>33.5001632223611</t>
  </si>
  <si>
    <t>477.835578938918</t>
  </si>
  <si>
    <t>27.0213120993713</t>
  </si>
  <si>
    <t>26.47167544535</t>
  </si>
  <si>
    <t>29.8646030624817</t>
  </si>
  <si>
    <t>465.788351324839</t>
  </si>
  <si>
    <t>23.2099263765642</t>
  </si>
  <si>
    <t>22.7378165757233</t>
  </si>
  <si>
    <t>26.2004889399416</t>
  </si>
  <si>
    <t>451.099066736551</t>
  </si>
  <si>
    <t>19.4633342618787</t>
  </si>
  <si>
    <t>19.06743335668</t>
  </si>
  <si>
    <t>41.7153686086032</t>
  </si>
  <si>
    <t>22.5548622391974</t>
  </si>
  <si>
    <t>357.440936326095</t>
  </si>
  <si>
    <t>311.70122906891</t>
  </si>
  <si>
    <t>16.7397072571854</t>
  </si>
  <si>
    <t>0.432397468080335</t>
  </si>
  <si>
    <t>471.669947220924</t>
  </si>
  <si>
    <t>1.34105962483356</t>
  </si>
  <si>
    <t>470.845758484722</t>
  </si>
  <si>
    <t>1.11920811861948</t>
  </si>
  <si>
    <t>1.09644246596689</t>
  </si>
  <si>
    <t>11.7603693131646</t>
  </si>
  <si>
    <t>483.340999999997</t>
  </si>
  <si>
    <t>810.728280948221</t>
  </si>
  <si>
    <t>462.705103132412</t>
  </si>
  <si>
    <t>453.293284648209</t>
  </si>
  <si>
    <t>22.7543381955962</t>
  </si>
  <si>
    <t>818.897506072399</t>
  </si>
  <si>
    <t>452.029521762121</t>
  </si>
  <si>
    <t>442.834853755383</t>
  </si>
  <si>
    <t>21.451378745105</t>
  </si>
  <si>
    <t>824.830726354979</t>
  </si>
  <si>
    <t>442.237835412301</t>
  </si>
  <si>
    <t>433.24233870053</t>
  </si>
  <si>
    <t>20.0634590449496</t>
  </si>
  <si>
    <t>828.263971399801</t>
  </si>
  <si>
    <t>427.800331817725</t>
  </si>
  <si>
    <t>419.098506306633</t>
  </si>
  <si>
    <t>18.5972034905858</t>
  </si>
  <si>
    <t>829.752046827495</t>
  </si>
  <si>
    <t>409.50101010405</t>
  </si>
  <si>
    <t>401.171408484994</t>
  </si>
  <si>
    <t>17.0780642945792</t>
  </si>
  <si>
    <t>2898.5347164498</t>
  </si>
  <si>
    <t>47.4128653467035</t>
  </si>
  <si>
    <t>46.4484470175385</t>
  </si>
  <si>
    <t>2470.29487144922</t>
  </si>
  <si>
    <t>270.873510004912</t>
  </si>
  <si>
    <t>7.05525227127822</t>
  </si>
  <si>
    <t>0.235175075709274</t>
  </si>
  <si>
    <t>0.0783916919030913</t>
  </si>
  <si>
    <t>4210.52435758266</t>
  </si>
  <si>
    <t>3775.1326916732</t>
  </si>
  <si>
    <t>177.228012169628</t>
  </si>
  <si>
    <t>173.623042460921</t>
  </si>
  <si>
    <t>3261.60644343423</t>
  </si>
  <si>
    <t>295.445182962962</t>
  </si>
  <si>
    <t>4.59888972419624</t>
  </si>
  <si>
    <t>444.24613909531</t>
  </si>
  <si>
    <t>0.579364166362539</t>
  </si>
  <si>
    <t>0.0965606943937566</t>
  </si>
  <si>
    <t>81.6904916209959</t>
  </si>
  <si>
    <t>6184.96837254531</t>
  </si>
  <si>
    <t>698.439932094887</t>
  </si>
  <si>
    <t>9763.84981977979</t>
  </si>
  <si>
    <t>965.655476681518</t>
  </si>
  <si>
    <t>4.8327671136113</t>
  </si>
  <si>
    <t>9.09157107442021</t>
  </si>
  <si>
    <t>0.974096900830737</t>
  </si>
  <si>
    <t>6170.45209882797</t>
  </si>
  <si>
    <t>1943.05261972664</t>
  </si>
  <si>
    <t>1903.5292636229</t>
  </si>
  <si>
    <t>660.041739728915</t>
  </si>
  <si>
    <t>907.43731498247</t>
  </si>
  <si>
    <t>9.51857913082871</t>
  </si>
  <si>
    <t>486.769425658991</t>
  </si>
  <si>
    <t>0.95744918217391</t>
  </si>
  <si>
    <t>6182.51588208944</t>
  </si>
  <si>
    <t>1727.17821542233</t>
  </si>
  <si>
    <t>1692.04592977565</t>
  </si>
  <si>
    <t>662.21352843876</t>
  </si>
  <si>
    <t>454.196089762025</t>
  </si>
  <si>
    <t>6144.04415337599</t>
  </si>
  <si>
    <t>1453.86703826065</t>
  </si>
  <si>
    <t>1424.29413627266</t>
  </si>
  <si>
    <t>656.135384729332</t>
  </si>
  <si>
    <t>783.800926174327</t>
  </si>
  <si>
    <t>417.859754684863</t>
  </si>
  <si>
    <t>6083.19095865572</t>
  </si>
  <si>
    <t>1156.46374649303</t>
  </si>
  <si>
    <t>1132.94028242948</t>
  </si>
  <si>
    <t>648.709181493249</t>
  </si>
  <si>
    <t>715.685422758745</t>
  </si>
  <si>
    <t>380.349584223351</t>
  </si>
  <si>
    <t>8.72337612121354</t>
  </si>
  <si>
    <t>5975.2543266586</t>
  </si>
  <si>
    <t>858.915096212397</t>
  </si>
  <si>
    <t>841.444026790067</t>
  </si>
  <si>
    <t>639.949667852947</t>
  </si>
  <si>
    <t>340.629874676769</t>
  </si>
  <si>
    <t>5834.58945911308</t>
  </si>
  <si>
    <t>592.776449462801</t>
  </si>
  <si>
    <t>580.718868281429</t>
  </si>
  <si>
    <t>627.457991508527</t>
  </si>
  <si>
    <t>300.227445607007</t>
  </si>
  <si>
    <t>5660.69464560721</t>
  </si>
  <si>
    <t>379.920251571581</t>
  </si>
  <si>
    <t>372.192347941262</t>
  </si>
  <si>
    <t>611.430688095352</t>
  </si>
  <si>
    <t>259.676270466093</t>
  </si>
  <si>
    <t>3.57900000000001</t>
  </si>
  <si>
    <t>231.391061683206</t>
  </si>
  <si>
    <t>49.4556979430139</t>
  </si>
  <si>
    <t>48.4497266474779</t>
  </si>
  <si>
    <t>99.4163653494576</t>
  </si>
  <si>
    <t>7.96739538000381</t>
  </si>
  <si>
    <t>94.396843684922</t>
  </si>
  <si>
    <t>26.0314572688223</t>
  </si>
  <si>
    <t>229.751507297798</t>
  </si>
  <si>
    <t>49.1052725382639</t>
  </si>
  <si>
    <t>48.1064291958874</t>
  </si>
  <si>
    <t>24.123873819585</t>
  </si>
  <si>
    <t>228.8594709725</t>
  </si>
  <si>
    <t>48.9146157396078</t>
  </si>
  <si>
    <t>47.9196505199699</t>
  </si>
  <si>
    <t>22.3137665578024</t>
  </si>
  <si>
    <t>226.164472273596</t>
  </si>
  <si>
    <t>48.3386080034391</t>
  </si>
  <si>
    <t>47.355359274978</t>
  </si>
  <si>
    <t>13.8371259654735</t>
  </si>
  <si>
    <t>94.6074065022423</t>
  </si>
  <si>
    <t>20.3547734398702</t>
  </si>
  <si>
    <t>223.136989042589</t>
  </si>
  <si>
    <t>47.69153764942</t>
  </si>
  <si>
    <t>46.7214508867062</t>
  </si>
  <si>
    <t>18.4087753099674</t>
  </si>
  <si>
    <t>217.845786682692</t>
  </si>
  <si>
    <t>46.5606378481792</t>
  </si>
  <si>
    <t>45.613554556966</t>
  </si>
  <si>
    <t>16.3384106714469</t>
  </si>
  <si>
    <t>211.413826359415</t>
  </si>
  <si>
    <t>45.185921449821</t>
  </si>
  <si>
    <t>44.2668010687227</t>
  </si>
  <si>
    <t>14.270412902417</t>
  </si>
  <si>
    <t>203.841515224987</t>
  </si>
  <si>
    <t>43.5674754758468</t>
  </si>
  <si>
    <t>42.6812756733858</t>
  </si>
  <si>
    <t>12.2304734495026</t>
  </si>
  <si>
    <t>42.0256188540849</t>
  </si>
  <si>
    <t>2226.25953701207</t>
  </si>
  <si>
    <t>1175.50675551967</t>
  </si>
  <si>
    <t>610.327620386783</t>
  </si>
  <si>
    <t>1571.85516685736</t>
  </si>
  <si>
    <t>2.05113091384105</t>
  </si>
  <si>
    <t>20.9204961448726</t>
  </si>
  <si>
    <t>0.142769566698649</t>
  </si>
  <si>
    <t>2.05869554403903</t>
  </si>
  <si>
    <t>42.0256220691928</t>
  </si>
  <si>
    <t>2326.94372548417</t>
  </si>
  <si>
    <t>1228.66989384891</t>
  </si>
  <si>
    <t>640.023676827459</t>
  </si>
  <si>
    <t>1642.75053180312</t>
  </si>
  <si>
    <t>2.14389478439465</t>
  </si>
  <si>
    <t>2.33590924381133e-13</t>
  </si>
  <si>
    <t>21.9507914456769</t>
  </si>
  <si>
    <t>0.149800700790732</t>
  </si>
  <si>
    <t>2.16008244854274</t>
  </si>
  <si>
    <t>41.4013674888965</t>
  </si>
  <si>
    <t>2382.73403167306</t>
  </si>
  <si>
    <t>1258.12822102382</t>
  </si>
  <si>
    <t>657.287681035757</t>
  </si>
  <si>
    <t>1681.84968680018</t>
  </si>
  <si>
    <t>2.19529634823491</t>
  </si>
  <si>
    <t>2.51798581984986e-13</t>
  </si>
  <si>
    <t>22.6397208316445</t>
  </si>
  <si>
    <t>0.15450222169346</t>
  </si>
  <si>
    <t>2.22787700978199</t>
  </si>
  <si>
    <t>208.773920794385</t>
  </si>
  <si>
    <t>0.0419565000000001</t>
  </si>
  <si>
    <t>2.55308124573714</t>
  </si>
  <si>
    <t>0.199580943331952</t>
  </si>
  <si>
    <t>0.251247768865822</t>
  </si>
  <si>
    <t>7.33004184574887</t>
  </si>
  <si>
    <t>0.307034328049747</t>
  </si>
  <si>
    <t>0.325420814966102</t>
  </si>
  <si>
    <t>31.8859869060906</t>
  </si>
  <si>
    <t>9.95472950000001</t>
  </si>
  <si>
    <t>27.0568888902577</t>
  </si>
  <si>
    <t>3.74509318978381</t>
  </si>
  <si>
    <t>406.388089916638</t>
  </si>
  <si>
    <t>47.0364112301363</t>
  </si>
  <si>
    <t>40.6383584055854</t>
  </si>
  <si>
    <t>564.917107049232</t>
  </si>
  <si>
    <t>63.4410445109982</t>
  </si>
  <si>
    <t>56.4910843485162</t>
  </si>
  <si>
    <t>744.55686340495</t>
  </si>
  <si>
    <t>80.1277988664199</t>
  </si>
  <si>
    <t>74.4548608070566</t>
  </si>
  <si>
    <t>942.233298795881</t>
  </si>
  <si>
    <t>95.9404584573087</t>
  </si>
  <si>
    <t>94.2222851708047</t>
  </si>
  <si>
    <t>1157.94318233515</t>
  </si>
  <si>
    <t>110.094473933876</t>
  </si>
  <si>
    <t>115.793034354656</t>
  </si>
  <si>
    <t>1234.9848204987</t>
  </si>
  <si>
    <t>108.155301290242</t>
  </si>
  <si>
    <t>123.497112750472</t>
  </si>
  <si>
    <t>1304.11780275144</t>
  </si>
  <si>
    <t>103.721400594404</t>
  </si>
  <si>
    <t>130.410334323993</t>
  </si>
  <si>
    <t>1363.11988827705</t>
  </si>
  <si>
    <t>97.027081124387</t>
  </si>
  <si>
    <t>136.310477457515</t>
  </si>
  <si>
    <t>12.3223631999998</t>
  </si>
  <si>
    <t>85.1673719064158</t>
  </si>
  <si>
    <t>0.360925264991014</t>
  </si>
  <si>
    <t>13.649058619261</t>
  </si>
  <si>
    <t>695.807642146393</t>
  </si>
  <si>
    <t>16.9693418556809</t>
  </si>
  <si>
    <t>338.199656055625</t>
  </si>
  <si>
    <t>2.20811811578332</t>
  </si>
  <si>
    <t>20.9825084192555</t>
  </si>
  <si>
    <t>375.597726792006</t>
  </si>
  <si>
    <t>644.520936010186</t>
  </si>
  <si>
    <t>20.2391084231592</t>
  </si>
  <si>
    <t>388.956693013304</t>
  </si>
  <si>
    <t>593.88148654007</t>
  </si>
  <si>
    <t>20.95895720415</t>
  </si>
  <si>
    <t>1.18850868071654</t>
  </si>
  <si>
    <t>74.3539999999999</t>
  </si>
  <si>
    <t>399.328171213864</t>
  </si>
  <si>
    <t>523.057601473341</t>
  </si>
  <si>
    <t>2.62138577493818</t>
  </si>
  <si>
    <t>21.5178249949708</t>
  </si>
  <si>
    <t>420.816028665584</t>
  </si>
  <si>
    <t>453.556647630812</t>
  </si>
  <si>
    <t>22.6756996191365</t>
  </si>
  <si>
    <t>440.113794777887</t>
  </si>
  <si>
    <t>372.643062097504</t>
  </si>
  <si>
    <t>23.7155610261996</t>
  </si>
  <si>
    <t>456.601962294966</t>
  </si>
  <si>
    <t>288.942759889463</t>
  </si>
  <si>
    <t>3.02963430879336</t>
  </si>
  <si>
    <t>24.6040270265867</t>
  </si>
  <si>
    <t>518.971818493925</t>
  </si>
  <si>
    <t>9.57762896383713</t>
  </si>
  <si>
    <t>626.375410898456</t>
  </si>
  <si>
    <t>858.606357704437</t>
  </si>
  <si>
    <t>842.245332076261</t>
  </si>
  <si>
    <t>15.5562313527857</t>
  </si>
  <si>
    <t>37.6727420903637</t>
  </si>
  <si>
    <t>2.51151613935758</t>
  </si>
  <si>
    <t>3.0696308369926</t>
  </si>
  <si>
    <t>956.209343906793</t>
  </si>
  <si>
    <t>938.21175923445</t>
  </si>
  <si>
    <t>17.2156068526824</t>
  </si>
  <si>
    <t>38.937374891209</t>
  </si>
  <si>
    <t>2.59582499274727</t>
  </si>
  <si>
    <t>3.17267499113555</t>
  </si>
  <si>
    <t>980.144353443488</t>
  </si>
  <si>
    <t>961.859460679951</t>
  </si>
  <si>
    <t>17.5335839820618</t>
  </si>
  <si>
    <t>37.4102576158124</t>
  </si>
  <si>
    <t>2.4940171743875</t>
  </si>
  <si>
    <t>3.04824321314027</t>
  </si>
  <si>
    <t>997.9239550377</t>
  </si>
  <si>
    <t>979.463330048135</t>
  </si>
  <si>
    <t>17.7364444898765</t>
  </si>
  <si>
    <t>36.0594468236261</t>
  </si>
  <si>
    <t>2.40396312157508</t>
  </si>
  <si>
    <t>2.93817714859176</t>
  </si>
  <si>
    <t>1014.07330260304</t>
  </si>
  <si>
    <t>995.463197316146</t>
  </si>
  <si>
    <t>17.9062379206339</t>
  </si>
  <si>
    <t>35.0479857929405</t>
  </si>
  <si>
    <t>2.33653238619603</t>
  </si>
  <si>
    <t>2.85576180535071</t>
  </si>
  <si>
    <t>0.502</t>
  </si>
  <si>
    <t>0.433093999999999</t>
  </si>
  <si>
    <t>-1.146</t>
  </si>
  <si>
    <t>0.0121088411568725</t>
  </si>
  <si>
    <t>0.000517440818190553</t>
  </si>
  <si>
    <t>0.0159914746973507</t>
  </si>
  <si>
    <t>0.00110687352029286</t>
  </si>
  <si>
    <t>0.0281056763771785</t>
  </si>
  <si>
    <t>0.000509599999999992</t>
  </si>
  <si>
    <t>0.00560559999999999</t>
  </si>
  <si>
    <t>0.00423285849345811</t>
  </si>
  <si>
    <t>0.00639339278563555</t>
  </si>
  <si>
    <t>0.00885444550228964</t>
  </si>
  <si>
    <t>1.51557377568589</t>
  </si>
  <si>
    <t>0.0145263884331046</t>
  </si>
  <si>
    <t>0.0153994971478457</t>
  </si>
  <si>
    <t>0.0161621299984529</t>
  </si>
  <si>
    <t>0.0167886944380897</t>
  </si>
  <si>
    <t>498.610053590595</t>
  </si>
  <si>
    <t>80.158</t>
  </si>
  <si>
    <t>8.74809429064559</t>
  </si>
  <si>
    <t>0.830885868023278</t>
  </si>
  <si>
    <t>0.931045099974172</t>
  </si>
  <si>
    <t>572.89358586203</t>
  </si>
  <si>
    <t>770.855236124322</t>
  </si>
  <si>
    <t>16.6744593824974</t>
  </si>
  <si>
    <t>584.122439989078</t>
  </si>
  <si>
    <t>785.964186919235</t>
  </si>
  <si>
    <t>17.001282856654</t>
  </si>
  <si>
    <t>2751.5178230971</t>
  </si>
  <si>
    <t>1698.07212818513</t>
  </si>
  <si>
    <t>139.294454514152</t>
  </si>
  <si>
    <t>154.675513469036</t>
  </si>
  <si>
    <t>4069.43174122125</t>
  </si>
  <si>
    <t>2028.66717346373</t>
  </si>
  <si>
    <t>266.162272658654</t>
  </si>
  <si>
    <t>205.833149100426</t>
  </si>
  <si>
    <t>5045.89484227947</t>
  </si>
  <si>
    <t>1986.71309613502</t>
  </si>
  <si>
    <t>408.193279906313</t>
  </si>
  <si>
    <t>3643.718156</t>
  </si>
  <si>
    <t>36.0618440000002</t>
  </si>
  <si>
    <t>51.908</t>
  </si>
  <si>
    <t>252.342562373158</t>
  </si>
  <si>
    <t>391.665243807997</t>
  </si>
  <si>
    <t>9.12232972919891</t>
  </si>
  <si>
    <t>3.9004375</t>
  </si>
  <si>
    <t>5056.22475311049</t>
  </si>
  <si>
    <t>1952.20759839796</t>
  </si>
  <si>
    <t>601.363926235379</t>
  </si>
  <si>
    <t>290.248232933815</t>
  </si>
  <si>
    <t>4.129875</t>
  </si>
  <si>
    <t>5716.43271924047</t>
  </si>
  <si>
    <t>2123.17695617442</t>
  </si>
  <si>
    <t>826.730036432341</t>
  </si>
  <si>
    <t>328.146903363797</t>
  </si>
  <si>
    <t>6370.633445449</t>
  </si>
  <si>
    <t>2213.87645807891</t>
  </si>
  <si>
    <t>1083.3938067828</t>
  </si>
  <si>
    <t>365.700733353106</t>
  </si>
  <si>
    <t>7011.35640352587</t>
  </si>
  <si>
    <t>2229.60376584491</t>
  </si>
  <si>
    <t>1373.74080834645</t>
  </si>
  <si>
    <t>402.48088365547</t>
  </si>
  <si>
    <t>4.81818750000091</t>
  </si>
  <si>
    <t>7670.03070517176</t>
  </si>
  <si>
    <t>2187.97797476336</t>
  </si>
  <si>
    <t>1716.14152781712</t>
  </si>
  <si>
    <t>440.291515394897</t>
  </si>
  <si>
    <t>5.04762499999818</t>
  </si>
  <si>
    <t>8307.12079685329</t>
  </si>
  <si>
    <t>2070.46272923033</t>
  </si>
  <si>
    <t>1947.39835562897</t>
  </si>
  <si>
    <t>54.5812261727746</t>
  </si>
  <si>
    <t>476.863124126579</t>
  </si>
  <si>
    <t>5.27706250000182</t>
  </si>
  <si>
    <t>9028.79116259611</t>
  </si>
  <si>
    <t>1920.82841102447</t>
  </si>
  <si>
    <t>2295.99862126455</t>
  </si>
  <si>
    <t>57.2842648308639</t>
  </si>
  <si>
    <t>96.4587994566642</t>
  </si>
  <si>
    <t>518.289990740588</t>
  </si>
  <si>
    <t>5.50650000000182</t>
  </si>
  <si>
    <t>9930.3771436764</t>
  </si>
  <si>
    <t>1749.56437223295</t>
  </si>
  <si>
    <t>2862.44454706032</t>
  </si>
  <si>
    <t>570.044758501944</t>
  </si>
  <si>
    <t>0.0333984000000007</t>
  </si>
  <si>
    <t>0.0769555043193098</t>
  </si>
  <si>
    <t>84.4725065179108</t>
  </si>
  <si>
    <t>-0.447</t>
  </si>
  <si>
    <t>0.220012934963806</t>
  </si>
  <si>
    <t>0.304772641914235</t>
  </si>
  <si>
    <t>0.503350121979489</t>
  </si>
  <si>
    <t>14.6850158066193</t>
  </si>
  <si>
    <t>0.615112990548646</t>
  </si>
  <si>
    <t>0.651948503452495</t>
  </si>
  <si>
    <t>0.684092589223017</t>
  </si>
  <si>
    <t>0.710465153878488</t>
  </si>
  <si>
    <t>32.180515072668</t>
  </si>
  <si>
    <t>27.2775630903263</t>
  </si>
  <si>
    <t>3.08008077229989</t>
  </si>
  <si>
    <t>1.6090257536334</t>
  </si>
  <si>
    <t>0.888785355306883</t>
  </si>
  <si>
    <t>0.0888785355306883</t>
  </si>
  <si>
    <t>39.0758771127843</t>
  </si>
  <si>
    <t>31.984785567002</t>
  </si>
  <si>
    <t>4.87512284678083</t>
  </si>
  <si>
    <t>1.95364357536419</t>
  </si>
  <si>
    <t>0.911739219769536</t>
  </si>
  <si>
    <t>0.0911739219769536</t>
  </si>
  <si>
    <t>295.268538677237</t>
  </si>
  <si>
    <t>275.855197045183</t>
  </si>
  <si>
    <t>6.23333668068948</t>
  </si>
  <si>
    <t>12.9170049513636</t>
  </si>
  <si>
    <t>6.16951676596789</t>
  </si>
  <si>
    <t>0.616951676596789</t>
  </si>
  <si>
    <t>459.776680221385</t>
  </si>
  <si>
    <t>433.959557403066</t>
  </si>
  <si>
    <t>6.87713187593674</t>
  </si>
  <si>
    <t>18.6769909423828</t>
  </si>
  <si>
    <t>8.7992876268853</t>
  </si>
  <si>
    <t>0.87992876268853</t>
  </si>
  <si>
    <t>645.248086026691</t>
  </si>
  <si>
    <t>613.30613023811</t>
  </si>
  <si>
    <t>7.48401371197123</t>
  </si>
  <si>
    <t>24.1949420766104</t>
  </si>
  <si>
    <t>11.4302224794082</t>
  </si>
  <si>
    <t>1.14302224794082</t>
  </si>
  <si>
    <t>850.774550349188</t>
  </si>
  <si>
    <t>813.200624162188</t>
  </si>
  <si>
    <t>8.06780048995418</t>
  </si>
  <si>
    <t>29.2431256970459</t>
  </si>
  <si>
    <t>14.0621672262476</t>
  </si>
  <si>
    <t>1.40621672262476</t>
  </si>
  <si>
    <t>905.062406846688</t>
  </si>
  <si>
    <t>867.907828931992</t>
  </si>
  <si>
    <t>8.61055316417965</t>
  </si>
  <si>
    <t>28.2810247505167</t>
  </si>
  <si>
    <t>14.0650552369391</t>
  </si>
  <si>
    <t>1.40650552369391</t>
  </si>
  <si>
    <t>953.239055694428</t>
  </si>
  <si>
    <t>917.069976319279</t>
  </si>
  <si>
    <t>9.09829307115154</t>
  </si>
  <si>
    <t>26.8077863039978</t>
  </si>
  <si>
    <t>14.0676680748409</t>
  </si>
  <si>
    <t>1.40676680748409</t>
  </si>
  <si>
    <t>993.72797467659</t>
  </si>
  <si>
    <t>959.108328695188</t>
  </si>
  <si>
    <t>9.51535748283304</t>
  </si>
  <si>
    <t>24.8412884985687</t>
  </si>
  <si>
    <t>14.0700057891929</t>
  </si>
  <si>
    <t>1.40700057891929</t>
  </si>
  <si>
    <t>5.39647484907111</t>
  </si>
  <si>
    <t>7.52498359403251</t>
  </si>
  <si>
    <t>7.16529615346944</t>
  </si>
  <si>
    <t>0.409445494483968</t>
  </si>
  <si>
    <t>0.160937000000001</t>
  </si>
  <si>
    <t>1.89946576363069</t>
  </si>
  <si>
    <t>6.27222377275941</t>
  </si>
  <si>
    <t>0.558667438126153</t>
  </si>
  <si>
    <t>0.779002114425462</t>
  </si>
  <si>
    <t>0.0332886926369255</t>
  </si>
  <si>
    <t>0.0436724739944068</t>
  </si>
  <si>
    <t>0.0671855162285726</t>
  </si>
  <si>
    <t>0.0712088631388408</t>
  </si>
  <si>
    <t>0.0747197904471091</t>
  </si>
  <si>
    <t>71.6018619828429</t>
  </si>
  <si>
    <t>49.5994408358813</t>
  </si>
  <si>
    <t>61.2577328</t>
  </si>
  <si>
    <t>0.606267200000003</t>
  </si>
  <si>
    <t>4.513</t>
  </si>
  <si>
    <t>7.083</t>
  </si>
  <si>
    <t>83.0569133155892</t>
  </si>
  <si>
    <t>55.8783778796681</t>
  </si>
  <si>
    <t>66.9103694104256</t>
  </si>
  <si>
    <t>0.658031766966328</t>
  </si>
  <si>
    <t>5.12479558088249</t>
  </si>
  <si>
    <t>12.5301848979155</t>
  </si>
  <si>
    <t>1.66347082774461</t>
  </si>
  <si>
    <t>94.8363803490963</t>
  </si>
  <si>
    <t>60.7082232442378</t>
  </si>
  <si>
    <t>71.8537269699338</t>
  </si>
  <si>
    <t>0.702159592205105</t>
  </si>
  <si>
    <t>5.73051596830909</t>
  </si>
  <si>
    <t>19.02788607341</t>
  </si>
  <si>
    <t>1.89947262205923</t>
  </si>
  <si>
    <t>106.672642583361</t>
  </si>
  <si>
    <t>63.5514828594945</t>
  </si>
  <si>
    <t>75.9156096574304</t>
  </si>
  <si>
    <t>0.73711173206171</t>
  </si>
  <si>
    <t>6.31505257370879</t>
  </si>
  <si>
    <t>26.4965592118638</t>
  </si>
  <si>
    <t>2.13662872062307</t>
  </si>
  <si>
    <t>118.308475210993</t>
  </si>
  <si>
    <t>64.0259307505765</t>
  </si>
  <si>
    <t>78.9717779292023</t>
  </si>
  <si>
    <t>0.761854861313376</t>
  </si>
  <si>
    <t>6.86474732488006</t>
  </si>
  <si>
    <t>34.8111261561545</t>
  </si>
  <si>
    <t>2.36978594335011</t>
  </si>
  <si>
    <t>129.9338735395</t>
  </si>
  <si>
    <t>62.1872153598936</t>
  </si>
  <si>
    <t>81.2174902663286</t>
  </si>
  <si>
    <t>0.778448947915233</t>
  </si>
  <si>
    <t>7.392450072112</t>
  </si>
  <si>
    <t>43.9563322149653</t>
  </si>
  <si>
    <t>2.60274879898604</t>
  </si>
  <si>
    <t>138.63846731249</t>
  </si>
  <si>
    <t>56.977401366077</t>
  </si>
  <si>
    <t>86.6635137220238</t>
  </si>
  <si>
    <t>0.825237647291063</t>
  </si>
  <si>
    <t>7.88814941415961</t>
  </si>
  <si>
    <t>46.9009155467305</t>
  </si>
  <si>
    <t>2.77711342006237</t>
  </si>
  <si>
    <t>146.455805971765</t>
  </si>
  <si>
    <t>50.0541159800403</t>
  </si>
  <si>
    <t>91.5555132751417</t>
  </si>
  <si>
    <t>0.86610610057466</t>
  </si>
  <si>
    <t>8.33342126792695</t>
  </si>
  <si>
    <t>49.545324366726</t>
  </si>
  <si>
    <t>2.93370513743228</t>
  </si>
  <si>
    <t>153.134929851439</t>
  </si>
  <si>
    <t>42.0564989208059</t>
  </si>
  <si>
    <t>95.7364974310392</t>
  </si>
  <si>
    <t>0.899682838307633</t>
  </si>
  <si>
    <t>8.71397620164148</t>
  </si>
  <si>
    <t>51.8046635554213</t>
  </si>
  <si>
    <t>3.06749689431503</t>
  </si>
  <si>
    <t>4.78174358027187</t>
  </si>
  <si>
    <t>1.70365247769768</t>
  </si>
  <si>
    <t>7.26138303775623</t>
  </si>
  <si>
    <t>3.81627170790732</t>
  </si>
  <si>
    <t>10.1115628334982</t>
  </si>
  <si>
    <t>6.3116382013519</t>
  </si>
  <si>
    <t>13.2845508965249</t>
  </si>
  <si>
    <t>9.15030921481781</t>
  </si>
  <si>
    <t>16.7745257626784</t>
  </si>
  <si>
    <t>12.3187976307641</t>
  </si>
  <si>
    <t>17.8982316423567</t>
  </si>
  <si>
    <t>13.1437256064287</t>
  </si>
  <si>
    <t>18.9073855376621</t>
  </si>
  <si>
    <t>13.8844962926254</t>
  </si>
  <si>
    <t>19.7695899463933</t>
  </si>
  <si>
    <t>14.5173250020763</t>
  </si>
  <si>
    <t>0.0225302000000003</t>
  </si>
  <si>
    <t>7.11141811491467e-05</t>
  </si>
  <si>
    <t>7.11141811491467e-06</t>
  </si>
  <si>
    <t>4.05997096438178</t>
  </si>
  <si>
    <t>6.16532522073642</t>
  </si>
  <si>
    <t>8.5852891982532</t>
  </si>
  <si>
    <t>11.2793356668607</t>
  </si>
  <si>
    <t>14.2425218739722</t>
  </si>
  <si>
    <t>15.1966117718123</t>
  </si>
  <si>
    <t>16.0534405508451</t>
  </si>
  <si>
    <t>16.7855008978811</t>
  </si>
  <si>
    <t>2.8822095</t>
  </si>
  <si>
    <t>13.0122125879177</t>
  </si>
  <si>
    <t>1.14290069109636</t>
  </si>
  <si>
    <t>1.30037134288139</t>
  </si>
  <si>
    <t>15.716115685592</t>
  </si>
  <si>
    <t>1.24929144409733</t>
  </si>
  <si>
    <t>1.57058504238771</t>
  </si>
  <si>
    <t>16.6818253724289</t>
  </si>
  <si>
    <t>1.17408658602872</t>
  </si>
  <si>
    <t>1.66709293401804</t>
  </si>
  <si>
    <t>17.5484008014153</t>
  </si>
  <si>
    <t>1.0682584262779</t>
  </si>
  <si>
    <t>1.75369387499447</t>
  </si>
  <si>
    <t>18.2879863929717</t>
  </si>
  <si>
    <t>0.939395045493803</t>
  </si>
  <si>
    <t>1.82760412679599</t>
  </si>
  <si>
    <t>6117.21428909789</t>
  </si>
  <si>
    <t>5945.06304478635</t>
  </si>
  <si>
    <t>5.32187551309307</t>
  </si>
  <si>
    <t>87.3051066649791</t>
  </si>
  <si>
    <t>634.824789476826</t>
  </si>
  <si>
    <t>408.109221792093</t>
  </si>
  <si>
    <t>500.3094422</t>
  </si>
  <si>
    <t>4.95155780000006</t>
  </si>
  <si>
    <t>97.814</t>
  </si>
  <si>
    <t>31.7407894768259</t>
  </si>
  <si>
    <t>49.5400256841487</t>
  </si>
  <si>
    <t>710.080137086961</t>
  </si>
  <si>
    <t>442.466039421079</t>
  </si>
  <si>
    <t>5.48467055969088</t>
  </si>
  <si>
    <t>35.5035035124061</t>
  </si>
  <si>
    <t>780.380500176106</t>
  </si>
  <si>
    <t>460.976305979405</t>
  </si>
  <si>
    <t>39.0184718342889</t>
  </si>
  <si>
    <t>844.907776744834</t>
  </si>
  <si>
    <t>461.733153271239</t>
  </si>
  <si>
    <t>42.2447899224166</t>
  </si>
  <si>
    <t>902.00666012627</t>
  </si>
  <si>
    <t>443.76305389248</t>
  </si>
  <si>
    <t>6.75816873814802</t>
  </si>
  <si>
    <t>45.0996936168132</t>
  </si>
  <si>
    <t>953.574524273533</t>
  </si>
  <si>
    <t>409.562439349066</t>
  </si>
  <si>
    <t>47.678050270177</t>
  </si>
  <si>
    <t>1017.46390907632</t>
  </si>
  <si>
    <t>368.639892762212</t>
  </si>
  <si>
    <t>7.49440589309194</t>
  </si>
  <si>
    <t>50.8724742221788</t>
  </si>
  <si>
    <t>0.00899999999977263</t>
  </si>
  <si>
    <t>1074.84272962821</t>
  </si>
  <si>
    <t>316.346283193158</t>
  </si>
  <si>
    <t>7.86555308543112</t>
  </si>
  <si>
    <t>53.7413745766638</t>
  </si>
  <si>
    <t>1123.86904154355</t>
  </si>
  <si>
    <t>258.039881239383</t>
  </si>
  <si>
    <t>8.17048045960027</t>
  </si>
  <si>
    <t>56.1926554200168</t>
  </si>
  <si>
    <t>61.5529490327088</t>
  </si>
  <si>
    <t>59.2678079984722</t>
  </si>
  <si>
    <t>1.12327412754389</t>
  </si>
  <si>
    <t>4.94858442686125</t>
  </si>
  <si>
    <t>0.296915065611675</t>
  </si>
  <si>
    <t>0.3958867541489</t>
  </si>
  <si>
    <t>115.620977087718</t>
  </si>
  <si>
    <t>106.440278506614</t>
  </si>
  <si>
    <t>2.01731116794683</t>
  </si>
  <si>
    <t>7.7069902500047</t>
  </si>
  <si>
    <t>0.462419415000282</t>
  </si>
  <si>
    <t>0.616559220000376</t>
  </si>
  <si>
    <t>5.1186642272554</t>
  </si>
  <si>
    <t>6.90709733537009</t>
  </si>
  <si>
    <t>6.44897565178064</t>
  </si>
  <si>
    <t>5.11084425941286</t>
  </si>
  <si>
    <t>4.63857503254062</t>
  </si>
  <si>
    <t>15.8260089964102</t>
  </si>
  <si>
    <t>5.88229333527822</t>
  </si>
  <si>
    <t>5.33873810551924</t>
  </si>
  <si>
    <t>18.7880782617805</t>
  </si>
  <si>
    <t>6.98325064563184</t>
  </si>
  <si>
    <t>6.33796109735543</t>
  </si>
  <si>
    <t>21.8186948866426</t>
  </si>
  <si>
    <t>8.10968599507803</t>
  </si>
  <si>
    <t>7.36030782179124</t>
  </si>
  <si>
    <t>25.2023491258618</t>
  </si>
  <si>
    <t>9.36734020118646</t>
  </si>
  <si>
    <t>8.50174808174047</t>
  </si>
  <si>
    <t>28.9423262198517</t>
  </si>
  <si>
    <t>9.76339011859143</t>
  </si>
  <si>
    <t>33.0184517223233</t>
  </si>
  <si>
    <t>37.3970625644324</t>
  </si>
  <si>
    <t>13.8999347170623</t>
  </si>
  <si>
    <t>12.6155067264595</t>
  </si>
  <si>
    <t>42.0410168894857</t>
  </si>
  <si>
    <t>15.6260238139278</t>
  </si>
  <si>
    <t>14.1820959986555</t>
  </si>
  <si>
    <t>505.269000000002</t>
  </si>
  <si>
    <t>12769.5232552401</t>
  </si>
  <si>
    <t>1204.60037625991</t>
  </si>
  <si>
    <t>1093.28888651171</t>
  </si>
  <si>
    <t>2127.94097253334</t>
  </si>
  <si>
    <t>0.0577286588924767</t>
  </si>
  <si>
    <t>14993.4853397623</t>
  </si>
  <si>
    <t>1341.27883190216</t>
  </si>
  <si>
    <t>1217.33752498484</t>
  </si>
  <si>
    <t>2498.54682417102</t>
  </si>
  <si>
    <t>17284.9313014442</t>
  </si>
  <si>
    <t>1431.3237067994</t>
  </si>
  <si>
    <t>1299.06177391637</t>
  </si>
  <si>
    <t>424.287730191948</t>
  </si>
  <si>
    <t>2880.39833504931</t>
  </si>
  <si>
    <t>505.269000000001</t>
  </si>
  <si>
    <t>19838.7605439669</t>
  </si>
  <si>
    <t>1480.19643246424</t>
  </si>
  <si>
    <t>1343.41839946285</t>
  </si>
  <si>
    <t>3305.97396331623</t>
  </si>
  <si>
    <t>0.370550047111512</t>
  </si>
  <si>
    <t>0.0617988159134469</t>
  </si>
  <si>
    <t>22656.4909335048</t>
  </si>
  <si>
    <t>1477.64015005595</t>
  </si>
  <si>
    <t>1341.09833116232</t>
  </si>
  <si>
    <t>489.012392379397</t>
  </si>
  <si>
    <t>3775.52664947384</t>
  </si>
  <si>
    <t>25721.843037317</t>
  </si>
  <si>
    <t>1417.61292269802</t>
  </si>
  <si>
    <t>1286.6179392814</t>
  </si>
  <si>
    <t>517.344046791612</t>
  </si>
  <si>
    <t>4286.34355364184</t>
  </si>
  <si>
    <t>22.5704109900069</t>
  </si>
  <si>
    <t>0.0638596549114063</t>
  </si>
  <si>
    <t>29008.447143603</t>
  </si>
  <si>
    <t>1301.74874047279</t>
  </si>
  <si>
    <t>1181.46022451719</t>
  </si>
  <si>
    <t>4834.03037001476</t>
  </si>
  <si>
    <t>32487.4989555213</t>
  </si>
  <si>
    <t>1140.66710087763</t>
  </si>
  <si>
    <t>1035.26338624518</t>
  </si>
  <si>
    <t>5413.78708827041</t>
  </si>
  <si>
    <t>88.8869343029729</t>
  </si>
  <si>
    <t>32.1780611400621</t>
  </si>
  <si>
    <t>2.82530097172766</t>
  </si>
  <si>
    <t>4.37577363553827</t>
  </si>
  <si>
    <t>33.4826224523642</t>
  </si>
  <si>
    <t>31.2618465425883</t>
  </si>
  <si>
    <t>52.6835090109336</t>
  </si>
  <si>
    <t>47.8152722174359</t>
  </si>
  <si>
    <t>84.4336244195774</t>
  </si>
  <si>
    <t>76.6315078801789</t>
  </si>
  <si>
    <t>95.9965544958378</t>
  </si>
  <si>
    <t>332.636059781292</t>
  </si>
  <si>
    <t>107.389569747004</t>
  </si>
  <si>
    <t>97.4662016097037</t>
  </si>
  <si>
    <t>379.634878471543</t>
  </si>
  <si>
    <t>118.665703348297</t>
  </si>
  <si>
    <t>66.3544256263896</t>
  </si>
  <si>
    <t>4.27626688812506</t>
  </si>
  <si>
    <t>430.885961483771</t>
  </si>
  <si>
    <t>485.967183190111</t>
  </si>
  <si>
    <t>139.332172455389</t>
  </si>
  <si>
    <t>544.283636053148</t>
  </si>
  <si>
    <t>147.827607934747</t>
  </si>
  <si>
    <t>134.167549720072</t>
  </si>
  <si>
    <t>88.5716764294156</t>
  </si>
  <si>
    <t>605.22115556649</t>
  </si>
  <si>
    <t>140.289843725343</t>
  </si>
  <si>
    <t>4276.01642538162</t>
  </si>
  <si>
    <t>7680.97602543961</t>
  </si>
  <si>
    <t>6971.21293640053</t>
  </si>
  <si>
    <t>3451.80209648179</t>
  </si>
  <si>
    <t>93.7229462951091</t>
  </si>
  <si>
    <t>377.813068817235</t>
  </si>
  <si>
    <t>434.418866068739</t>
  </si>
  <si>
    <t>31.2859415591753</t>
  </si>
  <si>
    <t>2.19465952896943</t>
  </si>
  <si>
    <t>0.149427660082826</t>
  </si>
  <si>
    <t>4637.11593291348</t>
  </si>
  <si>
    <t>121.103278271843</t>
  </si>
  <si>
    <t>471.104515279259</t>
  </si>
  <si>
    <t>29.8619131283322</t>
  </si>
  <si>
    <t>8132.07368543329</t>
  </si>
  <si>
    <t>3982.83524092346</t>
  </si>
  <si>
    <t>2146.36091951522</t>
  </si>
  <si>
    <t>2105.03298123512</t>
  </si>
  <si>
    <t>39.8956729681813</t>
  </si>
  <si>
    <t>23.5228431974777</t>
  </si>
  <si>
    <t>1.84348212715581</t>
  </si>
  <si>
    <t>1.72896100803041</t>
  </si>
  <si>
    <t>1.86827037594594</t>
  </si>
  <si>
    <t>928.604993000008</t>
  </si>
  <si>
    <t>157484.020455823</t>
  </si>
  <si>
    <t>13594.3865727349</t>
  </si>
  <si>
    <t>12338.1928578348</t>
  </si>
  <si>
    <t>25340.8604766891</t>
  </si>
  <si>
    <t>25.7819999999709</t>
  </si>
  <si>
    <t>174667.998518452</t>
  </si>
  <si>
    <t>14394.2833256315</t>
  </si>
  <si>
    <t>13064.1748909916</t>
  </si>
  <si>
    <t>75106.2639087408</t>
  </si>
  <si>
    <t>7680.17496166614</t>
  </si>
  <si>
    <t>63749.8316137284</t>
  </si>
  <si>
    <t>28105.9460343171</t>
  </si>
  <si>
    <t>192544.782918429</t>
  </si>
  <si>
    <t>14985.4812684271</t>
  </si>
  <si>
    <t>13600.742995506</t>
  </si>
  <si>
    <t>80895.790749963</t>
  </si>
  <si>
    <t>70275.597734322</t>
  </si>
  <si>
    <t>30982.5115292825</t>
  </si>
  <si>
    <t>210777.982129001</t>
  </si>
  <si>
    <t>15322.0608624477</t>
  </si>
  <si>
    <t>13906.2208426173</t>
  </si>
  <si>
    <t>86369.9531411772</t>
  </si>
  <si>
    <t>33916.4279730045</t>
  </si>
  <si>
    <t>25.7820000000291</t>
  </si>
  <si>
    <t>228982.575739979</t>
  </si>
  <si>
    <t>15371.3174382424</t>
  </si>
  <si>
    <t>13950.9258484974</t>
  </si>
  <si>
    <t>36845.7414703065</t>
  </si>
  <si>
    <t>246798.075588931</t>
  </si>
  <si>
    <t>15121.6955416949</t>
  </si>
  <si>
    <t>13724.3703445279</t>
  </si>
  <si>
    <t>39712.445626627</t>
  </si>
  <si>
    <t>134.632310880299</t>
  </si>
  <si>
    <t>473.227932242891</t>
  </si>
  <si>
    <t>177.599395433707</t>
  </si>
  <si>
    <t>25.007105495667</t>
  </si>
  <si>
    <t>4.66106619999996</t>
  </si>
  <si>
    <t>51.640137627523</t>
  </si>
  <si>
    <t>0.577458987453196</t>
  </si>
  <si>
    <t>105.421928703219</t>
  </si>
  <si>
    <t>1986.83250309105</t>
  </si>
  <si>
    <t>683.693399093858</t>
  </si>
  <si>
    <t>620.51648807509</t>
  </si>
  <si>
    <t>1293.18567123178</t>
  </si>
  <si>
    <t>26.8524155967217</t>
  </si>
  <si>
    <t>215.109024723539</t>
  </si>
  <si>
    <t>0.0453850113636086</t>
  </si>
  <si>
    <t>2273.90723769552</t>
  </si>
  <si>
    <t>764.270426258163</t>
  </si>
  <si>
    <t>693.647768824316</t>
  </si>
  <si>
    <t>34.1270891131826</t>
  </si>
  <si>
    <t>9.90461773870274</t>
  </si>
  <si>
    <t>0.293200289220781</t>
  </si>
  <si>
    <t>0.0447434866037911</t>
  </si>
  <si>
    <t>845.28901257105</t>
  </si>
  <si>
    <t>42.5752232741417</t>
  </si>
  <si>
    <t>402.664158867909</t>
  </si>
  <si>
    <t>279.975257710364</t>
  </si>
  <si>
    <t>9.76260695683922</t>
  </si>
  <si>
    <t>838.999950832429</t>
  </si>
  <si>
    <t>52.225791217338</t>
  </si>
  <si>
    <t>443.894626522086</t>
  </si>
  <si>
    <t>16.7383073999999</t>
  </si>
  <si>
    <t>5.9905611927008</t>
  </si>
  <si>
    <t>4762.81296013565</t>
  </si>
  <si>
    <t>8404.43863752725</t>
  </si>
  <si>
    <t>1451.40667566143</t>
  </si>
  <si>
    <t>6897.45353163166</t>
  </si>
  <si>
    <t>5.11924319796165</t>
  </si>
  <si>
    <t>0.105339899457862</t>
  </si>
  <si>
    <t>9651.1368036405</t>
  </si>
  <si>
    <t>7925.85848418488</t>
  </si>
  <si>
    <t>317.656528485348</t>
  </si>
  <si>
    <t>40.3217696061104</t>
  </si>
  <si>
    <t>9047.60413568799</t>
  </si>
  <si>
    <t>356.880164789946</t>
  </si>
  <si>
    <t>5.28995740771567</t>
  </si>
  <si>
    <t>0.0308663008193398</t>
  </si>
  <si>
    <t>30.1028006805508</t>
  </si>
  <si>
    <t>49.5995278034982</t>
  </si>
  <si>
    <t>45.0162672970086</t>
  </si>
  <si>
    <t>-0.00158323525409717</t>
  </si>
  <si>
    <t>0.00501288571715182</t>
  </si>
  <si>
    <t>0.392237970750078</t>
  </si>
  <si>
    <t>0.111291432857956</t>
  </si>
  <si>
    <t>0.00550727028986457</t>
  </si>
  <si>
    <t>47.7301792031336</t>
  </si>
  <si>
    <t>0.00611319661537435</t>
  </si>
  <si>
    <t>0.00594220187714731</t>
  </si>
  <si>
    <t>38.2632472261725</t>
  </si>
  <si>
    <t>-0.00301463755138325</t>
  </si>
  <si>
    <t>0.49856817661485</t>
  </si>
  <si>
    <t>0.128869709207662</t>
  </si>
  <si>
    <t>0.00637713346443007</t>
  </si>
  <si>
    <t>2178.108</t>
  </si>
  <si>
    <t>2852.96812523816</t>
  </si>
  <si>
    <t>6183.15876073626</t>
  </si>
  <si>
    <t>5611.80196343548</t>
  </si>
  <si>
    <t>63.8846288699181</t>
  </si>
  <si>
    <t>2904.144</t>
  </si>
  <si>
    <t>4066.69212748025</t>
  </si>
  <si>
    <t>8813.62915793099</t>
  </si>
  <si>
    <t>7999.20288761594</t>
  </si>
  <si>
    <t>515.650503110926</t>
  </si>
  <si>
    <t>-99.6497615578054</t>
  </si>
  <si>
    <t>655.48463797911</t>
  </si>
  <si>
    <t>91.0627479480187</t>
  </si>
  <si>
    <t>3.84526569263044</t>
  </si>
  <si>
    <t>0.0886889462342215</t>
  </si>
  <si>
    <t>0.356040089515215</t>
  </si>
  <si>
    <t>3146.156</t>
  </si>
  <si>
    <t>4504.09070644874</t>
  </si>
  <si>
    <t>9761.59097760846</t>
  </si>
  <si>
    <t>8859.56798687703</t>
  </si>
  <si>
    <t>628.843195750445</t>
  </si>
  <si>
    <t>769.021266222918</t>
  </si>
  <si>
    <t>100.857125122597</t>
  </si>
  <si>
    <t>4.14894200107267</t>
  </si>
  <si>
    <t>0.095693073892723</t>
  </si>
  <si>
    <t>0.38415802691773</t>
  </si>
  <si>
    <t>3388.168</t>
  </si>
  <si>
    <t>4962.82814157606</t>
  </si>
  <si>
    <t>10755.7999089292</t>
  </si>
  <si>
    <t>9761.90671838108</t>
  </si>
  <si>
    <t>757.954183137466</t>
  </si>
  <si>
    <t>-189.743067179409</t>
  </si>
  <si>
    <t>895.319696423939</t>
  </si>
  <si>
    <t>111.129329194067</t>
  </si>
  <si>
    <t>4.4526183095149</t>
  </si>
  <si>
    <t>0.102697201551225</t>
  </si>
  <si>
    <t>0.412275964320246</t>
  </si>
  <si>
    <t>3630.18</t>
  </si>
  <si>
    <t>5441.96967178829</t>
  </si>
  <si>
    <t>11794.2300701204</t>
  </si>
  <si>
    <t>10704.3804026197</t>
  </si>
  <si>
    <t>121.858428675758</t>
  </si>
  <si>
    <t>3872.192</t>
  </si>
  <si>
    <t>5940.26587828114</t>
  </si>
  <si>
    <t>12874.1736304294</t>
  </si>
  <si>
    <t>11684.5314268221</t>
  </si>
  <si>
    <t>133.01644615849</t>
  </si>
  <si>
    <t>1759.52137920456</t>
  </si>
  <si>
    <t>784.915422375956</t>
  </si>
  <si>
    <t>525.877524390573</t>
  </si>
  <si>
    <t>22.7688234347509</t>
  </si>
  <si>
    <t>1.32189241636017</t>
  </si>
  <si>
    <t>968.610568745591</t>
  </si>
  <si>
    <t>121.230979043283</t>
  </si>
  <si>
    <t>4.50379551679427</t>
  </si>
  <si>
    <t>0.0631368705647062</t>
  </si>
  <si>
    <t>0.444746418544312</t>
  </si>
  <si>
    <t>1834.2787449563</t>
  </si>
  <si>
    <t>926.470374579035</t>
  </si>
  <si>
    <t>865.021093181996</t>
  </si>
  <si>
    <t>654.400015578941</t>
  </si>
  <si>
    <t>28.3334383375338</t>
  </si>
  <si>
    <t>0.220096214088704</t>
  </si>
  <si>
    <t>979.361796109069</t>
  </si>
  <si>
    <t>129.687072534472</t>
  </si>
  <si>
    <t>4.89353254839715</t>
  </si>
  <si>
    <t>0.0686004348910232</t>
  </si>
  <si>
    <t>0.483232657169739</t>
  </si>
  <si>
    <t>1803.17425002032</t>
  </si>
  <si>
    <t>1115.48123730602</t>
  </si>
  <si>
    <t>1012.40483059244</t>
  </si>
  <si>
    <t>766.25014237791</t>
  </si>
  <si>
    <t>33.1761929146409</t>
  </si>
  <si>
    <t>0.376998271775255</t>
  </si>
  <si>
    <t>895.346895576249</t>
  </si>
  <si>
    <t>142.827250020319</t>
  </si>
  <si>
    <t>4.97822562757357</t>
  </si>
  <si>
    <t>0.069787712589966</t>
  </si>
  <si>
    <t>0.49159603501377</t>
  </si>
  <si>
    <t>42.2743552560216</t>
  </si>
  <si>
    <t>0.0691523346756141</t>
  </si>
  <si>
    <t>0.495021110916386</t>
  </si>
  <si>
    <t>3553.43387161057</t>
  </si>
  <si>
    <t>55.1327292410582</t>
  </si>
  <si>
    <t>0.659965761760214</t>
  </si>
  <si>
    <t>281.540318381407</t>
  </si>
  <si>
    <t>5.09318157564177</t>
  </si>
  <si>
    <t>0.0713992330923424</t>
  </si>
  <si>
    <t>0.502947848390522</t>
  </si>
  <si>
    <t>62.420418273678</t>
  </si>
  <si>
    <t>0.757304478492682</t>
  </si>
  <si>
    <t>2326.15208910627</t>
  </si>
  <si>
    <t>5.17368378914723</t>
  </si>
  <si>
    <t>4883.26941754665</t>
  </si>
  <si>
    <t>0.863332576060195</t>
  </si>
  <si>
    <t>0.0736591454292792</t>
  </si>
  <si>
    <t>0.0747930648449703</t>
  </si>
  <si>
    <t>6490.34758107756</t>
  </si>
  <si>
    <t>3644.0511743293</t>
  </si>
  <si>
    <t>120.742173268021</t>
  </si>
  <si>
    <t>122.08236776832</t>
  </si>
  <si>
    <t>111.609488362961</t>
  </si>
  <si>
    <t>-5.21435754894078</t>
  </si>
  <si>
    <t>-7.32781017444728</t>
  </si>
  <si>
    <t>-9.1758167147641</t>
  </si>
  <si>
    <t>242.001083970401</t>
  </si>
  <si>
    <t>241.52165995343</t>
  </si>
  <si>
    <t>-0.82433533249058</t>
  </si>
  <si>
    <t>5.55695786036389</t>
  </si>
  <si>
    <t>0.580354509362553</t>
  </si>
  <si>
    <t>-1.67846645377107</t>
  </si>
  <si>
    <t>0.617274319799084</t>
  </si>
  <si>
    <t>-2.72841033586458</t>
  </si>
  <si>
    <t>-16.7713091062968</t>
  </si>
  <si>
    <t>404.370860253247</t>
  </si>
  <si>
    <t>-20.0335748140864</t>
  </si>
  <si>
    <t>1150.69159664928</t>
  </si>
  <si>
    <t>2960.53904176722</t>
  </si>
  <si>
    <t>2686.96946824609</t>
  </si>
  <si>
    <t>686.327458190235</t>
  </si>
  <si>
    <t>67.2420961481603</t>
  </si>
  <si>
    <t>0.863612464365173</t>
  </si>
  <si>
    <t>0.109587863537523</t>
  </si>
  <si>
    <t>836.986194206784</t>
  </si>
  <si>
    <t>81.6151718955343</t>
  </si>
  <si>
    <t>0.931815461522362</t>
  </si>
  <si>
    <t>97.9686144151342</t>
  </si>
  <si>
    <t>0.126897064258257</t>
  </si>
  <si>
    <t>1693.22988999355</t>
  </si>
  <si>
    <t>4356.40028189153</t>
  </si>
  <si>
    <t>3953.84569626006</t>
  </si>
  <si>
    <t>22.725808829145</t>
  </si>
  <si>
    <t>1917.33412189515</t>
  </si>
  <si>
    <t>4932.98338191756</t>
  </si>
  <si>
    <t>4477.14944730664</t>
  </si>
  <si>
    <t>25.7336401709468</t>
  </si>
  <si>
    <t>22036.5941247798</t>
  </si>
  <si>
    <t>15675.6863709177</t>
  </si>
  <si>
    <t>3700.79452273377</t>
  </si>
  <si>
    <t>2138.05459545015</t>
  </si>
  <si>
    <t>242.021799599996</t>
  </si>
  <si>
    <t>9.09386814734465</t>
  </si>
  <si>
    <t>3.52450755698556</t>
  </si>
  <si>
    <t>70037.4906208356</t>
  </si>
  <si>
    <t>35824.2971618002</t>
  </si>
  <si>
    <t>39690.3544316791</t>
  </si>
  <si>
    <t>3150.91237216891</t>
  </si>
  <si>
    <t>7676.45550356795</t>
  </si>
  <si>
    <t>330.407396819495</t>
  </si>
  <si>
    <t>8.6072106722605</t>
  </si>
  <si>
    <t>3.33589387567785</t>
  </si>
  <si>
    <t>82446.1611597568</t>
  </si>
  <si>
    <t>40569.8662144382</t>
  </si>
  <si>
    <t>44226.0610903104</t>
  </si>
  <si>
    <t>644.669560869399</t>
  </si>
  <si>
    <t>3514.43836819324</t>
  </si>
  <si>
    <t>8.48554630348945</t>
  </si>
  <si>
    <t>3.28874045535091</t>
  </si>
  <si>
    <t>96385.8299493848</t>
  </si>
  <si>
    <t>48958.5820874107</t>
  </si>
  <si>
    <t>763.974611550668</t>
  </si>
  <si>
    <t>45009.5113270374</t>
  </si>
  <si>
    <t>20.8144524896542</t>
  </si>
  <si>
    <t>231.622448225848</t>
  </si>
  <si>
    <t>668.808448225848</t>
  </si>
  <si>
    <t>120.480230726977</t>
  </si>
  <si>
    <t>811.887230726977</t>
  </si>
  <si>
    <t>52.7428009884982</t>
  </si>
  <si>
    <t>549.503800988498</t>
  </si>
  <si>
    <t>23.1575403309863</t>
  </si>
  <si>
    <t>594.701268720795</t>
  </si>
  <si>
    <t>636.700035389466</t>
  </si>
  <si>
    <t>-19.4521110827603</t>
  </si>
  <si>
    <t>683.051036082026</t>
  </si>
  <si>
    <t>-66.4827220581578</t>
  </si>
  <si>
    <t>733.838453633014</t>
  </si>
  <si>
    <t>851.858296839045</t>
  </si>
  <si>
    <t>-118.019843206031</t>
  </si>
  <si>
    <t>788.908508830577</t>
  </si>
  <si>
    <t>-173.907421608802</t>
  </si>
  <si>
    <t>847.736182998844</t>
  </si>
  <si>
    <t>-233.61248937576</t>
  </si>
  <si>
    <t>909.613170458378</t>
  </si>
  <si>
    <t>-296.415889455309</t>
  </si>
  <si>
    <t>973.819354295909</t>
  </si>
  <si>
    <t>-361.586361721531</t>
  </si>
  <si>
    <t>1206.46913342198</t>
  </si>
  <si>
    <t>1464.57014155536</t>
  </si>
  <si>
    <t>991.254486018104</t>
  </si>
  <si>
    <t>1072.78657472378</t>
  </si>
  <si>
    <t>1148.54849992367</t>
  </si>
  <si>
    <t>1232.16145634959</t>
  </si>
  <si>
    <t>1323.77730211831</t>
  </si>
  <si>
    <t>766.984736829802</t>
  </si>
  <si>
    <t>1423.11863362803</t>
  </si>
  <si>
    <t>1529.23836531398</t>
  </si>
  <si>
    <t>1640.85877865818</t>
  </si>
  <si>
    <t>1756.68084875955</t>
  </si>
  <si>
    <t>226.240568633412</t>
  </si>
  <si>
    <t>26.7705686334116</t>
  </si>
  <si>
    <t>274.640413459386</t>
  </si>
  <si>
    <t>-2.09958654061415</t>
  </si>
  <si>
    <t>9.58910224109251</t>
  </si>
  <si>
    <t>185.882897758907</t>
  </si>
  <si>
    <t>45.4316244377203</t>
  </si>
  <si>
    <t>201.17202998753</t>
  </si>
  <si>
    <t>113.590620688266</t>
  </si>
  <si>
    <t>215.379124527421</t>
  </si>
  <si>
    <t>171.565439031377</t>
  </si>
  <si>
    <t>231.058467067471</t>
  </si>
  <si>
    <t>239.842851856188</t>
  </si>
  <si>
    <t>248.238534479356</t>
  </si>
  <si>
    <t>475.720892808888</t>
  </si>
  <si>
    <t>1.84078856052498</t>
  </si>
  <si>
    <t>1.35349639276583</t>
  </si>
  <si>
    <t>319.243889693287</t>
  </si>
  <si>
    <t>266.867307240256</t>
  </si>
  <si>
    <t>571.890630358117</t>
  </si>
  <si>
    <t>1.58800765860723</t>
  </si>
  <si>
    <t>410.188146852396</t>
  </si>
  <si>
    <t>286.767185135811</t>
  </si>
  <si>
    <t>1.22095831440394</t>
  </si>
  <si>
    <t>512.754040173794</t>
  </si>
  <si>
    <t>307.698566707475</t>
  </si>
  <si>
    <t>626.802275788699</t>
  </si>
  <si>
    <t>329.417855062336</t>
  </si>
  <si>
    <t>1930.14422324609</t>
  </si>
  <si>
    <t>4151.91719573447</t>
  </si>
  <si>
    <t>366.790379855432</t>
  </si>
  <si>
    <t>1396.02200939056</t>
  </si>
  <si>
    <t>15.9658180564398</t>
  </si>
  <si>
    <t>1.90070181815827e-13</t>
  </si>
  <si>
    <t>2526.39872550429</t>
  </si>
  <si>
    <t>4811.04604465769</t>
  </si>
  <si>
    <t>4491.94752804661</t>
  </si>
  <si>
    <t>363.015351099635</t>
  </si>
  <si>
    <t>1694.67423182919</t>
  </si>
  <si>
    <t>17.6934046374557</t>
  </si>
  <si>
    <t>1703.56619094202</t>
  </si>
  <si>
    <t>2886.52975588407</t>
  </si>
  <si>
    <t>2619.79903450777</t>
  </si>
  <si>
    <t>463.370090422125</t>
  </si>
  <si>
    <t>1146.99418414742</t>
  </si>
  <si>
    <t>19.0851909420217</t>
  </si>
  <si>
    <t>1886.18833977646</t>
  </si>
  <si>
    <t>3139.3792060103</t>
  </si>
  <si>
    <t>2849.28384891727</t>
  </si>
  <si>
    <t>529.338266361414</t>
  </si>
  <si>
    <t>1241.33608411951</t>
  </si>
  <si>
    <t>20.8659441096438</t>
  </si>
  <si>
    <t>2054.16039112971</t>
  </si>
  <si>
    <t>3318.15753058216</t>
  </si>
  <si>
    <t>3011.54210423216</t>
  </si>
  <si>
    <t>607.775083186165</t>
  </si>
  <si>
    <t>1329.00124862551</t>
  </si>
  <si>
    <t>22.7241336454429</t>
  </si>
  <si>
    <t>2239.54975575841</t>
  </si>
  <si>
    <t>3468.03680031038</t>
  </si>
  <si>
    <t>3147.57173127007</t>
  </si>
  <si>
    <t>694.352832619104</t>
  </si>
  <si>
    <t>1425.75094922474</t>
  </si>
  <si>
    <t>24.7750020763883</t>
  </si>
  <si>
    <t>2442.69340338316</t>
  </si>
  <si>
    <t>3580.66642817946</t>
  </si>
  <si>
    <t>3249.79378172594</t>
  </si>
  <si>
    <t>789.22907033291</t>
  </si>
  <si>
    <t>1531.76090303045</t>
  </si>
  <si>
    <t>27.0222771274416</t>
  </si>
  <si>
    <t>2662.97622808973</t>
  </si>
  <si>
    <t>3647.28317657941</t>
  </si>
  <si>
    <t>3310.25478781275</t>
  </si>
  <si>
    <t>892.116511962325</t>
  </si>
  <si>
    <t>1646.71012252385</t>
  </si>
  <si>
    <t>29.4591541941223</t>
  </si>
  <si>
    <t>2898.29782216551</t>
  </si>
  <si>
    <t>3659.2283119651</t>
  </si>
  <si>
    <t>3321.09612907614</t>
  </si>
  <si>
    <t>1002.03390064565</t>
  </si>
  <si>
    <t>1769.50272198638</t>
  </si>
  <si>
    <t>32.0623975321441</t>
  </si>
  <si>
    <t>3145.82426141482</t>
  </si>
  <si>
    <t>3610.37570562383</t>
  </si>
  <si>
    <t>3276.7577637206</t>
  </si>
  <si>
    <t>1117.65711934625</t>
  </si>
  <si>
    <t>1898.66023576695</t>
  </si>
  <si>
    <t>34.8006568767265</t>
  </si>
  <si>
    <t>3402.67414486024</t>
  </si>
  <si>
    <t>3498.86208924571</t>
  </si>
  <si>
    <t>3175.5485993507</t>
  </si>
  <si>
    <t>1237.63971096919</t>
  </si>
  <si>
    <t>2032.6795443058</t>
  </si>
  <si>
    <t>37.6420567515533</t>
  </si>
  <si>
    <t>41.6004398609768</t>
  </si>
  <si>
    <t>61.493484585092</t>
  </si>
  <si>
    <t>55.8111591318767</t>
  </si>
  <si>
    <t>178.401244664725</t>
  </si>
  <si>
    <t>0.921418593791383</t>
  </si>
  <si>
    <t>0.013476129778795</t>
  </si>
  <si>
    <t>70.6239754190175</t>
  </si>
  <si>
    <t>8.29868023290081</t>
  </si>
  <si>
    <t>0.93678211931742</t>
  </si>
  <si>
    <t>80.5758860555184</t>
  </si>
  <si>
    <t>73.1302450849683</t>
  </si>
  <si>
    <t>9.34183982287749</t>
  </si>
  <si>
    <t>0.952145644843458</t>
  </si>
  <si>
    <t>0.00228846051176899</t>
  </si>
  <si>
    <t>827.780661991851</t>
  </si>
  <si>
    <t>0.572751627330328</t>
  </si>
  <si>
    <t>1014.89042460149</t>
  </si>
  <si>
    <t>921.109144668365</t>
  </si>
  <si>
    <t>43.4024452574299</t>
  </si>
  <si>
    <t>15.5109504515044</t>
  </si>
  <si>
    <t>613.485625160105</t>
  </si>
  <si>
    <t>49.844479183772</t>
  </si>
  <si>
    <t>0.266732611545143</t>
  </si>
  <si>
    <t>56.8657079768516</t>
  </si>
  <si>
    <t>16.028202620715</t>
  </si>
  <si>
    <t>22323.3854702349</t>
  </si>
  <si>
    <t>769.712309407417</t>
  </si>
  <si>
    <t>64.4081809707632</t>
  </si>
  <si>
    <t>55.3315299638471</t>
  </si>
  <si>
    <t>83.0384707520872</t>
  </si>
  <si>
    <t>2.03033557306345</t>
  </si>
  <si>
    <t>2.79743235977706</t>
  </si>
  <si>
    <t>22.0854379832846</t>
  </si>
  <si>
    <t>95.4194421036536</t>
  </si>
  <si>
    <t>1.91713486199839</t>
  </si>
  <si>
    <t>0.189289331625722</t>
  </si>
  <si>
    <t>108.924142504526</t>
  </si>
  <si>
    <t>1.72756252908902</t>
  </si>
  <si>
    <t>3.63870934243994</t>
  </si>
  <si>
    <t>0.192393737034696</t>
  </si>
  <si>
    <t>1.07696112674698</t>
  </si>
  <si>
    <t>141.884827346316</t>
  </si>
  <si>
    <t>20.0002104489114</t>
  </si>
  <si>
    <t>18.1520844942625</t>
  </si>
  <si>
    <t>4.33952252217205</t>
  </si>
  <si>
    <t>8.43738910511927</t>
  </si>
  <si>
    <t>162.977881452635</t>
  </si>
  <si>
    <t>22.973505966317</t>
  </si>
  <si>
    <t>20.8506316718646</t>
  </si>
  <si>
    <t>5.08731625731637</t>
  </si>
  <si>
    <t>9.69171846674972</t>
  </si>
  <si>
    <t>184.552656513294</t>
  </si>
  <si>
    <t>26.0147052944726</t>
  </si>
  <si>
    <t>23.6108079864883</t>
  </si>
  <si>
    <t>10.9746940706026</t>
  </si>
  <si>
    <t>208.642504474929</t>
  </si>
  <si>
    <t>29.4104315178199</t>
  </si>
  <si>
    <t>26.6927510231896</t>
  </si>
  <si>
    <t>6.65014088566753</t>
  </si>
  <si>
    <t>12.4072321688403</t>
  </si>
  <si>
    <t>27.5569999999999</t>
  </si>
  <si>
    <t>235.271199290669</t>
  </si>
  <si>
    <t>33.1640358337677</t>
  </si>
  <si>
    <t>30.0995023108902</t>
  </si>
  <si>
    <t>13.9907465144121</t>
  </si>
  <si>
    <t>0.165718576533959</t>
  </si>
  <si>
    <t>264.295530621054</t>
  </si>
  <si>
    <t>37.2553311865101</t>
  </si>
  <si>
    <t>33.8127401852449</t>
  </si>
  <si>
    <t>15.7167208946933</t>
  </si>
  <si>
    <t>295.476220053392</t>
  </si>
  <si>
    <t>41.6505886798766</t>
  </si>
  <si>
    <t>37.8018524797094</t>
  </si>
  <si>
    <t>17.5709262683544</t>
  </si>
  <si>
    <t>328.549145589671</t>
  </si>
  <si>
    <t>46.3125774439904</t>
  </si>
  <si>
    <t>42.0330486550528</t>
  </si>
  <si>
    <t>19.5376562338715</t>
  </si>
  <si>
    <t>6705.28035543694</t>
  </si>
  <si>
    <t>6675.78324180504</t>
  </si>
  <si>
    <t>1618.09436219849</t>
  </si>
  <si>
    <t>16.0142645420576</t>
  </si>
  <si>
    <t>1264.59646337276</t>
  </si>
  <si>
    <t>3155.18968324272</t>
  </si>
  <si>
    <t>426.958110885292</t>
  </si>
  <si>
    <t>8043.14298509611</t>
  </si>
  <si>
    <t>7808.45796170548</t>
  </si>
  <si>
    <t>7290.55243150024</t>
  </si>
  <si>
    <t>2274.83598690712</t>
  </si>
  <si>
    <t>22.5140301673289</t>
  </si>
  <si>
    <t>1768.86337263377</t>
  </si>
  <si>
    <t>3416.66452508501</t>
  </si>
  <si>
    <t>522.134005293372</t>
  </si>
  <si>
    <t>10275.59214701</t>
  </si>
  <si>
    <t>10135.7741112296</t>
  </si>
  <si>
    <t>9199.17460627578</t>
  </si>
  <si>
    <t>2938.40033707526</t>
  </si>
  <si>
    <t>29.0813202417064</t>
  </si>
  <si>
    <t>1723.73243620991</t>
  </si>
  <si>
    <t>4294.01325219283</t>
  </si>
  <si>
    <t>621.141297761844</t>
  </si>
  <si>
    <t>22.5729286696467</t>
  </si>
  <si>
    <t>10626.3626612193</t>
  </si>
  <si>
    <t>10463.6879902123</t>
  </si>
  <si>
    <t>9496.78749656713</t>
  </si>
  <si>
    <t>3270.90102772542</t>
  </si>
  <si>
    <t>34.4549439854418</t>
  </si>
  <si>
    <t>1919.99478332396</t>
  </si>
  <si>
    <t>4692.89453808743</t>
  </si>
  <si>
    <t>685.544439427439</t>
  </si>
  <si>
    <t>22.5003084226035</t>
  </si>
  <si>
    <t>12743.9525413075</t>
  </si>
  <si>
    <t>12512.8004929724</t>
  </si>
  <si>
    <t>11356.5510917234</t>
  </si>
  <si>
    <t>3461.43457837355</t>
  </si>
  <si>
    <t>140.88230208948</t>
  </si>
  <si>
    <t>2092.49160379809</t>
  </si>
  <si>
    <t>6204.48605651861</t>
  </si>
  <si>
    <t>822.15769210516</t>
  </si>
  <si>
    <t>22.4658637633154</t>
  </si>
  <si>
    <t>14867.4418003063</t>
  </si>
  <si>
    <t>14539.0838184183</t>
  </si>
  <si>
    <t>13195.595047124</t>
  </si>
  <si>
    <t>3783.29671202569</t>
  </si>
  <si>
    <t>219.901217648482</t>
  </si>
  <si>
    <t>2325.35291429121</t>
  </si>
  <si>
    <t>7557.27355788481</t>
  </si>
  <si>
    <t>959.151534692828</t>
  </si>
  <si>
    <t>22.4328381099666</t>
  </si>
  <si>
    <t>17252.9283348372</t>
  </si>
  <si>
    <t>16784.7258787137</t>
  </si>
  <si>
    <t>15233.7278221004</t>
  </si>
  <si>
    <t>4106.54653149078</t>
  </si>
  <si>
    <t>316.784145501947</t>
  </si>
  <si>
    <t>2569.39703240102</t>
  </si>
  <si>
    <t>9124.72003422481</t>
  </si>
  <si>
    <t>1113.04775310864</t>
  </si>
  <si>
    <t>22.4011741899274</t>
  </si>
  <si>
    <t>19905.8772235677</t>
  </si>
  <si>
    <t>19243.4810212499</t>
  </si>
  <si>
    <t>17465.2808956057</t>
  </si>
  <si>
    <t>4423.92358566903</t>
  </si>
  <si>
    <t>433.454076953678</t>
  </si>
  <si>
    <t>2821.52356741253</t>
  </si>
  <si>
    <t>10920.3759003329</t>
  </si>
  <si>
    <t>1284.19891900963</t>
  </si>
  <si>
    <t>22.370810920286</t>
  </si>
  <si>
    <t>22815.5193904035</t>
  </si>
  <si>
    <t>21891.9170902685</t>
  </si>
  <si>
    <t>19868.987367859</t>
  </si>
  <si>
    <t>4725.2055582989</t>
  </si>
  <si>
    <t>571.337581320298</t>
  </si>
  <si>
    <t>3076.62330010874</t>
  </si>
  <si>
    <t>12948.07185875</t>
  </si>
  <si>
    <t>1471.91028100535</t>
  </si>
  <si>
    <t>22.3416872351634</t>
  </si>
  <si>
    <t>25961.3042308423</t>
  </si>
  <si>
    <t>24696.2656377353</t>
  </si>
  <si>
    <t>22414.1991752552</t>
  </si>
  <si>
    <t>4999.61156101401</t>
  </si>
  <si>
    <t>731.303729167825</t>
  </si>
  <si>
    <t>3328.93871492011</t>
  </si>
  <si>
    <t>15204.2524919776</t>
  </si>
  <si>
    <t>1674.85604652757</t>
  </si>
  <si>
    <t>22.3137430969626</t>
  </si>
  <si>
    <t>29319.6331546979</t>
  </si>
  <si>
    <t>27619.4393744336</t>
  </si>
  <si>
    <t>25067.2560916061</t>
  </si>
  <si>
    <t>5237.55940884812</t>
  </si>
  <si>
    <t>913.758653691926</t>
  </si>
  <si>
    <t>3573.13968350895</t>
  </si>
  <si>
    <t>17681.347878938</t>
  </si>
  <si>
    <t>1891.5137866139</t>
  </si>
  <si>
    <t>69.1563173985097</t>
  </si>
  <si>
    <t>1146.94831739851</t>
  </si>
  <si>
    <t>1241.99747767113</t>
  </si>
  <si>
    <t>-26.0945223288713</t>
  </si>
  <si>
    <t>29.0289915578768</t>
  </si>
  <si>
    <t>1560.92399155788</t>
  </si>
  <si>
    <t>1705.92199980072</t>
  </si>
  <si>
    <t>-58.3112942668299</t>
  </si>
  <si>
    <t>230.001787795676</t>
  </si>
  <si>
    <t>2255.40317928933</t>
  </si>
  <si>
    <t>433.506781174353</t>
  </si>
  <si>
    <t>2747.15724299275</t>
  </si>
  <si>
    <t>687.437916432548</t>
  </si>
  <si>
    <t>3316.94235233131</t>
  </si>
  <si>
    <t>2629.50443589877</t>
  </si>
  <si>
    <t>997.677313222692</t>
  </si>
  <si>
    <t>3969.68424141571</t>
  </si>
  <si>
    <t>1368.88325501369</t>
  </si>
  <si>
    <t>4706.77541538026</t>
  </si>
  <si>
    <t>1804.16957826139</t>
  </si>
  <si>
    <t>5526.9234384202</t>
  </si>
  <si>
    <t>2305.26461881857</t>
  </si>
  <si>
    <t>6427.37655577127</t>
  </si>
  <si>
    <t>949.419439956251</t>
  </si>
  <si>
    <t>1028.09911465949</t>
  </si>
  <si>
    <t>1292.09970440564</t>
  </si>
  <si>
    <t>1412.12597384813</t>
  </si>
  <si>
    <t>-6.4023576397135</t>
  </si>
  <si>
    <t>1866.97481558135</t>
  </si>
  <si>
    <t>-26.9052659498434</t>
  </si>
  <si>
    <t>2274.03837779702</t>
  </si>
  <si>
    <t>-44.6548955027229</t>
  </si>
  <si>
    <t>2745.69438112126</t>
  </si>
  <si>
    <t>2752.65863809772</t>
  </si>
  <si>
    <t>14.7545817216044</t>
  </si>
  <si>
    <t>44.2593589592877</t>
  </si>
  <si>
    <t>-65.9781976573531</t>
  </si>
  <si>
    <t>64.0104770104451</t>
  </si>
  <si>
    <t>7.283600838521</t>
  </si>
  <si>
    <t>3286.02024355954</t>
  </si>
  <si>
    <t>3309.12454655388</t>
  </si>
  <si>
    <t>14.9850917986834</t>
  </si>
  <si>
    <t>-91.2520235794432</t>
  </si>
  <si>
    <t>68.0825650860135</t>
  </si>
  <si>
    <t>3896.16865126584</t>
  </si>
  <si>
    <t>14.8758766817967</t>
  </si>
  <si>
    <t>63.2313234965311</t>
  </si>
  <si>
    <t>-120.739468858843</t>
  </si>
  <si>
    <t>72.154653161582</t>
  </si>
  <si>
    <t>8.21030738741617</t>
  </si>
  <si>
    <t>4575.06975335034</t>
  </si>
  <si>
    <t>-154.598682365927</t>
  </si>
  <si>
    <t>5320.44570570484</t>
  </si>
  <si>
    <t>-192.913301461283</t>
  </si>
  <si>
    <t>3.33953061259918</t>
  </si>
  <si>
    <t>3.33465526950456</t>
  </si>
  <si>
    <t>69.9543618067424</t>
  </si>
  <si>
    <t>76.5154348027904</t>
  </si>
  <si>
    <t>0.374342343629849</t>
  </si>
  <si>
    <t>0.409957564724672</t>
  </si>
  <si>
    <t>47.6407137282666</t>
  </si>
  <si>
    <t>91.3346993307132</t>
  </si>
  <si>
    <t>34.3393752613468</t>
  </si>
  <si>
    <t>0.492338466919787</t>
  </si>
  <si>
    <t>99.9993546271702</t>
  </si>
  <si>
    <t>27.6528745976542</t>
  </si>
  <si>
    <t>25.0976017221451</t>
  </si>
  <si>
    <t>224.438628048541</t>
  </si>
  <si>
    <t>0.00715394934870338</t>
  </si>
  <si>
    <t>257.902252786403</t>
  </si>
  <si>
    <t>15.507955151713</t>
  </si>
  <si>
    <t>0.00727323268438964</t>
  </si>
  <si>
    <t>31.6732432558333</t>
  </si>
  <si>
    <t>28.7464669062274</t>
  </si>
  <si>
    <t>294.403122837676</t>
  </si>
  <si>
    <t>10.0984660708086</t>
  </si>
  <si>
    <t>13.7852839104182</t>
  </si>
  <si>
    <t>83.5250504690912</t>
  </si>
  <si>
    <t>52896.4362063993</t>
  </si>
  <si>
    <t>-994.104521475424</t>
  </si>
  <si>
    <t>5.33369105701672</t>
  </si>
  <si>
    <t>64319.5820792561</t>
  </si>
  <si>
    <t>82817.610961607</t>
  </si>
  <si>
    <t>5679.70588311619</t>
  </si>
  <si>
    <t>8.85629017673737</t>
  </si>
  <si>
    <t>8.09077666157619</t>
  </si>
  <si>
    <t>25381.9525536044</t>
  </si>
  <si>
    <t>29845.6807239943</t>
  </si>
  <si>
    <t>27087.7808848363</t>
  </si>
  <si>
    <t>378.263981362883</t>
  </si>
  <si>
    <t>4978.69504951659</t>
  </si>
  <si>
    <t>3086.68732354711</t>
  </si>
  <si>
    <t>3.36983503932447</t>
  </si>
  <si>
    <t>484.215831240717</t>
  </si>
  <si>
    <t>5565.57979993643</t>
  </si>
  <si>
    <t>3450.54365567572</t>
  </si>
  <si>
    <t>31514.4230648782</t>
  </si>
  <si>
    <t>31004.6203989945</t>
  </si>
  <si>
    <t>607.547410142662</t>
  </si>
  <si>
    <t>6181.58519405158</t>
  </si>
  <si>
    <t>39.0176281949557</t>
  </si>
  <si>
    <t>1.30023126837699</t>
  </si>
  <si>
    <t>2602.88004348535</t>
  </si>
  <si>
    <t>2953.01859000673</t>
  </si>
  <si>
    <t>2680.1439462777</t>
  </si>
  <si>
    <t>35.4869852575056</t>
  </si>
  <si>
    <t>2886.48733960146</t>
  </si>
  <si>
    <t>3274.77664404712</t>
  </si>
  <si>
    <t>2972.16984263364</t>
  </si>
  <si>
    <t>39.353612903825</t>
  </si>
  <si>
    <t>3199.58633641474</t>
  </si>
  <si>
    <t>3629.9936124265</t>
  </si>
  <si>
    <t>3294.56287146145</t>
  </si>
  <si>
    <t>2439.96347977831</t>
  </si>
  <si>
    <t>43.6223226785461</t>
  </si>
  <si>
    <t>18.2170552946439</t>
  </si>
  <si>
    <t>0.537629589376799</t>
  </si>
  <si>
    <t>3541.7334643303</t>
  </si>
  <si>
    <t>4018.16625671753</t>
  </si>
  <si>
    <t>3646.86629624444</t>
  </si>
  <si>
    <t>48.2870670699085</t>
  </si>
  <si>
    <t>3910.24391484105</t>
  </si>
  <si>
    <t>4436.24860887727</t>
  </si>
  <si>
    <t>4026.31561260784</t>
  </si>
  <si>
    <t>28.6804060633845</t>
  </si>
  <si>
    <t>53.311242101425</t>
  </si>
  <si>
    <t>1.25622351253693</t>
  </si>
  <si>
    <t>4301.25589628842</t>
  </si>
  <si>
    <t>4879.8593903343</t>
  </si>
  <si>
    <t>4428.9343954523</t>
  </si>
  <si>
    <t>58.6421971163747</t>
  </si>
  <si>
    <t>4710.73542288668</t>
  </si>
  <si>
    <t>5344.42196489407</t>
  </si>
  <si>
    <t>4850.56891414009</t>
  </si>
  <si>
    <t>64.2249338083757</t>
  </si>
  <si>
    <t>4.36489123745819</t>
  </si>
  <si>
    <t>4.2359658756266</t>
  </si>
  <si>
    <t>4.10012990660311</t>
  </si>
  <si>
    <t>4.15110665580759</t>
  </si>
  <si>
    <t>4.71395601296712</t>
  </si>
  <si>
    <t>4.77256443731166</t>
  </si>
  <si>
    <t>4.33155406747777</t>
  </si>
  <si>
    <t>5.28233759932721</t>
  </si>
  <si>
    <t>5.34801268893367</t>
  </si>
  <si>
    <t>4.85382783615638</t>
  </si>
  <si>
    <t>6.03203580271409</t>
  </si>
  <si>
    <t>6.68481024507187</t>
  </si>
  <si>
    <t>6.76792222032752</t>
  </si>
  <si>
    <t>6.14253016525976</t>
  </si>
  <si>
    <t>0.64465801564493</t>
  </si>
  <si>
    <t>0.415575871214206</t>
  </si>
  <si>
    <t>7.45776918977892</t>
  </si>
  <si>
    <t>7.55049133231396</t>
  </si>
  <si>
    <t>6.85278572380318</t>
  </si>
  <si>
    <t>8.26612861322543</t>
  </si>
  <si>
    <t>8.36890105575944</t>
  </si>
  <si>
    <t>7.59557003044117</t>
  </si>
  <si>
    <t>0.93271217089835</t>
  </si>
  <si>
    <t>9.09682347984611</t>
  </si>
  <si>
    <t>9.2099239180402</t>
  </si>
  <si>
    <t>8.35887790146198</t>
  </si>
  <si>
    <t>9.93719126955106</t>
  </si>
  <si>
    <t>9.13107401607583</t>
  </si>
  <si>
    <t>12891.0198651752</t>
  </si>
  <si>
    <t>3662.88939734143</t>
  </si>
  <si>
    <t>15306.0526966444</t>
  </si>
  <si>
    <t>4329.98692330561</t>
  </si>
  <si>
    <t>4042.79524163246</t>
  </si>
  <si>
    <t>15866.2301950626</t>
  </si>
  <si>
    <t>4264.32335491542</t>
  </si>
  <si>
    <t>3870.27716768323</t>
  </si>
  <si>
    <t>17169.8335360284</t>
  </si>
  <si>
    <t>4569.26038348331</t>
  </si>
  <si>
    <t>4147.03639089906</t>
  </si>
  <si>
    <t>21441.4410483949</t>
  </si>
  <si>
    <t>5612.69604533299</t>
  </si>
  <si>
    <t>5094.05304087901</t>
  </si>
  <si>
    <t>25505.1997468804</t>
  </si>
  <si>
    <t>6523.99277552812</t>
  </si>
  <si>
    <t>5921.14110018228</t>
  </si>
  <si>
    <t>30137.2940286595</t>
  </si>
  <si>
    <t>7483.03960475653</t>
  </si>
  <si>
    <t>6791.56689507966</t>
  </si>
  <si>
    <t>35362.4663578365</t>
  </si>
  <si>
    <t>8466.75896463434</t>
  </si>
  <si>
    <t>7684.38534740328</t>
  </si>
  <si>
    <t>41175.2808052993</t>
  </si>
  <si>
    <t>9443.0395485357</t>
  </si>
  <si>
    <t>8570.45240626515</t>
  </si>
  <si>
    <t>47550.0071344426</t>
  </si>
  <si>
    <t>10375.5821193907</t>
  </si>
  <si>
    <t>9416.82307740862</t>
  </si>
  <si>
    <t>54452.2230149911</t>
  </si>
  <si>
    <t>11228.8539157324</t>
  </si>
  <si>
    <t>10191.2480157527</t>
  </si>
  <si>
    <t>480.901353750963</t>
  </si>
  <si>
    <t>6.12821566186668</t>
  </si>
  <si>
    <t>294.066035276215</t>
  </si>
  <si>
    <t>2.91036875955049</t>
  </si>
  <si>
    <t>90.0243386504061</t>
  </si>
  <si>
    <t>27.0253537509632</t>
  </si>
  <si>
    <t>6.90918616952456</t>
  </si>
  <si>
    <t>0.318693582648075</t>
  </si>
  <si>
    <t>0.59588841951329</t>
  </si>
  <si>
    <t>639.839575433788</t>
  </si>
  <si>
    <t>9.02011949598324</t>
  </si>
  <si>
    <t>8.42184903170051</t>
  </si>
  <si>
    <t>697.346077272086</t>
  </si>
  <si>
    <t>9.89506969266721</t>
  </si>
  <si>
    <t>8.98071255783648</t>
  </si>
  <si>
    <t>428.249531064743</t>
  </si>
  <si>
    <t>4.23838154356145</t>
  </si>
  <si>
    <t>188.930541739457</t>
  </si>
  <si>
    <t>44.3440772720863</t>
  </si>
  <si>
    <t>7.63288779711871</t>
  </si>
  <si>
    <t>0.352075092250977</t>
  </si>
  <si>
    <t>0.65830465906527</t>
  </si>
  <si>
    <t>1455.36482869899</t>
  </si>
  <si>
    <t>984.434842831221</t>
  </si>
  <si>
    <t>-67.5137737569765</t>
  </si>
  <si>
    <t>400.553146717454</t>
  </si>
  <si>
    <t>90.5486129072879</t>
  </si>
  <si>
    <t>10.2319661300427</t>
  </si>
  <si>
    <t>0.471960353000799</t>
  </si>
  <si>
    <t>0.882464298420286</t>
  </si>
  <si>
    <t>106.664209613565</t>
  </si>
  <si>
    <t>0.938603113729</t>
  </si>
  <si>
    <t>2004.60074352757</t>
  </si>
  <si>
    <t>0.532008776801235</t>
  </si>
  <si>
    <t>0.994741929037715</t>
  </si>
  <si>
    <t>0.00689919999999999</t>
  </si>
  <si>
    <t>0.0191409788913193</t>
  </si>
  <si>
    <t>0.281910311473769</t>
  </si>
  <si>
    <t>201.289264985952</t>
  </si>
  <si>
    <t>0.036642891897436</t>
  </si>
  <si>
    <t>0.043465479074456</t>
  </si>
  <si>
    <t>0.0593177461172596</t>
  </si>
  <si>
    <t>0.0682335422638856</t>
  </si>
  <si>
    <t>0.0748817999999987</t>
  </si>
  <si>
    <t>8.74226667155604</t>
  </si>
  <si>
    <t>0.108376438202933</t>
  </si>
  <si>
    <t>0.0821874161185029</t>
  </si>
  <si>
    <t>0.00860874596911253</t>
  </si>
  <si>
    <t>4795.55983981288</t>
  </si>
  <si>
    <t>38.2804323559207</t>
  </si>
  <si>
    <t>34.7431165475258</t>
  </si>
  <si>
    <t>4722.69304786709</t>
  </si>
  <si>
    <t>193.81262156919</t>
  </si>
  <si>
    <t>240.125997389543</t>
  </si>
  <si>
    <t>4.63888788720763</t>
  </si>
  <si>
    <t>0.197447085620955</t>
  </si>
  <si>
    <t>0.0182845597659828</t>
  </si>
  <si>
    <t>5507.59423137693</t>
  </si>
  <si>
    <t>219.654932033594</t>
  </si>
  <si>
    <t>4.71623565612369</t>
  </si>
  <si>
    <t>0.20073927373222</t>
  </si>
  <si>
    <t>6283.68556680883</t>
  </si>
  <si>
    <t>33.0936679210399</t>
  </si>
  <si>
    <t>247.259260587462</t>
  </si>
  <si>
    <t>0.434819452434265</t>
  </si>
  <si>
    <t>0.0188943050057465</t>
  </si>
  <si>
    <t>725.737897638933</t>
  </si>
  <si>
    <t>26.9380235000001</t>
  </si>
  <si>
    <t>950.785324354178</t>
  </si>
  <si>
    <t>91.8813243541786</t>
  </si>
  <si>
    <t>0.271872213888361</t>
  </si>
  <si>
    <t>216.645793621167</t>
  </si>
  <si>
    <t>112.434011319933</t>
  </si>
  <si>
    <t>81.6650524683556</t>
  </si>
  <si>
    <t>199.358083034363</t>
  </si>
  <si>
    <t>1.86051639315053</t>
  </si>
  <si>
    <t>0.0324840331308195</t>
  </si>
  <si>
    <t>228.929368707763</t>
  </si>
  <si>
    <t>2699.81690493255</t>
  </si>
  <si>
    <t>103.46026081744</t>
  </si>
  <si>
    <t>0.0335672959943145</t>
  </si>
  <si>
    <t>947.061994852799</t>
  </si>
  <si>
    <t>-67.6811190883955</t>
  </si>
  <si>
    <t>404.89641967112</t>
  </si>
  <si>
    <t>2.26013581018269</t>
  </si>
  <si>
    <t>-97.6246317579117</t>
  </si>
  <si>
    <t>1640.783</t>
  </si>
  <si>
    <t>1622.16837844731</t>
  </si>
  <si>
    <t>16.0545850421973</t>
  </si>
  <si>
    <t>578.010615763964</t>
  </si>
  <si>
    <t>7.94643183471567</t>
  </si>
  <si>
    <t>2.25597318603832e-13</t>
  </si>
  <si>
    <t>85.273543029963</t>
  </si>
  <si>
    <t>0.0599167112014395</t>
  </si>
  <si>
    <t>9.65332192525674</t>
  </si>
  <si>
    <t>1948.171</t>
  </si>
  <si>
    <t>1907.92039593286</t>
  </si>
  <si>
    <t>18.8826700465993</t>
  </si>
  <si>
    <t>1599.21924535543</t>
  </si>
  <si>
    <t>20.6092543323847</t>
  </si>
  <si>
    <t>87.5716944517608</t>
  </si>
  <si>
    <t>0.0615314872520681</t>
  </si>
  <si>
    <t>9.91348228354988</t>
  </si>
  <si>
    <t>2019.471</t>
  </si>
  <si>
    <t>2322.09382265186</t>
  </si>
  <si>
    <t>22.9817405190756</t>
  </si>
  <si>
    <t>2087.06188581024</t>
  </si>
  <si>
    <t>29.3212339002109</t>
  </si>
  <si>
    <t>92.5993830580283</t>
  </si>
  <si>
    <t>0.0650641487966535</t>
  </si>
  <si>
    <t>10.4826376737416</t>
  </si>
  <si>
    <t>2185.39504813356</t>
  </si>
  <si>
    <t>2683.06189480301</t>
  </si>
  <si>
    <t>20.9562845103851</t>
  </si>
  <si>
    <t>2406.51233982076</t>
  </si>
  <si>
    <t>35.8957124006555</t>
  </si>
  <si>
    <t>92.9944543649552</t>
  </si>
  <si>
    <t>0.0653417422044094</t>
  </si>
  <si>
    <t>10.5273613989872</t>
  </si>
  <si>
    <t>2729.08988859357</t>
  </si>
  <si>
    <t>3590.59952343408</t>
  </si>
  <si>
    <t>-213.860531534266</t>
  </si>
  <si>
    <t>3005.217980607</t>
  </si>
  <si>
    <t>44.8260491118788</t>
  </si>
  <si>
    <t>108.402235335099</t>
  </si>
  <si>
    <t>0.0761678851068894</t>
  </si>
  <si>
    <t>12.271586683568</t>
  </si>
  <si>
    <t>3246.32950642938</t>
  </si>
  <si>
    <t>4400.56826427898</t>
  </si>
  <si>
    <t>-383.841856427235</t>
  </si>
  <si>
    <t>3574.79167119861</t>
  </si>
  <si>
    <t>53.3218515435335</t>
  </si>
  <si>
    <t>116.303661473635</t>
  </si>
  <si>
    <t>0.0817197532620074</t>
  </si>
  <si>
    <t>13.1660611884812</t>
  </si>
  <si>
    <t>3835.90749416271</t>
  </si>
  <si>
    <t>5341.10259737341</t>
  </si>
  <si>
    <t>-594.883552336692</t>
  </si>
  <si>
    <t>4224.0228955389</t>
  </si>
  <si>
    <t>63.0058315193769</t>
  </si>
  <si>
    <t>124.20508761217</t>
  </si>
  <si>
    <t>0.0872716214171254</t>
  </si>
  <si>
    <t>14.0605356933944</t>
  </si>
  <si>
    <t>4500.97309947954</t>
  </si>
  <si>
    <t>6420.83746455584</t>
  </si>
  <si>
    <t>-851.723955312907</t>
  </si>
  <si>
    <t>4956.37954078352</t>
  </si>
  <si>
    <t>73.9297162954541</t>
  </si>
  <si>
    <t>132.106513750706</t>
  </si>
  <si>
    <t>0.0928234895722433</t>
  </si>
  <si>
    <t>14.9550101983076</t>
  </si>
  <si>
    <t>5240.83443142246</t>
  </si>
  <si>
    <t>7642.62576292449</t>
  </si>
  <si>
    <t>-1158.07204828103</t>
  </si>
  <si>
    <t>5771.09971075806</t>
  </si>
  <si>
    <t>86.0821413732317</t>
  </si>
  <si>
    <t>140.007939889241</t>
  </si>
  <si>
    <t>0.0983753577273613</t>
  </si>
  <si>
    <t>15.8494847032208</t>
  </si>
  <si>
    <t>6052.21651754949</t>
  </si>
  <si>
    <t>9004.87368835872</t>
  </si>
  <si>
    <t>-1516.38619381103</t>
  </si>
  <si>
    <t>6664.57707277634</t>
  </si>
  <si>
    <t>99.409314433102</t>
  </si>
  <si>
    <t>147.909366027777</t>
  </si>
  <si>
    <t>0.103927225882479</t>
  </si>
  <si>
    <t>16.743959208134</t>
  </si>
  <si>
    <t>6930.7380463021</t>
  </si>
  <si>
    <t>10503.5218614846</t>
  </si>
  <si>
    <t>-1928.02806723196</t>
  </si>
  <si>
    <t>7631.98701613966</t>
  </si>
  <si>
    <t>113.839271232364</t>
  </si>
  <si>
    <t>155.810792166312</t>
  </si>
  <si>
    <t>0.109479094037597</t>
  </si>
  <si>
    <t>17.6384337130472</t>
  </si>
  <si>
    <t>414.259756589844</t>
  </si>
  <si>
    <t>579.212756589844</t>
  </si>
  <si>
    <t>2.36378505773945</t>
  </si>
  <si>
    <t>687.72378505774</t>
  </si>
  <si>
    <t>70.5653958745605</t>
  </si>
  <si>
    <t>712.89339587456</t>
  </si>
  <si>
    <t>32.4417585024893</t>
  </si>
  <si>
    <t>771.466239025657</t>
  </si>
  <si>
    <t>114.970043183611</t>
  </si>
  <si>
    <t>963.395938008713</t>
  </si>
  <si>
    <t>176.81534818057</t>
  </si>
  <si>
    <t>1145.98667966325</t>
  </si>
  <si>
    <t>252.633325743467</t>
  </si>
  <si>
    <t>1354.11358706034</t>
  </si>
  <si>
    <t>343.936314640971</t>
  </si>
  <si>
    <t>1588.88837602917</t>
  </si>
  <si>
    <t>451.848081231803</t>
  </si>
  <si>
    <t>1850.06680216407</t>
  </si>
  <si>
    <t>577.058282959949</t>
  </si>
  <si>
    <t>2136.49276754356</t>
  </si>
  <si>
    <t>719.89695050374</t>
  </si>
  <si>
    <t>2446.61962550852</t>
  </si>
  <si>
    <t>529.515332875815</t>
  </si>
  <si>
    <t>628.715933529303</t>
  </si>
  <si>
    <t>651.725949621648</t>
  </si>
  <si>
    <t>705.273144820248</t>
  </si>
  <si>
    <t>880.734954473958</t>
  </si>
  <si>
    <t>1047.65910496485</t>
  </si>
  <si>
    <t>1237.92837544782</t>
  </si>
  <si>
    <t>1440.24738874637</t>
  </si>
  <si>
    <t>-9.50279219195482</t>
  </si>
  <si>
    <t>95.1630527819346</t>
  </si>
  <si>
    <t>29.6828097333886</t>
  </si>
  <si>
    <t>3.38790093653016</t>
  </si>
  <si>
    <t>1452.5590946737</t>
  </si>
  <si>
    <t>-16.4889967046374</t>
  </si>
  <si>
    <t>31.5711102305864</t>
  </si>
  <si>
    <t>1691.3279748155</t>
  </si>
  <si>
    <t>-25.0022481309928</t>
  </si>
  <si>
    <t>3.81895009126776</t>
  </si>
  <si>
    <t>1953.17811308791</t>
  </si>
  <si>
    <t>2236.69556770318</t>
  </si>
  <si>
    <t>222.497920315762</t>
  </si>
  <si>
    <t>3.90885968139978</t>
  </si>
  <si>
    <t>5749.39682568214</t>
  </si>
  <si>
    <t>14485.897334317</t>
  </si>
  <si>
    <t>13147.3232773931</t>
  </si>
  <si>
    <t>8.94419744473904</t>
  </si>
  <si>
    <t>6309.35936321744</t>
  </si>
  <si>
    <t>15459.7958706448</t>
  </si>
  <si>
    <t>14031.2284025626</t>
  </si>
  <si>
    <t>109.827764345532</t>
  </si>
  <si>
    <t>9.81531760729255</t>
  </si>
  <si>
    <t>3.03757019537443e-13</t>
  </si>
  <si>
    <t>56.307000000001</t>
  </si>
  <si>
    <t>6878.65751100896</t>
  </si>
  <si>
    <t>16259.1309680319</t>
  </si>
  <si>
    <t>14756.70068017</t>
  </si>
  <si>
    <t>6161.69943117728</t>
  </si>
  <si>
    <t>507.420214584863</t>
  </si>
  <si>
    <t>10.7009609526999</t>
  </si>
  <si>
    <t>-4.38760139331862e-13</t>
  </si>
  <si>
    <t>54.4563967625599</t>
  </si>
  <si>
    <t>4.01392276272116</t>
  </si>
  <si>
    <t>56.3069999999991</t>
  </si>
  <si>
    <t>7445.98346205994</t>
  </si>
  <si>
    <t>16839.3177818154</t>
  </si>
  <si>
    <t>15283.2751426316</t>
  </si>
  <si>
    <t>181.183718557445</t>
  </si>
  <si>
    <t>11.5835361993863</t>
  </si>
  <si>
    <t>-4.03233002543857e-13</t>
  </si>
  <si>
    <t>3.8312228071353</t>
  </si>
  <si>
    <t>7994.95483123609</t>
  </si>
  <si>
    <t>17155.6484085596</t>
  </si>
  <si>
    <t>15570.3751348768</t>
  </si>
  <si>
    <t>7109.62939140806</t>
  </si>
  <si>
    <t>226.133694837856</t>
  </si>
  <si>
    <t>12.4375576674274</t>
  </si>
  <si>
    <t>49.4990610797276</t>
  </si>
  <si>
    <t>3.64852285154946</t>
  </si>
  <si>
    <t>0.282592891316439</t>
  </si>
  <si>
    <t>8508.01580707173</t>
  </si>
  <si>
    <t>17176.2656377978</t>
  </si>
  <si>
    <t>15589.0872223383</t>
  </si>
  <si>
    <t>13.2357142059649</t>
  </si>
  <si>
    <t>8969.35870438687</t>
  </si>
  <si>
    <t>16889.9817383204</t>
  </si>
  <si>
    <t>15329.2574797496</t>
  </si>
  <si>
    <t>13.9534141818793</t>
  </si>
  <si>
    <t>-7.51398943066306e-13</t>
  </si>
  <si>
    <t>40.8938866067038</t>
  </si>
  <si>
    <t>51.2264777023883</t>
  </si>
  <si>
    <t>46.4928783610783</t>
  </si>
  <si>
    <t>41.8489295634988</t>
  </si>
  <si>
    <t>0.390896456849047</t>
  </si>
  <si>
    <t>49.8706821486102</t>
  </si>
  <si>
    <t>60.1098849536711</t>
  </si>
  <si>
    <t>58.983365539543</t>
  </si>
  <si>
    <t>0.45263783052139</t>
  </si>
  <si>
    <t>676.935262445507</t>
  </si>
  <si>
    <t>204.726412636953</t>
  </si>
  <si>
    <t>651.98601853645</t>
  </si>
  <si>
    <t>29.9625927636237</t>
  </si>
  <si>
    <t>4.87023224914805</t>
  </si>
  <si>
    <t>825.532276579251</t>
  </si>
  <si>
    <t>795.106315241726</t>
  </si>
  <si>
    <t>36.5398122813293</t>
  </si>
  <si>
    <t>995.026497188265</t>
  </si>
  <si>
    <t>958.353627341538</t>
  </si>
  <si>
    <t>5.63947644130471</t>
  </si>
  <si>
    <t>0.327616851462543</t>
  </si>
  <si>
    <t>5392.00192052477</t>
  </si>
  <si>
    <t>492.370696246468</t>
  </si>
  <si>
    <t>446.873021841187</t>
  </si>
  <si>
    <t>4553.41439399568</t>
  </si>
  <si>
    <t>519.454169416647</t>
  </si>
  <si>
    <t>4.14991572339654</t>
  </si>
  <si>
    <t>0.041756106785093</t>
  </si>
  <si>
    <t>6170.87169815077</t>
  </si>
  <si>
    <t>540.653855780467</t>
  </si>
  <si>
    <t>490.694560306989</t>
  </si>
  <si>
    <t>5232.32493573941</t>
  </si>
  <si>
    <t>211.81091025835</t>
  </si>
  <si>
    <t>594.488852153011</t>
  </si>
  <si>
    <t>7019.81208540844</t>
  </si>
  <si>
    <t>585.538458921303</t>
  </si>
  <si>
    <t>531.431587089037</t>
  </si>
  <si>
    <t>5972.85515787605</t>
  </si>
  <si>
    <t>238.435936900744</t>
  </si>
  <si>
    <t>676.273990631645</t>
  </si>
  <si>
    <t>0.0326334451550085</t>
  </si>
  <si>
    <t>132.247000000001</t>
  </si>
  <si>
    <t>7931.82436435933</t>
  </si>
  <si>
    <t>624.939507896844</t>
  </si>
  <si>
    <t>567.191769312796</t>
  </si>
  <si>
    <t>266.423395045296</t>
  </si>
  <si>
    <t>764.135343027846</t>
  </si>
  <si>
    <t>8899.18316042982</t>
  </si>
  <si>
    <t>657.01602572364</t>
  </si>
  <si>
    <t>596.30424607203</t>
  </si>
  <si>
    <t>857.328662938938</t>
  </si>
  <si>
    <t>40605.1546211885</t>
  </si>
  <si>
    <t>6039.46353185073</t>
  </si>
  <si>
    <t>5481.38493893389</t>
  </si>
  <si>
    <t>25014.3887506723</t>
  </si>
  <si>
    <t>516.356910794952</t>
  </si>
  <si>
    <t>3979.42739175474</t>
  </si>
  <si>
    <t>58.8256702521376</t>
  </si>
  <si>
    <t>0.571007054383912</t>
  </si>
  <si>
    <t>0.149424992087516</t>
  </si>
  <si>
    <t>6610.97049345162</t>
  </si>
  <si>
    <t>443.004827162786</t>
  </si>
  <si>
    <t>59.8065161918599</t>
  </si>
  <si>
    <t>0.580527897044008</t>
  </si>
  <si>
    <t>0.590048739704105</t>
  </si>
  <si>
    <t>-0.0030208299679738</t>
  </si>
  <si>
    <t>42.5076097324849</t>
  </si>
  <si>
    <t>8735.08911694601</t>
  </si>
  <si>
    <t>5165.00769885704</t>
  </si>
  <si>
    <t>174.104809262446</t>
  </si>
  <si>
    <t>17330.3925350821</t>
  </si>
  <si>
    <t>3847.13847205237</t>
  </si>
  <si>
    <t>21.1990254465109</t>
  </si>
  <si>
    <t>0.440136513282635</t>
  </si>
  <si>
    <t>0.0255797535891644</t>
  </si>
  <si>
    <t>11978.3545722824</t>
  </si>
  <si>
    <t>959.433372764676</t>
  </si>
  <si>
    <t>0.0243764361891466</t>
  </si>
  <si>
    <t>2505.7399968089</t>
  </si>
  <si>
    <t>0.39872689430644</t>
  </si>
  <si>
    <t>118.494</t>
  </si>
  <si>
    <t>8445.43749008585</t>
  </si>
  <si>
    <t>10.1618332432979</t>
  </si>
  <si>
    <t>9.22282573576565</t>
  </si>
  <si>
    <t>1123.72868649778</t>
  </si>
  <si>
    <t>9207.60067353135</t>
  </si>
  <si>
    <t>10.8056992058625</t>
  </si>
  <si>
    <t>9.80719505454393</t>
  </si>
  <si>
    <t>192.797429968674</t>
  </si>
  <si>
    <t>1225.14020414096</t>
  </si>
  <si>
    <t>118.494000000002</t>
  </si>
  <si>
    <t>10224.1672935171</t>
  </si>
  <si>
    <t>11.5858203463279</t>
  </si>
  <si>
    <t>10.5152288471712</t>
  </si>
  <si>
    <t>1360.40200365757</t>
  </si>
  <si>
    <t>11289.5264845815</t>
  </si>
  <si>
    <t>12.2284927967158</t>
  </si>
  <si>
    <t>11.0985149406539</t>
  </si>
  <si>
    <t>5866.07159082975</t>
  </si>
  <si>
    <t>3370.65350182018</t>
  </si>
  <si>
    <t>1502.15602005145</t>
  </si>
  <si>
    <t>51.6537667815</t>
  </si>
  <si>
    <t>3.28800381403294</t>
  </si>
  <si>
    <t>12389.9442250971</t>
  </si>
  <si>
    <t>12.6979384404446</t>
  </si>
  <si>
    <t>11.5245813069151</t>
  </si>
  <si>
    <t>6328.3671370701</t>
  </si>
  <si>
    <t>591.282517432087</t>
  </si>
  <si>
    <t>3703.22573167232</t>
  </si>
  <si>
    <t>1648.5748389226</t>
  </si>
  <si>
    <t>13502.8969701124</t>
  </si>
  <si>
    <t>12.9593309908479</t>
  </si>
  <si>
    <t>11.7618197936407</t>
  </si>
  <si>
    <t>779.633613539059</t>
  </si>
  <si>
    <t>4039.58633592462</t>
  </si>
  <si>
    <t>1796.66153398822</t>
  </si>
  <si>
    <t>0.305200796629952</t>
  </si>
  <si>
    <t>14602.9816283732</t>
  </si>
  <si>
    <t>12.9887529159517</t>
  </si>
  <si>
    <t>11.7885229761813</t>
  </si>
  <si>
    <t>7170.92414965136</t>
  </si>
  <si>
    <t>998.469544497218</t>
  </si>
  <si>
    <t>1943.03603377168</t>
  </si>
  <si>
    <t>0.289917852200707</t>
  </si>
  <si>
    <t>15666.6086997898</t>
  </si>
  <si>
    <t>12.7791521995527</t>
  </si>
  <si>
    <t>11.5982904821858</t>
  </si>
  <si>
    <t>2084.55957867857</t>
  </si>
  <si>
    <t>0.805967858818126</t>
  </si>
  <si>
    <t>0.0716800738890658</t>
  </si>
  <si>
    <t>9.87104169288086</t>
  </si>
  <si>
    <t>0.0976992306375428</t>
  </si>
  <si>
    <t>0.26200046232579</t>
  </si>
  <si>
    <t>231.761588720911</t>
  </si>
  <si>
    <t>-3.59532220231946</t>
  </si>
  <si>
    <t>25.1794807946114</t>
  </si>
  <si>
    <t>2.89268256856386</t>
  </si>
  <si>
    <t>0.0580434884223381</t>
  </si>
  <si>
    <t>0.145371793495235</t>
  </si>
  <si>
    <t>0.0428259999999993</t>
  </si>
  <si>
    <t>0.0557717999999996</t>
  </si>
  <si>
    <t>0.0836038000000001</t>
  </si>
  <si>
    <t>0.0509770312934713</t>
  </si>
  <si>
    <t>19.4300546105138</t>
  </si>
  <si>
    <t>-0.0121872290480456</t>
  </si>
  <si>
    <t>32.7582525023262</t>
  </si>
  <si>
    <t>-0.186823453948402</t>
  </si>
  <si>
    <t>-0.270378488198056</t>
  </si>
  <si>
    <t>7295.17884356328</t>
  </si>
  <si>
    <t>6357.36794170404</t>
  </si>
  <si>
    <t>76.0898690913665</t>
  </si>
  <si>
    <t>910.433574692031</t>
  </si>
  <si>
    <t>8944.87461211106</t>
  </si>
  <si>
    <t>8878.84225920927</t>
  </si>
  <si>
    <t>1757.64254381999</t>
  </si>
  <si>
    <t>256.851047916754</t>
  </si>
  <si>
    <t>21787.4894978266</t>
  </si>
  <si>
    <t>10979.1948688838</t>
  </si>
  <si>
    <t>764.475545433808</t>
  </si>
  <si>
    <t>380.034016763525</t>
  </si>
  <si>
    <t>2324.28243697965</t>
  </si>
  <si>
    <t>5.1548610778635</t>
  </si>
  <si>
    <t>0.479246346249715</t>
  </si>
  <si>
    <t>456.007899468165</t>
  </si>
  <si>
    <t>27215.5414116964</t>
  </si>
  <si>
    <t>11574.9449766629</t>
  </si>
  <si>
    <t>33885.2948840088</t>
  </si>
  <si>
    <t>541.993958647454</t>
  </si>
  <si>
    <t>5.00913142327008</t>
  </si>
  <si>
    <t>0.465697891024792</t>
  </si>
  <si>
    <t>671.037471961846</t>
  </si>
  <si>
    <t>593.979528039273</t>
  </si>
  <si>
    <t>703.08425443937</t>
  </si>
  <si>
    <t>638.115525122568</t>
  </si>
  <si>
    <t>624.923637206558</t>
  </si>
  <si>
    <t>725.682378564512</t>
  </si>
  <si>
    <t>658.625462234442</t>
  </si>
  <si>
    <t>659.076394711793</t>
  </si>
  <si>
    <t>745.043763974958</t>
  </si>
  <si>
    <t>676.197752525794</t>
  </si>
  <si>
    <t>696.499877714458</t>
  </si>
  <si>
    <t>760.507383286489</t>
  </si>
  <si>
    <t>690.232451062943</t>
  </si>
  <si>
    <t>737.080770312257</t>
  </si>
  <si>
    <t>771.263356369108</t>
  </si>
  <si>
    <t>699.994514952843</t>
  </si>
  <si>
    <t>780.432131671695</t>
  </si>
  <si>
    <t>776.334489738563</t>
  </si>
  <si>
    <t>704.597048593134</t>
  </si>
  <si>
    <t>826.031891252008</t>
  </si>
  <si>
    <t>774.826518728161</t>
  </si>
  <si>
    <t>703.228422134646</t>
  </si>
  <si>
    <t>873.349232255512</t>
  </si>
  <si>
    <t>766.127410724739</t>
  </si>
  <si>
    <t>695.333158036991</t>
  </si>
  <si>
    <t>17.8680236401944</t>
  </si>
  <si>
    <t>0.176839660345288</t>
  </si>
  <si>
    <t>0.833993682053207</t>
  </si>
  <si>
    <t>1.04742186559679</t>
  </si>
  <si>
    <t>0.337986742026933</t>
  </si>
  <si>
    <t>0.00928722276772977</t>
  </si>
  <si>
    <t>0.00147821585355035</t>
  </si>
  <si>
    <t>0.819646791228685</t>
  </si>
  <si>
    <t>0.00869940997942063</t>
  </si>
  <si>
    <t>0.0178662906142925</t>
  </si>
  <si>
    <t>0.00785515668402879</t>
  </si>
  <si>
    <t>0.913313815923595</t>
  </si>
  <si>
    <t>0.0098769819497618</t>
  </si>
  <si>
    <t>0.00774412272471837</t>
  </si>
  <si>
    <t>0.000212793532828476</t>
  </si>
  <si>
    <t>3.38696272962269e-05</t>
  </si>
  <si>
    <t>0.0111464794689078</t>
  </si>
  <si>
    <t>0.00763308876540795</t>
  </si>
  <si>
    <t>890.668640638928</t>
  </si>
  <si>
    <t>308.491303577114</t>
  </si>
  <si>
    <t>979.338742605945</t>
  </si>
  <si>
    <t>1704.94064100095</t>
  </si>
  <si>
    <t>1547.39504627741</t>
  </si>
  <si>
    <t>389.367808241309</t>
  </si>
  <si>
    <t>3.7245414026385</t>
  </si>
  <si>
    <t>20.4993026358073</t>
  </si>
  <si>
    <t>191.702451960145</t>
  </si>
  <si>
    <t>65.5533347889304</t>
  </si>
  <si>
    <t>8.85899464386513</t>
  </si>
  <si>
    <t>0.319063826757805</t>
  </si>
  <si>
    <t>0.750485552667726</t>
  </si>
  <si>
    <t>308.201925284243</t>
  </si>
  <si>
    <t>1183.31885434949</t>
  </si>
  <si>
    <t>1986.39830175746</t>
  </si>
  <si>
    <t>1802.84452030471</t>
  </si>
  <si>
    <t>520.581513439998</t>
  </si>
  <si>
    <t>1.22992895868305</t>
  </si>
  <si>
    <t>27.2118515820685</t>
  </si>
  <si>
    <t>246.886621569624</t>
  </si>
  <si>
    <t>79.2070135148707</t>
  </si>
  <si>
    <t>10.3171096904108</t>
  </si>
  <si>
    <t>0.371579014463237</t>
  </si>
  <si>
    <t>0.87400908107597</t>
  </si>
  <si>
    <t>308.019449342752</t>
  </si>
  <si>
    <t>1366.0082530771</t>
  </si>
  <si>
    <t>2177.65376986638</t>
  </si>
  <si>
    <t>1976.42696464803</t>
  </si>
  <si>
    <t>637.636732966268</t>
  </si>
  <si>
    <t>-0.421434986688503</t>
  </si>
  <si>
    <t>33.2300266064225</t>
  </si>
  <si>
    <t>296.107908959298</t>
  </si>
  <si>
    <t>91.4355701890536</t>
  </si>
  <si>
    <t>11.0625689446763</t>
  </si>
  <si>
    <t>0.398427329866913</t>
  </si>
  <si>
    <t>0.93716031018481</t>
  </si>
  <si>
    <t>307.860026042757</t>
  </si>
  <si>
    <t>1577.87757718598</t>
  </si>
  <si>
    <t>2351.12905756604</t>
  </si>
  <si>
    <t>2133.87221193852</t>
  </si>
  <si>
    <t>773.518397679197</t>
  </si>
  <si>
    <t>-2.56409755056819</t>
  </si>
  <si>
    <t>40.2043579098617</t>
  </si>
  <si>
    <t>353.241569319518</t>
  </si>
  <si>
    <t>105.617323785217</t>
  </si>
  <si>
    <t>11.8080219039527</t>
  </si>
  <si>
    <t>0.425275418551489</t>
  </si>
  <si>
    <t>1.00031100601662</t>
  </si>
  <si>
    <t>307.722192037218</t>
  </si>
  <si>
    <t>1820.8136361565</t>
  </si>
  <si>
    <t>2493.96063832986</t>
  </si>
  <si>
    <t>2263.50539400411</t>
  </si>
  <si>
    <t>929.473301086547</t>
  </si>
  <si>
    <t>-5.26589685318865</t>
  </si>
  <si>
    <t>48.1963266260305</t>
  </si>
  <si>
    <t>418.809142866973</t>
  </si>
  <si>
    <t>121.878570392925</t>
  </si>
  <si>
    <t>12.5535776161389</t>
  </si>
  <si>
    <t>0.45212720796486</t>
  </si>
  <si>
    <t>1.06347040651271</t>
  </si>
  <si>
    <t>307.6042026976</t>
  </si>
  <si>
    <t>2095.39476009809</t>
  </si>
  <si>
    <t>2592.29680244279</t>
  </si>
  <si>
    <t>2352.75477287336</t>
  </si>
  <si>
    <t>1105.91381727398</t>
  </si>
  <si>
    <t>-8.58644612916438</t>
  </si>
  <si>
    <t>57.2243288174581</t>
  </si>
  <si>
    <t>492.980836134799</t>
  </si>
  <si>
    <t>140.258021303411</t>
  </si>
  <si>
    <t>13.2993186856104</t>
  </si>
  <si>
    <t>0.478985673170142</t>
  </si>
  <si>
    <t>1.1266455094638</t>
  </si>
  <si>
    <t>307.503908045399</t>
  </si>
  <si>
    <t>2401.20152171513</t>
  </si>
  <si>
    <t>2634.05822623799</t>
  </si>
  <si>
    <t>2390.6572187135</t>
  </si>
  <si>
    <t>1302.61084706152</t>
  </si>
  <si>
    <t>-12.571746013065</t>
  </si>
  <si>
    <t>67.2740183531178</t>
  </si>
  <si>
    <t>575.656892672578</t>
  </si>
  <si>
    <t>160.727601595576</t>
  </si>
  <si>
    <t>14.0452921747363</t>
  </si>
  <si>
    <t>0.505852509156461</t>
  </si>
  <si>
    <t>1.18984030173629</t>
  </si>
  <si>
    <t>307.418927497004</t>
  </si>
  <si>
    <t>2737.26870845331</t>
  </si>
  <si>
    <t>2611.5569542268</t>
  </si>
  <si>
    <t>2370.23518406446</t>
  </si>
  <si>
    <t>1518.97970802894</t>
  </si>
  <si>
    <t>-17.2538851754132</t>
  </si>
  <si>
    <t>78.3132313477095</t>
  </si>
  <si>
    <t>666.588023265334</t>
  </si>
  <si>
    <t>183.222703489739</t>
  </si>
  <si>
    <t>14.7915130664866</t>
  </si>
  <si>
    <t>0.532728255547542</t>
  </si>
  <si>
    <t>1.25305605260541</t>
  </si>
  <si>
    <t>12.1823056025585</t>
  </si>
  <si>
    <t>91.7459513005818</t>
  </si>
  <si>
    <t>11.6936359008105</t>
  </si>
  <si>
    <t>118.15627670741</t>
  </si>
  <si>
    <t>11.2504690348394</t>
  </si>
  <si>
    <t>141.712855090371</t>
  </si>
  <si>
    <t>10.7296196997621</t>
  </si>
  <si>
    <t>169.05617786708</t>
  </si>
  <si>
    <t>156.85253791078</t>
  </si>
  <si>
    <t>3.31234314553041</t>
  </si>
  <si>
    <t>0.348356418275964</t>
  </si>
  <si>
    <t>10.1261883118253</t>
  </si>
  <si>
    <t>200.435846452814</t>
  </si>
  <si>
    <t>188.561188156818</t>
  </si>
  <si>
    <t>1.74846998417033</t>
  </si>
  <si>
    <t>0.252452297504409</t>
  </si>
  <si>
    <t>246.397950280981</t>
  </si>
  <si>
    <t>9.43861309209262</t>
  </si>
  <si>
    <t>235.933319170828</t>
  </si>
  <si>
    <t>2.05317451060375</t>
  </si>
  <si>
    <t>0.392678475637849</t>
  </si>
  <si>
    <t>8.66793792405039</t>
  </si>
  <si>
    <t>275.500854062954</t>
  </si>
  <si>
    <t>7.81666944231645</t>
  </si>
  <si>
    <t>319.019145006902</t>
  </si>
  <si>
    <t>104.911792999999</t>
  </si>
  <si>
    <t>190.347515757617</t>
  </si>
  <si>
    <t>42378.5600060925</t>
  </si>
  <si>
    <t>39596.8100869926</t>
  </si>
  <si>
    <t>35937.8539660054</t>
  </si>
  <si>
    <t>17205.00490086</t>
  </si>
  <si>
    <t>314.544350971757</t>
  </si>
  <si>
    <t>3195.21231864965</t>
  </si>
  <si>
    <t>4823.52189687805</t>
  </si>
  <si>
    <t>136.628266251304</t>
  </si>
  <si>
    <t>4.18511065563974</t>
  </si>
  <si>
    <t>46340.7316203894</t>
  </si>
  <si>
    <t>393.705340071737</t>
  </si>
  <si>
    <t>3568.23423828784</t>
  </si>
  <si>
    <t>4.12595341346877</t>
  </si>
  <si>
    <t>62567.4694171836</t>
  </si>
  <si>
    <t>485.132410403563</t>
  </si>
  <si>
    <t>4.06679617129782</t>
  </si>
  <si>
    <t>60016.9923483579</t>
  </si>
  <si>
    <t>88621.0718780331</t>
  </si>
  <si>
    <t>66440.3341087478</t>
  </si>
  <si>
    <t>48244.9310978537</t>
  </si>
  <si>
    <t>705.456062280193</t>
  </si>
  <si>
    <t>773.150101112544</t>
  </si>
  <si>
    <t>758.263325847752</t>
  </si>
  <si>
    <t>392.699304879485</t>
  </si>
  <si>
    <t>3.88654129248532</t>
  </si>
  <si>
    <t>69.5794126859866</t>
  </si>
  <si>
    <t>236.499161524107</t>
  </si>
  <si>
    <t>53.6083168471092</t>
  </si>
  <si>
    <t>9.01386259126533</t>
  </si>
  <si>
    <t>0.814683724408691</t>
  </si>
  <si>
    <t>0.424357645364436</t>
  </si>
  <si>
    <t>942.505998746767</t>
  </si>
  <si>
    <t>956.122001663569</t>
  </si>
  <si>
    <t>892.70603981285</t>
  </si>
  <si>
    <t>537.62642835378</t>
  </si>
  <si>
    <t>5.32088365771264</t>
  </si>
  <si>
    <t>123.231236474408</t>
  </si>
  <si>
    <t>259.089495307918</t>
  </si>
  <si>
    <t>74.0706016058724</t>
  </si>
  <si>
    <t>10.7749815702127</t>
  </si>
  <si>
    <t>0.973855772392427</t>
  </si>
  <si>
    <t>0.507268195147714</t>
  </si>
  <si>
    <t>790.465517885178</t>
  </si>
  <si>
    <t>711.207657086541</t>
  </si>
  <si>
    <t>645.488282104752</t>
  </si>
  <si>
    <t>374.60570587723</t>
  </si>
  <si>
    <t>3.7074691149231</t>
  </si>
  <si>
    <t>103.388128654442</t>
  </si>
  <si>
    <t>293.466135254431</t>
  </si>
  <si>
    <t>46.1521482834394</t>
  </si>
  <si>
    <t>6.52281621943521</t>
  </si>
  <si>
    <t>0.589539962194712</t>
  </si>
  <si>
    <t>0.307083329038846</t>
  </si>
  <si>
    <t>911.455918232303</t>
  </si>
  <si>
    <t>813.593476778994</t>
  </si>
  <si>
    <t>738.413106811929</t>
  </si>
  <si>
    <t>420.78133138304</t>
  </si>
  <si>
    <t>4.29912481468463</t>
  </si>
  <si>
    <t>116.169025556064</t>
  </si>
  <si>
    <t>344.901946834926</t>
  </si>
  <si>
    <t>52.7574601153218</t>
  </si>
  <si>
    <t>6.3681787737523</t>
  </si>
  <si>
    <t>0.575563644172726</t>
  </si>
  <si>
    <t>0.299803255521998</t>
  </si>
  <si>
    <t>1153.452061817</t>
  </si>
  <si>
    <t>1011.41282552624</t>
  </si>
  <si>
    <t>917.95289426729</t>
  </si>
  <si>
    <t>444.360343191895</t>
  </si>
  <si>
    <t>12.3471448107345</t>
  </si>
  <si>
    <t>124.812286878569</t>
  </si>
  <si>
    <t>540.089443770093</t>
  </si>
  <si>
    <t>66.7755551804639</t>
  </si>
  <si>
    <t>5.85785998066302</t>
  </si>
  <si>
    <t>0.529440418887199</t>
  </si>
  <si>
    <t>0.27577829627418</t>
  </si>
  <si>
    <t>1382.56974931953</t>
  </si>
  <si>
    <t>1168.86494740813</t>
  </si>
  <si>
    <t>1060.85560159138</t>
  </si>
  <si>
    <t>485.258360102417</t>
  </si>
  <si>
    <t>18.3971501404785</t>
  </si>
  <si>
    <t>137.642577982094</t>
  </si>
  <si>
    <t>703.201470046962</t>
  </si>
  <si>
    <t>80.0454409169854</t>
  </si>
  <si>
    <t>5.60002641347139</t>
  </si>
  <si>
    <t>0.506137111490345</t>
  </si>
  <si>
    <t>0.263639921147918</t>
  </si>
  <si>
    <t>1647.63270290398</t>
  </si>
  <si>
    <t>1329.58103671039</t>
  </si>
  <si>
    <t>1206.72066836426</t>
  </si>
  <si>
    <t>526.326362359748</t>
  </si>
  <si>
    <t>25.7734334702848</t>
  </si>
  <si>
    <t>150.881778628383</t>
  </si>
  <si>
    <t>899.39022062151</t>
  </si>
  <si>
    <t>95.3979910673725</t>
  </si>
  <si>
    <t>5.34436378706609</t>
  </si>
  <si>
    <t>0.483030016328521</t>
  </si>
  <si>
    <t>0.251603750299899</t>
  </si>
  <si>
    <t>1952.30924873797</t>
  </si>
  <si>
    <t>1496.58247367379</t>
  </si>
  <si>
    <t>1358.29028320237</t>
  </si>
  <si>
    <t>566.634787315531</t>
  </si>
  <si>
    <t>34.6150866095811</t>
  </si>
  <si>
    <t>164.313863296265</t>
  </si>
  <si>
    <t>1133.23441428788</t>
  </si>
  <si>
    <t>113.045879647044</t>
  </si>
  <si>
    <t>5.09059109182661</t>
  </si>
  <si>
    <t>0.460093735414801</t>
  </si>
  <si>
    <t>0.239656554264987</t>
  </si>
  <si>
    <t>2299.50706043705</t>
  </si>
  <si>
    <t>1657.44213675842</t>
  </si>
  <si>
    <t>1504.28565677554</t>
  </si>
  <si>
    <t>604.875866560513</t>
  </si>
  <si>
    <t>45.0226777237948</t>
  </si>
  <si>
    <t>177.608919674009</t>
  </si>
  <si>
    <t>1409.10401797336</t>
  </si>
  <si>
    <t>133.157762031039</t>
  </si>
  <si>
    <t>4.83847780157901</t>
  </si>
  <si>
    <t>0.43730743351678</t>
  </si>
  <si>
    <t>0.22778748025467</t>
  </si>
  <si>
    <t>2692.18209909388</t>
  </si>
  <si>
    <t>1805.52260376079</t>
  </si>
  <si>
    <t>1638.68270003881</t>
  </si>
  <si>
    <t>639.671802426334</t>
  </si>
  <si>
    <t>57.0549947072608</t>
  </si>
  <si>
    <t>190.406479342253</t>
  </si>
  <si>
    <t>1731.55863931452</t>
  </si>
  <si>
    <t>155.905108138969</t>
  </si>
  <si>
    <t>4.58783384960355</t>
  </si>
  <si>
    <t>0.414653932176106</t>
  </si>
  <si>
    <t>0.215987580244189</t>
  </si>
  <si>
    <t>3134.35136560399</t>
  </si>
  <si>
    <t>1935.53759028776</t>
  </si>
  <si>
    <t>1756.68360942856</t>
  </si>
  <si>
    <t>669.799561106108</t>
  </si>
  <si>
    <t>70.737007829413</t>
  </si>
  <si>
    <t>202.379126933691</t>
  </si>
  <si>
    <t>2106.03633606298</t>
  </si>
  <si>
    <t>181.520855272297</t>
  </si>
  <si>
    <t>4.33850272692209</t>
  </si>
  <si>
    <t>0.392119085923406</t>
  </si>
  <si>
    <t>0.204249486051395</t>
  </si>
  <si>
    <t>186.349263260579</t>
  </si>
  <si>
    <t>240.487991699615</t>
  </si>
  <si>
    <t>204.149292784128</t>
  </si>
  <si>
    <t>231.236329736493</t>
  </si>
  <si>
    <t>0.243358028580122</t>
  </si>
  <si>
    <t>260.356110827127</t>
  </si>
  <si>
    <t>0.234758231872878</t>
  </si>
  <si>
    <t>273.572210388955</t>
  </si>
  <si>
    <t>0.226740882984462</t>
  </si>
  <si>
    <t>285.911134549074</t>
  </si>
  <si>
    <t>266.343042463844</t>
  </si>
  <si>
    <t>-8.54055808544576</t>
  </si>
  <si>
    <t>27.8819092876911</t>
  </si>
  <si>
    <t>30.9995185345544</t>
  </si>
  <si>
    <t>3.5613032544328</t>
  </si>
  <si>
    <t>0.216205483633036</t>
  </si>
  <si>
    <t>292.716114093258</t>
  </si>
  <si>
    <t>273.52735158969</t>
  </si>
  <si>
    <t>-9.57452535252217</t>
  </si>
  <si>
    <t>28.5470823724577</t>
  </si>
  <si>
    <t>31.9724402304844</t>
  </si>
  <si>
    <t>3.67307496463409</t>
  </si>
  <si>
    <t>0.587331545003523</t>
  </si>
  <si>
    <t>3227.58138704684</t>
  </si>
  <si>
    <t>28.617594702826</t>
  </si>
  <si>
    <t>305.115965126932</t>
  </si>
  <si>
    <t>3217.06726919493</t>
  </si>
  <si>
    <t>28.5243704809516</t>
  </si>
  <si>
    <t>304.122024206117</t>
  </si>
  <si>
    <t>3196.39505959985</t>
  </si>
  <si>
    <t>28.3410787696479</t>
  </si>
  <si>
    <t>302.167798913079</t>
  </si>
  <si>
    <t>3164.35454579207</t>
  </si>
  <si>
    <t>28.0569891284382</t>
  </si>
  <si>
    <t>299.138883102355</t>
  </si>
  <si>
    <t>3120.65191807078</t>
  </si>
  <si>
    <t>27.6694964713682</t>
  </si>
  <si>
    <t>295.007501787145</t>
  </si>
  <si>
    <t>3066.66914166213</t>
  </si>
  <si>
    <t>27.1908540977332</t>
  </si>
  <si>
    <t>289.90429757663</t>
  </si>
  <si>
    <t>3002.88957163722</t>
  </si>
  <si>
    <t>26.6253477118622</t>
  </si>
  <si>
    <t>2584.19660771012</t>
  </si>
  <si>
    <t>283.874963927096</t>
  </si>
  <si>
    <t>14.9019740064725</t>
  </si>
  <si>
    <t>0.509662495598004</t>
  </si>
  <si>
    <t>0.125185279417484</t>
  </si>
  <si>
    <t>132.815379445326</t>
  </si>
  <si>
    <t>2885.31082777848</t>
  </si>
  <si>
    <t>25.582826878485</t>
  </si>
  <si>
    <t>2479.73566559245</t>
  </si>
  <si>
    <t>272.759782740698</t>
  </si>
  <si>
    <t>14.3610128022642</t>
  </si>
  <si>
    <t>0.491161078454291</t>
  </si>
  <si>
    <t>0.120640889561924</t>
  </si>
  <si>
    <t>271.765122868211</t>
  </si>
  <si>
    <t>191.361368781312</t>
  </si>
  <si>
    <t>-1.41018381867586e-14</t>
  </si>
  <si>
    <t>0.000300000000006297</t>
  </si>
  <si>
    <t>29.7816999999999</t>
  </si>
  <si>
    <t>-2.85307259588474e-14</t>
  </si>
  <si>
    <t>294.587301004769</t>
  </si>
  <si>
    <t>82.0387132472552</t>
  </si>
  <si>
    <t>-8.9060161155563e-15</t>
  </si>
  <si>
    <t>2.4231918555051e-17</t>
  </si>
  <si>
    <t>425.562903871494</t>
  </si>
  <si>
    <t>2536.99913884128</t>
  </si>
  <si>
    <t>2547.79239228372</t>
  </si>
  <si>
    <t>44.6942329021319</t>
  </si>
  <si>
    <t>0.0695821868395192</t>
  </si>
  <si>
    <t>2521.68250830879</t>
  </si>
  <si>
    <t>44.2362045168688</t>
  </si>
  <si>
    <t>145.510177565329</t>
  </si>
  <si>
    <t>2486.06914249174</t>
  </si>
  <si>
    <t>43.611462849896</t>
  </si>
  <si>
    <t>143.455157884357</t>
  </si>
  <si>
    <t>2442.07846128323</t>
  </si>
  <si>
    <t>42.8397634926756</t>
  </si>
  <si>
    <t>140.916736884577</t>
  </si>
  <si>
    <t>2390.10435177575</t>
  </si>
  <si>
    <t>41.9280161453471</t>
  </si>
  <si>
    <t>2191.5247085036</t>
  </si>
  <si>
    <t>137.917643272151</t>
  </si>
  <si>
    <t>9.24074021600078</t>
  </si>
  <si>
    <t>0.222259357274981</t>
  </si>
  <si>
    <t>0.0640082361262129</t>
  </si>
  <si>
    <t>59.7609113613351</t>
  </si>
  <si>
    <t>2295.13523063913</t>
  </si>
  <si>
    <t>40.262035812159</t>
  </si>
  <si>
    <t>2102.9367368913</t>
  </si>
  <si>
    <t>132.4375823865</t>
  </si>
  <si>
    <t>8.90528922455142</t>
  </si>
  <si>
    <t>0.214191051055563</t>
  </si>
  <si>
    <t>0.0616846531915597</t>
  </si>
  <si>
    <t>4.27808132514725</t>
  </si>
  <si>
    <t>0.437110937357874</t>
  </si>
  <si>
    <t>134.459230840978</t>
  </si>
  <si>
    <t>54.6910192966338</t>
  </si>
  <si>
    <t>-12.3045411565486</t>
  </si>
  <si>
    <t>92.0727527008933</t>
  </si>
  <si>
    <t>6.37146047426186</t>
  </si>
  <si>
    <t>0.651000962481092</t>
  </si>
  <si>
    <t>135.436162520444</t>
  </si>
  <si>
    <t>56.5935940148236</t>
  </si>
  <si>
    <t>-13.8991512001151</t>
  </si>
  <si>
    <t>92.741719705736</t>
  </si>
  <si>
    <t>6.62142832241301</t>
  </si>
  <si>
    <t>0.676541309218404</t>
  </si>
  <si>
    <t>80.335</t>
  </si>
  <si>
    <t>79.635</t>
  </si>
  <si>
    <t>554.08685182019</t>
  </si>
  <si>
    <t>84.5072800669837</t>
  </si>
  <si>
    <t>3.73293346392047</t>
  </si>
  <si>
    <t>478.217396812443</t>
  </si>
  <si>
    <t>70.1717229917004</t>
  </si>
  <si>
    <t>193.450749586615</t>
  </si>
  <si>
    <t>74.4753181055575</t>
  </si>
  <si>
    <t>549.217173792694</t>
  </si>
  <si>
    <t>78.7789132194147</t>
  </si>
  <si>
    <t>83.0825083332719</t>
  </si>
  <si>
    <t>614.60753501038</t>
  </si>
  <si>
    <t>-51.4835061916816</t>
  </si>
  <si>
    <t>644.511785359194</t>
  </si>
  <si>
    <t>-60.0301900266123</t>
  </si>
  <si>
    <t>91.6896985609862</t>
  </si>
  <si>
    <t>671.445240167779</t>
  </si>
  <si>
    <t>-68.2686088646863</t>
  </si>
  <si>
    <t>238.643232772024</t>
  </si>
  <si>
    <t>95.9316054747268</t>
  </si>
  <si>
    <t>10.7827825534911</t>
  </si>
  <si>
    <t>-1.16234134314221</t>
  </si>
  <si>
    <t>-3.58995235651526</t>
  </si>
  <si>
    <t>96.0351572367533</t>
  </si>
  <si>
    <t>-4.83306766863459</t>
  </si>
  <si>
    <t>-6.07798668218352</t>
  </si>
  <si>
    <t>-7.31367263233443</t>
  </si>
  <si>
    <t>-8.5278022106118</t>
  </si>
  <si>
    <t>14.6305151164746</t>
  </si>
  <si>
    <t>-9.70437643450285</t>
  </si>
  <si>
    <t>531.566564704788</t>
  </si>
  <si>
    <t>769.139496076002</t>
  </si>
  <si>
    <t>97.624</t>
  </si>
  <si>
    <t>25.6035647047884</t>
  </si>
  <si>
    <t>0.367184870599665</t>
  </si>
  <si>
    <t>708.673569565715</t>
  </si>
  <si>
    <t>539.888366190451</t>
  </si>
  <si>
    <t>781.180558524469</t>
  </si>
  <si>
    <t>26.0043946232708</t>
  </si>
  <si>
    <t>539.276889867476</t>
  </si>
  <si>
    <t>780.295795218904</t>
  </si>
  <si>
    <t>14.3956219330429</t>
  </si>
  <si>
    <t>25.9749421056742</t>
  </si>
  <si>
    <t>537.037877786192</t>
  </si>
  <si>
    <t>777.056101945753</t>
  </si>
  <si>
    <t>25.8670973040927</t>
  </si>
  <si>
    <t>533.10189433618</t>
  </si>
  <si>
    <t>771.36101025204</t>
  </si>
  <si>
    <t>25.6775157659925</t>
  </si>
  <si>
    <t>527.648849152563</t>
  </si>
  <si>
    <t>763.470836747736</t>
  </si>
  <si>
    <t>25.4148630627051</t>
  </si>
  <si>
    <t>520.72510383232</t>
  </si>
  <si>
    <t>753.452663408472</t>
  </si>
  <si>
    <t>61.0422714278583</t>
  </si>
  <si>
    <t>34.1962801598015</t>
  </si>
  <si>
    <t>316.756179986451</t>
  </si>
  <si>
    <t>25.0813722582097</t>
  </si>
  <si>
    <t>3.39890717544622</t>
  </si>
  <si>
    <t>0.212412215028195</t>
  </si>
  <si>
    <t>0.0148925963237097</t>
  </si>
  <si>
    <t>82.4064566691549</t>
  </si>
  <si>
    <t>504.618128493495</t>
  </si>
  <si>
    <t>730.14700101736</t>
  </si>
  <si>
    <t>53.6454918130056</t>
  </si>
  <si>
    <t>38.3362712455437</t>
  </si>
  <si>
    <t>305.924349007216</t>
  </si>
  <si>
    <t>24.3055597585746</t>
  </si>
  <si>
    <t>2.99987584495394</t>
  </si>
  <si>
    <t>0.187475044225823</t>
  </si>
  <si>
    <t>0.0131442071448396</t>
  </si>
  <si>
    <t>0.845215780052287</t>
  </si>
  <si>
    <t>0.956937638874578</t>
  </si>
  <si>
    <t>3.02535774210355e-15</t>
  </si>
  <si>
    <t>50.7808644589209</t>
  </si>
  <si>
    <t>3.80251385934116e-15</t>
  </si>
  <si>
    <t>74.0764546304128</t>
  </si>
  <si>
    <t>84.7459612146893</t>
  </si>
  <si>
    <t>38.4814368096746</t>
  </si>
  <si>
    <t>91.0849441100383</t>
  </si>
  <si>
    <t>0.153444986708285</t>
  </si>
  <si>
    <t>5.16853966597291</t>
  </si>
  <si>
    <t>0.254031966575879</t>
  </si>
  <si>
    <t>0.280841568584753</t>
  </si>
  <si>
    <t>88.283580439672</t>
  </si>
  <si>
    <t>40.0877985608617</t>
  </si>
  <si>
    <t>94.9889859033959</t>
  </si>
  <si>
    <t>0.160021876521893</t>
  </si>
  <si>
    <t>5.41322327001378</t>
  </si>
  <si>
    <t>0.266058082488772</t>
  </si>
  <si>
    <t>0.294136876661463</t>
  </si>
  <si>
    <t>21.0167343534085</t>
  </si>
  <si>
    <t>0.372027414385855</t>
  </si>
  <si>
    <t>0.230054620035008</t>
  </si>
  <si>
    <t>52.5499047657682</t>
  </si>
  <si>
    <t>0.598556821764785</t>
  </si>
  <si>
    <t>0.566499140120955</t>
  </si>
  <si>
    <t>76.0576834140166</t>
  </si>
  <si>
    <t>1.11920319450061</t>
  </si>
  <si>
    <t>0.80339258599031</t>
  </si>
  <si>
    <t>76.9437507085213</t>
  </si>
  <si>
    <t>1.14316583572229</t>
  </si>
  <si>
    <t>0.788105021031912</t>
  </si>
  <si>
    <t>76.6809778360527</t>
  </si>
  <si>
    <t>1.13926177635952</t>
  </si>
  <si>
    <t>0.772929846928634</t>
  </si>
  <si>
    <t>76.1643300323969</t>
  </si>
  <si>
    <t>1.13158585579675</t>
  </si>
  <si>
    <t>0.757754672825356</t>
  </si>
  <si>
    <t>75.3635612025984</t>
  </si>
  <si>
    <t>1.1196887028752</t>
  </si>
  <si>
    <t>0.742579498722078</t>
  </si>
  <si>
    <t>74.2713283417448</t>
  </si>
  <si>
    <t>1.10346122137496</t>
  </si>
  <si>
    <t>0.7274043246188</t>
  </si>
  <si>
    <t>72.9221700556648</t>
  </si>
  <si>
    <t>1.08341655698798</t>
  </si>
  <si>
    <t>0.712229150515522</t>
  </si>
  <si>
    <t>71.3281665399817</t>
  </si>
  <si>
    <t>1.05973418714805</t>
  </si>
  <si>
    <t>0.697053976412243</t>
  </si>
  <si>
    <t>69.4613321359251</t>
  </si>
  <si>
    <t>1.03222956557419</t>
  </si>
  <si>
    <t>0.681726047065311</t>
  </si>
  <si>
    <t>14.1163140975942</t>
  </si>
  <si>
    <t>1.38847128955339</t>
  </si>
  <si>
    <t>15.5588734233341</t>
  </si>
  <si>
    <t>1.46460126842445</t>
  </si>
  <si>
    <t>15.7423356126452</t>
  </si>
  <si>
    <t>1.48187108917959</t>
  </si>
  <si>
    <t>15.6885734979808</t>
  </si>
  <si>
    <t>1.47681030751577</t>
  </si>
  <si>
    <t>15.5828697462948</t>
  </si>
  <si>
    <t>1.46686011095691</t>
  </si>
  <si>
    <t>15.419036146415</t>
  </si>
  <si>
    <t>1.45143798548125</t>
  </si>
  <si>
    <t>15.1955703534898</t>
  </si>
  <si>
    <t>1.43040251106979</t>
  </si>
  <si>
    <t>14.9195388065678</t>
  </si>
  <si>
    <t>1.40441887184686</t>
  </si>
  <si>
    <t>14.5934130578156</t>
  </si>
  <si>
    <t>1.37371972208888</t>
  </si>
  <si>
    <t>14.1926875837689</t>
  </si>
  <si>
    <t>1.33806583683838</t>
  </si>
  <si>
    <t>2.95319324550292e-14</t>
  </si>
  <si>
    <t>1.98507876802978e-13</t>
  </si>
  <si>
    <t>1.47881706880071e-13</t>
  </si>
  <si>
    <t>3.54426723080981</t>
  </si>
  <si>
    <t>32881.6786271651</t>
  </si>
  <si>
    <t>2034.85326733443</t>
  </si>
  <si>
    <t>0.203020682950953</t>
  </si>
  <si>
    <t>1906.68154624741</t>
  </si>
  <si>
    <t>30352.8313292234</t>
  </si>
  <si>
    <t>1878.3578144972</t>
  </si>
  <si>
    <t>9030.38882276918</t>
  </si>
  <si>
    <t>2675.1955795961</t>
  </si>
  <si>
    <t>16931.5041746411</t>
  </si>
  <si>
    <t>1973.79112780605</t>
  </si>
  <si>
    <t>99.7153003066377</t>
  </si>
  <si>
    <t>2.3611895501551</t>
  </si>
  <si>
    <t>0.157831212432417</t>
  </si>
  <si>
    <t>29102.0261720095</t>
  </si>
  <si>
    <t>1800.95285625845</t>
  </si>
  <si>
    <t>8225.18656197847</t>
  </si>
  <si>
    <t>2999.45078222539</t>
  </si>
  <si>
    <t>16235.8398794525</t>
  </si>
  <si>
    <t>1892.69402033044</t>
  </si>
  <si>
    <t>91.2142181882648</t>
  </si>
  <si>
    <t>2.15988978771958</t>
  </si>
  <si>
    <t>0.144375543206087</t>
  </si>
  <si>
    <t>1340.07144636443</t>
  </si>
  <si>
    <t>728.422</t>
  </si>
  <si>
    <t>38.3714463644341</t>
  </si>
  <si>
    <t>44.814755246417</t>
  </si>
  <si>
    <t>1334.69647421359</t>
  </si>
  <si>
    <t>239.040982454857</t>
  </si>
  <si>
    <t>38.2175400513372</t>
  </si>
  <si>
    <t>1308.56349720953</t>
  </si>
  <si>
    <t>234.360628068515</t>
  </si>
  <si>
    <t>37.4692514968913</t>
  </si>
  <si>
    <t>22.2489999999998</t>
  </si>
  <si>
    <t>1277.53263471798</t>
  </si>
  <si>
    <t>228.803073973101</t>
  </si>
  <si>
    <t>633.667464193149</t>
  </si>
  <si>
    <t>60.1692019910772</t>
  </si>
  <si>
    <t>36.5807174721071</t>
  </si>
  <si>
    <t>1241.30383253763</t>
  </si>
  <si>
    <t>222.314581170677</t>
  </si>
  <si>
    <t>35.543346260682</t>
  </si>
  <si>
    <t>1199.99430938521</t>
  </si>
  <si>
    <t>214.916143256233</t>
  </si>
  <si>
    <t>34.3604942894056</t>
  </si>
  <si>
    <t>1154.40079986357</t>
  </si>
  <si>
    <t>206.75045351315</t>
  </si>
  <si>
    <t>33.0549751621068</t>
  </si>
  <si>
    <t>1104.95418978909</t>
  </si>
  <si>
    <t>197.894682572247</t>
  </si>
  <si>
    <t>455.467235905345</t>
  </si>
  <si>
    <t>142.929766970035</t>
  </si>
  <si>
    <t>452.669060101723</t>
  </si>
  <si>
    <t>31.6391268119883</t>
  </si>
  <si>
    <t>25.9248193213725</t>
  </si>
  <si>
    <t>1.47343444875434</t>
  </si>
  <si>
    <t>0.248752558348083</t>
  </si>
  <si>
    <t>21.9185077458431</t>
  </si>
  <si>
    <t>1036.10448030608</t>
  </si>
  <si>
    <t>185.563862408624</t>
  </si>
  <si>
    <t>400.276125106666</t>
  </si>
  <si>
    <t>160.233636232363</t>
  </si>
  <si>
    <t>424.008518799383</t>
  </si>
  <si>
    <t>29.6676924218285</t>
  </si>
  <si>
    <t>22.8812483697119</t>
  </si>
  <si>
    <t>1.30045340569234</t>
  </si>
  <si>
    <t>0.219549035216281</t>
  </si>
  <si>
    <t>114.29447162953</t>
  </si>
  <si>
    <t>8.05047162952994</t>
  </si>
  <si>
    <t>25.8735181478586</t>
  </si>
  <si>
    <t>204.697518147859</t>
  </si>
  <si>
    <t>59.9690864266479</t>
  </si>
  <si>
    <t>578.383913573352</t>
  </si>
  <si>
    <t>145.385455323366</t>
  </si>
  <si>
    <t>511.384357987809</t>
  </si>
  <si>
    <t>136.35851963809</t>
  </si>
  <si>
    <t>531.018870825227</t>
  </si>
  <si>
    <t>126.381048768595</t>
  </si>
  <si>
    <t>549.774985456441</t>
  </si>
  <si>
    <t>115.447409144639</t>
  </si>
  <si>
    <t>567.272208714856</t>
  </si>
  <si>
    <t>103.628460007326</t>
  </si>
  <si>
    <t>583.233140867014</t>
  </si>
  <si>
    <t>91.1032072604598</t>
  </si>
  <si>
    <t>597.650206656665</t>
  </si>
  <si>
    <t>77.9921127399294</t>
  </si>
  <si>
    <t>610.372564649338</t>
  </si>
  <si>
    <t>64.370781441054</t>
  </si>
  <si>
    <t>611.827998395596</t>
  </si>
  <si>
    <t>676.19877983665</t>
  </si>
  <si>
    <t>72.6868227817532</t>
  </si>
  <si>
    <t>130.179631729746</t>
  </si>
  <si>
    <t>0.785390225314331</t>
  </si>
  <si>
    <t>367.829593385697</t>
  </si>
  <si>
    <t>325.220491179179</t>
  </si>
  <si>
    <t>47.0036726565827</t>
  </si>
  <si>
    <t>337.707274963835</t>
  </si>
  <si>
    <t>46.9032927805598</t>
  </si>
  <si>
    <t>349.635431775237</t>
  </si>
  <si>
    <t>46.8078792706619</t>
  </si>
  <si>
    <t>360.762982810948</t>
  </si>
  <si>
    <t>46.7191367437189</t>
  </si>
  <si>
    <t>370.913512668034</t>
  </si>
  <si>
    <t>46.6374060944203</t>
  </si>
  <si>
    <t>380.082203779201</t>
  </si>
  <si>
    <t>46.5637465989799</t>
  </si>
  <si>
    <t>388.173126879812</t>
  </si>
  <si>
    <t>177.959109943023</t>
  </si>
  <si>
    <t>-33.7944012510284</t>
  </si>
  <si>
    <t>197.444671588837</t>
  </si>
  <si>
    <t>21.9659631963371</t>
  </si>
  <si>
    <t>2.54887605201759</t>
  </si>
  <si>
    <t>45.8095220419656</t>
  </si>
  <si>
    <t>389.098725933525</t>
  </si>
  <si>
    <t>182.759360198348</t>
  </si>
  <si>
    <t>-37.8857386501095</t>
  </si>
  <si>
    <t>198.415582343321</t>
  </si>
  <si>
    <t>22.6553662314807</t>
  </si>
  <si>
    <t>2.6288726754645</t>
  </si>
  <si>
    <t>289.458377441617</t>
  </si>
  <si>
    <t>311.729796199888</t>
  </si>
  <si>
    <t>2.63198814527622</t>
  </si>
  <si>
    <t>54.3003863647257</t>
  </si>
  <si>
    <t>195.467370519027</t>
  </si>
  <si>
    <t>3.19939257183001</t>
  </si>
  <si>
    <t>9.72157351633938e-05</t>
  </si>
  <si>
    <t>4.74173180137139e-05</t>
  </si>
  <si>
    <t>567.806305739723</t>
  </si>
  <si>
    <t>351.609977729255</t>
  </si>
  <si>
    <t>9.83465209939482</t>
  </si>
  <si>
    <t>41.303738698099</t>
  </si>
  <si>
    <t>350.075424066224</t>
  </si>
  <si>
    <t>6.61609387967182</t>
  </si>
  <si>
    <t>0.000357744721500944</t>
  </si>
  <si>
    <t>0.000174491250810653</t>
  </si>
  <si>
    <t>2121.45335668095</t>
  </si>
  <si>
    <t>1260.52131933255</t>
  </si>
  <si>
    <t>4.23643498997412</t>
  </si>
  <si>
    <t>292.57310206793</t>
  </si>
  <si>
    <t>989.157053047502</t>
  </si>
  <si>
    <t>29.366356680951</t>
  </si>
  <si>
    <t>0.000150998343842164</t>
  </si>
  <si>
    <t>7.36499752583678e-05</t>
  </si>
  <si>
    <t>2151.64454622439</t>
  </si>
  <si>
    <t>1278.46026574194</t>
  </si>
  <si>
    <t>4.64779103602166</t>
  </si>
  <si>
    <t>-0.299336188681821</t>
  </si>
  <si>
    <t>300.309323027358</t>
  </si>
  <si>
    <t>874.57384731994</t>
  </si>
  <si>
    <t>27.903097862971</t>
  </si>
  <si>
    <t>0.000160636505248252</t>
  </si>
  <si>
    <t>7.83510225085053e-05</t>
  </si>
  <si>
    <t>2190.82742466991</t>
  </si>
  <si>
    <t>1301.74187760385</t>
  </si>
  <si>
    <t>5.03089779811912</t>
  </si>
  <si>
    <t>-0.60827686757824</t>
  </si>
  <si>
    <t>305.431318545219</t>
  </si>
  <si>
    <t>908.152956974449</t>
  </si>
  <si>
    <t>28.4112318359996</t>
  </si>
  <si>
    <t>0.000171113723538345</t>
  </si>
  <si>
    <t>8.34613227158275e-05</t>
  </si>
  <si>
    <t>944.315120627404</t>
  </si>
  <si>
    <t>2227.64463566542</t>
  </si>
  <si>
    <t>1323.61786145806</t>
  </si>
  <si>
    <t>5.40913537144213</t>
  </si>
  <si>
    <t>-0.924324977541914</t>
  </si>
  <si>
    <t>309.726194839567</t>
  </si>
  <si>
    <t>940.229822599239</t>
  </si>
  <si>
    <t>28.8886872053133</t>
  </si>
  <si>
    <t>0.000181589929002748</t>
  </si>
  <si>
    <t>8.85711289138435e-05</t>
  </si>
  <si>
    <t>944.228286628012</t>
  </si>
  <si>
    <t>2261.25406786055</t>
  </si>
  <si>
    <t>1343.58785310515</t>
  </si>
  <si>
    <t>5.77671558799916</t>
  </si>
  <si>
    <t>-1.24428235534396</t>
  </si>
  <si>
    <t>313.015083184791</t>
  </si>
  <si>
    <t>970.153721567797</t>
  </si>
  <si>
    <t>29.3245432472906</t>
  </si>
  <si>
    <t>0.000192065534884564</t>
  </si>
  <si>
    <t>9.36806426633364e-05</t>
  </si>
  <si>
    <t>944.149314547872</t>
  </si>
  <si>
    <t>2291.07561866178</t>
  </si>
  <si>
    <t>1361.3071682351</t>
  </si>
  <si>
    <t>6.12873906383841</t>
  </si>
  <si>
    <t>-1.5646582215852</t>
  </si>
  <si>
    <t>315.200703720698</t>
  </si>
  <si>
    <t>997.450242513512</t>
  </si>
  <si>
    <t>29.7112770374479</t>
  </si>
  <si>
    <t>0.000202540897515834</t>
  </si>
  <si>
    <t>9.87900377665162e-05</t>
  </si>
  <si>
    <t>944.077735557475</t>
  </si>
  <si>
    <t>2317.17339776401</t>
  </si>
  <si>
    <t>1376.81389943048</t>
  </si>
  <si>
    <t>6.46346656130499</t>
  </si>
  <si>
    <t>-1.88261854652762</t>
  </si>
  <si>
    <t>316.358664055251</t>
  </si>
  <si>
    <t>1022.10643016918</t>
  </si>
  <si>
    <t>30.0497199673331</t>
  </si>
  <si>
    <t>0.000213016173198532</t>
  </si>
  <si>
    <t>0.000103899390460223</t>
  </si>
  <si>
    <t>944.013673559408</t>
  </si>
  <si>
    <t>2339.26896714565</t>
  </si>
  <si>
    <t>1389.94260489112</t>
  </si>
  <si>
    <t>6.77749207364317</t>
  </si>
  <si>
    <t>-2.19499969410572</t>
  </si>
  <si>
    <t>316.472225788151</t>
  </si>
  <si>
    <t>1043.86431423981</t>
  </si>
  <si>
    <t>30.3362611787407</t>
  </si>
  <si>
    <t>0.00022349163772308</t>
  </si>
  <si>
    <t>0.00010900883526221</t>
  </si>
  <si>
    <t>929.936193017078</t>
  </si>
  <si>
    <t>2321.62343847557</t>
  </si>
  <si>
    <t>1379.45801657364</t>
  </si>
  <si>
    <t>6.95989681643114</t>
  </si>
  <si>
    <t>-2.46059334721895</t>
  </si>
  <si>
    <t>310.727103389457</t>
  </si>
  <si>
    <t>1046.3534093228</t>
  </si>
  <si>
    <t>30.1074292770268</t>
  </si>
  <si>
    <t>0.000230492337432657</t>
  </si>
  <si>
    <t>0.000112423451259194</t>
  </si>
  <si>
    <t>306.636984668182</t>
  </si>
  <si>
    <t>87.3645722299967</t>
  </si>
  <si>
    <t>39.1268333122587</t>
  </si>
  <si>
    <t>12.7564976455183</t>
  </si>
  <si>
    <t>759.529362058151</t>
  </si>
  <si>
    <t>951.131</t>
  </si>
  <si>
    <t>57.0244022822824</t>
  </si>
  <si>
    <t>553.128170518319</t>
  </si>
  <si>
    <t>109.09633486543</t>
  </si>
  <si>
    <t>40.1784630185091</t>
  </si>
  <si>
    <t>0.897776229218199</t>
  </si>
  <si>
    <t>23.5572515437672</t>
  </si>
  <si>
    <t>540.032456425821</t>
  </si>
  <si>
    <t>109.489260180648</t>
  </si>
  <si>
    <t>47.4347763297567</t>
  </si>
  <si>
    <t>22.9995163795409</t>
  </si>
  <si>
    <t>524.817264516357</t>
  </si>
  <si>
    <t>105.550630771223</t>
  </si>
  <si>
    <t>54.7537246833702</t>
  </si>
  <si>
    <t>22.351514483774</t>
  </si>
  <si>
    <t>507.376802022128</t>
  </si>
  <si>
    <t>101.230726006051</t>
  </si>
  <si>
    <t>62.0459881967704</t>
  </si>
  <si>
    <t>21.6087402337639</t>
  </si>
  <si>
    <t>487.783758121549</t>
  </si>
  <si>
    <t>96.2693758159022</t>
  </si>
  <si>
    <t>69.2249903306747</t>
  </si>
  <si>
    <t>20.7742893989032</t>
  </si>
  <si>
    <t>466.393969856242</t>
  </si>
  <si>
    <t>91.0633430476335</t>
  </si>
  <si>
    <t>76.2376892914522</t>
  </si>
  <si>
    <t>19.8633167717785</t>
  </si>
  <si>
    <t>443.410680407397</t>
  </si>
  <si>
    <t>86.0152128178993</t>
  </si>
  <si>
    <t>83.0135620296449</t>
  </si>
  <si>
    <t>694.158172539168</t>
  </si>
  <si>
    <t>6.58675539447438</t>
  </si>
  <si>
    <t>14.1013781704622</t>
  </si>
  <si>
    <t>18.8844783041186</t>
  </si>
  <si>
    <t>38.5034343172953</t>
  </si>
  <si>
    <t>0.687790874117711</t>
  </si>
  <si>
    <t>0.0935096147963883</t>
  </si>
  <si>
    <t>412.669484006093</t>
  </si>
  <si>
    <t>79.5368050618298</t>
  </si>
  <si>
    <t>88.0719627002235</t>
  </si>
  <si>
    <t>639.137066110627</t>
  </si>
  <si>
    <t>7.44247727708679</t>
  </si>
  <si>
    <t>13.011385876857</t>
  </si>
  <si>
    <t>17.6963702850848</t>
  </si>
  <si>
    <t>35.6038090563526</t>
  </si>
  <si>
    <t>0.635994564822212</t>
  </si>
  <si>
    <t>0.0864675717679607</t>
  </si>
  <si>
    <t>772.91171979217</t>
  </si>
  <si>
    <t>992.4</t>
  </si>
  <si>
    <t>0.223379754114347</t>
  </si>
  <si>
    <t>51.4595004259307</t>
  </si>
  <si>
    <t>42.3056835293295</t>
  </si>
  <si>
    <t>1607.92910184261</t>
  </si>
  <si>
    <t>777.705598506629</t>
  </si>
  <si>
    <t>724.277276661017</t>
  </si>
  <si>
    <t>122.240185358673</t>
  </si>
  <si>
    <t>457.560430627134</t>
  </si>
  <si>
    <t>108.695209195787</t>
  </si>
  <si>
    <t>33.1843311758499</t>
  </si>
  <si>
    <t>0.948944945191061</t>
  </si>
  <si>
    <t>0.150828195406226</t>
  </si>
  <si>
    <t>1525.79059353334</t>
  </si>
  <si>
    <t>737.977741294578</t>
  </si>
  <si>
    <t>661.645624385649</t>
  </si>
  <si>
    <t>137.039259273715</t>
  </si>
  <si>
    <t>431.705919486467</t>
  </si>
  <si>
    <t>103.14268680318</t>
  </si>
  <si>
    <t>30.4449373843953</t>
  </si>
  <si>
    <t>0.870608760637176</t>
  </si>
  <si>
    <t>0.138377204006622</t>
  </si>
  <si>
    <t>50.7376873112124</t>
  </si>
  <si>
    <t>0.0576973142179525</t>
  </si>
  <si>
    <t>0.341002791649096</t>
  </si>
  <si>
    <t>23.1192935760987</t>
  </si>
  <si>
    <t>31.3167598138851</t>
  </si>
  <si>
    <t>42.6928374481992</t>
  </si>
  <si>
    <t>-0.152790840496862</t>
  </si>
  <si>
    <t>2.46518319167531</t>
  </si>
  <si>
    <t>88.2433515656462</t>
  </si>
  <si>
    <t>3.96365168099491</t>
  </si>
  <si>
    <t>4.84579394163552</t>
  </si>
  <si>
    <t>0.144726787824918</t>
  </si>
  <si>
    <t>0.384938022400091</t>
  </si>
  <si>
    <t>24.9941282503238</t>
  </si>
  <si>
    <t>33.8563593475037</t>
  </si>
  <si>
    <t>46.21594249799</t>
  </si>
  <si>
    <t>-0.310511214339915</t>
  </si>
  <si>
    <t>2.66020624402819</t>
  </si>
  <si>
    <t>95.5022369353798</t>
  </si>
  <si>
    <t>4.28548557097625</t>
  </si>
  <si>
    <t>5.16230227683383</t>
  </si>
  <si>
    <t>0.154179776380516</t>
  </si>
  <si>
    <t>0.410080670662031</t>
  </si>
  <si>
    <t>26.8440811918914</t>
  </si>
  <si>
    <t>36.3622547697565</t>
  </si>
  <si>
    <t>49.6947022932476</t>
  </si>
  <si>
    <t>-0.471885465789524</t>
  </si>
  <si>
    <t>2.85244776078811</t>
  </si>
  <si>
    <t>102.66885537916</t>
  </si>
  <si>
    <t>4.60306432496013</t>
  </si>
  <si>
    <t>5.47881039696829</t>
  </si>
  <si>
    <t>0.163632758512914</t>
  </si>
  <si>
    <t>0.435223301839825</t>
  </si>
  <si>
    <t>28.6406101635765</t>
  </si>
  <si>
    <t>38.7957835503725</t>
  </si>
  <si>
    <t>53.0758029406314</t>
  </si>
  <si>
    <t>-0.635278560792075</t>
  </si>
  <si>
    <t>3.03891296725595</t>
  </si>
  <si>
    <t>109.633240870884</t>
  </si>
  <si>
    <t>4.91149052296064</t>
  </si>
  <si>
    <t>5.79531833669446</t>
  </si>
  <si>
    <t>0.173085735257152</t>
  </si>
  <si>
    <t>0.460365918686425</t>
  </si>
  <si>
    <t>30.3596359789679</t>
  </si>
  <si>
    <t>41.1243286850792</t>
  </si>
  <si>
    <t>56.3140966639331</t>
  </si>
  <si>
    <t>-0.798905013616228</t>
  </si>
  <si>
    <t>3.21708903144961</t>
  </si>
  <si>
    <t>116.302334883572</t>
  </si>
  <si>
    <t>5.20663140358175</t>
  </si>
  <si>
    <t>6.11182612360156</t>
  </si>
  <si>
    <t>0.182538707437224</t>
  </si>
  <si>
    <t>0.485508523393452</t>
  </si>
  <si>
    <t>31.9927776533704</t>
  </si>
  <si>
    <t>43.3365375222983</t>
  </si>
  <si>
    <t>59.3935216632088</t>
  </si>
  <si>
    <t>-0.961314676786679</t>
  </si>
  <si>
    <t>3.38612921240522</t>
  </si>
  <si>
    <t>122.643160848997</t>
  </si>
  <si>
    <t>5.48704620613968</t>
  </si>
  <si>
    <t>6.42833377992617</t>
  </si>
  <si>
    <t>0.191991675717256</t>
  </si>
  <si>
    <t>0.510651117727326</t>
  </si>
  <si>
    <t>33.5233687444481</t>
  </si>
  <si>
    <t>45.4098341571967</t>
  </si>
  <si>
    <t>62.2826679555034</t>
  </si>
  <si>
    <t>-1.12088826659877</t>
  </si>
  <si>
    <t>3.54430714786139</t>
  </si>
  <si>
    <t>128.591036707852</t>
  </si>
  <si>
    <t>5.74987336315622</t>
  </si>
  <si>
    <t>6.74484132379028</t>
  </si>
  <si>
    <t>0.20144464063849</t>
  </si>
  <si>
    <t>0.535793703127611</t>
  </si>
  <si>
    <t>34.403275687952</t>
  </si>
  <si>
    <t>46.6017319250752</t>
  </si>
  <si>
    <t>64.7640354312025</t>
  </si>
  <si>
    <t>-1.27233248475553</t>
  </si>
  <si>
    <t>3.67932551550339</t>
  </si>
  <si>
    <t>133.697123869369</t>
  </si>
  <si>
    <t>5.97508342295463</t>
  </si>
  <si>
    <t>7.043683973678</t>
  </si>
  <si>
    <t>0.210370017430046</t>
  </si>
  <si>
    <t>0.559533032542381</t>
  </si>
  <si>
    <t>0.520035369416186</t>
  </si>
  <si>
    <t>35.3291501694852</t>
  </si>
  <si>
    <t>38.2353209658156</t>
  </si>
  <si>
    <t>41.1045517318226</t>
  </si>
  <si>
    <t>42.3700190443651</t>
  </si>
  <si>
    <t>-0.0310397819392891</t>
  </si>
  <si>
    <t>43.8928164170351</t>
  </si>
  <si>
    <t>46.562858065367</t>
  </si>
  <si>
    <t>49.1014741622913</t>
  </si>
  <si>
    <t>51.4827685678034</t>
  </si>
  <si>
    <t>53.1053757454716</t>
  </si>
  <si>
    <t>-0.0737338813308801</t>
  </si>
  <si>
    <t>0.225057742307427</t>
  </si>
  <si>
    <t>6.23525224093221</t>
  </si>
  <si>
    <t>0.774502528032084</t>
  </si>
  <si>
    <t>53.527044050399</t>
  </si>
  <si>
    <t>54.5496499039105</t>
  </si>
  <si>
    <t>-0.0826784214065522</t>
  </si>
  <si>
    <t>0.231149049912109</t>
  </si>
  <si>
    <t>6.43233922904023</t>
  </si>
  <si>
    <t>0.798983393381819</t>
  </si>
  <si>
    <t>89.1101760881754</t>
  </si>
  <si>
    <t>96.1283176103124</t>
  </si>
  <si>
    <t>45.0435424822252</t>
  </si>
  <si>
    <t>1.96544601227034</t>
  </si>
  <si>
    <t>102.499625369907</t>
  </si>
  <si>
    <t>48.0289923358263</t>
  </si>
  <si>
    <t>68.5038375640325</t>
  </si>
  <si>
    <t>2.09571419692542</t>
  </si>
  <si>
    <t>108.837353143229</t>
  </si>
  <si>
    <t>50.9987073718853</t>
  </si>
  <si>
    <t>74.6855038770201</t>
  </si>
  <si>
    <t>2.22529580293487</t>
  </si>
  <si>
    <t>115.051288265076</t>
  </si>
  <si>
    <t>53.9104159880434</t>
  </si>
  <si>
    <t>80.7525901069464</t>
  </si>
  <si>
    <t>2.35234633611129</t>
  </si>
  <si>
    <t>121.061724621628</t>
  </si>
  <si>
    <t>56.7267697128692</t>
  </si>
  <si>
    <t>86.6276428241663</t>
  </si>
  <si>
    <t>2.47523611991961</t>
  </si>
  <si>
    <t>126.833572381513</t>
  </si>
  <si>
    <t>59.4313262497603</t>
  </si>
  <si>
    <t>92.2757725438562</t>
  </si>
  <si>
    <t>2.59324770532033</t>
  </si>
  <si>
    <t>132.308263397072</t>
  </si>
  <si>
    <t>61.9966418972895</t>
  </si>
  <si>
    <t>97.6397002434808</t>
  </si>
  <si>
    <t>2.70518360404856</t>
  </si>
  <si>
    <t>29.4430509685834</t>
  </si>
  <si>
    <t>135.348372803993</t>
  </si>
  <si>
    <t>63.4211679955866</t>
  </si>
  <si>
    <t>101.101192087237</t>
  </si>
  <si>
    <t>2.03678786382565</t>
  </si>
  <si>
    <t>2.76734188434762</t>
  </si>
  <si>
    <t>286.330550828633</t>
  </si>
  <si>
    <t>223.949200569549</t>
  </si>
  <si>
    <t>14.1312229576406</t>
  </si>
  <si>
    <t>31.7467886145665</t>
  </si>
  <si>
    <t>696.120724445945</t>
  </si>
  <si>
    <t>25.1104405514647</t>
  </si>
  <si>
    <t>1.02855242620691</t>
  </si>
  <si>
    <t>0.102855242620691</t>
  </si>
  <si>
    <t>0.0514276213103457</t>
  </si>
  <si>
    <t>721.435647032952</t>
  </si>
  <si>
    <t>399.461757234492</t>
  </si>
  <si>
    <t>55.2658825274411</t>
  </si>
  <si>
    <t>262.392616058432</t>
  </si>
  <si>
    <t>996.526105964712</t>
  </si>
  <si>
    <t>42.8384929287207</t>
  </si>
  <si>
    <t>3.96155227572588</t>
  </si>
  <si>
    <t>0.396155227572588</t>
  </si>
  <si>
    <t>0.198077613786294</t>
  </si>
  <si>
    <t>1328.45995243182</t>
  </si>
  <si>
    <t>790.277564370868</t>
  </si>
  <si>
    <t>114.695278986212</t>
  </si>
  <si>
    <t>1091.2972150873</t>
  </si>
  <si>
    <t>1150.41926663471</t>
  </si>
  <si>
    <t>59.3131247887877</t>
  </si>
  <si>
    <t>8.05584735003503</t>
  </si>
  <si>
    <t>0.805584735003503</t>
  </si>
  <si>
    <t>0.402792367501751</t>
  </si>
  <si>
    <t>1352.17122258733</t>
  </si>
  <si>
    <t>823.654871914907</t>
  </si>
  <si>
    <t>109.70790153073</t>
  </si>
  <si>
    <t>6.36091640324912</t>
  </si>
  <si>
    <t>1104.36609849524</t>
  </si>
  <si>
    <t>1313.50582072338</t>
  </si>
  <si>
    <t>63.8029918779718</t>
  </si>
  <si>
    <t>7.47187520506265</t>
  </si>
  <si>
    <t>0.747187520506265</t>
  </si>
  <si>
    <t>0.373593760253133</t>
  </si>
  <si>
    <t>1447.76798740285</t>
  </si>
  <si>
    <t>903.533609118501</t>
  </si>
  <si>
    <t>104.264736609848</t>
  </si>
  <si>
    <t>12.9183729012941</t>
  </si>
  <si>
    <t>1114.9683072845</t>
  </si>
  <si>
    <t>1482.66474910964</t>
  </si>
  <si>
    <t>68.3573184028294</t>
  </si>
  <si>
    <t>6.98828882561079</t>
  </si>
  <si>
    <t>0.698828882561079</t>
  </si>
  <si>
    <t>0.34941444128054</t>
  </si>
  <si>
    <t>1541.57212213153</t>
  </si>
  <si>
    <t>934.462754599568</t>
  </si>
  <si>
    <t>98.3429798121525</t>
  </si>
  <si>
    <t>19.6202189943008</t>
  </si>
  <si>
    <t>1122.3906640111</t>
  </si>
  <si>
    <t>1652.02455490951</t>
  </si>
  <si>
    <t>72.8282212715169</t>
  </si>
  <si>
    <t>6.5058091691063</t>
  </si>
  <si>
    <t>0.65058091691063</t>
  </si>
  <si>
    <t>0.325290458455315</t>
  </si>
  <si>
    <t>1632.08775217628</t>
  </si>
  <si>
    <t>961.728228718991</t>
  </si>
  <si>
    <t>91.9480542747331</t>
  </si>
  <si>
    <t>26.3993145734464</t>
  </si>
  <si>
    <t>1126.04594695179</t>
  </si>
  <si>
    <t>1819.41443161743</t>
  </si>
  <si>
    <t>77.14470112028</t>
  </si>
  <si>
    <t>6.02427857218679</t>
  </si>
  <si>
    <t>0.60242785721868</t>
  </si>
  <si>
    <t>0.30121392860934</t>
  </si>
  <si>
    <t>1718.09193760807</t>
  </si>
  <si>
    <t>1021.0046541117</t>
  </si>
  <si>
    <t>85.1243428495661</t>
  </si>
  <si>
    <t>33.1822595825417</t>
  </si>
  <si>
    <t>1125.65806458451</t>
  </si>
  <si>
    <t>1982.82895984689</t>
  </si>
  <si>
    <t>81.2485803428895</t>
  </si>
  <si>
    <t>5.54356851533632</t>
  </si>
  <si>
    <t>0.554356851533632</t>
  </si>
  <si>
    <t>0.277178425766816</t>
  </si>
  <si>
    <t>1799.23868734574</t>
  </si>
  <si>
    <t>1078.38511977802</t>
  </si>
  <si>
    <t>77.967927729876</t>
  </si>
  <si>
    <t>39.909582838249</t>
  </si>
  <si>
    <t>1121.57536161435</t>
  </si>
  <si>
    <t>2141.21839786791</t>
  </si>
  <si>
    <t>85.1231200566658</t>
  </si>
  <si>
    <t>5.06357342619353</t>
  </si>
  <si>
    <t>0.506357342619353</t>
  </si>
  <si>
    <t>0.253178671309677</t>
  </si>
  <si>
    <t>1874.71840063043</t>
  </si>
  <si>
    <t>1120.69081375143</t>
  </si>
  <si>
    <t>70.546864257612</t>
  </si>
  <si>
    <t>46.5147727020931</t>
  </si>
  <si>
    <t>1113.81252599808</t>
  </si>
  <si>
    <t>2293.03178255236</t>
  </si>
  <si>
    <t>88.7296767140533</t>
  </si>
  <si>
    <t>4.58420491706707</t>
  </si>
  <si>
    <t>0.458420491706707</t>
  </si>
  <si>
    <t>0.229210245853354</t>
  </si>
  <si>
    <t>1914.168555576</t>
  </si>
  <si>
    <t>1141.29409994808</t>
  </si>
  <si>
    <t>62.4233527222878</t>
  </si>
  <si>
    <t>52.503558152692</t>
  </si>
  <si>
    <t>1093.50113522571</t>
  </si>
  <si>
    <t>2417.08279548354</t>
  </si>
  <si>
    <t>91.2880224022249</t>
  </si>
  <si>
    <t>4.07375428426714</t>
  </si>
  <si>
    <t>0.407375428426714</t>
  </si>
  <si>
    <t>0.203687714213357</t>
  </si>
  <si>
    <t>551.239329842205</t>
  </si>
  <si>
    <t>1248.24559494132</t>
  </si>
  <si>
    <t>789.122293779526</t>
  </si>
  <si>
    <t>910.986159881983</t>
  </si>
  <si>
    <t>1040.13002764094</t>
  </si>
  <si>
    <t>1710.81203160756</t>
  </si>
  <si>
    <t>1174.08244572859</t>
  </si>
  <si>
    <t>1932.47297599471</t>
  </si>
  <si>
    <t>1308.19393325201</t>
  </si>
  <si>
    <t>2154.55522036764</t>
  </si>
  <si>
    <t>1440.74548676637</t>
  </si>
  <si>
    <t>2374.20467987733</t>
  </si>
  <si>
    <t>1570.14906845025</t>
  </si>
  <si>
    <t>2588.78115034141</t>
  </si>
  <si>
    <t>1695.57341598463</t>
  </si>
  <si>
    <t>2796.89132385641</t>
  </si>
  <si>
    <t>1815.79036326937</t>
  </si>
  <si>
    <t>2996.48830462787</t>
  </si>
  <si>
    <t>1914.02303302483</t>
  </si>
  <si>
    <t>3119.30350276772</t>
  </si>
  <si>
    <t>124.654138479836</t>
  </si>
  <si>
    <t>178.447643992451</t>
  </si>
  <si>
    <t>206.005248137229</t>
  </si>
  <si>
    <t>-103.792751862771</t>
  </si>
  <si>
    <t>235.209110604834</t>
  </si>
  <si>
    <t>-69.8801444743</t>
  </si>
  <si>
    <t>265.500351396356</t>
  </si>
  <si>
    <t>-63.4413225852947</t>
  </si>
  <si>
    <t>295.827563248722</t>
  </si>
  <si>
    <t>-4.02412874277039</t>
  </si>
  <si>
    <t>24.6564256984181</t>
  </si>
  <si>
    <t>-56.614808884</t>
  </si>
  <si>
    <t>325.802020463569</t>
  </si>
  <si>
    <t>-49.4215236451853</t>
  </si>
  <si>
    <t>355.064613166501</t>
  </si>
  <si>
    <t>-41.9127669603134</t>
  </si>
  <si>
    <t>383.427364406999</t>
  </si>
  <si>
    <t>-34.174448175549</t>
  </si>
  <si>
    <t>410.612543662523</t>
  </si>
  <si>
    <t>415.881302766494</t>
  </si>
  <si>
    <t>-9.55917254057799</t>
  </si>
  <si>
    <t>30.5640053288441</t>
  </si>
  <si>
    <t>-26.2735918922368</t>
  </si>
  <si>
    <t>45.7730858672369</t>
  </si>
  <si>
    <t>0.0976595980589671</t>
  </si>
  <si>
    <t>5.84040644197928</t>
  </si>
  <si>
    <t>432.826322970407</t>
  </si>
  <si>
    <t>427.099241148118</t>
  </si>
  <si>
    <t>-10.716458915591</t>
  </si>
  <si>
    <t>31.3207788311161</t>
  </si>
  <si>
    <t>-14.8772380932357</t>
  </si>
  <si>
    <t>47.2096768349405</t>
  </si>
  <si>
    <t>0.100724650235873</t>
  </si>
  <si>
    <t>6.02370793855307</t>
  </si>
  <si>
    <t>138.281418955722</t>
  </si>
  <si>
    <t>123.572764668782</t>
  </si>
  <si>
    <t>151.709442688559</t>
  </si>
  <si>
    <t>135.572482557387</t>
  </si>
  <si>
    <t>165.120636939881</t>
  </si>
  <si>
    <t>147.557161075017</t>
  </si>
  <si>
    <t>0.283394636087454</t>
  </si>
  <si>
    <t>178.332049585056</t>
  </si>
  <si>
    <t>159.363308264374</t>
  </si>
  <si>
    <t>191.177940288236</t>
  </si>
  <si>
    <t>170.842813181324</t>
  </si>
  <si>
    <t>203.577361460122</t>
  </si>
  <si>
    <t>181.923338432465</t>
  </si>
  <si>
    <t>215.404833811339</t>
  </si>
  <si>
    <t>192.492751651688</t>
  </si>
  <si>
    <t>192.429833811339</t>
  </si>
  <si>
    <t>11.0571768426802</t>
  </si>
  <si>
    <t>0.376841607844169</t>
  </si>
  <si>
    <t>0.377907492992228</t>
  </si>
  <si>
    <t>22.6337235588451</t>
  </si>
  <si>
    <t>223.096311613501</t>
  </si>
  <si>
    <t>199.366105885246</t>
  </si>
  <si>
    <t>200.462588054656</t>
  </si>
  <si>
    <t>11.5682220210246</t>
  </si>
  <si>
    <t>0.394258629334224</t>
  </si>
  <si>
    <t>0.395373778003463</t>
  </si>
  <si>
    <t>48.604650246314</t>
  </si>
  <si>
    <t>36184.4593680267</t>
  </si>
  <si>
    <t>1306.9423571044</t>
  </si>
  <si>
    <t>2501.03489626908</t>
  </si>
  <si>
    <t>33584.6665245043</t>
  </si>
  <si>
    <t>33.5925974996578</t>
  </si>
  <si>
    <t>88.3763608300991</t>
  </si>
  <si>
    <t>42043.0333582045</t>
  </si>
  <si>
    <t>1258.12664574983</t>
  </si>
  <si>
    <t>5167.13649911922</t>
  </si>
  <si>
    <t>37076.7503156313</t>
  </si>
  <si>
    <t>50.5649042840994</t>
  </si>
  <si>
    <t>3.85824705517734e-12</t>
  </si>
  <si>
    <t>32.3140631527913</t>
  </si>
  <si>
    <t>37498.4137782005</t>
  </si>
  <si>
    <t>958.602175698058</t>
  </si>
  <si>
    <t>5508.69789335082</t>
  </si>
  <si>
    <t>31555.6822922558</t>
  </si>
  <si>
    <t>60.2486557466686</t>
  </si>
  <si>
    <t>35.6403543900777</t>
  </si>
  <si>
    <t>40202.8436374633</t>
  </si>
  <si>
    <t>1027.73769600156</t>
  </si>
  <si>
    <t>5679.4050231875</t>
  </si>
  <si>
    <t>34493.7778968147</t>
  </si>
  <si>
    <t>65.3010718511978</t>
  </si>
  <si>
    <t>35.8791020570527</t>
  </si>
  <si>
    <t>40472.1727806033</t>
  </si>
  <si>
    <t>1034.622773971</t>
  </si>
  <si>
    <t>5771.13645605809</t>
  </si>
  <si>
    <t>34671.1768861772</t>
  </si>
  <si>
    <t>65.7385404250618</t>
  </si>
  <si>
    <t>5.41433564649196e-12</t>
  </si>
  <si>
    <t>36.0097378738299</t>
  </si>
  <si>
    <t>40619.5506480841</t>
  </si>
  <si>
    <t>1038.39031318619</t>
  </si>
  <si>
    <t>5847.0523391167</t>
  </si>
  <si>
    <t>34742.5301220653</t>
  </si>
  <si>
    <t>65.9779247759843</t>
  </si>
  <si>
    <t>36.0146626486675</t>
  </si>
  <si>
    <t>40625.1249110717</t>
  </si>
  <si>
    <t>1038.53281256388</t>
  </si>
  <si>
    <t>5903.81362541795</t>
  </si>
  <si>
    <t>34691.3389693349</t>
  </si>
  <si>
    <t>65.9869789675145</t>
  </si>
  <si>
    <t>35.8864396769949</t>
  </si>
  <si>
    <t>40480.5066529894</t>
  </si>
  <si>
    <t>1034.83581946803</t>
  </si>
  <si>
    <t>5939.63423259755</t>
  </si>
  <si>
    <t>34511.0067831012</t>
  </si>
  <si>
    <t>65.752076967692</t>
  </si>
  <si>
    <t>35.6376063438424</t>
  </si>
  <si>
    <t>40199.8380530789</t>
  </si>
  <si>
    <t>1027.6608618254</t>
  </si>
  <si>
    <t>5955.99658010117</t>
  </si>
  <si>
    <t>34214.1828895463</t>
  </si>
  <si>
    <t>65.2961897753164</t>
  </si>
  <si>
    <t>2.98427949019242e-12</t>
  </si>
  <si>
    <t>35.2700136578024</t>
  </si>
  <si>
    <t>39785.2068865064</t>
  </si>
  <si>
    <t>1017.06131111535</t>
  </si>
  <si>
    <t>5952.63793384629</t>
  </si>
  <si>
    <t>33803.2162577752</t>
  </si>
  <si>
    <t>64.6227085427235</t>
  </si>
  <si>
    <t>34.7731737402674</t>
  </si>
  <si>
    <t>38642.1276267425</t>
  </si>
  <si>
    <t>987.839854658912</t>
  </si>
  <si>
    <t>5839.21603417622</t>
  </si>
  <si>
    <t>32774.9179116043</t>
  </si>
  <si>
    <t>62.7668547022127</t>
  </si>
  <si>
    <t>5111.71770854164</t>
  </si>
  <si>
    <t>5200.89840784947</t>
  </si>
  <si>
    <t>195.782239406942</t>
  </si>
  <si>
    <t>0.359654382774292</t>
  </si>
  <si>
    <t>5.95634652711396e-14</t>
  </si>
  <si>
    <t>331.144823622433</t>
  </si>
  <si>
    <t>5643.22653093209</t>
  </si>
  <si>
    <t>5250.48323526125</t>
  </si>
  <si>
    <t>436.940771798641</t>
  </si>
  <si>
    <t>0.0546164712778119</t>
  </si>
  <si>
    <t>8.65779670178313e-13</t>
  </si>
  <si>
    <t>329.230812258652</t>
  </si>
  <si>
    <t>4802.89836615606</t>
  </si>
  <si>
    <t>5178.0738853591</t>
  </si>
  <si>
    <t>215.074871476608</t>
  </si>
  <si>
    <t>0.749115639672193</t>
  </si>
  <si>
    <t>5.16697795660548e-13</t>
  </si>
  <si>
    <t>318.146276599952</t>
  </si>
  <si>
    <t>5250.08801802453</t>
  </si>
  <si>
    <t>5280.40279640853</t>
  </si>
  <si>
    <t>2.37716921550697</t>
  </si>
  <si>
    <t>219.423910763103</t>
  </si>
  <si>
    <t>0.313008974355031</t>
  </si>
  <si>
    <t>3.67539332302158e-13</t>
  </si>
  <si>
    <t>314.594894165749</t>
  </si>
  <si>
    <t>5277.0888386145</t>
  </si>
  <si>
    <t>5305.11539783671</t>
  </si>
  <si>
    <t>4.8311263872977</t>
  </si>
  <si>
    <t>220.552292518309</t>
  </si>
  <si>
    <t>0.314618614866175</t>
  </si>
  <si>
    <t>-1.2623235789988e-13</t>
  </si>
  <si>
    <t>311.043511731546</t>
  </si>
  <si>
    <t>5287.94908042111</t>
  </si>
  <si>
    <t>5313.52993028122</t>
  </si>
  <si>
    <t>7.34201211837572</t>
  </si>
  <si>
    <t>221.006087300301</t>
  </si>
  <si>
    <t>0.315265954706145</t>
  </si>
  <si>
    <t>-2.80109269112927e-13</t>
  </si>
  <si>
    <t>307.492129297343</t>
  </si>
  <si>
    <t>5280.15758659338</t>
  </si>
  <si>
    <t>5303.1450740886</t>
  </si>
  <si>
    <t>9.88437669030577</t>
  </si>
  <si>
    <t>220.680343999854</t>
  </si>
  <si>
    <t>0.314801280751418</t>
  </si>
  <si>
    <t>3.58046925441613e-14</t>
  </si>
  <si>
    <t>303.94074686314</t>
  </si>
  <si>
    <t>5252.71032195793</t>
  </si>
  <si>
    <t>5272.97835911444</t>
  </si>
  <si>
    <t>12.430430112792</t>
  </si>
  <si>
    <t>219.533100765237</t>
  </si>
  <si>
    <t>0.313164734274079</t>
  </si>
  <si>
    <t>300.389364428937</t>
  </si>
  <si>
    <t>5207.53256347414</t>
  </si>
  <si>
    <t>5224.98964593822</t>
  </si>
  <si>
    <t>14.957600481518</t>
  </si>
  <si>
    <t>217.644824218219</t>
  </si>
  <si>
    <t>0.31047110119086</t>
  </si>
  <si>
    <t>2.09388062444305e-13</t>
  </si>
  <si>
    <t>296.837981994734</t>
  </si>
  <si>
    <t>5144.98183343455</t>
  </si>
  <si>
    <t>5159.56391107515</t>
  </si>
  <si>
    <t>17.4406847098671</t>
  </si>
  <si>
    <t>215.030457796384</t>
  </si>
  <si>
    <t>0.306741698367619</t>
  </si>
  <si>
    <t>4.07451850037432e-14</t>
  </si>
  <si>
    <t>293.286599560531</t>
  </si>
  <si>
    <t>4988.47079998568</t>
  </si>
  <si>
    <t>5003.23435339661</t>
  </si>
  <si>
    <t>19.5651986229157</t>
  </si>
  <si>
    <t>208.625444908738</t>
  </si>
  <si>
    <t>0.301890814835933</t>
  </si>
  <si>
    <t>1.08968389866959e-13</t>
  </si>
  <si>
    <t>285.621898262798</t>
  </si>
  <si>
    <t>145.170286418576</t>
  </si>
  <si>
    <t>1571.68471358142</t>
  </si>
  <si>
    <t>370.618128641426</t>
  </si>
  <si>
    <t>2607.70112864143</t>
  </si>
  <si>
    <t>1116.76943193394</t>
  </si>
  <si>
    <t>3838.25643193394</t>
  </si>
  <si>
    <t>932.035551581074</t>
  </si>
  <si>
    <t>3532.37903156241</t>
  </si>
  <si>
    <t>1014.22236964692</t>
  </si>
  <si>
    <t>3656.56434518473</t>
  </si>
  <si>
    <t>1101.12337970962</t>
  </si>
  <si>
    <t>3778.22256942842</t>
  </si>
  <si>
    <t>1192.25982249655</t>
  </si>
  <si>
    <t>3895.34615651348</t>
  </si>
  <si>
    <t>1286.81788159842</t>
  </si>
  <si>
    <t>4006.30353590771</t>
  </si>
  <si>
    <t>1383.67760852276</t>
  </si>
  <si>
    <t>4110.65350311327</t>
  </si>
  <si>
    <t>1481.88860532757</t>
  </si>
  <si>
    <t>4207.32537848595</t>
  </si>
  <si>
    <t>1559.20811321929</t>
  </si>
  <si>
    <t>4232.67720244061</t>
  </si>
  <si>
    <t>2673.46908922132</t>
  </si>
  <si>
    <t>1560.5645687459</t>
  </si>
  <si>
    <t>2589.25085423991</t>
  </si>
  <si>
    <t>0.0965064391345114</t>
  </si>
  <si>
    <t>3811.09960647769</t>
  </si>
  <si>
    <t>201.524240871395</t>
  </si>
  <si>
    <t>3507.38638125189</t>
  </si>
  <si>
    <t>3630.69304621014</t>
  </si>
  <si>
    <t>3751.49050171164</t>
  </si>
  <si>
    <t>3867.7854039843</t>
  </si>
  <si>
    <t>3977.95772635102</t>
  </si>
  <si>
    <t>4081.56938596926</t>
  </si>
  <si>
    <t>4177.55727857721</t>
  </si>
  <si>
    <t>2107.84829074814</t>
  </si>
  <si>
    <t>-150.672443044797</t>
  </si>
  <si>
    <t>544.209599439293</t>
  </si>
  <si>
    <t>300.135420000116</t>
  </si>
  <si>
    <t>0.149089412380084</t>
  </si>
  <si>
    <t>33.8298098932583</t>
  </si>
  <si>
    <t>4202.72973070763</t>
  </si>
  <si>
    <t>2164.70516814592</t>
  </si>
  <si>
    <t>-168.913683558604</t>
  </si>
  <si>
    <t>554.947009828544</t>
  </si>
  <si>
    <t>309.555187649399</t>
  </si>
  <si>
    <t>0.153768592276906</t>
  </si>
  <si>
    <t>34.891560448437</t>
  </si>
  <si>
    <t>4718.13053441145</t>
  </si>
  <si>
    <t>3649.44119001932</t>
  </si>
  <si>
    <t>0.0390132639294355</t>
  </si>
  <si>
    <t>631.142579091043</t>
  </si>
  <si>
    <t>3478.78196918608</t>
  </si>
  <si>
    <t>107.697299361224</t>
  </si>
  <si>
    <t>0.00256541841277865</t>
  </si>
  <si>
    <t>0.000256541841277865</t>
  </si>
  <si>
    <t>6361.85444394759</t>
  </si>
  <si>
    <t>4720.32117058867</t>
  </si>
  <si>
    <t>0.0721503573169859</t>
  </si>
  <si>
    <t>284.818545950272</t>
  </si>
  <si>
    <t>5771.91060583158</t>
  </si>
  <si>
    <t>116.051725578722</t>
  </si>
  <si>
    <t>-1.17950094136177e-12</t>
  </si>
  <si>
    <t>0.00467246444319028</t>
  </si>
  <si>
    <t>0.000467246444319028</t>
  </si>
  <si>
    <t>8506.48614449466</t>
  </si>
  <si>
    <t>5434.16907959452</t>
  </si>
  <si>
    <t>0.0951044251357031</t>
  </si>
  <si>
    <t>265.801851766034</t>
  </si>
  <si>
    <t>8495.63347733899</t>
  </si>
  <si>
    <t>145.04409193024</t>
  </si>
  <si>
    <t>0.00603483844268963</t>
  </si>
  <si>
    <t>0.000603483844268963</t>
  </si>
  <si>
    <t>7945.09606810656</t>
  </si>
  <si>
    <t>5075.538201594</t>
  </si>
  <si>
    <t>0.103167679220512</t>
  </si>
  <si>
    <t>-0.00673820753883092</t>
  </si>
  <si>
    <t>269.505147644193</t>
  </si>
  <si>
    <t>7818.60151539464</t>
  </si>
  <si>
    <t>134.044573376553</t>
  </si>
  <si>
    <t>0.00634796611841998</t>
  </si>
  <si>
    <t>0.000634796611841998</t>
  </si>
  <si>
    <t>8219.38422878008</t>
  </si>
  <si>
    <t>5250.76075721946</t>
  </si>
  <si>
    <t>0.111682347192905</t>
  </si>
  <si>
    <t>-0.0136939403037104</t>
  </si>
  <si>
    <t>273.862125401514</t>
  </si>
  <si>
    <t>8093.47447568615</t>
  </si>
  <si>
    <t>138.672234979311</t>
  </si>
  <si>
    <t>0.00676265396374728</t>
  </si>
  <si>
    <t>0.000676265396374729</t>
  </si>
  <si>
    <t>8487.44007427778</t>
  </si>
  <si>
    <t>5422.00194452814</t>
  </si>
  <si>
    <t>0.120089700887574</t>
  </si>
  <si>
    <t>-0.0208108918878906</t>
  </si>
  <si>
    <t>277.468595552592</t>
  </si>
  <si>
    <t>8362.75395218989</t>
  </si>
  <si>
    <t>143.194754116482</t>
  </si>
  <si>
    <t>0.00717733070365253</t>
  </si>
  <si>
    <t>0.000717733070365253</t>
  </si>
  <si>
    <t>8744.74295115873</t>
  </si>
  <si>
    <t>5586.37385014067</t>
  </si>
  <si>
    <t>0.12826088036386</t>
  </si>
  <si>
    <t>-0.0280169119150173</t>
  </si>
  <si>
    <t>280.16606381949</t>
  </si>
  <si>
    <t>8621.99641945896</t>
  </si>
  <si>
    <t>147.535861267476</t>
  </si>
  <si>
    <t>0.00759199575273345</t>
  </si>
  <si>
    <t>0.000759199575273345</t>
  </si>
  <si>
    <t>8987.66212717924</t>
  </si>
  <si>
    <t>5741.55706595365</t>
  </si>
  <si>
    <t>0.136086769585944</t>
  </si>
  <si>
    <t>-0.0352332213003024</t>
  </si>
  <si>
    <t>281.869743213824</t>
  </si>
  <si>
    <t>8867.59054368074</t>
  </si>
  <si>
    <t>151.634300675389</t>
  </si>
  <si>
    <t>1.73372427525464e-12</t>
  </si>
  <si>
    <t>0.00800664899078281</t>
  </si>
  <si>
    <t>0.000800664899078281</t>
  </si>
  <si>
    <t>9215.30750227947</t>
  </si>
  <si>
    <t>5886.98297242891</t>
  </si>
  <si>
    <t>0.143528560208314</t>
  </si>
  <si>
    <t>-0.0423958401735831</t>
  </si>
  <si>
    <t>282.649984172777</t>
  </si>
  <si>
    <t>9098.55975860212</t>
  </si>
  <si>
    <t>155.475054178964</t>
  </si>
  <si>
    <t>0.00842129122029097</t>
  </si>
  <si>
    <t>0.000842129122029097</t>
  </si>
  <si>
    <t>9425.33892024287</t>
  </si>
  <si>
    <t>6021.15661567628</t>
  </si>
  <si>
    <t>0.150510348935751</t>
  </si>
  <si>
    <t>-0.0494333337305193</t>
  </si>
  <si>
    <t>282.494297969852</t>
  </si>
  <si>
    <t>9312.53421166373</t>
  </si>
  <si>
    <t>159.018639520321</t>
  </si>
  <si>
    <t>0.00883592270378727</t>
  </si>
  <si>
    <t>0.000883592270378727</t>
  </si>
  <si>
    <t>9470.49134221941</t>
  </si>
  <si>
    <t>6050.00118101217</t>
  </si>
  <si>
    <t>0.154646974921087</t>
  </si>
  <si>
    <t>-0.0554455332912767</t>
  </si>
  <si>
    <t>277.252365969763</t>
  </si>
  <si>
    <t>9368.6481811497</t>
  </si>
  <si>
    <t>159.861703062759</t>
  </si>
  <si>
    <t>0.00911776523946124</t>
  </si>
  <si>
    <t>0.000911776523946124</t>
  </si>
  <si>
    <t>98.2940878688977</t>
  </si>
  <si>
    <t>76.4997681276595</t>
  </si>
  <si>
    <t>452.57950950776</t>
  </si>
  <si>
    <t>146.079184577332</t>
  </si>
  <si>
    <t>517.465597576085</t>
  </si>
  <si>
    <t>2.76168627991467</t>
  </si>
  <si>
    <t>0.985740938224994</t>
  </si>
  <si>
    <t>471.471902144761</t>
  </si>
  <si>
    <t>152.177086168435</t>
  </si>
  <si>
    <t>540.08579068051</t>
  </si>
  <si>
    <t>2.89478986288051</t>
  </si>
  <si>
    <t>1.03325019070892</t>
  </si>
  <si>
    <t>217.953662310636</t>
  </si>
  <si>
    <t>243.586367850871</t>
  </si>
  <si>
    <t>239.611953332644</t>
  </si>
  <si>
    <t>892.930853721247</t>
  </si>
  <si>
    <t>418.739828906809</t>
  </si>
  <si>
    <t>77.4688832877403</t>
  </si>
  <si>
    <t>12539.6656030525</t>
  </si>
  <si>
    <t>411.499655832888</t>
  </si>
  <si>
    <t>1519.87726328219</t>
  </si>
  <si>
    <t>12366.9604240689</t>
  </si>
  <si>
    <t>405.832190370731</t>
  </si>
  <si>
    <t>8445.41753028672</t>
  </si>
  <si>
    <t>157.824392998082</t>
  </si>
  <si>
    <t>1498.94443436175</t>
  </si>
  <si>
    <t>24.9783668613565</t>
  </si>
  <si>
    <t>1.2816799175009</t>
  </si>
  <si>
    <t>12155.8433184472</t>
  </si>
  <si>
    <t>398.904205282946</t>
  </si>
  <si>
    <t>8260.80940323274</t>
  </si>
  <si>
    <t>184.02453529943</t>
  </si>
  <si>
    <t>1445.81451377209</t>
  </si>
  <si>
    <t>1473.35586614298</t>
  </si>
  <si>
    <t>24.446163053548</t>
  </si>
  <si>
    <t>1.25437168969434</t>
  </si>
  <si>
    <t>0.322409461539398</t>
  </si>
  <si>
    <t>780.076823900427</t>
  </si>
  <si>
    <t>11727.1128364507</t>
  </si>
  <si>
    <t>384.835054527945</t>
  </si>
  <si>
    <t>7926.88282413982</t>
  </si>
  <si>
    <t>206.303564835311</t>
  </si>
  <si>
    <t>1392.45827804137</t>
  </si>
  <si>
    <t>1421.39134553376</t>
  </si>
  <si>
    <t>23.5587352672711</t>
  </si>
  <si>
    <t>1.2088363519272</t>
  </si>
  <si>
    <t>0.31070557516255</t>
  </si>
  <si>
    <t>0.947368421052631</t>
  </si>
  <si>
    <t>0.00498329217719055</t>
  </si>
  <si>
    <t>0.00757326317327292</t>
  </si>
  <si>
    <t>0.0101957044979658</t>
  </si>
  <si>
    <t>0.73142865876152</t>
  </si>
  <si>
    <t>0.0154287194110833</t>
  </si>
  <si>
    <t>0.0204720813460421</t>
  </si>
  <si>
    <t>2964.83778699633</t>
  </si>
  <si>
    <t>16062.8564625702</t>
  </si>
  <si>
    <t>198.385542455469</t>
  </si>
  <si>
    <t>22823.9245390498</t>
  </si>
  <si>
    <t>808.630820820114</t>
  </si>
  <si>
    <t>15042.9223283746</t>
  </si>
  <si>
    <t>471.257693555406</t>
  </si>
  <si>
    <t>4014.52739257371</t>
  </si>
  <si>
    <t>2869.97912454611</t>
  </si>
  <si>
    <t>56.5866804842862</t>
  </si>
  <si>
    <t>2.5243433274338</t>
  </si>
  <si>
    <t>0.441887681027823</t>
  </si>
  <si>
    <t>22023.3237025602</t>
  </si>
  <si>
    <t>780.266263688313</t>
  </si>
  <si>
    <t>14434.8424965473</t>
  </si>
  <si>
    <t>528.310760183992</t>
  </si>
  <si>
    <t>3871.94093039496</t>
  </si>
  <si>
    <t>2769.30810787288</t>
  </si>
  <si>
    <t>54.5325097547148</t>
  </si>
  <si>
    <t>2.43270635332214</t>
  </si>
  <si>
    <t>0.425846578557117</t>
  </si>
  <si>
    <t>36763.3154592533</t>
  </si>
  <si>
    <t>16641.7975479577</t>
  </si>
  <si>
    <t>7468.49493070554</t>
  </si>
  <si>
    <t>2501.26791297202</t>
  </si>
  <si>
    <t>4.88863218875302</t>
  </si>
  <si>
    <t>43742.7916188592</t>
  </si>
  <si>
    <t>989.115302435364</t>
  </si>
  <si>
    <t>4.20039699205596</t>
  </si>
  <si>
    <t>5374.56824999999</t>
  </si>
  <si>
    <t>44896.301480105</t>
  </si>
  <si>
    <t>17458.9643920286</t>
  </si>
  <si>
    <t>11375.5975075047</t>
  </si>
  <si>
    <t>2585.41259181408</t>
  </si>
  <si>
    <t>5971.7425</t>
  </si>
  <si>
    <t>46879.7546566234</t>
  </si>
  <si>
    <t>18258.0433233055</t>
  </si>
  <si>
    <t>13232.9431601649</t>
  </si>
  <si>
    <t>404.093582856774</t>
  </si>
  <si>
    <t>2699.63235265823</t>
  </si>
  <si>
    <t>3.81061189246201</t>
  </si>
  <si>
    <t>6568.91675000001</t>
  </si>
  <si>
    <t>48773.3259834473</t>
  </si>
  <si>
    <t>18741.8079389679</t>
  </si>
  <si>
    <t>15103.0213605984</t>
  </si>
  <si>
    <t>614.113509862539</t>
  </si>
  <si>
    <t>2808.67614892813</t>
  </si>
  <si>
    <t>851.434599611741</t>
  </si>
  <si>
    <t>7166.09100000001</t>
  </si>
  <si>
    <t>50547.2274639939</t>
  </si>
  <si>
    <t>19167.4413224173</t>
  </si>
  <si>
    <t>16962.8486527906</t>
  </si>
  <si>
    <t>826.766445521692</t>
  </si>
  <si>
    <t>2910.82859964783</t>
  </si>
  <si>
    <t>7763.26525</t>
  </si>
  <si>
    <t>52181.4344879656</t>
  </si>
  <si>
    <t>19614.4067990425</t>
  </si>
  <si>
    <t>18790.4178428528</t>
  </si>
  <si>
    <t>4579.4713030322</t>
  </si>
  <si>
    <t>3004.93656128649</t>
  </si>
  <si>
    <t>8360.4395</t>
  </si>
  <si>
    <t>53679.3982910952</t>
  </si>
  <si>
    <t>20002.8674904437</t>
  </si>
  <si>
    <t>20572.7263417411</t>
  </si>
  <si>
    <t>3091.19877779466</t>
  </si>
  <si>
    <t>8957.61375000001</t>
  </si>
  <si>
    <t>55032.0803452913</t>
  </si>
  <si>
    <t>20382.8151966561</t>
  </si>
  <si>
    <t>22292.0698668853</t>
  </si>
  <si>
    <t>14981.8061062181</t>
  </si>
  <si>
    <t>1458.80447061306</t>
  </si>
  <si>
    <t>4172.69139793475</t>
  </si>
  <si>
    <t>3169.09475364</t>
  </si>
  <si>
    <t>667.860329180242</t>
  </si>
  <si>
    <t>20.7116784222196</t>
  </si>
  <si>
    <t>2.83614914347715</t>
  </si>
  <si>
    <t>9432.29487926409</t>
  </si>
  <si>
    <t>55379.047561892</t>
  </si>
  <si>
    <t>20387.9351624669</t>
  </si>
  <si>
    <t>23507.6353495214</t>
  </si>
  <si>
    <t>13714.5191063471</t>
  </si>
  <si>
    <t>1638.79230182027</t>
  </si>
  <si>
    <t>3896.73060761844</t>
  </si>
  <si>
    <t>3189.07531732059</t>
  </si>
  <si>
    <t>613.993099611578</t>
  </si>
  <si>
    <t>19.04114839135</t>
  </si>
  <si>
    <t>2.6073954799826</t>
  </si>
  <si>
    <t>1110.30201508808</t>
  </si>
  <si>
    <t>536.834976</t>
  </si>
  <si>
    <t>5967.15357921182</t>
  </si>
  <si>
    <t>657.191727546056</t>
  </si>
  <si>
    <t>5231.52072038664</t>
  </si>
  <si>
    <t>584.790494428703</t>
  </si>
  <si>
    <t>430.754807054281</t>
  </si>
  <si>
    <t>422.383060782339</t>
  </si>
  <si>
    <t>0.073134638739481</t>
  </si>
  <si>
    <t>0.0496479814185032</t>
  </si>
  <si>
    <t>8731.93034940003</t>
  </si>
  <si>
    <t>858.167967391505</t>
  </si>
  <si>
    <t>9084.96785794729</t>
  </si>
  <si>
    <t>8055.03430529593</t>
  </si>
  <si>
    <t>800.276646059767</t>
  </si>
  <si>
    <t>0.0753590690840797</t>
  </si>
  <si>
    <t>2166.9670507569</t>
  </si>
  <si>
    <t>86.600936285368</t>
  </si>
  <si>
    <t>9.99981506692568</t>
  </si>
  <si>
    <t>0.0777189225233328</t>
  </si>
  <si>
    <t>90.6785433709356</t>
  </si>
  <si>
    <t>2539.10547108426</t>
  </si>
  <si>
    <t>92.5566642732114</t>
  </si>
  <si>
    <t>92.0658320160461</t>
  </si>
  <si>
    <t>2873.96243205007</t>
  </si>
  <si>
    <t>89.3507315544891</t>
  </si>
  <si>
    <t>84.6264867026495</t>
  </si>
  <si>
    <t>78.1144514989373</t>
  </si>
  <si>
    <t>3303.52378541062</t>
  </si>
  <si>
    <t>70.1406400696152</t>
  </si>
  <si>
    <t>5385.09919559663</t>
  </si>
  <si>
    <t>8194.30836640223</t>
  </si>
  <si>
    <t>12471.5177347833</t>
  </si>
  <si>
    <t>9580.90686562724</t>
  </si>
  <si>
    <t>21314.8939995844</t>
  </si>
  <si>
    <t>2575.26670579737</t>
  </si>
  <si>
    <t>24.6805544872618</t>
  </si>
  <si>
    <t>1691.80882662709</t>
  </si>
  <si>
    <t>25.7121671164767</t>
  </si>
  <si>
    <t>0.910389211560308</t>
  </si>
  <si>
    <t>0.168279469161169</t>
  </si>
  <si>
    <t>12146.1015573564</t>
  </si>
  <si>
    <t>53.5307722939619</t>
  </si>
  <si>
    <t>25.0870590158165</t>
  </si>
  <si>
    <t>0.888256045253397</t>
  </si>
  <si>
    <t>20211.2778650935</t>
  </si>
  <si>
    <t>1364.37979166306</t>
  </si>
  <si>
    <t>23192.2476556195</t>
  </si>
  <si>
    <t>1981.52844830143</t>
  </si>
  <si>
    <t>26289.1947995115</t>
  </si>
  <si>
    <t>12779.2791917018</t>
  </si>
  <si>
    <t>3047.94601086242</t>
  </si>
  <si>
    <t>0.821856546332654</t>
  </si>
  <si>
    <t>0.151914787200143</t>
  </si>
  <si>
    <t>29494.3072656608</t>
  </si>
  <si>
    <t>11716.5155329298</t>
  </si>
  <si>
    <t>32758.8929325191</t>
  </si>
  <si>
    <t>36006.1858959995</t>
  </si>
  <si>
    <t>419.789547624096</t>
  </si>
  <si>
    <t>548.80173681269</t>
  </si>
  <si>
    <t>423.879257007608</t>
  </si>
  <si>
    <t>662.213000333956</t>
  </si>
  <si>
    <t>14.0637521991508</t>
  </si>
  <si>
    <t>59.8995667563866</t>
  </si>
  <si>
    <t>8.75157351854017</t>
  </si>
  <si>
    <t>0.582416438377675</t>
  </si>
  <si>
    <t>0.0527436504874582</t>
  </si>
  <si>
    <t>382.63181033901</t>
  </si>
  <si>
    <t>339.107770175081</t>
  </si>
  <si>
    <t>21.5995719523986</t>
  </si>
  <si>
    <t>0.540878331196901</t>
  </si>
  <si>
    <t>725.01948269124</t>
  </si>
  <si>
    <t>1.17239551400417e-12</t>
  </si>
  <si>
    <t>6456.9236787922</t>
  </si>
  <si>
    <t>551.259228402556</t>
  </si>
  <si>
    <t>-8.06466005087714e-13</t>
  </si>
  <si>
    <t>-1.37134748001699e-12</t>
  </si>
  <si>
    <t>685.950400129101</t>
  </si>
  <si>
    <t>112.621007441651</t>
  </si>
  <si>
    <t>-1.58451030074502e-12</t>
  </si>
  <si>
    <t>9851.25631672274</t>
  </si>
  <si>
    <t>726.825852127863</t>
  </si>
  <si>
    <t>6.60804744256893e-13</t>
  </si>
  <si>
    <t>51.8983736625255</t>
  </si>
  <si>
    <t>3.76685958439045</t>
  </si>
  <si>
    <t>-0.574942792119593</t>
  </si>
  <si>
    <t>-0.926413953121177</t>
  </si>
  <si>
    <t>-3.16878712165313</t>
  </si>
  <si>
    <t>415.30388357089</t>
  </si>
  <si>
    <t>265.095089273187</t>
  </si>
  <si>
    <t>402.12693889398</t>
  </si>
  <si>
    <t>0.190146492119251</t>
  </si>
  <si>
    <t>0.412417337600182</t>
  </si>
  <si>
    <t>288.616952433118</t>
  </si>
  <si>
    <t>0.943225013407551</t>
  </si>
  <si>
    <t>9.31132740272782</t>
  </si>
  <si>
    <t>2.72613472276517</t>
  </si>
  <si>
    <t>0.00996498358257482</t>
  </si>
  <si>
    <t>1.18516307878735e-13</t>
  </si>
  <si>
    <t>1.29174448915137e-13</t>
  </si>
  <si>
    <t>4.9693582582222e-13</t>
  </si>
  <si>
    <t>7.52065076881081e-13</t>
  </si>
  <si>
    <t>-1.14774856285749e-12</t>
  </si>
  <si>
    <t>6.18616269321137e-13</t>
  </si>
  <si>
    <t>21350.1251387052</t>
  </si>
  <si>
    <t>5.57998092176604e-13</t>
  </si>
  <si>
    <t>1.21413989973007e-12</t>
  </si>
  <si>
    <t>717.865507118826</t>
  </si>
  <si>
    <t>52.0945510020194</t>
  </si>
  <si>
    <t>405.024847771556</t>
  </si>
  <si>
    <t>27.1724105376853</t>
  </si>
  <si>
    <t>0.60499661778513</t>
  </si>
  <si>
    <t>0.00849564850101128</t>
  </si>
  <si>
    <t>1659.44909527867</t>
  </si>
  <si>
    <t>467.561856301805</t>
  </si>
  <si>
    <t>-1.97923239688441</t>
  </si>
  <si>
    <t>4.59716819072303</t>
  </si>
  <si>
    <t>0.160748809064794</t>
  </si>
  <si>
    <t>-2.80927809127196</t>
  </si>
  <si>
    <t>-3.71239249215687</t>
  </si>
  <si>
    <t>-4.68287508335481</t>
  </si>
  <si>
    <t>759.565333609844</t>
  </si>
  <si>
    <t>-6.76993919281556</t>
  </si>
  <si>
    <t>5.82233526581372</t>
  </si>
  <si>
    <t>7.72656291626546</t>
  </si>
  <si>
    <t>1.42630665353543</t>
  </si>
  <si>
    <t>165.945694570944</t>
  </si>
  <si>
    <t>18.84906553033</t>
  </si>
  <si>
    <t>51.8050541005049</t>
  </si>
  <si>
    <t>51.9957883470043</t>
  </si>
  <si>
    <t>3.42958182059456</t>
  </si>
  <si>
    <t>1.13264224621679</t>
  </si>
  <si>
    <t>0.0216963205682314</t>
  </si>
  <si>
    <t>0.113224161352697</t>
  </si>
  <si>
    <t>8.94939043093494</t>
  </si>
  <si>
    <t>1.6429142705768</t>
  </si>
  <si>
    <t>10.1920843748738</t>
  </si>
  <si>
    <t>1.51956580548773</t>
  </si>
  <si>
    <t>239.445539819048</t>
  </si>
  <si>
    <t>27.1976002912505</t>
  </si>
  <si>
    <t>4.628332229771</t>
  </si>
  <si>
    <t>22.5348177333449</t>
  </si>
  <si>
    <t>1.78458219842574</t>
  </si>
  <si>
    <t>1.3444066018321</t>
  </si>
  <si>
    <t>0.0257527711903949</t>
  </si>
  <si>
    <t>0.13439310648875</t>
  </si>
  <si>
    <t>35.9373085692758</t>
  </si>
  <si>
    <t>5.27100141897757</t>
  </si>
  <si>
    <t>29.6893068656272</t>
  </si>
  <si>
    <t>39.0850129348479</t>
  </si>
  <si>
    <t>5.57778933785492</t>
  </si>
  <si>
    <t>311.628079571374</t>
  </si>
  <si>
    <t>44.9500029658325</t>
  </si>
  <si>
    <t>5.87068132719319</t>
  </si>
  <si>
    <t>47.6545035094128</t>
  </si>
  <si>
    <t>5.85095371762718</t>
  </si>
  <si>
    <t>50.2342119411741</t>
  </si>
  <si>
    <t>52.6348761064585</t>
  </si>
  <si>
    <t>5.5056308342123</t>
  </si>
  <si>
    <t>54.7707974909391</t>
  </si>
  <si>
    <t>5.18809817846037</t>
  </si>
  <si>
    <t>2.77741406717293</t>
  </si>
  <si>
    <t>8.06016400374623</t>
  </si>
  <si>
    <t>3.49325075164004</t>
  </si>
  <si>
    <t>0.320703112863663</t>
  </si>
  <si>
    <t>9.85297352357602</t>
  </si>
  <si>
    <t>-0.209393782213414</t>
  </si>
  <si>
    <t>-0.824966952040336</t>
  </si>
  <si>
    <t>74.8823181847731</t>
  </si>
  <si>
    <t>-3.11608114641411</t>
  </si>
  <si>
    <t>11.6925524686197</t>
  </si>
  <si>
    <t>34.412921957938</t>
  </si>
  <si>
    <t>28.7664378191536</t>
  </si>
  <si>
    <t>20.5900863913271</t>
  </si>
  <si>
    <t>37.5650864074677</t>
  </si>
  <si>
    <t>23.9490010721011</t>
  </si>
  <si>
    <t>42.458290725944</t>
  </si>
  <si>
    <t>-0.279172469890771</t>
  </si>
  <si>
    <t>2.43693953905222e-14</t>
  </si>
  <si>
    <t>27.5077649817082</t>
  </si>
  <si>
    <t>46.4472162763889</t>
  </si>
  <si>
    <t>3.7025937871249e-14</t>
  </si>
  <si>
    <t>31.1988114037656</t>
  </si>
  <si>
    <t>49.103528926359</t>
  </si>
  <si>
    <t>34.968325085136</t>
  </si>
  <si>
    <t>50.1077566461017</t>
  </si>
  <si>
    <t>38.8244039071419</t>
  </si>
  <si>
    <t>49.3587790249192</t>
  </si>
  <si>
    <t>42.7630637558232</t>
  </si>
  <si>
    <t>46.8867384917359</t>
  </si>
  <si>
    <t>46.7210436727536</t>
  </si>
  <si>
    <t>42.8409160429695</t>
  </si>
  <si>
    <t>50.5983522080242</t>
  </si>
  <si>
    <t>37.5478274068354</t>
  </si>
  <si>
    <t>3164.1910548798</t>
  </si>
  <si>
    <t>2874.42638018853</t>
  </si>
  <si>
    <t>42.0401240451316</t>
  </si>
  <si>
    <t>16182.3111572181</t>
  </si>
  <si>
    <t>3230.7302383128</t>
  </si>
  <si>
    <t>25.2110080962393</t>
  </si>
  <si>
    <t>142.076040075355</t>
  </si>
  <si>
    <t>3568.22403122064</t>
  </si>
  <si>
    <t>54.681297148217</t>
  </si>
  <si>
    <t>20488.1528781788</t>
  </si>
  <si>
    <t>3806.17847771106</t>
  </si>
  <si>
    <t>22679.016266066</t>
  </si>
  <si>
    <t>29348.8671568929</t>
  </si>
  <si>
    <t>2692.43761586814</t>
  </si>
  <si>
    <t>159.079615868142</t>
  </si>
  <si>
    <t>3263.31908708783</t>
  </si>
  <si>
    <t>242.496087087834</t>
  </si>
  <si>
    <t>28.0950793914661</t>
  </si>
  <si>
    <t>2570.89292060853</t>
  </si>
  <si>
    <t>113.448040142106</t>
  </si>
  <si>
    <t>2754.86088312184</t>
  </si>
  <si>
    <t>2868.30892326395</t>
  </si>
  <si>
    <t>152.414281714051</t>
  </si>
  <si>
    <t>2958.18827624761</t>
  </si>
  <si>
    <t>189.538515734783</t>
  </si>
  <si>
    <t>3151.90188704145</t>
  </si>
  <si>
    <t>224.217821550688</t>
  </si>
  <si>
    <t>3332.85637483469</t>
  </si>
  <si>
    <t>256.92904664836</t>
  </si>
  <si>
    <t>3503.5404011384</t>
  </si>
  <si>
    <t>287.882388153101</t>
  </si>
  <si>
    <t>3665.05108982232</t>
  </si>
  <si>
    <t>316.408571927867</t>
  </si>
  <si>
    <t>3813.89651910423</t>
  </si>
  <si>
    <t>341.449890628012</t>
  </si>
  <si>
    <t>3944.55797891664</t>
  </si>
  <si>
    <t>4054.93084279457</t>
  </si>
  <si>
    <t>4914.70373839879</t>
  </si>
  <si>
    <t>3871.8791239055</t>
  </si>
  <si>
    <t>4148.94306064624</t>
  </si>
  <si>
    <t>3659.17357339124</t>
  </si>
  <si>
    <t>4455.16316123894</t>
  </si>
  <si>
    <t>4746.90447789848</t>
  </si>
  <si>
    <t>5019.42998763375</t>
  </si>
  <si>
    <t>5276.48772540723</t>
  </si>
  <si>
    <t>5519.73000858051</t>
  </si>
  <si>
    <t>5743.89784758526</t>
  </si>
  <si>
    <t>5940.67981951853</t>
  </si>
  <si>
    <t>60.1601884303009</t>
  </si>
  <si>
    <t>989.779811569699</t>
  </si>
  <si>
    <t>1199.64426736333</t>
  </si>
  <si>
    <t>14.0242673633268</t>
  </si>
  <si>
    <t>26.8198125698304</t>
  </si>
  <si>
    <t>945.09818743017</t>
  </si>
  <si>
    <t>118.110074001189</t>
  </si>
  <si>
    <t>1012.72752606299</t>
  </si>
  <si>
    <t>876.822654404291</t>
  </si>
  <si>
    <t>28.8387373026508</t>
  </si>
  <si>
    <t>3.18368745232421</t>
  </si>
  <si>
    <t>205.517154534934</t>
  </si>
  <si>
    <t>1087.47367716001</t>
  </si>
  <si>
    <t>301.79517302901</t>
  </si>
  <si>
    <t>1158.68565995954</t>
  </si>
  <si>
    <t>405.638748658509</t>
  </si>
  <si>
    <t>1225.20720080235</t>
  </si>
  <si>
    <t>516.57315221415</t>
  </si>
  <si>
    <t>1287.95316839587</t>
  </si>
  <si>
    <t>634.058603048206</t>
  </si>
  <si>
    <t>1347.32688166964</t>
  </si>
  <si>
    <t>756.496936855618</t>
  </si>
  <si>
    <t>1402.04465863108</t>
  </si>
  <si>
    <t>881.366511665756</t>
  </si>
  <si>
    <t>1450.07773999584</t>
  </si>
  <si>
    <t>8308.72283315195</t>
  </si>
  <si>
    <t>6532.69018280768</t>
  </si>
  <si>
    <t>2553.95093969277</t>
  </si>
  <si>
    <t>5626.35853577684</t>
  </si>
  <si>
    <t>110.396179527207</t>
  </si>
  <si>
    <t>1.89004367712187e-12</t>
  </si>
  <si>
    <t>10020.2538399174</t>
  </si>
  <si>
    <t>6995.0899558444</t>
  </si>
  <si>
    <t>2715.70926396178</t>
  </si>
  <si>
    <t>6819.32353507101</t>
  </si>
  <si>
    <t>127.866821935301</t>
  </si>
  <si>
    <t>7106.0304745799</t>
  </si>
  <si>
    <t>5432.75200441392</t>
  </si>
  <si>
    <t>1957.488986536</t>
  </si>
  <si>
    <t>5372.36786590136</t>
  </si>
  <si>
    <t>98.7791726077784</t>
  </si>
  <si>
    <t>7982.42475506554</t>
  </si>
  <si>
    <t>6071.65154381669</t>
  </si>
  <si>
    <t>2137.73140746688</t>
  </si>
  <si>
    <t>5756.80378006923</t>
  </si>
  <si>
    <t>106.393498435425</t>
  </si>
  <si>
    <t>8594.69863371881</t>
  </si>
  <si>
    <t>6481.8896846378</t>
  </si>
  <si>
    <t>2318.37228378344</t>
  </si>
  <si>
    <t>6181.69489254225</t>
  </si>
  <si>
    <t>114.554164664843</t>
  </si>
  <si>
    <t>9178.02383233953</t>
  </si>
  <si>
    <t>6839.72512654903</t>
  </si>
  <si>
    <t>2490.47306041634</t>
  </si>
  <si>
    <t>6586.49618530485</t>
  </si>
  <si>
    <t>122.328989649414</t>
  </si>
  <si>
    <t>9722.92852761353</t>
  </si>
  <si>
    <t>7135.49129027402</t>
  </si>
  <si>
    <t>2651.23899577389</t>
  </si>
  <si>
    <t>6964.63487308066</t>
  </si>
  <si>
    <t>129.591728596819</t>
  </si>
  <si>
    <t>10236.906534632</t>
  </si>
  <si>
    <t>7373.10861579572</t>
  </si>
  <si>
    <t>2802.88085905377</t>
  </si>
  <si>
    <t>7321.31148562494</t>
  </si>
  <si>
    <t>136.442262501295</t>
  </si>
  <si>
    <t>10723.261442023</t>
  </si>
  <si>
    <t>7554.05760635583</t>
  </si>
  <si>
    <t>2946.37321410422</t>
  </si>
  <si>
    <t>7658.81867113606</t>
  </si>
  <si>
    <t>142.924623102711</t>
  </si>
  <si>
    <t>11171.4779443867</t>
  </si>
  <si>
    <t>7670.96914003271</t>
  </si>
  <si>
    <t>3078.61357417494</t>
  </si>
  <si>
    <t>7969.85939743406</t>
  </si>
  <si>
    <t>148.898657602359</t>
  </si>
  <si>
    <t>11564.9374929048</t>
  </si>
  <si>
    <t>7714.03909613888</t>
  </si>
  <si>
    <t>3194.69877146659</t>
  </si>
  <si>
    <t>8242.90127420027</t>
  </si>
  <si>
    <t>154.142866382417</t>
  </si>
  <si>
    <t>7126.70166074895</t>
  </si>
  <si>
    <t>4634.38851779218</t>
  </si>
  <si>
    <t>513.500630156362</t>
  </si>
  <si>
    <t>27.2614580661791</t>
  </si>
  <si>
    <t>0.0719901958465377</t>
  </si>
  <si>
    <t>0.306846873446588</t>
  </si>
  <si>
    <t>8260.59018618828</t>
  </si>
  <si>
    <t>1397.46158180682</t>
  </si>
  <si>
    <t>595.200762988775</t>
  </si>
  <si>
    <t>8782.6117407374</t>
  </si>
  <si>
    <t>1485.77307661711</t>
  </si>
  <si>
    <t>632.814011020825</t>
  </si>
  <si>
    <t>9278.37121680449</t>
  </si>
  <si>
    <t>1569.64175984737</t>
  </si>
  <si>
    <t>668.534996054972</t>
  </si>
  <si>
    <t>9750.7186487676</t>
  </si>
  <si>
    <t>1649.54977786492</t>
  </si>
  <si>
    <t>702.569071776377</t>
  </si>
  <si>
    <t>10189.6809826141</t>
  </si>
  <si>
    <t>1723.8099679463</t>
  </si>
  <si>
    <t>734.197649170956</t>
  </si>
  <si>
    <t>10579.503320338</t>
  </si>
  <si>
    <t>1789.75704054291</t>
  </si>
  <si>
    <t>762.285539698599</t>
  </si>
  <si>
    <t>-196.514571365875</t>
  </si>
  <si>
    <t>-464.954591089964</t>
  </si>
  <si>
    <t>580.179492891174</t>
  </si>
  <si>
    <t>16526.1357233076</t>
  </si>
  <si>
    <t>1535.13862365737</t>
  </si>
  <si>
    <t>1054.00259560283</t>
  </si>
  <si>
    <t>24.4549055914228</t>
  </si>
  <si>
    <t>0.321546457184577</t>
  </si>
  <si>
    <t>8943.90996635723</t>
  </si>
  <si>
    <t>954.930185407321</t>
  </si>
  <si>
    <t>6191.93614678819</t>
  </si>
  <si>
    <t>691.484606830803</t>
  </si>
  <si>
    <t>780.225031203376</t>
  </si>
  <si>
    <t>645.917181534863</t>
  </si>
  <si>
    <t>0.086648042190787</t>
  </si>
  <si>
    <t>740.324091838453</t>
  </si>
  <si>
    <t>848.354908236926</t>
  </si>
  <si>
    <t>13251.6162699979</t>
  </si>
  <si>
    <t>1017.0584049171</t>
  </si>
  <si>
    <t>957.013952968575</t>
  </si>
  <si>
    <t>459.99515797517</t>
  </si>
  <si>
    <t>14.2774773099384</t>
  </si>
  <si>
    <t>25.8087163644854</t>
  </si>
  <si>
    <t>15.7193798826898</t>
  </si>
  <si>
    <t>0.207797496288199</t>
  </si>
  <si>
    <t>0.00688486312241497</t>
  </si>
  <si>
    <t>483.375529430152</t>
  </si>
  <si>
    <t>14.7247281482501</t>
  </si>
  <si>
    <t>251.011565520811</t>
  </si>
  <si>
    <t>16.5183555552101</t>
  </si>
  <si>
    <t>0.208700392770324</t>
  </si>
  <si>
    <t>0.00691477839475546</t>
  </si>
  <si>
    <t>46.0557849395383</t>
  </si>
  <si>
    <t>505.812518743596</t>
  </si>
  <si>
    <t>15.0090463812376</t>
  </si>
  <si>
    <t>17.2850931008712</t>
  </si>
  <si>
    <t>526.944628855716</t>
  </si>
  <si>
    <t>15.116603944994</t>
  </si>
  <si>
    <t>18.0072391078802</t>
  </si>
  <si>
    <t>547.038173902961</t>
  </si>
  <si>
    <t>15.057133219329</t>
  </si>
  <si>
    <t>18.6938943091609</t>
  </si>
  <si>
    <t>566.206229976864</t>
  </si>
  <si>
    <t>14.8397445029471</t>
  </si>
  <si>
    <t>19.3489228454713</t>
  </si>
  <si>
    <t>584.045809369481</t>
  </si>
  <si>
    <t>14.4643019921249</t>
  </si>
  <si>
    <t>19.9585534482245</t>
  </si>
  <si>
    <t>599.920342771495</t>
  </si>
  <si>
    <t>13.9313521907614</t>
  </si>
  <si>
    <t>20.501032682365</t>
  </si>
  <si>
    <t>204.126160228262</t>
  </si>
  <si>
    <t>4.50506</t>
  </si>
  <si>
    <t>420.692407564843</t>
  </si>
  <si>
    <t>210.307649215997</t>
  </si>
  <si>
    <t>249.950708469809</t>
  </si>
  <si>
    <t>4.9969745879317</t>
  </si>
  <si>
    <t>50.5995630999191</t>
  </si>
  <si>
    <t>282.130913838454</t>
  </si>
  <si>
    <t>9.94034581662487</t>
  </si>
  <si>
    <t>410.750360835392</t>
  </si>
  <si>
    <t>208.502302690964</t>
  </si>
  <si>
    <t>344.779820049137</t>
  </si>
  <si>
    <t>6.89278302015822</t>
  </si>
  <si>
    <t>44.35480580723</t>
  </si>
  <si>
    <t>245.909903224902</t>
  </si>
  <si>
    <t>10.3576659133905</t>
  </si>
  <si>
    <t>469.658027068662</t>
  </si>
  <si>
    <t>238.404611311722</t>
  </si>
  <si>
    <t>8.09206112402479</t>
  </si>
  <si>
    <t>47.8325284827623</t>
  </si>
  <si>
    <t>297.059091715182</t>
  </si>
  <si>
    <t>11.6833934527621</t>
  </si>
  <si>
    <t>9.36120401154202</t>
  </si>
  <si>
    <t>660.452686439541</t>
  </si>
  <si>
    <t>13.4627151869312</t>
  </si>
  <si>
    <t>7.29202433836793</t>
  </si>
  <si>
    <t>66.049975661632</t>
  </si>
  <si>
    <t>3.74731670437775</t>
  </si>
  <si>
    <t>100.320683295622</t>
  </si>
  <si>
    <t>3.4428572161636</t>
  </si>
  <si>
    <t>87.4411427838364</t>
  </si>
  <si>
    <t>5.40026541797384</t>
  </si>
  <si>
    <t>44.8174814109249</t>
  </si>
  <si>
    <t>85.2202115438552</t>
  </si>
  <si>
    <t>74.2793254678735</t>
  </si>
  <si>
    <t>89.7294036040615</t>
  </si>
  <si>
    <t>88.4640603022685</t>
  </si>
  <si>
    <t>0.00710535506372655</t>
  </si>
  <si>
    <t>-0.487289640074522</t>
  </si>
  <si>
    <t>0.304957152019742</t>
  </si>
  <si>
    <t>-0.614090215809057</t>
  </si>
  <si>
    <t>-0.753186294610259</t>
  </si>
  <si>
    <t>-1.06396070706978</t>
  </si>
  <si>
    <t>-1.41559815535265</t>
  </si>
  <si>
    <t>24.0822603500477</t>
  </si>
  <si>
    <t>3.02835805031404</t>
  </si>
  <si>
    <t>26.116552522911</t>
  </si>
  <si>
    <t>3.23377083372465</t>
  </si>
  <si>
    <t>28.0546621290208</t>
  </si>
  <si>
    <t>3.39931085442981</t>
  </si>
  <si>
    <t>29.8651188465122</t>
  </si>
  <si>
    <t>3.51921220991905</t>
  </si>
  <si>
    <t>31.5728210254804</t>
  </si>
  <si>
    <t>3.59571070904077</t>
  </si>
  <si>
    <t>33.1887449050283</t>
  </si>
  <si>
    <t>3.63025585267781</t>
  </si>
  <si>
    <t>34.6779531732501</t>
  </si>
  <si>
    <t>3.62033336670406</t>
  </si>
  <si>
    <t>1746.99909165096</t>
  </si>
  <si>
    <t>108.082901596833</t>
  </si>
  <si>
    <t>46.3488643600811</t>
  </si>
  <si>
    <t>0.981520723544908</t>
  </si>
  <si>
    <t>0.0397922449003794</t>
  </si>
  <si>
    <t>2182.16009759473</t>
  </si>
  <si>
    <t>135.005333559721</t>
  </si>
  <si>
    <t>181.976440876512</t>
  </si>
  <si>
    <t>2312.71747031969</t>
  </si>
  <si>
    <t>143.082624347341</t>
  </si>
  <si>
    <t>192.863985766029</t>
  </si>
  <si>
    <t>2437.23916081726</t>
  </si>
  <si>
    <t>150.786501060867</t>
  </si>
  <si>
    <t>203.248198213893</t>
  </si>
  <si>
    <t>2553.1055935206</t>
  </si>
  <si>
    <t>157.954896456205</t>
  </si>
  <si>
    <t>209.368314064829</t>
  </si>
  <si>
    <t>212.910624478424</t>
  </si>
  <si>
    <t>0.0408296475229755</t>
  </si>
  <si>
    <t>2656.17877532654</t>
  </si>
  <si>
    <t>164.331802213996</t>
  </si>
  <si>
    <t>221.50618572782</t>
  </si>
  <si>
    <t>1324.85492393132</t>
  </si>
  <si>
    <t>-2281.067479546</t>
  </si>
  <si>
    <t>-1.63709046319127e-11</t>
  </si>
  <si>
    <t>261.529444186741</t>
  </si>
  <si>
    <t>52.1665812666488</t>
  </si>
  <si>
    <t>61.3098183304539</t>
  </si>
  <si>
    <t>96.0063750976403</t>
  </si>
  <si>
    <t>125.001191712385</t>
  </si>
  <si>
    <t>159.87573146661</t>
  </si>
  <si>
    <t>835.779323622028</t>
  </si>
  <si>
    <t>-5.56197485133318</t>
  </si>
  <si>
    <t>201.443908053849</t>
  </si>
  <si>
    <t>-9.63567972642089</t>
  </si>
  <si>
    <t>250.482527406572</t>
  </si>
  <si>
    <t>78.8710375188826</t>
  </si>
  <si>
    <t>22.2291074409719</t>
  </si>
  <si>
    <t>307.802106016268</t>
  </si>
  <si>
    <t>374.369313789796</t>
  </si>
  <si>
    <t>238.735297226879</t>
  </si>
  <si>
    <t>597.692839138802</t>
  </si>
  <si>
    <t>571.53931614164</t>
  </si>
  <si>
    <t>-17.6405314267582</t>
  </si>
  <si>
    <t>59.9795663931828</t>
  </si>
  <si>
    <t>0.603422147517794</t>
  </si>
  <si>
    <t>-4.32986979603811e-15</t>
  </si>
  <si>
    <t>4.90135648450944</t>
  </si>
  <si>
    <t>697.000406071973</t>
  </si>
  <si>
    <t>-24.9228433034628</t>
  </si>
  <si>
    <t>72.7766911750715</t>
  </si>
  <si>
    <t>0.732167134890997</t>
  </si>
  <si>
    <t>3.14193115968919e-14</t>
  </si>
  <si>
    <t>870.283005665789</t>
  </si>
  <si>
    <t>87.3344867146176</t>
  </si>
  <si>
    <t>0.878625283488022</t>
  </si>
  <si>
    <t>5.51780843238703e-14</t>
  </si>
  <si>
    <t>5.67551669217875</t>
  </si>
  <si>
    <t>34079.0152680245</t>
  </si>
  <si>
    <t>661.843158849528</t>
  </si>
  <si>
    <t>1215.09866496542</t>
  </si>
  <si>
    <t>1665.98508770782</t>
  </si>
  <si>
    <t>30959.2905820338</t>
  </si>
  <si>
    <t>240.039417973291</t>
  </si>
  <si>
    <t>4.60151534422295</t>
  </si>
  <si>
    <t>2.35868357534798</t>
  </si>
  <si>
    <t>0.0325994997354304</t>
  </si>
  <si>
    <t>0.00781116646103912</t>
  </si>
  <si>
    <t>41076.1595639381</t>
  </si>
  <si>
    <t>755.69868368754</t>
  </si>
  <si>
    <t>705.576043677181</t>
  </si>
  <si>
    <t>1568.23144960365</t>
  </si>
  <si>
    <t>2484.93309499951</t>
  </si>
  <si>
    <t>36537.7624871193</t>
  </si>
  <si>
    <t>491.5413322267</t>
  </si>
  <si>
    <t>-6.30880001111166</t>
  </si>
  <si>
    <t>2.65799049756574</t>
  </si>
  <si>
    <t>0.0367362377165779</t>
  </si>
  <si>
    <t>0.00880237029050546</t>
  </si>
  <si>
    <t>44923.6700163343</t>
  </si>
  <si>
    <t>847.164321425037</t>
  </si>
  <si>
    <t>768.881826634419</t>
  </si>
  <si>
    <t>2121.38713173973</t>
  </si>
  <si>
    <t>3348.4061281431</t>
  </si>
  <si>
    <t>38936.7735805535</t>
  </si>
  <si>
    <t>518.132573444425</t>
  </si>
  <si>
    <t>-1.02939754648798</t>
  </si>
  <si>
    <t>3.12383454140444</t>
  </si>
  <si>
    <t>0.0431746947197098</t>
  </si>
  <si>
    <t>0.0103450890380894</t>
  </si>
  <si>
    <t>0.0197982102577225</t>
  </si>
  <si>
    <t>50416.2847997642</t>
  </si>
  <si>
    <t>945.657991945027</t>
  </si>
  <si>
    <t>858.274157479929</t>
  </si>
  <si>
    <t>2426.31663711566</t>
  </si>
  <si>
    <t>-6.2792159376645</t>
  </si>
  <si>
    <t>3819.79696688487</t>
  </si>
  <si>
    <t>43594.9483041137</t>
  </si>
  <si>
    <t>581.482309377457</t>
  </si>
  <si>
    <t>3.10537175047494</t>
  </si>
  <si>
    <t>0.0429195194370597</t>
  </si>
  <si>
    <t>0.010283946486035</t>
  </si>
  <si>
    <t>0.0197962472843938</t>
  </si>
  <si>
    <t>66074.9462621367</t>
  </si>
  <si>
    <t>1228.33957964273</t>
  </si>
  <si>
    <t>1114.83446108115</t>
  </si>
  <si>
    <t>3244.43369471275</t>
  </si>
  <si>
    <t>-288.321771485114</t>
  </si>
  <si>
    <t>4665.93915420558</t>
  </si>
  <si>
    <t>57690.792016048</t>
  </si>
  <si>
    <t>762.083372408241</t>
  </si>
  <si>
    <t>3.61701187424884</t>
  </si>
  <si>
    <t>0.0499909266635005</t>
  </si>
  <si>
    <t>0.0119783264430222</t>
  </si>
  <si>
    <t>0.0197954183054389</t>
  </si>
  <si>
    <t>80279.3653520516</t>
  </si>
  <si>
    <t>1473.84259876017</t>
  </si>
  <si>
    <t>1337.65169382976</t>
  </si>
  <si>
    <t>3975.01437588709</t>
  </si>
  <si>
    <t>-494.011608587441</t>
  </si>
  <si>
    <t>5494.4290100178</t>
  </si>
  <si>
    <t>70378.0020239045</t>
  </si>
  <si>
    <t>925.911755411336</t>
  </si>
  <si>
    <t>3.87938686677725</t>
  </si>
  <si>
    <t>0.0536172263456236</t>
  </si>
  <si>
    <t>0.0128472241465011</t>
  </si>
  <si>
    <t>0.0197946829826106</t>
  </si>
  <si>
    <t>96695.1390160309</t>
  </si>
  <si>
    <t>1746.88261237696</t>
  </si>
  <si>
    <t>1585.46135614041</t>
  </si>
  <si>
    <t>4823.21526196955</t>
  </si>
  <si>
    <t>-748.576031978707</t>
  </si>
  <si>
    <t>6431.42723152312</t>
  </si>
  <si>
    <t>85073.8076963802</t>
  </si>
  <si>
    <t>1115.24506345376</t>
  </si>
  <si>
    <t>4.14175945876247</t>
  </si>
  <si>
    <t>0.057243492849703</t>
  </si>
  <si>
    <t>0.0137161139001886</t>
  </si>
  <si>
    <t>0.0197940262255725</t>
  </si>
  <si>
    <t>115456.954285856</t>
  </si>
  <si>
    <t>2045.20193173525</t>
  </si>
  <si>
    <t>1856.21438171956</t>
  </si>
  <si>
    <t>5796.79330887523</t>
  </si>
  <si>
    <t>-1057.56588090572</t>
  </si>
  <si>
    <t>7480.41596229682</t>
  </si>
  <si>
    <t>101905.654375881</t>
  </si>
  <si>
    <t>1331.63672568235</t>
  </si>
  <si>
    <t>4.40413003509957</t>
  </si>
  <si>
    <t>0.060869731495395</t>
  </si>
  <si>
    <t>0.0145849969787277</t>
  </si>
  <si>
    <t>0.0197934361454099</t>
  </si>
  <si>
    <t>136597.052571865</t>
  </si>
  <si>
    <t>2364.05685652665</t>
  </si>
  <si>
    <t>2145.60541342944</t>
  </si>
  <si>
    <t>6898.28819240584</t>
  </si>
  <si>
    <t>-1425.27351084116</t>
  </si>
  <si>
    <t>8638.6287655754</t>
  </si>
  <si>
    <t>120909.930728991</t>
  </si>
  <si>
    <t>1575.45860229695</t>
  </si>
  <si>
    <t>4.66649890257594</t>
  </si>
  <si>
    <t>0.0644959465228259</t>
  </si>
  <si>
    <t>0.0154538743980949</t>
  </si>
  <si>
    <t>0.0197929030505475</t>
  </si>
  <si>
    <t>160071.530153326</t>
  </si>
  <si>
    <t>2696.94856522132</t>
  </si>
  <si>
    <t>2447.7361554584</t>
  </si>
  <si>
    <t>8126.23216019241</t>
  </si>
  <si>
    <t>-1854.4935488139</t>
  </si>
  <si>
    <t>9899.33788427824</t>
  </si>
  <si>
    <t>142054.229540334</t>
  </si>
  <si>
    <t>1846.20432443238</t>
  </si>
  <si>
    <t>4.92886630872443</t>
  </si>
  <si>
    <t>0.068122141353161</t>
  </si>
  <si>
    <t>0.0163227469780358</t>
  </si>
  <si>
    <t>0.0197924189665355</t>
  </si>
  <si>
    <t>185796.583959512</t>
  </si>
  <si>
    <t>3036.52926070122</t>
  </si>
  <si>
    <t>2755.93778627209</t>
  </si>
  <si>
    <t>9476.93980012077</t>
  </si>
  <si>
    <t>-2346.72452455631</t>
  </si>
  <si>
    <t>11254.3609633853</t>
  </si>
  <si>
    <t>165269.080588892</t>
  </si>
  <si>
    <t>2142.90733925172</t>
  </si>
  <si>
    <t>2.13731254916638e-11</t>
  </si>
  <si>
    <t>5.19123245546919</t>
  </si>
  <si>
    <t>0.0717483187772056</t>
  </si>
  <si>
    <t>0.0171916153872553</t>
  </si>
  <si>
    <t>3482.7679121749</t>
  </si>
  <si>
    <t>4110.31856287605</t>
  </si>
  <si>
    <t>4380.19551096132</t>
  </si>
  <si>
    <t>4904.21725537216</t>
  </si>
  <si>
    <t>7579.75172483295</t>
  </si>
  <si>
    <t>-2.35383109961845</t>
  </si>
  <si>
    <t>106.244994084533</t>
  </si>
  <si>
    <t>6489.93034026586</t>
  </si>
  <si>
    <t>7917.17906204468</t>
  </si>
  <si>
    <t>9570.38491648885</t>
  </si>
  <si>
    <t>11463.8848777584</t>
  </si>
  <si>
    <t>-396.52365474514</t>
  </si>
  <si>
    <t>13601.7724918605</t>
  </si>
  <si>
    <t>-534.407851886841</t>
  </si>
  <si>
    <t>1666.53470628557</t>
  </si>
  <si>
    <t>15980.4021064653</t>
  </si>
  <si>
    <t>18591.9586634091</t>
  </si>
  <si>
    <t>5.93039410154222</t>
  </si>
  <si>
    <t>108.249394101542</t>
  </si>
  <si>
    <t>4.12311269762511</t>
  </si>
  <si>
    <t>179.091887302375</t>
  </si>
  <si>
    <t>11.6329093611317</t>
  </si>
  <si>
    <t>218.810090638868</t>
  </si>
  <si>
    <t>115.39408125911</t>
  </si>
  <si>
    <t>190.008882932878</t>
  </si>
  <si>
    <t>97.8768337404454</t>
  </si>
  <si>
    <t>252.736427397259</t>
  </si>
  <si>
    <t>91.5627592776171</t>
  </si>
  <si>
    <t>308.948732892671</t>
  </si>
  <si>
    <t>81.0598720598187</t>
  </si>
  <si>
    <t>374.128481872649</t>
  </si>
  <si>
    <t>455.188353932468</t>
  </si>
  <si>
    <t>65.6243827486127</t>
  </si>
  <si>
    <t>448.853905650879</t>
  </si>
  <si>
    <t>44.5154838868472</t>
  </si>
  <si>
    <t>533.300479204322</t>
  </si>
  <si>
    <t>17.101685440515</t>
  </si>
  <si>
    <t>627.336931420851</t>
  </si>
  <si>
    <t>730.664523498439</t>
  </si>
  <si>
    <t>17.0938134853393</t>
  </si>
  <si>
    <t>82.3448460249985</t>
  </si>
  <si>
    <t>136.23442428146</t>
  </si>
  <si>
    <t>166.447889818876</t>
  </si>
  <si>
    <t>144.53893565273</t>
  </si>
  <si>
    <t>192.255507494235</t>
  </si>
  <si>
    <t>235.015965223799</t>
  </si>
  <si>
    <t>284.59791843704</t>
  </si>
  <si>
    <t>527.984573871771</t>
  </si>
  <si>
    <t>-0.638305823047865</t>
  </si>
  <si>
    <t>341.441225194019</t>
  </si>
  <si>
    <t>634.719717664769</t>
  </si>
  <si>
    <t>-2.02528695004416</t>
  </si>
  <si>
    <t>405.679368550961</t>
  </si>
  <si>
    <t>-3.74915637055069</t>
  </si>
  <si>
    <t>477.212491140484</t>
  </si>
  <si>
    <t>555.813343647626</t>
  </si>
  <si>
    <t>278.884354940881</t>
  </si>
  <si>
    <t>391.963738967773</t>
  </si>
  <si>
    <t>33.7085522369966</t>
  </si>
  <si>
    <t>0.333613221493204</t>
  </si>
  <si>
    <t>5.24002652653824</t>
  </si>
  <si>
    <t>233.916757946921</t>
  </si>
  <si>
    <t>6.39166943444647</t>
  </si>
  <si>
    <t>0.661138764309887</t>
  </si>
  <si>
    <t>0.0245818668253853</t>
  </si>
  <si>
    <t>0.0453207016150784</t>
  </si>
  <si>
    <t>448.393469926786</t>
  </si>
  <si>
    <t>587.751654809513</t>
  </si>
  <si>
    <t>548.768307021003</t>
  </si>
  <si>
    <t>33.7154289427425</t>
  </si>
  <si>
    <t>0.33368128018469</t>
  </si>
  <si>
    <t>7.68463948431965</t>
  </si>
  <si>
    <t>387.000721806073</t>
  </si>
  <si>
    <t>8.39251155514693</t>
  </si>
  <si>
    <t>0.577386116221125</t>
  </si>
  <si>
    <t>0.0214678512015392</t>
  </si>
  <si>
    <t>0.039579503279105</t>
  </si>
  <si>
    <t>678.822506940046</t>
  </si>
  <si>
    <t>796.659477739519</t>
  </si>
  <si>
    <t>723.043899464061</t>
  </si>
  <si>
    <t>139.268007456955</t>
  </si>
  <si>
    <t>1.37833414772586</t>
  </si>
  <si>
    <t>12.5747292695973</t>
  </si>
  <si>
    <t>472.828023040055</t>
  </si>
  <si>
    <t>12.3105069400464</t>
  </si>
  <si>
    <t>2.07211491651283</t>
  </si>
  <si>
    <t>0.0770435129118189</t>
  </si>
  <si>
    <t>0.142042347103117</t>
  </si>
  <si>
    <t>609.630823407242</t>
  </si>
  <si>
    <t>705.330589109764</t>
  </si>
  <si>
    <t>640.154286506782</t>
  </si>
  <si>
    <t>158.807381003123</t>
  </si>
  <si>
    <t>1.49758751987307</t>
  </si>
  <si>
    <t>14.3323427879399</t>
  </si>
  <si>
    <t>410.591322433477</t>
  </si>
  <si>
    <t>11.5225013759763</t>
  </si>
  <si>
    <t>2.05367250015495</t>
  </si>
  <si>
    <t>0.0763578035761684</t>
  </si>
  <si>
    <t>0.14077812952288</t>
  </si>
  <si>
    <t>12.8784881571874</t>
  </si>
  <si>
    <t>805.180614984907</t>
  </si>
  <si>
    <t>909.646426889417</t>
  </si>
  <si>
    <t>825.590252811533</t>
  </si>
  <si>
    <t>212.503697780899</t>
  </si>
  <si>
    <t>-0.513144251437243</t>
  </si>
  <si>
    <t>18.9533818507536</t>
  </si>
  <si>
    <t>546.139645422846</t>
  </si>
  <si>
    <t>15.2185460246576</t>
  </si>
  <si>
    <t>2.39371204654651</t>
  </si>
  <si>
    <t>0.0890008481168815</t>
  </si>
  <si>
    <t>0.164087654922476</t>
  </si>
  <si>
    <t>12.8778599147817</t>
  </si>
  <si>
    <t>980.651486366194</t>
  </si>
  <si>
    <t>1071.37952712883</t>
  </si>
  <si>
    <t>972.378353294982</t>
  </si>
  <si>
    <t>260.427654002896</t>
  </si>
  <si>
    <t>-1.91135708771845</t>
  </si>
  <si>
    <t>23.1130963549996</t>
  </si>
  <si>
    <t>667.609149869906</t>
  </si>
  <si>
    <t>18.5350833113296</t>
  </si>
  <si>
    <t>2.56806415286835</t>
  </si>
  <si>
    <t>0.0954834513005</t>
  </si>
  <si>
    <t>0.1760393966946</t>
  </si>
  <si>
    <t>12.8773532375076</t>
  </si>
  <si>
    <t>1184.03672154574</t>
  </si>
  <si>
    <t>1238.71588148784</t>
  </si>
  <si>
    <t>1124.25193737778</t>
  </si>
  <si>
    <t>316.076471985637</t>
  </si>
  <si>
    <t>-3.6828734511151</t>
  </si>
  <si>
    <t>27.9300896298332</t>
  </si>
  <si>
    <t>808.456456145713</t>
  </si>
  <si>
    <t>22.3792239981664</t>
  </si>
  <si>
    <t>2.74242512548429</t>
  </si>
  <si>
    <t>0.10196638414269</t>
  </si>
  <si>
    <t>0.187991746246347</t>
  </si>
  <si>
    <t>12.8769411556607</t>
  </si>
  <si>
    <t>1417.12455545218</t>
  </si>
  <si>
    <t>1405.52227640603</t>
  </si>
  <si>
    <t>1275.64453309436</t>
  </si>
  <si>
    <t>379.961004631498</t>
  </si>
  <si>
    <t>-5.87502847404548</t>
  </si>
  <si>
    <t>33.4458032826389</t>
  </si>
  <si>
    <t>969.931067726605</t>
  </si>
  <si>
    <t>26.7847671298269</t>
  </si>
  <si>
    <t>2.91679379629023</t>
  </si>
  <si>
    <t>0.108449603212056</t>
  </si>
  <si>
    <t>0.199944623504818</t>
  </si>
  <si>
    <t>12.8766037953069</t>
  </si>
  <si>
    <t>1680.44494962158</t>
  </si>
  <si>
    <t>1563.96468548408</t>
  </si>
  <si>
    <t>1419.44601980399</t>
  </si>
  <si>
    <t>452.249990792581</t>
  </si>
  <si>
    <t>-8.52733489106982</t>
  </si>
  <si>
    <t>39.6717909978148</t>
  </si>
  <si>
    <t>1152.41216953137</t>
  </si>
  <si>
    <t>31.7617293955828</t>
  </si>
  <si>
    <t>3.09116923905978</t>
  </si>
  <si>
    <t>0.114933074070482</t>
  </si>
  <si>
    <t>0.211897964977701</t>
  </si>
  <si>
    <t>12.8763256392611</t>
  </si>
  <si>
    <t>1973.57218127721</t>
  </si>
  <si>
    <t>1705.59034657036</t>
  </si>
  <si>
    <t>1547.98471559227</t>
  </si>
  <si>
    <t>532.849075330557</t>
  </si>
  <si>
    <t>-11.6684368406123</t>
  </si>
  <si>
    <t>46.5970558124263</t>
  </si>
  <si>
    <t>1355.61609703499</t>
  </si>
  <si>
    <t>37.3020643005845</t>
  </si>
  <si>
    <t>3.26555055547078</t>
  </si>
  <si>
    <t>0.121416763317361</t>
  </si>
  <si>
    <t>0.223851709085501</t>
  </si>
  <si>
    <t>12.8760943527377</t>
  </si>
  <si>
    <t>2295.56111606974</t>
  </si>
  <si>
    <t>1822.50393387862</t>
  </si>
  <si>
    <t>1654.09486482134</t>
  </si>
  <si>
    <t>621.518032886203</t>
  </si>
  <si>
    <t>-15.3167008887255</t>
  </si>
  <si>
    <t>54.1984778684342</t>
  </si>
  <si>
    <t>1578.89730378779</t>
  </si>
  <si>
    <t>43.3879080633067</t>
  </si>
  <si>
    <t>3.43993685649592</t>
  </si>
  <si>
    <t>0.127900637897678</t>
  </si>
  <si>
    <t>0.235805794885882</t>
  </si>
  <si>
    <t>9.65718729166706</t>
  </si>
  <si>
    <t>301.464778048599</t>
  </si>
  <si>
    <t>286.515660098555</t>
  </si>
  <si>
    <t>5.29193065837694</t>
  </si>
  <si>
    <t>11.8662427467395</t>
  </si>
  <si>
    <t>0.711974564804372</t>
  </si>
  <si>
    <t>0.949299419739163</t>
  </si>
  <si>
    <t>20437.3765378689</t>
  </si>
  <si>
    <t>3970.33107293216</t>
  </si>
  <si>
    <t>3603.45133818244</t>
  </si>
  <si>
    <t>501.510270515046</t>
  </si>
  <si>
    <t>3145.7838589449</t>
  </si>
  <si>
    <t>39.4725686825767</t>
  </si>
  <si>
    <t>0.533269628819807</t>
  </si>
  <si>
    <t>608.389487531518</t>
  </si>
  <si>
    <t>37.6157083905659</t>
  </si>
  <si>
    <t>0.508183670856095</t>
  </si>
  <si>
    <t>0.0995240768456864</t>
  </si>
  <si>
    <t>730.386590122781</t>
  </si>
  <si>
    <t>35.7588480985552</t>
  </si>
  <si>
    <t>0.0946111743828384</t>
  </si>
  <si>
    <t>1.12757025938492e-16</t>
  </si>
  <si>
    <t>3.69704267200177e-14</t>
  </si>
  <si>
    <t>621.846805192576</t>
  </si>
  <si>
    <t>273.619357816652</t>
  </si>
  <si>
    <t>248.335472021198</t>
  </si>
  <si>
    <t>0.599954780527805</t>
  </si>
  <si>
    <t>3.34177130412172e-14</t>
  </si>
  <si>
    <t>680.287317658098</t>
  </si>
  <si>
    <t>293.830594955308</t>
  </si>
  <si>
    <t>266.67908321527</t>
  </si>
  <si>
    <t>0.65633790340857</t>
  </si>
  <si>
    <t>730.861912776975</t>
  </si>
  <si>
    <t>307.56013580098</t>
  </si>
  <si>
    <t>279.139941371472</t>
  </si>
  <si>
    <t>0.705132027397729</t>
  </si>
  <si>
    <t>790.130320725235</t>
  </si>
  <si>
    <t>321.516204790594</t>
  </si>
  <si>
    <t>291.806395264762</t>
  </si>
  <si>
    <t>312.284006825411</t>
  </si>
  <si>
    <t>0.762313899823396</t>
  </si>
  <si>
    <t>8.60422844084496e-14</t>
  </si>
  <si>
    <t>0.479541886394889</t>
  </si>
  <si>
    <t>0.0903541332541968</t>
  </si>
  <si>
    <t>858.747347489355</t>
  </si>
  <si>
    <t>335.321327099344</t>
  </si>
  <si>
    <t>304.335850754351</t>
  </si>
  <si>
    <t>380.834832215031</t>
  </si>
  <si>
    <t>0.82851527432429</t>
  </si>
  <si>
    <t>4.20774526332934e-14</t>
  </si>
  <si>
    <t>0.517413264199267</t>
  </si>
  <si>
    <t>0.0974897675204371</t>
  </si>
  <si>
    <t>937.013990595822</t>
  </si>
  <si>
    <t>348.395244801569</t>
  </si>
  <si>
    <t>316.201668837018</t>
  </si>
  <si>
    <t>459.025964043968</t>
  </si>
  <si>
    <t>0.904026551853562</t>
  </si>
  <si>
    <t>0.555284642003647</t>
  </si>
  <si>
    <t>1024.94091024457</t>
  </si>
  <si>
    <t>360.035948324133</t>
  </si>
  <si>
    <t>326.766709362666</t>
  </si>
  <si>
    <t>0.988858017320387</t>
  </si>
  <si>
    <t>-1.47104550762833e-13</t>
  </si>
  <si>
    <t>1122.36175249866</t>
  </si>
  <si>
    <t>369.521732375267</t>
  </si>
  <si>
    <t>335.375956451858</t>
  </si>
  <si>
    <t>1.08284917325353</t>
  </si>
  <si>
    <t>664.015434395079</t>
  </si>
  <si>
    <t>667.217039272172</t>
  </si>
  <si>
    <t>605.562631644174</t>
  </si>
  <si>
    <t>4.8931365998246</t>
  </si>
  <si>
    <t>732.755305169592</t>
  </si>
  <si>
    <t>736.288344971421</t>
  </si>
  <si>
    <t>668.251380864313</t>
  </si>
  <si>
    <t>5.39968141810944</t>
  </si>
  <si>
    <t>808.622932342557</t>
  </si>
  <si>
    <t>812.521774131189</t>
  </si>
  <si>
    <t>737.440435196029</t>
  </si>
  <si>
    <t>5.95875074697237</t>
  </si>
  <si>
    <t>7.54951656745106e-14</t>
  </si>
  <si>
    <t>891.75621537321</t>
  </si>
  <si>
    <t>896.055891104267</t>
  </si>
  <si>
    <t>813.255554908004</t>
  </si>
  <si>
    <t>686.989854604256</t>
  </si>
  <si>
    <t>6.57136076895393</t>
  </si>
  <si>
    <t>981.903432021357</t>
  </si>
  <si>
    <t>986.637759951034</t>
  </si>
  <si>
    <t>895.467176688424</t>
  </si>
  <si>
    <t>7.23565654026414</t>
  </si>
  <si>
    <t>1078.20502408326</t>
  </si>
  <si>
    <t>1083.40367803738</t>
  </si>
  <si>
    <t>983.291408626132</t>
  </si>
  <si>
    <t>7.94530396761464</t>
  </si>
  <si>
    <t>1179.50125348687</t>
  </si>
  <si>
    <t>1185.188315519</t>
  </si>
  <si>
    <t>1075.6706035603</t>
  </si>
  <si>
    <t>8.69175692916448</t>
  </si>
  <si>
    <t>1284.61295304787</t>
  </si>
  <si>
    <t>1290.80681976032</t>
  </si>
  <si>
    <t>1171.52939554868</t>
  </si>
  <si>
    <t>9.46632612974376</t>
  </si>
  <si>
    <t>724.334896280075</t>
  </si>
  <si>
    <t>657.402494488972</t>
  </si>
  <si>
    <t>8531.46990523511</t>
  </si>
  <si>
    <t>8904.32312244089</t>
  </si>
  <si>
    <t>0.229174595674461</t>
  </si>
  <si>
    <t>986.026513823827</t>
  </si>
  <si>
    <t>4.95371604157246</t>
  </si>
  <si>
    <t>0.277883711880317</t>
  </si>
  <si>
    <t>0.0821415242962704</t>
  </si>
  <si>
    <t>9798.21039327154</t>
  </si>
  <si>
    <t>414.180947668432</t>
  </si>
  <si>
    <t>0.28251708213083</t>
  </si>
  <si>
    <t>11680.0773413896</t>
  </si>
  <si>
    <t>466.239634025728</t>
  </si>
  <si>
    <t>0.0848807427443824</t>
  </si>
  <si>
    <t>68.0864999999994</t>
  </si>
  <si>
    <t>8155.81663082247</t>
  </si>
  <si>
    <t>96.2652248839436</t>
  </si>
  <si>
    <t>87.3698054536038</t>
  </si>
  <si>
    <t>79.6995300733386</t>
  </si>
  <si>
    <t>2446.54868336286</t>
  </si>
  <si>
    <t>8832.33323887556</t>
  </si>
  <si>
    <t>104.250326359353</t>
  </si>
  <si>
    <t>94.6170410288069</t>
  </si>
  <si>
    <t>2649.48738240746</t>
  </si>
  <si>
    <t>9774.8858003579</t>
  </si>
  <si>
    <t>115.375519384553</t>
  </si>
  <si>
    <t>104.714206972348</t>
  </si>
  <si>
    <t>264.341146157356</t>
  </si>
  <si>
    <t>2932.23046414621</t>
  </si>
  <si>
    <t>10753.3984125698</t>
  </si>
  <si>
    <t>126.925158241116</t>
  </si>
  <si>
    <t>115.19659769209</t>
  </si>
  <si>
    <t>5073.62934213479</t>
  </si>
  <si>
    <t>361.824007032918</t>
  </si>
  <si>
    <t>3225.76069556578</t>
  </si>
  <si>
    <t>11753.1715455529</t>
  </si>
  <si>
    <t>138.725740553846</t>
  </si>
  <si>
    <t>125.906743356273</t>
  </si>
  <si>
    <t>5464.72739081943</t>
  </si>
  <si>
    <t>478.442448960605</t>
  </si>
  <si>
    <t>3525.66857148805</t>
  </si>
  <si>
    <t>12751.2360929052</t>
  </si>
  <si>
    <t>150.506155986</t>
  </si>
  <si>
    <t>136.598585667043</t>
  </si>
  <si>
    <t>5834.52172602192</t>
  </si>
  <si>
    <t>615.496930423428</t>
  </si>
  <si>
    <t>3825.06391284575</t>
  </si>
  <si>
    <t>13722.1763184538</t>
  </si>
  <si>
    <t>161.966415993327</t>
  </si>
  <si>
    <t>146.999856619196</t>
  </si>
  <si>
    <t>773.749757395974</t>
  </si>
  <si>
    <t>4116.32261052941</t>
  </si>
  <si>
    <t>14642.6594277988</t>
  </si>
  <si>
    <t>172.831117535057</t>
  </si>
  <si>
    <t>156.860601879562</t>
  </si>
  <si>
    <t>6457.0065135434</t>
  </si>
  <si>
    <t>953.536872136299</t>
  </si>
  <si>
    <t>4392.44538782615</t>
  </si>
  <si>
    <t>9.34392245560462</t>
  </si>
  <si>
    <t>39593.4074985515</t>
  </si>
  <si>
    <t>4413.22964432571</t>
  </si>
  <si>
    <t>4005.4237229661</t>
  </si>
  <si>
    <t>0.0953367679232255</t>
  </si>
  <si>
    <t>23.728121003247</t>
  </si>
  <si>
    <t>45472.1950952184</t>
  </si>
  <si>
    <t>4548.92926963383</t>
  </si>
  <si>
    <t>51879.8644472364</t>
  </si>
  <si>
    <t>5121.71591867834</t>
  </si>
  <si>
    <t>1812.72488904713</t>
  </si>
  <si>
    <t>676.586989571922</t>
  </si>
  <si>
    <t>361.989852146414</t>
  </si>
  <si>
    <t>20.881502597835</t>
  </si>
  <si>
    <t>214.733591656784</t>
  </si>
  <si>
    <t>980.261577316458</t>
  </si>
  <si>
    <t>400.563068736967</t>
  </si>
  <si>
    <t>373.995232998815</t>
  </si>
  <si>
    <t>428.16034903889</t>
  </si>
  <si>
    <t>388.596052661529</t>
  </si>
  <si>
    <t>445.84257497902</t>
  </si>
  <si>
    <t>172.736936585046</t>
  </si>
  <si>
    <t>156.775123750884</t>
  </si>
  <si>
    <t>498.889885172825</t>
  </si>
  <si>
    <t>191.504244219923</t>
  </si>
  <si>
    <t>173.808232216832</t>
  </si>
  <si>
    <t>204.551990596835</t>
  </si>
  <si>
    <t>185.650297344018</t>
  </si>
  <si>
    <t>213.722276128058</t>
  </si>
  <si>
    <t>193.973199656694</t>
  </si>
  <si>
    <t>702.618207343501</t>
  </si>
  <si>
    <t>219.791005761528</t>
  </si>
  <si>
    <t>199.481146353604</t>
  </si>
  <si>
    <t>778.071480816263</t>
  </si>
  <si>
    <t>220.408120852358</t>
  </si>
  <si>
    <t>200.041236723655</t>
  </si>
  <si>
    <t>855.445220781443</t>
  </si>
  <si>
    <t>212.907933696149</t>
  </si>
  <si>
    <t>193.234106802195</t>
  </si>
  <si>
    <t>262.006291201297</t>
  </si>
  <si>
    <t>933.528715090957</t>
  </si>
  <si>
    <t>199.949470504856</t>
  </si>
  <si>
    <t>181.47307461881</t>
  </si>
  <si>
    <t>78931.3253130178</t>
  </si>
  <si>
    <t>6588.27334523365</t>
  </si>
  <si>
    <t>5979.48180292712</t>
  </si>
  <si>
    <t>37419.5929257375</t>
  </si>
  <si>
    <t>8670.08243234467</t>
  </si>
  <si>
    <t>0.21882961633006</t>
  </si>
  <si>
    <t>86925.5564378578</t>
  </si>
  <si>
    <t>40304.0625605791</t>
  </si>
  <si>
    <t>4961.11234985164</t>
  </si>
  <si>
    <t>0.208535479443584</t>
  </si>
  <si>
    <t>6676.20064980412</t>
  </si>
  <si>
    <t>43031.4106887927</t>
  </si>
  <si>
    <t>99.2449921989012</t>
  </si>
  <si>
    <t>9.53084749395373</t>
  </si>
  <si>
    <t>339.656093578279</t>
  </si>
  <si>
    <t>324.176801806444</t>
  </si>
  <si>
    <t>5.94844427788189</t>
  </si>
  <si>
    <t>12.4573014673249</t>
  </si>
  <si>
    <t>0.747438088039497</t>
  </si>
  <si>
    <t>0.996584117385996</t>
  </si>
  <si>
    <t>15.637892516838</t>
  </si>
  <si>
    <t>5.81237322375202</t>
  </si>
  <si>
    <t>5.27527898465078</t>
  </si>
  <si>
    <t>10.3528538435261</t>
  </si>
  <si>
    <t>18.0207286642151</t>
  </si>
  <si>
    <t>6.69803815620313</t>
  </si>
  <si>
    <t>6.07910376082122</t>
  </si>
  <si>
    <t>20.6560518532556</t>
  </si>
  <si>
    <t>7.67754878549151</t>
  </si>
  <si>
    <t>6.96810239167506</t>
  </si>
  <si>
    <t>23.5484938869751</t>
  </si>
  <si>
    <t>8.75262668425208</t>
  </si>
  <si>
    <t>7.94383736736769</t>
  </si>
  <si>
    <t>26.6889765057696</t>
  </si>
  <si>
    <t>9.91989759773899</t>
  </si>
  <si>
    <t>9.00324623226104</t>
  </si>
  <si>
    <t>30.0470750862546</t>
  </si>
  <si>
    <t>11.1680531436934</t>
  </si>
  <si>
    <t>33.5813770254543</t>
  </si>
  <si>
    <t>12.4817008704533</t>
  </si>
  <si>
    <t>11.3283252399432</t>
  </si>
  <si>
    <t>37.2491283961748</t>
  </si>
  <si>
    <t>13.8449497759948</t>
  </si>
  <si>
    <t>12.5656026867636</t>
  </si>
  <si>
    <t>505.268999999999</t>
  </si>
  <si>
    <t>12602.4103486623</t>
  </si>
  <si>
    <t>1188.83594511257</t>
  </si>
  <si>
    <t>1078.98117275433</t>
  </si>
  <si>
    <t>8598.59233818696</t>
  </si>
  <si>
    <t>367.995761607191</t>
  </si>
  <si>
    <t>1161.71613978265</t>
  </si>
  <si>
    <t>1968.83710908548</t>
  </si>
  <si>
    <t>0.345836175931432</t>
  </si>
  <si>
    <t>0.0576771379175276</t>
  </si>
  <si>
    <t>505.268999999998</t>
  </si>
  <si>
    <t>14386.4286775941</t>
  </si>
  <si>
    <t>1286.9730962923</t>
  </si>
  <si>
    <t>1168.04992854522</t>
  </si>
  <si>
    <t>405.566080696456</t>
  </si>
  <si>
    <t>2097.71239044132</t>
  </si>
  <si>
    <t>16358.3501264472</t>
  </si>
  <si>
    <t>1354.59574190801</t>
  </si>
  <si>
    <t>1229.42388158824</t>
  </si>
  <si>
    <t>2214.86756081892</t>
  </si>
  <si>
    <t>505.268999999996</t>
  </si>
  <si>
    <t>18522.0931227553</t>
  </si>
  <si>
    <t>1381.95811685475</t>
  </si>
  <si>
    <t>1254.25782737424</t>
  </si>
  <si>
    <t>2314.92124246778</t>
  </si>
  <si>
    <t>20871.4466063114</t>
  </si>
  <si>
    <t>1361.22083449503</t>
  </si>
  <si>
    <t>1235.43678033894</t>
  </si>
  <si>
    <t>2391.16831400327</t>
  </si>
  <si>
    <t>23384.3574150015</t>
  </si>
  <si>
    <t>1288.78662436442</t>
  </si>
  <si>
    <t>1169.69587696572</t>
  </si>
  <si>
    <t>2435.51243383957</t>
  </si>
  <si>
    <t>26030.8650053333</t>
  </si>
  <si>
    <t>1168.13028861431</t>
  </si>
  <si>
    <t>1060.18882918246</t>
  </si>
  <si>
    <t>2440.03479903517</t>
  </si>
  <si>
    <t>28780.383049811</t>
  </si>
  <si>
    <t>1010.50672261727</t>
  </si>
  <si>
    <t>917.130520092465</t>
  </si>
  <si>
    <t>2398.01263808988</t>
  </si>
  <si>
    <t>249.968712691382</t>
  </si>
  <si>
    <t>84.2487657229425</t>
  </si>
  <si>
    <t>76.4637311115601</t>
  </si>
  <si>
    <t>5.32933173739043</t>
  </si>
  <si>
    <t>0.5260702742762</t>
  </si>
  <si>
    <t>94.8560891104384</t>
  </si>
  <si>
    <t>86.0908813297855</t>
  </si>
  <si>
    <t>7.55627260719215</t>
  </si>
  <si>
    <t>326.802676903179</t>
  </si>
  <si>
    <t>105.506296845497</t>
  </si>
  <si>
    <t>95.7569531534821</t>
  </si>
  <si>
    <t>370.844831156459</t>
  </si>
  <si>
    <t>115.918123486013</t>
  </si>
  <si>
    <t>418.504467768312</t>
  </si>
  <si>
    <t>469.306504991109</t>
  </si>
  <si>
    <t>134.555371534783</t>
  </si>
  <si>
    <t>522.619077724793</t>
  </si>
  <si>
    <t>141.943507031278</t>
  </si>
  <si>
    <t>128.827171075289</t>
  </si>
  <si>
    <t>577.804370795835</t>
  </si>
  <si>
    <t>133.934652047805</t>
  </si>
  <si>
    <t>3310.58340743408</t>
  </si>
  <si>
    <t>5946.77598331488</t>
  </si>
  <si>
    <t>5397.26221348126</t>
  </si>
  <si>
    <t>2737.5988377831</t>
  </si>
  <si>
    <t>26.7849380011921</t>
  </si>
  <si>
    <t>294.574232339827</t>
  </si>
  <si>
    <t>315.357076233323</t>
  </si>
  <si>
    <t>36.9820552825471</t>
  </si>
  <si>
    <t>2.59423293600423</t>
  </si>
  <si>
    <t>0.176633392205006</t>
  </si>
  <si>
    <t>7291.12976824763</t>
  </si>
  <si>
    <t>18.718485486095</t>
  </si>
  <si>
    <t>427.351478312414</t>
  </si>
  <si>
    <t>127237.316322166</t>
  </si>
  <si>
    <t>11677.5085955795</t>
  </si>
  <si>
    <t>10598.4446139152</t>
  </si>
  <si>
    <t>59873.6603950924</t>
  </si>
  <si>
    <t>46992.3595693686</t>
  </si>
  <si>
    <t>1.64698128747088</t>
  </si>
  <si>
    <t>0.348429570491233</t>
  </si>
  <si>
    <t>140581.302523297</t>
  </si>
  <si>
    <t>12577.9263355158</t>
  </si>
  <si>
    <t>11415.6589595946</t>
  </si>
  <si>
    <t>19793.4035925839</t>
  </si>
  <si>
    <t>154463.303320357</t>
  </si>
  <si>
    <t>13333.6312507185</t>
  </si>
  <si>
    <t>12101.5327161997</t>
  </si>
  <si>
    <t>20194.5208033821</t>
  </si>
  <si>
    <t>168751.257310547</t>
  </si>
  <si>
    <t>13906.6882879977</t>
  </si>
  <si>
    <t>12621.6362314749</t>
  </si>
  <si>
    <t>20365.4093970697</t>
  </si>
  <si>
    <t>183224.199706789</t>
  </si>
  <si>
    <t>14260.0737917259</t>
  </si>
  <si>
    <t>12942.3670327386</t>
  </si>
  <si>
    <t>20269.3769898536</t>
  </si>
  <si>
    <t>197541.339197799</t>
  </si>
  <si>
    <t>14359.8510217527</t>
  </si>
  <si>
    <t>13032.9243153571</t>
  </si>
  <si>
    <t>19866.5692418377</t>
  </si>
  <si>
    <t>211335.317737579</t>
  </si>
  <si>
    <t>14186.6788088931</t>
  </si>
  <si>
    <t>12875.7541371775</t>
  </si>
  <si>
    <t>19128.4364382477</t>
  </si>
  <si>
    <t>224281.574025739</t>
  </si>
  <si>
    <t>13742.0750544192</t>
  </si>
  <si>
    <t>12472.2341373109</t>
  </si>
  <si>
    <t>18044.6500490277</t>
  </si>
  <si>
    <t>452.567981421472</t>
  </si>
  <si>
    <t>410.748289831496</t>
  </si>
  <si>
    <t>43.6646902430413</t>
  </si>
  <si>
    <t>916.70417616838</t>
  </si>
  <si>
    <t>8.98069584905485</t>
  </si>
  <si>
    <t>127.675189347066</t>
  </si>
  <si>
    <t>0.314219577099077</t>
  </si>
  <si>
    <t>0.0479511104028781</t>
  </si>
  <si>
    <t>56.3974465408916</t>
  </si>
  <si>
    <t>71.6207632214802</t>
  </si>
  <si>
    <t>1744.28422345427</t>
  </si>
  <si>
    <t>53.9218420180576</t>
  </si>
  <si>
    <t>9.57163872947214</t>
  </si>
  <si>
    <t>101.572656477435</t>
  </si>
  <si>
    <t>7111.04895659013</t>
  </si>
  <si>
    <t>8661.64020340184</t>
  </si>
  <si>
    <t>173.862047206796</t>
  </si>
  <si>
    <t>2.81699999999908</t>
  </si>
  <si>
    <t>5220.48075734776</t>
  </si>
  <si>
    <t>916.129727477612</t>
  </si>
  <si>
    <t>4319.11170909964</t>
  </si>
  <si>
    <t>184.578221015339</t>
  </si>
  <si>
    <t>691.9447841049</t>
  </si>
  <si>
    <t>4.77781477845359</t>
  </si>
  <si>
    <t>0.0983142446897199</t>
  </si>
  <si>
    <t>0.0278780067294565</t>
  </si>
  <si>
    <t>20.6902914284958</t>
  </si>
  <si>
    <t>44.4437938176057</t>
  </si>
  <si>
    <t>40.3369505877709</t>
  </si>
  <si>
    <t>7.86624648674335</t>
  </si>
  <si>
    <t>2.94469310047063e-16</t>
  </si>
  <si>
    <t>0.00230108131833943</t>
  </si>
  <si>
    <t>0.0761348801585433</t>
  </si>
  <si>
    <t>0.00376754394073354</t>
  </si>
  <si>
    <t>5601.03491223015</t>
  </si>
  <si>
    <t>236.678869538461</t>
  </si>
  <si>
    <t>372.930496559976</t>
  </si>
  <si>
    <t>59.7769284358281</t>
  </si>
  <si>
    <t>0.0606724356002148</t>
  </si>
  <si>
    <t>3525.73216763734</t>
  </si>
  <si>
    <t>7641.22162721908</t>
  </si>
  <si>
    <t>6935.13205628374</t>
  </si>
  <si>
    <t>64.1463787619151</t>
  </si>
  <si>
    <t>3877.86310805021</t>
  </si>
  <si>
    <t>8404.38525666144</t>
  </si>
  <si>
    <t>7627.77530221217</t>
  </si>
  <si>
    <t>65.1258184260614</t>
  </si>
  <si>
    <t>4238.34505200644</t>
  </si>
  <si>
    <t>9185.6477846731</t>
  </si>
  <si>
    <t>8336.84501209818</t>
  </si>
  <si>
    <t>65.2481901441308</t>
  </si>
  <si>
    <t>4605.99797256036</t>
  </si>
  <si>
    <t>9982.45177155376</t>
  </si>
  <si>
    <t>9060.02006728918</t>
  </si>
  <si>
    <t>64.4619169702541</t>
  </si>
  <si>
    <t>4979.24942203639</t>
  </si>
  <si>
    <t>10791.3892950294</t>
  </si>
  <si>
    <t>9794.20745567785</t>
  </si>
  <si>
    <t>62.7170850392641</t>
  </si>
  <si>
    <t>5356.51005927634</t>
  </si>
  <si>
    <t>11609.0158200494</t>
  </si>
  <si>
    <t>10536.2809355957</t>
  </si>
  <si>
    <t>59.9723940389776</t>
  </si>
  <si>
    <t>1984.01933929064</t>
  </si>
  <si>
    <t>847.663307664054</t>
  </si>
  <si>
    <t>36.2229812211017</t>
  </si>
  <si>
    <t>0.416828403874891</t>
  </si>
  <si>
    <t>991.140646519091</t>
  </si>
  <si>
    <t>147.365295388332</t>
  </si>
  <si>
    <t>4.78658109928561</t>
  </si>
  <si>
    <t>0.0671011261914868</t>
  </si>
  <si>
    <t>0.472671282042225</t>
  </si>
  <si>
    <t>54.697915417625</t>
  </si>
  <si>
    <t>5.23050746536398</t>
  </si>
  <si>
    <t>6.41351037847953</t>
  </si>
  <si>
    <t>-4.85529476888085</t>
  </si>
  <si>
    <t>4.14291297918408</t>
  </si>
  <si>
    <t>0.432675267616423</t>
  </si>
  <si>
    <t>-6.10542669284197</t>
  </si>
  <si>
    <t>757.885989041783</t>
  </si>
  <si>
    <t>315.018032480668</t>
  </si>
  <si>
    <t>31.7836857095634</t>
  </si>
  <si>
    <t>9.53627085155245</t>
  </si>
  <si>
    <t>0.590800475736407</t>
  </si>
  <si>
    <t>0.0749694620960544</t>
  </si>
  <si>
    <t>927.778379453767</t>
  </si>
  <si>
    <t>2387.02022547018</t>
  </si>
  <si>
    <t>2166.4468447934</t>
  </si>
  <si>
    <t>9.33918404046152</t>
  </si>
  <si>
    <t>994.946853314695</t>
  </si>
  <si>
    <t>2559.83359250983</t>
  </si>
  <si>
    <t>2323.29133641786</t>
  </si>
  <si>
    <t>9.18070448117162</t>
  </si>
  <si>
    <t>1066.63699854838</t>
  </si>
  <si>
    <t>2744.28047166695</t>
  </si>
  <si>
    <t>2490.69434168701</t>
  </si>
  <si>
    <t>8.94746656314777</t>
  </si>
  <si>
    <t>1141.96460382113</t>
  </si>
  <si>
    <t>2938.08593351459</t>
  </si>
  <si>
    <t>2666.59114676784</t>
  </si>
  <si>
    <t>8.62141582431894</t>
  </si>
  <si>
    <t>1220.03383594298</t>
  </si>
  <si>
    <t>3138.94514751298</t>
  </si>
  <si>
    <t>2848.88989973664</t>
  </si>
  <si>
    <t>8.18738668759097</t>
  </si>
  <si>
    <t>9.35588517029954</t>
  </si>
  <si>
    <t>355.110041224146</t>
  </si>
  <si>
    <t>339.564292275092</t>
  </si>
  <si>
    <t>6.18986377875405</t>
  </si>
  <si>
    <t>12.2286168290946</t>
  </si>
  <si>
    <t>0.733717009745673</t>
  </si>
  <si>
    <t>0.978289346327564</t>
  </si>
  <si>
    <t>577.661397652234</t>
  </si>
  <si>
    <t>802.399200153159</t>
  </si>
  <si>
    <t>328.546521214675</t>
  </si>
  <si>
    <t>3.64723217676465</t>
  </si>
  <si>
    <t>279.147562863872</t>
  </si>
  <si>
    <t>29.6480603776266</t>
  </si>
  <si>
    <t>4.365502105107</t>
  </si>
  <si>
    <t>0.0595364476753134</t>
  </si>
  <si>
    <t>39204.7833158944</t>
  </si>
  <si>
    <t>24020.7817706691</t>
  </si>
  <si>
    <t>21801.1336147294</t>
  </si>
  <si>
    <t>6091.58515170222</t>
  </si>
  <si>
    <t>28135.4135531573</t>
  </si>
  <si>
    <t>275.196498020441</t>
  </si>
  <si>
    <t>4029.6400266866</t>
  </si>
  <si>
    <t>349.088853055196</t>
  </si>
  <si>
    <t>9.09386814734462</t>
  </si>
  <si>
    <t>429.462736184594</t>
  </si>
  <si>
    <t>55952.3706336033</t>
  </si>
  <si>
    <t>527.294696191427</t>
  </si>
  <si>
    <t>640.466769366446</t>
  </si>
  <si>
    <t>23.4332020058455</t>
  </si>
  <si>
    <t>594.976930395653</t>
  </si>
  <si>
    <t>571.543728389807</t>
  </si>
  <si>
    <t>637.28023121357</t>
  </si>
  <si>
    <t>-18.8719152586558</t>
  </si>
  <si>
    <t>683.969633832593</t>
  </si>
  <si>
    <t>-65.5641243075903</t>
  </si>
  <si>
    <t>735.134450017176</t>
  </si>
  <si>
    <t>-116.723846821869</t>
  </si>
  <si>
    <t>790.62572602413</t>
  </si>
  <si>
    <t>-172.190204415248</t>
  </si>
  <si>
    <t>849.922235359444</t>
  </si>
  <si>
    <t>-231.42643701516</t>
  </si>
  <si>
    <t>912.31821106825</t>
  </si>
  <si>
    <t>-293.710848845437</t>
  </si>
  <si>
    <t>977.094970175555</t>
  </si>
  <si>
    <t>-358.310745841884</t>
  </si>
  <si>
    <t>1073.28384311634</t>
  </si>
  <si>
    <t>514.598869004861</t>
  </si>
  <si>
    <t>1149.59512000596</t>
  </si>
  <si>
    <t>1233.81852248718</t>
  </si>
  <si>
    <t>9.1933224933517</t>
  </si>
  <si>
    <t>368.075438011406</t>
  </si>
  <si>
    <t>352.498948490921</t>
  </si>
  <si>
    <t>6.38316702713297</t>
  </si>
  <si>
    <t>12.0161391585244</t>
  </si>
  <si>
    <t>0.720968349511464</t>
  </si>
  <si>
    <t>0.961291132681952</t>
  </si>
  <si>
    <t>559.130423966384</t>
  </si>
  <si>
    <t>1326.11516079618</t>
  </si>
  <si>
    <t>1426.2163360343</t>
  </si>
  <si>
    <t>1533.18180338523</t>
  </si>
  <si>
    <t>1645.73842395741</t>
  </si>
  <si>
    <t>1762.58975954293</t>
  </si>
  <si>
    <t>44.313210193557</t>
  </si>
  <si>
    <t>201.265279189504</t>
  </si>
  <si>
    <t>2.32599734771313</t>
  </si>
  <si>
    <t>5.2929968785202</t>
  </si>
  <si>
    <t>8.29271059388281</t>
  </si>
  <si>
    <t>71.118435230559</t>
  </si>
  <si>
    <t>215.575389741343</t>
  </si>
  <si>
    <t>101.563424074359</t>
  </si>
  <si>
    <t>231.369204884831</t>
  </si>
  <si>
    <t>135.885018944574</t>
  </si>
  <si>
    <t>248.676936475738</t>
  </si>
  <si>
    <t>174.185517962325</t>
  </si>
  <si>
    <t>267.448197322263</t>
  </si>
  <si>
    <t>216.335475577981</t>
  </si>
  <si>
    <t>287.506670006908</t>
  </si>
  <si>
    <t>262.062278294771</t>
  </si>
  <si>
    <t>308.613611855869</t>
  </si>
  <si>
    <t>311.044741268412</t>
  </si>
  <si>
    <t>330.525911040399</t>
  </si>
  <si>
    <t>1885.74424477133</t>
  </si>
  <si>
    <t>3138.64005255717</t>
  </si>
  <si>
    <t>2848.61299717949</t>
  </si>
  <si>
    <t>529.583630346235</t>
  </si>
  <si>
    <t>1241.91148020828</t>
  </si>
  <si>
    <t>19.5572168550372</t>
  </si>
  <si>
    <t>2053.16135971487</t>
  </si>
  <si>
    <t>3316.54375999894</t>
  </si>
  <si>
    <t>3010.0774546448</t>
  </si>
  <si>
    <t>608.328921015063</t>
  </si>
  <si>
    <t>1330.21230710175</t>
  </si>
  <si>
    <t>19.8739466345375</t>
  </si>
  <si>
    <t>2.66453525910038e-13</t>
  </si>
  <si>
    <t>2237.86785416355</t>
  </si>
  <si>
    <t>3465.43230509411</t>
  </si>
  <si>
    <t>3145.20790528176</t>
  </si>
  <si>
    <t>695.286629533903</t>
  </si>
  <si>
    <t>1427.6683632182</t>
  </si>
  <si>
    <t>20.1145717929283</t>
  </si>
  <si>
    <t>2440.18320655516</t>
  </si>
  <si>
    <t>3576.98681063201</t>
  </si>
  <si>
    <t>3246.45418043532</t>
  </si>
  <si>
    <t>790.622889389901</t>
  </si>
  <si>
    <t>1534.46607142535</t>
  </si>
  <si>
    <t>20.245881070646</t>
  </si>
  <si>
    <t>2659.47599829031</t>
  </si>
  <si>
    <t>3642.48916860933</t>
  </si>
  <si>
    <t>3305.90377170913</t>
  </si>
  <si>
    <t>894.05838202184</t>
  </si>
  <si>
    <t>1650.29451653601</t>
  </si>
  <si>
    <t>20.2265476384722</t>
  </si>
  <si>
    <t>2893.63331703897</t>
  </si>
  <si>
    <t>3653.33916934841</t>
  </si>
  <si>
    <t>3315.75117459929</t>
  </si>
  <si>
    <t>1004.61783963261</t>
  </si>
  <si>
    <t>1774.06572835565</t>
  </si>
  <si>
    <t>20.0067477998691</t>
  </si>
  <si>
    <t>3139.81324429972</t>
  </si>
  <si>
    <t>3603.47702713608</t>
  </si>
  <si>
    <t>3270.49655986336</t>
  </si>
  <si>
    <t>1120.98084859065</t>
  </si>
  <si>
    <t>1904.30654038182</t>
  </si>
  <si>
    <t>19.5379650257505</t>
  </si>
  <si>
    <t>3395.1302778478</t>
  </si>
  <si>
    <t>3491.1049696473</t>
  </si>
  <si>
    <t>3168.50827891296</t>
  </si>
  <si>
    <t>1241.80273388782</t>
  </si>
  <si>
    <t>2039.51682615298</t>
  </si>
  <si>
    <t>18.779301390159</t>
  </si>
  <si>
    <t>109.630332089686</t>
  </si>
  <si>
    <t>38.3195990137683</t>
  </si>
  <si>
    <t>34.77866399761</t>
  </si>
  <si>
    <t>9.8174226408666</t>
  </si>
  <si>
    <t>0.859964491687229</t>
  </si>
  <si>
    <t>58.5639290583458</t>
  </si>
  <si>
    <t>2133.01678148515</t>
  </si>
  <si>
    <t>-21.4572721603779</t>
  </si>
  <si>
    <t>9370.39922074444</t>
  </si>
  <si>
    <t>632.184766394946</t>
  </si>
  <si>
    <t>573.767527341756</t>
  </si>
  <si>
    <t>8311.65767259634</t>
  </si>
  <si>
    <t>355.192438922184</t>
  </si>
  <si>
    <t>898.552587030134</t>
  </si>
  <si>
    <t>0.180145759458184</t>
  </si>
  <si>
    <t>0.244860112051416</t>
  </si>
  <si>
    <t>63.6718487067542</t>
  </si>
  <si>
    <t>12.2819871381499</t>
  </si>
  <si>
    <t>51.9978032017601</t>
  </si>
  <si>
    <t>17.7341053515419</t>
  </si>
  <si>
    <t>85.0995421085225</t>
  </si>
  <si>
    <t>141.22627239635</t>
  </si>
  <si>
    <t>19.9073799621156</t>
  </si>
  <si>
    <t>18.0678320388063</t>
  </si>
  <si>
    <t>101.460284786569</t>
  </si>
  <si>
    <t>7.87333797215897</t>
  </si>
  <si>
    <t>159.133007903831</t>
  </si>
  <si>
    <t>22.4315291985134</t>
  </si>
  <si>
    <t>20.3587364436504</t>
  </si>
  <si>
    <t>8.28019275021565</t>
  </si>
  <si>
    <t>179.153744352675</t>
  </si>
  <si>
    <t>25.2536698728063</t>
  </si>
  <si>
    <t>22.9200962906038</t>
  </si>
  <si>
    <t>8.65608237821377</t>
  </si>
  <si>
    <t>201.374404377829</t>
  </si>
  <si>
    <t>28.385913715427</t>
  </si>
  <si>
    <t>25.7629041217074</t>
  </si>
  <si>
    <t>8.98126796214917</t>
  </si>
  <si>
    <t>31.8266051466496</t>
  </si>
  <si>
    <t>9.23074026594427</t>
  </si>
  <si>
    <t>35.5517786068187</t>
  </si>
  <si>
    <t>32.2666049360201</t>
  </si>
  <si>
    <t>9.37378228628559</t>
  </si>
  <si>
    <t>39.6693469956012</t>
  </si>
  <si>
    <t>9.2194843036808</t>
  </si>
  <si>
    <t>22.6191033340226</t>
  </si>
  <si>
    <t>10588.8119132899</t>
  </si>
  <si>
    <t>10426.712091435</t>
  </si>
  <si>
    <t>9463.22836774836</t>
  </si>
  <si>
    <t>3283.91441666111</t>
  </si>
  <si>
    <t>32.2413735249388</t>
  </si>
  <si>
    <t>1926.26811524666</t>
  </si>
  <si>
    <t>4683.3421165613</t>
  </si>
  <si>
    <t>640.426787961879</t>
  </si>
  <si>
    <t>22.663877051097</t>
  </si>
  <si>
    <t>12299.6013752077</t>
  </si>
  <si>
    <t>12076.509046327</t>
  </si>
  <si>
    <t>10960.5752981757</t>
  </si>
  <si>
    <t>3871.08436735465</t>
  </si>
  <si>
    <t>2.97764794864634</t>
  </si>
  <si>
    <t>2250.34124109962</t>
  </si>
  <si>
    <t>5458.2296006529</t>
  </si>
  <si>
    <t>694.304641100744</t>
  </si>
  <si>
    <t>22.708420734002</t>
  </si>
  <si>
    <t>14217.0080548235</t>
  </si>
  <si>
    <t>13903.0153628682</t>
  </si>
  <si>
    <t>12618.3027041872</t>
  </si>
  <si>
    <t>4537.79704352118</t>
  </si>
  <si>
    <t>-35.649564027859</t>
  </si>
  <si>
    <t>2615.17965035037</t>
  </si>
  <si>
    <t>6331.75583966315</t>
  </si>
  <si>
    <t>745.21666458265</t>
  </si>
  <si>
    <t>22.752794287532</t>
  </si>
  <si>
    <t>16350.600980819</t>
  </si>
  <si>
    <t>15906.8854914979</t>
  </si>
  <si>
    <t>14437.0045615167</t>
  </si>
  <si>
    <t>5289.32321625794</t>
  </si>
  <si>
    <t>-85.0911549781144</t>
  </si>
  <si>
    <t>3023.00221046771</t>
  </si>
  <si>
    <t>7309.48735946195</t>
  </si>
  <si>
    <t>791.126555322021</t>
  </si>
  <si>
    <t>22.7970433379458</t>
  </si>
  <si>
    <t>18700.8298810747</t>
  </si>
  <si>
    <t>18078.533332458</t>
  </si>
  <si>
    <t>16407.9805770733</t>
  </si>
  <si>
    <t>6128.01633724236</t>
  </si>
  <si>
    <t>-146.772465632023</t>
  </si>
  <si>
    <t>3474.34803681255</t>
  </si>
  <si>
    <t>8393.0017210794</t>
  </si>
  <si>
    <t>829.439208234448</t>
  </si>
  <si>
    <t>22.8412030955486</t>
  </si>
  <si>
    <t>21253.1870360013</t>
  </si>
  <si>
    <t>20392.8300090249</t>
  </si>
  <si>
    <t>18508.4239161643</t>
  </si>
  <si>
    <t>7051.1881304672</t>
  </si>
  <si>
    <t>-221.912024484165</t>
  </si>
  <si>
    <t>3966.94776889023</t>
  </si>
  <si>
    <t>9577.17279200842</t>
  </si>
  <si>
    <t>856.949166024075</t>
  </si>
  <si>
    <t>22.8853022730589</t>
  </si>
  <si>
    <t>23984.7691401835</t>
  </si>
  <si>
    <t>22816.0428566616</t>
  </si>
  <si>
    <t>20707.7189920958</t>
  </si>
  <si>
    <t>8053.05037109282</t>
  </si>
  <si>
    <t>-311.420417723468</t>
  </si>
  <si>
    <t>4496.9102426811</t>
  </si>
  <si>
    <t>10852.9633506863</t>
  </si>
  <si>
    <t>870.380291173713</t>
  </si>
  <si>
    <t>22.9293642139281</t>
  </si>
  <si>
    <t>26870.7475197302</t>
  </si>
  <si>
    <t>25312.5602953864</t>
  </si>
  <si>
    <t>22973.5449245224</t>
  </si>
  <si>
    <t>9126.78072296186</t>
  </si>
  <si>
    <t>-415.907259281482</t>
  </si>
  <si>
    <t>5059.91843287144</t>
  </si>
  <si>
    <t>12210.262525564</t>
  </si>
  <si>
    <t>866.763733400377</t>
  </si>
  <si>
    <t>1702.44958295851</t>
  </si>
  <si>
    <t>-61.783711109038</t>
  </si>
  <si>
    <t>1984.13023777689</t>
  </si>
  <si>
    <t>-41.2711537167613</t>
  </si>
  <si>
    <t>2301.66723257543</t>
  </si>
  <si>
    <t>-11.9832292429587</t>
  </si>
  <si>
    <t>27.5796286524264</t>
  </si>
  <si>
    <t>2657.08406455119</t>
  </si>
  <si>
    <t>78.9472673789668</t>
  </si>
  <si>
    <t>3050.95419557198</t>
  </si>
  <si>
    <t>143.522056207435</t>
  </si>
  <si>
    <t>3481.414216574</t>
  </si>
  <si>
    <t>222.425131762915</t>
  </si>
  <si>
    <t>3945.17899192172</t>
  </si>
  <si>
    <t>316.461164711563</t>
  </si>
  <si>
    <t>4438.57310166427</t>
  </si>
  <si>
    <t>1409.25158098874</t>
  </si>
  <si>
    <t>13.4578935340427</t>
  </si>
  <si>
    <t>22.2360928287738</t>
  </si>
  <si>
    <t>-3.34484914368045</t>
  </si>
  <si>
    <t>47.7221247081711</t>
  </si>
  <si>
    <t>5.43018774073063</t>
  </si>
  <si>
    <t>1642.42084021985</t>
  </si>
  <si>
    <t>-6.83854291092098</t>
  </si>
  <si>
    <t>1905.27121559755</t>
  </si>
  <si>
    <t>-10.1681772895756</t>
  </si>
  <si>
    <t>2199.47771509425</t>
  </si>
  <si>
    <t>-13.2015042855983</t>
  </si>
  <si>
    <t>2525.5150382558</t>
  </si>
  <si>
    <t>-15.7687451245533</t>
  </si>
  <si>
    <t>2881.84069466399</t>
  </si>
  <si>
    <t>-17.658691223698</t>
  </si>
  <si>
    <t>3265.73531886185</t>
  </si>
  <si>
    <t>-18.6528121685656</t>
  </si>
  <si>
    <t>3674.15647633125</t>
  </si>
  <si>
    <t>-18.5496686740712</t>
  </si>
  <si>
    <t>36.1992937532743</t>
  </si>
  <si>
    <t>76.4655299524371</t>
  </si>
  <si>
    <t>69.3997077751121</t>
  </si>
  <si>
    <t>0.350717053400763</t>
  </si>
  <si>
    <t>4.27435864480685e-15</t>
  </si>
  <si>
    <t>83.6859382242111</t>
  </si>
  <si>
    <t>75.9529118709944</t>
  </si>
  <si>
    <t>146.978950830828</t>
  </si>
  <si>
    <t>19.3859058522878</t>
  </si>
  <si>
    <t>7.91127997815651</t>
  </si>
  <si>
    <t>0.00667681600595829</t>
  </si>
  <si>
    <t>18.1232446116073</t>
  </si>
  <si>
    <t>-151.866901343271</t>
  </si>
  <si>
    <t>1575.96422461789</t>
  </si>
  <si>
    <t>-600.236801868959</t>
  </si>
  <si>
    <t>71.9214767036688</t>
  </si>
  <si>
    <t>58475.2227548728</t>
  </si>
  <si>
    <t>20182.9128315606</t>
  </si>
  <si>
    <t>12076.3404212448</t>
  </si>
  <si>
    <t>118.346244557697</t>
  </si>
  <si>
    <t>3486.43558436438</t>
  </si>
  <si>
    <t>2009.1138954992</t>
  </si>
  <si>
    <t>141.690749700896</t>
  </si>
  <si>
    <t>3.56036777683175</t>
  </si>
  <si>
    <t>43.5082866952548</t>
  </si>
  <si>
    <t>693.070999999998</t>
  </si>
  <si>
    <t>2335.53639999154</t>
  </si>
  <si>
    <t>2649.71196966005</t>
  </si>
  <si>
    <t>2404.86447288087</t>
  </si>
  <si>
    <t>1597.00737219338</t>
  </si>
  <si>
    <t>15.6060665534726</t>
  </si>
  <si>
    <t>29.8519612446848</t>
  </si>
  <si>
    <t>0.524474831180174</t>
  </si>
  <si>
    <t>1.21067471169749</t>
  </si>
  <si>
    <t>3845.65207050939</t>
  </si>
  <si>
    <t>4362.96789140755</t>
  </si>
  <si>
    <t>3959.80642368164</t>
  </si>
  <si>
    <t>45.8767870763295</t>
  </si>
  <si>
    <t>5739.16047898069</t>
  </si>
  <si>
    <t>6511.19041305035</t>
  </si>
  <si>
    <t>5909.52174417518</t>
  </si>
  <si>
    <t>63.5750471297964</t>
  </si>
  <si>
    <t>8067.26848558066</t>
  </si>
  <si>
    <t>9152.47472434246</t>
  </si>
  <si>
    <t>8306.73731920199</t>
  </si>
  <si>
    <t>82.4902703063479</t>
  </si>
  <si>
    <t>10877.2226481165</t>
  </si>
  <si>
    <t>12340.4229741297</t>
  </si>
  <si>
    <t>11200.1021736015</t>
  </si>
  <si>
    <t>101.954329588359</t>
  </si>
  <si>
    <t>14204.3485109849</t>
  </si>
  <si>
    <t>16115.1126871394</t>
  </si>
  <si>
    <t>14625.9904553873</t>
  </si>
  <si>
    <t>121.036481171935</t>
  </si>
  <si>
    <t>18070.3545067885</t>
  </si>
  <si>
    <t>20501.1725070143</t>
  </si>
  <si>
    <t>18606.7549903721</t>
  </si>
  <si>
    <t>138.581147118834</t>
  </si>
  <si>
    <t>22485.4799492236</t>
  </si>
  <si>
    <t>25510.2191364796</t>
  </si>
  <si>
    <t>23152.9390360856</t>
  </si>
  <si>
    <t>153.280574236061</t>
  </si>
  <si>
    <t>4.69710356031292</t>
  </si>
  <si>
    <t>4.7555024587956</t>
  </si>
  <si>
    <t>4.31606870663849</t>
  </si>
  <si>
    <t>0.309175846077579</t>
  </si>
  <si>
    <t>0.00699713574926743</t>
  </si>
  <si>
    <t>5.28900466019427</t>
  </si>
  <si>
    <t>5.35476264109868</t>
  </si>
  <si>
    <t>4.85995405679513</t>
  </si>
  <si>
    <t>5.92439401578169</t>
  </si>
  <si>
    <t>5.99805176683114</t>
  </si>
  <si>
    <t>5.44379984153643</t>
  </si>
  <si>
    <t>6.60077481456904</t>
  </si>
  <si>
    <t>6.682841980718</t>
  </si>
  <si>
    <t>6.06531179287667</t>
  </si>
  <si>
    <t>7.31196070119159</t>
  </si>
  <si>
    <t>7.40287001268861</t>
  </si>
  <si>
    <t>6.71880540025415</t>
  </si>
  <si>
    <t>8.04644626663522</t>
  </si>
  <si>
    <t>8.1464874074442</t>
  </si>
  <si>
    <t>7.39370858767244</t>
  </si>
  <si>
    <t>8.79073272976772</t>
  </si>
  <si>
    <t>8.90002755405299</t>
  </si>
  <si>
    <t>8.07761761183004</t>
  </si>
  <si>
    <t>9.53206179877424</t>
  </si>
  <si>
    <t>9.65057353737432</t>
  </si>
  <si>
    <t>8.75880914933307</t>
  </si>
  <si>
    <t>17117.8696744329</t>
  </si>
  <si>
    <t>4555.43168714429</t>
  </si>
  <si>
    <t>4134.48553974514</t>
  </si>
  <si>
    <t>19815.9884235109</t>
  </si>
  <si>
    <t>5187.20358430991</t>
  </si>
  <si>
    <t>4707.87834917305</t>
  </si>
  <si>
    <t>22823.2271222855</t>
  </si>
  <si>
    <t>5837.9691332643</t>
  </si>
  <si>
    <t>5298.50969581561</t>
  </si>
  <si>
    <t>26151.2393389555</t>
  </si>
  <si>
    <t>6493.30890493274</t>
  </si>
  <si>
    <t>5893.29258263387</t>
  </si>
  <si>
    <t>29796.982541177</t>
  </si>
  <si>
    <t>7134.22719152777</t>
  </si>
  <si>
    <t>6474.98660639971</t>
  </si>
  <si>
    <t>33733.7432772507</t>
  </si>
  <si>
    <t>7736.41528745157</t>
  </si>
  <si>
    <t>7021.5293153662</t>
  </si>
  <si>
    <t>37922.1188026724</t>
  </si>
  <si>
    <t>8274.74235000508</t>
  </si>
  <si>
    <t>7510.11209053151</t>
  </si>
  <si>
    <t>42320.5162337566</t>
  </si>
  <si>
    <t>8727.11650902487</t>
  </si>
  <si>
    <t>7920.68446818342</t>
  </si>
  <si>
    <t>809.006168853718</t>
  </si>
  <si>
    <t>11.479482976258</t>
  </si>
  <si>
    <t>10.4187176163851</t>
  </si>
  <si>
    <t>492.422388328898</t>
  </si>
  <si>
    <t>4.83068783859378</t>
  </si>
  <si>
    <t>217.222933458076</t>
  </si>
  <si>
    <t>47.1881592281499</t>
  </si>
  <si>
    <t>7.62830065440693</t>
  </si>
  <si>
    <t>0.351863505399926</t>
  </si>
  <si>
    <t>0.657909037185423</t>
  </si>
  <si>
    <t>53.6063831139922</t>
  </si>
  <si>
    <t>9.05474712304438</t>
  </si>
  <si>
    <t>378.625226072052</t>
  </si>
  <si>
    <t>363.040168585978</t>
  </si>
  <si>
    <t>6.53031036302895</t>
  </si>
  <si>
    <t>11.8350141153465</t>
  </si>
  <si>
    <t>0.71010084692079</t>
  </si>
  <si>
    <t>0.94680112922772</t>
  </si>
  <si>
    <t>59.089</t>
  </si>
  <si>
    <t>0.501622800000007</t>
  </si>
  <si>
    <t>3.624866316939</t>
  </si>
  <si>
    <t>0.445223800000004</t>
  </si>
  <si>
    <t>0.49315911617425</t>
  </si>
  <si>
    <t>0.0325856235231514</t>
  </si>
  <si>
    <t>0.0366917128341404</t>
  </si>
  <si>
    <t>4.54494825683776</t>
  </si>
  <si>
    <t>5.11173493492505</t>
  </si>
  <si>
    <t>0.0230079742438365</t>
  </si>
  <si>
    <t>17.9015973599432</t>
  </si>
  <si>
    <t>0.0472755405818651</t>
  </si>
  <si>
    <t>0.0763089691562043</t>
  </si>
  <si>
    <t>2997.97185454325</t>
  </si>
  <si>
    <t>32.035631065468</t>
  </si>
  <si>
    <t>29.0753681523909</t>
  </si>
  <si>
    <t>2957.29992931187</t>
  </si>
  <si>
    <t>0.208135222006199</t>
  </si>
  <si>
    <t>4.32949681154335</t>
  </si>
  <si>
    <t>99.5583330457095</t>
  </si>
  <si>
    <t>54.0095929023384</t>
  </si>
  <si>
    <t>0.0303175074038293</t>
  </si>
  <si>
    <t>1487.40094829257</t>
  </si>
  <si>
    <t>698.636550594026</t>
  </si>
  <si>
    <t>473.728183025011</t>
  </si>
  <si>
    <t>4.64796197570962</t>
  </si>
  <si>
    <t>2178.78103142953</t>
  </si>
  <si>
    <t>2670.74838890672</t>
  </si>
  <si>
    <t>26.2558436484078</t>
  </si>
  <si>
    <t>2400.27009279974</t>
  </si>
  <si>
    <t>33.576438902062</t>
  </si>
  <si>
    <t>92.5676704117551</t>
  </si>
  <si>
    <t>0.0650418661823669</t>
  </si>
  <si>
    <t>10.4790476694718</t>
  </si>
  <si>
    <t>2522.20051427649</t>
  </si>
  <si>
    <t>3118.35309269092</t>
  </si>
  <si>
    <t>5.10912144958411</t>
  </si>
  <si>
    <t>2779.80762806914</t>
  </si>
  <si>
    <t>36.3056587731082</t>
  </si>
  <si>
    <t>94.1448478466109</t>
  </si>
  <si>
    <t>0.0661500561498516</t>
  </si>
  <si>
    <t>10.6575907552981</t>
  </si>
  <si>
    <t>2904.96511983119</t>
  </si>
  <si>
    <t>3621.78607198399</t>
  </si>
  <si>
    <t>-22.7484479681157</t>
  </si>
  <si>
    <t>3203.05851489232</t>
  </si>
  <si>
    <t>38.8586381977164</t>
  </si>
  <si>
    <t>95.7210423629157</t>
  </si>
  <si>
    <t>0.0672575554781902</t>
  </si>
  <si>
    <t>10.8360225706311</t>
  </si>
  <si>
    <t>3328.55812690241</t>
  </si>
  <si>
    <t>4183.96149837768</t>
  </si>
  <si>
    <t>-58.3280286429017</t>
  </si>
  <si>
    <t>3671.7163850634</t>
  </si>
  <si>
    <t>41.1317378589517</t>
  </si>
  <si>
    <t>97.2962595265449</t>
  </si>
  <si>
    <t>0.0683643680781962</t>
  </si>
  <si>
    <t>11.0143437455512</t>
  </si>
  <si>
    <t>3792.59227867115</t>
  </si>
  <si>
    <t>4805.45147917928</t>
  </si>
  <si>
    <t>-102.614791147142</t>
  </si>
  <si>
    <t>4185.41362202856</t>
  </si>
  <si>
    <t>42.9936795050243</t>
  </si>
  <si>
    <t>98.8705048861506</t>
  </si>
  <si>
    <t>0.0694704978485818</t>
  </si>
  <si>
    <t>11.192554908189</t>
  </si>
  <si>
    <t>4293.66745801107</t>
  </si>
  <si>
    <t>5482.93369452259</t>
  </si>
  <si>
    <t>-156.437704933588</t>
  </si>
  <si>
    <t>4740.45567630265</t>
  </si>
  <si>
    <t>44.2833047684927</t>
  </si>
  <si>
    <t>100.443783973228</t>
  </si>
  <si>
    <t>0.0705759486760037</t>
  </si>
  <si>
    <t>11.370656684733</t>
  </si>
  <si>
    <t>4826.76844083503</t>
  </si>
  <si>
    <t>6210.84479016232</t>
  </si>
  <si>
    <t>-220.396361744357</t>
  </si>
  <si>
    <t>5331.35767145924</t>
  </si>
  <si>
    <t>44.8379943669551</t>
  </si>
  <si>
    <t>102.016102302182</t>
  </si>
  <si>
    <t>0.0716807244351106</t>
  </si>
  <si>
    <t>11.5486496994367</t>
  </si>
  <si>
    <t>5386.60123976373</t>
  </si>
  <si>
    <t>6983.04136681582</t>
  </si>
  <si>
    <t>-294.867130117093</t>
  </si>
  <si>
    <t>5952.31716806493</t>
  </si>
  <si>
    <t>44.5130491513261</t>
  </si>
  <si>
    <t>103.587465370392</t>
  </si>
  <si>
    <t>0.0727848289885887</t>
  </si>
  <si>
    <t>11.7265345746267</t>
  </si>
  <si>
    <t>30.1069446683189</t>
  </si>
  <si>
    <t>769.131425191484</t>
  </si>
  <si>
    <t>739.024480523165</t>
  </si>
  <si>
    <t>41.9360314908137</t>
  </si>
  <si>
    <t>890.361926315915</t>
  </si>
  <si>
    <t>56.3103165199912</t>
  </si>
  <si>
    <t>1025.48164800267</t>
  </si>
  <si>
    <t>73.533941141757</t>
  </si>
  <si>
    <t>1175.01420245863</t>
  </si>
  <si>
    <t>93.8708227777548</t>
  </si>
  <si>
    <t>1338.82288416596</t>
  </si>
  <si>
    <t>117.488696949743</t>
  </si>
  <si>
    <t>1515.70741788201</t>
  </si>
  <si>
    <t>144.462894921735</t>
  </si>
  <si>
    <t>1703.89737950535</t>
  </si>
  <si>
    <t>174.801263708516</t>
  </si>
  <si>
    <t>1901.5239387133</t>
  </si>
  <si>
    <t>703.138661919899</t>
  </si>
  <si>
    <t>720.423564967761</t>
  </si>
  <si>
    <t>7.04564153581225</t>
  </si>
  <si>
    <t>48.386127518811</t>
  </si>
  <si>
    <t>22.1296077445968</t>
  </si>
  <si>
    <t>813.967383192455</t>
  </si>
  <si>
    <t>937.493606662211</t>
  </si>
  <si>
    <t>1074.19601773253</t>
  </si>
  <si>
    <t>7.12490520528756</t>
  </si>
  <si>
    <t>1223.94964044776</t>
  </si>
  <si>
    <t>6.77112586914444</t>
  </si>
  <si>
    <t>2.70145112144035</t>
  </si>
  <si>
    <t>1385.6571851895</t>
  </si>
  <si>
    <t>1557.70013320667</t>
  </si>
  <si>
    <t>1738.3700029454</t>
  </si>
  <si>
    <t>750.614562297681</t>
  </si>
  <si>
    <t>782.618148646294</t>
  </si>
  <si>
    <t>43.6990437777056</t>
  </si>
  <si>
    <t>0.632642997588331</t>
  </si>
  <si>
    <t>329.165550250798</t>
  </si>
  <si>
    <t>75.0033256670285</t>
  </si>
  <si>
    <t>1.45185940779453</t>
  </si>
  <si>
    <t>298.711233395946</t>
  </si>
  <si>
    <t>0.73484682025688</t>
  </si>
  <si>
    <t>9.51723313554425</t>
  </si>
  <si>
    <t>152.872122739166</t>
  </si>
  <si>
    <t>98.3689039289787</t>
  </si>
  <si>
    <t>192.358421654293</t>
  </si>
  <si>
    <t>83.8299672308927</t>
  </si>
  <si>
    <t>428.134126320935</t>
  </si>
  <si>
    <t>262.757418597098</t>
  </si>
  <si>
    <t>179.102698830253</t>
  </si>
  <si>
    <t>3.58059251027439</t>
  </si>
  <si>
    <t>164.284154121451</t>
  </si>
  <si>
    <t>7.93612632093529</t>
  </si>
  <si>
    <t>3.51560945706297</t>
  </si>
  <si>
    <t>0.239459560645935</t>
  </si>
  <si>
    <t>0.168597221430867</t>
  </si>
  <si>
    <t>413.983647339095</t>
  </si>
  <si>
    <t>-2.85464534581436</t>
  </si>
  <si>
    <t>188.206138821708</t>
  </si>
  <si>
    <t>9.06807037842894</t>
  </si>
  <si>
    <t>3.77585152983762</t>
  </si>
  <si>
    <t>0.181077586757302</t>
  </si>
  <si>
    <t>3062.00225299544</t>
  </si>
  <si>
    <t>3116.92495373224</t>
  </si>
  <si>
    <t>630.955772062577</t>
  </si>
  <si>
    <t>12.6139668833401</t>
  </si>
  <si>
    <t>155.296367375252</t>
  </si>
  <si>
    <t>2119.76469131472</t>
  </si>
  <si>
    <t>176.095486963421</t>
  </si>
  <si>
    <t>4.7489614599296</t>
  </si>
  <si>
    <t>0.0521513645338791</t>
  </si>
  <si>
    <t>0.486634115557646</t>
  </si>
  <si>
    <t>3708.73529287664</t>
  </si>
  <si>
    <t>3673.61557124296</t>
  </si>
  <si>
    <t>657.957310393286</t>
  </si>
  <si>
    <t>13.153777319164</t>
  </si>
  <si>
    <t>89.7599745474347</t>
  </si>
  <si>
    <t>2630.95797727421</t>
  </si>
  <si>
    <t>193.778586334126</t>
  </si>
  <si>
    <t>4.50008077951282</t>
  </si>
  <si>
    <t>0.0494182475778093</t>
  </si>
  <si>
    <t>0.461130891154599</t>
  </si>
  <si>
    <t>4680.68842789411</t>
  </si>
  <si>
    <t>4005.65155162285</t>
  </si>
  <si>
    <t>746.026610542888</t>
  </si>
  <si>
    <t>14.914444682416</t>
  </si>
  <si>
    <t>55.2407499617262</t>
  </si>
  <si>
    <t>3362.84439401759</t>
  </si>
  <si>
    <t>294.879427894105</t>
  </si>
  <si>
    <t>4.61903405168887</t>
  </si>
  <si>
    <t>0.0507245490738511</t>
  </si>
  <si>
    <t>0.473320234211289</t>
  </si>
  <si>
    <t>48.3096953585975</t>
  </si>
  <si>
    <t>4270.83438318339</t>
  </si>
  <si>
    <t>3604.79404195652</t>
  </si>
  <si>
    <t>838.373468450586</t>
  </si>
  <si>
    <t>12.5690644100202</t>
  </si>
  <si>
    <t>61.7744349141901</t>
  </si>
  <si>
    <t>3031.01014061612</t>
  </si>
  <si>
    <t>278.797579433875</t>
  </si>
  <si>
    <t>4.70684717833231</t>
  </si>
  <si>
    <t>0.0516888808371394</t>
  </si>
  <si>
    <t>0.4823185938693</t>
  </si>
  <si>
    <t>48.3208236662014</t>
  </si>
  <si>
    <t>4830.41493486117</t>
  </si>
  <si>
    <t>3984.1328051415</t>
  </si>
  <si>
    <t>972.133384649116</t>
  </si>
  <si>
    <t>10.3116760378616</t>
  </si>
  <si>
    <t>71.3209013705711</t>
  </si>
  <si>
    <t>3413.00147742117</t>
  </si>
  <si>
    <t>315.326671716248</t>
  </si>
  <si>
    <t>5.03268593270967</t>
  </si>
  <si>
    <t>0.055267123322824</t>
  </si>
  <si>
    <t>0.515707842316304</t>
  </si>
  <si>
    <t>48.3300136735145</t>
  </si>
  <si>
    <t>5412.65228296552</t>
  </si>
  <si>
    <t>4321.90433980561</t>
  </si>
  <si>
    <t>1111.87295162288</t>
  </si>
  <si>
    <t>7.47763968022811</t>
  </si>
  <si>
    <t>81.2596004763827</t>
  </si>
  <si>
    <t>3810.37729104786</t>
  </si>
  <si>
    <t>353.334786464659</t>
  </si>
  <si>
    <t>5.35845936551658</t>
  </si>
  <si>
    <t>0.058844648470821</t>
  </si>
  <si>
    <t>0.549090397151466</t>
  </si>
  <si>
    <t>48.3376276326574</t>
  </si>
  <si>
    <t>6009.06668683625</t>
  </si>
  <si>
    <t>4601.0953970585</t>
  </si>
  <si>
    <t>1255.5718273109</t>
  </si>
  <si>
    <t>4.09315010079344</t>
  </si>
  <si>
    <t>91.4457664951982</t>
  </si>
  <si>
    <t>4217.34994414578</t>
  </si>
  <si>
    <t>392.268371150917</t>
  </si>
  <si>
    <t>5.68417099432273</t>
  </si>
  <si>
    <t>0.0624214949097989</t>
  </si>
  <si>
    <t>0.582466618826103</t>
  </si>
  <si>
    <t>48.3440467768908</t>
  </si>
  <si>
    <t>6620.67343508227</t>
  </si>
  <si>
    <t>4814.42186597937</t>
  </si>
  <si>
    <t>1403.41534547998</t>
  </si>
  <si>
    <t>0.201907103674671</t>
  </si>
  <si>
    <t>101.896026189546</t>
  </si>
  <si>
    <t>4634.62240630849</t>
  </si>
  <si>
    <t>432.193703223691</t>
  </si>
  <si>
    <t>6.00983643481065</t>
  </si>
  <si>
    <t>0.0659978341254943</t>
  </si>
  <si>
    <t>0.615838107505626</t>
  </si>
  <si>
    <t>48.3495238008084</t>
  </si>
  <si>
    <t>7246.67183517848</t>
  </si>
  <si>
    <t>4955.42203047682</t>
  </si>
  <si>
    <t>1555.17578707011</t>
  </si>
  <si>
    <t>-4.16289980745384</t>
  </si>
  <si>
    <t>112.59625762645</t>
  </si>
  <si>
    <t>5061.65465254698</t>
  </si>
  <si>
    <t>473.058513941594</t>
  </si>
  <si>
    <t>6.3354647084071</t>
  </si>
  <si>
    <t>0.0695737651879287</t>
  </si>
  <si>
    <t>0.649205787630897</t>
  </si>
  <si>
    <t>48.3541872129611</t>
  </si>
  <si>
    <t>7877.08519081413</t>
  </si>
  <si>
    <t>5014.48229641331</t>
  </si>
  <si>
    <t>1708.46712054343</t>
  </si>
  <si>
    <t>-8.96134095436975</t>
  </si>
  <si>
    <t>123.376144819773</t>
  </si>
  <si>
    <t>5491.63754880832</t>
  </si>
  <si>
    <t>514.211530384016</t>
  </si>
  <si>
    <t>6.6610545224675</t>
  </si>
  <si>
    <t>0.0731492739017504</t>
  </si>
  <si>
    <t>0.682569526742439</t>
  </si>
  <si>
    <t>48.3581216175356</t>
  </si>
  <si>
    <t>8496.16171219637</t>
  </si>
  <si>
    <t>4983.3650779005</t>
  </si>
  <si>
    <t>1859.51828479512</t>
  </si>
  <si>
    <t>-14.126129459847</t>
  </si>
  <si>
    <t>133.966811140218</t>
  </si>
  <si>
    <t>5913.82013920971</t>
  </si>
  <si>
    <t>554.624484893636</t>
  </si>
  <si>
    <t>6.98660169592806</t>
  </si>
  <si>
    <t>0.0767243143520402</t>
  </si>
  <si>
    <t>0.715928896399572</t>
  </si>
  <si>
    <t>5395.95494661112</t>
  </si>
  <si>
    <t>4886.79846934229</t>
  </si>
  <si>
    <t>47.7996081958306</t>
  </si>
  <si>
    <t>397.180159881861</t>
  </si>
  <si>
    <t>7.86970919113764</t>
  </si>
  <si>
    <t>-4.49418280368263e-13</t>
  </si>
  <si>
    <t>64.3710681282241</t>
  </si>
  <si>
    <t>4.74472258506454</t>
  </si>
  <si>
    <t>0.367498006278999</t>
  </si>
  <si>
    <t>6325.59656042585</t>
  </si>
  <si>
    <t>15937.6618332073</t>
  </si>
  <si>
    <t>14464.9370053558</t>
  </si>
  <si>
    <t>8.61050524414116</t>
  </si>
  <si>
    <t>7376.75251661134</t>
  </si>
  <si>
    <t>18075.2246828624</t>
  </si>
  <si>
    <t>16404.9776643203</t>
  </si>
  <si>
    <t>9.32411617611678</t>
  </si>
  <si>
    <t>2.75335310107039e-13</t>
  </si>
  <si>
    <t>8556.67153245238</t>
  </si>
  <si>
    <t>20225.4644709251</t>
  </si>
  <si>
    <t>18356.5238450738</t>
  </si>
  <si>
    <t>9.98355505496244</t>
  </si>
  <si>
    <t>8.47322212393919e-13</t>
  </si>
  <si>
    <t>9867.85427607433</t>
  </si>
  <si>
    <t>22316.4521954889</t>
  </si>
  <si>
    <t>20254.2931685367</t>
  </si>
  <si>
    <t>10.5539376178077</t>
  </si>
  <si>
    <t>11304.751493129</t>
  </si>
  <si>
    <t>24257.8408579047</t>
  </si>
  <si>
    <t>22016.2871798694</t>
  </si>
  <si>
    <t>10.9915801261311</t>
  </si>
  <si>
    <t>12856.9916816549</t>
  </si>
  <si>
    <t>25956.1229591871</t>
  </si>
  <si>
    <t>23557.6389709577</t>
  </si>
  <si>
    <t>11.2507372587733</t>
  </si>
  <si>
    <t>56.3069999999982</t>
  </si>
  <si>
    <t>14512.7320663499</t>
  </si>
  <si>
    <t>27328.5736084898</t>
  </si>
  <si>
    <t>24803.2678714128</t>
  </si>
  <si>
    <t>11.2885529560423</t>
  </si>
  <si>
    <t>18.7699203136947</t>
  </si>
  <si>
    <t>26.6525584333487</t>
  </si>
  <si>
    <t>19.2082763048384</t>
  </si>
  <si>
    <t>309.810639852149</t>
  </si>
  <si>
    <t>118.145403493755</t>
  </si>
  <si>
    <t>299.255625450043</t>
  </si>
  <si>
    <t>441.090666429085</t>
  </si>
  <si>
    <t>547.462184032813</t>
  </si>
  <si>
    <t>699.75657247812</t>
  </si>
  <si>
    <t>85.9652337301958</t>
  </si>
  <si>
    <t>630.706930988871</t>
  </si>
  <si>
    <t>492.757218689822</t>
  </si>
  <si>
    <t>6.86428079254195</t>
  </si>
  <si>
    <t>45.1201977763119</t>
  </si>
  <si>
    <t>1.08639581663655</t>
  </si>
  <si>
    <t>81.9921722918239</t>
  </si>
  <si>
    <t>710.193495706097</t>
  </si>
  <si>
    <t>4.9247467367357</t>
  </si>
  <si>
    <t>77.8587094042995</t>
  </si>
  <si>
    <t>792.881335150523</t>
  </si>
  <si>
    <t>73.6253150291464</t>
  </si>
  <si>
    <t>877.566130358635</t>
  </si>
  <si>
    <t>69.2847594345314</t>
  </si>
  <si>
    <t>964.394158569494</t>
  </si>
  <si>
    <t>64.8427303542624</t>
  </si>
  <si>
    <t>1053.25304882831</t>
  </si>
  <si>
    <t>60.3702122626317</t>
  </si>
  <si>
    <t>1142.72592430459</t>
  </si>
  <si>
    <t>55.9792229000469</t>
  </si>
  <si>
    <t>1230.57567523115</t>
  </si>
  <si>
    <t>259.224999999999</t>
  </si>
  <si>
    <t>11825.7180437431</t>
  </si>
  <si>
    <t>39.3879470954891</t>
  </si>
  <si>
    <t>9611.38141551255</t>
  </si>
  <si>
    <t>66.8225897268736</t>
  </si>
  <si>
    <t>811.942726760094</t>
  </si>
  <si>
    <t>0.473683633857326</t>
  </si>
  <si>
    <t>259.225000000001</t>
  </si>
  <si>
    <t>12837.5349773649</t>
  </si>
  <si>
    <t>42.1298996967198</t>
  </si>
  <si>
    <t>881.413129912615</t>
  </si>
  <si>
    <t>13808.5214858235</t>
  </si>
  <si>
    <t>44.3859509173259</t>
  </si>
  <si>
    <t>948.080154308843</t>
  </si>
  <si>
    <t>14723.0332938214</t>
  </si>
  <si>
    <t>46.0773803441586</t>
  </si>
  <si>
    <t>1010.86967865684</t>
  </si>
  <si>
    <t>259.225000000002</t>
  </si>
  <si>
    <t>15592.5960291086</t>
  </si>
  <si>
    <t>47.2264878725471</t>
  </si>
  <si>
    <t>1070.57304176481</t>
  </si>
  <si>
    <t>16422.1035579595</t>
  </si>
  <si>
    <t>47.8449350644714</t>
  </si>
  <si>
    <t>93.4210309992872</t>
  </si>
  <si>
    <t>1127.52625190832</t>
  </si>
  <si>
    <t>17194.1160852293</t>
  </si>
  <si>
    <t>47.8923427927554</t>
  </si>
  <si>
    <t>1180.53190908413</t>
  </si>
  <si>
    <t>17881.0852725347</t>
  </si>
  <si>
    <t>47.3229725422804</t>
  </si>
  <si>
    <t>1227.69857017631</t>
  </si>
  <si>
    <t>578.382056833629</t>
  </si>
  <si>
    <t>9147.02748261892</t>
  </si>
  <si>
    <t>83.2634280139016</t>
  </si>
  <si>
    <t>879.708678854632</t>
  </si>
  <si>
    <t>0.0943340091911966</t>
  </si>
  <si>
    <t>90.5587220761016</t>
  </si>
  <si>
    <t>948.429318551828</t>
  </si>
  <si>
    <t>15150.8107971642</t>
  </si>
  <si>
    <t>649.184750765277</t>
  </si>
  <si>
    <t>1076.48606546598</t>
  </si>
  <si>
    <t>15981.9907173849</t>
  </si>
  <si>
    <t>654.409579122809</t>
  </si>
  <si>
    <t>1135.54254858041</t>
  </si>
  <si>
    <t>16774.8719845473</t>
  </si>
  <si>
    <t>650.913873182452</t>
  </si>
  <si>
    <t>1191.87785941599</t>
  </si>
  <si>
    <t>17512.7839992949</t>
  </si>
  <si>
    <t>638.554413205958</t>
  </si>
  <si>
    <t>1244.30752882778</t>
  </si>
  <si>
    <t>18169.393440029</t>
  </si>
  <si>
    <t>617.257970885561</t>
  </si>
  <si>
    <t>1290.96053788891</t>
  </si>
  <si>
    <t>348.922495057704</t>
  </si>
  <si>
    <t>-6.1412353379697</t>
  </si>
  <si>
    <t>212.91245810784</t>
  </si>
  <si>
    <t>1287.18860042639</t>
  </si>
  <si>
    <t>25.7332686335753</t>
  </si>
  <si>
    <t>828.061178818051</t>
  </si>
  <si>
    <t>0.0656489798004319</t>
  </si>
  <si>
    <t>54.1685329959844</t>
  </si>
  <si>
    <t>0.0438936910445293</t>
  </si>
  <si>
    <t>5.73190669485394</t>
  </si>
  <si>
    <t>1739.29136578579</t>
  </si>
  <si>
    <t>34.771634811711</t>
  </si>
  <si>
    <t>2429.13800081813</t>
  </si>
  <si>
    <t>0.0761192594378778</t>
  </si>
  <si>
    <t>66.5120135912044</t>
  </si>
  <si>
    <t>0.0538958250085577</t>
  </si>
  <si>
    <t>7.03804653561327</t>
  </si>
  <si>
    <t>1958.7148680241</t>
  </si>
  <si>
    <t>39.1583143750231</t>
  </si>
  <si>
    <t>3289.23730029634</t>
  </si>
  <si>
    <t>0.089141909009659</t>
  </si>
  <si>
    <t>67.8067964799638</t>
  </si>
  <si>
    <t>0.0549450097832895</t>
  </si>
  <si>
    <t>7.17505550185225</t>
  </si>
  <si>
    <t>2320.15298366994</t>
  </si>
  <si>
    <t>-55.3975406169016</t>
  </si>
  <si>
    <t>3728.62409134187</t>
  </si>
  <si>
    <t>0.10052219037433</t>
  </si>
  <si>
    <t>72.8306784365722</t>
  </si>
  <si>
    <t>0.0590159474707455</t>
  </si>
  <si>
    <t>7.70666344891212</t>
  </si>
  <si>
    <t>2689.70669460019</t>
  </si>
  <si>
    <t>-167.01997997076</t>
  </si>
  <si>
    <t>4153.27424774626</t>
  </si>
  <si>
    <t>0.111970586034191</t>
  </si>
  <si>
    <t>77.8545603931807</t>
  </si>
  <si>
    <t>0.0630868851582016</t>
  </si>
  <si>
    <t>8.23827139597199</t>
  </si>
  <si>
    <t>3075.7543156413</t>
  </si>
  <si>
    <t>-294.329369070016</t>
  </si>
  <si>
    <t>4579.25295901456</t>
  </si>
  <si>
    <t>0.123454798993324</t>
  </si>
  <si>
    <t>82.8784423497892</t>
  </si>
  <si>
    <t>0.0671578228456575</t>
  </si>
  <si>
    <t>8.76987934303185</t>
  </si>
  <si>
    <t>3472.71885693004</t>
  </si>
  <si>
    <t>-435.692055349628</t>
  </si>
  <si>
    <t>5000.06803523044</t>
  </si>
  <si>
    <t>0.134799802449689</t>
  </si>
  <si>
    <t>87.9023243063977</t>
  </si>
  <si>
    <t>0.0712287605331135</t>
  </si>
  <si>
    <t>9.30148729009172</t>
  </si>
  <si>
    <t>3881.11591919569</t>
  </si>
  <si>
    <t>-590.011079899666</t>
  </si>
  <si>
    <t>5418.37434526196</t>
  </si>
  <si>
    <t>0.146077170589163</t>
  </si>
  <si>
    <t>92.9262062630061</t>
  </si>
  <si>
    <t>0.0752996982205695</t>
  </si>
  <si>
    <t>9.83309523715159</t>
  </si>
  <si>
    <t>4300.31906637032</t>
  </si>
  <si>
    <t>-756.279581594003</t>
  </si>
  <si>
    <t>5834.79820928918</t>
  </si>
  <si>
    <t>0.157303788749293</t>
  </si>
  <si>
    <t>97.9500882196145</t>
  </si>
  <si>
    <t>0.0793706359080255</t>
  </si>
  <si>
    <t>10.3647031842115</t>
  </si>
  <si>
    <t>4723.73942109172</t>
  </si>
  <si>
    <t>-932.435429043246</t>
  </si>
  <si>
    <t>6241.8869311981</t>
  </si>
  <si>
    <t>0.168278735271253</t>
  </si>
  <si>
    <t>102.973970176223</t>
  </si>
  <si>
    <t>0.0834415735954816</t>
  </si>
  <si>
    <t>10.8963111312713</t>
  </si>
  <si>
    <t>5140.96236694774</t>
  </si>
  <si>
    <t>-1115.21403202308</t>
  </si>
  <si>
    <t>6627.86892656468</t>
  </si>
  <si>
    <t>0.178684653022361</t>
  </si>
  <si>
    <t>107.997852132832</t>
  </si>
  <si>
    <t>0.0875125112829376</t>
  </si>
  <si>
    <t>11.4279190783312</t>
  </si>
  <si>
    <t>1.57803519999999</t>
  </si>
  <si>
    <t>3413.70434787673</t>
  </si>
  <si>
    <t>337.164039451035</t>
  </si>
  <si>
    <t>306.008286671561</t>
  </si>
  <si>
    <t>2851.29944483109</t>
  </si>
  <si>
    <t>121.843097826277</t>
  </si>
  <si>
    <t>3.87313669342291</t>
  </si>
  <si>
    <t>0.0294740665219803</t>
  </si>
  <si>
    <t>4501.61548229824</t>
  </si>
  <si>
    <t>425.15800677466</t>
  </si>
  <si>
    <t>385.871142811195</t>
  </si>
  <si>
    <t>352.361916734954</t>
  </si>
  <si>
    <t>0.051188293069611</t>
  </si>
  <si>
    <t>45.7546421865592</t>
  </si>
  <si>
    <t>1.47714919787816</t>
  </si>
  <si>
    <t>0.166902548989967</t>
  </si>
  <si>
    <t>5135.64137968657</t>
  </si>
  <si>
    <t>468.961131516502</t>
  </si>
  <si>
    <t>425.626625557624</t>
  </si>
  <si>
    <t>371.067698967995</t>
  </si>
  <si>
    <t>5829.62458220496</t>
  </si>
  <si>
    <t>510.755880577813</t>
  </si>
  <si>
    <t>463.55931723181</t>
  </si>
  <si>
    <t>386.109501164176</t>
  </si>
  <si>
    <t>6578.24720640887</t>
  </si>
  <si>
    <t>548.706530143521</t>
  </si>
  <si>
    <t>498.003124675165</t>
  </si>
  <si>
    <t>396.084097009411</t>
  </si>
  <si>
    <t>7373.75563936599</t>
  </si>
  <si>
    <t>580.969901618488</t>
  </si>
  <si>
    <t>527.285188810408</t>
  </si>
  <si>
    <t>399.584346271878</t>
  </si>
  <si>
    <t>8207.97471494797</t>
  </si>
  <si>
    <t>605.984934711106</t>
  </si>
  <si>
    <t>549.98869963015</t>
  </si>
  <si>
    <t>286.861377660606</t>
  </si>
  <si>
    <t>395.369544650606</t>
  </si>
  <si>
    <t>4167.43020809096</t>
  </si>
  <si>
    <t>3782.33746362035</t>
  </si>
  <si>
    <t>15663.7429818887</t>
  </si>
  <si>
    <t>672.029003094611</t>
  </si>
  <si>
    <t>7101.49826470566</t>
  </si>
  <si>
    <t>54.9022864932478</t>
  </si>
  <si>
    <t>0.532923683743526</t>
  </si>
  <si>
    <t>2087.83918666924</t>
  </si>
  <si>
    <t>340.667934781792</t>
  </si>
  <si>
    <t>4.76806155038113</t>
  </si>
  <si>
    <t>4.51023659263811</t>
  </si>
  <si>
    <t>0.32081201331704</t>
  </si>
  <si>
    <t>0.0428280692139014</t>
  </si>
  <si>
    <t>156.357940751239</t>
  </si>
  <si>
    <t>5.10527488850117</t>
  </si>
  <si>
    <t>323.672076128587</t>
  </si>
  <si>
    <t>2256.34720470186</t>
  </si>
  <si>
    <t>2276.29605136155</t>
  </si>
  <si>
    <t>0.456999999999997</t>
  </si>
  <si>
    <t>0.45098684210526</t>
  </si>
  <si>
    <t>5.24</t>
  </si>
  <si>
    <t>0.656999999999996</t>
  </si>
  <si>
    <t>0.582999999999996</t>
  </si>
  <si>
    <t>0.877557150019553</t>
  </si>
  <si>
    <t>0.771733263047173</t>
  </si>
  <si>
    <t>1.12185207654824</t>
  </si>
  <si>
    <t>0.951603824490641</t>
  </si>
  <si>
    <t>1.24723094046023</t>
  </si>
  <si>
    <t>1.02963364458759</t>
  </si>
  <si>
    <t>1.3745599413615</t>
  </si>
  <si>
    <t>1.09763583891835</t>
  </si>
  <si>
    <t>1.50378954045856</t>
  </si>
  <si>
    <t>1.15441371609415</t>
  </si>
  <si>
    <t>1.63278628222928</t>
  </si>
  <si>
    <t>1.19751064947377</t>
  </si>
  <si>
    <t>1.75817803286112</t>
  </si>
  <si>
    <t>1.22421275827963</t>
  </si>
  <si>
    <t>1136.23538368572</t>
  </si>
  <si>
    <t>8865.57788858958</t>
  </si>
  <si>
    <t>2933.20455054543</t>
  </si>
  <si>
    <t>0.522955751235022</t>
  </si>
  <si>
    <t>0.0303930231892351</t>
  </si>
  <si>
    <t>118.493999999998</t>
  </si>
  <si>
    <t>8375.52857137672</t>
  </si>
  <si>
    <t>10.0777164909123</t>
  </si>
  <si>
    <t>9.14648181925605</t>
  </si>
  <si>
    <t>4652.33820495558</t>
  </si>
  <si>
    <t>45.665573891134</t>
  </si>
  <si>
    <t>1044.77510763427</t>
  </si>
  <si>
    <t>61.0581738462976</t>
  </si>
  <si>
    <t>3.88663830333503</t>
  </si>
  <si>
    <t>0.396898463205416</t>
  </si>
  <si>
    <t>9655.47430582353</t>
  </si>
  <si>
    <t>11.3313071165855</t>
  </si>
  <si>
    <t>10.2842339952425</t>
  </si>
  <si>
    <t>1124.14150101064</t>
  </si>
  <si>
    <t>11078.0540182684</t>
  </si>
  <si>
    <t>12.5534275758532</t>
  </si>
  <si>
    <t>11.3934240157905</t>
  </si>
  <si>
    <t>-44.6034930299893</t>
  </si>
  <si>
    <t>1197.63964545709</t>
  </si>
  <si>
    <t>12647.7139957942</t>
  </si>
  <si>
    <t>13.6996427355673</t>
  </si>
  <si>
    <t>12.43372279069</t>
  </si>
  <si>
    <t>-110.111837089907</t>
  </si>
  <si>
    <t>1262.15477756875</t>
  </si>
  <si>
    <t>14361.7976458517</t>
  </si>
  <si>
    <t>14.7188089863833</t>
  </si>
  <si>
    <t>13.3587126524602</t>
  </si>
  <si>
    <t>-191.64444886893</t>
  </si>
  <si>
    <t>1313.77448071754</t>
  </si>
  <si>
    <t>16206.3450047547</t>
  </si>
  <si>
    <t>15.5539503510515</t>
  </si>
  <si>
    <t>14.1166825075692</t>
  </si>
  <si>
    <t>-290.735099291255</t>
  </si>
  <si>
    <t>1347.73470931062</t>
  </si>
  <si>
    <t>18161.4451460225</t>
  </si>
  <si>
    <t>16.1538601911242</t>
  </si>
  <si>
    <t>14.6611574836579</t>
  </si>
  <si>
    <t>1359.2903883398</t>
  </si>
  <si>
    <t>20206.2974573162</t>
  </si>
  <si>
    <t>16.4821471924516</t>
  </si>
  <si>
    <t>14.9591090178022</t>
  </si>
  <si>
    <t>1344.29957757361</t>
  </si>
  <si>
    <t>0.540754109809767</t>
  </si>
  <si>
    <t>5.76705903373009</t>
  </si>
  <si>
    <t>0.0552975509828206</t>
  </si>
  <si>
    <t>0.121043505537806</t>
  </si>
  <si>
    <t>6.70038427174674</t>
  </si>
  <si>
    <t>0.0234082091180478</t>
  </si>
  <si>
    <t>0.0714416018519362</t>
  </si>
  <si>
    <t>8.89621575598446</t>
  </si>
  <si>
    <t>0.0804962339099046</t>
  </si>
  <si>
    <t>0.100067418608148</t>
  </si>
  <si>
    <t>9.71907279221577</t>
  </si>
  <si>
    <t>0.0950229061951406</t>
  </si>
  <si>
    <t>0.108289334833205</t>
  </si>
  <si>
    <t>9.81173695202065e-05</t>
  </si>
  <si>
    <t>0.11857255221933</t>
  </si>
  <si>
    <t>9725.70770268639</t>
  </si>
  <si>
    <t>8827.00051765064</t>
  </si>
  <si>
    <t>138.070971300782</t>
  </si>
  <si>
    <t>19473.1290058628</t>
  </si>
  <si>
    <t>190.480140950467</t>
  </si>
  <si>
    <t>5.44632038705032</t>
  </si>
  <si>
    <t>0.506343256699558</t>
  </si>
  <si>
    <t>183.442618037269</t>
  </si>
  <si>
    <t>371.33821702583</t>
  </si>
  <si>
    <t>27627.2029357876</t>
  </si>
  <si>
    <t>10409.2828149607</t>
  </si>
  <si>
    <t>711.582833661239</t>
  </si>
  <si>
    <t>384.946999999999</t>
  </si>
  <si>
    <t>593.979528039271</t>
  </si>
  <si>
    <t>703.084254439368</t>
  </si>
  <si>
    <t>638.115525122566</t>
  </si>
  <si>
    <t>209.032528039272</t>
  </si>
  <si>
    <t>696.499877714457</t>
  </si>
  <si>
    <t>760.507383286488</t>
  </si>
  <si>
    <t>690.232451062942</t>
  </si>
  <si>
    <t>0.581025333962025</t>
  </si>
  <si>
    <t>0.00567935222108329</t>
  </si>
  <si>
    <t>0.0126544148000278</t>
  </si>
  <si>
    <t>0.00829929252127043</t>
  </si>
  <si>
    <t>0.000228048526392938</t>
  </si>
  <si>
    <t>3.62977130541298e-05</t>
  </si>
  <si>
    <t>308.770214947986</t>
  </si>
  <si>
    <t>973.321394904536</t>
  </si>
  <si>
    <t>1694.46498002601</t>
  </si>
  <si>
    <t>1537.88739216367</t>
  </si>
  <si>
    <t>388.064181976053</t>
  </si>
  <si>
    <t>3.79459278363957</t>
  </si>
  <si>
    <t>20.4349731597969</t>
  </si>
  <si>
    <t>191.178786108431</t>
  </si>
  <si>
    <t>61.0786459286297</t>
  </si>
  <si>
    <t>8.82933421006176</t>
  </si>
  <si>
    <t>0.31799558234712</t>
  </si>
  <si>
    <t>0.747972883008228</t>
  </si>
  <si>
    <t>308.912680184826</t>
  </si>
  <si>
    <t>1071.69543846397</t>
  </si>
  <si>
    <t>1799.0197579809</t>
  </si>
  <si>
    <t>1632.78075183925</t>
  </si>
  <si>
    <t>453.465751517882</t>
  </si>
  <si>
    <t>3.99240786920149</t>
  </si>
  <si>
    <t>23.8559037360792</t>
  </si>
  <si>
    <t>218.700261761678</t>
  </si>
  <si>
    <t>62.7684333943048</t>
  </si>
  <si>
    <t>8.98698047946299</t>
  </si>
  <si>
    <t>0.323673339701232</t>
  </si>
  <si>
    <t>0.761327812362376</t>
  </si>
  <si>
    <t>309.083675624097</t>
  </si>
  <si>
    <t>1182.06649170946</t>
  </si>
  <si>
    <t>1884.41874059347</t>
  </si>
  <si>
    <t>1710.28841367447</t>
  </si>
  <si>
    <t>527.145056722</t>
  </si>
  <si>
    <t>4.14279669453564</t>
  </si>
  <si>
    <t>27.7060352453534</t>
  </si>
  <si>
    <t>249.701339640073</t>
  </si>
  <si>
    <t>64.2875877834038</t>
  </si>
  <si>
    <t>9.14561259152071</t>
  </si>
  <si>
    <t>0.329386602972574</t>
  </si>
  <si>
    <t>0.774766256912168</t>
  </si>
  <si>
    <t>309.281149180746</t>
  </si>
  <si>
    <t>1304.97321131736</t>
  </si>
  <si>
    <t>1944.48573250234</t>
  </si>
  <si>
    <t>1764.80489565006</t>
  </si>
  <si>
    <t>609.564602524746</t>
  </si>
  <si>
    <t>4.23098689026079</t>
  </si>
  <si>
    <t>32.0087164131755</t>
  </si>
  <si>
    <t>284.37517463691</t>
  </si>
  <si>
    <t>65.5125816715185</t>
  </si>
  <si>
    <t>9.30521135642282</t>
  </si>
  <si>
    <t>0.335134681024608</t>
  </si>
  <si>
    <t>0.788286591001724</t>
  </si>
  <si>
    <t>309.502895250399</t>
  </si>
  <si>
    <t>1440.41965113146</t>
  </si>
  <si>
    <t>1972.93662638734</t>
  </si>
  <si>
    <t>1790.62677542763</t>
  </si>
  <si>
    <t>700.848878407784</t>
  </si>
  <si>
    <t>4.23949083119233</t>
  </si>
  <si>
    <t>36.7695272602214</t>
  </si>
  <si>
    <t>322.772587411302</t>
  </si>
  <si>
    <t>66.2862719705587</t>
  </si>
  <si>
    <t>9.4657488084822</t>
  </si>
  <si>
    <t>0.340916566650589</t>
  </si>
  <si>
    <t>0.801886445531051</t>
  </si>
  <si>
    <t>309.746618950652</t>
  </si>
  <si>
    <t>1587.53559576154</t>
  </si>
  <si>
    <t>1964.00388462558</t>
  </si>
  <si>
    <t>1782.5194665751</t>
  </si>
  <si>
    <t>800.555464267055</t>
  </si>
  <si>
    <t>4.14842140641567</t>
  </si>
  <si>
    <t>41.9643590102225</t>
  </si>
  <si>
    <t>364.705859602221</t>
  </si>
  <si>
    <t>66.4148725249693</t>
  </si>
  <si>
    <t>9.62718982120884</t>
  </si>
  <si>
    <t>0.346730994741692</t>
  </si>
  <si>
    <t>0.815562844776116</t>
  </si>
  <si>
    <t>310.009758680441</t>
  </si>
  <si>
    <t>1744.96205562062</t>
  </si>
  <si>
    <t>1914.17988682498</t>
  </si>
  <si>
    <t>1737.29947150411</t>
  </si>
  <si>
    <t>907.912121704072</t>
  </si>
  <si>
    <t>3.93886484262239</t>
  </si>
  <si>
    <t>47.551954010072</t>
  </si>
  <si>
    <t>409.8486001201</t>
  </si>
  <si>
    <t>65.7007562633094</t>
  </si>
  <si>
    <t>9.78948628217296</t>
  </si>
  <si>
    <t>0.352576232490009</t>
  </si>
  <si>
    <t>0.829311712915123</t>
  </si>
  <si>
    <t>310.289636588357</t>
  </si>
  <si>
    <t>1911.23027509667</t>
  </si>
  <si>
    <t>1823.45514733109</t>
  </si>
  <si>
    <t>1654.9581810852</t>
  </si>
  <si>
    <t>1022.05696624132</t>
  </si>
  <si>
    <t>3.59490938522998</t>
  </si>
  <si>
    <t>53.4865362210585</t>
  </si>
  <si>
    <t>457.836862772024</t>
  </si>
  <si>
    <t>63.9653638886844</t>
  </si>
  <si>
    <t>9.95258125631532</t>
  </si>
  <si>
    <t>0.35845022933353</t>
  </si>
  <si>
    <t>0.843128226721384</t>
  </si>
  <si>
    <t>12.2696996639068</t>
  </si>
  <si>
    <t>91.4953325878949</t>
  </si>
  <si>
    <t>78.4589268613661</t>
  </si>
  <si>
    <t>0.259712303552192</t>
  </si>
  <si>
    <t>12.143086917812</t>
  </si>
  <si>
    <t>104.666702798266</t>
  </si>
  <si>
    <t>12.0192652078891</t>
  </si>
  <si>
    <t>119.50335904452</t>
  </si>
  <si>
    <t>11.903142078405</t>
  </si>
  <si>
    <t>136.097742394847</t>
  </si>
  <si>
    <t>11.8009775339326</t>
  </si>
  <si>
    <t>154.474174863223</t>
  </si>
  <si>
    <t>11.7205162253101</t>
  </si>
  <si>
    <t>174.542817225199</t>
  </si>
  <si>
    <t>11.6697950359041</t>
  </si>
  <si>
    <t>196.147463544429</t>
  </si>
  <si>
    <t>11.6562598059864</t>
  </si>
  <si>
    <t>219.113934568901</t>
  </si>
  <si>
    <t>78.7027337905044</t>
  </si>
  <si>
    <t>125.899062170305</t>
  </si>
  <si>
    <t>114.265318362596</t>
  </si>
  <si>
    <t>80.8669007704027</t>
  </si>
  <si>
    <t>53.615487690251</t>
  </si>
  <si>
    <t>3.94656058337666</t>
  </si>
  <si>
    <t>3.61469307107232</t>
  </si>
  <si>
    <t>0.196024570014768</t>
  </si>
  <si>
    <t>79.7552237768319</t>
  </si>
  <si>
    <t>0.931265213299838</t>
  </si>
  <si>
    <t>0.0735984099025161</t>
  </si>
  <si>
    <t>1.90879231677494</t>
  </si>
  <si>
    <t>0.880281221428332</t>
  </si>
  <si>
    <t>0.0752377112331907</t>
  </si>
  <si>
    <t>0.957431437657105</t>
  </si>
  <si>
    <t>0.0818317468082995</t>
  </si>
  <si>
    <t>1.10120878403029</t>
  </si>
  <si>
    <t>0.0941204088914778</t>
  </si>
  <si>
    <t>1.16752148129387</t>
  </si>
  <si>
    <t>0.0997881607943482</t>
  </si>
  <si>
    <t>1.23078256433968</t>
  </si>
  <si>
    <t>0.105195090969203</t>
  </si>
  <si>
    <t>1.34205991377132</t>
  </si>
  <si>
    <t>0.11470597553601</t>
  </si>
  <si>
    <t>19371.939336807</t>
  </si>
  <si>
    <t>19630.7114676723</t>
  </si>
  <si>
    <t>17816.7291866206</t>
  </si>
  <si>
    <t>2882.27568011678</t>
  </si>
  <si>
    <t>119.416729434194</t>
  </si>
  <si>
    <t>4.42173962432354</t>
  </si>
  <si>
    <t>1.33144000009089</t>
  </si>
  <si>
    <t>3819.07486454391</t>
  </si>
  <si>
    <t>302.887502486058</t>
  </si>
  <si>
    <t>7928.60472835942</t>
  </si>
  <si>
    <t>389.540050662454</t>
  </si>
  <si>
    <t>737.276739252588</t>
  </si>
  <si>
    <t>906.368722826782</t>
  </si>
  <si>
    <t>812.201178121586</t>
  </si>
  <si>
    <t>737.149463965016</t>
  </si>
  <si>
    <t>422.250132490923</t>
  </si>
  <si>
    <t>4.13757888906703</t>
  </si>
  <si>
    <t>116.526281596568</t>
  </si>
  <si>
    <t>341.627931983004</t>
  </si>
  <si>
    <t>49.1872609493447</t>
  </si>
  <si>
    <t>6.39040786839236</t>
  </si>
  <si>
    <t>0.577572736437916</t>
  </si>
  <si>
    <t>0.300849764292742</t>
  </si>
  <si>
    <t>1059.30331791429</t>
  </si>
  <si>
    <t>936.167494706176</t>
  </si>
  <si>
    <t>849.660632726665</t>
  </si>
  <si>
    <t>497.436537862165</t>
  </si>
  <si>
    <t>2.21921440438899</t>
  </si>
  <si>
    <t>136.549495531944</t>
  </si>
  <si>
    <t>401.494555863392</t>
  </si>
  <si>
    <t>53.6581505729062</t>
  </si>
  <si>
    <t>6.55754644334674</t>
  </si>
  <si>
    <t>0.592678921534209</t>
  </si>
  <si>
    <t>0.308718370164984</t>
  </si>
  <si>
    <t>1231.85888377973</t>
  </si>
  <si>
    <t>1048.96270581491</t>
  </si>
  <si>
    <t>952.032965649063</t>
  </si>
  <si>
    <t>582.74748258829</t>
  </si>
  <si>
    <t>-0.366507423393813</t>
  </si>
  <si>
    <t>159.157235767685</t>
  </si>
  <si>
    <t>469.741129770366</t>
  </si>
  <si>
    <t>57.9458700764655</t>
  </si>
  <si>
    <t>6.72508000519479</t>
  </si>
  <si>
    <t>0.607820806020232</t>
  </si>
  <si>
    <t>0.316605571362642</t>
  </si>
  <si>
    <t>1425.40529638159</t>
  </si>
  <si>
    <t>1157.79902313736</t>
  </si>
  <si>
    <t>1050.81222765372</t>
  </si>
  <si>
    <t>678.84014592006</t>
  </si>
  <si>
    <t>-3.72610052229876</t>
  </si>
  <si>
    <t>184.499992059363</t>
  </si>
  <si>
    <t>547.235903487818</t>
  </si>
  <si>
    <t>61.8968611574033</t>
  </si>
  <si>
    <t>6.89300204685944</t>
  </si>
  <si>
    <t>0.622997801778547</t>
  </si>
  <si>
    <t>0.324511061543361</t>
  </si>
  <si>
    <t>1640.69671181622</t>
  </si>
  <si>
    <t>1251.22087496258</t>
  </si>
  <si>
    <t>1135.60140286134</t>
  </si>
  <si>
    <t>785.995700785514</t>
  </si>
  <si>
    <t>-7.96546874923058</t>
  </si>
  <si>
    <t>212.625663191563</t>
  </si>
  <si>
    <t>634.735409386563</t>
  </si>
  <si>
    <t>65.3131810059274</t>
  </si>
  <si>
    <t>7.06130792214261</t>
  </si>
  <si>
    <t>0.638209488880193</t>
  </si>
  <si>
    <t>0.33243462197187</t>
  </si>
  <si>
    <t>1877.40784316056</t>
  </si>
  <si>
    <t>1330.60956620058</t>
  </si>
  <si>
    <t>1207.65415625222</t>
  </si>
  <si>
    <t>903.848340798719</t>
  </si>
  <si>
    <t>-13.1772742824703</t>
  </si>
  <si>
    <t>243.408955597914</t>
  </si>
  <si>
    <t>732.740930498235</t>
  </si>
  <si>
    <t>67.946845101492</t>
  </si>
  <si>
    <t>7.22999606153259</t>
  </si>
  <si>
    <t>0.653455725470816</t>
  </si>
  <si>
    <t>0.34037617875817</t>
  </si>
  <si>
    <t>2134.77780381838</t>
  </si>
  <si>
    <t>1391.38682440398</t>
  </si>
  <si>
    <t>1262.81527213426</t>
  </si>
  <si>
    <t>1031.63641380495</t>
  </si>
  <si>
    <t>-19.4323184705385</t>
  </si>
  <si>
    <t>276.622370434648</t>
  </si>
  <si>
    <t>841.790406261253</t>
  </si>
  <si>
    <t>69.5403168801052</t>
  </si>
  <si>
    <t>7.39907002588726</t>
  </si>
  <si>
    <t>0.668736833385028</t>
  </si>
  <si>
    <t>0.348335899541523</t>
  </si>
  <si>
    <t>2412.28143177759</t>
  </si>
  <si>
    <t>1430.90160421555</t>
  </si>
  <si>
    <t>1298.67867585914</t>
  </si>
  <si>
    <t>1168.46897714166</t>
  </si>
  <si>
    <t>-26.7790774067496</t>
  </si>
  <si>
    <t>312.009176629172</t>
  </si>
  <si>
    <t>962.782837604487</t>
  </si>
  <si>
    <t>69.8538272886808</t>
  </si>
  <si>
    <t>7.56854160262708</t>
  </si>
  <si>
    <t>0.684053877984044</t>
  </si>
  <si>
    <t>0.356314339254061</t>
  </si>
  <si>
    <t>269.185366341261</t>
  </si>
  <si>
    <t>382.98194485041</t>
  </si>
  <si>
    <t>316.357209074713</t>
  </si>
  <si>
    <t>370.132024535642</t>
  </si>
  <si>
    <t>431.19394921955</t>
  </si>
  <si>
    <t>500.139092004902</t>
  </si>
  <si>
    <t>577.362438324325</t>
  </si>
  <si>
    <t>663.287856987255</t>
  </si>
  <si>
    <t>758.623714821235</t>
  </si>
  <si>
    <t>60.7278289922533</t>
  </si>
  <si>
    <t>4.08861576370025</t>
  </si>
  <si>
    <t>71.3697284301851</t>
  </si>
  <si>
    <t>83.5012489574238</t>
  </si>
  <si>
    <t>97.2767307770453</t>
  </si>
  <si>
    <t>112.830655189145</t>
  </si>
  <si>
    <t>130.25213033557</t>
  </si>
  <si>
    <t>149.636780406164</t>
  </si>
  <si>
    <t>171.14441193184</t>
  </si>
  <si>
    <t>262.331324075309</t>
  </si>
  <si>
    <t>28.4068488749003</t>
  </si>
  <si>
    <t>0.0967923369687183</t>
  </si>
  <si>
    <t>181.860899821388</t>
  </si>
  <si>
    <t>0.0198108761792536</t>
  </si>
  <si>
    <t>50228.6057930217</t>
  </si>
  <si>
    <t>942.13769779104</t>
  </si>
  <si>
    <t>855.079157252754</t>
  </si>
  <si>
    <t>2417.60489244007</t>
  </si>
  <si>
    <t>3815.95745357252</t>
  </si>
  <si>
    <t>43451.9133009257</t>
  </si>
  <si>
    <t>543.110335207222</t>
  </si>
  <si>
    <t>3.09422184308071</t>
  </si>
  <si>
    <t>0.042765415933331</t>
  </si>
  <si>
    <t>0.0102470217439492</t>
  </si>
  <si>
    <t>0.0198235029124771</t>
  </si>
  <si>
    <t>57582.3041771751</t>
  </si>
  <si>
    <t>1070.46054986173</t>
  </si>
  <si>
    <t>971.544294421279</t>
  </si>
  <si>
    <t>2772.96719787512</t>
  </si>
  <si>
    <t>2.63021377226414</t>
  </si>
  <si>
    <t>4381.0143105735</t>
  </si>
  <si>
    <t>49844.5567295745</t>
  </si>
  <si>
    <t>581.11590187678</t>
  </si>
  <si>
    <t>3.09140399385011</t>
  </si>
  <si>
    <t>0.0427264702789807</t>
  </si>
  <si>
    <t>0.0102376899753168</t>
  </si>
  <si>
    <t>0.0198361270554597</t>
  </si>
  <si>
    <t>65683.7199279955</t>
  </si>
  <si>
    <t>1205.88228432523</t>
  </si>
  <si>
    <t>1094.45233944512</t>
  </si>
  <si>
    <t>3164.71362299864</t>
  </si>
  <si>
    <t>6.01290260413498</t>
  </si>
  <si>
    <t>5004.68772066483</t>
  </si>
  <si>
    <t>56892.759313659</t>
  </si>
  <si>
    <t>615.526531941805</t>
  </si>
  <si>
    <t>3.08857963901882</t>
  </si>
  <si>
    <t>0.0426874347103535</t>
  </si>
  <si>
    <t>0.0102283366623236</t>
  </si>
  <si>
    <t>0.0198487485718215</t>
  </si>
  <si>
    <t>74544.4280505114</t>
  </si>
  <si>
    <t>1346.71056411052</t>
  </si>
  <si>
    <t>1222.26733621098</t>
  </si>
  <si>
    <t>3593.45605474225</t>
  </si>
  <si>
    <t>10.2571767118379</t>
  </si>
  <si>
    <t>5688.11570869454</t>
  </si>
  <si>
    <t>64607.7538890259</t>
  </si>
  <si>
    <t>644.82537258828</t>
  </si>
  <si>
    <t>3.08574877877178</t>
  </si>
  <si>
    <t>0.0426483092300055</t>
  </si>
  <si>
    <t>0.010218961805582</t>
  </si>
  <si>
    <t>0.0198613674833905</t>
  </si>
  <si>
    <t>84134.0139739216</t>
  </si>
  <si>
    <t>1490.3480606121</t>
  </si>
  <si>
    <t>1352.63196310834</t>
  </si>
  <si>
    <t>4057.78215223566</t>
  </si>
  <si>
    <t>15.4674421586005</t>
  </si>
  <si>
    <t>6429.23382501194</t>
  </si>
  <si>
    <t>72964.3814482179</t>
  </si>
  <si>
    <t>667.129244929978</t>
  </si>
  <si>
    <t>3.08291141331372</t>
  </si>
  <si>
    <t>0.0426090938407663</t>
  </si>
  <si>
    <t>0.0102095654057701</t>
  </si>
  <si>
    <t>0.0198739837901667</t>
  </si>
  <si>
    <t>94356.9359433046</t>
  </si>
  <si>
    <t>1633.01591928757</t>
  </si>
  <si>
    <t>1482.11655187843</t>
  </si>
  <si>
    <t>4553.13373180553</t>
  </si>
  <si>
    <t>21.7283516701209</t>
  </si>
  <si>
    <t>7220.98103006631</t>
  </si>
  <si>
    <t>81880.8997583189</t>
  </si>
  <si>
    <t>680.173197459977</t>
  </si>
  <si>
    <t>-9.2086338554509e-12</t>
  </si>
  <si>
    <t>3.08006754286412</t>
  </si>
  <si>
    <t>0.0425697885456693</t>
  </si>
  <si>
    <t>0.0102001474636147</t>
  </si>
  <si>
    <t>0.0198865974484943</t>
  </si>
  <si>
    <t>105085.987081974</t>
  </si>
  <si>
    <t>1770.53034861431</t>
  </si>
  <si>
    <t>1606.92391561571</t>
  </si>
  <si>
    <t>5073.41436050009</t>
  </si>
  <si>
    <t>29.0988348866258</t>
  </si>
  <si>
    <t>8053.82770392899</t>
  </si>
  <si>
    <t>91247.863964394</t>
  </si>
  <si>
    <t>681.76233166641</t>
  </si>
  <si>
    <t>3.07721716765172</t>
  </si>
  <si>
    <t>0.0425303933478761</t>
  </si>
  <si>
    <t>0.0101907079798734</t>
  </si>
  <si>
    <t>0.0198992084729252</t>
  </si>
  <si>
    <t>116192.592529065</t>
  </si>
  <si>
    <t>1898.97036625885</t>
  </si>
  <si>
    <t>1723.49539163511</t>
  </si>
  <si>
    <t>5612.44899402269</t>
  </si>
  <si>
    <t>37.6143158629056</t>
  </si>
  <si>
    <t>8918.08304489071</t>
  </si>
  <si>
    <t>100954.365625979</t>
  </si>
  <si>
    <t>670.060649100728</t>
  </si>
  <si>
    <t>3.07436028791327</t>
  </si>
  <si>
    <t>0.0424909082506587</t>
  </si>
  <si>
    <t>0.0101812469553301</t>
  </si>
  <si>
    <t>4888.12652105444</t>
  </si>
  <si>
    <t>7547.70779984563</t>
  </si>
  <si>
    <t>598.38239034626</t>
  </si>
  <si>
    <t>5607.26746352144</t>
  </si>
  <si>
    <t>6400.15558650068</t>
  </si>
  <si>
    <t>7268.05452877439</t>
  </si>
  <si>
    <t>8208.13402575227</t>
  </si>
  <si>
    <t>9211.19847829373</t>
  </si>
  <si>
    <t>10264.9358785409</t>
  </si>
  <si>
    <t>11356.8695724628</t>
  </si>
  <si>
    <t>116.012253709437</t>
  </si>
  <si>
    <t>189.39071048255</t>
  </si>
  <si>
    <t>305.402964191987</t>
  </si>
  <si>
    <t>129.415599345977</t>
  </si>
  <si>
    <t>221.197661791727</t>
  </si>
  <si>
    <t>143.518288163699</t>
  </si>
  <si>
    <t>256.993204006589</t>
  </si>
  <si>
    <t>158.197723995698</t>
  </si>
  <si>
    <t>296.990629936769</t>
  </si>
  <si>
    <t>173.240658300861</t>
  </si>
  <si>
    <t>341.237630098631</t>
  </si>
  <si>
    <t>188.310289624669</t>
  </si>
  <si>
    <t>389.505673466499</t>
  </si>
  <si>
    <t>203.031754086795</t>
  </si>
  <si>
    <t>441.40686277457</t>
  </si>
  <si>
    <t>217.059119560951</t>
  </si>
  <si>
    <t>496.511590452149</t>
  </si>
  <si>
    <t>144.06869454273</t>
  </si>
  <si>
    <t>2.58218947572977</t>
  </si>
  <si>
    <t>8.61383650748438</t>
  </si>
  <si>
    <t>0.946389906238872</t>
  </si>
  <si>
    <t>168.26410487105</t>
  </si>
  <si>
    <t>195.493619054743</t>
  </si>
  <si>
    <t>225.919488011824</t>
  </si>
  <si>
    <t>259.577989711878</t>
  </si>
  <si>
    <t>296.295281591837</t>
  </si>
  <si>
    <t>335.776291878864</t>
  </si>
  <si>
    <t>377.694219951544</t>
  </si>
  <si>
    <t>12.8902922662709</t>
  </si>
  <si>
    <t>607.00081661702</t>
  </si>
  <si>
    <t>702.287724202864</t>
  </si>
  <si>
    <t>637.392598521759</t>
  </si>
  <si>
    <t>158.262906825739</t>
  </si>
  <si>
    <t>1.54817861872584</t>
  </si>
  <si>
    <t>14.2881863176578</t>
  </si>
  <si>
    <t>409.255509918008</t>
  </si>
  <si>
    <t>10.7557426706181</t>
  </si>
  <si>
    <t>2.04663144426653</t>
  </si>
  <si>
    <t>0.0760960093697133</t>
  </si>
  <si>
    <t>0.140295468982915</t>
  </si>
  <si>
    <t>12.9003829264767</t>
  </si>
  <si>
    <t>705.757209101529</t>
  </si>
  <si>
    <t>797.323621014754</t>
  </si>
  <si>
    <t>723.646672363834</t>
  </si>
  <si>
    <t>184.99482203521</t>
  </si>
  <si>
    <t>1.52646179035041</t>
  </si>
  <si>
    <t>16.6762577708318</t>
  </si>
  <si>
    <t>477.987339709491</t>
  </si>
  <si>
    <t>11.6719448691689</t>
  </si>
  <si>
    <t>2.08384295745753</t>
  </si>
  <si>
    <t>0.0774795743805883</t>
  </si>
  <si>
    <t>0.142846297911748</t>
  </si>
  <si>
    <t>12.910614812533</t>
  </si>
  <si>
    <t>816.713058352055</t>
  </si>
  <si>
    <t>892.273822476442</t>
  </si>
  <si>
    <t>809.822969562427</t>
  </si>
  <si>
    <t>215.10435767975</t>
  </si>
  <si>
    <t>1.45583700250965</t>
  </si>
  <si>
    <t>19.3619385163592</t>
  </si>
  <si>
    <t>555.338139252981</t>
  </si>
  <si>
    <t>12.5421710879222</t>
  </si>
  <si>
    <t>2.1211333803936</t>
  </si>
  <si>
    <t>0.0788660733426234</t>
  </si>
  <si>
    <t>0.145402536060558</t>
  </si>
  <si>
    <t>12.9209600418755</t>
  </si>
  <si>
    <t>940.48498004125</t>
  </si>
  <si>
    <t>983.916849772181</t>
  </si>
  <si>
    <t>892.997693100039</t>
  </si>
  <si>
    <t>248.776461890507</t>
  </si>
  <si>
    <t>1.32597464215114</t>
  </si>
  <si>
    <t>22.3608406246674</t>
  </si>
  <si>
    <t>641.768814246259</t>
  </si>
  <si>
    <t>13.3319285957896</t>
  </si>
  <si>
    <t>2.15849922467058</t>
  </si>
  <si>
    <t>0.0802553765531127</t>
  </si>
  <si>
    <t>0.147963944301141</t>
  </si>
  <si>
    <t>12.9313969434052</t>
  </si>
  <si>
    <t>1077.17009909846</t>
  </si>
  <si>
    <t>1068.35109443029</t>
  </si>
  <si>
    <t>969.629763905408</t>
  </si>
  <si>
    <t>286.05749032072</t>
  </si>
  <si>
    <t>1.12562867512132</t>
  </si>
  <si>
    <t>25.6761031319356</t>
  </si>
  <si>
    <t>737.382419409082</t>
  </si>
  <si>
    <t>13.9970606181978</t>
  </si>
  <si>
    <t>2.19593774881987</t>
  </si>
  <si>
    <t>0.0816473820812373</t>
  </si>
  <si>
    <t>0.150530334707321</t>
  </si>
  <si>
    <t>12.9419084243523</t>
  </si>
  <si>
    <t>1226.00516852785</t>
  </si>
  <si>
    <t>1141.02445797483</t>
  </si>
  <si>
    <t>1035.58772164352</t>
  </si>
  <si>
    <t>326.761881839698</t>
  </si>
  <si>
    <t>0.843357061862672</t>
  </si>
  <si>
    <t>29.29011262922</t>
  </si>
  <si>
    <t>841.685120692214</t>
  </si>
  <si>
    <t>14.4827878805016</t>
  </si>
  <si>
    <t>2.23344676219887</t>
  </si>
  <si>
    <t>0.0830420084764944</t>
  </si>
  <si>
    <t>0.153101557111744</t>
  </si>
  <si>
    <t>12.9524802670394</t>
  </si>
  <si>
    <t>1385.73582857017</t>
  </si>
  <si>
    <t>1197.57345311607</t>
  </si>
  <si>
    <t>1086.91128848755</t>
  </si>
  <si>
    <t>370.569441650032</t>
  </si>
  <si>
    <t>0.469136429764283</t>
  </si>
  <si>
    <t>33.1733453902684</t>
  </si>
  <si>
    <t>953.838708592624</t>
  </si>
  <si>
    <t>14.73271624044</t>
  </si>
  <si>
    <t>2.2710243895423</t>
  </si>
  <si>
    <t>0.0844391860144571</t>
  </si>
  <si>
    <t>0.155677482965996</t>
  </si>
  <si>
    <t>12.9631006594937</t>
  </si>
  <si>
    <t>1554.98527278806</t>
  </si>
  <si>
    <t>1234.54207206281</t>
  </si>
  <si>
    <t>1120.46381017085</t>
  </si>
  <si>
    <t>417.123770619935</t>
  </si>
  <si>
    <t>-0.0048955276514917</t>
  </si>
  <si>
    <t>37.2932339915896</t>
  </si>
  <si>
    <t>1072.91484156198</t>
  </si>
  <si>
    <t>14.6952214827188</t>
  </si>
  <si>
    <t>2.30866902704782</t>
  </si>
  <si>
    <t>0.0858388550639893</t>
  </si>
  <si>
    <t>0.158258002330303</t>
  </si>
  <si>
    <t>3575.24783081015</t>
  </si>
  <si>
    <t>3244.87589160977</t>
  </si>
  <si>
    <t>12394.996446722</t>
  </si>
  <si>
    <t>237.228038768707</t>
  </si>
  <si>
    <t>979.437702653297</t>
  </si>
  <si>
    <t>2295.07526433467</t>
  </si>
  <si>
    <t>46.9000098506196</t>
  </si>
  <si>
    <t>0.633613460674649</t>
  </si>
  <si>
    <t>273.23847354273</t>
  </si>
  <si>
    <t>247.989783482548</t>
  </si>
  <si>
    <t>143.335505860022</t>
  </si>
  <si>
    <t>0.561674653159711</t>
  </si>
  <si>
    <t>-5.51780843238703e-14</t>
  </si>
  <si>
    <t>812.377742271588</t>
  </si>
  <si>
    <t>267.463881408116</t>
  </si>
  <si>
    <t>242.7487944132</t>
  </si>
  <si>
    <t>0.391889052094822</t>
  </si>
  <si>
    <t>6.01740879346835e-14</t>
  </si>
  <si>
    <t>198.194999999999</t>
  </si>
  <si>
    <t>663.707485911754</t>
  </si>
  <si>
    <t>666.907605989977</t>
  </si>
  <si>
    <t>605.281791645111</t>
  </si>
  <si>
    <t>460.927297795253</t>
  </si>
  <si>
    <t>4.58518811650105</t>
  </si>
  <si>
    <t>732.075964683648</t>
  </si>
  <si>
    <t>735.605728989607</t>
  </si>
  <si>
    <t>667.631842234423</t>
  </si>
  <si>
    <t>4.72034093216555</t>
  </si>
  <si>
    <t>807.498936855832</t>
  </si>
  <si>
    <t>811.392359208039</t>
  </si>
  <si>
    <t>736.415384226367</t>
  </si>
  <si>
    <t>4.83475526024743</t>
  </si>
  <si>
    <t>890.104245141686</t>
  </si>
  <si>
    <t>894.395955762784</t>
  </si>
  <si>
    <t>811.749006431898</t>
  </si>
  <si>
    <t>4.91939053743136</t>
  </si>
  <si>
    <t>979.630775632987</t>
  </si>
  <si>
    <t>984.354145763492</t>
  </si>
  <si>
    <t>893.394580612976</t>
  </si>
  <si>
    <t>4.96300015189436</t>
  </si>
  <si>
    <t>5308.51158043836</t>
  </si>
  <si>
    <t>717.943094211599</t>
  </si>
  <si>
    <t>651.601328970542</t>
  </si>
  <si>
    <t>5575.79200546543</t>
  </si>
  <si>
    <t>238.267500742303</t>
  </si>
  <si>
    <t>575.960610046723</t>
  </si>
  <si>
    <t>4.6233274717465</t>
  </si>
  <si>
    <t>0.25935023087826</t>
  </si>
  <si>
    <t>0.0766630874000461</t>
  </si>
  <si>
    <t>6137.7400751111</t>
  </si>
  <si>
    <t>830.091078114954</t>
  </si>
  <si>
    <t>703.956058857248</t>
  </si>
  <si>
    <t>35.0999999999999</t>
  </si>
  <si>
    <t>7954.43238177063</t>
  </si>
  <si>
    <t>93.8882342157382</t>
  </si>
  <si>
    <t>85.2124613815724</t>
  </si>
  <si>
    <t>4044.62616554412</t>
  </si>
  <si>
    <t>77.6123413934713</t>
  </si>
  <si>
    <t>2237.0046148613</t>
  </si>
  <si>
    <t>0.25952856004724</t>
  </si>
  <si>
    <t>8595.50634369974</t>
  </si>
  <si>
    <t>101.454996920912</t>
  </si>
  <si>
    <t>92.0800149167319</t>
  </si>
  <si>
    <t>2256.13938737587</t>
  </si>
  <si>
    <t>9237.77345535497</t>
  </si>
  <si>
    <t>109.035842682622</t>
  </si>
  <si>
    <t>98.9603501590051</t>
  </si>
  <si>
    <t>2251.52662201599</t>
  </si>
  <si>
    <t>9871.82164835033</t>
  </si>
  <si>
    <t>116.519678409787</t>
  </si>
  <si>
    <t>105.752639610543</t>
  </si>
  <si>
    <t>330.222491652584</t>
  </si>
  <si>
    <t>2220.98166401476</t>
  </si>
  <si>
    <t>0.0246959956894622</t>
  </si>
  <si>
    <t>10483.6536268054</t>
  </si>
  <si>
    <t>123.74129037867</t>
  </si>
  <si>
    <t>112.306936175511</t>
  </si>
  <si>
    <t>2162.0800798029</t>
  </si>
  <si>
    <t>35.0999999999982</t>
  </si>
  <si>
    <t>11053.4656053577</t>
  </si>
  <si>
    <t>130.466929360008</t>
  </si>
  <si>
    <t>118.411090298239</t>
  </si>
  <si>
    <t>2072.35851934681</t>
  </si>
  <si>
    <t>11561.4183960848</t>
  </si>
  <si>
    <t>136.462428258914</t>
  </si>
  <si>
    <t>123.852573170442</t>
  </si>
  <si>
    <t>772.532657555283</t>
  </si>
  <si>
    <t>1950.83282364596</t>
  </si>
  <si>
    <t>11991.4557213292</t>
  </si>
  <si>
    <t>141.538270654229</t>
  </si>
  <si>
    <t>128.459380697526</t>
  </si>
  <si>
    <t>1798.57404442794</t>
  </si>
  <si>
    <t>2809.34760206689</t>
  </si>
  <si>
    <t>2549.74892272934</t>
  </si>
  <si>
    <t>0.0597957522899724</t>
  </si>
  <si>
    <t>2201.03052989094</t>
  </si>
  <si>
    <t>417.420560953646</t>
  </si>
  <si>
    <t>161.563487575791</t>
  </si>
  <si>
    <t>146.634160933197</t>
  </si>
  <si>
    <t>31.4228595664048</t>
  </si>
  <si>
    <t>134.947333377062</t>
  </si>
  <si>
    <t>120.05799842646</t>
  </si>
  <si>
    <t>439.102675117887</t>
  </si>
  <si>
    <t>168.207881489273</t>
  </si>
  <si>
    <t>152.664577465001</t>
  </si>
  <si>
    <t>457.14080728242</t>
  </si>
  <si>
    <t>165.6756130661</t>
  </si>
  <si>
    <t>150.366304129479</t>
  </si>
  <si>
    <t>470.568807518674</t>
  </si>
  <si>
    <t>158.663686074089</t>
  </si>
  <si>
    <t>144.002316532862</t>
  </si>
  <si>
    <t>478.235813452633</t>
  </si>
  <si>
    <t>149.147142747345</t>
  </si>
  <si>
    <t>135.365152488933</t>
  </si>
  <si>
    <t>478.818816303046</t>
  </si>
  <si>
    <t>135.577361978439</t>
  </si>
  <si>
    <t>123.049291727617</t>
  </si>
  <si>
    <t>471.159285741094</t>
  </si>
  <si>
    <t>117.518834219926</t>
  </si>
  <si>
    <t>106.659468102918</t>
  </si>
  <si>
    <t>97.8030545115177</t>
  </si>
  <si>
    <t>88.7655314340283</t>
  </si>
  <si>
    <t>57939.5308935244</t>
  </si>
  <si>
    <t>5165.18425492902</t>
  </si>
  <si>
    <t>4687.89372308875</t>
  </si>
  <si>
    <t>29830.3747564984</t>
  </si>
  <si>
    <t>573.44974467493</t>
  </si>
  <si>
    <t>5966.51408009009</t>
  </si>
  <si>
    <t>1.9067707785424</t>
  </si>
  <si>
    <t>0.260006163875959</t>
  </si>
  <si>
    <t>2943.14168028048</t>
  </si>
  <si>
    <t>-321.320784469207</t>
  </si>
  <si>
    <t>4.65405491922866e-13</t>
  </si>
  <si>
    <t>113.163000000004</t>
  </si>
  <si>
    <t>31309.8002815327</t>
  </si>
  <si>
    <t>1444.2359058196</t>
  </si>
  <si>
    <t>23060.3042820746</t>
  </si>
  <si>
    <t>5166.43103395788</t>
  </si>
  <si>
    <t>3065.25544228535</t>
  </si>
  <si>
    <t>61.6728681140334</t>
  </si>
  <si>
    <t>113.163</t>
  </si>
  <si>
    <t>34568.1929438666</t>
  </si>
  <si>
    <t>1542.04430634449</t>
  </si>
  <si>
    <t>-206.81647391113</t>
  </si>
  <si>
    <t>5706.26135344431</t>
  </si>
  <si>
    <t>3384.25478918354</t>
  </si>
  <si>
    <t>37794.6768322185</t>
  </si>
  <si>
    <t>1607.98504702352</t>
  </si>
  <si>
    <t>3700.13024061687</t>
  </si>
  <si>
    <t>40939.3482674054</t>
  </si>
  <si>
    <t>1637.49274835707</t>
  </si>
  <si>
    <t>-473.002596139284</t>
  </si>
  <si>
    <t>4007.99618496119</t>
  </si>
  <si>
    <t>113.163000000008</t>
  </si>
  <si>
    <t>44027.6761328776</t>
  </si>
  <si>
    <t>1630.98537635272</t>
  </si>
  <si>
    <t>4310.34604705162</t>
  </si>
  <si>
    <t>47067.8180028234</t>
  </si>
  <si>
    <t>1589.81473173339</t>
  </si>
  <si>
    <t>4607.97846017395</t>
  </si>
  <si>
    <t>50002.943026006</t>
  </si>
  <si>
    <t>1515.05991012132</t>
  </si>
  <si>
    <t>4895.32963680873</t>
  </si>
  <si>
    <t>52743.2296296979</t>
  </si>
  <si>
    <t>1409.39822704193</t>
  </si>
  <si>
    <t>5163.60597041226</t>
  </si>
  <si>
    <t>575.568089014844</t>
  </si>
  <si>
    <t>59.3430375999993</t>
  </si>
  <si>
    <t>0.309806147520437</t>
  </si>
  <si>
    <t>2561.01000338581</t>
  </si>
  <si>
    <t>3216.2218588913</t>
  </si>
  <si>
    <t>74.7322605394838</t>
  </si>
  <si>
    <t>770.639558763576</t>
  </si>
  <si>
    <t>42.5552223931086</t>
  </si>
  <si>
    <t>2.7484982004984</t>
  </si>
  <si>
    <t>2736.80794230751</t>
  </si>
  <si>
    <t>521.66896420163</t>
  </si>
  <si>
    <t>497.377450018085</t>
  </si>
  <si>
    <t>3365.24728728135</t>
  </si>
  <si>
    <t>70.2174722972514</t>
  </si>
  <si>
    <t>394.453527702749</t>
  </si>
  <si>
    <t>92.5407112972478</t>
  </si>
  <si>
    <t>686.026288702752</t>
  </si>
  <si>
    <t>101.182408780937</t>
  </si>
  <si>
    <t>1179.96059121906</t>
  </si>
  <si>
    <t>101.60059258288</t>
  </si>
  <si>
    <t>1326.70782508172</t>
  </si>
  <si>
    <t>89.8627201202825</t>
  </si>
  <si>
    <t>1459.09868411017</t>
  </si>
  <si>
    <t>67.3899187195631</t>
  </si>
  <si>
    <t>1596.51992575387</t>
  </si>
  <si>
    <t>34.3232154936865</t>
  </si>
  <si>
    <t>1736.96403175769</t>
  </si>
  <si>
    <t>1880.71028405464</t>
  </si>
  <si>
    <t>8.13996114381075</t>
  </si>
  <si>
    <t>2027.59481234178</t>
  </si>
  <si>
    <t>59.1847449088423</t>
  </si>
  <si>
    <t>2175.25960781337</t>
  </si>
  <si>
    <t>118.525243813622</t>
  </si>
  <si>
    <t>2319.98166750406</t>
  </si>
  <si>
    <t>185.713259873413</t>
  </si>
  <si>
    <t>265.536018947541</t>
  </si>
  <si>
    <t>0.904222702772159</t>
  </si>
  <si>
    <t>461.815338948522</t>
  </si>
  <si>
    <t>794.319269324443</t>
  </si>
  <si>
    <t>893.105751215962</t>
  </si>
  <si>
    <t>518.761304468655</t>
  </si>
  <si>
    <t>5.64846001337311</t>
  </si>
  <si>
    <t>75.7530468398383</t>
  </si>
  <si>
    <t>14.0356928350139</t>
  </si>
  <si>
    <t>291.947873499973</t>
  </si>
  <si>
    <t>982.227889015558</t>
  </si>
  <si>
    <t>1.76275282984612</t>
  </si>
  <si>
    <t>290.906583770692</t>
  </si>
  <si>
    <t>1074.73635164083</t>
  </si>
  <si>
    <t>289.834052677116</t>
  </si>
  <si>
    <t>1169.27972918416</t>
  </si>
  <si>
    <t>288.729100155665</t>
  </si>
  <si>
    <t>1266.04602709473</t>
  </si>
  <si>
    <t>287.593544511301</t>
  </si>
  <si>
    <t>1364.92493207881</t>
  </si>
  <si>
    <t>286.445111000097</t>
  </si>
  <si>
    <t>1464.3290929608</t>
  </si>
  <si>
    <t>285.311823428278</t>
  </si>
  <si>
    <t>1561.75227943338</t>
  </si>
  <si>
    <t>315.437312803369</t>
  </si>
  <si>
    <t>333.765027532579</t>
  </si>
  <si>
    <t>5.655907906838</t>
  </si>
  <si>
    <t>0.113072006297456</t>
  </si>
  <si>
    <t>15.5695481107407</t>
  </si>
  <si>
    <t>690.752415651324</t>
  </si>
  <si>
    <t>16.5218699803827</t>
  </si>
  <si>
    <t>7.25169249787012e-05</t>
  </si>
  <si>
    <t>699.028216169761</t>
  </si>
  <si>
    <t>559.817042479088</t>
  </si>
  <si>
    <t>7.16911400876294</t>
  </si>
  <si>
    <t>0.143323780672944</t>
  </si>
  <si>
    <t>130.756065607545</t>
  </si>
  <si>
    <t>1201.34384114024</t>
  </si>
  <si>
    <t>22.9362395853831</t>
  </si>
  <si>
    <t>8.35267153205878e-05</t>
  </si>
  <si>
    <t>736.212196968428</t>
  </si>
  <si>
    <t>750.319257030098</t>
  </si>
  <si>
    <t>10.1218298437721</t>
  </si>
  <si>
    <t>0.202354003404707</t>
  </si>
  <si>
    <t>283.415143738133</t>
  </si>
  <si>
    <t>2066.30330702009</t>
  </si>
  <si>
    <t>29.5886078162405</t>
  </si>
  <si>
    <t>-2.30926389122033e-13</t>
  </si>
  <si>
    <t>0.000106756223027776</t>
  </si>
  <si>
    <t>551.017797164656</t>
  </si>
  <si>
    <t>557.77943157881</t>
  </si>
  <si>
    <t>11.8612823242728</t>
  </si>
  <si>
    <t>-0.568197033145225</t>
  </si>
  <si>
    <t>310.013017823889</t>
  </si>
  <si>
    <t>2323.28163060392</t>
  </si>
  <si>
    <t>33.1502090126773</t>
  </si>
  <si>
    <t>0.000113438777663905</t>
  </si>
  <si>
    <t>605.129037105511</t>
  </si>
  <si>
    <t>605.668049814524</t>
  </si>
  <si>
    <t>13.7503365270468</t>
  </si>
  <si>
    <t>-1.47180248455544</t>
  </si>
  <si>
    <t>337.06514161871</t>
  </si>
  <si>
    <t>2555.11960202897</t>
  </si>
  <si>
    <t>36.4077786104213</t>
  </si>
  <si>
    <t>0.000121261970577377</t>
  </si>
  <si>
    <t>660.814507395541</t>
  </si>
  <si>
    <t>651.014945272239</t>
  </si>
  <si>
    <t>15.7235633171838</t>
  </si>
  <si>
    <t>-2.50010286958855</t>
  </si>
  <si>
    <t>363.00486304257</t>
  </si>
  <si>
    <t>2795.76659327282</t>
  </si>
  <si>
    <t>39.7613182338908</t>
  </si>
  <si>
    <t>0.000129084195778155</t>
  </si>
  <si>
    <t>717.251998718777</t>
  </si>
  <si>
    <t>692.374039404232</t>
  </si>
  <si>
    <t>17.7524421863577</t>
  </si>
  <si>
    <t>-3.63979370388211</t>
  </si>
  <si>
    <t>387.414478218568</t>
  </si>
  <si>
    <t>3041.70711268234</t>
  </si>
  <si>
    <t>43.1613340937083</t>
  </si>
  <si>
    <t>0.000136905533463601</t>
  </si>
  <si>
    <t>774.612935409789</t>
  </si>
  <si>
    <t>729.359115953045</t>
  </si>
  <si>
    <t>19.8396143034047</t>
  </si>
  <si>
    <t>-4.88216867229255</t>
  </si>
  <si>
    <t>410.605493494402</t>
  </si>
  <si>
    <t>3293.43022844</t>
  </si>
  <si>
    <t>46.6180037249685</t>
  </si>
  <si>
    <t>0.000144726140064172</t>
  </si>
  <si>
    <t>832.867854088538</t>
  </si>
  <si>
    <t>761.459606273521</t>
  </si>
  <si>
    <t>21.9818813852749</t>
  </si>
  <si>
    <t>-6.21917839682226</t>
  </si>
  <si>
    <t>432.711079084032</t>
  </si>
  <si>
    <t>3550.64897693756</t>
  </si>
  <si>
    <t>50.1294601189537</t>
  </si>
  <si>
    <t>0.000152546122587474</t>
  </si>
  <si>
    <t>891.056611720059</t>
  </si>
  <si>
    <t>787.430723400437</t>
  </si>
  <si>
    <t>24.1455610320366</t>
  </si>
  <si>
    <t>-7.63410455783185</t>
  </si>
  <si>
    <t>453.265544204961</t>
  </si>
  <si>
    <t>3809.23410044425</t>
  </si>
  <si>
    <t>53.6378924250441</t>
  </si>
  <si>
    <t>0.000160365516459728</t>
  </si>
  <si>
    <t>947.663090633016</t>
  </si>
  <si>
    <t>805.776745140485</t>
  </si>
  <si>
    <t>26.2774180786753</t>
  </si>
  <si>
    <t>-9.1005240222446</t>
  </si>
  <si>
    <t>471.532856256646</t>
  </si>
  <si>
    <t>4062.66601398695</t>
  </si>
  <si>
    <t>57.0520145571449</t>
  </si>
  <si>
    <t>0.000168184336311224</t>
  </si>
  <si>
    <t>15726.0524726378</t>
  </si>
  <si>
    <t>5466.33624272141</t>
  </si>
  <si>
    <t>2383.13157385283</t>
  </si>
  <si>
    <t>21.3260070419223</t>
  </si>
  <si>
    <t>941.174788495422</t>
  </si>
  <si>
    <t>601.072951500865</t>
  </si>
  <si>
    <t>186.803220931323</t>
  </si>
  <si>
    <t>3.61051084092851</t>
  </si>
  <si>
    <t>0.444848936948875</t>
  </si>
  <si>
    <t>46.2549424280547</t>
  </si>
  <si>
    <t>4220.83033448151</t>
  </si>
  <si>
    <t>105.788032447274</t>
  </si>
  <si>
    <t>748.02323385258</t>
  </si>
  <si>
    <t>6407.93002280812</t>
  </si>
  <si>
    <t>4906.42356388901</t>
  </si>
  <si>
    <t>6362.0666785755</t>
  </si>
  <si>
    <t>82.638039749689</t>
  </si>
  <si>
    <t>172.530950358421</t>
  </si>
  <si>
    <t>108.529289510015</t>
  </si>
  <si>
    <t>183.643346748966</t>
  </si>
  <si>
    <t>4.14940269036864</t>
  </si>
  <si>
    <t>0.228315465654619</t>
  </si>
  <si>
    <t>0.0057616657868361</t>
  </si>
  <si>
    <t>147.88782569267</t>
  </si>
  <si>
    <t>198.880556718429</t>
  </si>
  <si>
    <t>301.975724978307</t>
  </si>
  <si>
    <t>179.6837649061</t>
  </si>
  <si>
    <t>3.59220909033002</t>
  </si>
  <si>
    <t>8.450886046758</t>
  </si>
  <si>
    <t>124.659826866365</t>
  </si>
  <si>
    <t>9.38387768506269</t>
  </si>
  <si>
    <t>4.36355054848487</t>
  </si>
  <si>
    <t>0.172610925437822</t>
  </si>
  <si>
    <t>0.410410035398778</t>
  </si>
  <si>
    <t>212.171223541724</t>
  </si>
  <si>
    <t>297.58668076055</t>
  </si>
  <si>
    <t>152.540377739866</t>
  </si>
  <si>
    <t>3.04956283527274</t>
  </si>
  <si>
    <t>7.02194600703636</t>
  </si>
  <si>
    <t>183.42977230235</t>
  </si>
  <si>
    <t>8.34647317900754</t>
  </si>
  <si>
    <t>3.36619178477522</t>
  </si>
  <si>
    <t>0.133157957657439</t>
  </si>
  <si>
    <t>0.316604305186374</t>
  </si>
  <si>
    <t>202.320898204559</t>
  </si>
  <si>
    <t>275.96847101415</t>
  </si>
  <si>
    <t>173.489386558912</t>
  </si>
  <si>
    <t>3.46837206910922</t>
  </si>
  <si>
    <t>7.80717172782514</t>
  </si>
  <si>
    <t>206.971109838202</t>
  </si>
  <si>
    <t>8.98759820455935</t>
  </si>
  <si>
    <t>3.46578167849204</t>
  </si>
  <si>
    <t>0.137097479734177</t>
  </si>
  <si>
    <t>0.325971147933246</t>
  </si>
  <si>
    <t>234.120248167909</t>
  </si>
  <si>
    <t>316.456915624958</t>
  </si>
  <si>
    <t>203.080089266987</t>
  </si>
  <si>
    <t>3.4066218703362</t>
  </si>
  <si>
    <t>9.10995497378341</t>
  </si>
  <si>
    <t>234.234766716821</t>
  </si>
  <si>
    <t>10.3216330217332</t>
  </si>
  <si>
    <t>3.67867450688001</t>
  </si>
  <si>
    <t>0.145518976796903</t>
  </si>
  <si>
    <t>0.345994601830254</t>
  </si>
  <si>
    <t>269.779246465732</t>
  </si>
  <si>
    <t>359.175699086538</t>
  </si>
  <si>
    <t>235.435155072293</t>
  </si>
  <si>
    <t>3.28232236941106</t>
  </si>
  <si>
    <t>10.5319391207834</t>
  </si>
  <si>
    <t>269.078068009145</t>
  </si>
  <si>
    <t>11.8933131177452</t>
  </si>
  <si>
    <t>3.93257241248387</t>
  </si>
  <si>
    <t>0.155562530083624</t>
  </si>
  <si>
    <t>0.369874753387737</t>
  </si>
  <si>
    <t>306.976733955299</t>
  </si>
  <si>
    <t>400.112518551816</t>
  </si>
  <si>
    <t>269.234042514077</t>
  </si>
  <si>
    <t>3.07527035653339</t>
  </si>
  <si>
    <t>12.0139720640103</t>
  </si>
  <si>
    <t>305.456161715031</t>
  </si>
  <si>
    <t>13.532818224393</t>
  </si>
  <si>
    <t>4.18645274690965</t>
  </si>
  <si>
    <t>0.165605388299375</t>
  </si>
  <si>
    <t>0.39375325230301</t>
  </si>
  <si>
    <t>345.172684408885</t>
  </si>
  <si>
    <t>437.755598667561</t>
  </si>
  <si>
    <t>303.988453086356</t>
  </si>
  <si>
    <t>2.78553376985128</t>
  </si>
  <si>
    <t>13.5345136352599</t>
  </si>
  <si>
    <t>342.84150461249</t>
  </si>
  <si>
    <t>15.216346594574</t>
  </si>
  <si>
    <t>4.44031831072689</t>
  </si>
  <si>
    <t>0.175647662227542</t>
  </si>
  <si>
    <t>0.417630361981262</t>
  </si>
  <si>
    <t>384.420548965539</t>
  </si>
  <si>
    <t>471.456336885052</t>
  </si>
  <si>
    <t>339.743553177969</t>
  </si>
  <si>
    <t>2.41975950190577</t>
  </si>
  <si>
    <t>15.0958497766049</t>
  </si>
  <si>
    <t>381.282588633744</t>
  </si>
  <si>
    <t>16.9462522395529</t>
  </si>
  <si>
    <t>4.69417310644476</t>
  </si>
  <si>
    <t>0.185689510197174</t>
  </si>
  <si>
    <t>0.441506458875084</t>
  </si>
  <si>
    <t>424.66193868278</t>
  </si>
  <si>
    <t>500.513525865808</t>
  </si>
  <si>
    <t>376.44451265011</t>
  </si>
  <si>
    <t>1.98229475640796</t>
  </si>
  <si>
    <t>16.6957532393126</t>
  </si>
  <si>
    <t>420.719913654863</t>
  </si>
  <si>
    <t>18.7199604312573</t>
  </si>
  <si>
    <t>4.94801954080741</t>
  </si>
  <si>
    <t>0.195731027412929</t>
  </si>
  <si>
    <t>0.465381769348755</t>
  </si>
  <si>
    <t>465.260387080959</t>
  </si>
  <si>
    <t>523.694783119918</t>
  </si>
  <si>
    <t>413.514454923948</t>
  </si>
  <si>
    <t>1.47495312869689</t>
  </si>
  <si>
    <t>18.3088529093884</t>
  </si>
  <si>
    <t>460.531343741666</t>
  </si>
  <si>
    <t>20.5094186186886</t>
  </si>
  <si>
    <t>5.20185813417104</t>
  </si>
  <si>
    <t>0.205772234458771</t>
  </si>
  <si>
    <t>0.489256342343931</t>
  </si>
  <si>
    <t>505.211032624115</t>
  </si>
  <si>
    <t>539.645668814587</t>
  </si>
  <si>
    <t>450.041552897082</t>
  </si>
  <si>
    <t>0.901639025628839</t>
  </si>
  <si>
    <t>19.8950922871642</t>
  </si>
  <si>
    <t>499.734648868968</t>
  </si>
  <si>
    <t>22.2703370751309</t>
  </si>
  <si>
    <t>5.455688823996</t>
  </si>
  <si>
    <t>0.215813128860789</t>
  </si>
  <si>
    <t>0.5131301719785</t>
  </si>
  <si>
    <t>54.7665217302713</t>
  </si>
  <si>
    <t>80.5857898514849</t>
  </si>
  <si>
    <t>90.9281527933088</t>
  </si>
  <si>
    <t>5.39184166536762</t>
  </si>
  <si>
    <t>102.905833931035</t>
  </si>
  <si>
    <t>95.3692181283199</t>
  </si>
  <si>
    <t>1.86298285323877</t>
  </si>
  <si>
    <t>0.281791284109142</t>
  </si>
  <si>
    <t>0.33526650595349</t>
  </si>
  <si>
    <t>5.21524763060567</t>
  </si>
  <si>
    <t>118.21346322388</t>
  </si>
  <si>
    <t>5.03068749169253</t>
  </si>
  <si>
    <t>134.195369420372</t>
  </si>
  <si>
    <t>4.84084161369745</t>
  </si>
  <si>
    <t>150.619788141748</t>
  </si>
  <si>
    <t>4.64548847574056</t>
  </si>
  <si>
    <t>167.508023239668</t>
  </si>
  <si>
    <t>4.44494548502487</t>
  </si>
  <si>
    <t>184.833934658334</t>
  </si>
  <si>
    <t>4.24236999635493</t>
  </si>
  <si>
    <t>202.324200815204</t>
  </si>
  <si>
    <t>4.04274531609857</t>
  </si>
  <si>
    <t>219.547300799567</t>
  </si>
  <si>
    <t>4.4112763383336</t>
  </si>
  <si>
    <t>6.48126776009665</t>
  </si>
  <si>
    <t>1991.27775025379</t>
  </si>
  <si>
    <t>980.12929979521</t>
  </si>
  <si>
    <t>0.552053744033447</t>
  </si>
  <si>
    <t>23.2589131112068</t>
  </si>
  <si>
    <t>126.263364575521</t>
  </si>
  <si>
    <t>0.341054050279858</t>
  </si>
  <si>
    <t>0.114609802182642</t>
  </si>
  <si>
    <t>3.61882435524324</t>
  </si>
  <si>
    <t>4.56484664269966</t>
  </si>
  <si>
    <t>28.250017635565</t>
  </si>
  <si>
    <t>185.414777282106</t>
  </si>
  <si>
    <t>118.468488987833</t>
  </si>
  <si>
    <t>52.3021326127343</t>
  </si>
  <si>
    <t>1.04561587026681</t>
  </si>
  <si>
    <t>29.6151684361233</t>
  </si>
  <si>
    <t>2140.71580819795</t>
  </si>
  <si>
    <t>54.2098871412958</t>
  </si>
  <si>
    <t>0.961404431306593</t>
  </si>
  <si>
    <t>0.0977902153096223</t>
  </si>
  <si>
    <t>0.0507275618252278</t>
  </si>
  <si>
    <t>406.16611913477</t>
  </si>
  <si>
    <t>166.537652210987</t>
  </si>
  <si>
    <t>80.5544747721641</t>
  </si>
  <si>
    <t>1.61043217618769</t>
  </si>
  <si>
    <t>79.7149141115502</t>
  </si>
  <si>
    <t>3980.35237422572</t>
  </si>
  <si>
    <t>74.5586783321296</t>
  </si>
  <si>
    <t>1.34554819518916</t>
  </si>
  <si>
    <t>0.136863783265693</t>
  </si>
  <si>
    <t>0.0709965307394293</t>
  </si>
  <si>
    <t>286.703298742172</t>
  </si>
  <si>
    <t>138.190460008909</t>
  </si>
  <si>
    <t>196.198648260759</t>
  </si>
  <si>
    <t>3.92237199705312</t>
  </si>
  <si>
    <t>196.383496942636</t>
  </si>
  <si>
    <t>4060.65414717506</t>
  </si>
  <si>
    <t>47.6317880345768</t>
  </si>
  <si>
    <t>2.96674248219805</t>
  </si>
  <si>
    <t>0.301765185030473</t>
  </si>
  <si>
    <t>0.156537257146507</t>
  </si>
  <si>
    <t>344.965811446264</t>
  </si>
  <si>
    <t>167.596500919451</t>
  </si>
  <si>
    <t>210.486004131406</t>
  </si>
  <si>
    <t>6.07689362934968</t>
  </si>
  <si>
    <t>212.518300753704</t>
  </si>
  <si>
    <t>4863.26091372008</t>
  </si>
  <si>
    <t>56.5649638076446</t>
  </si>
  <si>
    <t>2.88604295068494</t>
  </si>
  <si>
    <t>0.293556751300531</t>
  </si>
  <si>
    <t>0.15227922552028</t>
  </si>
  <si>
    <t>402.963450115827</t>
  </si>
  <si>
    <t>194.796372298164</t>
  </si>
  <si>
    <t>224.180584136765</t>
  </si>
  <si>
    <t>8.53608188903414</t>
  </si>
  <si>
    <t>228.370376145901</t>
  </si>
  <si>
    <t>5727.33045411773</t>
  </si>
  <si>
    <t>66.1422871539211</t>
  </si>
  <si>
    <t>2.83438579097454</t>
  </si>
  <si>
    <t>0.288302391526571</t>
  </si>
  <si>
    <t>0.149553586156039</t>
  </si>
  <si>
    <t>463.815658228206</t>
  </si>
  <si>
    <t>214.123377711156</t>
  </si>
  <si>
    <t>236.430975422948</t>
  </si>
  <si>
    <t>11.2607573743138</t>
  </si>
  <si>
    <t>243.065763845507</t>
  </si>
  <si>
    <t>6638.45341789414</t>
  </si>
  <si>
    <t>76.1975603250596</t>
  </si>
  <si>
    <t>2.78276251721298</t>
  </si>
  <si>
    <t>0.283051478495861</t>
  </si>
  <si>
    <t>0.146829734750651</t>
  </si>
  <si>
    <t>526.638838944641</t>
  </si>
  <si>
    <t>228.809060318308</t>
  </si>
  <si>
    <t>247.021998154201</t>
  </si>
  <si>
    <t>14.2146673008303</t>
  </si>
  <si>
    <t>256.357727067354</t>
  </si>
  <si>
    <t>7583.47786838395</t>
  </si>
  <si>
    <t>86.5848899265136</t>
  </si>
  <si>
    <t>2.7311666253735</t>
  </si>
  <si>
    <t>0.277803350644799</t>
  </si>
  <si>
    <t>0.144107328125525</t>
  </si>
  <si>
    <t>591.468043388257</t>
  </si>
  <si>
    <t>238.370147772045</t>
  </si>
  <si>
    <t>256.215522375178</t>
  </si>
  <si>
    <t>17.3831811410598</t>
  </si>
  <si>
    <t>268.488887805342</t>
  </si>
  <si>
    <t>8562.38164969133</t>
  </si>
  <si>
    <t>97.3092748322476</t>
  </si>
  <si>
    <t>2.67959317610271</t>
  </si>
  <si>
    <t>0.272557505562105</t>
  </si>
  <si>
    <t>0.141386105660523</t>
  </si>
  <si>
    <t>658.172972229249</t>
  </si>
  <si>
    <t>242.151389612572</t>
  </si>
  <si>
    <t>264.147019036046</t>
  </si>
  <si>
    <t>20.7503700756204</t>
  </si>
  <si>
    <t>279.576555583705</t>
  </si>
  <si>
    <t>9572.86628812716</t>
  </si>
  <si>
    <t>108.348680265735</t>
  </si>
  <si>
    <t>2.62803835089596</t>
  </si>
  <si>
    <t>0.26731355484475</t>
  </si>
  <si>
    <t>0.138665865875992</t>
  </si>
  <si>
    <t>725.711742494387</t>
  </si>
  <si>
    <t>237.656511507345</t>
  </si>
  <si>
    <t>270.586824422162</t>
  </si>
  <si>
    <t>24.2714255237318</t>
  </si>
  <si>
    <t>289.351384238209</t>
  </si>
  <si>
    <t>10599.3733611362</t>
  </si>
  <si>
    <t>119.531004223569</t>
  </si>
  <si>
    <t>2.57649915123315</t>
  </si>
  <si>
    <t>0.262071193495259</t>
  </si>
  <si>
    <t>0.135946450557962</t>
  </si>
  <si>
    <t>792.444022571129</t>
  </si>
  <si>
    <t>227.011393475928</t>
  </si>
  <si>
    <t>275.172002744495</t>
  </si>
  <si>
    <t>27.8753667057002</t>
  </si>
  <si>
    <t>297.387561162872</t>
  </si>
  <si>
    <t>11617.4119232055</t>
  </si>
  <si>
    <t>130.585296724477</t>
  </si>
  <si>
    <t>2.52497318968848</t>
  </si>
  <si>
    <t>0.256830178674221</t>
  </si>
  <si>
    <t>0.13322773373625</t>
  </si>
  <si>
    <t>1699.298119286</t>
  </si>
  <si>
    <t>3159.59982997981</t>
  </si>
  <si>
    <t>3223.34329897536</t>
  </si>
  <si>
    <t>3860.4517669435</t>
  </si>
  <si>
    <t>4546.34932481041</t>
  </si>
  <si>
    <t>5269.59784423292</t>
  </si>
  <si>
    <t>6019.7573307219</t>
  </si>
  <si>
    <t>6796.81019694887</t>
  </si>
  <si>
    <t>7598.93191674261</t>
  </si>
  <si>
    <t>8413.77222946324</t>
  </si>
  <si>
    <t>9221.89024646489</t>
  </si>
  <si>
    <t>369.068927522974</t>
  </si>
  <si>
    <t>1307.08008554928</t>
  </si>
  <si>
    <t>26.1309360228129</t>
  </si>
  <si>
    <t>407.089938005708</t>
  </si>
  <si>
    <t>0.590675091885692</t>
  </si>
  <si>
    <t>56.9264720865684</t>
  </si>
  <si>
    <t>0.0218470918513503</t>
  </si>
  <si>
    <t>6.43058469501416</t>
  </si>
  <si>
    <t>686.230454455153</t>
  </si>
  <si>
    <t>1474.54792856373</t>
  </si>
  <si>
    <t>29.4789263564347</t>
  </si>
  <si>
    <t>434.036666175415</t>
  </si>
  <si>
    <t>3.55893421785009</t>
  </si>
  <si>
    <t>-2.8466118351389e-13</t>
  </si>
  <si>
    <t>58.357117381123</t>
  </si>
  <si>
    <t>0.0223961411426765</t>
  </si>
  <si>
    <t>6.5921946700916</t>
  </si>
  <si>
    <t>700.074837304625</t>
  </si>
  <si>
    <t>1693.39016120121</t>
  </si>
  <si>
    <t>33.8539852708523</t>
  </si>
  <si>
    <t>607.667917906095</t>
  </si>
  <si>
    <t>1.68778438538736</t>
  </si>
  <si>
    <t>-1.54321000422897e-13</t>
  </si>
  <si>
    <t>60.6689141327298</t>
  </si>
  <si>
    <t>0.0232833564244738</t>
  </si>
  <si>
    <t>6.85334215146474</t>
  </si>
  <si>
    <t>838.447813959012</t>
  </si>
  <si>
    <t>2005.86838807821</t>
  </si>
  <si>
    <t>2.99295403915801</t>
  </si>
  <si>
    <t>706.744667000234</t>
  </si>
  <si>
    <t>2.04039090736425</t>
  </si>
  <si>
    <t>65.1639423431911</t>
  </si>
  <si>
    <t>0.0250084465378927</t>
  </si>
  <si>
    <t>7.36111399388442</t>
  </si>
  <si>
    <t>987.417246220215</t>
  </si>
  <si>
    <t>2325.36288334181</t>
  </si>
  <si>
    <t>-34.0533926497478</t>
  </si>
  <si>
    <t>806.113756605422</t>
  </si>
  <si>
    <t>2.32727214803079</t>
  </si>
  <si>
    <t>69.6589705536525</t>
  </si>
  <si>
    <t>0.0267335366513117</t>
  </si>
  <si>
    <t>7.86888583630411</t>
  </si>
  <si>
    <t>1144.49889797182</t>
  </si>
  <si>
    <t>2659.11704730832</t>
  </si>
  <si>
    <t>-76.7081272247777</t>
  </si>
  <si>
    <t>908.526484142104</t>
  </si>
  <si>
    <t>2.62294045346159</t>
  </si>
  <si>
    <t>3.84137166520304e-13</t>
  </si>
  <si>
    <t>74.1539987641139</t>
  </si>
  <si>
    <t>0.0284586267647307</t>
  </si>
  <si>
    <t>8.37665767872381</t>
  </si>
  <si>
    <t>1307.42531683116</t>
  </si>
  <si>
    <t>3002.30934116282</t>
  </si>
  <si>
    <t>-124.439889237325</t>
  </si>
  <si>
    <t>1012.47350667192</t>
  </si>
  <si>
    <t>2.92303830990195</t>
  </si>
  <si>
    <t>78.6490269745752</t>
  </si>
  <si>
    <t>0.0301837168781496</t>
  </si>
  <si>
    <t>8.88442952114349</t>
  </si>
  <si>
    <t>1476.19268302323</t>
  </si>
  <si>
    <t>3355.38552309928</t>
  </si>
  <si>
    <t>-176.851209815091</t>
  </si>
  <si>
    <t>1118.25148291375</t>
  </si>
  <si>
    <t>3.22842217907114</t>
  </si>
  <si>
    <t>3.13526982154144e-13</t>
  </si>
  <si>
    <t>83.1440551850366</t>
  </si>
  <si>
    <t>0.0319088069915686</t>
  </si>
  <si>
    <t>9.39220136356317</t>
  </si>
  <si>
    <t>1650.40472946011</t>
  </si>
  <si>
    <t>3717.8040131811</t>
  </si>
  <si>
    <t>-233.588069108026</t>
  </si>
  <si>
    <t>1225.79442668521</t>
  </si>
  <si>
    <t>3.53890155708163</t>
  </si>
  <si>
    <t>87.6390833954979</t>
  </si>
  <si>
    <t>0.0336338971049875</t>
  </si>
  <si>
    <t>9.89997320598287</t>
  </si>
  <si>
    <t>1827.37911488734</t>
  </si>
  <si>
    <t>4083.86845392374</t>
  </si>
  <si>
    <t>-293.969072593234</t>
  </si>
  <si>
    <t>1333.3380059968</t>
  </si>
  <si>
    <t>3.84938276991363</t>
  </si>
  <si>
    <t>3.44169137633799e-13</t>
  </si>
  <si>
    <t>92.1341116059593</t>
  </si>
  <si>
    <t>0.0353589872184065</t>
  </si>
  <si>
    <t>10.4077450484026</t>
  </si>
  <si>
    <t>2002.8934913595</t>
  </si>
  <si>
    <t>4444.57497791755</t>
  </si>
  <si>
    <t>-356.909117134632</t>
  </si>
  <si>
    <t>1438.0962921723</t>
  </si>
  <si>
    <t>4.15182276637062</t>
  </si>
  <si>
    <t>96.6291398164207</t>
  </si>
  <si>
    <t>0.0370840773318255</t>
  </si>
  <si>
    <t>10.9155168908222</t>
  </si>
  <si>
    <t>3.43058914609173e-14</t>
  </si>
  <si>
    <t>265.246162837289</t>
  </si>
  <si>
    <t>459.337952531345</t>
  </si>
  <si>
    <t>-2.6326333331253</t>
  </si>
  <si>
    <t>0.981553250544643</t>
  </si>
  <si>
    <t>5.97958031881041</t>
  </si>
  <si>
    <t>0.32351614731336</t>
  </si>
  <si>
    <t>1.12220481920456</t>
  </si>
  <si>
    <t>464.683543529827</t>
  </si>
  <si>
    <t>506.251375306732</t>
  </si>
  <si>
    <t>383.933422369421</t>
  </si>
  <si>
    <t>5.34964424838074</t>
  </si>
  <si>
    <t>3.45501405263349e-13</t>
  </si>
  <si>
    <t>0.0178169489789877</t>
  </si>
  <si>
    <t>62364.636144122</t>
  </si>
  <si>
    <t>1129.02901408445</t>
  </si>
  <si>
    <t>11423.5612964758</t>
  </si>
  <si>
    <t>6076.02141277143</t>
  </si>
  <si>
    <t>44713.7428721681</t>
  </si>
  <si>
    <t>151.292745757679</t>
  </si>
  <si>
    <t>-5.54223333892878e-12</t>
  </si>
  <si>
    <t>16.7409056038898</t>
  </si>
  <si>
    <t>0.103218638727325</t>
  </si>
  <si>
    <t>0.105044723800754</t>
  </si>
  <si>
    <t>3.06598153859004</t>
  </si>
  <si>
    <t>68562.7956215347</t>
  </si>
  <si>
    <t>1157.30092020039</t>
  </si>
  <si>
    <t>9793.40588146075</t>
  </si>
  <si>
    <t>6223.32770054945</t>
  </si>
  <si>
    <t>52376.2786959334</t>
  </si>
  <si>
    <t>166.717362052499</t>
  </si>
  <si>
    <t>13.0416953451275</t>
  </si>
  <si>
    <t>0.0804105866236871</t>
  </si>
  <si>
    <t>0.0818331646947575</t>
  </si>
  <si>
    <t>1.92560961275478</t>
  </si>
  <si>
    <t>70838.3576130311</t>
  </si>
  <si>
    <t>1148.91825284068</t>
  </si>
  <si>
    <t>7435.8394447134</t>
  </si>
  <si>
    <t>6441.46871070807</t>
  </si>
  <si>
    <t>56823.3996911402</t>
  </si>
  <si>
    <t>135.724156856637</t>
  </si>
  <si>
    <t>8.96405582833861</t>
  </si>
  <si>
    <t>0.0552692704904724</t>
  </si>
  <si>
    <t>0.056247062787546</t>
  </si>
  <si>
    <t>2.11747778533492</t>
  </si>
  <si>
    <t>77477.6506998096</t>
  </si>
  <si>
    <t>1244.98471235642</t>
  </si>
  <si>
    <t>8229.26726743828</t>
  </si>
  <si>
    <t>-17.9450741139581</t>
  </si>
  <si>
    <t>7113.24866211928</t>
  </si>
  <si>
    <t>62002.5175243963</t>
  </si>
  <si>
    <t>148.444842184346</t>
  </si>
  <si>
    <t>2.1316282072803e-12</t>
  </si>
  <si>
    <t>8.99562707954867</t>
  </si>
  <si>
    <t>0.0554639279152215</t>
  </si>
  <si>
    <t>0.0564451639800307</t>
  </si>
  <si>
    <t>2.11747697998827</t>
  </si>
  <si>
    <t>84342.3405122732</t>
  </si>
  <si>
    <t>1334.46010443445</t>
  </si>
  <si>
    <t>8966.33788360776</t>
  </si>
  <si>
    <t>-38.9218690907937</t>
  </si>
  <si>
    <t>7733.58157509299</t>
  </si>
  <si>
    <t>67517.6280648422</t>
  </si>
  <si>
    <t>161.597380840996</t>
  </si>
  <si>
    <t>-4.74642547487747e-12</t>
  </si>
  <si>
    <t>9.03788426200965</t>
  </si>
  <si>
    <t>0.0557244710992809</t>
  </si>
  <si>
    <t>0.056710316544966</t>
  </si>
  <si>
    <t>2.11747618169931</t>
  </si>
  <si>
    <t>90945.112750082</t>
  </si>
  <si>
    <t>1408.0104144148</t>
  </si>
  <si>
    <t>9676.76364370735</t>
  </si>
  <si>
    <t>-62.7153683946344</t>
  </si>
  <si>
    <t>8328.3927267543</t>
  </si>
  <si>
    <t>72826.3061785098</t>
  </si>
  <si>
    <t>174.248093323468</t>
  </si>
  <si>
    <t>8.58335624798201e-12</t>
  </si>
  <si>
    <t>9.08014144260283</t>
  </si>
  <si>
    <t>0.055985014271824</t>
  </si>
  <si>
    <t>0.0569754690981814</t>
  </si>
  <si>
    <t>2.11747539024975</t>
  </si>
  <si>
    <t>97180.0294345261</t>
  </si>
  <si>
    <t>1463.01225779734</t>
  </si>
  <si>
    <t>10349.1759378904</t>
  </si>
  <si>
    <t>-89.0167545963141</t>
  </si>
  <si>
    <t>8888.10131491751</t>
  </si>
  <si>
    <t>77843.4574552649</t>
  </si>
  <si>
    <t>186.194005659412</t>
  </si>
  <si>
    <t>9.12239862066749</t>
  </si>
  <si>
    <t>0.0562455574287772</t>
  </si>
  <si>
    <t>0.0572406216355311</t>
  </si>
  <si>
    <t>2.11747460527578</t>
  </si>
  <si>
    <t>103123.718161227</t>
  </si>
  <si>
    <t>1500.13729161868</t>
  </si>
  <si>
    <t>10991.6280399614</t>
  </si>
  <si>
    <t>-117.63342687968</t>
  </si>
  <si>
    <t>9419.85052008791</t>
  </si>
  <si>
    <t>82630.173619441</t>
  </si>
  <si>
    <t>197.581934011119</t>
  </si>
  <si>
    <t>9.16465579532716</t>
  </si>
  <si>
    <t>0.0565061005647364</t>
  </si>
  <si>
    <t>0.0575057741515152</t>
  </si>
  <si>
    <t>2.1174738266319</t>
  </si>
  <si>
    <t>108808.384940047</t>
  </si>
  <si>
    <t>1519.73796580861</t>
  </si>
  <si>
    <t>11607.4639601144</t>
  </si>
  <si>
    <t>-148.384752501668</t>
  </si>
  <si>
    <t>9926.69364611436</t>
  </si>
  <si>
    <t>87212.0210283711</t>
  </si>
  <si>
    <t>208.473584122222</t>
  </si>
  <si>
    <t>-2.24247287405888e-11</t>
  </si>
  <si>
    <t>9.2069129660822</t>
  </si>
  <si>
    <t>0.0567666436766209</t>
  </si>
  <si>
    <t>0.0577709266429989</t>
  </si>
  <si>
    <t>2.11747305420169</t>
  </si>
  <si>
    <t>114115.687787824</t>
  </si>
  <si>
    <t>1520.51334918327</t>
  </si>
  <si>
    <t>12183.9666348061</t>
  </si>
  <si>
    <t>-180.883325834944</t>
  </si>
  <si>
    <t>10397.9498403142</t>
  </si>
  <si>
    <t>91493.8949491622</t>
  </si>
  <si>
    <t>218.642216321915</t>
  </si>
  <si>
    <t>-5.08748598804232e-12</t>
  </si>
  <si>
    <t>9.24917013285642</t>
  </si>
  <si>
    <t>0.0570271867639612</t>
  </si>
  <si>
    <t>0.058036079109504</t>
  </si>
  <si>
    <t>2.11747228783963</t>
  </si>
  <si>
    <t>118858.594549535</t>
  </si>
  <si>
    <t>1501.02734706607</t>
  </si>
  <si>
    <t>12701.0374726195</t>
  </si>
  <si>
    <t>-214.516723954519</t>
  </si>
  <si>
    <t>10816.7387564179</t>
  </si>
  <si>
    <t>95325.4880895229</t>
  </si>
  <si>
    <t>227.729482641661</t>
  </si>
  <si>
    <t>9.29142729570677</t>
  </si>
  <si>
    <t>0.0572877298271081</t>
  </si>
  <si>
    <t>0.0583012315513878</t>
  </si>
  <si>
    <t>5916.09629662421</t>
  </si>
  <si>
    <t>13830.1140599556</t>
  </si>
  <si>
    <t>1117.53995189826</t>
  </si>
  <si>
    <t>31.6983948628582</t>
  </si>
  <si>
    <t>250.346513783575</t>
  </si>
  <si>
    <t>6929.93000630334</t>
  </si>
  <si>
    <t>15710.014202242</t>
  </si>
  <si>
    <t>3229.15593399995</t>
  </si>
  <si>
    <t>8.08627405506569</t>
  </si>
  <si>
    <t>258.41351858164</t>
  </si>
  <si>
    <t>7518.33067152162</t>
  </si>
  <si>
    <t>17528.5947781013</t>
  </si>
  <si>
    <t>2427.58493456601</t>
  </si>
  <si>
    <t>5.38165437752254</t>
  </si>
  <si>
    <t>-1.49125156667651e-12</t>
  </si>
  <si>
    <t>261.011717836738</t>
  </si>
  <si>
    <t>8203.5821817945</t>
  </si>
  <si>
    <t>19422.1121246371</t>
  </si>
  <si>
    <t>-11.0993591373517</t>
  </si>
  <si>
    <t>2688.2863544239</t>
  </si>
  <si>
    <t>6.00822459077339</t>
  </si>
  <si>
    <t>262.243714430794</t>
  </si>
  <si>
    <t>8933.28904478482</t>
  </si>
  <si>
    <t>21161.700099924</t>
  </si>
  <si>
    <t>-24.0739026709148</t>
  </si>
  <si>
    <t>2927.40995832969</t>
  </si>
  <si>
    <t>6.54265735864309</t>
  </si>
  <si>
    <t>1.55164769921612e-12</t>
  </si>
  <si>
    <t>263.475711024851</t>
  </si>
  <si>
    <t>9635.68273654145</t>
  </si>
  <si>
    <t>22838.4040423588</t>
  </si>
  <si>
    <t>-38.7906408187032</t>
  </si>
  <si>
    <t>3157.5832922246</t>
  </si>
  <si>
    <t>7.05708659069715</t>
  </si>
  <si>
    <t>-1.46194167882641e-12</t>
  </si>
  <si>
    <t>264.707707618908</t>
  </si>
  <si>
    <t>10299.504375738</t>
  </si>
  <si>
    <t>24425.3924787218</t>
  </si>
  <si>
    <t>-55.0585659217745</t>
  </si>
  <si>
    <t>3375.11684227918</t>
  </si>
  <si>
    <t>7.54326635447319</t>
  </si>
  <si>
    <t>1.14042109089496e-12</t>
  </si>
  <si>
    <t>265.939704212965</t>
  </si>
  <si>
    <t>10932.8370370818</t>
  </si>
  <si>
    <t>25941.6720705592</t>
  </si>
  <si>
    <t>-72.7585522387303</t>
  </si>
  <si>
    <t>3582.65939316034</t>
  </si>
  <si>
    <t>8.00711658969236</t>
  </si>
  <si>
    <t>267.171700807022</t>
  </si>
  <si>
    <t>11539.063417306</t>
  </si>
  <si>
    <t>27395.135029871</t>
  </si>
  <si>
    <t>-91.7788763175072</t>
  </si>
  <si>
    <t>3781.31943264856</t>
  </si>
  <si>
    <t>8.45111472720214</t>
  </si>
  <si>
    <t>268.403697401078</t>
  </si>
  <si>
    <t>12105.6001645835</t>
  </si>
  <si>
    <t>28755.7673294759</t>
  </si>
  <si>
    <t>-111.87992139292</t>
  </si>
  <si>
    <t>3966.97341797979</t>
  </si>
  <si>
    <t>8.86604479527563</t>
  </si>
  <si>
    <t>-4.04298816647497e-12</t>
  </si>
  <si>
    <t>269.635693995135</t>
  </si>
  <si>
    <t>12612.5600505556</t>
  </si>
  <si>
    <t>29976.1335145621</t>
  </si>
  <si>
    <t>-132.682892623606</t>
  </si>
  <si>
    <t>4133.10433850591</t>
  </si>
  <si>
    <t>9.23734150641292</t>
  </si>
  <si>
    <t>270.867690589192</t>
  </si>
  <si>
    <t>167.905358551042</t>
  </si>
  <si>
    <t>244.228641448958</t>
  </si>
  <si>
    <t>205.198603014117</t>
  </si>
  <si>
    <t>396.536396985883</t>
  </si>
  <si>
    <t>469.379481106733</t>
  </si>
  <si>
    <t>528.297518893267</t>
  </si>
  <si>
    <t>365.263815408592</t>
  </si>
  <si>
    <t>635.739702828816</t>
  </si>
  <si>
    <t>357.9020589347</t>
  </si>
  <si>
    <t>727.658871794717</t>
  </si>
  <si>
    <t>343.430120816801</t>
  </si>
  <si>
    <t>822.690296698573</t>
  </si>
  <si>
    <t>321.935031552334</t>
  </si>
  <si>
    <t>919.43885127249</t>
  </si>
  <si>
    <t>294.212587130063</t>
  </si>
  <si>
    <t>1018.14366464193</t>
  </si>
  <si>
    <t>260.803169622572</t>
  </si>
  <si>
    <t>1118.72059321854</t>
  </si>
  <si>
    <t>221.888838184959</t>
  </si>
  <si>
    <t>1219.53537312777</t>
  </si>
  <si>
    <t>177.754955790001</t>
  </si>
  <si>
    <t>1318.0075549389</t>
  </si>
  <si>
    <t>207.271219982326</t>
  </si>
  <si>
    <t>336.531302319991</t>
  </si>
  <si>
    <t>448.35393017378</t>
  </si>
  <si>
    <t>539.537635777535</t>
  </si>
  <si>
    <t>617.54731628958</t>
  </si>
  <si>
    <t>698.198296697206</t>
  </si>
  <si>
    <t>780.306565486202</t>
  </si>
  <si>
    <t>864.075066034843</t>
  </si>
  <si>
    <t>949.432387618712</t>
  </si>
  <si>
    <t>1034.99156814752</t>
  </si>
  <si>
    <t>1118.56263965339</t>
  </si>
  <si>
    <t>502.500860662113</t>
  </si>
  <si>
    <t>618.358534047199</t>
  </si>
  <si>
    <t>25.0349991103637</t>
  </si>
  <si>
    <t>0.500495698248798</t>
  </si>
  <si>
    <t>64.7952497714334</t>
  </si>
  <si>
    <t>538.496117507003</t>
  </si>
  <si>
    <t>14.3095944579046</t>
  </si>
  <si>
    <t>0.411614984287397</t>
  </si>
  <si>
    <t>0.0153184066885526</t>
  </si>
  <si>
    <t>0.0384067305179497</t>
  </si>
  <si>
    <t>934.209487763974</t>
  </si>
  <si>
    <t>1033.58912682845</t>
  </si>
  <si>
    <t>24.872922882006</t>
  </si>
  <si>
    <t>0.4972554962131</t>
  </si>
  <si>
    <t>94.8915365954541</t>
  </si>
  <si>
    <t>874.317233884876</t>
  </si>
  <si>
    <t>15.0367562652631</t>
  </si>
  <si>
    <t>0.371615042215994</t>
  </si>
  <si>
    <t>0.013829793777074</t>
  </si>
  <si>
    <t>0.0346744392882473</t>
  </si>
  <si>
    <t>988.337146100914</t>
  </si>
  <si>
    <t>1269.74833742226</t>
  </si>
  <si>
    <t>32.2257540036355</t>
  </si>
  <si>
    <t>0.644252120023694</t>
  </si>
  <si>
    <t>97.2457614738015</t>
  </si>
  <si>
    <t>1164.83538181603</t>
  </si>
  <si>
    <t>23.5842094398818</t>
  </si>
  <si>
    <t>0.435856775049114</t>
  </si>
  <si>
    <t>0.0162205740632162</t>
  </si>
  <si>
    <t>0.0406686693700293</t>
  </si>
  <si>
    <t>1155.52992195573</t>
  </si>
  <si>
    <t>1484.54624318567</t>
  </si>
  <si>
    <t>37.5170125012788</t>
  </si>
  <si>
    <t>-1.22521608880693</t>
  </si>
  <si>
    <t>107.369112257108</t>
  </si>
  <si>
    <t>1401.7330632776</t>
  </si>
  <si>
    <t>28.1719567303495</t>
  </si>
  <si>
    <t>0.460113195485652</t>
  </si>
  <si>
    <t>0.0171232858867391</t>
  </si>
  <si>
    <t>0.0429319732792615</t>
  </si>
  <si>
    <t>1318.24559357325</t>
  </si>
  <si>
    <t>1693.59226996305</t>
  </si>
  <si>
    <t>43.49035883051</t>
  </si>
  <si>
    <t>-3.41488484476822</t>
  </si>
  <si>
    <t>118.563104901945</t>
  </si>
  <si>
    <t>1604.40427873761</t>
  </si>
  <si>
    <t>32.1396148816279</t>
  </si>
  <si>
    <t>0.491825260490732</t>
  </si>
  <si>
    <t>0.0183034623312935</t>
  </si>
  <si>
    <t>0.0458909441168425</t>
  </si>
  <si>
    <t>1485.9741320893</t>
  </si>
  <si>
    <t>1909.07848715039</t>
  </si>
  <si>
    <t>49.7299908798456</t>
  </si>
  <si>
    <t>-5.90946333835512</t>
  </si>
  <si>
    <t>129.642828569134</t>
  </si>
  <si>
    <t>1813.93766126097</t>
  </si>
  <si>
    <t>36.2295806011846</t>
  </si>
  <si>
    <t>0.523536571417785</t>
  </si>
  <si>
    <t>0.0194836107125501</t>
  </si>
  <si>
    <t>0.0488498445933515</t>
  </si>
  <si>
    <t>1656.24411113516</t>
  </si>
  <si>
    <t>2127.82977425857</t>
  </si>
  <si>
    <t>56.1457594577536</t>
  </si>
  <si>
    <t>-8.67682396415864</t>
  </si>
  <si>
    <t>140.436626663808</t>
  </si>
  <si>
    <t>2027.25711758426</t>
  </si>
  <si>
    <t>40.3815909063869</t>
  </si>
  <si>
    <t>0.555247230525561</t>
  </si>
  <si>
    <t>0.0206637348361068</t>
  </si>
  <si>
    <t>0.0518086842502883</t>
  </si>
  <si>
    <t>1829.53786753125</t>
  </si>
  <si>
    <t>2350.46580482534</t>
  </si>
  <si>
    <t>62.7460259781335</t>
  </si>
  <si>
    <t>-11.6956599172015</t>
  </si>
  <si>
    <t>151.032272474642</t>
  </si>
  <si>
    <t>2244.88989997766</t>
  </si>
  <si>
    <t>44.6073983247713</t>
  </si>
  <si>
    <t>0.586957322383014</t>
  </si>
  <si>
    <t>0.0218438378492291</t>
  </si>
  <si>
    <t>0.0547674709785631</t>
  </si>
  <si>
    <t>2005.74509829154</t>
  </si>
  <si>
    <t>2576.84486907718</t>
  </si>
  <si>
    <t>69.5206837212223</t>
  </si>
  <si>
    <t>-14.9463481502684</t>
  </si>
  <si>
    <t>161.457920012501</t>
  </si>
  <si>
    <t>2466.65048148834</t>
  </si>
  <si>
    <t>48.9043074853054</t>
  </si>
  <si>
    <t>0.618666917535928</t>
  </si>
  <si>
    <t>0.0230239223773048</t>
  </si>
  <si>
    <t>0.0577262113606211</t>
  </si>
  <si>
    <t>2181.97651539032</t>
  </si>
  <si>
    <t>2803.25500629152</t>
  </si>
  <si>
    <t>76.3632362014369</t>
  </si>
  <si>
    <t>-18.388423531192</t>
  </si>
  <si>
    <t>171.518215822935</t>
  </si>
  <si>
    <t>2688.93549788266</t>
  </si>
  <si>
    <t>53.2018654518785</t>
  </si>
  <si>
    <t>0.650376075297868</t>
  </si>
  <si>
    <t>0.0242039906277107</t>
  </si>
  <si>
    <t>0.0606849109308575</t>
  </si>
  <si>
    <t>2353.66986252365</t>
  </si>
  <si>
    <t>3023.83493989928</t>
  </si>
  <si>
    <t>83.1053533545755</t>
  </si>
  <si>
    <t>-21.9578726638162</t>
  </si>
  <si>
    <t>180.904539524786</t>
  </si>
  <si>
    <t>2906.05535439556</t>
  </si>
  <si>
    <t>57.3888253416001</t>
  </si>
  <si>
    <t>0.682084845900077</t>
  </si>
  <si>
    <t>0.0253840444698213</t>
  </si>
  <si>
    <t>0.0636435743762198</t>
  </si>
  <si>
    <t>475.560792842388</t>
  </si>
  <si>
    <t>397.657278997693</t>
  </si>
  <si>
    <t>-0.409835083826049</t>
  </si>
  <si>
    <t>42.4460487625588</t>
  </si>
  <si>
    <t>-0.888909872818672</t>
  </si>
  <si>
    <t>851.941880723045</t>
  </si>
  <si>
    <t>-0.430966042764324</t>
  </si>
  <si>
    <t>28.8554193282609</t>
  </si>
  <si>
    <t>26.1631175246787</t>
  </si>
  <si>
    <t>341.521532740525</t>
  </si>
  <si>
    <t>20.3650992991125</t>
  </si>
  <si>
    <t>376.181115345872</t>
  </si>
  <si>
    <t>13.0096182601578</t>
  </si>
  <si>
    <t>411.011805119305</t>
  </si>
  <si>
    <t>6.72661512649801</t>
  </si>
  <si>
    <t>445.133808416847</t>
  </si>
  <si>
    <t>2.87591124962894</t>
  </si>
  <si>
    <t>-7.40518757424979e-14</t>
  </si>
  <si>
    <t>366.519316134817</t>
  </si>
  <si>
    <t>187.20444863863</t>
  </si>
  <si>
    <t>790.490794457621</t>
  </si>
  <si>
    <t>2.4535928844216e-14</t>
  </si>
  <si>
    <t>216.427374143324</t>
  </si>
  <si>
    <t>-1.02917674382752e-13</t>
  </si>
  <si>
    <t>480.521703631656</t>
  </si>
  <si>
    <t>527.780179155385</t>
  </si>
  <si>
    <t>547.676249427959</t>
  </si>
  <si>
    <t>29826.8069921436</t>
  </si>
  <si>
    <t>845.829330771294</t>
  </si>
  <si>
    <t>51.532228929999</t>
  </si>
  <si>
    <t>0.906807042109819</t>
  </si>
  <si>
    <t>0.192372294936609</t>
  </si>
  <si>
    <t>18.7000000000001</t>
  </si>
  <si>
    <t>635.525197111519</t>
  </si>
  <si>
    <t>30.7027743682078</t>
  </si>
  <si>
    <t>583.064601735235</t>
  </si>
  <si>
    <t>-0.446587137514314</t>
  </si>
  <si>
    <t>13.6892880368663</t>
  </si>
  <si>
    <t>1.72507967204579</t>
  </si>
  <si>
    <t>702.145316734151</t>
  </si>
  <si>
    <t>33.409145408822</t>
  </si>
  <si>
    <t>-0.968623066391114</t>
  </si>
  <si>
    <t>15.1242933060668</t>
  </si>
  <si>
    <t>768.463048608617</t>
  </si>
  <si>
    <t>35.793026411349</t>
  </si>
  <si>
    <t>16.5527851073477</t>
  </si>
  <si>
    <t>18.6999999999999</t>
  </si>
  <si>
    <t>833.459519429956</t>
  </si>
  <si>
    <t>37.768105854261</t>
  </si>
  <si>
    <t>17.9528167890136</t>
  </si>
  <si>
    <t>18.6999999999998</t>
  </si>
  <si>
    <t>897.614163190546</t>
  </si>
  <si>
    <t>39.3282127091631</t>
  </si>
  <si>
    <t>19.3347154160591</t>
  </si>
  <si>
    <t>961.06676524793</t>
  </si>
  <si>
    <t>40.460118390841</t>
  </si>
  <si>
    <t>20.7014919816463</t>
  </si>
  <si>
    <t>1022.65288440166</t>
  </si>
  <si>
    <t>41.1073901292526</t>
  </si>
  <si>
    <t>-4.5015332166378</t>
  </si>
  <si>
    <t>22.0280642843653</t>
  </si>
  <si>
    <t>1080.53209812962</t>
  </si>
  <si>
    <t>41.2076578313748</t>
  </si>
  <si>
    <t>23.2747894050537</t>
  </si>
  <si>
    <t>60647.8949505407</t>
  </si>
  <si>
    <t>46145.2220626368</t>
  </si>
  <si>
    <t>5161.99419050244</t>
  </si>
  <si>
    <t>2350.31207567094</t>
  </si>
  <si>
    <t>4924.93299673052</t>
  </si>
  <si>
    <t>40.9078546733798</t>
  </si>
  <si>
    <t>0.309738499660769</t>
  </si>
  <si>
    <t>64210.693958994</t>
  </si>
  <si>
    <t>45143.0169312069</t>
  </si>
  <si>
    <t>99816.898494763</t>
  </si>
  <si>
    <t>52484.0446331742</t>
  </si>
  <si>
    <t>18951.3222690351</t>
  </si>
  <si>
    <t>98328.2520828273</t>
  </si>
  <si>
    <t>262.912405227273</t>
  </si>
  <si>
    <t>7844.21594721777</t>
  </si>
  <si>
    <t>31.4194191128012</t>
  </si>
  <si>
    <t>5.21400349186468</t>
  </si>
  <si>
    <t>570.242621766949</t>
  </si>
  <si>
    <t>62037.2459260454</t>
  </si>
  <si>
    <t>2650.1187019946</t>
  </si>
  <si>
    <t>-4.18367562815547e-11</t>
  </si>
  <si>
    <t>10162.1653867767</t>
  </si>
  <si>
    <t>513.588489571396</t>
  </si>
  <si>
    <t>4633.39970386748</t>
  </si>
  <si>
    <t>925.716971389779</t>
  </si>
  <si>
    <t>1624.8297755157</t>
  </si>
  <si>
    <t>451.184936003755</t>
  </si>
  <si>
    <t>10312.5741609956</t>
  </si>
  <si>
    <t>521.19004024778</t>
  </si>
  <si>
    <t>457.862860499913</t>
  </si>
  <si>
    <t>10456.2005802781</t>
  </si>
  <si>
    <t>528.448815610538</t>
  </si>
  <si>
    <t>464.239658586344</t>
  </si>
  <si>
    <t>10592.1324192027</t>
  </si>
  <si>
    <t>535.318712446583</t>
  </si>
  <si>
    <t>470.274828819442</t>
  </si>
  <si>
    <t>10718.0900852668</t>
  </si>
  <si>
    <t>541.684521799378</t>
  </si>
  <si>
    <t>475.867160703379</t>
  </si>
  <si>
    <t>10830.9943029634</t>
  </si>
  <si>
    <t>547.390619311676</t>
  </si>
  <si>
    <t>5177.30270070822</t>
  </si>
  <si>
    <t>876.391713791718</t>
  </si>
  <si>
    <t>1769.38594944985</t>
  </si>
  <si>
    <t>480.879939013628</t>
  </si>
  <si>
    <t>18.461975467238</t>
  </si>
  <si>
    <t>0.122233475284458</t>
  </si>
  <si>
    <t>0.14572459306317</t>
  </si>
  <si>
    <t>2463.33858616993</t>
  </si>
  <si>
    <t>10652.4229879044</t>
  </si>
  <si>
    <t>538.365754187821</t>
  </si>
  <si>
    <t>5131.80260445904</t>
  </si>
  <si>
    <t>839.133092101792</t>
  </si>
  <si>
    <t>1745.1970653256</t>
  </si>
  <si>
    <t>472.951639847993</t>
  </si>
  <si>
    <t>18.2470271481638</t>
  </si>
  <si>
    <t>0.120810340469139</t>
  </si>
  <si>
    <t>0.144027956840124</t>
  </si>
  <si>
    <t>2404.49060922399</t>
  </si>
  <si>
    <t>10473.8592249442</t>
  </si>
  <si>
    <t>529.341270741582</t>
  </si>
  <si>
    <t>5082.15525408367</t>
  </si>
  <si>
    <t>802.276241691995</t>
  </si>
  <si>
    <t>1719.91344396027</t>
  </si>
  <si>
    <t>465.023675984246</t>
  </si>
  <si>
    <t>18.0555294536563</t>
  </si>
  <si>
    <t>0.119542468092743</t>
  </si>
  <si>
    <t>0.142516421757968</t>
  </si>
  <si>
    <t>363.578789101144</t>
  </si>
  <si>
    <t>8.63028075462527</t>
  </si>
  <si>
    <t>288.951687487565</t>
  </si>
  <si>
    <t>8.20953182277425</t>
  </si>
  <si>
    <t>340.529308230254</t>
  </si>
  <si>
    <t>8.34173137538137</t>
  </si>
  <si>
    <t>348.20840358551</t>
  </si>
  <si>
    <t>8.52984132395641</t>
  </si>
  <si>
    <t>355.591740643506</t>
  </si>
  <si>
    <t>8.71070626833311</t>
  </si>
  <si>
    <t>362.635048571982</t>
  </si>
  <si>
    <t>8.88324173389637</t>
  </si>
  <si>
    <t>9.04482501209459</t>
  </si>
  <si>
    <t>375.235854536641</t>
  </si>
  <si>
    <t>9.19191571857266</t>
  </si>
  <si>
    <t>2124.16254362736</t>
  </si>
  <si>
    <t>395.548769563798</t>
  </si>
  <si>
    <t>52.5349181252109</t>
  </si>
  <si>
    <t>115.14335625278</t>
  </si>
  <si>
    <t>9.59205936894551</t>
  </si>
  <si>
    <t>0.14294788567857</t>
  </si>
  <si>
    <t>0.0677637373892514</t>
  </si>
  <si>
    <t>370.916909717858</t>
  </si>
  <si>
    <t>9.08611725531959</t>
  </si>
  <si>
    <t>2152.33539447209</t>
  </si>
  <si>
    <t>393.784821700849</t>
  </si>
  <si>
    <t>53.0855326137283</t>
  </si>
  <si>
    <t>116.350165028196</t>
  </si>
  <si>
    <t>9.69129074000823</t>
  </si>
  <si>
    <t>0.144426704161734</t>
  </si>
  <si>
    <t>0.0684647639687197</t>
  </si>
  <si>
    <t>366.324372356757</t>
  </si>
  <si>
    <t>8.9736167683665</t>
  </si>
  <si>
    <t>2176.55432103983</t>
  </si>
  <si>
    <t>391.177505721705</t>
  </si>
  <si>
    <t>53.5361255792327</t>
  </si>
  <si>
    <t>117.337751726788</t>
  </si>
  <si>
    <t>9.79222333624942</t>
  </si>
  <si>
    <t>0.14593087554702</t>
  </si>
  <si>
    <t>0.0691778089659021</t>
  </si>
  <si>
    <t>38381.8013526222</t>
  </si>
  <si>
    <t>10149.693817433</t>
  </si>
  <si>
    <t>25249.7761218874</t>
  </si>
  <si>
    <t>341.944784999999</t>
  </si>
  <si>
    <t>619.879230734851</t>
  </si>
  <si>
    <t>-5.57065504835919e-12</t>
  </si>
  <si>
    <t>8976.52575677801</t>
  </si>
  <si>
    <t>38175.5717773537</t>
  </si>
  <si>
    <t>9883.23721525251</t>
  </si>
  <si>
    <t>25507.8910083031</t>
  </si>
  <si>
    <t>497.834063220962</t>
  </si>
  <si>
    <t>7.40415115222312</t>
  </si>
  <si>
    <t>39366.6081070152</t>
  </si>
  <si>
    <t>10191.5834699381</t>
  </si>
  <si>
    <t>26051.1196260361</t>
  </si>
  <si>
    <t>430.038951183939</t>
  </si>
  <si>
    <t>6666.83145565456</t>
  </si>
  <si>
    <t>513.365944679014</t>
  </si>
  <si>
    <t>7.449412498027</t>
  </si>
  <si>
    <t>40529.6795802296</t>
  </si>
  <si>
    <t>10492.6899297211</t>
  </si>
  <si>
    <t>26574.1076688481</t>
  </si>
  <si>
    <t>436.631798569477</t>
  </si>
  <si>
    <t>528.533146383381</t>
  </si>
  <si>
    <t>7.49467384383091</t>
  </si>
  <si>
    <t>0.245459990475761</t>
  </si>
  <si>
    <t>0.0277189712032192</t>
  </si>
  <si>
    <t>41661.1612530248</t>
  </si>
  <si>
    <t>10785.6181363283</t>
  </si>
  <si>
    <t>27073.9136457948</t>
  </si>
  <si>
    <t>543.288396728101</t>
  </si>
  <si>
    <t>7.5399351896348</t>
  </si>
  <si>
    <t>7244.17525000001</t>
  </si>
  <si>
    <t>42752.0057963122</t>
  </si>
  <si>
    <t>11068.025835397</t>
  </si>
  <si>
    <t>27543.4782986916</t>
  </si>
  <si>
    <t>448.394208882183</t>
  </si>
  <si>
    <t>6830.19772431946</t>
  </si>
  <si>
    <t>557.513712710122</t>
  </si>
  <si>
    <t>7.58519653543871</t>
  </si>
  <si>
    <t>7801.41950000001</t>
  </si>
  <si>
    <t>43790.0070810565</t>
  </si>
  <si>
    <t>11336.7529938715</t>
  </si>
  <si>
    <t>27973.2883741193</t>
  </si>
  <si>
    <t>453.277428780437</t>
  </si>
  <si>
    <t>126.275902059804</t>
  </si>
  <si>
    <t>6864.69595755798</t>
  </si>
  <si>
    <t>571.049918538987</t>
  </si>
  <si>
    <t>7.6304578812426</t>
  </si>
  <si>
    <t>0.249907088404814</t>
  </si>
  <si>
    <t>0.0282211670160456</t>
  </si>
  <si>
    <t>8179.49496938858</t>
  </si>
  <si>
    <t>43635.0930596327</t>
  </si>
  <si>
    <t>11296.647451232</t>
  </si>
  <si>
    <t>27579.7194186839</t>
  </si>
  <si>
    <t>447.481047083357</t>
  </si>
  <si>
    <t>121.375324091873</t>
  </si>
  <si>
    <t>6737.99256053998</t>
  </si>
  <si>
    <t>569.029739845001</t>
  </si>
  <si>
    <t>7.5111894295384</t>
  </si>
  <si>
    <t>0.246000896670604</t>
  </si>
  <si>
    <t>0.0277800539206488</t>
  </si>
  <si>
    <t>8545.38974221705</t>
  </si>
  <si>
    <t>43453.4289694909</t>
  </si>
  <si>
    <t>11249.6166089218</t>
  </si>
  <si>
    <t>27177.7463550015</t>
  </si>
  <si>
    <t>441.229521711308</t>
  </si>
  <si>
    <t>116.477066579368</t>
  </si>
  <si>
    <t>6605.92556096932</t>
  </si>
  <si>
    <t>566.660723012351</t>
  </si>
  <si>
    <t>7.40011989660423</t>
  </si>
  <si>
    <t>0.24236322983356</t>
  </si>
  <si>
    <t>0.0273692644387968</t>
  </si>
  <si>
    <t>175.304884156844</t>
  </si>
  <si>
    <t>226.132187271853</t>
  </si>
  <si>
    <t>374.866636288103</t>
  </si>
  <si>
    <t>344.689938059023</t>
  </si>
  <si>
    <t>15.1103336863126</t>
  </si>
  <si>
    <t>0.660302552341982</t>
  </si>
  <si>
    <t>362.490255617849</t>
  </si>
  <si>
    <t>161.601595523162</t>
  </si>
  <si>
    <t>168.354276759416</t>
  </si>
  <si>
    <t>386.451983681238</t>
  </si>
  <si>
    <t>450.038875226836</t>
  </si>
  <si>
    <t>10.860500739901</t>
  </si>
  <si>
    <t>71.6214635326998</t>
  </si>
  <si>
    <t>18.4381247895866</t>
  </si>
  <si>
    <t>11.208169572889</t>
  </si>
  <si>
    <t>0.721820479198621</t>
  </si>
  <si>
    <t>0.0780682231938383</t>
  </si>
  <si>
    <t>166.970351221509</t>
  </si>
  <si>
    <t>383.275225836495</t>
  </si>
  <si>
    <t>455.496302646924</t>
  </si>
  <si>
    <t>9.82231666003626</t>
  </si>
  <si>
    <t>72.308191899537</t>
  </si>
  <si>
    <t>18.6149151356609</t>
  </si>
  <si>
    <t>11.3114187895478</t>
  </si>
  <si>
    <t>0.728469861023267</t>
  </si>
  <si>
    <t>0.078787384591093</t>
  </si>
  <si>
    <t>165.44475917849</t>
  </si>
  <si>
    <t>379.773276954284</t>
  </si>
  <si>
    <t>460.190255817915</t>
  </si>
  <si>
    <t>8.77377934939238</t>
  </si>
  <si>
    <t>72.8746713367368</t>
  </si>
  <si>
    <t>18.7607487732136</t>
  </si>
  <si>
    <t>11.4185187369956</t>
  </si>
  <si>
    <t>0.735367234843873</t>
  </si>
  <si>
    <t>0.0795333674696562</t>
  </si>
  <si>
    <t>6214.13903879147</t>
  </si>
  <si>
    <t>5286.39543052112</t>
  </si>
  <si>
    <t>624.154022208219</t>
  </si>
  <si>
    <t>52.0114332295427</t>
  </si>
  <si>
    <t>11.4994167809748</t>
  </si>
  <si>
    <t>63.2522774916523</t>
  </si>
  <si>
    <t>6.32847120538478</t>
  </si>
  <si>
    <t>4.0225357955297</t>
  </si>
  <si>
    <t>6137.39196623361</t>
  </si>
  <si>
    <t>5290.04007908927</t>
  </si>
  <si>
    <t>613.577489816333</t>
  </si>
  <si>
    <t>50.1459835580798</t>
  </si>
  <si>
    <t>9.99441376992693</t>
  </si>
  <si>
    <t>7.069900220813e-13</t>
  </si>
  <si>
    <t>61.038853047793</t>
  </si>
  <si>
    <t>6.10701526081256</t>
  </si>
  <si>
    <t>3.88177281577298</t>
  </si>
  <si>
    <t>6473.36894316501</t>
  </si>
  <si>
    <t>5598.28666871527</t>
  </si>
  <si>
    <t>637.935575560702</t>
  </si>
  <si>
    <t>52.9711646250768</t>
  </si>
  <si>
    <t>10.5415342639569</t>
  </si>
  <si>
    <t>-7.01660951563099e-13</t>
  </si>
  <si>
    <t>63.9354456292025</t>
  </si>
  <si>
    <t>6.39682305069965</t>
  </si>
  <si>
    <t>4.06598195109341</t>
  </si>
  <si>
    <t>7772.30528955277</t>
  </si>
  <si>
    <t>6800.25333917636</t>
  </si>
  <si>
    <t>721.981769875067</t>
  </si>
  <si>
    <t>63.8947007823254</t>
  </si>
  <si>
    <t>12.6567824635213</t>
  </si>
  <si>
    <t>75.4716651615303</t>
  </si>
  <si>
    <t>7.55103655927994</t>
  </si>
  <si>
    <t>4.79962914695923</t>
  </si>
  <si>
    <t>7779.42285225283</t>
  </si>
  <si>
    <t>6823.83658967668</t>
  </si>
  <si>
    <t>711.704203346587</t>
  </si>
  <si>
    <t>64.0077207403246</t>
  </si>
  <si>
    <t>12.6683730327809</t>
  </si>
  <si>
    <t>75.5153120547185</t>
  </si>
  <si>
    <t>7.55540348672825</t>
  </si>
  <si>
    <t>4.80240487610569</t>
  </si>
  <si>
    <t>7780.86181776332</t>
  </si>
  <si>
    <t>6841.67383826166</t>
  </si>
  <si>
    <t>700.912333878044</t>
  </si>
  <si>
    <t>64.0675649733241</t>
  </si>
  <si>
    <t>12.6707163109667</t>
  </si>
  <si>
    <t>75.6499933177231</t>
  </si>
  <si>
    <t>7.56887851922714</t>
  </si>
  <si>
    <t>4.8109699463752</t>
  </si>
  <si>
    <t>154.640251837501</t>
  </si>
  <si>
    <t>8411.69272551838</t>
  </si>
  <si>
    <t>46.3586485958184</t>
  </si>
  <si>
    <t>7719.80895224594</t>
  </si>
  <si>
    <t>213.455025109937</t>
  </si>
  <si>
    <t>56.3065964578919</t>
  </si>
  <si>
    <t>9253.33796988664</t>
  </si>
  <si>
    <t>58.169195827261</t>
  </si>
  <si>
    <t>7949.5739996043</t>
  </si>
  <si>
    <t>48.5758169731089</t>
  </si>
  <si>
    <t>922.826904197863</t>
  </si>
  <si>
    <t>235.383223781286</t>
  </si>
  <si>
    <t>3.3011872270495</t>
  </si>
  <si>
    <t>0.0867706869395876</t>
  </si>
  <si>
    <t>57.7692260565167</t>
  </si>
  <si>
    <t>9493.70422983166</t>
  </si>
  <si>
    <t>59.6802086196727</t>
  </si>
  <si>
    <t>8173.25501084714</t>
  </si>
  <si>
    <t>241.497577902818</t>
  </si>
  <si>
    <t>59.1915642317709</t>
  </si>
  <si>
    <t>9727.44906029675</t>
  </si>
  <si>
    <t>61.1495971647774</t>
  </si>
  <si>
    <t>8391.59717822382</t>
  </si>
  <si>
    <t>247.443498382123</t>
  </si>
  <si>
    <t>60.5660379212994</t>
  </si>
  <si>
    <t>9953.32791606165</t>
  </si>
  <si>
    <t>62.5695378863835</t>
  </si>
  <si>
    <t>8603.48086380551</t>
  </si>
  <si>
    <t>253.189326906597</t>
  </si>
  <si>
    <t>61.8755631355762</t>
  </si>
  <si>
    <t>10168.5332410159</t>
  </si>
  <si>
    <t>63.9223816635237</t>
  </si>
  <si>
    <t>8806.44786377068</t>
  </si>
  <si>
    <t>258.663645831021</t>
  </si>
  <si>
    <t>63.0971314238449</t>
  </si>
  <si>
    <t>10369.2838623592</t>
  </si>
  <si>
    <t>65.1843589352242</t>
  </si>
  <si>
    <t>8997.18985087737</t>
  </si>
  <si>
    <t>164.233773787275</t>
  </si>
  <si>
    <t>46.0144633431029</t>
  </si>
  <si>
    <t>961.172634791106</t>
  </si>
  <si>
    <t>263.770270984198</t>
  </si>
  <si>
    <t>3.40208750148679</t>
  </si>
  <si>
    <t>0.0894228194977102</t>
  </si>
  <si>
    <t>0.0248678249605225</t>
  </si>
  <si>
    <t>64.2079081469031</t>
  </si>
  <si>
    <t>10285.862012714</t>
  </si>
  <si>
    <t>64.6599447266354</t>
  </si>
  <si>
    <t>8933.65541220346</t>
  </si>
  <si>
    <t>162.795391693444</t>
  </si>
  <si>
    <t>44.4563145144515</t>
  </si>
  <si>
    <t>947.473668458229</t>
  </si>
  <si>
    <t>261.689133991348</t>
  </si>
  <si>
    <t>3.362580402907</t>
  </si>
  <si>
    <t>0.0883843876103368</t>
  </si>
  <si>
    <t>0.0245790447302225</t>
  </si>
  <si>
    <t>65.1980876922043</t>
  </si>
  <si>
    <t>10194.971264069</t>
  </si>
  <si>
    <t>64.0885788288346</t>
  </si>
  <si>
    <t>8863.73890576721</t>
  </si>
  <si>
    <t>161.18676940359</t>
  </si>
  <si>
    <t>42.8861358821623</t>
  </si>
  <si>
    <t>932.941435039703</t>
  </si>
  <si>
    <t>259.416105668552</t>
  </si>
  <si>
    <t>3.32659619262816</t>
  </si>
  <si>
    <t>0.0874385537541747</t>
  </si>
  <si>
    <t>0.0243160153277848</t>
  </si>
  <si>
    <t>755.457898406013</t>
  </si>
  <si>
    <t>4.03983776614357</t>
  </si>
  <si>
    <t>6486.07457938517</t>
  </si>
  <si>
    <t>765.797714202902</t>
  </si>
  <si>
    <t>12431.2510581244</t>
  </si>
  <si>
    <t>9751.75590605196</t>
  </si>
  <si>
    <t>1024.26768650841</t>
  </si>
  <si>
    <t>297.320057047364</t>
  </si>
  <si>
    <t>16.2614085166321</t>
  </si>
  <si>
    <t>100.88231007054</t>
  </si>
  <si>
    <t>11.0878723634787</t>
  </si>
  <si>
    <t>5.9890580411381</t>
  </si>
  <si>
    <t>14313.3342055979</t>
  </si>
  <si>
    <t>11453.0102807775</t>
  </si>
  <si>
    <t>1152.16653169596</t>
  </si>
  <si>
    <t>347.788018166936</t>
  </si>
  <si>
    <t>18.7233749575186</t>
  </si>
  <si>
    <t>117.401864641921</t>
  </si>
  <si>
    <t>12.9035198487605</t>
  </si>
  <si>
    <t>6.9697708249014</t>
  </si>
  <si>
    <t>16206.4206942189</t>
  </si>
  <si>
    <t>13169.3100117259</t>
  </si>
  <si>
    <t>1275.71391424169</t>
  </si>
  <si>
    <t>398.551033303628</t>
  </si>
  <si>
    <t>21.1997349477437</t>
  </si>
  <si>
    <t>5.08038056068472e-13</t>
  </si>
  <si>
    <t>133.921419201494</t>
  </si>
  <si>
    <t>14.7191673327445</t>
  </si>
  <si>
    <t>7.95048360796365</t>
  </si>
  <si>
    <t>18100.3442968522</t>
  </si>
  <si>
    <t>14891.5987413561</t>
  </si>
  <si>
    <t>1394.08586991457</t>
  </si>
  <si>
    <t>449.336495608757</t>
  </si>
  <si>
    <t>23.677189972802</t>
  </si>
  <si>
    <t>150.440973740557</t>
  </si>
  <si>
    <t>16.5348148144742</t>
  </si>
  <si>
    <t>8.93119638980831</t>
  </si>
  <si>
    <t>19981.5104730915</t>
  </si>
  <si>
    <t>16607.6941087104</t>
  </si>
  <si>
    <t>1506.25253927145</t>
  </si>
  <si>
    <t>499.779868192663</t>
  </si>
  <si>
    <t>26.1379569170514</t>
  </si>
  <si>
    <t>1.64490643328463e-12</t>
  </si>
  <si>
    <t>166.960528250338</t>
  </si>
  <si>
    <t>18.3504622929857</t>
  </si>
  <si>
    <t>9.91190916991464</t>
  </si>
  <si>
    <t>21834.4163690545</t>
  </si>
  <si>
    <t>18303.6157849969</t>
  </si>
  <si>
    <t>1611.12738483152</t>
  </si>
  <si>
    <t>549.465442839677</t>
  </si>
  <si>
    <t>28.5617563863283</t>
  </si>
  <si>
    <t>-1.28252963804698e-12</t>
  </si>
  <si>
    <t>183.480082723422</t>
  </si>
  <si>
    <t>20.1661097674637</t>
  </si>
  <si>
    <t>10.8926219478423</t>
  </si>
  <si>
    <t>23646.7208087253</t>
  </si>
  <si>
    <t>19968.1139703805</t>
  </si>
  <si>
    <t>1707.96610198414</t>
  </si>
  <si>
    <t>598.062291560687</t>
  </si>
  <si>
    <t>30.9324447999239</t>
  </si>
  <si>
    <t>199.999637157581</t>
  </si>
  <si>
    <t>21.9817572376636</t>
  </si>
  <si>
    <t>11.8733347234592</t>
  </si>
  <si>
    <t>55.8315665696151</t>
  </si>
  <si>
    <t>5.37607897833601</t>
  </si>
  <si>
    <t>244.718371727992</t>
  </si>
  <si>
    <t>45.1618141719283</t>
  </si>
  <si>
    <t>12.2936773758415</t>
  </si>
  <si>
    <t>0.566549289249747</t>
  </si>
  <si>
    <t>0.401905359084428</t>
  </si>
  <si>
    <t>0.00821679916420979</t>
  </si>
  <si>
    <t>55.1772216406069</t>
  </si>
  <si>
    <t>5.31307143200404</t>
  </si>
  <si>
    <t>247.683137202132</t>
  </si>
  <si>
    <t>44.8412149059571</t>
  </si>
  <si>
    <t>12.4058151757757</t>
  </si>
  <si>
    <t>0.571717115678607</t>
  </si>
  <si>
    <t>0.405603063147739</t>
  </si>
  <si>
    <t>0.00829239728941548</t>
  </si>
  <si>
    <t>54.4827679017171</t>
  </si>
  <si>
    <t>5.24620176710905</t>
  </si>
  <si>
    <t>250.20589235398</t>
  </si>
  <si>
    <t>44.429197692299</t>
  </si>
  <si>
    <t>12.4953305428109</t>
  </si>
  <si>
    <t>0.57584239618014</t>
  </si>
  <si>
    <t>0.409394914855152</t>
  </si>
  <si>
    <t>0.00836992022668424</t>
  </si>
  <si>
    <t>748.177779805875</t>
  </si>
  <si>
    <t>-1.6950797769832</t>
  </si>
  <si>
    <t>0.462582534206595</t>
  </si>
  <si>
    <t>-3.42516089546071</t>
  </si>
  <si>
    <t>-6.96877026206446</t>
  </si>
  <si>
    <t>1.28698562235267</t>
  </si>
  <si>
    <t>49.0044462894788</t>
  </si>
  <si>
    <t>948.724164420404</t>
  </si>
  <si>
    <t>-10.5737723327335</t>
  </si>
  <si>
    <t>985.738465399447</t>
  </si>
  <si>
    <t>-12.3716938085304</t>
  </si>
  <si>
    <t>52.9212688326076</t>
  </si>
  <si>
    <t>17.3963323509616</t>
  </si>
  <si>
    <t>0.584527745124808</t>
  </si>
  <si>
    <t>1.43686639469058</t>
  </si>
  <si>
    <t>1020.85842518054</t>
  </si>
  <si>
    <t>-14.1507991978136</t>
  </si>
  <si>
    <t>54.7339877068032</t>
  </si>
  <si>
    <t>18.0012073386653</t>
  </si>
  <si>
    <t>0.604851926424166</t>
  </si>
  <si>
    <t>1.48682661189534</t>
  </si>
  <si>
    <t>171.441140887468</t>
  </si>
  <si>
    <t>35.3636128971738</t>
  </si>
  <si>
    <t>0.995955470952176</t>
  </si>
  <si>
    <t>0.281141967588671</t>
  </si>
  <si>
    <t>1.87023882072926</t>
  </si>
  <si>
    <t>0.0280080004851931</t>
  </si>
  <si>
    <t>0.187023882072926</t>
  </si>
  <si>
    <t>178.349681313365</t>
  </si>
  <si>
    <t>36.788655614699</t>
  </si>
  <si>
    <t>0.695015769841363</t>
  </si>
  <si>
    <t>442.126932196694</t>
  </si>
  <si>
    <t>1.44756573455266</t>
  </si>
  <si>
    <t>1.90912552805711</t>
  </si>
  <si>
    <t>0.0285903533406863</t>
  </si>
  <si>
    <t>0.190912552805711</t>
  </si>
  <si>
    <t>188.654156032763</t>
  </si>
  <si>
    <t>38.9141865881816</t>
  </si>
  <si>
    <t>1.46902745775622</t>
  </si>
  <si>
    <t>94.9316740029462</t>
  </si>
  <si>
    <t>0.743690700812908</t>
  </si>
  <si>
    <t>1.98614353706242</t>
  </si>
  <si>
    <t>0.029743746377811</t>
  </si>
  <si>
    <t>0.198614353706242</t>
  </si>
  <si>
    <t>191.656954241466</t>
  </si>
  <si>
    <t>38.9206506148996</t>
  </si>
  <si>
    <t>1.4884532214653</t>
  </si>
  <si>
    <t>101.626394143753</t>
  </si>
  <si>
    <t>0.771291459286742</t>
  </si>
  <si>
    <t>2.01621797314231</t>
  </si>
  <si>
    <t>0.0301941299389804</t>
  </si>
  <si>
    <t>0.201621797314231</t>
  </si>
  <si>
    <t>196.53056710413</t>
  </si>
  <si>
    <t>39.2856181212553</t>
  </si>
  <si>
    <t>1.52226995675072</t>
  </si>
  <si>
    <t>104.721455979482</t>
  </si>
  <si>
    <t>0.790634799361069</t>
  </si>
  <si>
    <t>2.04636061281703</t>
  </si>
  <si>
    <t>0.0306455348918011</t>
  </si>
  <si>
    <t>0.204636061281703</t>
  </si>
  <si>
    <t>201.259967033802</t>
  </si>
  <si>
    <t>39.5950461194963</t>
  </si>
  <si>
    <t>1.55479722524404</t>
  </si>
  <si>
    <t>107.747317753687</t>
  </si>
  <si>
    <t>0.809353576602465</t>
  </si>
  <si>
    <t>2.07650320481376</t>
  </si>
  <si>
    <t>0.0310969391306138</t>
  </si>
  <si>
    <t>0.207650320481376</t>
  </si>
  <si>
    <t>205.818602544137</t>
  </si>
  <si>
    <t>39.8453768335187</t>
  </si>
  <si>
    <t>1.58584066189099</t>
  </si>
  <si>
    <t>110.688155913465</t>
  </si>
  <si>
    <t>0.827341163867815</t>
  </si>
  <si>
    <t>2.106645748687</t>
  </si>
  <si>
    <t>0.0315483426487471</t>
  </si>
  <si>
    <t>0.2106645748687</t>
  </si>
  <si>
    <t>210.143911161933</t>
  </si>
  <si>
    <t>40.026505959744</t>
  </si>
  <si>
    <t>1.61493117907976</t>
  </si>
  <si>
    <t>113.508542207534</t>
  </si>
  <si>
    <t>0.844346615112118</t>
  </si>
  <si>
    <t>2.13678824403238</t>
  </si>
  <si>
    <t>0.0319997454401453</t>
  </si>
  <si>
    <t>0.213678824403238</t>
  </si>
  <si>
    <t>214.151284252899</t>
  </si>
  <si>
    <t>40.1249538270054</t>
  </si>
  <si>
    <t>1.64143558498614</t>
  </si>
  <si>
    <t>116.160621969399</t>
  </si>
  <si>
    <t>0.860031119292431</t>
  </si>
  <si>
    <t>2.16693069048346</t>
  </si>
  <si>
    <t>0.0324511474993206</t>
  </si>
  <si>
    <t>0.216693069048346</t>
  </si>
  <si>
    <t>217.748512067844</t>
  </si>
  <si>
    <t>40.1268568263949</t>
  </si>
  <si>
    <t>1.66466914168133</t>
  </si>
  <si>
    <t>118.591776620341</t>
  </si>
  <si>
    <t>0.87406130750476</t>
  </si>
  <si>
    <t>2.19698502576321</t>
  </si>
  <si>
    <t>0.0329012300383885</t>
  </si>
  <si>
    <t>0.219698502576321</t>
  </si>
  <si>
    <t>220.910714257147</t>
  </si>
  <si>
    <t>40.0316479421789</t>
  </si>
  <si>
    <t>1.68446757816875</t>
  </si>
  <si>
    <t>120.785562166611</t>
  </si>
  <si>
    <t>0.886303058287469</t>
  </si>
  <si>
    <t>2.2270440393071</t>
  </si>
  <si>
    <t>0.0333513826373992</t>
  </si>
  <si>
    <t>0.22270440393071</t>
  </si>
  <si>
    <t>36.5378181832861</t>
  </si>
  <si>
    <t>7.845249841083</t>
  </si>
  <si>
    <t>8.39850830484012</t>
  </si>
  <si>
    <t>8.65428735466645</t>
  </si>
  <si>
    <t>8.9043476412098</t>
  </si>
  <si>
    <t>9.14738149000653</t>
  </si>
  <si>
    <t>9.38046107443112</t>
  </si>
  <si>
    <t>9.59963163629929</t>
  </si>
  <si>
    <t>313.799958078914</t>
  </si>
  <si>
    <t>-30.0796347115657</t>
  </si>
  <si>
    <t>386.874584897795</t>
  </si>
  <si>
    <t>21.3302191647337</t>
  </si>
  <si>
    <t>0.0265004428449128</t>
  </si>
  <si>
    <t>2.44330244055312</t>
  </si>
  <si>
    <t>9.80054472288782</t>
  </si>
  <si>
    <t>326.439834896066</t>
  </si>
  <si>
    <t>-36.8734813022336</t>
  </si>
  <si>
    <t>394.846098853257</t>
  </si>
  <si>
    <t>22.1255028360526</t>
  </si>
  <si>
    <t>0.0274884950217101</t>
  </si>
  <si>
    <t>2.53439941991647</t>
  </si>
  <si>
    <t>9.98184138587208</t>
  </si>
  <si>
    <t>338.454538843712</t>
  </si>
  <si>
    <t>-43.6181959429128</t>
  </si>
  <si>
    <t>402.032136502414</t>
  </si>
  <si>
    <t>22.9208367027645</t>
  </si>
  <si>
    <t>0.0284766095607426</t>
  </si>
  <si>
    <t>2.62550214898757</t>
  </si>
  <si>
    <t>1458.39280468219</t>
  </si>
  <si>
    <t>1.34527747377912</t>
  </si>
  <si>
    <t>14.9613426187286</t>
  </si>
  <si>
    <t>5.5870836394357</t>
  </si>
  <si>
    <t>0.697046771653071</t>
  </si>
  <si>
    <t>1564.84564428279</t>
  </si>
  <si>
    <t>1.73375475119363</t>
  </si>
  <si>
    <t>16.0384928299719</t>
  </si>
  <si>
    <t>5.88250484030956</t>
  </si>
  <si>
    <t>0.733903637888888</t>
  </si>
  <si>
    <t>1593.84747770988</t>
  </si>
  <si>
    <t>1.77438795095405</t>
  </si>
  <si>
    <t>15.2256827005412</t>
  </si>
  <si>
    <t>5.89277222346858</t>
  </si>
  <si>
    <t>0.735184600685615</t>
  </si>
  <si>
    <t>1668.15865696421</t>
  </si>
  <si>
    <t>-0.0815042603826721</t>
  </si>
  <si>
    <t>1.8570258713037</t>
  </si>
  <si>
    <t>16.1443060553048</t>
  </si>
  <si>
    <t>6.16281163552548</t>
  </si>
  <si>
    <t>0.76887482487785</t>
  </si>
  <si>
    <t>1759.43095482956</t>
  </si>
  <si>
    <t>-0.164691484888601</t>
  </si>
  <si>
    <t>1.95854427970991</t>
  </si>
  <si>
    <t>17.0268700954097</t>
  </si>
  <si>
    <t>6.43358332224142</t>
  </si>
  <si>
    <t>0.802656407947092</t>
  </si>
  <si>
    <t>1850.34688738595</t>
  </si>
  <si>
    <t>-0.249309746210439</t>
  </si>
  <si>
    <t>2.05966436297286</t>
  </si>
  <si>
    <t>17.9059712419053</t>
  </si>
  <si>
    <t>6.70435500895737</t>
  </si>
  <si>
    <t>0.836437991016335</t>
  </si>
  <si>
    <t>1940.51307711817</t>
  </si>
  <si>
    <t>-0.335078309410755</t>
  </si>
  <si>
    <t>2.15994849691574</t>
  </si>
  <si>
    <t>18.7778049497084</t>
  </si>
  <si>
    <t>6.97512669567331</t>
  </si>
  <si>
    <t>0.870219574085578</t>
  </si>
  <si>
    <t>2029.1722939461</t>
  </si>
  <si>
    <t>-0.421617413913257</t>
  </si>
  <si>
    <t>2.25855410023357</t>
  </si>
  <si>
    <t>19.6350461240672</t>
  </si>
  <si>
    <t>7.24589838238925</t>
  </si>
  <si>
    <t>0.904001157154821</t>
  </si>
  <si>
    <t>2115.3026334993</t>
  </si>
  <si>
    <t>-0.508417069885937</t>
  </si>
  <si>
    <t>2.35434408176333</t>
  </si>
  <si>
    <t>20.4678093088701</t>
  </si>
  <si>
    <t>7.51667006910519</t>
  </si>
  <si>
    <t>0.937782740224063</t>
  </si>
  <si>
    <t>2197.29008253448</t>
  </si>
  <si>
    <t>-0.594719905922028</t>
  </si>
  <si>
    <t>2.44552244670569</t>
  </si>
  <si>
    <t>21.2657133673252</t>
  </si>
  <si>
    <t>7.78552559770021</t>
  </si>
  <si>
    <t>0.971325262645862</t>
  </si>
  <si>
    <t>2275.05794097146</t>
  </si>
  <si>
    <t>-0.680088659569458</t>
  </si>
  <si>
    <t>2.53200429369664</t>
  </si>
  <si>
    <t>22.0227477647553</t>
  </si>
  <si>
    <t>8.05439877205541</t>
  </si>
  <si>
    <t>1.0048699865597</t>
  </si>
  <si>
    <t>50441.233542657</t>
  </si>
  <si>
    <t>9494.76671101626</t>
  </si>
  <si>
    <t>43957.6691299124</t>
  </si>
  <si>
    <t>647.129034999999</t>
  </si>
  <si>
    <t>790.537412744608</t>
  </si>
  <si>
    <t>45.1655872683572</t>
  </si>
  <si>
    <t>604.331945</t>
  </si>
  <si>
    <t>8104.66</t>
  </si>
  <si>
    <t>845.234484533176</t>
  </si>
  <si>
    <t>-4.66116034658626e-12</t>
  </si>
  <si>
    <t>44.1465536119092</t>
  </si>
  <si>
    <t>609.621000000003</t>
  </si>
  <si>
    <t>58060.0441225427</t>
  </si>
  <si>
    <t>8313.8045758107</t>
  </si>
  <si>
    <t>45785.9713582182</t>
  </si>
  <si>
    <t>8115.04436970464</t>
  </si>
  <si>
    <t>870.807740027194</t>
  </si>
  <si>
    <t>60343.7726063876</t>
  </si>
  <si>
    <t>8789.13279671025</t>
  </si>
  <si>
    <t>47918.4133160788</t>
  </si>
  <si>
    <t>8203.03487221243</t>
  </si>
  <si>
    <t>905.060012306825</t>
  </si>
  <si>
    <t>44.6896062955724</t>
  </si>
  <si>
    <t>62597.8125107572</t>
  </si>
  <si>
    <t>9154.06356731235</t>
  </si>
  <si>
    <t>50032.6752268266</t>
  </si>
  <si>
    <t>938.867003409216</t>
  </si>
  <si>
    <t>64811.957439261</t>
  </si>
  <si>
    <t>9516.08062182554</t>
  </si>
  <si>
    <t>52119.6766577773</t>
  </si>
  <si>
    <t>972.075633723267</t>
  </si>
  <si>
    <t>45.2326589792357</t>
  </si>
  <si>
    <t>66965.3922696402</t>
  </si>
  <si>
    <t>9917.56454479924</t>
  </si>
  <si>
    <t>54161.7527670127</t>
  </si>
  <si>
    <t>621.349413297125</t>
  </si>
  <si>
    <t>8412.77179154705</t>
  </si>
  <si>
    <t>1004.37370972852</t>
  </si>
  <si>
    <t>69030.1068634161</t>
  </si>
  <si>
    <t>10312.8214565087</t>
  </si>
  <si>
    <t>56135.1581123538</t>
  </si>
  <si>
    <t>2178.9982348451</t>
  </si>
  <si>
    <t>612.849469703508</t>
  </si>
  <si>
    <t>8458.1389223373</t>
  </si>
  <si>
    <t>1035.34112417644</t>
  </si>
  <si>
    <t>45.7757116628989</t>
  </si>
  <si>
    <t>1.12288676225804</t>
  </si>
  <si>
    <t>0.171293666246902</t>
  </si>
  <si>
    <t>602.441127432356</t>
  </si>
  <si>
    <t>69188.37995387</t>
  </si>
  <si>
    <t>10646.0921053862</t>
  </si>
  <si>
    <t>56393.1435697447</t>
  </si>
  <si>
    <t>2172.36346057223</t>
  </si>
  <si>
    <t>595.931856843987</t>
  </si>
  <si>
    <t>8386.78497205059</t>
  </si>
  <si>
    <t>1037.71496722613</t>
  </si>
  <si>
    <t>45.5049120334041</t>
  </si>
  <si>
    <t>1.11624399673594</t>
  </si>
  <si>
    <t>0.170280328394373</t>
  </si>
  <si>
    <t>595.634827475186</t>
  </si>
  <si>
    <t>69262.5486200297</t>
  </si>
  <si>
    <t>10986.6044501934</t>
  </si>
  <si>
    <t>56584.5077465789</t>
  </si>
  <si>
    <t>2162.2764347638</t>
  </si>
  <si>
    <t>578.3481344304</t>
  </si>
  <si>
    <t>8302.95409826564</t>
  </si>
  <si>
    <t>1038.82737851578</t>
  </si>
  <si>
    <t>45.2561004467177</t>
  </si>
  <si>
    <t>1.11014060201334</t>
  </si>
  <si>
    <t>0.169349270255898</t>
  </si>
  <si>
    <t>179.177487071382</t>
  </si>
  <si>
    <t>438.612512928618</t>
  </si>
  <si>
    <t>441.973135560446</t>
  </si>
  <si>
    <t>87.7661355604456</t>
  </si>
  <si>
    <t>216.213937445766</t>
  </si>
  <si>
    <t>27.9629374457656</t>
  </si>
  <si>
    <t>215.387216668277</t>
  </si>
  <si>
    <t>26.9815231731639</t>
  </si>
  <si>
    <t>216.717272592905</t>
  </si>
  <si>
    <t>26.3664045676596</t>
  </si>
  <si>
    <t>217.914592425584</t>
  </si>
  <si>
    <t>25.8126687174789</t>
  </si>
  <si>
    <t>218.967793826197</t>
  </si>
  <si>
    <t>25.3255812500616</t>
  </si>
  <si>
    <t>219.843297090049</t>
  </si>
  <si>
    <t>24.9206736964051</t>
  </si>
  <si>
    <t>220.495602943125</t>
  </si>
  <si>
    <t>24.6189903043197</t>
  </si>
  <si>
    <t>215.859216025833</t>
  </si>
  <si>
    <t>191.599250541308</t>
  </si>
  <si>
    <t>24.2599654845252</t>
  </si>
  <si>
    <t>211.324786954611</t>
  </si>
  <si>
    <t>187.279892906665</t>
  </si>
  <si>
    <t>24.0448940479458</t>
  </si>
  <si>
    <t>529.87766511993</t>
  </si>
  <si>
    <t>533.937555845829</t>
  </si>
  <si>
    <t>261.203073243818</t>
  </si>
  <si>
    <t>260.204330931711</t>
  </si>
  <si>
    <t>261.811140831216</t>
  </si>
  <si>
    <t>263.257595318129</t>
  </si>
  <si>
    <t>264.529943649762</t>
  </si>
  <si>
    <t>265.587618959016</t>
  </si>
  <si>
    <t>266.375654621893</t>
  </si>
  <si>
    <t>260.774542474126</t>
  </si>
  <si>
    <t>159.644881670642</t>
  </si>
  <si>
    <t>255.296603249665</t>
  </si>
  <si>
    <t>155.960223995499</t>
  </si>
  <si>
    <t>4.207936061777</t>
  </si>
  <si>
    <t>129.180936061777</t>
  </si>
  <si>
    <t>130.17071260607</t>
  </si>
  <si>
    <t>36.7527126060696</t>
  </si>
  <si>
    <t>63.6797127431522</t>
  </si>
  <si>
    <t>6.94371274315223</t>
  </si>
  <si>
    <t>63.4362254719283</t>
  </si>
  <si>
    <t>41.5648897101178</t>
  </si>
  <si>
    <t>2.88797731980819</t>
  </si>
  <si>
    <t>0.669209670002922</t>
  </si>
  <si>
    <t>0.0729603432574915</t>
  </si>
  <si>
    <t>63.8279559043563</t>
  </si>
  <si>
    <t>-0.447760519492213</t>
  </si>
  <si>
    <t>1.74647511360933</t>
  </si>
  <si>
    <t>64.1805926673116</t>
  </si>
  <si>
    <t>0.612499225577096</t>
  </si>
  <si>
    <t>0.508914762795772</t>
  </si>
  <si>
    <t>64.4907834137734</t>
  </si>
  <si>
    <t>1.6079066135316</t>
  </si>
  <si>
    <t>64.7486381894942</t>
  </si>
  <si>
    <t>2.67118234983813</t>
  </si>
  <si>
    <t>64.9407564675074</t>
  </si>
  <si>
    <t>24.1237614792749</t>
  </si>
  <si>
    <t>-2.92576304497237</t>
  </si>
  <si>
    <t>46.4139403830429</t>
  </si>
  <si>
    <t>0.824449577887154</t>
  </si>
  <si>
    <t>0.0898853183052153</t>
  </si>
  <si>
    <t>3.50908603253744</t>
  </si>
  <si>
    <t>63.5752395607477</t>
  </si>
  <si>
    <t>24.5000192088312</t>
  </si>
  <si>
    <t>-3.46744043994843</t>
  </si>
  <si>
    <t>46.0517468244024</t>
  </si>
  <si>
    <t>0.834897311343215</t>
  </si>
  <si>
    <t>0.0910243786825312</t>
  </si>
  <si>
    <t>4.258640807311</t>
  </si>
  <si>
    <t>62.2397514598383</t>
  </si>
  <si>
    <t>24.83097171645</t>
  </si>
  <si>
    <t>-3.98209739307334</t>
  </si>
  <si>
    <t>45.6495179437727</t>
  </si>
  <si>
    <t>0.84547442959369</t>
  </si>
  <si>
    <t>0.0921775451904604</t>
  </si>
  <si>
    <t>817.64658413421</t>
  </si>
  <si>
    <t>492.581648282573</t>
  </si>
  <si>
    <t>84.3782455847294</t>
  </si>
  <si>
    <t>860.302632905311</t>
  </si>
  <si>
    <t>13.3029430013096</t>
  </si>
  <si>
    <t>1096.48261351814</t>
  </si>
  <si>
    <t>601.2707061972</t>
  </si>
  <si>
    <t>253.063062599545</t>
  </si>
  <si>
    <t>866.894219814354</t>
  </si>
  <si>
    <t>14.5955359009796</t>
  </si>
  <si>
    <t>491.918608191481</t>
  </si>
  <si>
    <t>351.770824630016</t>
  </si>
  <si>
    <t>115.229797804402</t>
  </si>
  <si>
    <t>424.085985175003</t>
  </si>
  <si>
    <t>7.4340997300499</t>
  </si>
  <si>
    <t>490.775990024347</t>
  </si>
  <si>
    <t>350.953738778421</t>
  </si>
  <si>
    <t>114.096413589163</t>
  </si>
  <si>
    <t>422.46443986887</t>
  </si>
  <si>
    <t>7.39527761079826</t>
  </si>
  <si>
    <t>494.241146937873</t>
  </si>
  <si>
    <t>353.431671275069</t>
  </si>
  <si>
    <t>115.275485173354</t>
  </si>
  <si>
    <t>425.073235970531</t>
  </si>
  <si>
    <t>7.44748479831355</t>
  </si>
  <si>
    <t>497.360498241029</t>
  </si>
  <si>
    <t>355.662318300714</t>
  </si>
  <si>
    <t>116.336897206839</t>
  </si>
  <si>
    <t>427.421681065282</t>
  </si>
  <si>
    <t>7.49448196538966</t>
  </si>
  <si>
    <t>500.104387047512</t>
  </si>
  <si>
    <t>357.624472226337</t>
  </si>
  <si>
    <t>117.270556382239</t>
  </si>
  <si>
    <t>429.487449622311</t>
  </si>
  <si>
    <t>7.53582229167675</t>
  </si>
  <si>
    <t>502.385326021221</t>
  </si>
  <si>
    <t>359.255570888496</t>
  </si>
  <si>
    <t>118.046691499035</t>
  </si>
  <si>
    <t>431.204677792524</t>
  </si>
  <si>
    <t>7.57018766435195</t>
  </si>
  <si>
    <t>504.084773745368</t>
  </si>
  <si>
    <t>360.470845361516</t>
  </si>
  <si>
    <t>118.62496446516</t>
  </si>
  <si>
    <t>432.484122464801</t>
  </si>
  <si>
    <t>7.59579209965489</t>
  </si>
  <si>
    <t>492.361344209929</t>
  </si>
  <si>
    <t>352.087425001927</t>
  </si>
  <si>
    <t>116.262364210471</t>
  </si>
  <si>
    <t>423.390228071589</t>
  </si>
  <si>
    <t>7.43789023666616</t>
  </si>
  <si>
    <t>480.875099791945</t>
  </si>
  <si>
    <t>343.873615636855</t>
  </si>
  <si>
    <t>113.857152833927</t>
  </si>
  <si>
    <t>414.496315668937</t>
  </si>
  <si>
    <t>7.28215737511392</t>
  </si>
  <si>
    <t>0.776058357227188</t>
  </si>
  <si>
    <t>0.65766625278226</t>
  </si>
  <si>
    <t>0.672662498315466</t>
  </si>
  <si>
    <t>0.687089735161346</t>
  </si>
  <si>
    <t>0.713771486047383</t>
  </si>
  <si>
    <t>4.14593375143288</t>
  </si>
  <si>
    <t>0.725538406500754</t>
  </si>
  <si>
    <t>37.643768051807</t>
  </si>
  <si>
    <t>7.07308883864766</t>
  </si>
  <si>
    <t>0.714550632453117</t>
  </si>
  <si>
    <t>4.0990896097376</t>
  </si>
  <si>
    <t>0.71734068170408</t>
  </si>
  <si>
    <t>38.195891220265</t>
  </si>
  <si>
    <t>7.06191492664911</t>
  </si>
  <si>
    <t>4.19608798713111</t>
  </si>
  <si>
    <t>0.72294312227631</t>
  </si>
  <si>
    <t>4.04917785170693</t>
  </si>
  <si>
    <t>0.708606124048712</t>
  </si>
  <si>
    <t>38.675402688748</t>
  </si>
  <si>
    <t>7.03480022904895</t>
  </si>
  <si>
    <t>4.23803205860369</t>
  </si>
  <si>
    <t>0.731412623202523</t>
  </si>
  <si>
    <t>450.831126439312</t>
  </si>
  <si>
    <t>3.8420627840452</t>
  </si>
  <si>
    <t>5545.73456445159</t>
  </si>
  <si>
    <t>4450.6758504064</t>
  </si>
  <si>
    <t>-12.0177765406478</t>
  </si>
  <si>
    <t>467.851326786415</t>
  </si>
  <si>
    <t>57.2051637994213</t>
  </si>
  <si>
    <t>-3.62376795237651e-13</t>
  </si>
  <si>
    <t>49.3658442563856</t>
  </si>
  <si>
    <t>3.95403501045808</t>
  </si>
  <si>
    <t>3.47558757361162</t>
  </si>
  <si>
    <t>5655.60154936516</t>
  </si>
  <si>
    <t>4555.21615737634</t>
  </si>
  <si>
    <t>-18.1924987879933</t>
  </si>
  <si>
    <t>478.219430964917</t>
  </si>
  <si>
    <t>58.3384598118948</t>
  </si>
  <si>
    <t>50.0648295112478</t>
  </si>
  <si>
    <t>4.01002133483177</t>
  </si>
  <si>
    <t>3.52479942246241</t>
  </si>
  <si>
    <t>5761.0095799475</t>
  </si>
  <si>
    <t>4655.84823671276</t>
  </si>
  <si>
    <t>-24.451163118559</t>
  </si>
  <si>
    <t>488.166745375959</t>
  </si>
  <si>
    <t>59.4257609773507</t>
  </si>
  <si>
    <t>50.7638140302523</t>
  </si>
  <si>
    <t>4.06600760026578</t>
  </si>
  <si>
    <t>3.57401121950535</t>
  </si>
  <si>
    <t>5860.41875072041</t>
  </si>
  <si>
    <t>4751.16567549259</t>
  </si>
  <si>
    <t>-30.7660574346717</t>
  </si>
  <si>
    <t>497.547949744885</t>
  </si>
  <si>
    <t>60.4511829176074</t>
  </si>
  <si>
    <t>51.4627976896887</t>
  </si>
  <si>
    <t>4.12199379685133</t>
  </si>
  <si>
    <t>3.62322295603066</t>
  </si>
  <si>
    <t>5951.74609163499</t>
  </si>
  <si>
    <t>4839.26634367817</t>
  </si>
  <si>
    <t>-37.099966504312</t>
  </si>
  <si>
    <t>506.166475006981</t>
  </si>
  <si>
    <t>61.3932394541522</t>
  </si>
  <si>
    <t>52.1617803121109</t>
  </si>
  <si>
    <t>4.1779799103756</t>
  </si>
  <si>
    <t>3.6724346195453</t>
  </si>
  <si>
    <t>6032.94898868429</t>
  </si>
  <si>
    <t>4918.27687165346</t>
  </si>
  <si>
    <t>-43.4083041381894</t>
  </si>
  <si>
    <t>513.829560481344</t>
  </si>
  <si>
    <t>62.2308606876799</t>
  </si>
  <si>
    <t>52.8607617318656</t>
  </si>
  <si>
    <t>4.23396592757031</t>
  </si>
  <si>
    <t>3.72164619838648</t>
  </si>
  <si>
    <t>6103.22968200989</t>
  </si>
  <si>
    <t>4987.44256588369</t>
  </si>
  <si>
    <t>-49.6506233516179</t>
  </si>
  <si>
    <t>520.461921883729</t>
  </si>
  <si>
    <t>62.9558175940921</t>
  </si>
  <si>
    <t>53.5597419199215</t>
  </si>
  <si>
    <t>4.28995184611017</t>
  </si>
  <si>
    <t>3.77085769051028</t>
  </si>
  <si>
    <t>12334.7211580662</t>
  </si>
  <si>
    <t>8358.01679675273</t>
  </si>
  <si>
    <t>603.405148245557</t>
  </si>
  <si>
    <t>0.292588431366464</t>
  </si>
  <si>
    <t>175.155570062413</t>
  </si>
  <si>
    <t>13455.920110029</t>
  </si>
  <si>
    <t>187.300189318416</t>
  </si>
  <si>
    <t>9339.14311305233</t>
  </si>
  <si>
    <t>1711.23111317384</t>
  </si>
  <si>
    <t>663.530870424673</t>
  </si>
  <si>
    <t>717.030013378148</t>
  </si>
  <si>
    <t>34.3507175942387</t>
  </si>
  <si>
    <t>0.47566517980303</t>
  </si>
  <si>
    <t>0.314465046259121</t>
  </si>
  <si>
    <t>13281.5639562425</t>
  </si>
  <si>
    <t>184.873232235883</t>
  </si>
  <si>
    <t>9257.06718759587</t>
  </si>
  <si>
    <t>1661.96385631716</t>
  </si>
  <si>
    <t>655.644236515231</t>
  </si>
  <si>
    <t>707.739040017738</t>
  </si>
  <si>
    <t>33.9507804900551</t>
  </si>
  <si>
    <t>0.470127125057901</t>
  </si>
  <si>
    <t>0.310803805715229</t>
  </si>
  <si>
    <t>13100.5006953917</t>
  </si>
  <si>
    <t>182.352915322684</t>
  </si>
  <si>
    <t>9167.51018520619</t>
  </si>
  <si>
    <t>1612.33286402684</t>
  </si>
  <si>
    <t>647.286552931674</t>
  </si>
  <si>
    <t>698.090662850773</t>
  </si>
  <si>
    <t>33.5944760828889</t>
  </si>
  <si>
    <t>0.465193265978119</t>
  </si>
  <si>
    <t>0.307542002477073</t>
  </si>
  <si>
    <t>24689.9210951442</t>
  </si>
  <si>
    <t>3447.21363845789</t>
  </si>
  <si>
    <t>2381.18478094309</t>
  </si>
  <si>
    <t>272.819526674175</t>
  </si>
  <si>
    <t>21618.235654514</t>
  </si>
  <si>
    <t>197.004133012935</t>
  </si>
  <si>
    <t>11.9591084107849</t>
  </si>
  <si>
    <t>0.139433339485426</t>
  </si>
  <si>
    <t>0.0731927273158104</t>
  </si>
  <si>
    <t>24168.103795326</t>
  </si>
  <si>
    <t>3374.35736217476</t>
  </si>
  <si>
    <t>2360.25802757686</t>
  </si>
  <si>
    <t>237.752574393762</t>
  </si>
  <si>
    <t>21162.1380060044</t>
  </si>
  <si>
    <t>192.840484034646</t>
  </si>
  <si>
    <t>-4.57589521829505e-12</t>
  </si>
  <si>
    <t>11.8198714014472</t>
  </si>
  <si>
    <t>0.13780995080752</t>
  </si>
  <si>
    <t>0.0723405620785145</t>
  </si>
  <si>
    <t>209.975716263301</t>
  </si>
  <si>
    <t>23640.8602656404</t>
  </si>
  <si>
    <t>3300.74347417095</t>
  </si>
  <si>
    <t>2337.42383727313</t>
  </si>
  <si>
    <t>203.958185892101</t>
  </si>
  <si>
    <t>20700.8689877585</t>
  </si>
  <si>
    <t>188.633538453406</t>
  </si>
  <si>
    <t>11.6958249962781</t>
  </si>
  <si>
    <t>0.136363672044107</t>
  </si>
  <si>
    <t>0.0715813671288428</t>
  </si>
  <si>
    <t>4.30876768024818</t>
  </si>
  <si>
    <t>89.1290438342247</t>
  </si>
  <si>
    <t>2.84047053335143</t>
  </si>
  <si>
    <t>65.7904500432371</t>
  </si>
  <si>
    <t>2.40781556974526</t>
  </si>
  <si>
    <t>80.1078470729473</t>
  </si>
  <si>
    <t>81.9340809588579</t>
  </si>
  <si>
    <t>2.99864426669606</t>
  </si>
  <si>
    <t>85.3681245348938</t>
  </si>
  <si>
    <t>86.9401789707308</t>
  </si>
  <si>
    <t>3.18185871087051</t>
  </si>
  <si>
    <t>88.3730496387468</t>
  </si>
  <si>
    <t>3.23429927483705</t>
  </si>
  <si>
    <t>667.18591072561</t>
  </si>
  <si>
    <t>125.338746806404</t>
  </si>
  <si>
    <t>0.323070167483256</t>
  </si>
  <si>
    <t>11.8078728593558</t>
  </si>
  <si>
    <t>1.24016285433628</t>
  </si>
  <si>
    <t>0.0238378154896861</t>
  </si>
  <si>
    <t>87.3741670893919</t>
  </si>
  <si>
    <t>3.19774191806106</t>
  </si>
  <si>
    <t>676.544425584884</t>
  </si>
  <si>
    <t>125.058065141905</t>
  </si>
  <si>
    <t>0.326770717444382</t>
  </si>
  <si>
    <t>11.9431240457809</t>
  </si>
  <si>
    <t>1.2539370539249</t>
  </si>
  <si>
    <t>0.0241025765468033</t>
  </si>
  <si>
    <t>86.3099154637416</t>
  </si>
  <si>
    <t>3.15879216725858</t>
  </si>
  <si>
    <t>684.636533454088</t>
  </si>
  <si>
    <t>124.501219896142</t>
  </si>
  <si>
    <t>0.329842443395933</t>
  </si>
  <si>
    <t>12.0553923798622</t>
  </si>
  <si>
    <t>1.26788426094847</t>
  </si>
  <si>
    <t>0.0243706630698449</t>
  </si>
  <si>
    <t>14.4551711119191</t>
  </si>
  <si>
    <t>12.8648206039091</t>
  </si>
  <si>
    <t>268.094250503902</t>
  </si>
  <si>
    <t>11.0542818825016</t>
  </si>
  <si>
    <t>3.43004340427149</t>
  </si>
  <si>
    <t>193.950748792436</t>
  </si>
  <si>
    <t>0.521882564072775</t>
  </si>
  <si>
    <t>9.3565235254585</t>
  </si>
  <si>
    <t>9.88232503319292</t>
  </si>
  <si>
    <t>296.057294799829</t>
  </si>
  <si>
    <t>12.2072770450575</t>
  </si>
  <si>
    <t>4.10104751861533</t>
  </si>
  <si>
    <t>244.59070853155</t>
  </si>
  <si>
    <t>0.67898392083152</t>
  </si>
  <si>
    <t>7.84927678409986e-14</t>
  </si>
  <si>
    <t>7.5493223722863</t>
  </si>
  <si>
    <t>8.61288985163552</t>
  </si>
  <si>
    <t>290.478282919445</t>
  </si>
  <si>
    <t>11.9772386543212</t>
  </si>
  <si>
    <t>2.76593161038883</t>
  </si>
  <si>
    <t>248.85050012841</t>
  </si>
  <si>
    <t>0.690939956038698</t>
  </si>
  <si>
    <t>3.48610029732299e-14</t>
  </si>
  <si>
    <t>10.2696657884376</t>
  </si>
  <si>
    <t>11.7164820744217</t>
  </si>
  <si>
    <t>296.058566028928</t>
  </si>
  <si>
    <t>11.9979145980394</t>
  </si>
  <si>
    <t>2.81715193400248</t>
  </si>
  <si>
    <t>260.736962424047</t>
  </si>
  <si>
    <t>0.712793405021886</t>
  </si>
  <si>
    <t>-4.46309655899313e-14</t>
  </si>
  <si>
    <t>10.6866219223099</t>
  </si>
  <si>
    <t>12.1921800347034</t>
  </si>
  <si>
    <t>304.68617744867</t>
  </si>
  <si>
    <t>12.1341617139646</t>
  </si>
  <si>
    <t>2.89729672100008</t>
  </si>
  <si>
    <t>275.368347466485</t>
  </si>
  <si>
    <t>0.742067008684553</t>
  </si>
  <si>
    <t>11.0983945297398</t>
  </si>
  <si>
    <t>12.6619642003304</t>
  </si>
  <si>
    <t>313.111306397796</t>
  </si>
  <si>
    <t>12.2524784232952</t>
  </si>
  <si>
    <t>2.97542584982341</t>
  </si>
  <si>
    <t>289.938290329364</t>
  </si>
  <si>
    <t>0.770986628052202</t>
  </si>
  <si>
    <t>11.503036063536</t>
  </si>
  <si>
    <t>13.1236126487763</t>
  </si>
  <si>
    <t>321.289283402468</t>
  </si>
  <si>
    <t>12.3516326921293</t>
  </si>
  <si>
    <t>3.05111955484689</t>
  </si>
  <si>
    <t>304.383816565013</t>
  </si>
  <si>
    <t>0.799415972318055</t>
  </si>
  <si>
    <t>11.8965112116387</t>
  </si>
  <si>
    <t>13.5725215630923</t>
  </si>
  <si>
    <t>329.11867718656</t>
  </si>
  <si>
    <t>12.4283597105347</t>
  </si>
  <si>
    <t>3.12342039871774</t>
  </si>
  <si>
    <t>318.584804911191</t>
  </si>
  <si>
    <t>0.827073502302045</t>
  </si>
  <si>
    <t>12.2733749463869</t>
  </si>
  <si>
    <t>14.0024788064574</t>
  </si>
  <si>
    <t>336.462363061401</t>
  </si>
  <si>
    <t>12.4783333452929</t>
  </si>
  <si>
    <t>3.19103482495682</t>
  </si>
  <si>
    <t>332.379364619796</t>
  </si>
  <si>
    <t>0.853579340669856</t>
  </si>
  <si>
    <t>-5.96189764223709e-14</t>
  </si>
  <si>
    <t>12.3097547400508</t>
  </si>
  <si>
    <t>14.0439838767406</t>
  </si>
  <si>
    <t>343.028728759854</t>
  </si>
  <si>
    <t>12.4919550354622</t>
  </si>
  <si>
    <t>3.25120828457644</t>
  </si>
  <si>
    <t>345.441367407613</t>
  </si>
  <si>
    <t>0.878147766146317</t>
  </si>
  <si>
    <t>-1.84297022087776e-14</t>
  </si>
  <si>
    <t>12.3293325705547</t>
  </si>
  <si>
    <t>14.0663198811326</t>
  </si>
  <si>
    <t>348.919329722512</t>
  </si>
  <si>
    <t>12.4744409493159</t>
  </si>
  <si>
    <t>3.30491719541985</t>
  </si>
  <si>
    <t>357.828559281723</t>
  </si>
  <si>
    <t>0.900985148341947</t>
  </si>
  <si>
    <t>4.14113188185183e-14</t>
  </si>
  <si>
    <t>147.333912751381</t>
  </si>
  <si>
    <t>73.7120872486188</t>
  </si>
  <si>
    <t>3.16590749593959</t>
  </si>
  <si>
    <t>92.9580925040604</t>
  </si>
  <si>
    <t>64.4099494264104</t>
  </si>
  <si>
    <t>94.5770505735896</t>
  </si>
  <si>
    <t>71.0221765559114</t>
  </si>
  <si>
    <t>99.0945683004796</t>
  </si>
  <si>
    <t>67.2177875244192</t>
  </si>
  <si>
    <t>104.655309558409</t>
  </si>
  <si>
    <t>63.2614746329538</t>
  </si>
  <si>
    <t>110.192699365886</t>
  </si>
  <si>
    <t>59.1621397658958</t>
  </si>
  <si>
    <t>115.682803925234</t>
  </si>
  <si>
    <t>54.9210917917349</t>
  </si>
  <si>
    <t>121.079970466264</t>
  </si>
  <si>
    <t>50.5397742137048</t>
  </si>
  <si>
    <t>126.322671487672</t>
  </si>
  <si>
    <t>43.4306464462861</t>
  </si>
  <si>
    <t>131.286960077079</t>
  </si>
  <si>
    <t>174.717606523365</t>
  </si>
  <si>
    <t>36.4121112652438</t>
  </si>
  <si>
    <t>135.994782933525</t>
  </si>
  <si>
    <t>172.406894198768</t>
  </si>
  <si>
    <t>57.9802541906446</t>
  </si>
  <si>
    <t>73.1187249424126</t>
  </si>
  <si>
    <t>74.3921606013256</t>
  </si>
  <si>
    <t>77.9455374746786</t>
  </si>
  <si>
    <t>5.64279062438106</t>
  </si>
  <si>
    <t>82.3194902910693</t>
  </si>
  <si>
    <t>5.80841690215647</t>
  </si>
  <si>
    <t>86.6750753867316</t>
  </si>
  <si>
    <t>90.9934669798306</t>
  </si>
  <si>
    <t>95.2387556378857</t>
  </si>
  <si>
    <t>99.3625452253592</t>
  </si>
  <si>
    <t>180.127183963514</t>
  </si>
  <si>
    <t>6.34812505704135</t>
  </si>
  <si>
    <t>2.2612463296074</t>
  </si>
  <si>
    <t>10.1347947249481</t>
  </si>
  <si>
    <t>1.11361922623552</t>
  </si>
  <si>
    <t>103.267341915198</t>
  </si>
  <si>
    <t>184.961468825529</t>
  </si>
  <si>
    <t>6.35625944148748</t>
  </si>
  <si>
    <t>2.3199667189447</t>
  </si>
  <si>
    <t>10.3768258027028</t>
  </si>
  <si>
    <t>1.14021379167559</t>
  </si>
  <si>
    <t>106.970408482566</t>
  </si>
  <si>
    <t>189.448097950835</t>
  </si>
  <si>
    <t>6.3490234042633</t>
  </si>
  <si>
    <t>2.3742849621078</t>
  </si>
  <si>
    <t>10.6197338952146</t>
  </si>
  <si>
    <t>1.16690472418786</t>
  </si>
  <si>
    <t>4.59430433070824</t>
  </si>
  <si>
    <t>1.6948606134626</t>
  </si>
  <si>
    <t>0.0360490174953301</t>
  </si>
  <si>
    <t>82.0979296439661</t>
  </si>
  <si>
    <t>1437.48813453992</t>
  </si>
  <si>
    <t>84.9822554626667</t>
  </si>
  <si>
    <t>1260.79613569976</t>
  </si>
  <si>
    <t>236.547641952811</t>
  </si>
  <si>
    <t>5.06747093435442</t>
  </si>
  <si>
    <t>79.4819250203455</t>
  </si>
  <si>
    <t>1.82158405486556</t>
  </si>
  <si>
    <t>0.0400374829240301</t>
  </si>
  <si>
    <t>0.0387443751665848</t>
  </si>
  <si>
    <t>1421.19615869667</t>
  </si>
  <si>
    <t>84.0190970060265</t>
  </si>
  <si>
    <t>1252.66563580912</t>
  </si>
  <si>
    <t>231.202086312253</t>
  </si>
  <si>
    <t>5.02186382613165</t>
  </si>
  <si>
    <t>78.7665897371015</t>
  </si>
  <si>
    <t>1.80462543457493</t>
  </si>
  <si>
    <t>0.0396647411510178</t>
  </si>
  <si>
    <t>0.0383836719944786</t>
  </si>
  <si>
    <t>1403.84312954229</t>
  </si>
  <si>
    <t>82.9932105856692</t>
  </si>
  <si>
    <t>1243.38333519309</t>
  </si>
  <si>
    <t>225.717606764449</t>
  </si>
  <si>
    <t>4.9718885095804</t>
  </si>
  <si>
    <t>77.9827402756145</t>
  </si>
  <si>
    <t>1.78976939451678</t>
  </si>
  <si>
    <t>0.0393382130127428</t>
  </si>
  <si>
    <t>0.0380676898755283</t>
  </si>
  <si>
    <t>5311.54155421848</t>
  </si>
  <si>
    <t>1.38697942020372e-11</t>
  </si>
  <si>
    <t>80170.3828336896</t>
  </si>
  <si>
    <t>4935.78885807393</t>
  </si>
  <si>
    <t>119571.708055206</t>
  </si>
  <si>
    <t>83829.5244672197</t>
  </si>
  <si>
    <t>4654.67639034016</t>
  </si>
  <si>
    <t>15529.054446227</t>
  </si>
  <si>
    <t>559.072751419122</t>
  </si>
  <si>
    <t>325.32395097066</t>
  </si>
  <si>
    <t>20.3285878418869</t>
  </si>
  <si>
    <t>19.9160055878998</t>
  </si>
  <si>
    <t>124863.319338448</t>
  </si>
  <si>
    <t>87446.7490147214</t>
  </si>
  <si>
    <t>4357.98504892779</t>
  </si>
  <si>
    <t>16111.810920808</t>
  </si>
  <si>
    <t>583.81435399117</t>
  </si>
  <si>
    <t>336.662218951342</t>
  </si>
  <si>
    <t>21.0370846369506</t>
  </si>
  <si>
    <t>20.6101229677811</t>
  </si>
  <si>
    <t>17726.54</t>
  </si>
  <si>
    <t>130048.557016579</t>
  </si>
  <si>
    <t>90989.5147461129</t>
  </si>
  <si>
    <t>4045.68347794897</t>
  </si>
  <si>
    <t>16678.7601992943</t>
  </si>
  <si>
    <t>608.058593223216</t>
  </si>
  <si>
    <t>348.000486051568</t>
  </si>
  <si>
    <t>21.745581376997</t>
  </si>
  <si>
    <t>21.3042402937617</t>
  </si>
  <si>
    <t>19090.12</t>
  </si>
  <si>
    <t>135075.558392758</t>
  </si>
  <si>
    <t>94413.8896937211</t>
  </si>
  <si>
    <t>3717.79027384329</t>
  </si>
  <si>
    <t>17222.1954467234</t>
  </si>
  <si>
    <t>631.562978470187</t>
  </si>
  <si>
    <t>359.338751525651</t>
  </si>
  <si>
    <t>22.4540780154302</t>
  </si>
  <si>
    <t>21.9983575201915</t>
  </si>
  <si>
    <t>19722.8308363017</t>
  </si>
  <si>
    <t>134892.418238804</t>
  </si>
  <si>
    <t>94184.0359459024</t>
  </si>
  <si>
    <t>3254.32705843581</t>
  </si>
  <si>
    <t>17100.517714811</t>
  </si>
  <si>
    <t>630.706683352958</t>
  </si>
  <si>
    <t>357.431665298808</t>
  </si>
  <si>
    <t>22.3349095073361</t>
  </si>
  <si>
    <t>21.8816076164814</t>
  </si>
  <si>
    <t>20335.9688052367</t>
  </si>
  <si>
    <t>134658.902742509</t>
  </si>
  <si>
    <t>93905.0908924368</t>
  </si>
  <si>
    <t>2813.95181736257</t>
  </si>
  <si>
    <t>16974.2763755673</t>
  </si>
  <si>
    <t>629.614851906074</t>
  </si>
  <si>
    <t>356.077875167745</t>
  </si>
  <si>
    <t>22.2503149316319</t>
  </si>
  <si>
    <t>21.7987299441346</t>
  </si>
  <si>
    <t>-2.07056594092592e-14</t>
  </si>
  <si>
    <t>50.947198282597</t>
  </si>
  <si>
    <t>118.298177852958</t>
  </si>
  <si>
    <t>51.828122993843</t>
  </si>
  <si>
    <t>105.949571535859</t>
  </si>
  <si>
    <t>52.4261576874404</t>
  </si>
  <si>
    <t>1.04266126097288</t>
  </si>
  <si>
    <t>103.577319094223</t>
  </si>
  <si>
    <t>51.252315464421</t>
  </si>
  <si>
    <t>119.428359182347</t>
  </si>
  <si>
    <t>1.02292766685977</t>
  </si>
  <si>
    <t>101.18671966017</t>
  </si>
  <si>
    <t>50.0693947495906</t>
  </si>
  <si>
    <t>117.071931326605</t>
  </si>
  <si>
    <t>1.00274439326294</t>
  </si>
  <si>
    <t>2.46025422256935e-13</t>
  </si>
  <si>
    <t>13.2116543085503</t>
  </si>
  <si>
    <t>735.435525899651</t>
  </si>
  <si>
    <t>82.261437087217</t>
  </si>
  <si>
    <t>3.84368038556359</t>
  </si>
  <si>
    <t>773.479306140386</t>
  </si>
  <si>
    <t>84.147501159279</t>
  </si>
  <si>
    <t>1.05693231944315e-13</t>
  </si>
  <si>
    <t>863.602969175318</t>
  </si>
  <si>
    <t>87.3620557803624</t>
  </si>
  <si>
    <t>883.796967402583</t>
  </si>
  <si>
    <t>902.442221315995</t>
  </si>
  <si>
    <t>88.6276914340081</t>
  </si>
  <si>
    <t>41.9304118903789</t>
  </si>
  <si>
    <t>4.61907665429996</t>
  </si>
  <si>
    <t>-2.00728322852228e-13</t>
  </si>
  <si>
    <t>16.3464426002133</t>
  </si>
  <si>
    <t>0.930376136169072</t>
  </si>
  <si>
    <t>1.44011341566565</t>
  </si>
  <si>
    <t>903.559114762237</t>
  </si>
  <si>
    <t>927.21215132295</t>
  </si>
  <si>
    <t>88.4235435787266</t>
  </si>
  <si>
    <t>42.9697466040832</t>
  </si>
  <si>
    <t>4.72236154537182</t>
  </si>
  <si>
    <t>16.7467495674465</t>
  </si>
  <si>
    <t>0.953160056717704</t>
  </si>
  <si>
    <t>1.47538025922277</t>
  </si>
  <si>
    <t>921.939315680846</t>
  </si>
  <si>
    <t>950.535956999379</t>
  </si>
  <si>
    <t>88.0364237963575</t>
  </si>
  <si>
    <t>43.9401571417914</t>
  </si>
  <si>
    <t>4.81842383127669</t>
  </si>
  <si>
    <t>17.153789878036</t>
  </si>
  <si>
    <t>0.976327213064391</t>
  </si>
  <si>
    <t>1.51124030696116</t>
  </si>
  <si>
    <t>58.2488978322938</t>
  </si>
  <si>
    <t>750.443889274931</t>
  </si>
  <si>
    <t>818.754988061403</t>
  </si>
  <si>
    <t>56.2418232678255</t>
  </si>
  <si>
    <t>0.649148563342506</t>
  </si>
  <si>
    <t>681.148026421812</t>
  </si>
  <si>
    <t>743.151289805124</t>
  </si>
  <si>
    <t>655.292805187278</t>
  </si>
  <si>
    <t>714.942530088712</t>
  </si>
  <si>
    <t>1212.98807771712</t>
  </si>
  <si>
    <t>47.7172212668424</t>
  </si>
  <si>
    <t>5.95655452686114</t>
  </si>
  <si>
    <t>9.70770307951724</t>
  </si>
  <si>
    <t>21.9429914755893</t>
  </si>
  <si>
    <t>0.551483816448151</t>
  </si>
  <si>
    <t>1.96215975467201</t>
  </si>
  <si>
    <t>612.114509990788</t>
  </si>
  <si>
    <t>667.833818733529</t>
  </si>
  <si>
    <t>1147.58749813767</t>
  </si>
  <si>
    <t>44.8650223721122</t>
  </si>
  <si>
    <t>5.63407519967904</t>
  </si>
  <si>
    <t>9.18214194456093</t>
  </si>
  <si>
    <t>20.7001109828516</t>
  </si>
  <si>
    <t>0.520247032790532</t>
  </si>
  <si>
    <t>1.85102039222775</t>
  </si>
  <si>
    <t>570.16718575095</t>
  </si>
  <si>
    <t>622.068130654732</t>
  </si>
  <si>
    <t>1082.06595813033</t>
  </si>
  <si>
    <t>42.0707415684692</t>
  </si>
  <si>
    <t>5.31129801135766</t>
  </si>
  <si>
    <t>8.65609536999586</t>
  </si>
  <si>
    <t>19.5020706040989</t>
  </si>
  <si>
    <t>0.490137196532859</t>
  </si>
  <si>
    <t>1.74389066844894</t>
  </si>
  <si>
    <t>72.6361150274142</t>
  </si>
  <si>
    <t>0.0715944925921191</t>
  </si>
  <si>
    <t>2008.49315000109</t>
  </si>
  <si>
    <t>0.0720321474995144</t>
  </si>
  <si>
    <t>4908.78044198706</t>
  </si>
  <si>
    <t>2067.86909167876</t>
  </si>
  <si>
    <t>245.827327464996</t>
  </si>
  <si>
    <t>68.4297999961991</t>
  </si>
  <si>
    <t>4604.67847714382</t>
  </si>
  <si>
    <t>162.988999448097</t>
  </si>
  <si>
    <t>4.32781732974306</t>
  </si>
  <si>
    <t>0.195857411761339</t>
  </si>
  <si>
    <t>0.0737827671290951</t>
  </si>
  <si>
    <t>4799.47996094003</t>
  </si>
  <si>
    <t>2021.82525469442</t>
  </si>
  <si>
    <t>241.961649097184</t>
  </si>
  <si>
    <t>65.5688165347201</t>
  </si>
  <si>
    <t>4506.11550993736</t>
  </si>
  <si>
    <t>159.500226130403</t>
  </si>
  <si>
    <t>4.24749485138928</t>
  </si>
  <si>
    <t>0.192222380169661</t>
  </si>
  <si>
    <t>0.0724133898508814</t>
  </si>
  <si>
    <t>4689.2966513482</t>
  </si>
  <si>
    <t>1975.40951803304</t>
  </si>
  <si>
    <t>237.974148358574</t>
  </si>
  <si>
    <t>62.7530343430017</t>
  </si>
  <si>
    <t>4406.42984572892</t>
  </si>
  <si>
    <t>155.97171339074</t>
  </si>
  <si>
    <t>4.17403639129954</t>
  </si>
  <si>
    <t>0.188897982957636</t>
  </si>
  <si>
    <t>0.0711610337458273</t>
  </si>
  <si>
    <t>95.0307136144376</t>
  </si>
  <si>
    <t>48.0759341307372</t>
  </si>
  <si>
    <t>143.872059043335</t>
  </si>
  <si>
    <t>56.995039804241</t>
  </si>
  <si>
    <t>155.035439804091</t>
  </si>
  <si>
    <t>70.7338549966668</t>
  </si>
  <si>
    <t>82.7266342255915</t>
  </si>
  <si>
    <t>185.352680532045</t>
  </si>
  <si>
    <t>84.5658879322332</t>
  </si>
  <si>
    <t>85.3527851220934</t>
  </si>
  <si>
    <t>86.026607169215</t>
  </si>
  <si>
    <t>189.717942664302</t>
  </si>
  <si>
    <t>86.5575088098574</t>
  </si>
  <si>
    <t>18.6785843015802</t>
  </si>
  <si>
    <t>-3.50852494509695</t>
  </si>
  <si>
    <t>552.505115709769</t>
  </si>
  <si>
    <t>3.01754338836135</t>
  </si>
  <si>
    <t>0.594583364677605</t>
  </si>
  <si>
    <t>0.0403260546637794</t>
  </si>
  <si>
    <t>0.057486230332699</t>
  </si>
  <si>
    <t>185.705265867713</t>
  </si>
  <si>
    <t>84.7267525709156</t>
  </si>
  <si>
    <t>19.2751022773178</t>
  </si>
  <si>
    <t>-4.16958191558274</t>
  </si>
  <si>
    <t>550.154556366317</t>
  </si>
  <si>
    <t>3.00470565237646</t>
  </si>
  <si>
    <t>5.37347943918576e-14</t>
  </si>
  <si>
    <t>0.6118050424043</t>
  </si>
  <si>
    <t>0.0414940697120734</t>
  </si>
  <si>
    <t>0.059151277475498</t>
  </si>
  <si>
    <t>181.648644106049</t>
  </si>
  <si>
    <t>82.8759467433676</t>
  </si>
  <si>
    <t>19.8351288500094</t>
  </si>
  <si>
    <t>-4.8161349357033</t>
  </si>
  <si>
    <t>547.003197249961</t>
  </si>
  <si>
    <t>2.98749429524052</t>
  </si>
  <si>
    <t>0.629059190062427</t>
  </si>
  <si>
    <t>0.0426642869481641</t>
  </si>
  <si>
    <t>0.0608194639156069</t>
  </si>
  <si>
    <t>10456.8471084501</t>
  </si>
  <si>
    <t>4594.56397004554</t>
  </si>
  <si>
    <t>533.261583892507</t>
  </si>
  <si>
    <t>21.9878787194327</t>
  </si>
  <si>
    <t>0.0719990226292683</t>
  </si>
  <si>
    <t>9779.13416206606</t>
  </si>
  <si>
    <t>36.7591968110385</t>
  </si>
  <si>
    <t>-1.15818465928896e-12</t>
  </si>
  <si>
    <t>4.72475240183826</t>
  </si>
  <si>
    <t>0.0572976585824781</t>
  </si>
  <si>
    <t>0.503829295202494</t>
  </si>
  <si>
    <t>10367.4876973068</t>
  </si>
  <si>
    <t>4708.63603277768</t>
  </si>
  <si>
    <t>536.066421743165</t>
  </si>
  <si>
    <t>22.1035300927002</t>
  </si>
  <si>
    <t>0.0919988383055905</t>
  </si>
  <si>
    <t>9546.22256343513</t>
  </si>
  <si>
    <t>40.627591117162</t>
  </si>
  <si>
    <t>4.66055340348744</t>
  </si>
  <si>
    <t>0.0565191093642353</t>
  </si>
  <si>
    <t>0.496983362687763</t>
  </si>
  <si>
    <t>12708.7811012616</t>
  </si>
  <si>
    <t>4889.74095067427</t>
  </si>
  <si>
    <t>702.373674329283</t>
  </si>
  <si>
    <t>28.9608470464801</t>
  </si>
  <si>
    <t>0.120001890498578</t>
  </si>
  <si>
    <t>11974.9586523805</t>
  </si>
  <si>
    <t>48.2571012615998</t>
  </si>
  <si>
    <t>6.00577719622998</t>
  </si>
  <si>
    <t>0.0728328052022648</t>
  </si>
  <si>
    <t>0.640432817335038</t>
  </si>
  <si>
    <t>302.039771134087</t>
  </si>
  <si>
    <t>13201.8324877725</t>
  </si>
  <si>
    <t>5079.4439234613</t>
  </si>
  <si>
    <t>734.59308263134</t>
  </si>
  <si>
    <t>29.8895616620795</t>
  </si>
  <si>
    <t>0.125441039479423</t>
  </si>
  <si>
    <t>12086.3942610634</t>
  </si>
  <si>
    <t>48.7903702420895</t>
  </si>
  <si>
    <t>6.27648464943438</t>
  </si>
  <si>
    <t>0.076115708074255</t>
  </si>
  <si>
    <t>0.669300011582289</t>
  </si>
  <si>
    <t>302.039681068145</t>
  </si>
  <si>
    <t>13751.5414395608</t>
  </si>
  <si>
    <t>5290.9460613213</t>
  </si>
  <si>
    <t>776.610394301999</t>
  </si>
  <si>
    <t>31.1775125695716</t>
  </si>
  <si>
    <t>0.132546834742772</t>
  </si>
  <si>
    <t>12590.7593602679</t>
  </si>
  <si>
    <t>50.8219445184625</t>
  </si>
  <si>
    <t>1.54898316395702e-12</t>
  </si>
  <si>
    <t>6.56768018634323</t>
  </si>
  <si>
    <t>0.079647072479309</t>
  </si>
  <si>
    <t>0.700351975716921</t>
  </si>
  <si>
    <t>302.039604972508</t>
  </si>
  <si>
    <t>14297.9947799308</t>
  </si>
  <si>
    <t>5501.19559310169</t>
  </si>
  <si>
    <t>818.504360860265</t>
  </si>
  <si>
    <t>32.4159038741817</t>
  </si>
  <si>
    <t>0.139624258731277</t>
  </si>
  <si>
    <t>13092.0537990216</t>
  </si>
  <si>
    <t>52.8414869434532</t>
  </si>
  <si>
    <t>6.85887586683141</t>
  </si>
  <si>
    <t>0.0831784386255673</t>
  </si>
  <si>
    <t>0.731403955162297</t>
  </si>
  <si>
    <t>302.039541864124</t>
  </si>
  <si>
    <t>14838.7841266766</t>
  </si>
  <si>
    <t>5709.26588665713</t>
  </si>
  <si>
    <t>860.095695878992</t>
  </si>
  <si>
    <t>33.5980137638137</t>
  </si>
  <si>
    <t>0.146642790062854</t>
  </si>
  <si>
    <t>13588.0641355859</t>
  </si>
  <si>
    <t>54.8400967936496</t>
  </si>
  <si>
    <t>7.15007170803407</t>
  </si>
  <si>
    <t>0.08670980672083</t>
  </si>
  <si>
    <t>0.762455951745642</t>
  </si>
  <si>
    <t>302.039491993339</t>
  </si>
  <si>
    <t>15369.2270955149</t>
  </si>
  <si>
    <t>5913.35538084697</t>
  </si>
  <si>
    <t>901.043006450581</t>
  </si>
  <si>
    <t>34.7112596599762</t>
  </si>
  <si>
    <t>0.153544346250927</t>
  </si>
  <si>
    <t>14074.4793238102</t>
  </si>
  <si>
    <t>56.800469254511</t>
  </si>
  <si>
    <t>7.44126775368189</t>
  </si>
  <si>
    <t>0.0902411772954245</t>
  </si>
  <si>
    <t>0.793507970130227</t>
  </si>
  <si>
    <t>302.039456138799</t>
  </si>
  <si>
    <t>15883.0113368408</t>
  </si>
  <si>
    <t>6111.03538057353</t>
  </si>
  <si>
    <t>940.885630573431</t>
  </si>
  <si>
    <t>35.7392607382333</t>
  </si>
  <si>
    <t>0.16025065115879</t>
  </si>
  <si>
    <t>14545.4874631347</t>
  </si>
  <si>
    <t>58.6992756044673</t>
  </si>
  <si>
    <t>7.73246406199636</t>
  </si>
  <si>
    <t>0.0937725510554102</t>
  </si>
  <si>
    <t>0.824560016524567</t>
  </si>
  <si>
    <t>294.426349001586</t>
  </si>
  <si>
    <t>15960.8372836306</t>
  </si>
  <si>
    <t>6140.97914276529</t>
  </si>
  <si>
    <t>954.458261569663</t>
  </si>
  <si>
    <t>35.741509649349</t>
  </si>
  <si>
    <t>0.162478101394707</t>
  </si>
  <si>
    <t>14617.0617862426</t>
  </si>
  <si>
    <t>58.9868990659704</t>
  </si>
  <si>
    <t>7.82141948849207</t>
  </si>
  <si>
    <t>0.0948513245493241</t>
  </si>
  <si>
    <t>0.834045878644734</t>
  </si>
  <si>
    <t>287.392637544251</t>
  </si>
  <si>
    <t>16020.6028053964</t>
  </si>
  <si>
    <t>6163.97410324878</t>
  </si>
  <si>
    <t>966.269021596146</t>
  </si>
  <si>
    <t>35.6649843587882</t>
  </si>
  <si>
    <t>0.164403527189207</t>
  </si>
  <si>
    <t>14671.903982245</t>
  </si>
  <si>
    <t>59.2077761250732</t>
  </si>
  <si>
    <t>7.91164548483552</t>
  </si>
  <si>
    <t>0.0959455064014228</t>
  </si>
  <si>
    <t>0.84366722941202</t>
  </si>
  <si>
    <t>2123.06017992987</t>
  </si>
  <si>
    <t>2072.49483004283</t>
  </si>
  <si>
    <t>2599.77595662767</t>
  </si>
  <si>
    <t>493.997580254589</t>
  </si>
  <si>
    <t>2623.96874297257</t>
  </si>
  <si>
    <t>64.2419806577845</t>
  </si>
  <si>
    <t>493.62363703061</t>
  </si>
  <si>
    <t>2733.46692967515</t>
  </si>
  <si>
    <t>57.3222453236587</t>
  </si>
  <si>
    <t>493.2520322435</t>
  </si>
  <si>
    <t>2842.2984728057</t>
  </si>
  <si>
    <t>492.884409769157</t>
  </si>
  <si>
    <t>2949.98283186462</t>
  </si>
  <si>
    <t>492.523976955424</t>
  </si>
  <si>
    <t>3055.5840742566</t>
  </si>
  <si>
    <t>492.175057860564</t>
  </si>
  <si>
    <t>3157.84043033582</t>
  </si>
  <si>
    <t>2334.55710443564</t>
  </si>
  <si>
    <t>26.950487257227</t>
  </si>
  <si>
    <t>304.157780782382</t>
  </si>
  <si>
    <t>125.580276506772</t>
  </si>
  <si>
    <t>13.7697068586896</t>
  </si>
  <si>
    <t>479.444986713495</t>
  </si>
  <si>
    <t>3173.37929019576</t>
  </si>
  <si>
    <t>2368.2341403121</t>
  </si>
  <si>
    <t>18.3168404990796</t>
  </si>
  <si>
    <t>307.383322671085</t>
  </si>
  <si>
    <t>127.024979796804</t>
  </si>
  <si>
    <t>13.9281166134289</t>
  </si>
  <si>
    <t>467.692194234094</t>
  </si>
  <si>
    <t>3185.28558788868</t>
  </si>
  <si>
    <t>2397.53945821326</t>
  </si>
  <si>
    <t>9.97106299312293</t>
  </si>
  <si>
    <t>310.082872448205</t>
  </si>
  <si>
    <t>128.490312362398</t>
  </si>
  <si>
    <t>14.0887883402318</t>
  </si>
  <si>
    <t>4845.16791787384</t>
  </si>
  <si>
    <t>9.47094979849474</t>
  </si>
  <si>
    <t>2760.74018410086</t>
  </si>
  <si>
    <t>328.660443523368</t>
  </si>
  <si>
    <t>4926.47440114529</t>
  </si>
  <si>
    <t>9.62988126060472</t>
  </si>
  <si>
    <t>334.175675462955</t>
  </si>
  <si>
    <t>5004.69248882241</t>
  </si>
  <si>
    <t>9.78277577206044</t>
  </si>
  <si>
    <t>339.481413431845</t>
  </si>
  <si>
    <t>5079.35540486709</t>
  </si>
  <si>
    <t>9.9287209160997</t>
  </si>
  <si>
    <t>344.545994787524</t>
  </si>
  <si>
    <t>5149.33749149669</t>
  </si>
  <si>
    <t>10.065516346206</t>
  </si>
  <si>
    <t>3027.08059874313</t>
  </si>
  <si>
    <t>349.293063211205</t>
  </si>
  <si>
    <t>8.82231503700166</t>
  </si>
  <si>
    <t>5213.11931736452</t>
  </si>
  <si>
    <t>10.1901919985445</t>
  </si>
  <si>
    <t>3084.81644680225</t>
  </si>
  <si>
    <t>579.244600519041</t>
  </si>
  <si>
    <t>5.46271835241641</t>
  </si>
  <si>
    <t>353.619551690814</t>
  </si>
  <si>
    <t>8.94679667830491</t>
  </si>
  <si>
    <t>0.277591772372885</t>
  </si>
  <si>
    <t>0.0603861817660309</t>
  </si>
  <si>
    <t>1159.98193827869</t>
  </si>
  <si>
    <t>5136.40376887904</t>
  </si>
  <si>
    <t>10.0402345314793</t>
  </si>
  <si>
    <t>3057.70591196306</t>
  </si>
  <si>
    <t>564.899271594917</t>
  </si>
  <si>
    <t>5.40091214753326</t>
  </si>
  <si>
    <t>348.415734894834</t>
  </si>
  <si>
    <t>8.84263128655076</t>
  </si>
  <si>
    <t>0.274359838446514</t>
  </si>
  <si>
    <t>0.0596831200439009</t>
  </si>
  <si>
    <t>1132.27052631739</t>
  </si>
  <si>
    <t>5059.22737553747</t>
  </si>
  <si>
    <t>9.88937624145585</t>
  </si>
  <si>
    <t>3028.12429932969</t>
  </si>
  <si>
    <t>550.31682379183</t>
  </si>
  <si>
    <t>5.33506831459825</t>
  </si>
  <si>
    <t>343.180657783965</t>
  </si>
  <si>
    <t>8.74983022416378</t>
  </si>
  <si>
    <t>0.271480504947346</t>
  </si>
  <si>
    <t>0.0590567615803214</t>
  </si>
  <si>
    <t>8005.4631006561</t>
  </si>
  <si>
    <t>293.13687858574</t>
  </si>
  <si>
    <t>0.369566417184971</t>
  </si>
  <si>
    <t>9700.88764657189</t>
  </si>
  <si>
    <t>0.375092857275753</t>
  </si>
  <si>
    <t>9908.35663302459</t>
  </si>
  <si>
    <t>10461.0350123005</t>
  </si>
  <si>
    <t>330.227734546238</t>
  </si>
  <si>
    <t>9623.06558701787</t>
  </si>
  <si>
    <t>1804.06174796615</t>
  </si>
  <si>
    <t>58.973957473333</t>
  </si>
  <si>
    <t>388.365892183451</t>
  </si>
  <si>
    <t>21.0721160539279</t>
  </si>
  <si>
    <t>0.397198617638886</t>
  </si>
  <si>
    <t>0.0718415765283702</t>
  </si>
  <si>
    <t>10342.283055161</t>
  </si>
  <si>
    <t>326.479043357174</t>
  </si>
  <si>
    <t>9567.85232571134</t>
  </si>
  <si>
    <t>1764.32765419784</t>
  </si>
  <si>
    <t>58.4839461943612</t>
  </si>
  <si>
    <t>385.138981938807</t>
  </si>
  <si>
    <t>20.8908798216858</t>
  </si>
  <si>
    <t>0.393782407291126</t>
  </si>
  <si>
    <t>0.0712236843045893</t>
  </si>
  <si>
    <t>10215.8192181483</t>
  </si>
  <si>
    <t>322.486908128718</t>
  </si>
  <si>
    <t>9503.51885752446</t>
  </si>
  <si>
    <t>1723.44267486164</t>
  </si>
  <si>
    <t>57.9409271076097</t>
  </si>
  <si>
    <t>381.56299516203</t>
  </si>
  <si>
    <t>20.733223650096</t>
  </si>
  <si>
    <t>0.39081066903487</t>
  </si>
  <si>
    <t>0.0706861840418033</t>
  </si>
  <si>
    <t>0.0659229191492159</t>
  </si>
  <si>
    <t>959.021639638987</t>
  </si>
  <si>
    <t>1225.02918143251</t>
  </si>
  <si>
    <t>226.779107350791</t>
  </si>
  <si>
    <t>-35.799420777842</t>
  </si>
  <si>
    <t>1034.04949485956</t>
  </si>
  <si>
    <t>14.2659829777556</t>
  </si>
  <si>
    <t>0.0155096479955088</t>
  </si>
  <si>
    <t>1.72625034047697</t>
  </si>
  <si>
    <t>1219.26677657831</t>
  </si>
  <si>
    <t>232.553399312945</t>
  </si>
  <si>
    <t>-42.472060542352</t>
  </si>
  <si>
    <t>1029.18543780772</t>
  </si>
  <si>
    <t>14.5870984991328</t>
  </si>
  <si>
    <t>0.0158587573916311</t>
  </si>
  <si>
    <t>1.76510681317669</t>
  </si>
  <si>
    <t>1212.09033339688</t>
  </si>
  <si>
    <t>237.891438803127</t>
  </si>
  <si>
    <t>-48.928893682735</t>
  </si>
  <si>
    <t>1023.12778827649</t>
  </si>
  <si>
    <t>14.9095714625423</t>
  </si>
  <si>
    <t>0.0162093425674545</t>
  </si>
  <si>
    <t>1.80412754268045</t>
  </si>
  <si>
    <t>584.252456313943</t>
  </si>
  <si>
    <t>587.751480184803</t>
  </si>
  <si>
    <t>574.185977928315</t>
  </si>
  <si>
    <t>16.5751344</t>
  </si>
  <si>
    <t>0.0479095065360911</t>
  </si>
  <si>
    <t>4.20240739492578</t>
  </si>
  <si>
    <t>42.3096890080831</t>
  </si>
  <si>
    <t>0.0595640253145299</t>
  </si>
  <si>
    <t>-107.976465222387</t>
  </si>
  <si>
    <t>0.0642258328259053</t>
  </si>
  <si>
    <t>3747.2512575363</t>
  </si>
  <si>
    <t>1326.70688484832</t>
  </si>
  <si>
    <t>1327.78141739891</t>
  </si>
  <si>
    <t>95.3599026738414</t>
  </si>
  <si>
    <t>0.716171038870186</t>
  </si>
  <si>
    <t>6.47762355261163</t>
  </si>
  <si>
    <t>0.802778227534247</t>
  </si>
  <si>
    <t>-2.34256306531142</t>
  </si>
  <si>
    <t>6.77815288704632</t>
  </si>
  <si>
    <t>0.840023122125606</t>
  </si>
  <si>
    <t>0.877268016716965</t>
  </si>
  <si>
    <t>-8.62576397645583</t>
  </si>
  <si>
    <t>0.914512911308323</t>
  </si>
  <si>
    <t>7.67974089035037</t>
  </si>
  <si>
    <t>0.951757805899682</t>
  </si>
  <si>
    <t>127.104926890498</t>
  </si>
  <si>
    <t>-18.2610441194473</t>
  </si>
  <si>
    <t>247.653684162379</t>
  </si>
  <si>
    <t>8.28078087483991</t>
  </si>
  <si>
    <t>1.02624527950892</t>
  </si>
  <si>
    <t>131.826775760756</t>
  </si>
  <si>
    <t>-21.4519203352462</t>
  </si>
  <si>
    <t>251.137123089545</t>
  </si>
  <si>
    <t>8.58129164224648</t>
  </si>
  <si>
    <t>1.06348787307031</t>
  </si>
  <si>
    <t>2108.70770749519</t>
  </si>
  <si>
    <t>737.314255935102</t>
  </si>
  <si>
    <t>12.6516149963322</t>
  </si>
  <si>
    <t>0.79468759141886</t>
  </si>
  <si>
    <t>0.0972124276078805</t>
  </si>
  <si>
    <t>479.489972034837</t>
  </si>
  <si>
    <t>6.51447478779073</t>
  </si>
  <si>
    <t>0.809495207397137</t>
  </si>
  <si>
    <t>0.0990238114924124</t>
  </si>
  <si>
    <t>1792.74383120011</t>
  </si>
  <si>
    <t>643.769681526264</t>
  </si>
  <si>
    <t>529.511779357547</t>
  </si>
  <si>
    <t>-19.12172183076</t>
  </si>
  <si>
    <t>1298.32550270344</t>
  </si>
  <si>
    <t>27.21799115681</t>
  </si>
  <si>
    <t>12.7948441084835</t>
  </si>
  <si>
    <t>0.86872567131025</t>
  </si>
  <si>
    <t>0.10626934703054</t>
  </si>
  <si>
    <t>1761.403586723</t>
  </si>
  <si>
    <t>632.515480644435</t>
  </si>
  <si>
    <t>526.799607349732</t>
  </si>
  <si>
    <t>-25.027010092771</t>
  </si>
  <si>
    <t>1276.40448705697</t>
  </si>
  <si>
    <t>26.7584407522531</t>
  </si>
  <si>
    <t>12.6926521793268</t>
  </si>
  <si>
    <t>0.861787192692891</t>
  </si>
  <si>
    <t>0.105420577831698</t>
  </si>
  <si>
    <t>1729.3378587349</t>
  </si>
  <si>
    <t>621.000760506762</t>
  </si>
  <si>
    <t>523.574913280122</t>
  </si>
  <si>
    <t>-30.646116159674</t>
  </si>
  <si>
    <t>1253.90771015327</t>
  </si>
  <si>
    <t>26.2868201351223</t>
  </si>
  <si>
    <t>12.6045077760778</t>
  </si>
  <si>
    <t>0.855802492509329</t>
  </si>
  <si>
    <t>0.104688482301792</t>
  </si>
  <si>
    <t>0.931815482922591</t>
  </si>
  <si>
    <t>0.0505804416020158</t>
  </si>
  <si>
    <t>0.0550250854747787</t>
  </si>
  <si>
    <t>0.061692051283923</t>
  </si>
  <si>
    <t>5.92782393153734</t>
  </si>
  <si>
    <t>2.73391437574823</t>
  </si>
  <si>
    <t>79.3018615099724</t>
  </si>
  <si>
    <t>83.1661891880803</t>
  </si>
  <si>
    <t>90.6572911474045</t>
  </si>
  <si>
    <t>7.51675598777903</t>
  </si>
  <si>
    <t>127.02571847198</t>
  </si>
  <si>
    <t>0.265949162641061</t>
  </si>
  <si>
    <t>3.19416588398574</t>
  </si>
  <si>
    <t>0.111631898113426</t>
  </si>
  <si>
    <t>0.25914894158043</t>
  </si>
  <si>
    <t>91.8200495344287</t>
  </si>
  <si>
    <t>7.61316490268687</t>
  </si>
  <si>
    <t>129.612346496239</t>
  </si>
  <si>
    <t>0.27136469238882</t>
  </si>
  <si>
    <t>3.24982326446632</t>
  </si>
  <si>
    <t>0.113577050385642</t>
  </si>
  <si>
    <t>0.263664533996903</t>
  </si>
  <si>
    <t>92.8197359898193</t>
  </si>
  <si>
    <t>7.69605287622273</t>
  </si>
  <si>
    <t>131.963247337002</t>
  </si>
  <si>
    <t>0.276286688639454</t>
  </si>
  <si>
    <t>4.82947015711943e-15</t>
  </si>
  <si>
    <t>3.30602770582612</t>
  </si>
  <si>
    <t>0.115541321716338</t>
  </si>
  <si>
    <t>0.268224510535234</t>
  </si>
  <si>
    <t>30.79835324111</t>
  </si>
  <si>
    <t>2.38533083584993</t>
  </si>
  <si>
    <t>12.7015806594304</t>
  </si>
  <si>
    <t>0.95782411530131</t>
  </si>
  <si>
    <t>14.979123522166</t>
  </si>
  <si>
    <t>1.19706505831544</t>
  </si>
  <si>
    <t>2.07201203242035</t>
  </si>
  <si>
    <t>26.5187213404579</t>
  </si>
  <si>
    <t>2.11925849071813</t>
  </si>
  <si>
    <t>2.16471225729468</t>
  </si>
  <si>
    <t>27.6304408835564</t>
  </si>
  <si>
    <t>2.20810218158698</t>
  </si>
  <si>
    <t>2.24877451326118</t>
  </si>
  <si>
    <t>28.6032755980548</t>
  </si>
  <si>
    <t>2.28584681347543</t>
  </si>
  <si>
    <t>869.16354820758</t>
  </si>
  <si>
    <t>163.311785986082</t>
  </si>
  <si>
    <t>28.6032755980547</t>
  </si>
  <si>
    <t>4.13994967753124</t>
  </si>
  <si>
    <t>28.2800924563555</t>
  </si>
  <si>
    <t>2.26001945142769</t>
  </si>
  <si>
    <t>883.20125576299</t>
  </si>
  <si>
    <t>163.292226782727</t>
  </si>
  <si>
    <t>28.9916286631683</t>
  </si>
  <si>
    <t>4.19469896866181</t>
  </si>
  <si>
    <t>27.9357454754031</t>
  </si>
  <si>
    <t>2.23250076929488</t>
  </si>
  <si>
    <t>895.50040583439</t>
  </si>
  <si>
    <t>162.885607443461</t>
  </si>
  <si>
    <t>29.3210944846014</t>
  </si>
  <si>
    <t>4.24959001516158</t>
  </si>
  <si>
    <t>20.6652564572106</t>
  </si>
  <si>
    <t>4.26267654304344</t>
  </si>
  <si>
    <t>0.000852985272916634</t>
  </si>
  <si>
    <t>0.136404868076996</t>
  </si>
  <si>
    <t>107.973105068235</t>
  </si>
  <si>
    <t>22.271895014075</t>
  </si>
  <si>
    <t>0.00327416565274663</t>
  </si>
  <si>
    <t>0.687807483166428</t>
  </si>
  <si>
    <t>109.695892712371</t>
  </si>
  <si>
    <t>22.286953341827</t>
  </si>
  <si>
    <t>0.00331785251663642</t>
  </si>
  <si>
    <t>0.698248992585401</t>
  </si>
  <si>
    <t>112.485747890461</t>
  </si>
  <si>
    <t>22.5065990423775</t>
  </si>
  <si>
    <t>0.00339350689417512</t>
  </si>
  <si>
    <t>0.708690502004374</t>
  </si>
  <si>
    <t>115.19307232605</t>
  </si>
  <si>
    <t>22.6945847607784</t>
  </si>
  <si>
    <t>0.00346629068667581</t>
  </si>
  <si>
    <t>0.719132011423347</t>
  </si>
  <si>
    <t>117.80266783744</t>
  </si>
  <si>
    <t>22.8488369532472</t>
  </si>
  <si>
    <t>0.00353576970863964</t>
  </si>
  <si>
    <t>0.729573520842319</t>
  </si>
  <si>
    <t>120.278724707148</t>
  </si>
  <si>
    <t>22.9635228041558</t>
  </si>
  <si>
    <t>0.00360089712869863</t>
  </si>
  <si>
    <t>0.740015030261292</t>
  </si>
  <si>
    <t>122.572814325151</t>
  </si>
  <si>
    <t>23.0308614092962</t>
  </si>
  <si>
    <t>0.00366025992323783</t>
  </si>
  <si>
    <t>0.750456539680265</t>
  </si>
  <si>
    <t>124.637073540703</t>
  </si>
  <si>
    <t>23.0437458567263</t>
  </si>
  <si>
    <t>0.00371247857901314</t>
  </si>
  <si>
    <t>0.760897566958248</t>
  </si>
  <si>
    <t>126.452086235882</t>
  </si>
  <si>
    <t>23.0007990446782</t>
  </si>
  <si>
    <t>0.0037570279082782</t>
  </si>
  <si>
    <t>0.771338618199845</t>
  </si>
  <si>
    <t>13944.262630064</t>
  </si>
  <si>
    <t>12.4414944023162</t>
  </si>
  <si>
    <t>14998.9869203594</t>
  </si>
  <si>
    <t>12650.8020178758</t>
  </si>
  <si>
    <t>18.8339169186988</t>
  </si>
  <si>
    <t>146.060390215772</t>
  </si>
  <si>
    <t>30.1715953491298</t>
  </si>
  <si>
    <t>192.982165258674</t>
  </si>
  <si>
    <t>9.77197084138428</t>
  </si>
  <si>
    <t>16.7490228148223</t>
  </si>
  <si>
    <t>14545.5704463576</t>
  </si>
  <si>
    <t>12196.9754935198</t>
  </si>
  <si>
    <t>25.3132377678564</t>
  </si>
  <si>
    <t>140.903201213466</t>
  </si>
  <si>
    <t>29.259513856503</t>
  </si>
  <si>
    <t>184.579278707575</t>
  </si>
  <si>
    <t>9.34647679507831</t>
  </si>
  <si>
    <t>16.0197319066906</t>
  </si>
  <si>
    <t>14067.4239091706</t>
  </si>
  <si>
    <t>11718.6917242172</t>
  </si>
  <si>
    <t>31.8507681451619</t>
  </si>
  <si>
    <t>135.46473083477</t>
  </si>
  <si>
    <t>28.2976859734469</t>
  </si>
  <si>
    <t>176.17639197397</t>
  </si>
  <si>
    <t>8.92098273953087</t>
  </si>
  <si>
    <t>15.2904409827192</t>
  </si>
  <si>
    <t>13562.9127041727</t>
  </si>
  <si>
    <t>11214.3765124683</t>
  </si>
  <si>
    <t>38.4079811567088</t>
  </si>
  <si>
    <t>129.726386978421</t>
  </si>
  <si>
    <t>27.2828235692644</t>
  </si>
  <si>
    <t>6.03961325396085e-13</t>
  </si>
  <si>
    <t>167.773505022603</t>
  </si>
  <si>
    <t>8.49548867295669</t>
  </si>
  <si>
    <t>14.561150039848</t>
  </si>
  <si>
    <t>13031.4254213747</t>
  </si>
  <si>
    <t>10683.4727900588</t>
  </si>
  <si>
    <t>44.9387191426343</t>
  </si>
  <si>
    <t>123.681215426713</t>
  </si>
  <si>
    <t>26.2136967465707</t>
  </si>
  <si>
    <t>159.370617821206</t>
  </si>
  <si>
    <t>8.06999459372178</t>
  </si>
  <si>
    <t>13.8318590752766</t>
  </si>
  <si>
    <t>12475.5456011196</t>
  </si>
  <si>
    <t>10128.5713875758</t>
  </si>
  <si>
    <t>51.4011095132475</t>
  </si>
  <si>
    <t>117.358601538598</t>
  </si>
  <si>
    <t>25.0955024919493</t>
  </si>
  <si>
    <t>150.967730366804</t>
  </si>
  <si>
    <t>7.64450050167557</t>
  </si>
  <si>
    <t>13.1025680887467</t>
  </si>
  <si>
    <t>38901.2865271563</t>
  </si>
  <si>
    <t>1550.65664932255</t>
  </si>
  <si>
    <t>3651.25012885088</t>
  </si>
  <si>
    <t>2101.40700251473</t>
  </si>
  <si>
    <t>2.3478182905416</t>
  </si>
  <si>
    <t>2653.02099999999</t>
  </si>
  <si>
    <t>38939.4976328752</t>
  </si>
  <si>
    <t>1552.17979445349</t>
  </si>
  <si>
    <t>2103.47112666845</t>
  </si>
  <si>
    <t>98.9788276122531</t>
  </si>
  <si>
    <t>38935.9374061782</t>
  </si>
  <si>
    <t>1552.03787911614</t>
  </si>
  <si>
    <t>2103.27880692843</t>
  </si>
  <si>
    <t>38888.5540546703</t>
  </si>
  <si>
    <t>1550.14911615629</t>
  </si>
  <si>
    <t>2100.71920760536</t>
  </si>
  <si>
    <t>38789.408339537</t>
  </si>
  <si>
    <t>1546.19703703119</t>
  </si>
  <si>
    <t>2095.36345928313</t>
  </si>
  <si>
    <t>38627.701259711</t>
  </si>
  <si>
    <t>1539.75117929845</t>
  </si>
  <si>
    <t>18788.2990004491</t>
  </si>
  <si>
    <t>3861.63747889434</t>
  </si>
  <si>
    <t>11238.1155692018</t>
  </si>
  <si>
    <t>2086.62821116568</t>
  </si>
  <si>
    <t>94.3829773509168</t>
  </si>
  <si>
    <t>2.213112664798</t>
  </si>
  <si>
    <t>0.141786394261122</t>
  </si>
  <si>
    <t>2586.15000796155</t>
  </si>
  <si>
    <t>37426.1818778113</t>
  </si>
  <si>
    <t>1491.85703015425</t>
  </si>
  <si>
    <t>18144.0250540009</t>
  </si>
  <si>
    <t>3790.92126508289</t>
  </si>
  <si>
    <t>10883.362165846</t>
  </si>
  <si>
    <t>2021.72338491993</t>
  </si>
  <si>
    <t>90.8839952944296</t>
  </si>
  <si>
    <t>2.13106776941055</t>
  </si>
  <si>
    <t>0.136530064536228</t>
  </si>
  <si>
    <t>2524.36812507232</t>
  </si>
  <si>
    <t>36240.4933378181</t>
  </si>
  <si>
    <t>1444.59391927275</t>
  </si>
  <si>
    <t>17506.81895833</t>
  </si>
  <si>
    <t>3719.74513764521</t>
  </si>
  <si>
    <t>10531.8873924963</t>
  </si>
  <si>
    <t>1957.67372427429</t>
  </si>
  <si>
    <t>87.6195742967798</t>
  </si>
  <si>
    <t>2.05452291295544</t>
  </si>
  <si>
    <t>0.131626103084724</t>
  </si>
  <si>
    <t>800.192261153712</t>
  </si>
  <si>
    <t>966.000055396211</t>
  </si>
  <si>
    <t>431.661687434762</t>
  </si>
  <si>
    <t>864.992441589609</t>
  </si>
  <si>
    <t>444.244636379155</t>
  </si>
  <si>
    <t>6.97193704529354</t>
  </si>
  <si>
    <t>0.80127336641279</t>
  </si>
  <si>
    <t>1.64493530077084</t>
  </si>
  <si>
    <t>0.0743527087284863</t>
  </si>
  <si>
    <t>94.2231311445115</t>
  </si>
  <si>
    <t>1404.83103200397</t>
  </si>
  <si>
    <t>95.256166554497</t>
  </si>
  <si>
    <t>490.589546390101</t>
  </si>
  <si>
    <t>-14.8316184176143</t>
  </si>
  <si>
    <t>927.18225344041</t>
  </si>
  <si>
    <t>31.1373908724541</t>
  </si>
  <si>
    <t>12.6877035090868</t>
  </si>
  <si>
    <t>0.859902241272289</t>
  </si>
  <si>
    <t>0.0783596816269454</t>
  </si>
  <si>
    <t>1381.6131795492</t>
  </si>
  <si>
    <t>93.6818536513187</t>
  </si>
  <si>
    <t>488.037248531699</t>
  </si>
  <si>
    <t>-19.8955059277112</t>
  </si>
  <si>
    <t>912.339427924756</t>
  </si>
  <si>
    <t>30.6389269965358</t>
  </si>
  <si>
    <t>12.5853490435548</t>
  </si>
  <si>
    <t>0.85296522274469</t>
  </si>
  <si>
    <t>0.0777275370212299</t>
  </si>
  <si>
    <t>1357.76357647099</t>
  </si>
  <si>
    <t>92.0647041783064</t>
  </si>
  <si>
    <t>485.011769834894</t>
  </si>
  <si>
    <t>-24.7157148336661</t>
  </si>
  <si>
    <t>897.04933629703</t>
  </si>
  <si>
    <t>30.1254426651419</t>
  </si>
  <si>
    <t>12.4969691345313</t>
  </si>
  <si>
    <t>0.846975322224214</t>
  </si>
  <si>
    <t>0.0771816997443471</t>
  </si>
  <si>
    <t>806.352645098246</t>
  </si>
  <si>
    <t>2423.87935490175</t>
  </si>
  <si>
    <t>633.154223541276</t>
  </si>
  <si>
    <t>3063.32777645873</t>
  </si>
  <si>
    <t>364.280909980358</t>
  </si>
  <si>
    <t>6840.74109001964</t>
  </si>
  <si>
    <t>139.121458898371</t>
  </si>
  <si>
    <t>6868.6032015021</t>
  </si>
  <si>
    <t>89.2420386194873</t>
  </si>
  <si>
    <t>6990.83312919247</t>
  </si>
  <si>
    <t>38.0773196221765</t>
  </si>
  <si>
    <t>7107.12813094757</t>
  </si>
  <si>
    <t>7216.72080051773</t>
  </si>
  <si>
    <t>14.2245107785329</t>
  </si>
  <si>
    <t>7317.64130312913</t>
  </si>
  <si>
    <t>67.5203036752564</t>
  </si>
  <si>
    <t>7407.22449423172</t>
  </si>
  <si>
    <t>121.619991943861</t>
  </si>
  <si>
    <t>7303.09949385349</t>
  </si>
  <si>
    <t>7130.4790729045</t>
  </si>
  <si>
    <t>172.620420948986</t>
  </si>
  <si>
    <t>7195.07049613861</t>
  </si>
  <si>
    <t>6973.49579030869</t>
  </si>
  <si>
    <t>221.574705829926</t>
  </si>
  <si>
    <t>1787.27612866861</t>
  </si>
  <si>
    <t>2258.78099010175</t>
  </si>
  <si>
    <t>5044.10140210553</t>
  </si>
  <si>
    <t>5064.64585975198</t>
  </si>
  <si>
    <t>829.278289470699</t>
  </si>
  <si>
    <t>4146.2372645036</t>
  </si>
  <si>
    <t>0.0364285470990014</t>
  </si>
  <si>
    <t>87.1569229270703</t>
  </si>
  <si>
    <t>5154.77354351154</t>
  </si>
  <si>
    <t>876.711674317309</t>
  </si>
  <si>
    <t>6.78432274454785</t>
  </si>
  <si>
    <t>85.9808964938552</t>
  </si>
  <si>
    <t>5240.52503939355</t>
  </si>
  <si>
    <t>84.869347431089</t>
  </si>
  <si>
    <t>5321.33449131768</t>
  </si>
  <si>
    <t>83.8416189337472</t>
  </si>
  <si>
    <t>5395.74941830067</t>
  </si>
  <si>
    <t>82.9238795937722</t>
  </si>
  <si>
    <t>5461.80464446687</t>
  </si>
  <si>
    <t>1062.16197576937</t>
  </si>
  <si>
    <t>-164.987072216255</t>
  </si>
  <si>
    <t>4481.70586131998</t>
  </si>
  <si>
    <t>71.3214738678005</t>
  </si>
  <si>
    <t>0.0448790590229858</t>
  </si>
  <si>
    <t>7.98753431736768</t>
  </si>
  <si>
    <t>86.5644727171057</t>
  </si>
  <si>
    <t>5385.02684313064</t>
  </si>
  <si>
    <t>1077.48413983065</t>
  </si>
  <si>
    <t>-193.722689456184</t>
  </si>
  <si>
    <t>4414.70092003907</t>
  </si>
  <si>
    <t>72.141971885586</t>
  </si>
  <si>
    <t>0.0453953576490727</t>
  </si>
  <si>
    <t>8.07942467968046</t>
  </si>
  <si>
    <t>90.1451906383559</t>
  </si>
  <si>
    <t>5305.37038315489</t>
  </si>
  <si>
    <t>1090.8172873914</t>
  </si>
  <si>
    <t>-220.939451530099</t>
  </si>
  <si>
    <t>4345.34735665523</t>
  </si>
  <si>
    <t>72.9741859974812</t>
  </si>
  <si>
    <t>0.0459190286309251</t>
  </si>
  <si>
    <t>8.17262716720171</t>
  </si>
  <si>
    <t>6382.99819222317</t>
  </si>
  <si>
    <t>2554.42858845339</t>
  </si>
  <si>
    <t>36.7151137006779</t>
  </si>
  <si>
    <t>1.51386766196049</t>
  </si>
  <si>
    <t>623.157696198671</t>
  </si>
  <si>
    <t>4359.52353029266</t>
  </si>
  <si>
    <t>22.9195365791678</t>
  </si>
  <si>
    <t>6.00408611717285e-13</t>
  </si>
  <si>
    <t>0.0532493309042158</t>
  </si>
  <si>
    <t>0.110310473674916</t>
  </si>
  <si>
    <t>8251.60637580366</t>
  </si>
  <si>
    <t>2720.00587265341</t>
  </si>
  <si>
    <t>30.5605504369019</t>
  </si>
  <si>
    <t>1.26009766482889</t>
  </si>
  <si>
    <t>1173.10375911243</t>
  </si>
  <si>
    <t>5509.61808204857</t>
  </si>
  <si>
    <t>32.2646559849068</t>
  </si>
  <si>
    <t>0.0434921200108408</t>
  </si>
  <si>
    <t>0.0900975895481588</t>
  </si>
  <si>
    <t>12120.2350083589</t>
  </si>
  <si>
    <t>4672.67138170971</t>
  </si>
  <si>
    <t>53.6549839777227</t>
  </si>
  <si>
    <t>2.21234627813192</t>
  </si>
  <si>
    <t>1425.46206266909</t>
  </si>
  <si>
    <t>12303.5710033469</t>
  </si>
  <si>
    <t>204.26199331995</t>
  </si>
  <si>
    <t>0.075100284481727</t>
  </si>
  <si>
    <t>0.155576564317813</t>
  </si>
  <si>
    <t>13369.2421050398</t>
  </si>
  <si>
    <t>5154.19667492294</t>
  </si>
  <si>
    <t>55.5639696494615</t>
  </si>
  <si>
    <t>-0.29301668326525</t>
  </si>
  <si>
    <t>1410.24541999882</t>
  </si>
  <si>
    <t>12353.6830398086</t>
  </si>
  <si>
    <t>204.804433375734</t>
  </si>
  <si>
    <t>0.0777129550457078</t>
  </si>
  <si>
    <t>0.160988931432578</t>
  </si>
  <si>
    <t>13599.136824804</t>
  </si>
  <si>
    <t>5242.82717401042</t>
  </si>
  <si>
    <t>58.7416815953071</t>
  </si>
  <si>
    <t>-2.79948797371981</t>
  </si>
  <si>
    <t>1427.3722110017</t>
  </si>
  <si>
    <t>12573.5224657249</t>
  </si>
  <si>
    <t>208.326287529053</t>
  </si>
  <si>
    <t>0.0813178137499938</t>
  </si>
  <si>
    <t>0.168456699842968</t>
  </si>
  <si>
    <t>13817.2886319763</t>
  </si>
  <si>
    <t>5326.93046949433</t>
  </si>
  <si>
    <t>61.9100173842247</t>
  </si>
  <si>
    <t>-5.35178214404937</t>
  </si>
  <si>
    <t>1443.09059153468</t>
  </si>
  <si>
    <t>12782.6874951566</t>
  </si>
  <si>
    <t>211.668253009727</t>
  </si>
  <si>
    <t>0.0849226216380938</t>
  </si>
  <si>
    <t>0.17592436298335</t>
  </si>
  <si>
    <t>14022.2283338488</t>
  </si>
  <si>
    <t>5405.94014870066</t>
  </si>
  <si>
    <t>65.0554167268993</t>
  </si>
  <si>
    <t>-7.94155933856086</t>
  </si>
  <si>
    <t>1457.2673615675</t>
  </si>
  <si>
    <t>12979.7978920798</t>
  </si>
  <si>
    <t>214.807822900231</t>
  </si>
  <si>
    <t>0.0885273792446032</t>
  </si>
  <si>
    <t>0.183391921961182</t>
  </si>
  <si>
    <t>14210.1475544063</t>
  </si>
  <si>
    <t>5478.38798187934</t>
  </si>
  <si>
    <t>68.1520578011247</t>
  </si>
  <si>
    <t>-10.5578450054415</t>
  </si>
  <si>
    <t>1469.52369110091</t>
  </si>
  <si>
    <t>13161.3107652076</t>
  </si>
  <si>
    <t>217.686656144141</t>
  </si>
  <si>
    <t>0.0921320864678597</t>
  </si>
  <si>
    <t>0.190859376565861</t>
  </si>
  <si>
    <t>14375.8930754177</t>
  </si>
  <si>
    <t>5542.28726701221</t>
  </si>
  <si>
    <t>71.1650980270573</t>
  </si>
  <si>
    <t>-13.1859066753686</t>
  </si>
  <si>
    <t>1479.34646809802</t>
  </si>
  <si>
    <t>13322.4326579869</t>
  </si>
  <si>
    <t>220.225809860583</t>
  </si>
  <si>
    <t>0.0957367427972456</t>
  </si>
  <si>
    <t>0.198326725739602</t>
  </si>
  <si>
    <t>14148.6687238611</t>
  </si>
  <si>
    <t>5454.68626554537</t>
  </si>
  <si>
    <t>72.2782985268698</t>
  </si>
  <si>
    <t>-15.4280423307673</t>
  </si>
  <si>
    <t>1450.5415435002</t>
  </si>
  <si>
    <t>13135.1562622692</t>
  </si>
  <si>
    <t>217.006692604481</t>
  </si>
  <si>
    <t>0.0969543009894599</t>
  </si>
  <si>
    <t>0.200849000078627</t>
  </si>
  <si>
    <t>13915.1981816869</t>
  </si>
  <si>
    <t>5364.67719227762</t>
  </si>
  <si>
    <t>73.2578198760421</t>
  </si>
  <si>
    <t>-17.5561609283729</t>
  </si>
  <si>
    <t>1421.23493809361</t>
  </si>
  <si>
    <t>12940.8582430466</t>
  </si>
  <si>
    <t>213.675786458538</t>
  </si>
  <si>
    <t>0.0981868378802262</t>
  </si>
  <si>
    <t>0.203402304053221</t>
  </si>
  <si>
    <t>1653.0742510131</t>
  </si>
  <si>
    <t>407.890593317786</t>
  </si>
  <si>
    <t>185.35224518985</t>
  </si>
  <si>
    <t>3.89332627123617</t>
  </si>
  <si>
    <t>2108.47403188335</t>
  </si>
  <si>
    <t>504.53192937692</t>
  </si>
  <si>
    <t>184.076595217432</t>
  </si>
  <si>
    <t>5.30475184246296</t>
  </si>
  <si>
    <t>2131.3956752576</t>
  </si>
  <si>
    <t>522.478593653626</t>
  </si>
  <si>
    <t>184.607814866011</t>
  </si>
  <si>
    <t>410.03008827797</t>
  </si>
  <si>
    <t>5.36242086189747</t>
  </si>
  <si>
    <t>0.0980676971547434</t>
  </si>
  <si>
    <t>2152.27568820251</t>
  </si>
  <si>
    <t>538.28362378076</t>
  </si>
  <si>
    <t>184.941365513455</t>
  </si>
  <si>
    <t>409.087143744933</t>
  </si>
  <si>
    <t>5.41495330264145</t>
  </si>
  <si>
    <t>2170.93006408371</t>
  </si>
  <si>
    <t>554.174022021154</t>
  </si>
  <si>
    <t>185.066640426114</t>
  </si>
  <si>
    <t>5.46188621873594</t>
  </si>
  <si>
    <t>0.771539096836827</t>
  </si>
  <si>
    <t>0.0992593819901015</t>
  </si>
  <si>
    <t>2186.83056651007</t>
  </si>
  <si>
    <t>560.864844380135</t>
  </si>
  <si>
    <t>184.946706279676</t>
  </si>
  <si>
    <t>5.5018906097158</t>
  </si>
  <si>
    <t>39.3788407052863</t>
  </si>
  <si>
    <t>0.0998552244077805</t>
  </si>
  <si>
    <t>2199.26214523786</t>
  </si>
  <si>
    <t>566.725153246511</t>
  </si>
  <si>
    <t>184.531640780648</t>
  </si>
  <si>
    <t>1378.68694358959</t>
  </si>
  <si>
    <t>402.542822081919</t>
  </si>
  <si>
    <t>129.011571319285</t>
  </si>
  <si>
    <t>5.53316746642058</t>
  </si>
  <si>
    <t>1.80300219199125e-13</t>
  </si>
  <si>
    <t>39.6138167297296</t>
  </si>
  <si>
    <t>0.780802014086079</t>
  </si>
  <si>
    <t>0.10045106682546</t>
  </si>
  <si>
    <t>96.4676323853644</t>
  </si>
  <si>
    <t>2151.91371749899</t>
  </si>
  <si>
    <t>562.089167618575</t>
  </si>
  <si>
    <t>179.024989413716</t>
  </si>
  <si>
    <t>1355.89502681974</t>
  </si>
  <si>
    <t>388.750212608032</t>
  </si>
  <si>
    <t>126.361813658798</t>
  </si>
  <si>
    <t>5.41404261333374</t>
  </si>
  <si>
    <t>38.8467469421777</t>
  </si>
  <si>
    <t>0.765682803555284</t>
  </si>
  <si>
    <t>0.0985059632012652</t>
  </si>
  <si>
    <t>94.1685138701957</t>
  </si>
  <si>
    <t>2104.30120859674</t>
  </si>
  <si>
    <t>557.255005005976</t>
  </si>
  <si>
    <t>173.591243797177</t>
  </si>
  <si>
    <t>1332.48834716884</t>
  </si>
  <si>
    <t>375.082289829132</t>
  </si>
  <si>
    <t>123.676560578208</t>
  </si>
  <si>
    <t>5.29425335318436</t>
  </si>
  <si>
    <t>38.144518131279</t>
  </si>
  <si>
    <t>0.751841631076504</t>
  </si>
  <si>
    <t>0.0967252806254959</t>
  </si>
  <si>
    <t>0.893918711327455</t>
  </si>
  <si>
    <t>4551.30249908557</t>
  </si>
  <si>
    <t>1692.9094178528</t>
  </si>
  <si>
    <t>1625.23023976554</t>
  </si>
  <si>
    <t>462.707933057981</t>
  </si>
  <si>
    <t>2370.16828410668</t>
  </si>
  <si>
    <t>152.408269694727</t>
  </si>
  <si>
    <t>32.0540085322835</t>
  </si>
  <si>
    <t>0.915643895118624</t>
  </si>
  <si>
    <t>0.139369877354954</t>
  </si>
  <si>
    <t>4453.51623887888</t>
  </si>
  <si>
    <t>1656.5366913918</t>
  </si>
  <si>
    <t>1598.79592966073</t>
  </si>
  <si>
    <t>444.960662019274</t>
  </si>
  <si>
    <t>2320.01460439957</t>
  </si>
  <si>
    <t>149.183251625655</t>
  </si>
  <si>
    <t>31.4418470789305</t>
  </si>
  <si>
    <t>0.89815709944921</t>
  </si>
  <si>
    <t>0.136708217531992</t>
  </si>
  <si>
    <t>4354.72007795028</t>
  </si>
  <si>
    <t>1619.78832071828</t>
  </si>
  <si>
    <t>1571.61162317367</t>
  </si>
  <si>
    <t>427.450736156384</t>
  </si>
  <si>
    <t>2269.27897756101</t>
  </si>
  <si>
    <t>145.920812772603</t>
  </si>
  <si>
    <t>30.8816412722798</t>
  </si>
  <si>
    <t>0.882154451095478</t>
  </si>
  <si>
    <t>0.134272459318233</t>
  </si>
  <si>
    <t>0.663004599427833</t>
  </si>
  <si>
    <t>0.964370326440484</t>
  </si>
  <si>
    <t>15.8197331469849</t>
  </si>
  <si>
    <t>0.65229220389484</t>
  </si>
  <si>
    <t>0.115050177065245</t>
  </si>
  <si>
    <t>45.3491465696725</t>
  </si>
  <si>
    <t>0.663004599427829</t>
  </si>
  <si>
    <t>0.557854843273835</t>
  </si>
  <si>
    <t>0.0293152431436733</t>
  </si>
  <si>
    <t>0.0515927895010992</t>
  </si>
  <si>
    <t>1.51785507096233</t>
  </si>
  <si>
    <t>0.284737952750687</t>
  </si>
  <si>
    <t>19.1225393966378</t>
  </si>
  <si>
    <t>0.788476218353661</t>
  </si>
  <si>
    <t>0.28905022668441</t>
  </si>
  <si>
    <t>50.1460426691806</t>
  </si>
  <si>
    <t>1.31785507096233</t>
  </si>
  <si>
    <t>0.661679602382628</t>
  </si>
  <si>
    <t>0.0347712288616525</t>
  </si>
  <si>
    <t>0.061194944983458</t>
  </si>
  <si>
    <t>0.341333322261051</t>
  </si>
  <si>
    <t>0.805485192462925</t>
  </si>
  <si>
    <t>0.141040349945239</t>
  </si>
  <si>
    <t>27.0311382411062</t>
  </si>
  <si>
    <t>1.08453282962485</t>
  </si>
  <si>
    <t>0.342428374135127</t>
  </si>
  <si>
    <t>43.5295218973851</t>
  </si>
  <si>
    <t>2.00418316323129</t>
  </si>
  <si>
    <t>0.919215351007534</t>
  </si>
  <si>
    <t>0.0483047191237799</t>
  </si>
  <si>
    <t>0.0850129467952494</t>
  </si>
  <si>
    <t>0.8506905409415</t>
  </si>
  <si>
    <t>0.148955800444484</t>
  </si>
  <si>
    <t>28.578117495061</t>
  </si>
  <si>
    <t>1.11633255634044</t>
  </si>
  <si>
    <t>0.361656751011127</t>
  </si>
  <si>
    <t>45.7687061863609</t>
  </si>
  <si>
    <t>2.11101312578122</t>
  </si>
  <si>
    <t>0.961890672817996</t>
  </si>
  <si>
    <t>0.0505473050763663</t>
  </si>
  <si>
    <t>0.0889597421338677</t>
  </si>
  <si>
    <t>0.89570635678767</t>
  </si>
  <si>
    <t>0.156838063805031</t>
  </si>
  <si>
    <t>30.1205779814822</t>
  </si>
  <si>
    <t>1.14605492748105</t>
  </si>
  <si>
    <t>0.380804791916985</t>
  </si>
  <si>
    <t>47.9941060132495</t>
  </si>
  <si>
    <t>2.21727344270403</t>
  </si>
  <si>
    <t>1.00456616156549</t>
  </si>
  <si>
    <t>0.0527898998014849</t>
  </si>
  <si>
    <t>0.0929065529115326</t>
  </si>
  <si>
    <t>0.940338066183507</t>
  </si>
  <si>
    <t>0.164653070177272</t>
  </si>
  <si>
    <t>31.6519190488545</t>
  </si>
  <si>
    <t>1.17350561298778</t>
  </si>
  <si>
    <t>0.399789738931438</t>
  </si>
  <si>
    <t>50.1958884070075</t>
  </si>
  <si>
    <t>2.32249887672581</t>
  </si>
  <si>
    <t>1.04724179815754</t>
  </si>
  <si>
    <t>0.0550325022958278</t>
  </si>
  <si>
    <t>0.0968533773624922</t>
  </si>
  <si>
    <t>0.98421454833413</t>
  </si>
  <si>
    <t>0.172335836359438</t>
  </si>
  <si>
    <t>33.1595739803386</t>
  </si>
  <si>
    <t>1.19829306128153</t>
  </si>
  <si>
    <t>0.418453769793194</t>
  </si>
  <si>
    <t>52.3548881018788</t>
  </si>
  <si>
    <t>2.42579069345518</t>
  </si>
  <si>
    <t>1.08991756630625</t>
  </si>
  <si>
    <t>0.0572751117034657</t>
  </si>
  <si>
    <t>0.10080021398037</t>
  </si>
  <si>
    <t>1.02683563717252</t>
  </si>
  <si>
    <t>0.179798783339795</t>
  </si>
  <si>
    <t>34.6265859443216</t>
  </si>
  <si>
    <t>1.21991019265526</t>
  </si>
  <si>
    <t>0.436584186795543</t>
  </si>
  <si>
    <t>54.445267193429</t>
  </si>
  <si>
    <t>2.52593741995262</t>
  </si>
  <si>
    <t>1.13259345203149</t>
  </si>
  <si>
    <t>0.0595177272897447</t>
  </si>
  <si>
    <t>0.104747061472227</t>
  </si>
  <si>
    <t>1.04076412647897</t>
  </si>
  <si>
    <t>0.182237659962696</t>
  </si>
  <si>
    <t>36.0250621991782</t>
  </si>
  <si>
    <t>1.23752645726966</t>
  </si>
  <si>
    <t>0.453831161190978</t>
  </si>
  <si>
    <t>56.4243615041538</t>
  </si>
  <si>
    <t>2.62094184223083</t>
  </si>
  <si>
    <t>1.1749426677949</t>
  </si>
  <si>
    <t>0.0617431763864353</t>
  </si>
  <si>
    <t>0.108663697136078</t>
  </si>
  <si>
    <t>1.05277353477692</t>
  </si>
  <si>
    <t>0.184340505756545</t>
  </si>
  <si>
    <t>37.3545093719998</t>
  </si>
  <si>
    <t>1.25131567972188</t>
  </si>
  <si>
    <t>0.470190801114051</t>
  </si>
  <si>
    <t>58.2927725293366</t>
  </si>
  <si>
    <t>2.71081170152854</t>
  </si>
  <si>
    <t>1.21729292317898</t>
  </si>
  <si>
    <t>0.0639686801151382</t>
  </si>
  <si>
    <t>0.112580428948471</t>
  </si>
  <si>
    <t>20.1460310052709</t>
  </si>
  <si>
    <t>22.277017470502</t>
  </si>
  <si>
    <t>19.3376758797883</t>
  </si>
  <si>
    <t>0.599547066925816</t>
  </si>
  <si>
    <t>20.3324173363428</t>
  </si>
  <si>
    <t>0.531376195348055</t>
  </si>
  <si>
    <t>0.0333910976460627</t>
  </si>
  <si>
    <t>21.3210351451199</t>
  </si>
  <si>
    <t>22.2991610797141</t>
  </si>
  <si>
    <t>23.2582811091599</t>
  </si>
  <si>
    <t>24.1869169309265</t>
  </si>
  <si>
    <t>21.9033478364027</t>
  </si>
  <si>
    <t>0.233033510867189</t>
  </si>
  <si>
    <t>2.96160698168814</t>
  </si>
  <si>
    <t>0.383590134413075</t>
  </si>
  <si>
    <t>0.0393130675507503</t>
  </si>
  <si>
    <t>25.0661152921341</t>
  </si>
  <si>
    <t>22.2310209566136</t>
  </si>
  <si>
    <t>0.149335030039671</t>
  </si>
  <si>
    <t>2.99424813400736</t>
  </si>
  <si>
    <t>0.388207481158897</t>
  </si>
  <si>
    <t>0.039786286354465</t>
  </si>
  <si>
    <t>25.8961434027203</t>
  </si>
  <si>
    <t>22.5176234386391</t>
  </si>
  <si>
    <t>0.0684062937703143</t>
  </si>
  <si>
    <t>3.02176504347082</t>
  </si>
  <si>
    <t>0.288348626840019</t>
  </si>
  <si>
    <t>0.392886556837405</t>
  </si>
  <si>
    <t>0.0402658315818358</t>
  </si>
  <si>
    <t>685.876618138953</t>
  </si>
  <si>
    <t>119.973219316069</t>
  </si>
  <si>
    <t>882.946258541473</t>
  </si>
  <si>
    <t>5.99299999999994</t>
  </si>
  <si>
    <t>3.61924069166372</t>
  </si>
  <si>
    <t>656.297409141406</t>
  </si>
  <si>
    <t>47.5302829113691</t>
  </si>
  <si>
    <t>716.070638675152</t>
  </si>
  <si>
    <t>133.516591441588</t>
  </si>
  <si>
    <t>1030.38961170069</t>
  </si>
  <si>
    <t>8.88177396271749</t>
  </si>
  <si>
    <t>2.27720915189376</t>
  </si>
  <si>
    <t>-9.9031893796564e-14</t>
  </si>
  <si>
    <t>783.658831022856</t>
  </si>
  <si>
    <t>146.118902689344</t>
  </si>
  <si>
    <t>1128.39224944906</t>
  </si>
  <si>
    <t>8.9734728926926</t>
  </si>
  <si>
    <t>2.49214946903748</t>
  </si>
  <si>
    <t>851.549683580705</t>
  </si>
  <si>
    <t>158.777647139973</t>
  </si>
  <si>
    <t>1226.84330515247</t>
  </si>
  <si>
    <t>9.05602072064153</t>
  </si>
  <si>
    <t>2.70805228982712</t>
  </si>
  <si>
    <t>919.481158291722</t>
  </si>
  <si>
    <t>171.443965887236</t>
  </si>
  <si>
    <t>1325.36325386267</t>
  </si>
  <si>
    <t>2.92408429499323</t>
  </si>
  <si>
    <t>987.020505618606</t>
  </si>
  <si>
    <t>184.037169624732</t>
  </si>
  <si>
    <t>1423.32633835989</t>
  </si>
  <si>
    <t>9.18899343796693</t>
  </si>
  <si>
    <t>3.1388692778411</t>
  </si>
  <si>
    <t>1053.58738907257</t>
  </si>
  <si>
    <t>196.449050382901</t>
  </si>
  <si>
    <t>1519.89342242413</t>
  </si>
  <si>
    <t>3.35056168362786</t>
  </si>
  <si>
    <t>-5.81756864903582e-14</t>
  </si>
  <si>
    <t>1090.34967364517</t>
  </si>
  <si>
    <t>203.303646374744</t>
  </si>
  <si>
    <t>1573.38452154569</t>
  </si>
  <si>
    <t>21.8848170222859</t>
  </si>
  <si>
    <t>3.49548923181752</t>
  </si>
  <si>
    <t>8.12683254025615e-14</t>
  </si>
  <si>
    <t>1124.14605918796</t>
  </si>
  <si>
    <t>209.605228868152</t>
  </si>
  <si>
    <t>1622.57915635273</t>
  </si>
  <si>
    <t>34.9377027653304</t>
  </si>
  <si>
    <t>3.63188346477224</t>
  </si>
  <si>
    <t>1182.34670463393</t>
  </si>
  <si>
    <t>490.318094611603</t>
  </si>
  <si>
    <t>17.9616231965587</t>
  </si>
  <si>
    <t>0.74060837003708</t>
  </si>
  <si>
    <t>1232.96726630829</t>
  </si>
  <si>
    <t>10731.3508925642</t>
  </si>
  <si>
    <t>70.961326131926</t>
  </si>
  <si>
    <t>0.507085966649135</t>
  </si>
  <si>
    <t>0.0563392678736565</t>
  </si>
  <si>
    <t>0.0281696339368283</t>
  </si>
  <si>
    <t>849.271417104699</t>
  </si>
  <si>
    <t>302.551005011381</t>
  </si>
  <si>
    <t>19.126864439358</t>
  </si>
  <si>
    <t>0.788654552060052</t>
  </si>
  <si>
    <t>1162.98030685764</t>
  </si>
  <si>
    <t>8673.63776128895</t>
  </si>
  <si>
    <t>25.9229154568149</t>
  </si>
  <si>
    <t>0.529858515254889</t>
  </si>
  <si>
    <t>0.0588693886035665</t>
  </si>
  <si>
    <t>0.0294346943017832</t>
  </si>
  <si>
    <t>438.777524700198</t>
  </si>
  <si>
    <t>153.90333883006</t>
  </si>
  <si>
    <t>28.4585775899354</t>
  </si>
  <si>
    <t>1.17342739750256</t>
  </si>
  <si>
    <t>862.816321207151</t>
  </si>
  <si>
    <t>8728.48941059457</t>
  </si>
  <si>
    <t>170.524058896976</t>
  </si>
  <si>
    <t>0.775374358583512</t>
  </si>
  <si>
    <t>0.0861471753581915</t>
  </si>
  <si>
    <t>0.0430735876790957</t>
  </si>
  <si>
    <t>1066.41755973988</t>
  </si>
  <si>
    <t>378.555592469448</t>
  </si>
  <si>
    <t>28.5673453581985</t>
  </si>
  <si>
    <t>0.641555298065668</t>
  </si>
  <si>
    <t>850.496489232739</t>
  </si>
  <si>
    <t>9031.67487303225</t>
  </si>
  <si>
    <t>175.630479652266</t>
  </si>
  <si>
    <t>0.777744190765301</t>
  </si>
  <si>
    <t>0.0864104731398037</t>
  </si>
  <si>
    <t>0.0432052365699019</t>
  </si>
  <si>
    <t>1115.17311942356</t>
  </si>
  <si>
    <t>400.688029498533</t>
  </si>
  <si>
    <t>29.3985264837358</t>
  </si>
  <si>
    <t>0.128434025358047</t>
  </si>
  <si>
    <t>859.757665864506</t>
  </si>
  <si>
    <t>9479.88158142069</t>
  </si>
  <si>
    <t>183.742484533856</t>
  </si>
  <si>
    <t>0.792194121037699</t>
  </si>
  <si>
    <t>0.088015917868933</t>
  </si>
  <si>
    <t>0.0440079589344665</t>
  </si>
  <si>
    <t>1163.45223993877</t>
  </si>
  <si>
    <t>423.191606761996</t>
  </si>
  <si>
    <t>30.2101913670434</t>
  </si>
  <si>
    <t>-0.394875223940062</t>
  </si>
  <si>
    <t>868.153923473162</t>
  </si>
  <si>
    <t>9924.63139537366</t>
  </si>
  <si>
    <t>191.777380161577</t>
  </si>
  <si>
    <t>0.806645426783552</t>
  </si>
  <si>
    <t>0.0896215154186343</t>
  </si>
  <si>
    <t>0.0448107577093171</t>
  </si>
  <si>
    <t>1211.05236240053</t>
  </si>
  <si>
    <t>446.007235811274</t>
  </si>
  <si>
    <t>30.9980298921101</t>
  </si>
  <si>
    <t>-0.92670715937345</t>
  </si>
  <si>
    <t>875.608250777909</t>
  </si>
  <si>
    <t>10364.1080719968</t>
  </si>
  <si>
    <t>199.701571048014</t>
  </si>
  <si>
    <t>0.821097954008863</t>
  </si>
  <si>
    <t>0.0912272486795618</t>
  </si>
  <si>
    <t>0.0456136243397809</t>
  </si>
  <si>
    <t>1257.56925011424</t>
  </si>
  <si>
    <t>463.210309512718</t>
  </si>
  <si>
    <t>31.7522557381564</t>
  </si>
  <si>
    <t>-1.4649703142577</t>
  </si>
  <si>
    <t>881.896591198523</t>
  </si>
  <si>
    <t>10794.7708899766</t>
  </si>
  <si>
    <t>207.448208663437</t>
  </si>
  <si>
    <t>0.835551550711781</t>
  </si>
  <si>
    <t>0.0928331007637054</t>
  </si>
  <si>
    <t>0.0464165503818527</t>
  </si>
  <si>
    <t>1302.45887684077</t>
  </si>
  <si>
    <t>479.819243366147</t>
  </si>
  <si>
    <t>32.4596400935926</t>
  </si>
  <si>
    <t>-2.00685797210645</t>
  </si>
  <si>
    <t>886.715477124227</t>
  </si>
  <si>
    <t>11211.8570190562</t>
  </si>
  <si>
    <t>214.927333109381</t>
  </si>
  <si>
    <t>0.850006073097476</t>
  </si>
  <si>
    <t>0.0944390556948875</t>
  </si>
  <si>
    <t>0.0472195278474438</t>
  </si>
  <si>
    <t>1311.25412424746</t>
  </si>
  <si>
    <t>496.153785882384</t>
  </si>
  <si>
    <t>33.0189702794618</t>
  </si>
  <si>
    <t>-2.54212039696756</t>
  </si>
  <si>
    <t>887.416275366584</t>
  </si>
  <si>
    <t>11579.545772196</t>
  </si>
  <si>
    <t>221.455652972418</t>
  </si>
  <si>
    <t>0.862163071960876</t>
  </si>
  <si>
    <t>0.0957897466241412</t>
  </si>
  <si>
    <t>0.0478948733120706</t>
  </si>
  <si>
    <t>1318.18945058461</t>
  </si>
  <si>
    <t>512.675204634983</t>
  </si>
  <si>
    <t>33.5162654679623</t>
  </si>
  <si>
    <t>-3.0718934500311</t>
  </si>
  <si>
    <t>886.470594112991</t>
  </si>
  <si>
    <t>11926.3861756664</t>
  </si>
  <si>
    <t>227.584360605242</t>
  </si>
  <si>
    <t>0.874423132342993</t>
  </si>
  <si>
    <t>0.0971518880980606</t>
  </si>
  <si>
    <t>0.0485759440490303</t>
  </si>
  <si>
    <t>8388.03860042775</t>
  </si>
  <si>
    <t>21911.0194089813</t>
  </si>
  <si>
    <t>6779.65049099562</t>
  </si>
  <si>
    <t>6822.52465998691</t>
  </si>
  <si>
    <t>7059.50613487074</t>
  </si>
  <si>
    <t>22368.0547842174</t>
  </si>
  <si>
    <t>7409.84182033769</t>
  </si>
  <si>
    <t>23481.836539432</t>
  </si>
  <si>
    <t>64.1418786892027</t>
  </si>
  <si>
    <t>7757.47546351262</t>
  </si>
  <si>
    <t>24587.1262099597</t>
  </si>
  <si>
    <t>8100.98741875556</t>
  </si>
  <si>
    <t>25679.4143271279</t>
  </si>
  <si>
    <t>65.2509517661856</t>
  </si>
  <si>
    <t>8437.61012144681</t>
  </si>
  <si>
    <t>26749.9188187216</t>
  </si>
  <si>
    <t>8763.62075938495</t>
  </si>
  <si>
    <t>27786.8268660976</t>
  </si>
  <si>
    <t>9051.02049918999</t>
  </si>
  <si>
    <t>27882.4744205393</t>
  </si>
  <si>
    <t>729.076599518947</t>
  </si>
  <si>
    <t>9322.12436315118</t>
  </si>
  <si>
    <t>27951.2060821676</t>
  </si>
  <si>
    <t>1369.33693238018</t>
  </si>
  <si>
    <t>1934.41706842591</t>
  </si>
  <si>
    <t>1563.49681403174</t>
  </si>
  <si>
    <t>-286.421185968258</t>
  </si>
  <si>
    <t>1573.38428930959</t>
  </si>
  <si>
    <t>1628.0360418531</t>
  </si>
  <si>
    <t>0.0518597848729887</t>
  </si>
  <si>
    <t>1708.82910468085</t>
  </si>
  <si>
    <t>19.3871192308465</t>
  </si>
  <si>
    <t>630.061207859777</t>
  </si>
  <si>
    <t>1788.99903295018</t>
  </si>
  <si>
    <t>1868.2184334661</t>
  </si>
  <si>
    <t>1945.84906116403</t>
  </si>
  <si>
    <t>2021.03237547112</t>
  </si>
  <si>
    <t>1789.73859807385</t>
  </si>
  <si>
    <t>-54.9951336854666</t>
  </si>
  <si>
    <t>730.29758615058</t>
  </si>
  <si>
    <t>119.428676873504</t>
  </si>
  <si>
    <t>0.0638899580570428</t>
  </si>
  <si>
    <t>13.5302766761255</t>
  </si>
  <si>
    <t>2087.31139356144</t>
  </si>
  <si>
    <t>1821.07621136916</t>
  </si>
  <si>
    <t>-72.4221978900919</t>
  </si>
  <si>
    <t>736.15369146615</t>
  </si>
  <si>
    <t>121.169886529365</t>
  </si>
  <si>
    <t>0.064821441305403</t>
  </si>
  <si>
    <t>13.727541261246</t>
  </si>
  <si>
    <t>2149.83231969737</t>
  </si>
  <si>
    <t>1849.03679435762</t>
  </si>
  <si>
    <t>-89.1280472045435</t>
  </si>
  <si>
    <t>740.891743520318</t>
  </si>
  <si>
    <t>122.928408164324</t>
  </si>
  <si>
    <t>0.0657621858270804</t>
  </si>
  <si>
    <t>13.9267671497413</t>
  </si>
  <si>
    <t>6.42696065098097</t>
  </si>
  <si>
    <t>0.0364488435544926</t>
  </si>
  <si>
    <t>2.9767854847762e-15</t>
  </si>
  <si>
    <t>-2.70616862252382e-15</t>
  </si>
  <si>
    <t>-0.0354846264799248</t>
  </si>
  <si>
    <t>-0.0717019674586518</t>
  </si>
  <si>
    <t>0.85833429540395</t>
  </si>
  <si>
    <t>-3.08086889333481e-15</t>
  </si>
  <si>
    <t>97.8200411231289</t>
  </si>
  <si>
    <t>15.0735081677697</t>
  </si>
  <si>
    <t>123.776408557462</t>
  </si>
  <si>
    <t>-0.221350267288604</t>
  </si>
  <si>
    <t>1.03081794867407</t>
  </si>
  <si>
    <t>0.222691313428759</t>
  </si>
  <si>
    <t>3.29294275028193</t>
  </si>
  <si>
    <t>0.12390597842743</t>
  </si>
  <si>
    <t>0.147052008520268</t>
  </si>
  <si>
    <t>99.0522858427069</t>
  </si>
  <si>
    <t>15.2633900225715</t>
  </si>
  <si>
    <t>126.064905531468</t>
  </si>
  <si>
    <t>-0.253871437676011</t>
  </si>
  <si>
    <t>1.04963952006359</t>
  </si>
  <si>
    <t>0.226757405272539</t>
  </si>
  <si>
    <t>-2.13717932240343e-15</t>
  </si>
  <si>
    <t>3.34416786414256</t>
  </si>
  <si>
    <t>0.125833463456562</t>
  </si>
  <si>
    <t>0.14933955387138</t>
  </si>
  <si>
    <t>100.109607640956</t>
  </si>
  <si>
    <t>15.4263172568978</t>
  </si>
  <si>
    <t>128.125458538088</t>
  </si>
  <si>
    <t>-0.284972573401523</t>
  </si>
  <si>
    <t>1.06657120577066</t>
  </si>
  <si>
    <t>0.230415218306858</t>
  </si>
  <si>
    <t>1.63757896132211e-15</t>
  </si>
  <si>
    <t>3.39601362270593</t>
  </si>
  <si>
    <t>0.127784301940334</t>
  </si>
  <si>
    <t>0.151654815176591</t>
  </si>
  <si>
    <t>49.6012363352831</t>
  </si>
  <si>
    <t>100049.080105424</t>
  </si>
  <si>
    <t>1849.80254846463</t>
  </si>
  <si>
    <t>4359.70322819824</t>
  </si>
  <si>
    <t>95573.82726735</t>
  </si>
  <si>
    <t>420.070846211167</t>
  </si>
  <si>
    <t>58.7220323648626</t>
  </si>
  <si>
    <t>97793.0648043395</t>
  </si>
  <si>
    <t>1599.96373262042</t>
  </si>
  <si>
    <t>0.00699989561237218</t>
  </si>
  <si>
    <t>3174.61965789858</t>
  </si>
  <si>
    <t>93657.8627087547</t>
  </si>
  <si>
    <t>438.678405425776</t>
  </si>
  <si>
    <t>-1.70530256582424e-11</t>
  </si>
  <si>
    <t>194.815299228346</t>
  </si>
  <si>
    <t>72552.4465435872</t>
  </si>
  <si>
    <t>1071.26581063347</t>
  </si>
  <si>
    <t>5185.75493388787</t>
  </si>
  <si>
    <t>67447.9080142444</t>
  </si>
  <si>
    <t>46.2818946832471</t>
  </si>
  <si>
    <t>209.566809465787</t>
  </si>
  <si>
    <t>77732.4665241976</t>
  </si>
  <si>
    <t>1147.75087168917</t>
  </si>
  <si>
    <t>5188.60092486649</t>
  </si>
  <si>
    <t>72703.8000496476</t>
  </si>
  <si>
    <t>49.6323591493964</t>
  </si>
  <si>
    <t>-1.07718278741231e-11</t>
  </si>
  <si>
    <t>210.521545171826</t>
  </si>
  <si>
    <t>78086.6039697684</t>
  </si>
  <si>
    <t>1152.97985232013</t>
  </si>
  <si>
    <t>5242.17055995288</t>
  </si>
  <si>
    <t>73005.0964782745</t>
  </si>
  <si>
    <t>49.8584767129044</t>
  </si>
  <si>
    <t>2.40163444686914e-12</t>
  </si>
  <si>
    <t>211.238117393239</t>
  </si>
  <si>
    <t>78352.4020086008</t>
  </si>
  <si>
    <t>1156.90446637657</t>
  </si>
  <si>
    <t>5290.39427098405</t>
  </si>
  <si>
    <t>73223.2176656487</t>
  </si>
  <si>
    <t>50.0281893612486</t>
  </si>
  <si>
    <t>-7.60280727263307e-12</t>
  </si>
  <si>
    <t>211.70202404421</t>
  </si>
  <si>
    <t>78524.4815070902</t>
  </si>
  <si>
    <t>1159.44528880538</t>
  </si>
  <si>
    <t>5332.81357969841</t>
  </si>
  <si>
    <t>73353.2318889307</t>
  </si>
  <si>
    <t>50.1380625052571</t>
  </si>
  <si>
    <t>1.2697398688033e-11</t>
  </si>
  <si>
    <t>211.86390121951</t>
  </si>
  <si>
    <t>78584.5323873638</t>
  </si>
  <si>
    <t>1160.33196400381</t>
  </si>
  <si>
    <t>5368.0759847277</t>
  </si>
  <si>
    <t>73378.1438987376</t>
  </si>
  <si>
    <t>50.176405118033</t>
  </si>
  <si>
    <t>3.16902060149005e-12</t>
  </si>
  <si>
    <t>211.656795968611</t>
  </si>
  <si>
    <t>78507.7204367126</t>
  </si>
  <si>
    <t>1159.19780491613</t>
  </si>
  <si>
    <t>5394.34890727241</t>
  </si>
  <si>
    <t>73274.9009649112</t>
  </si>
  <si>
    <t>50.1273604975582</t>
  </si>
  <si>
    <t>211.020460553294</t>
  </si>
  <si>
    <t>76298.8132300758</t>
  </si>
  <si>
    <t>1126.58240899133</t>
  </si>
  <si>
    <t>5273.93446853571</t>
  </si>
  <si>
    <t>71187.1788669554</t>
  </si>
  <si>
    <t>48.7203551379996</t>
  </si>
  <si>
    <t>-6.16751094639767e-12</t>
  </si>
  <si>
    <t>209.946758479072</t>
  </si>
  <si>
    <t>74097.1336124114</t>
  </si>
  <si>
    <t>1094.07373130042</t>
  </si>
  <si>
    <t>5152.55857009219</t>
  </si>
  <si>
    <t>69107.2041271045</t>
  </si>
  <si>
    <t>47.3176736937683</t>
  </si>
  <si>
    <t>0.0975144697267534</t>
  </si>
  <si>
    <t>8.02898272870175</t>
  </si>
  <si>
    <t>0.0980984731890252</t>
  </si>
  <si>
    <t>10.9938458295705</t>
  </si>
  <si>
    <t>7.84367110126143</t>
  </si>
  <si>
    <t>0.0958343273650363</t>
  </si>
  <si>
    <t>10.8109920359421</t>
  </si>
  <si>
    <t>14879.5564054374</t>
  </si>
  <si>
    <t>-5.64770452626817e-13</t>
  </si>
  <si>
    <t>14581.266554172</t>
  </si>
  <si>
    <t>3.31179528245684e-13</t>
  </si>
  <si>
    <t>10500.7299636472</t>
  </si>
  <si>
    <t>10939.0172120947</t>
  </si>
  <si>
    <t>541.510307458067</t>
  </si>
  <si>
    <t>0.389114593407544</t>
  </si>
  <si>
    <t>-8.41826608422025e-13</t>
  </si>
  <si>
    <t>308.777778179795</t>
  </si>
  <si>
    <t>11319.0014950666</t>
  </si>
  <si>
    <t>10877.5119859953</t>
  </si>
  <si>
    <t>3.29488115776326</t>
  </si>
  <si>
    <t>538.628741301306</t>
  </si>
  <si>
    <t>0.0372690626551293</t>
  </si>
  <si>
    <t>3.39256400749832e-13</t>
  </si>
  <si>
    <t>306.807483209912</t>
  </si>
  <si>
    <t>11365.9092870081</t>
  </si>
  <si>
    <t>10919.2399170077</t>
  </si>
  <si>
    <t>6.65779761519161</t>
  </si>
  <si>
    <t>540.860857606045</t>
  </si>
  <si>
    <t>0.0374235083354951</t>
  </si>
  <si>
    <t>8.64995575167171e-13</t>
  </si>
  <si>
    <t>304.83718824003</t>
  </si>
  <si>
    <t>11399.8678152323</t>
  </si>
  <si>
    <t>10948.4620231991</t>
  </si>
  <si>
    <t>10.0785649900556</t>
  </si>
  <si>
    <t>542.476766252903</t>
  </si>
  <si>
    <t>0.0375353170749605</t>
  </si>
  <si>
    <t>-1.61939905929387e-13</t>
  </si>
  <si>
    <t>302.866893270148</t>
  </si>
  <si>
    <t>11420.1092769813</t>
  </si>
  <si>
    <t>10964.4515781969</t>
  </si>
  <si>
    <t>13.5458343265201</t>
  </si>
  <si>
    <t>543.439930559454</t>
  </si>
  <si>
    <t>0.0376019608095694</t>
  </si>
  <si>
    <t>6.37517816315381e-13</t>
  </si>
  <si>
    <t>300.896598300265</t>
  </si>
  <si>
    <t>11423.9877410514</t>
  </si>
  <si>
    <t>10964.6804397405</t>
  </si>
  <si>
    <t>17.0442534704509</t>
  </si>
  <si>
    <t>543.624440819556</t>
  </si>
  <si>
    <t>0.0376147275335055</t>
  </si>
  <si>
    <t>-6.50639264687669e-13</t>
  </si>
  <si>
    <t>298.926303330383</t>
  </si>
  <si>
    <t>11407.9142081475</t>
  </si>
  <si>
    <t>10945.7191727535</t>
  </si>
  <si>
    <t>20.5532056358998</t>
  </si>
  <si>
    <t>542.85951033378</t>
  </si>
  <si>
    <t>0.0375618000901383</t>
  </si>
  <si>
    <t>6.32417729296009e-13</t>
  </si>
  <si>
    <t>296.9560083605</t>
  </si>
  <si>
    <t>11082.8840235917</t>
  </si>
  <si>
    <t>10631.8889521323</t>
  </si>
  <si>
    <t>23.4468022841829</t>
  </si>
  <si>
    <t>527.467324401267</t>
  </si>
  <si>
    <t>0.0374325729654118</t>
  </si>
  <si>
    <t>8.69596061825462e-13</t>
  </si>
  <si>
    <t>287.611210908778</t>
  </si>
  <si>
    <t>10759.059998245</t>
  </si>
  <si>
    <t>10319.2442937467</t>
  </si>
  <si>
    <t>26.1832492362535</t>
  </si>
  <si>
    <t>512.126047611646</t>
  </si>
  <si>
    <t>0.0372257012804354</t>
  </si>
  <si>
    <t>4.12517242587285e-14</t>
  </si>
  <si>
    <t>278.92240238313</t>
  </si>
  <si>
    <t>1362.31796770629</t>
  </si>
  <si>
    <t>2995.96403229371</t>
  </si>
  <si>
    <t>1356.4358603208</t>
  </si>
  <si>
    <t>2667.8621396792</t>
  </si>
  <si>
    <t>1497.52508003914</t>
  </si>
  <si>
    <t>2673.70491996086</t>
  </si>
  <si>
    <t>1356.16368855222</t>
  </si>
  <si>
    <t>2818.12996706816</t>
  </si>
  <si>
    <t>1279.43273130664</t>
  </si>
  <si>
    <t>2937.95797488356</t>
  </si>
  <si>
    <t>1199.72768273236</t>
  </si>
  <si>
    <t>3056.45920043107</t>
  </si>
  <si>
    <t>1117.23172395315</t>
  </si>
  <si>
    <t>3173.08161224027</t>
  </si>
  <si>
    <t>1031.9866119541</t>
  </si>
  <si>
    <t>3286.69535075458</t>
  </si>
  <si>
    <t>944.042384961757</t>
  </si>
  <si>
    <t>3395.77604756231</t>
  </si>
  <si>
    <t>871.089582536057</t>
  </si>
  <si>
    <t>3410.56864288447</t>
  </si>
  <si>
    <t>4281.65822542053</t>
  </si>
  <si>
    <t>799.344107166298</t>
  </si>
  <si>
    <t>3420.49581799089</t>
  </si>
  <si>
    <t>4219.83992515719</t>
  </si>
  <si>
    <t>2575.71410529687</t>
  </si>
  <si>
    <t>-1.58054125343199e-13</t>
  </si>
  <si>
    <t>2293.63572796242</t>
  </si>
  <si>
    <t>1875.25479993982</t>
  </si>
  <si>
    <t>77.3220429796096</t>
  </si>
  <si>
    <t>703.646406094751</t>
  </si>
  <si>
    <t>0.344391916239717</t>
  </si>
  <si>
    <t>3.38673533661904e-13</t>
  </si>
  <si>
    <t>134.031728804548</t>
  </si>
  <si>
    <t>0.0801546812916013</t>
  </si>
  <si>
    <t>15.1482437812984</t>
  </si>
  <si>
    <t>2298.65892965088</t>
  </si>
  <si>
    <t>1773.63833985817</t>
  </si>
  <si>
    <t>73.13210980673</t>
  </si>
  <si>
    <t>842.783316895095</t>
  </si>
  <si>
    <t>0.338053184031345</t>
  </si>
  <si>
    <t>-1.48547840694846e-13</t>
  </si>
  <si>
    <t>124.67934406742</t>
  </si>
  <si>
    <t>0.0745616965214501</t>
  </si>
  <si>
    <t>14.091238807938</t>
  </si>
  <si>
    <t>2422.82518364548</t>
  </si>
  <si>
    <t>1861.34939533648</t>
  </si>
  <si>
    <t>47.8869236517511</t>
  </si>
  <si>
    <t>871.28994182545</t>
  </si>
  <si>
    <t>0.284319985615946</t>
  </si>
  <si>
    <t>1.48048240333765e-13</t>
  </si>
  <si>
    <t>130.74527069358</t>
  </si>
  <si>
    <t>0.078189288434161</t>
  </si>
  <si>
    <t>14.7768088301417</t>
  </si>
  <si>
    <t>2525.84467473845</t>
  </si>
  <si>
    <t>1967.81558807783</t>
  </si>
  <si>
    <t>22.7555819452072</t>
  </si>
  <si>
    <t>908.407524872501</t>
  </si>
  <si>
    <t>0.296432223082989</t>
  </si>
  <si>
    <t>-2.14439577206349e-13</t>
  </si>
  <si>
    <t>136.811197319739</t>
  </si>
  <si>
    <t>0.081816880346872</t>
  </si>
  <si>
    <t>15.4623788523453</t>
  </si>
  <si>
    <t>2627.7234939925</t>
  </si>
  <si>
    <t>2073.96921006714</t>
  </si>
  <si>
    <t>-2.96057388859344</t>
  </si>
  <si>
    <t>945.115581654261</t>
  </si>
  <si>
    <t>0.308410823632782</t>
  </si>
  <si>
    <t>-1.97231120324659e-13</t>
  </si>
  <si>
    <t>142.877123945899</t>
  </si>
  <si>
    <t>0.085444472259583</t>
  </si>
  <si>
    <t>16.147948874549</t>
  </si>
  <si>
    <t>2727.98704450673</t>
  </si>
  <si>
    <t>2179.35596800068</t>
  </si>
  <si>
    <t>-29.1820927011921</t>
  </si>
  <si>
    <t>981.243051000139</t>
  </si>
  <si>
    <t>0.320199966456169</t>
  </si>
  <si>
    <t>148.943050572058</t>
  </si>
  <si>
    <t>0.0890720641722939</t>
  </si>
  <si>
    <t>16.8335188967527</t>
  </si>
  <si>
    <t>2825.66395440701</t>
  </si>
  <si>
    <t>2283.11080636063</t>
  </si>
  <si>
    <t>-55.8108063840102</t>
  </si>
  <si>
    <t>1016.43995984523</t>
  </si>
  <si>
    <t>0.331685448080798</t>
  </si>
  <si>
    <t>6.32272012524027e-14</t>
  </si>
  <si>
    <t>155.008977198218</t>
  </si>
  <si>
    <t>0.0926996560850049</t>
  </si>
  <si>
    <t>17.5190889189564</t>
  </si>
  <si>
    <t>2919.44368151815</t>
  </si>
  <si>
    <t>2384.06645447045</t>
  </si>
  <si>
    <t>-82.7140554200157</t>
  </si>
  <si>
    <t>1050.23415799627</t>
  </si>
  <si>
    <t>0.342713196102401</t>
  </si>
  <si>
    <t>1.21957999255073e-13</t>
  </si>
  <si>
    <t>161.074903824377</t>
  </si>
  <si>
    <t>0.0963272479977158</t>
  </si>
  <si>
    <t>18.2046589411601</t>
  </si>
  <si>
    <t>2932.16128961175</t>
  </si>
  <si>
    <t>2425.79924042127</t>
  </si>
  <si>
    <t>-107.28399802487</t>
  </si>
  <si>
    <t>1058.06651098042</t>
  </si>
  <si>
    <t>0.353124840794841</t>
  </si>
  <si>
    <t>2.11497486191092e-14</t>
  </si>
  <si>
    <t>163.42253497782</t>
  </si>
  <si>
    <t>0.0977311963655598</t>
  </si>
  <si>
    <t>18.4699878251349</t>
  </si>
  <si>
    <t>2940.69595981197</t>
  </si>
  <si>
    <t>2463.03362011851</t>
  </si>
  <si>
    <t>-130.825521825695</t>
  </si>
  <si>
    <t>1064.31531711235</t>
  </si>
  <si>
    <t>0.362837594592707</t>
  </si>
  <si>
    <t>4.03566069451244e-14</t>
  </si>
  <si>
    <t>165.793519776932</t>
  </si>
  <si>
    <t>0.0991491108595018</t>
  </si>
  <si>
    <t>18.7379561342737</t>
  </si>
  <si>
    <t>5127.58403556242</t>
  </si>
  <si>
    <t>3646.36297611962</t>
  </si>
  <si>
    <t>54.6073179829636</t>
  </si>
  <si>
    <t>2.25161369442452</t>
  </si>
  <si>
    <t>325.712762363066</t>
  </si>
  <si>
    <t>6244.97124944064</t>
  </si>
  <si>
    <t>84.3050606471163</t>
  </si>
  <si>
    <t>1.30087907290691</t>
  </si>
  <si>
    <t>0.0513022780525281</t>
  </si>
  <si>
    <t>0.115152581715929</t>
  </si>
  <si>
    <t>5985.39025842949</t>
  </si>
  <si>
    <t>3594.53733545181</t>
  </si>
  <si>
    <t>55.9913103308338</t>
  </si>
  <si>
    <t>2.30867960131309</t>
  </si>
  <si>
    <t>382.736758675569</t>
  </si>
  <si>
    <t>5561.05553343788</t>
  </si>
  <si>
    <t>77.9976991694605</t>
  </si>
  <si>
    <t>1.30884084485446</t>
  </si>
  <si>
    <t>0.0516162634542084</t>
  </si>
  <si>
    <t>0.115857350217389</t>
  </si>
  <si>
    <t>6955.33265618609</t>
  </si>
  <si>
    <t>3719.56286405161</t>
  </si>
  <si>
    <t>78.705649232139</t>
  </si>
  <si>
    <t>3.24525584089201</t>
  </si>
  <si>
    <t>507.582893379962</t>
  </si>
  <si>
    <t>5573.23458314689</t>
  </si>
  <si>
    <t>108.736526439582</t>
  </si>
  <si>
    <t>1.80948180781584</t>
  </si>
  <si>
    <t>0.0713598525557971</t>
  </si>
  <si>
    <t>0.16017361342618</t>
  </si>
  <si>
    <t>7362.81238801427</t>
  </si>
  <si>
    <t>3937.47429306339</t>
  </si>
  <si>
    <t>81.638949886497</t>
  </si>
  <si>
    <t>-0.0354687917269985</t>
  </si>
  <si>
    <t>505.431038339945</t>
  </si>
  <si>
    <t>5874.28301268819</t>
  </si>
  <si>
    <t>113.237853210363</t>
  </si>
  <si>
    <t>-9.2370555648813e-13</t>
  </si>
  <si>
    <t>1.87548834920181</t>
  </si>
  <si>
    <t>0.0739629276686146</t>
  </si>
  <si>
    <t>0.166016449865812</t>
  </si>
  <si>
    <t>788.196271689664</t>
  </si>
  <si>
    <t>7626.53550049752</t>
  </si>
  <si>
    <t>4078.50776249959</t>
  </si>
  <si>
    <t>86.3019169471391</t>
  </si>
  <si>
    <t>-3.31514924271016</t>
  </si>
  <si>
    <t>513.998760918223</t>
  </si>
  <si>
    <t>6124.0598643522</t>
  </si>
  <si>
    <t>117.293835833005</t>
  </si>
  <si>
    <t>1.96235042791695</t>
  </si>
  <si>
    <t>0.0773884747523315</t>
  </si>
  <si>
    <t>0.173705398689402</t>
  </si>
  <si>
    <t>788.139691856792</t>
  </si>
  <si>
    <t>7886.91088227486</t>
  </si>
  <si>
    <t>4217.75093729022</t>
  </si>
  <si>
    <t>90.950936242912</t>
  </si>
  <si>
    <t>-6.65521991358105</t>
  </si>
  <si>
    <t>522.106053079565</t>
  </si>
  <si>
    <t>6371.07108965089</t>
  </si>
  <si>
    <t>121.298331358287</t>
  </si>
  <si>
    <t>2.04920989207336</t>
  </si>
  <si>
    <t>0.0808139187266806</t>
  </si>
  <si>
    <t>0.181394116074733</t>
  </si>
  <si>
    <t>788.087008475647</t>
  </si>
  <si>
    <t>8142.7036392729</t>
  </si>
  <si>
    <t>4354.54342254641</t>
  </si>
  <si>
    <t>95.5661323427889</t>
  </si>
  <si>
    <t>-10.0448352750262</t>
  </si>
  <si>
    <t>529.696985928074</t>
  </si>
  <si>
    <t>6614.16600031685</t>
  </si>
  <si>
    <t>125.232347484566</t>
  </si>
  <si>
    <t>2.1360674260032</t>
  </si>
  <si>
    <t>0.0842392865794112</t>
  </si>
  <si>
    <t>0.189082662598238</t>
  </si>
  <si>
    <t>788.038145239207</t>
  </si>
  <si>
    <t>8391.34912505455</t>
  </si>
  <si>
    <t>4487.51370030947</t>
  </si>
  <si>
    <t>100.109639961115</t>
  </si>
  <si>
    <t>-13.4697586360072</t>
  </si>
  <si>
    <t>536.625210007191</t>
  </si>
  <si>
    <t>6850.98944776663</t>
  </si>
  <si>
    <t>129.056440716413</t>
  </si>
  <si>
    <t>2.22292410480922</t>
  </si>
  <si>
    <t>0.0876646207089459</t>
  </si>
  <si>
    <t>0.196771133426995</t>
  </si>
  <si>
    <t>787.993112395964</t>
  </si>
  <si>
    <t>8629.38663493509</t>
  </si>
  <si>
    <t>4614.81105987077</t>
  </si>
  <si>
    <t>104.530360475067</t>
  </si>
  <si>
    <t>-16.9108640566646</t>
  </si>
  <si>
    <t>542.692694716605</t>
  </si>
  <si>
    <t>7078.36394495367</t>
  </si>
  <si>
    <t>132.71738645045</t>
  </si>
  <si>
    <t>2.30978122361428</t>
  </si>
  <si>
    <t>0.0910899721905572</t>
  </si>
  <si>
    <t>0.204459643204049</t>
  </si>
  <si>
    <t>768.091100903769</t>
  </si>
  <si>
    <t>8630.12335086869</t>
  </si>
  <si>
    <t>4615.20503976554</t>
  </si>
  <si>
    <t>106.032712498414</t>
  </si>
  <si>
    <t>-19.8321151852311</t>
  </si>
  <si>
    <t>533.904397472054</t>
  </si>
  <si>
    <t>7109.19853825844</t>
  </si>
  <si>
    <t>132.728716921247</t>
  </si>
  <si>
    <t>2.33623127493657</t>
  </si>
  <si>
    <t>0.0921330729027605</t>
  </si>
  <si>
    <t>0.206800976660566</t>
  </si>
  <si>
    <t>749.706010399087</t>
  </si>
  <si>
    <t>8621.80495373043</t>
  </si>
  <si>
    <t>4610.75653922453</t>
  </si>
  <si>
    <t>107.339676254534</t>
  </si>
  <si>
    <t>-22.5984282938063</t>
  </si>
  <si>
    <t>524.865561767789</t>
  </si>
  <si>
    <t>7129.89135114254</t>
  </si>
  <si>
    <t>132.600782460276</t>
  </si>
  <si>
    <t>2.36306880770805</t>
  </si>
  <si>
    <t>0.0931914545749399</t>
  </si>
  <si>
    <t>0.20917660960746</t>
  </si>
  <si>
    <t>43.309202166604</t>
  </si>
  <si>
    <t>3.90817483093943</t>
  </si>
  <si>
    <t>4.68741067230253</t>
  </si>
  <si>
    <t>47.6400283859154</t>
  </si>
  <si>
    <t>9.05461179803314</t>
  </si>
  <si>
    <t>25.2376004413755</t>
  </si>
  <si>
    <t>60.8024593612329</t>
  </si>
  <si>
    <t>4.69082477922646</t>
  </si>
  <si>
    <t>4.68879339924981</t>
  </si>
  <si>
    <t>4.68105535878546</t>
  </si>
  <si>
    <t>60.1954326200296</t>
  </si>
  <si>
    <t>4.64399351435323</t>
  </si>
  <si>
    <t>46.6873921248385</t>
  </si>
  <si>
    <t>9.48211375366292</t>
  </si>
  <si>
    <t>25.0038370779264</t>
  </si>
  <si>
    <t>4.53144704552795</t>
  </si>
  <si>
    <t>0.472648320518382</t>
  </si>
  <si>
    <t>58.2745862875214</t>
  </si>
  <si>
    <t>4.49580290383723</t>
  </si>
  <si>
    <t>45.4334197026807</t>
  </si>
  <si>
    <t>9.36220714288257</t>
  </si>
  <si>
    <t>24.3922552780318</t>
  </si>
  <si>
    <t>4.42061003552849</t>
  </si>
  <si>
    <t>0.458628979862685</t>
  </si>
  <si>
    <t>56.3723480822769</t>
  </si>
  <si>
    <t>4.34904788433811</t>
  </si>
  <si>
    <t>44.1629224290266</t>
  </si>
  <si>
    <t>9.23711968743752</t>
  </si>
  <si>
    <t>23.7710111946262</t>
  </si>
  <si>
    <t>4.30802192924998</t>
  </si>
  <si>
    <t>0.445434648430899</t>
  </si>
  <si>
    <t>12.51809573678</t>
  </si>
  <si>
    <t>5.96099796989524</t>
  </si>
  <si>
    <t>17.9541408699349</t>
  </si>
  <si>
    <t>5.77097385105051</t>
  </si>
  <si>
    <t>5.49259968492129</t>
  </si>
  <si>
    <t>-0.0011035355542739</t>
  </si>
  <si>
    <t>-1.58900670399476e-15</t>
  </si>
  <si>
    <t>-0.00222985777924577</t>
  </si>
  <si>
    <t>1.42004463743461e-14</t>
  </si>
  <si>
    <t>21.6279250181695</t>
  </si>
  <si>
    <t>6.09237324455477</t>
  </si>
  <si>
    <t>22.6816724357779</t>
  </si>
  <si>
    <t>6.38920350303601</t>
  </si>
  <si>
    <t>23.7178032713169</t>
  </si>
  <si>
    <t>6.68107134403292</t>
  </si>
  <si>
    <t>24.7243737606685</t>
  </si>
  <si>
    <t>6.96461232694885</t>
  </si>
  <si>
    <t>147.424164046457</t>
  </si>
  <si>
    <t>-0.00688376669357899</t>
  </si>
  <si>
    <t>0.0318544920833572</t>
  </si>
  <si>
    <t>0.0255317818199851</t>
  </si>
  <si>
    <t>-6.55725473919233e-15</t>
  </si>
  <si>
    <t>0.545717474579117</t>
  </si>
  <si>
    <t>0.129477370913548</t>
  </si>
  <si>
    <t>25.0413378435644</t>
  </si>
  <si>
    <t>7.05389798410263</t>
  </si>
  <si>
    <t>152.528612786819</t>
  </si>
  <si>
    <t>-0.00802021952178773</t>
  </si>
  <si>
    <t>0.0329572354018721</t>
  </si>
  <si>
    <t>0.0264156446591128</t>
  </si>
  <si>
    <t>1.15428500091497e-14</t>
  </si>
  <si>
    <t>0.562986616419384</t>
  </si>
  <si>
    <t>0.133574661521907</t>
  </si>
  <si>
    <t>25.3138351850703</t>
  </si>
  <si>
    <t>7.13065779861134</t>
  </si>
  <si>
    <t>157.343588531033</t>
  </si>
  <si>
    <t>-0.00913759652816219</t>
  </si>
  <si>
    <t>0.0339974324056265</t>
  </si>
  <si>
    <t>0.0272493758289636</t>
  </si>
  <si>
    <t>9.05178709764698e-15</t>
  </si>
  <si>
    <t>0.580277759702789</t>
  </si>
  <si>
    <t>0.137677172210522</t>
  </si>
  <si>
    <t>4.62531581053797</t>
  </si>
  <si>
    <t>263.593956330273</t>
  </si>
  <si>
    <t>760.207756727</t>
  </si>
  <si>
    <t>616.766964330615</t>
  </si>
  <si>
    <t>268.773421324446</t>
  </si>
  <si>
    <t>1.61096235366597</t>
  </si>
  <si>
    <t>602.957310210793</t>
  </si>
  <si>
    <t>262.755479054921</t>
  </si>
  <si>
    <t>750.576518660311</t>
  </si>
  <si>
    <t>1.5828061585345</t>
  </si>
  <si>
    <t>589.040852272382</t>
  </si>
  <si>
    <t>256.690994040093</t>
  </si>
  <si>
    <t>736.812772107502</t>
  </si>
  <si>
    <t>1.55378134591822</t>
  </si>
  <si>
    <t>16563.6235145041</t>
  </si>
  <si>
    <t>9686.58738413714</t>
  </si>
  <si>
    <t>782.376416628083</t>
  </si>
  <si>
    <t>0.717449600401752</t>
  </si>
  <si>
    <t>9932.94278818598</t>
  </si>
  <si>
    <t>17613.7496819473</t>
  </si>
  <si>
    <t>317.135045834787</t>
  </si>
  <si>
    <t>831.978724189119</t>
  </si>
  <si>
    <t>17833.574992297</t>
  </si>
  <si>
    <t>321.092994092951</t>
  </si>
  <si>
    <t>10823.6712197912</t>
  </si>
  <si>
    <t>2019.8944839324</t>
  </si>
  <si>
    <t>202.384199992725</t>
  </si>
  <si>
    <t>842.362088580669</t>
  </si>
  <si>
    <t>15.3895819205662</t>
  </si>
  <si>
    <t>0.771092762366764</t>
  </si>
  <si>
    <t>0.183386813942713</t>
  </si>
  <si>
    <t>3845.82027012242</t>
  </si>
  <si>
    <t>17572.2956046457</t>
  </si>
  <si>
    <t>316.388666390179</t>
  </si>
  <si>
    <t>10728.5486992937</t>
  </si>
  <si>
    <t>1967.84092522407</t>
  </si>
  <si>
    <t>200.06505329038</t>
  </si>
  <si>
    <t>830.02065671521</t>
  </si>
  <si>
    <t>15.2104047371196</t>
  </si>
  <si>
    <t>0.762115115667192</t>
  </si>
  <si>
    <t>0.181251685582949</t>
  </si>
  <si>
    <t>3753.94546904351</t>
  </si>
  <si>
    <t>17308.9401239275</t>
  </si>
  <si>
    <t>311.646958692697</t>
  </si>
  <si>
    <t>10624.7559275627</t>
  </si>
  <si>
    <t>1915.05974753848</t>
  </si>
  <si>
    <t>197.597818394452</t>
  </si>
  <si>
    <t>817.581161388401</t>
  </si>
  <si>
    <t>15.0507755867911</t>
  </si>
  <si>
    <t>0.754116920322028</t>
  </si>
  <si>
    <t>0.179349497372624</t>
  </si>
  <si>
    <t>13.1786557425126</t>
  </si>
  <si>
    <t>-8.31279489688086e-15</t>
  </si>
  <si>
    <t>32.7076251822479</t>
  </si>
  <si>
    <t>-2.48412401759879e-15</t>
  </si>
  <si>
    <t>1.72362973422378</t>
  </si>
  <si>
    <t>33.5115382636313</t>
  </si>
  <si>
    <t>1.74219006263527</t>
  </si>
  <si>
    <t>10.2857242406799</t>
  </si>
  <si>
    <t>2.59593969658135</t>
  </si>
  <si>
    <t>47.1305323418844</t>
  </si>
  <si>
    <t>0.0805532835961687</t>
  </si>
  <si>
    <t>5.45397060847108e-15</t>
  </si>
  <si>
    <t>0.0323951619376678</t>
  </si>
  <si>
    <t>0.00136648683082526</t>
  </si>
  <si>
    <t>32.6661346864896</t>
  </si>
  <si>
    <t>1.69823941795206</t>
  </si>
  <si>
    <t>10.0466243934191</t>
  </si>
  <si>
    <t>2.65368979719913</t>
  </si>
  <si>
    <t>46.4670225545636</t>
  </si>
  <si>
    <t>0.0794192439532643</t>
  </si>
  <si>
    <t>0.0315509912207129</t>
  </si>
  <si>
    <t>0.00133087817512825</t>
  </si>
  <si>
    <t>31.8197443479279</t>
  </si>
  <si>
    <t>1.65423747374549</t>
  </si>
  <si>
    <t>9.80023311216131</t>
  </si>
  <si>
    <t>2.7068500960938</t>
  </si>
  <si>
    <t>45.7600425317905</t>
  </si>
  <si>
    <t>0.0782109070336183</t>
  </si>
  <si>
    <t>-3.52495810318487e-15</t>
  </si>
  <si>
    <t>0.0307517172309009</t>
  </si>
  <si>
    <t>0.00129716334501255</t>
  </si>
  <si>
    <t>47.8269581829847</t>
  </si>
  <si>
    <t>38269.7896220494</t>
  </si>
  <si>
    <t>2015.41161181525</t>
  </si>
  <si>
    <t>48.5421552540171</t>
  </si>
  <si>
    <t>38974.7228081289</t>
  </si>
  <si>
    <t>40843.2979424655</t>
  </si>
  <si>
    <t>1116.88624814772</t>
  </si>
  <si>
    <t>26561.134058457</t>
  </si>
  <si>
    <t>4849.56354321663</t>
  </si>
  <si>
    <t>2167.53471185449</t>
  </si>
  <si>
    <t>3442.38862893747</t>
  </si>
  <si>
    <t>51.402943538147</t>
  </si>
  <si>
    <t>2.54533168489507</t>
  </si>
  <si>
    <t>0.417629874415686</t>
  </si>
  <si>
    <t>40299.2184459536</t>
  </si>
  <si>
    <t>1102.00804442359</t>
  </si>
  <si>
    <t>26327.7047563646</t>
  </si>
  <si>
    <t>4707.06421140041</t>
  </si>
  <si>
    <t>2141.59328344337</t>
  </si>
  <si>
    <t>3396.53207066764</t>
  </si>
  <si>
    <t>50.8044714879269</t>
  </si>
  <si>
    <t>2.51569700316096</t>
  </si>
  <si>
    <t>0.412767510707094</t>
  </si>
  <si>
    <t>39737.2691971756</t>
  </si>
  <si>
    <t>1086.64118083189</t>
  </si>
  <si>
    <t>26072.9987819994</t>
  </si>
  <si>
    <t>4563.67477848504</t>
  </si>
  <si>
    <t>2114.12220894344</t>
  </si>
  <si>
    <t>3349.16939915276</t>
  </si>
  <si>
    <t>50.271292078393</t>
  </si>
  <si>
    <t>2.48929543252303</t>
  </si>
  <si>
    <t>0.408435625516912</t>
  </si>
  <si>
    <t>92618.9599290966</t>
  </si>
  <si>
    <t>21281.4117342417</t>
  </si>
  <si>
    <t>36765.2746367218</t>
  </si>
  <si>
    <t>1506.77929237483</t>
  </si>
  <si>
    <t>2.57314367006466</t>
  </si>
  <si>
    <t>14765.529375</t>
  </si>
  <si>
    <t>106605.974359924</t>
  </si>
  <si>
    <t>23409.1060374863</t>
  </si>
  <si>
    <t>38466.6424372339</t>
  </si>
  <si>
    <t>9301.73073462599</t>
  </si>
  <si>
    <t>1610.17884929664</t>
  </si>
  <si>
    <t>-1.34150468511507e-11</t>
  </si>
  <si>
    <t>16406.14375</t>
  </si>
  <si>
    <t>110679.079505108</t>
  </si>
  <si>
    <t>24538.0889830667</t>
  </si>
  <si>
    <t>40222.8062326584</t>
  </si>
  <si>
    <t>9277.16582307538</t>
  </si>
  <si>
    <t>1671.69911394517</t>
  </si>
  <si>
    <t>628.460515962934</t>
  </si>
  <si>
    <t>18046.758125</t>
  </si>
  <si>
    <t>114683.119891313</t>
  </si>
  <si>
    <t>25512.5168354162</t>
  </si>
  <si>
    <t>41963.4530550485</t>
  </si>
  <si>
    <t>1732.17622304066</t>
  </si>
  <si>
    <t>19687.3725</t>
  </si>
  <si>
    <t>118605.470518825</t>
  </si>
  <si>
    <t>26475.3788777974</t>
  </si>
  <si>
    <t>43680.9973380484</t>
  </si>
  <si>
    <t>9190.74992560622</t>
  </si>
  <si>
    <t>1791.41948832541</t>
  </si>
  <si>
    <t>21327.986875</t>
  </si>
  <si>
    <t>122417.084973404</t>
  </si>
  <si>
    <t>27410.3597942833</t>
  </si>
  <si>
    <t>45360.676860994</t>
  </si>
  <si>
    <t>1848.99019215592</t>
  </si>
  <si>
    <t>639.915769143488</t>
  </si>
  <si>
    <t>22968.60125</t>
  </si>
  <si>
    <t>126078.783745072</t>
  </si>
  <si>
    <t>28317.4453035789</t>
  </si>
  <si>
    <t>46982.6510795727</t>
  </si>
  <si>
    <t>31295.8761170906</t>
  </si>
  <si>
    <t>9045.1992724021</t>
  </si>
  <si>
    <t>13882.1594596065</t>
  </si>
  <si>
    <t>1904.29656640028</t>
  </si>
  <si>
    <t>643.73418687034</t>
  </si>
  <si>
    <t>20.4097643162437</t>
  </si>
  <si>
    <t>2.66810142743097</t>
  </si>
  <si>
    <t>24018.7644791856</t>
  </si>
  <si>
    <t>126286.381808876</t>
  </si>
  <si>
    <t>28456.2547298816</t>
  </si>
  <si>
    <t>47207.3010609727</t>
  </si>
  <si>
    <t>30814.911394512</t>
  </si>
  <si>
    <t>8729.84302858946</t>
  </si>
  <si>
    <t>13608.1297137522</t>
  </si>
  <si>
    <t>1907.43213186459</t>
  </si>
  <si>
    <t>632.015816136079</t>
  </si>
  <si>
    <t>20.0382302424991</t>
  </si>
  <si>
    <t>2.61953199874294</t>
  </si>
  <si>
    <t>25036.2129586056</t>
  </si>
  <si>
    <t>126379.13221663</t>
  </si>
  <si>
    <t>28570.0062204089</t>
  </si>
  <si>
    <t>47373.8510429978</t>
  </si>
  <si>
    <t>30315.4087370793</t>
  </si>
  <si>
    <t>8416.43524084964</t>
  </si>
  <si>
    <t>13328.3912011491</t>
  </si>
  <si>
    <t>1908.8330359483</t>
  </si>
  <si>
    <t>-2.50111042987555e-11</t>
  </si>
  <si>
    <t>621.255971180361</t>
  </si>
  <si>
    <t>19.6970864845558</t>
  </si>
  <si>
    <t>2.57493539618427</t>
  </si>
  <si>
    <t>0.0929435521667043</t>
  </si>
  <si>
    <t>1.74702419855885</t>
  </si>
  <si>
    <t>0.104057725487931</t>
  </si>
  <si>
    <t>1.4244911746021</t>
  </si>
  <si>
    <t>0.247381559674465</t>
  </si>
  <si>
    <t>0.0392818235560682</t>
  </si>
  <si>
    <t>0.0904809564017254</t>
  </si>
  <si>
    <t>1.68383576446821</t>
  </si>
  <si>
    <t>0.100294042801658</t>
  </si>
  <si>
    <t>1.37672183105061</t>
  </si>
  <si>
    <t>0.235943637292682</t>
  </si>
  <si>
    <t>0.0378907072791261</t>
  </si>
  <si>
    <t>0.0872766873579506</t>
  </si>
  <si>
    <t>1.62156434493741</t>
  </si>
  <si>
    <t>0.0965849801082941</t>
  </si>
  <si>
    <t>1.32938243692342</t>
  </si>
  <si>
    <t>0.224824622779311</t>
  </si>
  <si>
    <t>0.0365171859299781</t>
  </si>
  <si>
    <t>0.0841129461143266</t>
  </si>
  <si>
    <t>138.123066509039</t>
  </si>
  <si>
    <t>84.3538299982155</t>
  </si>
  <si>
    <t>5.16770220529394</t>
  </si>
  <si>
    <t>0.0511446996686331</t>
  </si>
  <si>
    <t>10.5267765438227</t>
  </si>
  <si>
    <t>98.5810420773178</t>
  </si>
  <si>
    <t>2.91557970260014</t>
  </si>
  <si>
    <t>0.776662082417153</t>
  </si>
  <si>
    <t>0.0776662082417153</t>
  </si>
  <si>
    <t>336.196273259211</t>
  </si>
  <si>
    <t>253.819248001791</t>
  </si>
  <si>
    <t>17.0162106129948</t>
  </si>
  <si>
    <t>0.168409274901384</t>
  </si>
  <si>
    <t>11.9620393179857</t>
  </si>
  <si>
    <t>262.141100419332</t>
  </si>
  <si>
    <t>5.3581200550085</t>
  </si>
  <si>
    <t>2.21775805200294</t>
  </si>
  <si>
    <t>0.221775805200294</t>
  </si>
  <si>
    <t>222.072984896895</t>
  </si>
  <si>
    <t>83.7621723365127</t>
  </si>
  <si>
    <t>8.4582884</t>
  </si>
  <si>
    <t>0.0837115999999991</t>
  </si>
  <si>
    <t>9.47</t>
  </si>
  <si>
    <t>159.869167900797</t>
  </si>
  <si>
    <t>0.964427696442994</t>
  </si>
  <si>
    <t>0.0964427696442994</t>
  </si>
  <si>
    <t>294.939653616675</t>
  </si>
  <si>
    <t>108.08882068575</t>
  </si>
  <si>
    <t>14.772699170264</t>
  </si>
  <si>
    <t>0.145282493932195</t>
  </si>
  <si>
    <t>10.6162578069213</t>
  </si>
  <si>
    <t>224.232138942226</t>
  </si>
  <si>
    <t>5.91803483885066</t>
  </si>
  <si>
    <t>1.47914794680001</t>
  </si>
  <si>
    <t>0.147914794680001</t>
  </si>
  <si>
    <t>382.621996435699</t>
  </si>
  <si>
    <t>133.521055036618</t>
  </si>
  <si>
    <t>22.4430373530132</t>
  </si>
  <si>
    <t>0.21931491406465</t>
  </si>
  <si>
    <t>11.8754613559883</t>
  </si>
  <si>
    <t>301.173476702218</t>
  </si>
  <si>
    <t>7.67740206259279</t>
  </si>
  <si>
    <t>2.00775909552256</t>
  </si>
  <si>
    <t>0.200775909552256</t>
  </si>
  <si>
    <t>481.104700155085</t>
  </si>
  <si>
    <t>156.436112250583</t>
  </si>
  <si>
    <t>31.2700930242428</t>
  </si>
  <si>
    <t>0.303620724839616</t>
  </si>
  <si>
    <t>13.0934916903218</t>
  </si>
  <si>
    <t>387.565769250456</t>
  </si>
  <si>
    <t>9.65348111635412</t>
  </si>
  <si>
    <t>2.53622290783384</t>
  </si>
  <si>
    <t>0.253622290783384</t>
  </si>
  <si>
    <t>588.677120322108</t>
  </si>
  <si>
    <t>174.182972401886</t>
  </si>
  <si>
    <t>41.1092766132702</t>
  </si>
  <si>
    <t>0.396588541554351</t>
  </si>
  <si>
    <t>14.2415832976626</t>
  </si>
  <si>
    <t>481.910141665257</t>
  </si>
  <si>
    <t>11.8119475091957</t>
  </si>
  <si>
    <t>3.06462404003549</t>
  </si>
  <si>
    <t>0.306462404003549</t>
  </si>
  <si>
    <t>705.457220178073</t>
  </si>
  <si>
    <t>185.060560024914</t>
  </si>
  <si>
    <t>51.9447679208076</t>
  </si>
  <si>
    <t>0.49787736366951</t>
  </si>
  <si>
    <t>15.3459529800039</t>
  </si>
  <si>
    <t>584.313745627356</t>
  </si>
  <si>
    <t>14.1551682018268</t>
  </si>
  <si>
    <t>3.59299287938241</t>
  </si>
  <si>
    <t>0.359299287938241</t>
  </si>
  <si>
    <t>749.999626931677</t>
  </si>
  <si>
    <t>169.51221649046</t>
  </si>
  <si>
    <t>55.4244958967181</t>
  </si>
  <si>
    <t>0.527769745671826</t>
  </si>
  <si>
    <t>16.3739629998568</t>
  </si>
  <si>
    <t>623.427184795546</t>
  </si>
  <si>
    <t>15.0489222689442</t>
  </si>
  <si>
    <t>3.59277135327202</t>
  </si>
  <si>
    <t>0.359277135327202</t>
  </si>
  <si>
    <t>790.00359984475</t>
  </si>
  <si>
    <t>149.135721235353</t>
  </si>
  <si>
    <t>58.5502126243545</t>
  </si>
  <si>
    <t>0.553879220702996</t>
  </si>
  <si>
    <t>17.297388088679</t>
  </si>
  <si>
    <t>658.555155219403</t>
  </si>
  <si>
    <t>15.8516115733118</t>
  </si>
  <si>
    <t>3.5925937090062</t>
  </si>
  <si>
    <t>0.35925937090062</t>
  </si>
  <si>
    <t>824.184983747571</t>
  </si>
  <si>
    <t>125.714951105279</t>
  </si>
  <si>
    <t>61.2216180344352</t>
  </si>
  <si>
    <t>0.575329582311909</t>
  </si>
  <si>
    <t>18.0865967704104</t>
  </si>
  <si>
    <t>688.570123849148</t>
  </si>
  <si>
    <t>16.5374692336722</t>
  </si>
  <si>
    <t>3.59245559400001</t>
  </si>
  <si>
    <t>0.359245559400001</t>
  </si>
  <si>
    <t>0.000509600000000006</t>
  </si>
  <si>
    <t>0.00187931088211857</t>
  </si>
  <si>
    <t>0.254521885275482</t>
  </si>
  <si>
    <t>0.00308315183069985</t>
  </si>
  <si>
    <t>0.00326846470076725</t>
  </si>
  <si>
    <t>0.3741914299723</t>
  </si>
  <si>
    <t>1.04256079930149</t>
  </si>
  <si>
    <t>0.0126290642295974</t>
  </si>
  <si>
    <t>1.4059740979279</t>
  </si>
  <si>
    <t>0.0133881342550657</t>
  </si>
  <si>
    <t>0.0140511579170222</t>
  </si>
  <si>
    <t>0.014595885368625</t>
  </si>
  <si>
    <t>9.01977600000001</t>
  </si>
  <si>
    <t>7.59700000000006</t>
  </si>
  <si>
    <t>353.361462943837</t>
  </si>
  <si>
    <t>4.28733610546013</t>
  </si>
  <si>
    <t>13.5309822684702</t>
  </si>
  <si>
    <t>17.6660825611425</t>
  </si>
  <si>
    <t>489.440716952977</t>
  </si>
  <si>
    <t>5.68392780789254</t>
  </si>
  <si>
    <t>24.4692786882941</t>
  </si>
  <si>
    <t>643.641155947838</t>
  </si>
  <si>
    <t>7.02071419651</t>
  </si>
  <si>
    <t>32.1784319829209</t>
  </si>
  <si>
    <t>7.59700000000011</t>
  </si>
  <si>
    <t>813.324046498309</t>
  </si>
  <si>
    <t>8.16651276151301</t>
  </si>
  <si>
    <t>40.6616206382565</t>
  </si>
  <si>
    <t>7.59699999999989</t>
  </si>
  <si>
    <t>998.486615252968</t>
  </si>
  <si>
    <t>9.03087045395117</t>
  </si>
  <si>
    <t>49.9187060023527</t>
  </si>
  <si>
    <t>1064.61815910887</t>
  </si>
  <si>
    <t>8.47326679259817</t>
  </si>
  <si>
    <t>963.700862052513</t>
  </si>
  <si>
    <t>53.2249106572727</t>
  </si>
  <si>
    <t>1123.96101521522</t>
  </si>
  <si>
    <t>7.67738063214932</t>
  </si>
  <si>
    <t>56.1917191673318</t>
  </si>
  <si>
    <t>1174.60764085218</t>
  </si>
  <si>
    <t>6.7056422523412</t>
  </si>
  <si>
    <t>58.7237651422714</t>
  </si>
  <si>
    <t>52.5602457832643</t>
  </si>
  <si>
    <t>11.1845293155487</t>
  </si>
  <si>
    <t>34.8084706844513</t>
  </si>
  <si>
    <t>56.5102944438597</t>
  </si>
  <si>
    <t>92.5607055561404</t>
  </si>
  <si>
    <t>11.741</t>
  </si>
  <si>
    <t>56.449</t>
  </si>
  <si>
    <t>0.30086</t>
  </si>
  <si>
    <t>17.9803457144821</t>
  </si>
  <si>
    <t>79.1752417139254</t>
  </si>
  <si>
    <t>0.530403084690477</t>
  </si>
  <si>
    <t>24.2229487463965</t>
  </si>
  <si>
    <t>106.342841522219</t>
  </si>
  <si>
    <t>31.235875139466</t>
  </si>
  <si>
    <t>136.847525984464</t>
  </si>
  <si>
    <t>38.8963956693977</t>
  </si>
  <si>
    <t>170.16004989619</t>
  </si>
  <si>
    <t>47.2126141891881</t>
  </si>
  <si>
    <t>206.318247977534</t>
  </si>
  <si>
    <t>50.3896631661752</t>
  </si>
  <si>
    <t>220.129006841151</t>
  </si>
  <si>
    <t>53.2430769407682</t>
  </si>
  <si>
    <t>232.532516714217</t>
  </si>
  <si>
    <t>55.6812243190665</t>
  </si>
  <si>
    <t>243.130651341601</t>
  </si>
  <si>
    <t>51.6787089387631</t>
  </si>
  <si>
    <t>-5.04529106123695</t>
  </si>
  <si>
    <t>6.99591635155774</t>
  </si>
  <si>
    <t>137.421083648442</t>
  </si>
  <si>
    <t>0.57451534100975</t>
  </si>
  <si>
    <t>83.8075153410097</t>
  </si>
  <si>
    <t>83.233</t>
  </si>
  <si>
    <t>22.7651205648571</t>
  </si>
  <si>
    <t>117.54823441634</t>
  </si>
  <si>
    <t>51.798153045311</t>
  </si>
  <si>
    <t>157.882855715424</t>
  </si>
  <si>
    <t>86.1615039361328</t>
  </si>
  <si>
    <t>203.171909747244</t>
  </si>
  <si>
    <t>125.324676387194</t>
  </si>
  <si>
    <t>252.629647860936</t>
  </si>
  <si>
    <t>169.107794949693</t>
  </si>
  <si>
    <t>306.312241713891</t>
  </si>
  <si>
    <t>180.411847207124</t>
  </si>
  <si>
    <t>326.81650902303</t>
  </si>
  <si>
    <t>190.562553053152</t>
  </si>
  <si>
    <t>345.231491466817</t>
  </si>
  <si>
    <t>199.234043647495</t>
  </si>
  <si>
    <t>360.966107321314</t>
  </si>
  <si>
    <t>0.290599400000007</t>
  </si>
  <si>
    <t>0.956715655409446</t>
  </si>
  <si>
    <t>145.659476256175</t>
  </si>
  <si>
    <t>1.44159045375741</t>
  </si>
  <si>
    <t>11.6699332900675</t>
  </si>
  <si>
    <t>33.2166572023805</t>
  </si>
  <si>
    <t>4.15208215029757</t>
  </si>
  <si>
    <t>3.1817447061786</t>
  </si>
  <si>
    <t>4.80576983181799</t>
  </si>
  <si>
    <t>685.473563180284</t>
  </si>
  <si>
    <t>6.65568791080469</t>
  </si>
  <si>
    <t>1139.22278409833</t>
  </si>
  <si>
    <t>10.9191600825672</t>
  </si>
  <si>
    <t>24.08368035785</t>
  </si>
  <si>
    <t>11.575456303038</t>
  </si>
  <si>
    <t>12.1487102965104</t>
  </si>
  <si>
    <t>27.1492459748375</t>
  </si>
  <si>
    <t>12.6196847200533</t>
  </si>
  <si>
    <t>28.3890458144547</t>
  </si>
  <si>
    <t>1.72769734426868e-05</t>
  </si>
  <si>
    <t>0.00372214292483362</t>
  </si>
  <si>
    <t>3.61405938868963e-05</t>
  </si>
  <si>
    <t>4.72195795015069e-05</t>
  </si>
  <si>
    <t>5.92913813596109e-05</t>
  </si>
  <si>
    <t>6.285509039937e-05</t>
  </si>
  <si>
    <t>0.00697342148296799</t>
  </si>
  <si>
    <t>6.59678775447045e-05</t>
  </si>
  <si>
    <t>2.45617399999998</t>
  </si>
  <si>
    <t>26.9496954610281</t>
  </si>
  <si>
    <t>25.9223969711955</t>
  </si>
  <si>
    <t>381.656878906478</t>
  </si>
  <si>
    <t>3.00016873396269</t>
  </si>
  <si>
    <t>3.17376498979643</t>
  </si>
  <si>
    <t>4.79999999999999</t>
  </si>
  <si>
    <t>3.74100831119704</t>
  </si>
  <si>
    <t>7.91481521462901</t>
  </si>
  <si>
    <t>4.37425917362884</t>
  </si>
  <si>
    <t>8.83356334779627</t>
  </si>
  <si>
    <t>5.04737898774554</t>
  </si>
  <si>
    <t>9.62718688223927</t>
  </si>
  <si>
    <t>5.36537820404606</t>
  </si>
  <si>
    <t>9.56337678249465</t>
  </si>
  <si>
    <t>0.305000000000001</t>
  </si>
  <si>
    <t>5.65102734013775</t>
  </si>
  <si>
    <t>9.31194171841023</t>
  </si>
  <si>
    <t>5.89515949191223</t>
  </si>
  <si>
    <t>8.88347609921891</t>
  </si>
  <si>
    <t>72.108</t>
  </si>
  <si>
    <t>7.19413673494775</t>
  </si>
  <si>
    <t>9.500652</t>
  </si>
  <si>
    <t>0.650962225498583</t>
  </si>
  <si>
    <t>54.0558705688409</t>
  </si>
  <si>
    <t>346.132116</t>
  </si>
  <si>
    <t>6.70388399999999</t>
  </si>
  <si>
    <t>50.583</t>
  </si>
  <si>
    <t>22.3857886046495</t>
  </si>
  <si>
    <t>7.24895680054494</t>
  </si>
  <si>
    <t>21.933</t>
  </si>
  <si>
    <t>493.960406898338</t>
  </si>
  <si>
    <t>58.8799123183596</t>
  </si>
  <si>
    <t>7.35855702727472</t>
  </si>
  <si>
    <t>24.6968058746025</t>
  </si>
  <si>
    <t>7.03204568030595</t>
  </si>
  <si>
    <t>535.888598985828</t>
  </si>
  <si>
    <t>62.5323012825173</t>
  </si>
  <si>
    <t>26.7931123926893</t>
  </si>
  <si>
    <t>573.02479943784</t>
  </si>
  <si>
    <t>64.9000728716336</t>
  </si>
  <si>
    <t>8.41451170982319</t>
  </si>
  <si>
    <t>28.6498311107797</t>
  </si>
  <si>
    <t>6.59822343982795</t>
  </si>
  <si>
    <t>604.355689153356</t>
  </si>
  <si>
    <t>65.8681430324978</t>
  </si>
  <si>
    <t>30.2162985652085</t>
  </si>
  <si>
    <t>631.182060122049</t>
  </si>
  <si>
    <t>65.6288652787578</t>
  </si>
  <si>
    <t>31.5575511572816</t>
  </si>
  <si>
    <t>671.890564788477</t>
  </si>
  <si>
    <t>66.0717826481806</t>
  </si>
  <si>
    <t>33.5928763030863</t>
  </si>
  <si>
    <t>708.443393617439</t>
  </si>
  <si>
    <t>65.3116100407294</t>
  </si>
  <si>
    <t>35.4204278743244</t>
  </si>
  <si>
    <t>739.666769480215</t>
  </si>
  <si>
    <t>63.3649296308117</t>
  </si>
  <si>
    <t>36.981519900454</t>
  </si>
  <si>
    <t>37.57814145142</t>
  </si>
  <si>
    <t>78.876669372012</t>
  </si>
  <si>
    <t>10.6319513999999</t>
  </si>
  <si>
    <t>71.809</t>
  </si>
  <si>
    <t>68.3926617087615</t>
  </si>
  <si>
    <t>8.07906030357906</t>
  </si>
  <si>
    <t>0.781844545507651</t>
  </si>
  <si>
    <t>1472.38947579297</t>
  </si>
  <si>
    <t>82.244778449399</t>
  </si>
  <si>
    <t>74.4271919104131</t>
  </si>
  <si>
    <t>1576.29250276689</t>
  </si>
  <si>
    <t>83.3809186587759</t>
  </si>
  <si>
    <t>79.6793420077884</t>
  </si>
  <si>
    <t>1663.44672216735</t>
  </si>
  <si>
    <t>81.2630650907409</t>
  </si>
  <si>
    <t>12.9867216945098</t>
  </si>
  <si>
    <t>84.084863725897</t>
  </si>
  <si>
    <t>1731.24405997411</t>
  </si>
  <si>
    <t>75.9334117914801</t>
  </si>
  <si>
    <t>87.511922635865</t>
  </si>
  <si>
    <t>1783.51512839698</t>
  </si>
  <si>
    <t>68.0231928304184</t>
  </si>
  <si>
    <t>90.1541507316452</t>
  </si>
  <si>
    <t>1893.97389962895</t>
  </si>
  <si>
    <t>60.5991335172249</t>
  </si>
  <si>
    <t>95.7376843685195</t>
  </si>
  <si>
    <t>1993.17412336632</t>
  </si>
  <si>
    <t>51.4235664541414</t>
  </si>
  <si>
    <t>15.2851449212222</t>
  </si>
  <si>
    <t>100.752114457189</t>
  </si>
  <si>
    <t>2077.93120326086</t>
  </si>
  <si>
    <t>41.4299661106116</t>
  </si>
  <si>
    <t>105.036464185837</t>
  </si>
  <si>
    <t>8.4604170297186</t>
  </si>
  <si>
    <t>-4.88253282187657</t>
  </si>
  <si>
    <t>0.0237453999999997</t>
  </si>
  <si>
    <t>0.820700646856019</t>
  </si>
  <si>
    <t>0.0820700646856019</t>
  </si>
  <si>
    <t>2.9706</t>
  </si>
  <si>
    <t>0.0294000000000001</t>
  </si>
  <si>
    <t>17.0769501361307</t>
  </si>
  <si>
    <t>0.05183092032806</t>
  </si>
  <si>
    <t>13.4295149748312</t>
  </si>
  <si>
    <t>55.3384862911112</t>
  </si>
  <si>
    <t>23.3305098527496</t>
  </si>
  <si>
    <t>67.9049133212628</t>
  </si>
  <si>
    <t>24.7115570441179</t>
  </si>
  <si>
    <t>81.7359868072882</t>
  </si>
  <si>
    <t>24.2599659490697</t>
  </si>
  <si>
    <t>86.208073946297</t>
  </si>
  <si>
    <t>19.491602282482</t>
  </si>
  <si>
    <t>90.2242811450426</t>
  </si>
  <si>
    <t>14.3814374474821</t>
  </si>
  <si>
    <t>93.6556741059972</t>
  </si>
  <si>
    <t>9.6957515336842</t>
  </si>
  <si>
    <t>6.76697090952268</t>
  </si>
  <si>
    <t>5.6310220595108</t>
  </si>
  <si>
    <t>1.0339196</t>
  </si>
  <si>
    <t>67.2249262546073</t>
  </si>
  <si>
    <t>32.3090739386778</t>
  </si>
  <si>
    <t>1.14523724053214</t>
  </si>
  <si>
    <t>11.6598722054062</t>
  </si>
  <si>
    <t>84.427111140633</t>
  </si>
  <si>
    <t>88.8861990402294</t>
  </si>
  <si>
    <t>29.4081136416978</t>
  </si>
  <si>
    <t>0.0187686938124008</t>
  </si>
  <si>
    <t>0.0201154813246194</t>
  </si>
  <si>
    <t>0.0212538274771212</t>
  </si>
  <si>
    <t>2.31961480911817</t>
  </si>
  <si>
    <t>0.0222329168483948</t>
  </si>
  <si>
    <t>0.0235692265267322</t>
  </si>
  <si>
    <t>0.0247364507704924</t>
  </si>
  <si>
    <t>0.0256954196945829</t>
  </si>
  <si>
    <t>384.683</t>
  </si>
  <si>
    <t>2.6507654</t>
  </si>
  <si>
    <t>0.0262346</t>
  </si>
  <si>
    <t>2.025</t>
  </si>
  <si>
    <t>233.739975</t>
  </si>
  <si>
    <t>240.795097556007</t>
  </si>
  <si>
    <t>272.96278593349</t>
  </si>
  <si>
    <t>4.7028660001683</t>
  </si>
  <si>
    <t>0.046250457906071</t>
  </si>
  <si>
    <t>2.30600609793294</t>
  </si>
  <si>
    <t>256.543875</t>
  </si>
  <si>
    <t>266.34339947513</t>
  </si>
  <si>
    <t>284.175262667827</t>
  </si>
  <si>
    <t>285.04875</t>
  </si>
  <si>
    <t>297.956455364408</t>
  </si>
  <si>
    <t>290.454111516442</t>
  </si>
  <si>
    <t>342.0585</t>
  </si>
  <si>
    <t>358.385129138005</t>
  </si>
  <si>
    <t>308.190875464786</t>
  </si>
  <si>
    <t>362.115273396302</t>
  </si>
  <si>
    <t>263.554528482637</t>
  </si>
  <si>
    <t>363.459072988852</t>
  </si>
  <si>
    <t>213.395721950113</t>
  </si>
  <si>
    <t>364.665931156494</t>
  </si>
  <si>
    <t>163.671791603972</t>
  </si>
  <si>
    <t>365.697105810433</t>
  </si>
  <si>
    <t>118.430915721529</t>
  </si>
  <si>
    <t>0.000180702969434485</t>
  </si>
  <si>
    <t>0.000236097897507531</t>
  </si>
  <si>
    <t>0.000296456906798057</t>
  </si>
  <si>
    <t>0.000314275451996852</t>
  </si>
  <si>
    <t>0.0348671074148399</t>
  </si>
  <si>
    <t>0.91</t>
  </si>
  <si>
    <t>1776.03976230758</t>
  </si>
  <si>
    <t>1297.51669731475</t>
  </si>
  <si>
    <t>57.2245158689126</t>
  </si>
  <si>
    <t>88.802246438666</t>
  </si>
  <si>
    <t>173.638526995341</t>
  </si>
  <si>
    <t>4084.44541550322</t>
  </si>
  <si>
    <t>1957.41823546494</t>
  </si>
  <si>
    <t>70.4765270684142</t>
  </si>
  <si>
    <t>21.9107322000002</t>
  </si>
  <si>
    <t>218.672886264145</t>
  </si>
  <si>
    <t>213.59459309681</t>
  </si>
  <si>
    <t>6.28219391461207</t>
  </si>
  <si>
    <t>2.05599073569122</t>
  </si>
  <si>
    <t>4772.58986647483</t>
  </si>
  <si>
    <t>2099.65572300435</t>
  </si>
  <si>
    <t>677.732486362454</t>
  </si>
  <si>
    <t>308.362485704881</t>
  </si>
  <si>
    <t>5522.90662856405</t>
  </si>
  <si>
    <t>2245.59655184418</t>
  </si>
  <si>
    <t>1077.53077170665</t>
  </si>
  <si>
    <t>356.841309215179</t>
  </si>
  <si>
    <t>6303.46997556897</t>
  </si>
  <si>
    <t>2303.69308773751</t>
  </si>
  <si>
    <t>1544.69249732106</t>
  </si>
  <si>
    <t>29.9050180498709</t>
  </si>
  <si>
    <t>407.274399144682</t>
  </si>
  <si>
    <t>7137.53423638798</t>
  </si>
  <si>
    <t>2272.07152979522</t>
  </si>
  <si>
    <t>2092.90894958605</t>
  </si>
  <si>
    <t>461.164244260102</t>
  </si>
  <si>
    <t>7682.94989879792</t>
  </si>
  <si>
    <t>2056.50099781492</t>
  </si>
  <si>
    <t>2301.46596287169</t>
  </si>
  <si>
    <t>496.404173545568</t>
  </si>
  <si>
    <t>8221.48477268867</t>
  </si>
  <si>
    <t>1780.04987406833</t>
  </si>
  <si>
    <t>2538.32336225576</t>
  </si>
  <si>
    <t>531.199527220988</t>
  </si>
  <si>
    <t>8752.97958484914</t>
  </si>
  <si>
    <t>1470.39085850746</t>
  </si>
  <si>
    <t>2813.31060980693</t>
  </si>
  <si>
    <t>565.540014462165</t>
  </si>
  <si>
    <t>47.7493869020594</t>
  </si>
  <si>
    <t>51.9937768489091</t>
  </si>
  <si>
    <t>32.6181999528439</t>
  </si>
  <si>
    <t>0.322822015287691</t>
  </si>
  <si>
    <t>3.94088938614177</t>
  </si>
  <si>
    <t>7.49069814617787</t>
  </si>
  <si>
    <t>0.701124895920066</t>
  </si>
  <si>
    <t>1.52689421778148</t>
  </si>
  <si>
    <t>9.70987664958678</t>
  </si>
  <si>
    <t>0.0960985570247939</t>
  </si>
  <si>
    <t>1.28302479338843</t>
  </si>
  <si>
    <t>0.0571248959200666</t>
  </si>
  <si>
    <t>3.67761376907083e-16</t>
  </si>
  <si>
    <t>127.630236532164</t>
  </si>
  <si>
    <t>90.8268512126325</t>
  </si>
  <si>
    <t>117.184014981068</t>
  </si>
  <si>
    <t>1.15976908383607</t>
  </si>
  <si>
    <t>3.1002220118279</t>
  </si>
  <si>
    <t>6.37823045543137</t>
  </si>
  <si>
    <t>144.750578949066</t>
  </si>
  <si>
    <t>1.87951059125316</t>
  </si>
  <si>
    <t>300.309920931352</t>
  </si>
  <si>
    <t>199.746609417229</t>
  </si>
  <si>
    <t>274.977589939828</t>
  </si>
  <si>
    <t>2.68710003725323</t>
  </si>
  <si>
    <t>7.8752026141172</t>
  </si>
  <si>
    <t>14.9965346006049</t>
  </si>
  <si>
    <t>399.712557076524</t>
  </si>
  <si>
    <t>248.66781276454</t>
  </si>
  <si>
    <t>365.526854516401</t>
  </si>
  <si>
    <t>3.54912690635663</t>
  </si>
  <si>
    <t>4.21879242289861e-14</t>
  </si>
  <si>
    <t>10.9190582516351</t>
  </si>
  <si>
    <t>19.9573121248379</t>
  </si>
  <si>
    <t>503.052875703746</t>
  </si>
  <si>
    <t>286.590913429964</t>
  </si>
  <si>
    <t>459.415402775651</t>
  </si>
  <si>
    <t>4.43206253100509</t>
  </si>
  <si>
    <t>5.30895798982952e-14</t>
  </si>
  <si>
    <t>14.3409591877803</t>
  </si>
  <si>
    <t>25.1144216258649</t>
  </si>
  <si>
    <t>610.431153441775</t>
  </si>
  <si>
    <t>311.436194031444</t>
  </si>
  <si>
    <t>556.684547981172</t>
  </si>
  <si>
    <t>5.33567953498145</t>
  </si>
  <si>
    <t>18.195668204828</t>
  </si>
  <si>
    <t>30.472897068915</t>
  </si>
  <si>
    <t>641.4397105423</t>
  </si>
  <si>
    <t>285.892493436955</t>
  </si>
  <si>
    <t>585.001737207773</t>
  </si>
  <si>
    <t>5.57057331904415</t>
  </si>
  <si>
    <t>-6.7689581509437e-14</t>
  </si>
  <si>
    <t>19.1212375987139</t>
  </si>
  <si>
    <t>32.0210612508716</t>
  </si>
  <si>
    <t>681.411691942388</t>
  </si>
  <si>
    <t>260.143149971679</t>
  </si>
  <si>
    <t>621.49246273317</t>
  </si>
  <si>
    <t>5.87925723071144</t>
  </si>
  <si>
    <t>-7.19075560605701e-14</t>
  </si>
  <si>
    <t>20.3139653951319</t>
  </si>
  <si>
    <t>34.0164055630184</t>
  </si>
  <si>
    <t>742.638029866569</t>
  </si>
  <si>
    <t>236.070568314726</t>
  </si>
  <si>
    <t>677.363776326812</t>
  </si>
  <si>
    <t>6.36551974644194</t>
  </si>
  <si>
    <t>22.1401628134088</t>
  </si>
  <si>
    <t>37.0722131595785</t>
  </si>
  <si>
    <t>74.0199270444871</t>
  </si>
  <si>
    <t>0.203999999999994</t>
  </si>
  <si>
    <t>8.188954</t>
  </si>
  <si>
    <t>0.0810460000000024</t>
  </si>
  <si>
    <t>2.49032787201533</t>
  </si>
  <si>
    <t>0.284608899658894</t>
  </si>
  <si>
    <t>0.0169736000000003</t>
  </si>
  <si>
    <t>0.71087078680236</t>
  </si>
  <si>
    <t>0.0812423756345554</t>
  </si>
  <si>
    <t>6.44675154581182</t>
  </si>
  <si>
    <t>8.47753664032953</t>
  </si>
  <si>
    <t>10.7141786917876</t>
  </si>
  <si>
    <t>0.102692672514847</t>
  </si>
  <si>
    <t>0.114256363907428</t>
  </si>
  <si>
    <t>0.118685790884781</t>
  </si>
  <si>
    <t>89.2050000000001</t>
  </si>
  <si>
    <t>2.23619189700838</t>
  </si>
  <si>
    <t>37.6387242432279</t>
  </si>
  <si>
    <t>100.493735728801</t>
  </si>
  <si>
    <t>43.635904508486</t>
  </si>
  <si>
    <t>109.328784917389</t>
  </si>
  <si>
    <t>50.15450139231</t>
  </si>
  <si>
    <t>114.131602809867</t>
  </si>
  <si>
    <t>57.0733403416205</t>
  </si>
  <si>
    <t>113.356319315594</t>
  </si>
  <si>
    <t>64.4277836811507</t>
  </si>
  <si>
    <t>106.416382532514</t>
  </si>
  <si>
    <t>67.9022130015328</t>
  </si>
  <si>
    <t>88.0944684450306</t>
  </si>
  <si>
    <t>71.023188409349</t>
  </si>
  <si>
    <t>67.8591987521172</t>
  </si>
  <si>
    <t>73.6905531784862</t>
  </si>
  <si>
    <t>48.4012604817818</t>
  </si>
  <si>
    <t>7902.19202620773</t>
  </si>
  <si>
    <t>61.037353088287</t>
  </si>
  <si>
    <t>416.620466025589</t>
  </si>
  <si>
    <t>-0.0850000000000001</t>
  </si>
  <si>
    <t>0.00800659999999997</t>
  </si>
  <si>
    <t>0.041019574061627</t>
  </si>
  <si>
    <t>7.02112749144282</t>
  </si>
  <si>
    <t>0.0672957178431588</t>
  </si>
  <si>
    <t>7.49192770492096</t>
  </si>
  <si>
    <t>0.0713405276032857</t>
  </si>
  <si>
    <t>0.0748735410132397</t>
  </si>
  <si>
    <t>8.276272856226</t>
  </si>
  <si>
    <t>0.0777761966825814</t>
  </si>
  <si>
    <t>81.698</t>
  </si>
  <si>
    <t>722.354445</t>
  </si>
  <si>
    <t>15.3568135741494</t>
  </si>
  <si>
    <t>9.47066228050021</t>
  </si>
  <si>
    <t>8.03230635395073</t>
  </si>
  <si>
    <t>11.5850277796253</t>
  </si>
  <si>
    <t>9.62572637541985</t>
  </si>
  <si>
    <t>13.8832238891713</t>
  </si>
  <si>
    <t>11.3169824392071</t>
  </si>
  <si>
    <t>16.3225293162853</t>
  </si>
  <si>
    <t>13.1147185889984</t>
  </si>
  <si>
    <t>18.915411399963</t>
  </si>
  <si>
    <t>13.9640156602768</t>
  </si>
  <si>
    <t>20.1403559837904</t>
  </si>
  <si>
    <t>14.7269136872537</t>
  </si>
  <si>
    <t>21.2406868783163</t>
  </si>
  <si>
    <t>15.3789301416308</t>
  </si>
  <si>
    <t>22.1810928344482</t>
  </si>
  <si>
    <t>6.20163286805372</t>
  </si>
  <si>
    <t>4.32504254812311</t>
  </si>
  <si>
    <t>4.84074466547027</t>
  </si>
  <si>
    <t>6.26076783019263</t>
  </si>
  <si>
    <t>12.0505434370709</t>
  </si>
  <si>
    <t>5.33452568234936</t>
  </si>
  <si>
    <t>37.1792565</t>
  </si>
  <si>
    <t>2.41485051904671</t>
  </si>
  <si>
    <t>199.00062273652</t>
  </si>
  <si>
    <t>19.093472169813</t>
  </si>
  <si>
    <t>19.7852056699247</t>
  </si>
  <si>
    <t>211.450780025662</t>
  </si>
  <si>
    <t>20.2880248724181</t>
  </si>
  <si>
    <t>7.15575282977335</t>
  </si>
  <si>
    <t>21.0230355781996</t>
  </si>
  <si>
    <t>222.622875056752</t>
  </si>
  <si>
    <t>21.3599515961704</t>
  </si>
  <si>
    <t>22.1337969161011</t>
  </si>
  <si>
    <t>232.15778712108</t>
  </si>
  <si>
    <t>22.2747958596626</t>
  </si>
  <si>
    <t>23.0817848854009</t>
  </si>
  <si>
    <t>4699.99966667076</t>
  </si>
  <si>
    <t>596.993384054506</t>
  </si>
  <si>
    <t>4148.449857</t>
  </si>
  <si>
    <t>469.998666670764</t>
  </si>
  <si>
    <t>5191.28835389349</t>
  </si>
  <si>
    <t>659.396813146778</t>
  </si>
  <si>
    <t>88.1935059950465</t>
  </si>
  <si>
    <t>519.127399505053</t>
  </si>
  <si>
    <t>5630.25942456677</t>
  </si>
  <si>
    <t>715.154864969983</t>
  </si>
  <si>
    <t>563.024385155187</t>
  </si>
  <si>
    <t>6011.64889296065</t>
  </si>
  <si>
    <t>763.598908699137</t>
  </si>
  <si>
    <t>601.163226504162</t>
  </si>
  <si>
    <t>6324.70298097052</t>
  </si>
  <si>
    <t>803.363000751827</t>
  </si>
  <si>
    <t>632.46854871596</t>
  </si>
  <si>
    <t>6583.96771996187</t>
  </si>
  <si>
    <t>836.294776256844</t>
  </si>
  <si>
    <t>658.39495090377</t>
  </si>
  <si>
    <t>7024.51493239561</t>
  </si>
  <si>
    <t>892.253029414103</t>
  </si>
  <si>
    <t>115.592752525183</t>
  </si>
  <si>
    <t>702.449550293996</t>
  </si>
  <si>
    <t>7420.06311101156</t>
  </si>
  <si>
    <t>942.495510787681</t>
  </si>
  <si>
    <t>121.310106597046</t>
  </si>
  <si>
    <t>742.004258748951</t>
  </si>
  <si>
    <t>1.20399999999818</t>
  </si>
  <si>
    <t>7757.90913288127</t>
  </si>
  <si>
    <t>985.408671253546</t>
  </si>
  <si>
    <t>126.005540395324</t>
  </si>
  <si>
    <t>775.788767489409</t>
  </si>
  <si>
    <t>1512.17054920866</t>
  </si>
  <si>
    <t>277.94373819861</t>
  </si>
  <si>
    <t>0.621951444519726</t>
  </si>
  <si>
    <t>84.1438660440224</t>
  </si>
  <si>
    <t>16.4939620146357</t>
  </si>
  <si>
    <t>3602.28489950354</t>
  </si>
  <si>
    <t>27.357513400001</t>
  </si>
  <si>
    <t>0.0478222698509078</t>
  </si>
  <si>
    <t>227.591906039165</t>
  </si>
  <si>
    <t>282.935164740823</t>
  </si>
  <si>
    <t>8.42564277353187</t>
  </si>
  <si>
    <t>1574.71880064706</t>
  </si>
  <si>
    <t>2983.55946283088</t>
  </si>
  <si>
    <t>2890.07455655034</t>
  </si>
  <si>
    <t>845.415416284226</t>
  </si>
  <si>
    <t>664.85197708044</t>
  </si>
  <si>
    <t>489.42012277989</t>
  </si>
  <si>
    <t>54.3255225096082</t>
  </si>
  <si>
    <t>5.16404800000002</t>
  </si>
  <si>
    <t>8.51237785121023</t>
  </si>
  <si>
    <t>5.66834714019267</t>
  </si>
  <si>
    <t>8.25766128075629</t>
  </si>
  <si>
    <t>5.70939011082467</t>
  </si>
  <si>
    <t>0.240757862365194</t>
  </si>
  <si>
    <t>0.312809203326375</t>
  </si>
  <si>
    <t>46.6978982090995</t>
  </si>
  <si>
    <t>3.50617162294428</t>
  </si>
  <si>
    <t>535.432164869372</t>
  </si>
  <si>
    <t>58.9741220526133</t>
  </si>
  <si>
    <t>458.778621925032</t>
  </si>
  <si>
    <t>19.6047484991979</t>
  </si>
  <si>
    <t>53.542622822198</t>
  </si>
  <si>
    <t>5.95604344921349</t>
  </si>
  <si>
    <t>3.49649635953068</t>
  </si>
  <si>
    <t>695.003800648765</t>
  </si>
  <si>
    <t>72.0938064794438</t>
  </si>
  <si>
    <t>596.678375218125</t>
  </si>
  <si>
    <t>25.3293195973125</t>
  </si>
  <si>
    <t>69.4996094737968</t>
  </si>
  <si>
    <t>7.11167625780512</t>
  </si>
  <si>
    <t>3.61579824714303</t>
  </si>
  <si>
    <t>896.565908259654</t>
  </si>
  <si>
    <t>86.0045180817482</t>
  </si>
  <si>
    <t>770.791209018408</t>
  </si>
  <si>
    <t>32.5033042428328</t>
  </si>
  <si>
    <t>89.6555967512703</t>
  </si>
  <si>
    <t>8.56638950182568</t>
  </si>
  <si>
    <t>1092.39236982892</t>
  </si>
  <si>
    <t>95.0807698756162</t>
  </si>
  <si>
    <t>109.238025784025</t>
  </si>
  <si>
    <t>1147.16201371806</t>
  </si>
  <si>
    <t>88.8195111126444</t>
  </si>
  <si>
    <t>114.714929446655</t>
  </si>
  <si>
    <t>1195.01363645298</t>
  </si>
  <si>
    <t>80.6252916041514</t>
  </si>
  <si>
    <t>119.500038664273</t>
  </si>
  <si>
    <t>1235.72924186784</t>
  </si>
  <si>
    <t>71.1150850934941</t>
  </si>
  <si>
    <t>123.571554062002</t>
  </si>
  <si>
    <t>1815.47377718418</t>
  </si>
  <si>
    <t>987.874365509772</t>
  </si>
  <si>
    <t>1441.87807071299</t>
  </si>
  <si>
    <t>14.0901322845083</t>
  </si>
  <si>
    <t>313.951425111767</t>
  </si>
  <si>
    <t>99.3653376230843</t>
  </si>
  <si>
    <t>106.603260326209</t>
  </si>
  <si>
    <t>2.88717163383483</t>
  </si>
  <si>
    <t>0.333135188519404</t>
  </si>
  <si>
    <t>1936.13086344158</t>
  </si>
  <si>
    <t>940.024610552764</t>
  </si>
  <si>
    <t>1531.77506902282</t>
  </si>
  <si>
    <t>14.872954051892</t>
  </si>
  <si>
    <t>341.051502492596</t>
  </si>
  <si>
    <t>105.977637464424</t>
  </si>
  <si>
    <t>103.971412044537</t>
  </si>
  <si>
    <t>2.81589240953955</t>
  </si>
  <si>
    <t>0.324910662639179</t>
  </si>
  <si>
    <t>2107.41443332742</t>
  </si>
  <si>
    <t>874.804097372269</t>
  </si>
  <si>
    <t>1658.86357532105</t>
  </si>
  <si>
    <t>16.0033535049319</t>
  </si>
  <si>
    <t>377.874761267585</t>
  </si>
  <si>
    <t>115.24329571226</t>
  </si>
  <si>
    <t>104.992675140652</t>
  </si>
  <si>
    <t>2.84355161839266</t>
  </si>
  <si>
    <t>0.328102109814538</t>
  </si>
  <si>
    <t>71.5809678342665</t>
  </si>
  <si>
    <t>340.938080443062</t>
  </si>
  <si>
    <t>613.169306203473</t>
  </si>
  <si>
    <t>228.717726435778</t>
  </si>
  <si>
    <t>2.23504544992388</t>
  </si>
  <si>
    <t>20.032869642567</t>
  </si>
  <si>
    <t>18.3714710805267</t>
  </si>
  <si>
    <t>19.3994459510777</t>
  </si>
  <si>
    <t>1.24710723971214</t>
  </si>
  <si>
    <t>0.138567471079126</t>
  </si>
  <si>
    <t>71.3834405042704</t>
  </si>
  <si>
    <t>352.647739868098</t>
  </si>
  <si>
    <t>560.47938472881</t>
  </si>
  <si>
    <t>238.188769835789</t>
  </si>
  <si>
    <t>2.31272247543783</t>
  </si>
  <si>
    <t>21.7603601972054</t>
  </si>
  <si>
    <t>19.0024468553955</t>
  </si>
  <si>
    <t>18.5476024144923</t>
  </si>
  <si>
    <t>1.19234586950307</t>
  </si>
  <si>
    <t>0.13248287438923</t>
  </si>
  <si>
    <t>73.8190727259947</t>
  </si>
  <si>
    <t>373.293389021559</t>
  </si>
  <si>
    <t>499.259768372714</t>
  </si>
  <si>
    <t>252.78788231262</t>
  </si>
  <si>
    <t>2.43868989746737</t>
  </si>
  <si>
    <t>24.1328050559347</t>
  </si>
  <si>
    <t>20.1149390295422</t>
  </si>
  <si>
    <t>18.3549046501581</t>
  </si>
  <si>
    <t>1.17995815608159</t>
  </si>
  <si>
    <t>0.131106461786843</t>
  </si>
  <si>
    <t>381.107534793088</t>
  </si>
  <si>
    <t>405.012217319436</t>
  </si>
  <si>
    <t>2.4724695035362</t>
  </si>
  <si>
    <t>25.7862458885208</t>
  </si>
  <si>
    <t>20.5360047927861</t>
  </si>
  <si>
    <t>396.399400563566</t>
  </si>
  <si>
    <t>313.676981797124</t>
  </si>
  <si>
    <t>21.3600079942019</t>
  </si>
  <si>
    <t>409.774003203046</t>
  </si>
  <si>
    <t>225.08856046363</t>
  </si>
  <si>
    <t>22.0806993446238</t>
  </si>
  <si>
    <t>421.169474055375</t>
  </si>
  <si>
    <t>149.43489219985</t>
  </si>
  <si>
    <t>22.6947450474109</t>
  </si>
  <si>
    <t>0.711072845187582</t>
  </si>
  <si>
    <t>543.327096338917</t>
  </si>
  <si>
    <t>532.649523682208</t>
  </si>
  <si>
    <t>9.96649981152109</t>
  </si>
  <si>
    <t>29.0432703911922</t>
  </si>
  <si>
    <t>1.93621802607948</t>
  </si>
  <si>
    <t>2.36648869854159</t>
  </si>
  <si>
    <t>0.630712457008021</t>
  </si>
  <si>
    <t>563.095422158702</t>
  </si>
  <si>
    <t>552.199025668751</t>
  </si>
  <si>
    <t>10.265684032943</t>
  </si>
  <si>
    <t>27.6424546738151</t>
  </si>
  <si>
    <t>1.84283031158767</t>
  </si>
  <si>
    <t>2.25234815860715</t>
  </si>
  <si>
    <t>0.572168545494344</t>
  </si>
  <si>
    <t>584.96408357297</t>
  </si>
  <si>
    <t>573.793967648452</t>
  </si>
  <si>
    <t>10.5979473790233</t>
  </si>
  <si>
    <t>26.7834385827048</t>
  </si>
  <si>
    <t>1.78556257218032</t>
  </si>
  <si>
    <t>2.18235425488706</t>
  </si>
  <si>
    <t>0.527300881698846</t>
  </si>
  <si>
    <t>608.188833227854</t>
  </si>
  <si>
    <t>596.712231110193</t>
  </si>
  <si>
    <t>10.9493012359623</t>
  </si>
  <si>
    <t>26.2561310499713</t>
  </si>
  <si>
    <t>1.75040873666475</t>
  </si>
  <si>
    <t>2.13938845592359</t>
  </si>
  <si>
    <t>0.521192962819829</t>
  </si>
  <si>
    <t>631.465340203142</t>
  </si>
  <si>
    <t>619.648669644352</t>
  </si>
  <si>
    <t>11.2954775959699</t>
  </si>
  <si>
    <t>25.9519966855201</t>
  </si>
  <si>
    <t>1.730133112368</t>
  </si>
  <si>
    <t>2.11460713733867</t>
  </si>
  <si>
    <t>0.527900204391286</t>
  </si>
  <si>
    <t>666.444400942303</t>
  </si>
  <si>
    <t>654.072343376662</t>
  </si>
  <si>
    <t>11.8441573612497</t>
  </si>
  <si>
    <t>26.2859733955847</t>
  </si>
  <si>
    <t>1.75239822637232</t>
  </si>
  <si>
    <t>2.14182005445505</t>
  </si>
  <si>
    <t>0.561303662971245</t>
  </si>
  <si>
    <t>732.931714055841</t>
  </si>
  <si>
    <t>719.429425241227</t>
  </si>
  <si>
    <t>12.9409851516421</t>
  </si>
  <si>
    <t>27.9492469011629</t>
  </si>
  <si>
    <t>1.86328312674419</t>
  </si>
  <si>
    <t>2.27734604379846</t>
  </si>
  <si>
    <t>7.32712936820159</t>
  </si>
  <si>
    <t>0.947185595655039</t>
  </si>
  <si>
    <t>20.4608049322631</t>
  </si>
  <si>
    <t>0.874340947067314</t>
  </si>
  <si>
    <t>9.52694246852257</t>
  </si>
  <si>
    <t>1.17279510763005</t>
  </si>
  <si>
    <t>26.6592641463424</t>
  </si>
  <si>
    <t>1.13170017523264</t>
  </si>
  <si>
    <t>12.3036108345741</t>
  </si>
  <si>
    <t>1.42153008252196</t>
  </si>
  <si>
    <t>33.691771406008</t>
  </si>
  <si>
    <t>1.42073999246054</t>
  </si>
  <si>
    <t>0.000509375356385714</t>
  </si>
  <si>
    <t>0.000659933642322332</t>
  </si>
  <si>
    <t>0.0194196942545057</t>
  </si>
  <si>
    <t>0.000985007663388875</t>
  </si>
  <si>
    <t>0.0247058422878743</t>
  </si>
  <si>
    <t>0.00106397688206249</t>
  </si>
  <si>
    <t>0.00109315923822386</t>
  </si>
  <si>
    <t>0.64405372727647</t>
  </si>
  <si>
    <t>0.0110857853309581</t>
  </si>
  <si>
    <t>1.42947672050709</t>
  </si>
  <si>
    <t>0.0137011700989413</t>
  </si>
  <si>
    <t>0.0143008009600258</t>
  </si>
  <si>
    <t>359.872988772193</t>
  </si>
  <si>
    <t>425.733246217955</t>
  </si>
  <si>
    <t>120.164979910629</t>
  </si>
  <si>
    <t>10.4743493071417</t>
  </si>
  <si>
    <t>0.992745570030993</t>
  </si>
  <si>
    <t>0.198549114006199</t>
  </si>
  <si>
    <t>409.113784367702</t>
  </si>
  <si>
    <t>433.560970115473</t>
  </si>
  <si>
    <t>143.205036500237</t>
  </si>
  <si>
    <t>11.9075363184498</t>
  </si>
  <si>
    <t>1.08616380625977</t>
  </si>
  <si>
    <t>0.217232761251954</t>
  </si>
  <si>
    <t>315.201404281529</t>
  </si>
  <si>
    <t>502.711383489417</t>
  </si>
  <si>
    <t>463.868021141694</t>
  </si>
  <si>
    <t>172.878220794151</t>
  </si>
  <si>
    <t>14.6317584137381</t>
  </si>
  <si>
    <t>1.22266281341774</t>
  </si>
  <si>
    <t>0.244532562683548</t>
  </si>
  <si>
    <t>532.737459949749</t>
  </si>
  <si>
    <t>416.65563521884</t>
  </si>
  <si>
    <t>15.5056878915838</t>
  </si>
  <si>
    <t>543.149178568074</t>
  </si>
  <si>
    <t>350.980956048103</t>
  </si>
  <si>
    <t>15.8087280782566</t>
  </si>
  <si>
    <t>552.258045130939</t>
  </si>
  <si>
    <t>287.73796044039</t>
  </si>
  <si>
    <t>16.0738478653712</t>
  </si>
  <si>
    <t>560.021757339363</t>
  </si>
  <si>
    <t>229.766788230284</t>
  </si>
  <si>
    <t>16.2998160156028</t>
  </si>
  <si>
    <t>1933.82064056232</t>
  </si>
  <si>
    <t>39.944466388935</t>
  </si>
  <si>
    <t>4.03232093389938</t>
  </si>
  <si>
    <t>5417.76808985781</t>
  </si>
  <si>
    <t>1958.41894061104</t>
  </si>
  <si>
    <t>722.320594154431</t>
  </si>
  <si>
    <t>4275.04707774736</t>
  </si>
  <si>
    <t>41.776055875636</t>
  </si>
  <si>
    <t>63.5897239415192</t>
  </si>
  <si>
    <t>311.00231720496</t>
  </si>
  <si>
    <t>366.249212065131</t>
  </si>
  <si>
    <t>8.53036139493468</t>
  </si>
  <si>
    <t>1.20537715363208</t>
  </si>
  <si>
    <t>4.31844083128899</t>
  </si>
  <si>
    <t>5946.30956496275</t>
  </si>
  <si>
    <t>1962.81575118854</t>
  </si>
  <si>
    <t>865.282145900088</t>
  </si>
  <si>
    <t>4620.2305287113</t>
  </si>
  <si>
    <t>44.8606833681581</t>
  </si>
  <si>
    <t>70.2749801837561</t>
  </si>
  <si>
    <t>341.342785968155</t>
  </si>
  <si>
    <t>363.392900057287</t>
  </si>
  <si>
    <t>8.46383463424566</t>
  </si>
  <si>
    <t>1.19597663309993</t>
  </si>
  <si>
    <t>4.79924785758649</t>
  </si>
  <si>
    <t>6671.29501545915</t>
  </si>
  <si>
    <t>1945.62589384536</t>
  </si>
  <si>
    <t>1041.45068312301</t>
  </si>
  <si>
    <t>5113.18878813864</t>
  </si>
  <si>
    <t>49.3278464434314</t>
  </si>
  <si>
    <t>79.5684977254489</t>
  </si>
  <si>
    <t>382.959952171033</t>
  </si>
  <si>
    <t>375.002363631816</t>
  </si>
  <si>
    <t>8.73423226686762</t>
  </si>
  <si>
    <t>1.23418499423129</t>
  </si>
  <si>
    <t>5.16854321820481</t>
  </si>
  <si>
    <t>7235.87591595367</t>
  </si>
  <si>
    <t>1790.3207128821</t>
  </si>
  <si>
    <t>1241.68615857088</t>
  </si>
  <si>
    <t>5434.98426210662</t>
  </si>
  <si>
    <t>52.0929391797121</t>
  </si>
  <si>
    <t>86.5747797281834</t>
  </si>
  <si>
    <t>415.369233150069</t>
  </si>
  <si>
    <t>375.74733118519</t>
  </si>
  <si>
    <t>8.7515834098829</t>
  </si>
  <si>
    <t>1.23663678617911</t>
  </si>
  <si>
    <t>5.43125755519471</t>
  </si>
  <si>
    <t>7716.76435700512</t>
  </si>
  <si>
    <t>1556.35438997278</t>
  </si>
  <si>
    <t>1395.05047324426</t>
  </si>
  <si>
    <t>5727.53414094429</t>
  </si>
  <si>
    <t>54.5394087575629</t>
  </si>
  <si>
    <t>91.2348560225094</t>
  </si>
  <si>
    <t>442.974220481302</t>
  </si>
  <si>
    <t>376.898808363946</t>
  </si>
  <si>
    <t>8.77840262518557</t>
  </si>
  <si>
    <t>1.24042645790666</t>
  </si>
  <si>
    <t>5.69404105690109</t>
  </si>
  <si>
    <t>8274.48633244156</t>
  </si>
  <si>
    <t>1301.59149979546</t>
  </si>
  <si>
    <t>1656.20523899307</t>
  </si>
  <si>
    <t>5985.62776219752</t>
  </si>
  <si>
    <t>56.623446640827</t>
  </si>
  <si>
    <t>95.3460727862883</t>
  </si>
  <si>
    <t>474.989770766957</t>
  </si>
  <si>
    <t>377.954748055703</t>
  </si>
  <si>
    <t>8.80299666357586</t>
  </si>
  <si>
    <t>1.24390170246181</t>
  </si>
  <si>
    <t>5.91619836589647</t>
  </si>
  <si>
    <t>9004.61013741029</t>
  </si>
  <si>
    <t>1056.24136163878</t>
  </si>
  <si>
    <t>2160.1915426216</t>
  </si>
  <si>
    <t>6165.45024039293</t>
  </si>
  <si>
    <t>57.9397609121495</t>
  </si>
  <si>
    <t>98.210495329052</t>
  </si>
  <si>
    <t>516.901899788658</t>
  </si>
  <si>
    <t>376.338398710197</t>
  </si>
  <si>
    <t>8.76535004590838</t>
  </si>
  <si>
    <t>1.23858207170445</t>
  </si>
  <si>
    <t>22.4747302057444</t>
  </si>
  <si>
    <t>22.7808213119574</t>
  </si>
  <si>
    <t>-0.30609110621301</t>
  </si>
  <si>
    <t>24.2720691796863</t>
  </si>
  <si>
    <t>24.745275448857</t>
  </si>
  <si>
    <t>-0.473206269170667</t>
  </si>
  <si>
    <t>26.8002371633928</t>
  </si>
  <si>
    <t>27.4431536542013</t>
  </si>
  <si>
    <t>-0.642916490808492</t>
  </si>
  <si>
    <t>21.3593000899366</t>
  </si>
  <si>
    <t>19.8565175793886</t>
  </si>
  <si>
    <t>23.0674363904094</t>
  </si>
  <si>
    <t>21.5688008008356</t>
  </si>
  <si>
    <t>1.54976964958547</t>
  </si>
  <si>
    <t>25.4701303559171</t>
  </si>
  <si>
    <t>23.9203607063316</t>
  </si>
  <si>
    <t>4.67533557342672</t>
  </si>
  <si>
    <t>4.03453446143247</t>
  </si>
  <si>
    <t>8.62558026759684</t>
  </si>
  <si>
    <t>0.0842897672623497</t>
  </si>
  <si>
    <t>0.783864589048271</t>
  </si>
  <si>
    <t>0.156772917809654</t>
  </si>
  <si>
    <t>7.59791761360438</t>
  </si>
  <si>
    <t>4.35718242929955</t>
  </si>
  <si>
    <t>11.8401368121164</t>
  </si>
  <si>
    <t>0.114963230787573</t>
  </si>
  <si>
    <t>0.987839619251785</t>
  </si>
  <si>
    <t>0.197567923850357</t>
  </si>
  <si>
    <t>11.211867575448</t>
  </si>
  <si>
    <t>4.81102462278434</t>
  </si>
  <si>
    <t>15.8697934632783</t>
  </si>
  <si>
    <t>0.15309873495411</t>
  </si>
  <si>
    <t>1.23461167395989</t>
  </si>
  <si>
    <t>0.246922334791977</t>
  </si>
  <si>
    <t>43.8768523738044</t>
  </si>
  <si>
    <t>72.5132894050777</t>
  </si>
  <si>
    <t>2.68755712720601</t>
  </si>
  <si>
    <t>40.8639009553971</t>
  </si>
  <si>
    <t>47.3756594734823</t>
  </si>
  <si>
    <t>66.0316378310886</t>
  </si>
  <si>
    <t>2.91931271864829</t>
  </si>
  <si>
    <t>44.1318503875848</t>
  </si>
  <si>
    <t>52.3017663927963</t>
  </si>
  <si>
    <t>59.0747171288463</t>
  </si>
  <si>
    <t>3.23759368401897</t>
  </si>
  <si>
    <t>48.7286043925954</t>
  </si>
  <si>
    <t>0.300022084911185</t>
  </si>
  <si>
    <t>9.15655984017159</t>
  </si>
  <si>
    <t>11.4381999159038</t>
  </si>
  <si>
    <t>0.482334629024146</t>
  </si>
  <si>
    <t>0.580169513736047</t>
  </si>
  <si>
    <t>0.605434430394071</t>
  </si>
  <si>
    <t>0.62668238353481</t>
  </si>
  <si>
    <t>290.67040295873</t>
  </si>
  <si>
    <t>271.555374829713</t>
  </si>
  <si>
    <t>6.13617614203288</t>
  </si>
  <si>
    <t>12.7158519869839</t>
  </si>
  <si>
    <t>6.169516591666</t>
  </si>
  <si>
    <t>0.6169516591666</t>
  </si>
  <si>
    <t>446.974633397893</t>
  </si>
  <si>
    <t>421.869155201351</t>
  </si>
  <si>
    <t>6.685530403044</t>
  </si>
  <si>
    <t>18.1569477934976</t>
  </si>
  <si>
    <t>8.79928737862458</t>
  </si>
  <si>
    <t>0.879928737862458</t>
  </si>
  <si>
    <t>618.319569094917</t>
  </si>
  <si>
    <t>587.699822075586</t>
  </si>
  <si>
    <t>7.17154665522277</t>
  </si>
  <si>
    <t>23.1852003641083</t>
  </si>
  <si>
    <t>11.4302221827527</t>
  </si>
  <si>
    <t>1.14302221827527</t>
  </si>
  <si>
    <t>802.459012864936</t>
  </si>
  <si>
    <t>767.004123125589</t>
  </si>
  <si>
    <t>7.60948289571816</t>
  </si>
  <si>
    <t>27.5824068436288</t>
  </si>
  <si>
    <t>14.0621669058032</t>
  </si>
  <si>
    <t>1.40621669058032</t>
  </si>
  <si>
    <t>840.508959400634</t>
  </si>
  <si>
    <t>805.985852308921</t>
  </si>
  <si>
    <t>1.18127729820117e-13</t>
  </si>
  <si>
    <t>7.9962224092651</t>
  </si>
  <si>
    <t>26.2638846824481</t>
  </si>
  <si>
    <t>14.0650549203568</t>
  </si>
  <si>
    <t>1.40650549203568</t>
  </si>
  <si>
    <t>873.264316000145</t>
  </si>
  <si>
    <t>840.1078974652</t>
  </si>
  <si>
    <t>8.33474877588426</t>
  </si>
  <si>
    <t>24.5586697590611</t>
  </si>
  <si>
    <t>14.067667785408</t>
  </si>
  <si>
    <t>1.4067667785408</t>
  </si>
  <si>
    <t>900.607673795598</t>
  </si>
  <si>
    <t>869.207763877253</t>
  </si>
  <si>
    <t>8.6234498780737</t>
  </si>
  <si>
    <t>22.5134600402715</t>
  </si>
  <si>
    <t>14.0700055422782</t>
  </si>
  <si>
    <t>1.40700055422782</t>
  </si>
  <si>
    <t>670.011573504518</t>
  </si>
  <si>
    <t>10.2378769855473</t>
  </si>
  <si>
    <t>627.308324403297</t>
  </si>
  <si>
    <t>26.8064407181325</t>
  </si>
  <si>
    <t>25.7326649927954</t>
  </si>
  <si>
    <t>11.4015467170871</t>
  </si>
  <si>
    <t>0.16287923881553</t>
  </si>
  <si>
    <t>0.65151695526212</t>
  </si>
  <si>
    <t>871.168146931265</t>
  </si>
  <si>
    <t>9.87720146926225</t>
  </si>
  <si>
    <t>815.897425700142</t>
  </si>
  <si>
    <t>34.6352868019201</t>
  </si>
  <si>
    <t>33.4596840237448</t>
  </si>
  <si>
    <t>13.6142988065368</t>
  </si>
  <si>
    <t>0.194489982950526</t>
  </si>
  <si>
    <t>0.777959931802102</t>
  </si>
  <si>
    <t>1125.07385100034</t>
  </si>
  <si>
    <t>8.96940675612193</t>
  </si>
  <si>
    <t>1053.47464707336</t>
  </si>
  <si>
    <t>44.4237123689336</t>
  </si>
  <si>
    <t>43.1909692092389</t>
  </si>
  <si>
    <t>16.3912920543941</t>
  </si>
  <si>
    <t>0.234161315062773</t>
  </si>
  <si>
    <t>0.936645260251091</t>
  </si>
  <si>
    <t>8.78897624153443</t>
  </si>
  <si>
    <t>2.49356945325528</t>
  </si>
  <si>
    <t>7.44531057670656</t>
  </si>
  <si>
    <t>0.318156588775409</t>
  </si>
  <si>
    <t>2.02244604223866</t>
  </si>
  <si>
    <t>11.0389735233592</t>
  </si>
  <si>
    <t>2.2758372595525</t>
  </si>
  <si>
    <t>9.68595295566204</t>
  </si>
  <si>
    <t>0.411173939274755</t>
  </si>
  <si>
    <t>2.19746653138707</t>
  </si>
  <si>
    <t>13.8963907470445</t>
  </si>
  <si>
    <t>1.97072971904209</t>
  </si>
  <si>
    <t>12.4701853953034</t>
  </si>
  <si>
    <t>0.525852169985502</t>
  </si>
  <si>
    <t>2.42883545848869</t>
  </si>
  <si>
    <t>0.0327698145941475</t>
  </si>
  <si>
    <t>0.0526828428985064</t>
  </si>
  <si>
    <t>1.51284760819079</t>
  </si>
  <si>
    <t>0.0633688263446841</t>
  </si>
  <si>
    <t>0.0661283786451925</t>
  </si>
  <si>
    <t>55.2225951552628</t>
  </si>
  <si>
    <t>89.876353509575</t>
  </si>
  <si>
    <t>55.6952875871577</t>
  </si>
  <si>
    <t>68.212104331132</t>
  </si>
  <si>
    <t>0.666573403779606</t>
  </si>
  <si>
    <t>5.44008737730585</t>
  </si>
  <si>
    <t>18.0635327459554</t>
  </si>
  <si>
    <t>1.80320534694392</t>
  </si>
  <si>
    <t>99.5576692592309</t>
  </si>
  <si>
    <t>55.6675803939974</t>
  </si>
  <si>
    <t>70.9823079526796</t>
  </si>
  <si>
    <t>0.689211246499093</t>
  </si>
  <si>
    <t>5.90467505361706</t>
  </si>
  <si>
    <t>24.7747062053508</t>
  </si>
  <si>
    <t>1.99778199124246</t>
  </si>
  <si>
    <t>112.553335657451</t>
  </si>
  <si>
    <t>54.7587422717915</t>
  </si>
  <si>
    <t>75.1542426439285</t>
  </si>
  <si>
    <t>0.725026415866345</t>
  </si>
  <si>
    <t>6.5329020021027</t>
  </si>
  <si>
    <t>33.1283388882729</t>
  </si>
  <si>
    <t>2.25522930432654</t>
  </si>
  <si>
    <t>122.552560891316</t>
  </si>
  <si>
    <t>49.8074539644487</t>
  </si>
  <si>
    <t>76.6036688522051</t>
  </si>
  <si>
    <t>0.734226645380198</t>
  </si>
  <si>
    <t>6.97249810937954</t>
  </si>
  <si>
    <t>41.459251029685</t>
  </si>
  <si>
    <t>2.45489126109651</t>
  </si>
  <si>
    <t>128.747134234599</t>
  </si>
  <si>
    <t>41.7885489302012</t>
  </si>
  <si>
    <t>80.4803980504348</t>
  </si>
  <si>
    <t>0.766360045742204</t>
  </si>
  <si>
    <t>7.32535962907234</t>
  </si>
  <si>
    <t>43.5547116660637</t>
  </si>
  <si>
    <t>2.57897682518064</t>
  </si>
  <si>
    <t>134.164987334743</t>
  </si>
  <si>
    <t>33.1345201518066</t>
  </si>
  <si>
    <t>83.8720199413154</t>
  </si>
  <si>
    <t>0.79342101354827</t>
  </si>
  <si>
    <t>7.63406647792472</t>
  </si>
  <si>
    <t>45.3873970516338</t>
  </si>
  <si>
    <t>2.68750364654956</t>
  </si>
  <si>
    <t>138.781061847968</t>
  </si>
  <si>
    <t>24.792996159123</t>
  </si>
  <si>
    <t>86.7627835398137</t>
  </si>
  <si>
    <t>0.815352446028186</t>
  </si>
  <si>
    <t>7.89718499466417</t>
  </si>
  <si>
    <t>46.9488327964946</t>
  </si>
  <si>
    <t>2.77996977320185</t>
  </si>
  <si>
    <t>6.89336848966787</t>
  </si>
  <si>
    <t>3.26492895048892</t>
  </si>
  <si>
    <t>3.62843953917895</t>
  </si>
  <si>
    <t>9.45447280432911</t>
  </si>
  <si>
    <t>3.54647293416015</t>
  </si>
  <si>
    <t>5.90799987016897</t>
  </si>
  <si>
    <t>12.6423690547793</t>
  </si>
  <si>
    <t>3.9331306642262</t>
  </si>
  <si>
    <t>8.70923839055308</t>
  </si>
  <si>
    <t>15.8215947385625</t>
  </si>
  <si>
    <t>11.6189886103339</t>
  </si>
  <si>
    <t>16.6212601487181</t>
  </si>
  <si>
    <t>12.2059702317638</t>
  </si>
  <si>
    <t>17.3206458041178</t>
  </si>
  <si>
    <t>12.7192859094197</t>
  </si>
  <si>
    <t>17.9165177253883</t>
  </si>
  <si>
    <t>13.156565787667</t>
  </si>
  <si>
    <t>5.85286003839724</t>
  </si>
  <si>
    <t>5.81858637361486</t>
  </si>
  <si>
    <t>0.0568596286872793</t>
  </si>
  <si>
    <t>0.000144869628305549</t>
  </si>
  <si>
    <t>1.44869628305549e-05</t>
  </si>
  <si>
    <t>8.0273825697134</t>
  </si>
  <si>
    <t>7.987026529873</t>
  </si>
  <si>
    <t>0.0775509936101946</t>
  </si>
  <si>
    <t>0.00018256687520496</t>
  </si>
  <si>
    <t>1.8256687520496e-05</t>
  </si>
  <si>
    <t>10.7340869333032</t>
  </si>
  <si>
    <t>10.7055441763189</t>
  </si>
  <si>
    <t>0.103278298749276</t>
  </si>
  <si>
    <t>0.000228178640334672</t>
  </si>
  <si>
    <t>2.28178640334672e-05</t>
  </si>
  <si>
    <t>13.4334294950059</t>
  </si>
  <si>
    <t>14.1123906923078</t>
  </si>
  <si>
    <t>14.7062087016094</t>
  </si>
  <si>
    <t>15.2121376913674</t>
  </si>
  <si>
    <t>7.86819217986312</t>
  </si>
  <si>
    <t>0.77313057486962</t>
  </si>
  <si>
    <t>5.75115713785449</t>
  </si>
  <si>
    <t>0.245761210044849</t>
  </si>
  <si>
    <t>0.786305292958235</t>
  </si>
  <si>
    <t>1.08197457363844</t>
  </si>
  <si>
    <t>9.86521598993018</t>
  </si>
  <si>
    <t>0.890019290026983</t>
  </si>
  <si>
    <t>7.47984089197576</t>
  </si>
  <si>
    <t>0.317523289528702</t>
  </si>
  <si>
    <t>0.985877234787275</t>
  </si>
  <si>
    <t>1.1188919891626</t>
  </si>
  <si>
    <t>12.4311328254565</t>
  </si>
  <si>
    <t>1.00122964103593</t>
  </si>
  <si>
    <t>9.66248458775416</t>
  </si>
  <si>
    <t>0.407454927641705</t>
  </si>
  <si>
    <t>1.242301320898</t>
  </si>
  <si>
    <t>14.8944424173924</t>
  </si>
  <si>
    <t>1.03889358046251</t>
  </si>
  <si>
    <t>1.48847138462511</t>
  </si>
  <si>
    <t>15.5809747511945</t>
  </si>
  <si>
    <t>0.910806086385669</t>
  </si>
  <si>
    <t>1.5570797759195</t>
  </si>
  <si>
    <t>16.1807903406277</t>
  </si>
  <si>
    <t>0.765508946195427</t>
  </si>
  <si>
    <t>1.61702215683608</t>
  </si>
  <si>
    <t>16.691156624261</t>
  </si>
  <si>
    <t>0.616137235833778</t>
  </si>
  <si>
    <t>1.66802544971387</t>
  </si>
  <si>
    <t>6837.97097193738</t>
  </si>
  <si>
    <t>6670.44844732324</t>
  </si>
  <si>
    <t>5.93363457528797</t>
  </si>
  <si>
    <t>19.0275080458734</t>
  </si>
  <si>
    <t>181.200777351443</t>
  </si>
  <si>
    <t>88.907659706532</t>
  </si>
  <si>
    <t>5.65776016314295</t>
  </si>
  <si>
    <t>4.4453829853266</t>
  </si>
  <si>
    <t>7620.134366236</t>
  </si>
  <si>
    <t>7460.79587479436</t>
  </si>
  <si>
    <t>6.5946392477129</t>
  </si>
  <si>
    <t>18.4942804822792</t>
  </si>
  <si>
    <t>187.50409183162</t>
  </si>
  <si>
    <t>91.2948542239046</t>
  </si>
  <si>
    <t>5.8096725415212</t>
  </si>
  <si>
    <t>4.56474271119523</t>
  </si>
  <si>
    <t>8507.59553054393</t>
  </si>
  <si>
    <t>8359.13905464093</t>
  </si>
  <si>
    <t>7.34158676283046</t>
  </si>
  <si>
    <t>18.3212688337604</t>
  </si>
  <si>
    <t>193.238139941903</t>
  </si>
  <si>
    <t>95.3788487417402</t>
  </si>
  <si>
    <t>6.06956310174711</t>
  </si>
  <si>
    <t>4.76894243708701</t>
  </si>
  <si>
    <t>9526.78427590389</t>
  </si>
  <si>
    <t>9392.09668117881</t>
  </si>
  <si>
    <t>8.19588007684368</t>
  </si>
  <si>
    <t>18.4485919723527</t>
  </si>
  <si>
    <t>198.35528863037</t>
  </si>
  <si>
    <t>101.02026824177</t>
  </si>
  <si>
    <t>6.42856252447625</t>
  </si>
  <si>
    <t>5.05101341208848</t>
  </si>
  <si>
    <t>10272.4973697561</t>
  </si>
  <si>
    <t>10151.4986392773</t>
  </si>
  <si>
    <t>8.80135987426677</t>
  </si>
  <si>
    <t>19.9402606959125</t>
  </si>
  <si>
    <t>194.437848426453</t>
  </si>
  <si>
    <t>1.4495071809506e-12</t>
  </si>
  <si>
    <t>103.928722172293</t>
  </si>
  <si>
    <t>6.61364595641864</t>
  </si>
  <si>
    <t>5.19643610861465</t>
  </si>
  <si>
    <t>11222.7472532723</t>
  </si>
  <si>
    <t>11114.2531014796</t>
  </si>
  <si>
    <t>9.57344322003149</t>
  </si>
  <si>
    <t>21.8313681712353</t>
  </si>
  <si>
    <t>191.181761915678</t>
  </si>
  <si>
    <t>109.183932438478</t>
  </si>
  <si>
    <t>6.94806842790317</t>
  </si>
  <si>
    <t>5.45919662192392</t>
  </si>
  <si>
    <t>12670.3079905413</t>
  </si>
  <si>
    <t>12568.8971996898</t>
  </si>
  <si>
    <t>10.755603146427</t>
  </si>
  <si>
    <t>24.6886785614328</t>
  </si>
  <si>
    <t>191.858889686128</t>
  </si>
  <si>
    <t>119.360123349245</t>
  </si>
  <si>
    <t>7.59564421313378</t>
  </si>
  <si>
    <t>5.96800616746226</t>
  </si>
  <si>
    <t>436.905200905758</t>
  </si>
  <si>
    <t>0.00866434503198751</t>
  </si>
  <si>
    <t>739.566049754938</t>
  </si>
  <si>
    <t>421.813572903675</t>
  </si>
  <si>
    <t>578.775141447472</t>
  </si>
  <si>
    <t>5.6558307332792</t>
  </si>
  <si>
    <t>118.148634984507</t>
  </si>
  <si>
    <t>36.9777782446478</t>
  </si>
  <si>
    <t>45.6765125628127</t>
  </si>
  <si>
    <t>1.24572306989489</t>
  </si>
  <si>
    <t>0.415241023298297</t>
  </si>
  <si>
    <t>0.00864043581432652</t>
  </si>
  <si>
    <t>788.553409620365</t>
  </si>
  <si>
    <t>402.117415931356</t>
  </si>
  <si>
    <t>614.811151670428</t>
  </si>
  <si>
    <t>5.96958273724792</t>
  </si>
  <si>
    <t>128.336923263759</t>
  </si>
  <si>
    <t>39.4271115131162</t>
  </si>
  <si>
    <t>44.5452908884243</t>
  </si>
  <si>
    <t>1.2148715696843</t>
  </si>
  <si>
    <t>0.404957189894766</t>
  </si>
  <si>
    <t>0.00893525102259397</t>
  </si>
  <si>
    <t>858.128757556889</t>
  </si>
  <si>
    <t>375.359174583387</t>
  </si>
  <si>
    <t>666.455592808574</t>
  </si>
  <si>
    <t>6.42941626166606</t>
  </si>
  <si>
    <t>142.328983644329</t>
  </si>
  <si>
    <t>42.9058295912966</t>
  </si>
  <si>
    <t>45.0257198231439</t>
  </si>
  <si>
    <t>1.22797417699483</t>
  </si>
  <si>
    <t>0.409324725664944</t>
  </si>
  <si>
    <t>899.40418687731</t>
  </si>
  <si>
    <t>321.851900900878</t>
  </si>
  <si>
    <t>44.9695717991344</t>
  </si>
  <si>
    <t>944.872362825115</t>
  </si>
  <si>
    <t>262.366358067009</t>
  </si>
  <si>
    <t>47.2429483663033</t>
  </si>
  <si>
    <t>984.64090713111</t>
  </si>
  <si>
    <t>200.373425515986</t>
  </si>
  <si>
    <t>49.2313473915788</t>
  </si>
  <si>
    <t>0.00900000000011369</t>
  </si>
  <si>
    <t>1018.52578702127</t>
  </si>
  <si>
    <t>143.149587649868</t>
  </si>
  <si>
    <t>50.9255673667117</t>
  </si>
  <si>
    <t>191.289766920359</t>
  </si>
  <si>
    <t>179.479787782394</t>
  </si>
  <si>
    <t>3.35827817649997</t>
  </si>
  <si>
    <t>9.06140970152275</t>
  </si>
  <si>
    <t>0.543684582091365</t>
  </si>
  <si>
    <t>0.72491277612182</t>
  </si>
  <si>
    <t>7.50588361901238</t>
  </si>
  <si>
    <t>197.268068649466</t>
  </si>
  <si>
    <t>186.298787950917</t>
  </si>
  <si>
    <t>3.46339707953709</t>
  </si>
  <si>
    <t>8.63509746911482</t>
  </si>
  <si>
    <t>0.518105848146889</t>
  </si>
  <si>
    <t>0.690807797529186</t>
  </si>
  <si>
    <t>6.86491532301025</t>
  </si>
  <si>
    <t>205.638825169987</t>
  </si>
  <si>
    <t>195.169144991902</t>
  </si>
  <si>
    <t>3.60476485507493</t>
  </si>
  <si>
    <t>8.43524612274444</t>
  </si>
  <si>
    <t>0.506114767364666</t>
  </si>
  <si>
    <t>0.674819689819555</t>
  </si>
  <si>
    <t>6.42595649071441</t>
  </si>
  <si>
    <t>216.361030939558</t>
  </si>
  <si>
    <t>206.152306826118</t>
  </si>
  <si>
    <t>3.78276762272506</t>
  </si>
  <si>
    <t>8.39905131957318</t>
  </si>
  <si>
    <t>0.503943079174391</t>
  </si>
  <si>
    <t>0.671924105565855</t>
  </si>
  <si>
    <t>6.48947998373433</t>
  </si>
  <si>
    <t>229.202827643511</t>
  </si>
  <si>
    <t>218.726221953297</t>
  </si>
  <si>
    <t>3.98712570647919</t>
  </si>
  <si>
    <t>8.48207974944878</t>
  </si>
  <si>
    <t>0.508924784966927</t>
  </si>
  <si>
    <t>0.678566379955902</t>
  </si>
  <si>
    <t>6.70086202544169</t>
  </si>
  <si>
    <t>246.331640015997</t>
  </si>
  <si>
    <t>235.368645065521</t>
  </si>
  <si>
    <t>4.26213292503451</t>
  </si>
  <si>
    <t>8.75836680786595</t>
  </si>
  <si>
    <t>0.525502008471957</t>
  </si>
  <si>
    <t>0.700669344629276</t>
  </si>
  <si>
    <t>7.22017157701158</t>
  </si>
  <si>
    <t>274.28974143507</t>
  </si>
  <si>
    <t>262.350450558667</t>
  </si>
  <si>
    <t>4.71911929939188</t>
  </si>
  <si>
    <t>9.43713075229708</t>
  </si>
  <si>
    <t>0.566227845137825</t>
  </si>
  <si>
    <t>0.754970460183766</t>
  </si>
  <si>
    <t>89.3412750068172</t>
  </si>
  <si>
    <t>84.4227670034886</t>
  </si>
  <si>
    <t>85.4150566935542</t>
  </si>
  <si>
    <t>0.834681844703979</t>
  </si>
  <si>
    <t>4.48048401463737</t>
  </si>
  <si>
    <t>5.433569147296</t>
  </si>
  <si>
    <t>0.155244832779886</t>
  </si>
  <si>
    <t>0.5433569147296</t>
  </si>
  <si>
    <t>110.762790421704</t>
  </si>
  <si>
    <t>91.0822046389372</t>
  </si>
  <si>
    <t>105.906211341942</t>
  </si>
  <si>
    <t>1.02830908202699</t>
  </si>
  <si>
    <t>5.55501289038672</t>
  </si>
  <si>
    <t>6.18513512166136</t>
  </si>
  <si>
    <t>0.176718146333182</t>
  </si>
  <si>
    <t>0.618513512166136</t>
  </si>
  <si>
    <t>138.04984808712</t>
  </si>
  <si>
    <t>95.4531531542164</t>
  </si>
  <si>
    <t>131.938128479841</t>
  </si>
  <si>
    <t>1.27283071510774</t>
  </si>
  <si>
    <t>6.92001602976145</t>
  </si>
  <si>
    <t>7.18501143867991</t>
  </si>
  <si>
    <t>0.20528604110514</t>
  </si>
  <si>
    <t>0.718501143867991</t>
  </si>
  <si>
    <t>55.14277473011</t>
  </si>
  <si>
    <t>31.8901312738207</t>
  </si>
  <si>
    <t>52.0545214126772</t>
  </si>
  <si>
    <t>0.508680385400902</t>
  </si>
  <si>
    <t>2.96372092503908</t>
  </si>
  <si>
    <t>3.37896074975114</t>
  </si>
  <si>
    <t>0.135158429990045</t>
  </si>
  <si>
    <t>0.0675792149950227</t>
  </si>
  <si>
    <t>58.6432243638378</t>
  </si>
  <si>
    <t>30.4831876314602</t>
  </si>
  <si>
    <t>55.2966266776505</t>
  </si>
  <si>
    <t>0.536909239765857</t>
  </si>
  <si>
    <t>3.21935252455826</t>
  </si>
  <si>
    <t>3.29534070123122</t>
  </si>
  <si>
    <t>0.131813628049249</t>
  </si>
  <si>
    <t>0.0659068140246244</t>
  </si>
  <si>
    <t>63.6455743698752</t>
  </si>
  <si>
    <t>28.6149466148108</t>
  </si>
  <si>
    <t>59.9278505740496</t>
  </si>
  <si>
    <t>0.578134689190253</t>
  </si>
  <si>
    <t>3.56952840529391</t>
  </si>
  <si>
    <t>3.33011912965562</t>
  </si>
  <si>
    <t>0.133204765186225</t>
  </si>
  <si>
    <t>0.0666023825931124</t>
  </si>
  <si>
    <t>106.838823667254</t>
  </si>
  <si>
    <t>363.221153811981</t>
  </si>
  <si>
    <t>122.766114072039</t>
  </si>
  <si>
    <t>21.2698229049764</t>
  </si>
  <si>
    <t>0.207850181292365</t>
  </si>
  <si>
    <t>11.2546691423142</t>
  </si>
  <si>
    <t>285.429570533249</t>
  </si>
  <si>
    <t>7.28811950549233</t>
  </si>
  <si>
    <t>1.93293210117955</t>
  </si>
  <si>
    <t>0.193293210117955</t>
  </si>
  <si>
    <t>450.103856591622</t>
  </si>
  <si>
    <t>137.517758729041</t>
  </si>
  <si>
    <t>29.1855689147061</t>
  </si>
  <si>
    <t>0.283380787574558</t>
  </si>
  <si>
    <t>12.2206545329352</t>
  </si>
  <si>
    <t>361.729895036478</t>
  </si>
  <si>
    <t>9.0314417601922</t>
  </si>
  <si>
    <t>2.43499393139163</t>
  </si>
  <si>
    <t>0.243499393139163</t>
  </si>
  <si>
    <t>561.727543230555</t>
  </si>
  <si>
    <t>149.737776364679</t>
  </si>
  <si>
    <t>39.1114762140186</t>
  </si>
  <si>
    <t>0.377315403909302</t>
  </si>
  <si>
    <t>13.5494806108237</t>
  </si>
  <si>
    <t>458.490603479769</t>
  </si>
  <si>
    <t>11.2711977857713</t>
  </si>
  <si>
    <t>3.04272927252431</t>
  </si>
  <si>
    <t>0.304272927252431</t>
  </si>
  <si>
    <t>667.693117041952</t>
  </si>
  <si>
    <t>149.269689494897</t>
  </si>
  <si>
    <t>48.9967548792371</t>
  </si>
  <si>
    <t>0.469621409894945</t>
  </si>
  <si>
    <t>14.4750265839258</t>
  </si>
  <si>
    <t>551.152281798997</t>
  </si>
  <si>
    <t>13.3974224213697</t>
  </si>
  <si>
    <t>3.59320386517266</t>
  </si>
  <si>
    <t>0.359320386517266</t>
  </si>
  <si>
    <t>699.393232220979</t>
  </si>
  <si>
    <t>125.543886500646</t>
  </si>
  <si>
    <t>51.4738034476203</t>
  </si>
  <si>
    <t>0.49014999080797</t>
  </si>
  <si>
    <t>15.2068167599364</t>
  </si>
  <si>
    <t>578.988908331585</t>
  </si>
  <si>
    <t>14.0334928300944</t>
  </si>
  <si>
    <t>3.59302521440755</t>
  </si>
  <si>
    <t>0.359302521440755</t>
  </si>
  <si>
    <t>727.120146983176</t>
  </si>
  <si>
    <t>100.004059560839</t>
  </si>
  <si>
    <t>53.6408800749599</t>
  </si>
  <si>
    <t>0.507437420327712</t>
  </si>
  <si>
    <t>15.8470324613121</t>
  </si>
  <si>
    <t>603.336461483261</t>
  </si>
  <si>
    <t>14.589840020187</t>
  </si>
  <si>
    <t>3.59288173763516</t>
  </si>
  <si>
    <t>0.359288173763516</t>
  </si>
  <si>
    <t>750.745516772064</t>
  </si>
  <si>
    <t>75.3314593923349</t>
  </si>
  <si>
    <t>55.4879261243731</t>
  </si>
  <si>
    <t>0.521447266266872</t>
  </si>
  <si>
    <t>16.392702082349</t>
  </si>
  <si>
    <t>624.082299525333</t>
  </si>
  <si>
    <t>15.0638887273611</t>
  </si>
  <si>
    <t>3.59276785387621</t>
  </si>
  <si>
    <t>0.359276785387621</t>
  </si>
  <si>
    <t>0.136697117626026</t>
  </si>
  <si>
    <t>0.00182695208123321</t>
  </si>
  <si>
    <t>0.00235290137636662</t>
  </si>
  <si>
    <t>0.00290800344957115</t>
  </si>
  <si>
    <t>0.318753441502609</t>
  </si>
  <si>
    <t>0.00303527204049531</t>
  </si>
  <si>
    <t>0.559932424121993</t>
  </si>
  <si>
    <t>0.770728070771792</t>
  </si>
  <si>
    <t>0.999032590652077</t>
  </si>
  <si>
    <t>0.00963784602242501</t>
  </si>
  <si>
    <t>0.0124329412427979</t>
  </si>
  <si>
    <t>1.40758452744537</t>
  </si>
  <si>
    <t>0.0132277624186339</t>
  </si>
  <si>
    <t>4.24284160640203</t>
  </si>
  <si>
    <t>7.31366991200101</t>
  </si>
  <si>
    <t>463.962532209195</t>
  </si>
  <si>
    <t>5.23712853947791</t>
  </si>
  <si>
    <t>415.689889248369</t>
  </si>
  <si>
    <t>17.7634600718283</t>
  </si>
  <si>
    <t>23.1955129769969</t>
  </si>
  <si>
    <t>2.51843604795899</t>
  </si>
  <si>
    <t>7.29348787571528</t>
  </si>
  <si>
    <t>600.924740331792</t>
  </si>
  <si>
    <t>6.20520555803355</t>
  </si>
  <si>
    <t>540.638024218683</t>
  </si>
  <si>
    <t>22.9503764015051</t>
  </si>
  <si>
    <t>30.0428518358886</t>
  </si>
  <si>
    <t>3.00708045563966</t>
  </si>
  <si>
    <t>7.54234466873849</t>
  </si>
  <si>
    <t>774.091208897736</t>
  </si>
  <si>
    <t>7.09853104306118</t>
  </si>
  <si>
    <t>698.398087875237</t>
  </si>
  <si>
    <t>29.4505765857527</t>
  </si>
  <si>
    <t>38.7001997680079</t>
  </si>
  <si>
    <t>3.62218716270515</t>
  </si>
  <si>
    <t>942.218647237493</t>
  </si>
  <si>
    <t>7.4286410936141</t>
  </si>
  <si>
    <t>47.1056245751143</t>
  </si>
  <si>
    <t>989.23219981978</t>
  </si>
  <si>
    <t>6.47444590506854</t>
  </si>
  <si>
    <t>49.4560373634587</t>
  </si>
  <si>
    <t>1030.30741269042</t>
  </si>
  <si>
    <t>5.39197559846777</t>
  </si>
  <si>
    <t>51.5095666185845</t>
  </si>
  <si>
    <t>104.821916297891</t>
  </si>
  <si>
    <t>5.81347944742364</t>
  </si>
  <si>
    <t>96.7922169570687</t>
  </si>
  <si>
    <t>4.13617152028766</t>
  </si>
  <si>
    <t>9.75402452416967</t>
  </si>
  <si>
    <t>136.292443578815</t>
  </si>
  <si>
    <t>6.94060760483473</t>
  </si>
  <si>
    <t>125.90448171627</t>
  </si>
  <si>
    <t>5.34471331386791</t>
  </si>
  <si>
    <t>12.6843189157698</t>
  </si>
  <si>
    <t>176.015462571271</t>
  </si>
  <si>
    <t>8.00285602678267</t>
  </si>
  <si>
    <t>162.358961937287</t>
  </si>
  <si>
    <t>6.84647499174079</t>
  </si>
  <si>
    <t>16.3525248577497</t>
  </si>
  <si>
    <t>23.7786928096144</t>
  </si>
  <si>
    <t>100.783747351643</t>
  </si>
  <si>
    <t>78.2122625964235</t>
  </si>
  <si>
    <t>0.764295642355798</t>
  </si>
  <si>
    <t>45.5858819224782</t>
  </si>
  <si>
    <t>15.9922692326257</t>
  </si>
  <si>
    <t>1.77691880362508</t>
  </si>
  <si>
    <t>30.2713884040352</t>
  </si>
  <si>
    <t>127.725008599437</t>
  </si>
  <si>
    <t>107.412240809178</t>
  </si>
  <si>
    <t>1.04293205606541</t>
  </si>
  <si>
    <t>49.5412241382284</t>
  </si>
  <si>
    <t>20.1635044157185</t>
  </si>
  <si>
    <t>2.24038937952428</t>
  </si>
  <si>
    <t>37.244275475566</t>
  </si>
  <si>
    <t>161.890728623104</t>
  </si>
  <si>
    <t>143.134461520082</t>
  </si>
  <si>
    <t>1.38084374177706</t>
  </si>
  <si>
    <t>54.619698836811</t>
  </si>
  <si>
    <t>25.0545052449498</t>
  </si>
  <si>
    <t>2.78383391610554</t>
  </si>
  <si>
    <t>44.5191223470231</t>
  </si>
  <si>
    <t>194.609101703571</t>
  </si>
  <si>
    <t>46.7801059266022</t>
  </si>
  <si>
    <t>204.438074680482</t>
  </si>
  <si>
    <t>48.7577497144423</t>
  </si>
  <si>
    <t>213.035073375764</t>
  </si>
  <si>
    <t>50.4428777992457</t>
  </si>
  <si>
    <t>220.36032456093</t>
  </si>
  <si>
    <t>49.0931179847023</t>
  </si>
  <si>
    <t>149.629496577393</t>
  </si>
  <si>
    <t>100.536378592691</t>
  </si>
  <si>
    <t>80.4221697084621</t>
  </si>
  <si>
    <t>189.628082297789</t>
  </si>
  <si>
    <t>109.205912589327</t>
  </si>
  <si>
    <t>119.240330138087</t>
  </si>
  <si>
    <t>240.352525689526</t>
  </si>
  <si>
    <t>121.112195551439</t>
  </si>
  <si>
    <t>159.518046669438</t>
  </si>
  <si>
    <t>288.92815243002</t>
  </si>
  <si>
    <t>167.561585548173</t>
  </si>
  <si>
    <t>303.520825525181</t>
  </si>
  <si>
    <t>174.59557709924</t>
  </si>
  <si>
    <t>316.284436927358</t>
  </si>
  <si>
    <t>180.587580450549</t>
  </si>
  <si>
    <t>327.159936955306</t>
  </si>
  <si>
    <t>4.73086125936144</t>
  </si>
  <si>
    <t>1074.50556051146</t>
  </si>
  <si>
    <t>10.298861986086</t>
  </si>
  <si>
    <t>10.7495910432625</t>
  </si>
  <si>
    <t>1176.45733192976</t>
  </si>
  <si>
    <t>11.1291700062682</t>
  </si>
  <si>
    <t>24.8708353908764</t>
  </si>
  <si>
    <t>1217.00551248294</t>
  </si>
  <si>
    <t>11.436797909756</t>
  </si>
  <si>
    <t>0.00262879072357743</t>
  </si>
  <si>
    <t>2.56887248622746e-05</t>
  </si>
  <si>
    <t>0.00583459885921263</t>
  </si>
  <si>
    <t>5.59231432609841e-05</t>
  </si>
  <si>
    <t>5.83706161633715e-05</t>
  </si>
  <si>
    <t>251.85559067918</t>
  </si>
  <si>
    <t>356.964906236732</t>
  </si>
  <si>
    <t>278.931518538533</t>
  </si>
  <si>
    <t>2.72573810113032</t>
  </si>
  <si>
    <t>12.9504987484521</t>
  </si>
  <si>
    <t>17.8752113754485</t>
  </si>
  <si>
    <t>24.1413202268766</t>
  </si>
  <si>
    <t>1.56918581474698</t>
  </si>
  <si>
    <t>0.120706601134383</t>
  </si>
  <si>
    <t>262.765498193918</t>
  </si>
  <si>
    <t>331.328218863025</t>
  </si>
  <si>
    <t>290.637832543862</t>
  </si>
  <si>
    <t>2.82198295075009</t>
  </si>
  <si>
    <t>14.0748089304765</t>
  </si>
  <si>
    <t>18.6595441441301</t>
  </si>
  <si>
    <t>23.0936493222895</t>
  </si>
  <si>
    <t>1.50108720594882</t>
  </si>
  <si>
    <t>0.115468246611447</t>
  </si>
  <si>
    <t>279.428556807387</t>
  </si>
  <si>
    <t>299.811647977033</t>
  </si>
  <si>
    <t>306.472691157222</t>
  </si>
  <si>
    <t>2.95659684687921</t>
  </si>
  <si>
    <t>15.5091822077097</t>
  </si>
  <si>
    <t>19.7155157419366</t>
  </si>
  <si>
    <t>22.7070955438015</t>
  </si>
  <si>
    <t>1.4759612103471</t>
  </si>
  <si>
    <t>0.113535477719007</t>
  </si>
  <si>
    <t>3.12447802301237</t>
  </si>
  <si>
    <t>3.2348065111507</t>
  </si>
  <si>
    <t>5.75220848038918</t>
  </si>
  <si>
    <t>2.9845122605407</t>
  </si>
  <si>
    <t>6.28202199051362</t>
  </si>
  <si>
    <t>2.69088723445668</t>
  </si>
  <si>
    <t>0.292814769263288</t>
  </si>
  <si>
    <t>3.49964428743896</t>
  </si>
  <si>
    <t>6.85164433276366</t>
  </si>
  <si>
    <t>3.20682951817567</t>
  </si>
  <si>
    <t>0.302805729099018</t>
  </si>
  <si>
    <t>4.17411497241223</t>
  </si>
  <si>
    <t>7.44212894291269</t>
  </si>
  <si>
    <t>3.87130924331321</t>
  </si>
  <si>
    <t>4.7779728579107</t>
  </si>
  <si>
    <t>7.59314980352278</t>
  </si>
  <si>
    <t>5.00433925658352</t>
  </si>
  <si>
    <t>6.93613830337316</t>
  </si>
  <si>
    <t>5.20237969499856</t>
  </si>
  <si>
    <t>6.15158488173211</t>
  </si>
  <si>
    <t>5.37117445764802</t>
  </si>
  <si>
    <t>5.29889453187968</t>
  </si>
  <si>
    <t>113.784803827148</t>
  </si>
  <si>
    <t>62.1575553598694</t>
  </si>
  <si>
    <t>108.097267818725</t>
  </si>
  <si>
    <t>5.68909318483473</t>
  </si>
  <si>
    <t>8.59558610131941</t>
  </si>
  <si>
    <t>0.306985217904264</t>
  </si>
  <si>
    <t>0.491176348646823</t>
  </si>
  <si>
    <t>135.601545453242</t>
  </si>
  <si>
    <t>44.2845964914661</t>
  </si>
  <si>
    <t>128.823503996553</t>
  </si>
  <si>
    <t>6.77990233631383</t>
  </si>
  <si>
    <t>9.4044387124276</t>
  </si>
  <si>
    <t>0.335872811158129</t>
  </si>
  <si>
    <t>0.537396497853006</t>
  </si>
  <si>
    <t>163.699227958752</t>
  </si>
  <si>
    <t>30.2946853676624</t>
  </si>
  <si>
    <t>155.516653798063</t>
  </si>
  <si>
    <t>8.18474650751165</t>
  </si>
  <si>
    <t>10.5862966729045</t>
  </si>
  <si>
    <t>0.378082024032302</t>
  </si>
  <si>
    <t>0.604931238451684</t>
  </si>
  <si>
    <t>9.45678662717055</t>
  </si>
  <si>
    <t>16.5528507773743</t>
  </si>
  <si>
    <t>0.466771381093505</t>
  </si>
  <si>
    <t>19.0770272666278</t>
  </si>
  <si>
    <t>0.815208695002561</t>
  </si>
  <si>
    <t>21.522488429161</t>
  </si>
  <si>
    <t>0.598089397897806</t>
  </si>
  <si>
    <t>24.8227287639836</t>
  </si>
  <si>
    <t>1.05373825540518</t>
  </si>
  <si>
    <t>27.7953102686351</t>
  </si>
  <si>
    <t>0.758003500284426</t>
  </si>
  <si>
    <t>31.8880670499343</t>
  </si>
  <si>
    <t>1.34468002866794</t>
  </si>
  <si>
    <t>0.932211204532931</t>
  </si>
  <si>
    <t>1.80589906154581</t>
  </si>
  <si>
    <t>58.1330138956044</t>
  </si>
  <si>
    <t>21.1150088429535</t>
  </si>
  <si>
    <t>508.207595404651</t>
  </si>
  <si>
    <t>57.315499102978</t>
  </si>
  <si>
    <t>393.068743052572</t>
  </si>
  <si>
    <t>7.51597069162558</t>
  </si>
  <si>
    <t>61.0987425462748</t>
  </si>
  <si>
    <t>25.409130271225</t>
  </si>
  <si>
    <t>6.56096414087138</t>
  </si>
  <si>
    <t>0.145799203130475</t>
  </si>
  <si>
    <t>21.0567420795137</t>
  </si>
  <si>
    <t>535.422068397871</t>
  </si>
  <si>
    <t>56.8815170260757</t>
  </si>
  <si>
    <t>413.374809739031</t>
  </si>
  <si>
    <t>7.85327103085348</t>
  </si>
  <si>
    <t>66.3674585381512</t>
  </si>
  <si>
    <t>26.7697870103218</t>
  </si>
  <si>
    <t>6.3346140133798</t>
  </si>
  <si>
    <t>0.140769200297329</t>
  </si>
  <si>
    <t>21.7752067420615</t>
  </si>
  <si>
    <t>575.913674228656</t>
  </si>
  <si>
    <t>56.6443395414718</t>
  </si>
  <si>
    <t>443.372461848112</t>
  </si>
  <si>
    <t>8.3685013431176</t>
  </si>
  <si>
    <t>73.6032365477446</t>
  </si>
  <si>
    <t>28.7942677476203</t>
  </si>
  <si>
    <t>6.33540304767764</t>
  </si>
  <si>
    <t>0.140786734392836</t>
  </si>
  <si>
    <t>596.637277011113</t>
  </si>
  <si>
    <t>53.3873427710249</t>
  </si>
  <si>
    <t>29.8303969348854</t>
  </si>
  <si>
    <t>625.600893294766</t>
  </si>
  <si>
    <t>50.0354553605604</t>
  </si>
  <si>
    <t>31.2785065379918</t>
  </si>
  <si>
    <t>650.927153233699</t>
  </si>
  <si>
    <t>45.7099098591464</t>
  </si>
  <si>
    <t>32.5447572668084</t>
  </si>
  <si>
    <t>672.4992917242</t>
  </si>
  <si>
    <t>40.7231683894144</t>
  </si>
  <si>
    <t>33.6233111532327</t>
  </si>
  <si>
    <t>81.1919420400149</t>
  </si>
  <si>
    <t>123.143447824628</t>
  </si>
  <si>
    <t>1495.87266156508</t>
  </si>
  <si>
    <t>76.3430497121145</t>
  </si>
  <si>
    <t>1198.66411791802</t>
  </si>
  <si>
    <t>11.7134287074682</t>
  </si>
  <si>
    <t>86.7374335943983</t>
  </si>
  <si>
    <t>75.6142335205738</t>
  </si>
  <si>
    <t>101.977661373089</t>
  </si>
  <si>
    <t>7.18478977855857</t>
  </si>
  <si>
    <t>0.6953022366347</t>
  </si>
  <si>
    <t>122.803634083752</t>
  </si>
  <si>
    <t>1556.09980098126</t>
  </si>
  <si>
    <t>70.8130042635738</t>
  </si>
  <si>
    <t>1248.29997281982</t>
  </si>
  <si>
    <t>12.1205185501366</t>
  </si>
  <si>
    <t>94.2170458487259</t>
  </si>
  <si>
    <t>78.6586296788175</t>
  </si>
  <si>
    <t>97.4997493782915</t>
  </si>
  <si>
    <t>6.86930052437963</t>
  </si>
  <si>
    <t>0.664771018488351</t>
  </si>
  <si>
    <t>126.99374436712</t>
  </si>
  <si>
    <t>1652.61177641769</t>
  </si>
  <si>
    <t>64.2291605473765</t>
  </si>
  <si>
    <t>1324.8110179064</t>
  </si>
  <si>
    <t>12.7806887571702</t>
  </si>
  <si>
    <t>104.489152744143</t>
  </si>
  <si>
    <t>83.5371726428605</t>
  </si>
  <si>
    <t>96.486789141789</t>
  </si>
  <si>
    <t>6.79793287135332</t>
  </si>
  <si>
    <t>0.657864471421289</t>
  </si>
  <si>
    <t>1689.85023831496</t>
  </si>
  <si>
    <t>53.381797280099</t>
  </si>
  <si>
    <t>85.4195238791623</t>
  </si>
  <si>
    <t>1768.45804567255</t>
  </si>
  <si>
    <t>42.9560538576639</t>
  </si>
  <si>
    <t>89.3930366351602</t>
  </si>
  <si>
    <t>1837.20985903944</t>
  </si>
  <si>
    <t>32.3176351586356</t>
  </si>
  <si>
    <t>92.8683429259024</t>
  </si>
  <si>
    <t>1895.78766411282</t>
  </si>
  <si>
    <t>22.6953736676242</t>
  </si>
  <si>
    <t>95.8293675811073</t>
  </si>
  <si>
    <t>12.1870872048019</t>
  </si>
  <si>
    <t>14.1528570154934</t>
  </si>
  <si>
    <t>-1.96576981069145</t>
  </si>
  <si>
    <t>1.35449091547292</t>
  </si>
  <si>
    <t>16.7277884994738</t>
  </si>
  <si>
    <t>15.3732975840009</t>
  </si>
  <si>
    <t>5.37193765893586</t>
  </si>
  <si>
    <t>22.4213242637225</t>
  </si>
  <si>
    <t>17.0493866047867</t>
  </si>
  <si>
    <t>6.19192960730449</t>
  </si>
  <si>
    <t>6.1320072085298</t>
  </si>
  <si>
    <t>0.0599223987746891</t>
  </si>
  <si>
    <t>1.67177041825654</t>
  </si>
  <si>
    <t>0.167177041825654</t>
  </si>
  <si>
    <t>8.4989372057507</t>
  </si>
  <si>
    <t>8.4172093008459</t>
  </si>
  <si>
    <t>0.0817279049048008</t>
  </si>
  <si>
    <t>2.10677958274976</t>
  </si>
  <si>
    <t>0.210677958274976</t>
  </si>
  <si>
    <t>11.3916688385405</t>
  </si>
  <si>
    <t>11.2828214427883</t>
  </si>
  <si>
    <t>0.108847395752255</t>
  </si>
  <si>
    <t>2.63328626816176</t>
  </si>
  <si>
    <t>0.263328626816176</t>
  </si>
  <si>
    <t>16.8170816563947</t>
  </si>
  <si>
    <t>14.4193955432343</t>
  </si>
  <si>
    <t>41.9767926417289</t>
  </si>
  <si>
    <t>18.7318016844463</t>
  </si>
  <si>
    <t>7.59224994865431</t>
  </si>
  <si>
    <t>0.0741919918795179</t>
  </si>
  <si>
    <t>0.545966661347018</t>
  </si>
  <si>
    <t>19.3449884966137</t>
  </si>
  <si>
    <t>14.379605291887</t>
  </si>
  <si>
    <t>52.0480819322036</t>
  </si>
  <si>
    <t>19.9440293677037</t>
  </si>
  <si>
    <t>10.4216375990663</t>
  </si>
  <si>
    <t>0.101190142267603</t>
  </si>
  <si>
    <t>0.593046898350125</t>
  </si>
  <si>
    <t>26.5526020006326</t>
  </si>
  <si>
    <t>14.8702433129347</t>
  </si>
  <si>
    <t>65.2225162987621</t>
  </si>
  <si>
    <t>19.9238052702356</t>
  </si>
  <si>
    <t>13.9696509815785</t>
  </si>
  <si>
    <t>0.134767720700272</t>
  </si>
  <si>
    <t>0.657704424798461</t>
  </si>
  <si>
    <t>35.5901498587502</t>
  </si>
  <si>
    <t>69.7615971521261</t>
  </si>
  <si>
    <t>30.3815416663465</t>
  </si>
  <si>
    <t>122.857711354312</t>
  </si>
  <si>
    <t>1.20057405706865</t>
  </si>
  <si>
    <t>0.00245586969783555</t>
  </si>
  <si>
    <t>11.1649079174345</t>
  </si>
  <si>
    <t>74.100581546999</t>
  </si>
  <si>
    <t>28.8527525139242</t>
  </si>
  <si>
    <t>130.665204717956</t>
  </si>
  <si>
    <t>1.26870950262365</t>
  </si>
  <si>
    <t>0.00267087708049573</t>
  </si>
  <si>
    <t>10.9015856933304</t>
  </si>
  <si>
    <t>80.3201373515602</t>
  </si>
  <si>
    <t>26.9466146630743</t>
  </si>
  <si>
    <t>139.592506854866</t>
  </si>
  <si>
    <t>1.34667387184369</t>
  </si>
  <si>
    <t>1.56477164510851e-14</t>
  </si>
  <si>
    <t>0.00291922990160588</t>
  </si>
  <si>
    <t>10.8597845938659</t>
  </si>
  <si>
    <t>83.8367318970434</t>
  </si>
  <si>
    <t>91.7800198483847</t>
  </si>
  <si>
    <t>1.89070930119398</t>
  </si>
  <si>
    <t>0.0218876508826598</t>
  </si>
  <si>
    <t>0.0226605260358848</t>
  </si>
  <si>
    <t>2.47799117866855</t>
  </si>
  <si>
    <t>269.10625323734</t>
  </si>
  <si>
    <t>246.976072093675</t>
  </si>
  <si>
    <t>256.263072743746</t>
  </si>
  <si>
    <t>262.597976746651</t>
  </si>
  <si>
    <t>6.77481770418253</t>
  </si>
  <si>
    <t>0.0662039874204883</t>
  </si>
  <si>
    <t>2.44597895846839</t>
  </si>
  <si>
    <t>273.660603147667</t>
  </si>
  <si>
    <t>285.707375688819</t>
  </si>
  <si>
    <t>256.562113485735</t>
  </si>
  <si>
    <t>9.29957461756685</t>
  </si>
  <si>
    <t>0.0902953369501236</t>
  </si>
  <si>
    <t>2.65690258663496</t>
  </si>
  <si>
    <t>339.597617990218</t>
  </si>
  <si>
    <t>355.13003497258</t>
  </si>
  <si>
    <t>264.460118863551</t>
  </si>
  <si>
    <t>12.4655852258952</t>
  </si>
  <si>
    <t>0.120257729438208</t>
  </si>
  <si>
    <t>2.9465740270285</t>
  </si>
  <si>
    <t>360.975883712003</t>
  </si>
  <si>
    <t>208.695296331305</t>
  </si>
  <si>
    <t>361.932222616124</t>
  </si>
  <si>
    <t>150.66191798935</t>
  </si>
  <si>
    <t>362.76867734433</t>
  </si>
  <si>
    <t>100.258673545117</t>
  </si>
  <si>
    <t>363.481377315842</t>
  </si>
  <si>
    <t>61.4317378595985</t>
  </si>
  <si>
    <t>0.0180922082340796</t>
  </si>
  <si>
    <t>0.000175668469349348</t>
  </si>
  <si>
    <t>0.000279615716304922</t>
  </si>
  <si>
    <t>0.653468946435258</t>
  </si>
  <si>
    <t>1.00002926501287</t>
  </si>
  <si>
    <t>0.709819407096056</t>
  </si>
  <si>
    <t>1.00121318547734</t>
  </si>
  <si>
    <t>0.78720817215922</t>
  </si>
  <si>
    <t>1.00126784469531</t>
  </si>
  <si>
    <t>4522.98323552686</t>
  </si>
  <si>
    <t>1920.43767687174</t>
  </si>
  <si>
    <t>642.290601933226</t>
  </si>
  <si>
    <t>2569.87068277962</t>
  </si>
  <si>
    <t>25.1129541463508</t>
  </si>
  <si>
    <t>1379.86680892148</t>
  </si>
  <si>
    <t>293.097214251813</t>
  </si>
  <si>
    <t>197.612006344119</t>
  </si>
  <si>
    <t>5.81211783365057</t>
  </si>
  <si>
    <t>1.90214765464928</t>
  </si>
  <si>
    <t>5154.54043887419</t>
  </si>
  <si>
    <t>1953.70576542349</t>
  </si>
  <si>
    <t>1005.66744373162</t>
  </si>
  <si>
    <t>2731.21599865925</t>
  </si>
  <si>
    <t>26.5190698525764</t>
  </si>
  <si>
    <t>1499.5915843823</t>
  </si>
  <si>
    <t>334.096119737605</t>
  </si>
  <si>
    <t>192.812462098859</t>
  </si>
  <si>
    <t>5.67095476761349</t>
  </si>
  <si>
    <t>1.85594883303714</t>
  </si>
  <si>
    <t>5996.84661418237</t>
  </si>
  <si>
    <t>1944.78515716532</t>
  </si>
  <si>
    <t>1469.56100450993</t>
  </si>
  <si>
    <t>2951.2213721324</t>
  </si>
  <si>
    <t>28.4709602357775</t>
  </si>
  <si>
    <t>1657.79558340265</t>
  </si>
  <si>
    <t>387.676921131575</t>
  </si>
  <si>
    <t>194.272006006313</t>
  </si>
  <si>
    <t>5.71388252959745</t>
  </si>
  <si>
    <t>1.86999791877735</t>
  </si>
  <si>
    <t>6732.07681829009</t>
  </si>
  <si>
    <t>1779.39429535152</t>
  </si>
  <si>
    <t>1974.0279725797</t>
  </si>
  <si>
    <t>434.967177093194</t>
  </si>
  <si>
    <t>7134.81599607992</t>
  </si>
  <si>
    <t>1455.65868416601</t>
  </si>
  <si>
    <t>2137.28097271284</t>
  </si>
  <si>
    <t>30.7968339076729</t>
  </si>
  <si>
    <t>460.988615647213</t>
  </si>
  <si>
    <t>7531.54124158709</t>
  </si>
  <si>
    <t>1118.41012936389</t>
  </si>
  <si>
    <t>2325.32064622893</t>
  </si>
  <si>
    <t>486.62148716333</t>
  </si>
  <si>
    <t>7932.55072144411</t>
  </si>
  <si>
    <t>806.676033539344</t>
  </si>
  <si>
    <t>2549.62784192838</t>
  </si>
  <si>
    <t>512.531167957097</t>
  </si>
  <si>
    <t>284.630052908004</t>
  </si>
  <si>
    <t>183.520523185623</t>
  </si>
  <si>
    <t>260.627971171938</t>
  </si>
  <si>
    <t>2.54687456966435</t>
  </si>
  <si>
    <t>-3.00469741745411e-14</t>
  </si>
  <si>
    <t>7.46423765054614</t>
  </si>
  <si>
    <t>14.2139451742983</t>
  </si>
  <si>
    <t>373.102821152714</t>
  </si>
  <si>
    <t>218.797060763637</t>
  </si>
  <si>
    <t>341.201419118328</t>
  </si>
  <si>
    <t>3.31293616903206</t>
  </si>
  <si>
    <t>-3.93803613571179e-14</t>
  </si>
  <si>
    <t>10.1924061799033</t>
  </si>
  <si>
    <t>18.6291735741035</t>
  </si>
  <si>
    <t>478.668534623451</t>
  </si>
  <si>
    <t>247.444387178423</t>
  </si>
  <si>
    <t>437.147822354181</t>
  </si>
  <si>
    <t>4.21724320138332</t>
  </si>
  <si>
    <t>13.6458617659142</t>
  </si>
  <si>
    <t>23.8971411430733</t>
  </si>
  <si>
    <t>575.890067876279</t>
  </si>
  <si>
    <t>253.584315868872</t>
  </si>
  <si>
    <t>525.184647400311</t>
  </si>
  <si>
    <t>5.0337610148918</t>
  </si>
  <si>
    <t>6.0771885060445e-14</t>
  </si>
  <si>
    <t>17.1660694104426</t>
  </si>
  <si>
    <t>28.7485933648465</t>
  </si>
  <si>
    <t>595.881757155623</t>
  </si>
  <si>
    <t>215.300375164965</t>
  </si>
  <si>
    <t>543.452183678935</t>
  </si>
  <si>
    <t>5.17492520454337</t>
  </si>
  <si>
    <t>17.7631580672966</t>
  </si>
  <si>
    <t>29.7467760413206</t>
  </si>
  <si>
    <t>624.536246157275</t>
  </si>
  <si>
    <t>178.00852043349</t>
  </si>
  <si>
    <t>569.618179827726</t>
  </si>
  <si>
    <t>5.38853164488777</t>
  </si>
  <si>
    <t>18.6184140392808</t>
  </si>
  <si>
    <t>31.1771488520968</t>
  </si>
  <si>
    <t>673.499318333963</t>
  </si>
  <si>
    <t>145.215118314969</t>
  </si>
  <si>
    <t>614.301843954959</t>
  </si>
  <si>
    <t>5.77289582737352</t>
  </si>
  <si>
    <t>20.0789344176237</t>
  </si>
  <si>
    <t>33.620824879234</t>
  </si>
  <si>
    <t>0.0444928714614594</t>
  </si>
  <si>
    <t>6.26714093228518</t>
  </si>
  <si>
    <t>0.0968588841280233</t>
  </si>
  <si>
    <t>0.10109790719496</t>
  </si>
  <si>
    <t>0.10466777684122</t>
  </si>
  <si>
    <t>0.107560960136498</t>
  </si>
  <si>
    <t>99.0119962100742</t>
  </si>
  <si>
    <t>12.1425982098287</t>
  </si>
  <si>
    <t>41.5429772862434</t>
  </si>
  <si>
    <t>99.7223273353315</t>
  </si>
  <si>
    <t>29.4003790764147</t>
  </si>
  <si>
    <t>2.67181051565566</t>
  </si>
  <si>
    <t>12.1090907695667</t>
  </si>
  <si>
    <t>47.1466063742805</t>
  </si>
  <si>
    <t>98.1768788274713</t>
  </si>
  <si>
    <t>35.0375156047138</t>
  </si>
  <si>
    <t>2.9232302484098</t>
  </si>
  <si>
    <t>12.5222579053309</t>
  </si>
  <si>
    <t>54.81981605567</t>
  </si>
  <si>
    <t>92.8993694247371</t>
  </si>
  <si>
    <t>42.2975581503391</t>
  </si>
  <si>
    <t>3.2905947511694</t>
  </si>
  <si>
    <t>61.484277821362</t>
  </si>
  <si>
    <t>78.4102576003961</t>
  </si>
  <si>
    <t>63.9575356546608</t>
  </si>
  <si>
    <t>56.0883092600338</t>
  </si>
  <si>
    <t>66.1213067288645</t>
  </si>
  <si>
    <t>36.2132957599494</t>
  </si>
  <si>
    <t>67.965542319439</t>
  </si>
  <si>
    <t>21.1265277124792</t>
  </si>
  <si>
    <t>3544.81283622817</t>
  </si>
  <si>
    <t>32.6385464125928</t>
  </si>
  <si>
    <t>1.14537909620772</t>
  </si>
  <si>
    <t>3543.66745713196</t>
  </si>
  <si>
    <t>4427.44995043988</t>
  </si>
  <si>
    <t>38.8550490416508</t>
  </si>
  <si>
    <t>1.51839389715874</t>
  </si>
  <si>
    <t>4425.93155654272</t>
  </si>
  <si>
    <t>5549.60056365354</t>
  </si>
  <si>
    <t>45.7833589021595</t>
  </si>
  <si>
    <t>1.57020211871634</t>
  </si>
  <si>
    <t>5548.03036153482</t>
  </si>
  <si>
    <t>6611.52545765755</t>
  </si>
  <si>
    <t>519.781208813422</t>
  </si>
  <si>
    <t>791.450172292492</t>
  </si>
  <si>
    <t>69.9805061699314</t>
  </si>
  <si>
    <t>649.190727520226</t>
  </si>
  <si>
    <t>989.435803766998</t>
  </si>
  <si>
    <t>80.3189677171464</t>
  </si>
  <si>
    <t>813.77893460299</t>
  </si>
  <si>
    <t>1226.21332862808</t>
  </si>
  <si>
    <t>92.8166551579279</t>
  </si>
  <si>
    <t>2.98367747126038</t>
  </si>
  <si>
    <t>0.0291567027186819</t>
  </si>
  <si>
    <t>0.0662506493454265</t>
  </si>
  <si>
    <t>7.25060719555323</t>
  </si>
  <si>
    <t>835.997204791749</t>
  </si>
  <si>
    <t>87.6049230322372</t>
  </si>
  <si>
    <t>820.30802866784</t>
  </si>
  <si>
    <t>15.6853253038947</t>
  </si>
  <si>
    <t>18.2225796969225</t>
  </si>
  <si>
    <t>0.165659815426568</t>
  </si>
  <si>
    <t>879.078512660508</t>
  </si>
  <si>
    <t>87.6569200531511</t>
  </si>
  <si>
    <t>862.68542404201</t>
  </si>
  <si>
    <t>16.3892484248031</t>
  </si>
  <si>
    <t>17.5939094056265</t>
  </si>
  <si>
    <t>0.159944630960241</t>
  </si>
  <si>
    <t>0.00397122267682212</t>
  </si>
  <si>
    <t>942.756976984691</t>
  </si>
  <si>
    <t>88.2263503010507</t>
  </si>
  <si>
    <t>925.288506330273</t>
  </si>
  <si>
    <t>17.4644994317413</t>
  </si>
  <si>
    <t>17.5961008884738</t>
  </si>
  <si>
    <t>0.15996455353158</t>
  </si>
  <si>
    <t>972.990004708214</t>
  </si>
  <si>
    <t>84.3050941629768</t>
  </si>
  <si>
    <t>1022.10683568234</t>
  </si>
  <si>
    <t>80.9101753020375</t>
  </si>
  <si>
    <t>1065.05165514156</t>
  </si>
  <si>
    <t>76.0258586358269</t>
  </si>
  <si>
    <t>1101.62671321745</t>
  </si>
  <si>
    <t>70.0058451683998</t>
  </si>
  <si>
    <t>7.6189472496517</t>
  </si>
  <si>
    <t>9.04089358724969</t>
  </si>
  <si>
    <t>7.18669270305588</t>
  </si>
  <si>
    <t>8.99570837746474</t>
  </si>
  <si>
    <t>9.0663300828309</t>
  </si>
  <si>
    <t>8.56464663517223</t>
  </si>
  <si>
    <t>10.7850769947327</t>
  </si>
  <si>
    <t>8.881401109256</t>
  </si>
  <si>
    <t>10.3393072492722</t>
  </si>
  <si>
    <t>13.9794960166934</t>
  </si>
  <si>
    <t>3.67569468022103</t>
  </si>
  <si>
    <t>6.85962699784693</t>
  </si>
  <si>
    <t>4.58756942432738</t>
  </si>
  <si>
    <t>6.93351634556649</t>
  </si>
  <si>
    <t>7.89742658086589</t>
  </si>
  <si>
    <t>4.98316840693312</t>
  </si>
  <si>
    <t>7.04367523094389</t>
  </si>
  <si>
    <t>8.58839243043111</t>
  </si>
  <si>
    <t>5.52646328624902</t>
  </si>
  <si>
    <t>7.17333321923244</t>
  </si>
  <si>
    <t>9.39282847218303</t>
  </si>
  <si>
    <t>6.9143566670677</t>
  </si>
  <si>
    <t>6.44063947202132</t>
  </si>
  <si>
    <t>6.46539581208409</t>
  </si>
  <si>
    <t>7.16661335923487</t>
  </si>
  <si>
    <t>10.8612378500981</t>
  </si>
  <si>
    <t>97.958170770782</t>
  </si>
  <si>
    <t>8.50943730254624</t>
  </si>
  <si>
    <t>74.1874407117518</t>
  </si>
  <si>
    <t>3.17021336096764</t>
  </si>
  <si>
    <t>9.73927884796439</t>
  </si>
  <si>
    <t>10.8312663174702</t>
  </si>
  <si>
    <t>123.713877435765</t>
  </si>
  <si>
    <t>9.8648690415839</t>
  </si>
  <si>
    <t>96.4867137874452</t>
  </si>
  <si>
    <t>4.09591316179875</t>
  </si>
  <si>
    <t>12.2999841690509</t>
  </si>
  <si>
    <t>11.2008335596561</t>
  </si>
  <si>
    <t>156.675857424921</t>
  </si>
  <si>
    <t>11.2086249012144</t>
  </si>
  <si>
    <t>124.641873852476</t>
  </si>
  <si>
    <t>5.25599241379916</t>
  </si>
  <si>
    <t>15.5771575989897</t>
  </si>
  <si>
    <t>188.407416963804</t>
  </si>
  <si>
    <t>11.8296560723601</t>
  </si>
  <si>
    <t>18.7319991420511</t>
  </si>
  <si>
    <t>197.258353903158</t>
  </si>
  <si>
    <t>10.6425536391759</t>
  </si>
  <si>
    <t>19.6119843667633</t>
  </si>
  <si>
    <t>204.991318100073</t>
  </si>
  <si>
    <t>9.31147270294822</t>
  </si>
  <si>
    <t>20.3808175742688</t>
  </si>
  <si>
    <t>211.571080727413</t>
  </si>
  <si>
    <t>7.93254838520022</t>
  </si>
  <si>
    <t>21.0349962147727</t>
  </si>
  <si>
    <t>1.15909682428013</t>
  </si>
  <si>
    <t>5335.81193553662</t>
  </si>
  <si>
    <t>677.754180848875</t>
  </si>
  <si>
    <t>4710.99298658438</t>
  </si>
  <si>
    <t>90.0801344330903</t>
  </si>
  <si>
    <t>533.579717694868</t>
  </si>
  <si>
    <t>176.187710523458</t>
  </si>
  <si>
    <t>1.89360623459791</t>
  </si>
  <si>
    <t>0.24699211755625</t>
  </si>
  <si>
    <t>1.15589830227213</t>
  </si>
  <si>
    <t>5610.71287524325</t>
  </si>
  <si>
    <t>712.672064660445</t>
  </si>
  <si>
    <t>4954.36450730646</t>
  </si>
  <si>
    <t>94.1227340052046</t>
  </si>
  <si>
    <t>561.069735629312</t>
  </si>
  <si>
    <t>170.109318707383</t>
  </si>
  <si>
    <t>1.82827772442514</t>
  </si>
  <si>
    <t>0.238471007533714</t>
  </si>
  <si>
    <t>1.19533802568924</t>
  </si>
  <si>
    <t>6017.09198539757</t>
  </si>
  <si>
    <t>764.290289636179</t>
  </si>
  <si>
    <t>5313.89125980884</t>
  </si>
  <si>
    <t>100.297853320725</t>
  </si>
  <si>
    <t>601.707534242322</t>
  </si>
  <si>
    <t>170.130507383845</t>
  </si>
  <si>
    <t>1.82850545319086</t>
  </si>
  <si>
    <t>0.238500711285764</t>
  </si>
  <si>
    <t>6210.02020088927</t>
  </si>
  <si>
    <t>788.796008022234</t>
  </si>
  <si>
    <t>621.000302428516</t>
  </si>
  <si>
    <t>6523.43766392836</t>
  </si>
  <si>
    <t>828.606255926788</t>
  </si>
  <si>
    <t>652.341962042728</t>
  </si>
  <si>
    <t>6797.47114896064</t>
  </si>
  <si>
    <t>863.413955751489</t>
  </si>
  <si>
    <t>679.74523474967</t>
  </si>
  <si>
    <t>7030.85880213984</t>
  </si>
  <si>
    <t>893.058826974785</t>
  </si>
  <si>
    <t>703.083935513737</t>
  </si>
  <si>
    <t>400.19627855593</t>
  </si>
  <si>
    <t>54.1868138300503</t>
  </si>
  <si>
    <t>2953.38354509192</t>
  </si>
  <si>
    <t>495.730723734908</t>
  </si>
  <si>
    <t>2585.01220848352</t>
  </si>
  <si>
    <t>110.46398370096</t>
  </si>
  <si>
    <t>203.720539077386</t>
  </si>
  <si>
    <t>19.7825241677066</t>
  </si>
  <si>
    <t>0.989126208385329</t>
  </si>
  <si>
    <t>0.247281552096332</t>
  </si>
  <si>
    <t>54.0372855827976</t>
  </si>
  <si>
    <t>3822.43912447985</t>
  </si>
  <si>
    <t>591.190386971239</t>
  </si>
  <si>
    <t>3362.01560134816</t>
  </si>
  <si>
    <t>142.719379810886</t>
  </si>
  <si>
    <t>263.666857738009</t>
  </si>
  <si>
    <t>23.6208665437981</t>
  </si>
  <si>
    <t>1.18104332718991</t>
  </si>
  <si>
    <t>0.295260831797476</t>
  </si>
  <si>
    <t>55.8810598953027</t>
  </si>
  <si>
    <t>4921.5695682077</t>
  </si>
  <si>
    <t>683.004274669704</t>
  </si>
  <si>
    <t>4343.06349573096</t>
  </si>
  <si>
    <t>183.141572576386</t>
  </si>
  <si>
    <t>339.483440005056</t>
  </si>
  <si>
    <t>28.4525807769641</t>
  </si>
  <si>
    <t>1.4226290388482</t>
  </si>
  <si>
    <t>0.355657259712051</t>
  </si>
  <si>
    <t>5988.47699957208</t>
  </si>
  <si>
    <t>724.691057150083</t>
  </si>
  <si>
    <t>221.885617110024</t>
  </si>
  <si>
    <t>413.077320970644</t>
  </si>
  <si>
    <t>6286.79727256537</t>
  </si>
  <si>
    <t>643.369004262829</t>
  </si>
  <si>
    <t>231.548175192055</t>
  </si>
  <si>
    <t>433.655063720279</t>
  </si>
  <si>
    <t>6547.43634457294</t>
  </si>
  <si>
    <t>548.46366969977</t>
  </si>
  <si>
    <t>451.633606447061</t>
  </si>
  <si>
    <t>6769.20683019142</t>
  </si>
  <si>
    <t>448.596578626452</t>
  </si>
  <si>
    <t>466.931044856892</t>
  </si>
  <si>
    <t>2851.81116931614</t>
  </si>
  <si>
    <t>1385.21537650022</t>
  </si>
  <si>
    <t>3255.83832577976</t>
  </si>
  <si>
    <t>31.8162774224899</t>
  </si>
  <si>
    <t>0.278362985541268</t>
  </si>
  <si>
    <t>1906.94861336222</t>
  </si>
  <si>
    <t>272.283887050418</t>
  </si>
  <si>
    <t>265.60841571517</t>
  </si>
  <si>
    <t>7.90966237975322</t>
  </si>
  <si>
    <t>0.781201222691676</t>
  </si>
  <si>
    <t>2784.72055016257</t>
  </si>
  <si>
    <t>1204.93773171659</t>
  </si>
  <si>
    <t>3469.76148892973</t>
  </si>
  <si>
    <t>33.6900660152397</t>
  </si>
  <si>
    <t>0.37018064744638</t>
  </si>
  <si>
    <t>2078.10185484407</t>
  </si>
  <si>
    <t>292.570259619687</t>
  </si>
  <si>
    <t>259.869683645511</t>
  </si>
  <si>
    <t>7.73876631444353</t>
  </si>
  <si>
    <t>0.764322598957385</t>
  </si>
  <si>
    <t>2749.63784353296</t>
  </si>
  <si>
    <t>1025.12277881961</t>
  </si>
  <si>
    <t>3697.20210806356</t>
  </si>
  <si>
    <t>35.6675697717157</t>
  </si>
  <si>
    <t>0.376295399815102</t>
  </si>
  <si>
    <t>2265.44041376551</t>
  </si>
  <si>
    <t>314.414413810456</t>
  </si>
  <si>
    <t>258.201387666091</t>
  </si>
  <si>
    <t>7.68908544152696</t>
  </si>
  <si>
    <t>0.759415846076737</t>
  </si>
  <si>
    <t>2585.21851605194</t>
  </si>
  <si>
    <t>816.545087656116</t>
  </si>
  <si>
    <t>613.858237526708</t>
  </si>
  <si>
    <t>388.455607178047</t>
  </si>
  <si>
    <t>62.115305326822</t>
  </si>
  <si>
    <t>302.783558967182</t>
  </si>
  <si>
    <t>5.78960396960137</t>
  </si>
  <si>
    <t>41.0368835234593</t>
  </si>
  <si>
    <t>38.8455607178047</t>
  </si>
  <si>
    <t>7.70447491577541</t>
  </si>
  <si>
    <t>0.11006392736822</t>
  </si>
  <si>
    <t>410.056110896575</t>
  </si>
  <si>
    <t>65.5692955869615</t>
  </si>
  <si>
    <t>318.425461938664</t>
  </si>
  <si>
    <t>6.04942874314902</t>
  </si>
  <si>
    <t>44.5756091251043</t>
  </si>
  <si>
    <t>41.0056110896575</t>
  </si>
  <si>
    <t>7.43867421301317</t>
  </si>
  <si>
    <t>0.106266774471617</t>
  </si>
  <si>
    <t>441.571870242869</t>
  </si>
  <si>
    <t>70.608767223432</t>
  </si>
  <si>
    <t>341.532859885675</t>
  </si>
  <si>
    <t>6.44631419993599</t>
  </si>
  <si>
    <t>49.4355091329711</t>
  </si>
  <si>
    <t>44.1571870242869</t>
  </si>
  <si>
    <t>7.43960076813905</t>
  </si>
  <si>
    <t>0.106280010973415</t>
  </si>
  <si>
    <t>6125.54771831091</t>
  </si>
  <si>
    <t>106.412454260967</t>
  </si>
  <si>
    <t>90.296547217273</t>
  </si>
  <si>
    <t>5522.08118130081</t>
  </si>
  <si>
    <t>611.456157863037</t>
  </si>
  <si>
    <t>35.8713868946529</t>
  </si>
  <si>
    <t>0.398570965496143</t>
  </si>
  <si>
    <t>0.132856988498714</t>
  </si>
  <si>
    <t>6354.01062584013</t>
  </si>
  <si>
    <t>108.02827464282</t>
  </si>
  <si>
    <t>91.6676555374213</t>
  </si>
  <si>
    <t>5728.12490019414</t>
  </si>
  <si>
    <t>634.271233659631</t>
  </si>
  <si>
    <t>35.527083058396</t>
  </si>
  <si>
    <t>0.394745367315511</t>
  </si>
  <si>
    <t>0.13158178910517</t>
  </si>
  <si>
    <t>6650.33514673552</t>
  </si>
  <si>
    <t>109.699320689941</t>
  </si>
  <si>
    <t>93.0856257303278</t>
  </si>
  <si>
    <t>5995.25188214246</t>
  </si>
  <si>
    <t>663.850016129684</t>
  </si>
  <si>
    <t>35.6408623955132</t>
  </si>
  <si>
    <t>0.396009582172368</t>
  </si>
  <si>
    <t>0.132003194057456</t>
  </si>
  <si>
    <t>5730.50737441509</t>
  </si>
  <si>
    <t>90.9123685396178</t>
  </si>
  <si>
    <t>77.1439117299156</t>
  </si>
  <si>
    <t>5167.44436921039</t>
  </si>
  <si>
    <t>572.187473568445</t>
  </si>
  <si>
    <t>29.5766411436339</t>
  </si>
  <si>
    <t>0.328629346040377</t>
  </si>
  <si>
    <t>0.109543115346792</t>
  </si>
  <si>
    <t>5935.19002886399</t>
  </si>
  <si>
    <t>89.7624124948495</t>
  </si>
  <si>
    <t>76.1681137275543</t>
  </si>
  <si>
    <t>5352.01607379955</t>
  </si>
  <si>
    <t>592.624968352202</t>
  </si>
  <si>
    <t>29.6359548899096</t>
  </si>
  <si>
    <t>0.329288387665663</t>
  </si>
  <si>
    <t>0.109762795888554</t>
  </si>
  <si>
    <t>6188.31987921823</t>
  </si>
  <si>
    <t>88.4257943095712</t>
  </si>
  <si>
    <t>75.0339231112712</t>
  </si>
  <si>
    <t>5580.16610140249</t>
  </si>
  <si>
    <t>617.88786013417</t>
  </si>
  <si>
    <t>30.0627995560263</t>
  </si>
  <si>
    <t>0.33403110617807</t>
  </si>
  <si>
    <t>0.111343702059357</t>
  </si>
  <si>
    <t>6488.83120752942</t>
  </si>
  <si>
    <t>86.8134445166747</t>
  </si>
  <si>
    <t>73.665759767834</t>
  </si>
  <si>
    <t>5850.93173624159</t>
  </si>
  <si>
    <t>647.869548074705</t>
  </si>
  <si>
    <t>30.8389374660685</t>
  </si>
  <si>
    <t>0.342654860734094</t>
  </si>
  <si>
    <t>0.114218286911365</t>
  </si>
  <si>
    <t>6832.41183227583</t>
  </si>
  <si>
    <t>84.8059324784105</t>
  </si>
  <si>
    <t>71.9622805387222</t>
  </si>
  <si>
    <t>6160.43151540222</t>
  </si>
  <si>
    <t>682.14024052049</t>
  </si>
  <si>
    <t>31.9291453647121</t>
  </si>
  <si>
    <t>0.354768281830134</t>
  </si>
  <si>
    <t>0.118256093943378</t>
  </si>
  <si>
    <t>416.75343072089</t>
  </si>
  <si>
    <t>358.561440752655</t>
  </si>
  <si>
    <t>304.258183781893</t>
  </si>
  <si>
    <t>411.237921644645</t>
  </si>
  <si>
    <t>15.7870789618855</t>
  </si>
  <si>
    <t>47.4428736669311</t>
  </si>
  <si>
    <t>14.7041032068206</t>
  </si>
  <si>
    <t>0.980273547121373</t>
  </si>
  <si>
    <t>0.122534193390172</t>
  </si>
  <si>
    <t>544.416884673204</t>
  </si>
  <si>
    <t>446.674570939252</t>
  </si>
  <si>
    <t>379.02679499016</t>
  </si>
  <si>
    <t>542.271212319306</t>
  </si>
  <si>
    <t>16.365281901145</t>
  </si>
  <si>
    <t>62.0650326875329</t>
  </si>
  <si>
    <t>18.5124384423206</t>
  </si>
  <si>
    <t>1.23416256282137</t>
  </si>
  <si>
    <t>0.154270320352671</t>
  </si>
  <si>
    <t>686.667438957477</t>
  </si>
  <si>
    <t>526.626310037388</t>
  </si>
  <si>
    <t>446.870037914273</t>
  </si>
  <si>
    <t>687.415018515968</t>
  </si>
  <si>
    <t>17.090561617563</t>
  </si>
  <si>
    <t>78.2712234376189</t>
  </si>
  <si>
    <t>22.4936426757473</t>
  </si>
  <si>
    <t>1.49957617838316</t>
  </si>
  <si>
    <t>0.187447022297895</t>
  </si>
  <si>
    <t>691.972752605075</t>
  </si>
  <si>
    <t>485.794693281867</t>
  </si>
  <si>
    <t>412.222270076116</t>
  </si>
  <si>
    <t>712.996753413345</t>
  </si>
  <si>
    <t>15.0712651826892</t>
  </si>
  <si>
    <t>80.8890322068327</t>
  </si>
  <si>
    <t>22.4626298208783</t>
  </si>
  <si>
    <t>1.49750865472522</t>
  </si>
  <si>
    <t>0.187188581840653</t>
  </si>
  <si>
    <t>820.121164426414</t>
  </si>
  <si>
    <t>515.565599146527</t>
  </si>
  <si>
    <t>437.484444750865</t>
  </si>
  <si>
    <t>847.331976274097</t>
  </si>
  <si>
    <t>15.5774446392545</t>
  </si>
  <si>
    <t>95.8700370803785</t>
  </si>
  <si>
    <t>25.8258793330226</t>
  </si>
  <si>
    <t>1.72172528886817</t>
  </si>
  <si>
    <t>0.215215661108522</t>
  </si>
  <si>
    <t>962.497041489158</t>
  </si>
  <si>
    <t>529.393671893101</t>
  </si>
  <si>
    <t>449.2182895565</t>
  </si>
  <si>
    <t>994.750126624016</t>
  </si>
  <si>
    <t>16.1797331077739</t>
  </si>
  <si>
    <t>112.3152451338</t>
  </si>
  <si>
    <t>29.498253492678</t>
  </si>
  <si>
    <t>1.9665502328452</t>
  </si>
  <si>
    <t>0.24581877910565</t>
  </si>
  <si>
    <t>1121.3868671654</t>
  </si>
  <si>
    <t>526.688178744249</t>
  </si>
  <si>
    <t>446.922536756154</t>
  </si>
  <si>
    <t>1157.03174046336</t>
  </si>
  <si>
    <t>16.8742996628725</t>
  </si>
  <si>
    <t>130.422049948952</t>
  </si>
  <si>
    <t>33.5675507162055</t>
  </si>
  <si>
    <t>2.2378367144137</t>
  </si>
  <si>
    <t>0.279729589301712</t>
  </si>
  <si>
    <t>1298.36650685003</t>
  </si>
  <si>
    <t>507.729770865421</t>
  </si>
  <si>
    <t>430.835333579759</t>
  </si>
  <si>
    <t>1335.38425953208</t>
  </si>
  <si>
    <t>17.6511735469803</t>
  </si>
  <si>
    <t>150.323491662725</t>
  </si>
  <si>
    <t>38.0962667119816</t>
  </si>
  <si>
    <t>2.5397511141321</t>
  </si>
  <si>
    <t>0.317468889266513</t>
  </si>
  <si>
    <t>620.505516144509</t>
  </si>
  <si>
    <t>768.60301454171</t>
  </si>
  <si>
    <t>16.3746590499103</t>
  </si>
  <si>
    <t>1.04202375772156</t>
  </si>
  <si>
    <t>1.19088429453893</t>
  </si>
  <si>
    <t>767.295406068506</t>
  </si>
  <si>
    <t>952.764790838135</t>
  </si>
  <si>
    <t>19.3801695917816</t>
  </si>
  <si>
    <t>1.23328351947701</t>
  </si>
  <si>
    <t>1.4094668794023</t>
  </si>
  <si>
    <t>933.165958583903</t>
  </si>
  <si>
    <t>1158.33628483004</t>
  </si>
  <si>
    <t>22.5839670820717</t>
  </si>
  <si>
    <t>1.43716154158638</t>
  </si>
  <si>
    <t>1.64247033324158</t>
  </si>
  <si>
    <t>937.93575486166</t>
  </si>
  <si>
    <t>1204.70350579655</t>
  </si>
  <si>
    <t>22.6140327977507</t>
  </si>
  <si>
    <t>1.43907481440232</t>
  </si>
  <si>
    <t>1.6446569307455</t>
  </si>
  <si>
    <t>942.107210908648</t>
  </si>
  <si>
    <t>1251.85261073954</t>
  </si>
  <si>
    <t>22.7341916467064</t>
  </si>
  <si>
    <t>1.44672128660859</t>
  </si>
  <si>
    <t>1.6533957561241</t>
  </si>
  <si>
    <t>947.725561298638</t>
  </si>
  <si>
    <t>1301.03794642967</t>
  </si>
  <si>
    <t>22.9877814504543</t>
  </si>
  <si>
    <t>1.46285881957436</t>
  </si>
  <si>
    <t>1.67183865094213</t>
  </si>
  <si>
    <t>954.056681203752</t>
  </si>
  <si>
    <t>1350.91119250814</t>
  </si>
  <si>
    <t>23.3521018647353</t>
  </si>
  <si>
    <t>1.4860428459377</t>
  </si>
  <si>
    <t>1.69833468107166</t>
  </si>
  <si>
    <t>960.178751398709</t>
  </si>
  <si>
    <t>1400.0858676831</t>
  </si>
  <si>
    <t>23.7988314610278</t>
  </si>
  <si>
    <t>1.51447109297449</t>
  </si>
  <si>
    <t>1.73082410625657</t>
  </si>
  <si>
    <t>24158.1948985178</t>
  </si>
  <si>
    <t>1147.77482290825</t>
  </si>
  <si>
    <t>973.947121239807</t>
  </si>
  <si>
    <t>11198.9958727743</t>
  </si>
  <si>
    <t>10668.6479052338</t>
  </si>
  <si>
    <t>3050.53772387885</t>
  </si>
  <si>
    <t>121.910173290436</t>
  </si>
  <si>
    <t>0.609550866452179</t>
  </si>
  <si>
    <t>0.30477543322609</t>
  </si>
  <si>
    <t>23822.0107788444</t>
  </si>
  <si>
    <t>1056.37365147639</t>
  </si>
  <si>
    <t>896.388434625268</t>
  </si>
  <si>
    <t>10523.6057078271</t>
  </si>
  <si>
    <t>11047.4980589349</t>
  </si>
  <si>
    <t>3009.17037309663</t>
  </si>
  <si>
    <t>109.377280971932</t>
  </si>
  <si>
    <t>0.546886404859661</t>
  </si>
  <si>
    <t>0.27344320242983</t>
  </si>
  <si>
    <t>23643.445269733</t>
  </si>
  <si>
    <t>948.219791621192</t>
  </si>
  <si>
    <t>804.614213450034</t>
  </si>
  <si>
    <t>9870.37973423611</t>
  </si>
  <si>
    <t>11538.2918345938</t>
  </si>
  <si>
    <t>2986.5110709608</t>
  </si>
  <si>
    <t>98.330922612597</t>
  </si>
  <si>
    <t>0.491654613062985</t>
  </si>
  <si>
    <t>0.245827306531492</t>
  </si>
  <si>
    <t>19266.6894143955</t>
  </si>
  <si>
    <t>674.681074193302</t>
  </si>
  <si>
    <t>572.502268607505</t>
  </si>
  <si>
    <t>7572.01170769524</t>
  </si>
  <si>
    <t>9985.34084083478</t>
  </si>
  <si>
    <t>2449.2518180946</t>
  </si>
  <si>
    <t>72.6272837378422</t>
  </si>
  <si>
    <t>0.363136418689211</t>
  </si>
  <si>
    <t>0.181568209344606</t>
  </si>
  <si>
    <t>18813.5154281301</t>
  </si>
  <si>
    <t>553.130601762007</t>
  </si>
  <si>
    <t>469.360319205063</t>
  </si>
  <si>
    <t>6823.79578286599</t>
  </si>
  <si>
    <t>10320.6309933183</t>
  </si>
  <si>
    <t>2391.64864609812</t>
  </si>
  <si>
    <t>63.3203081931766</t>
  </si>
  <si>
    <t>0.316601540965883</t>
  </si>
  <si>
    <t>0.158300770482941</t>
  </si>
  <si>
    <t>18430.7857918534</t>
  </si>
  <si>
    <t>435.741693084432</t>
  </si>
  <si>
    <t>369.749674860805</t>
  </si>
  <si>
    <t>6054.34120736446</t>
  </si>
  <si>
    <t>10733.7454989507</t>
  </si>
  <si>
    <t>2341.93918326342</t>
  </si>
  <si>
    <t>54.6593761539237</t>
  </si>
  <si>
    <t>0.273296880769618</t>
  </si>
  <si>
    <t>0.136648440384809</t>
  </si>
  <si>
    <t>18088.2668166975</t>
  </si>
  <si>
    <t>328.289116916348</t>
  </si>
  <si>
    <t>278.570529666162</t>
  </si>
  <si>
    <t>5239.84812947296</t>
  </si>
  <si>
    <t>11222.2813846276</t>
  </si>
  <si>
    <t>2296.46813383008</t>
  </si>
  <si>
    <t>46.2816205907499</t>
  </si>
  <si>
    <t>0.231408102953749</t>
  </si>
  <si>
    <t>0.115704051476875</t>
  </si>
  <si>
    <t>17748.3254333146</t>
  </si>
  <si>
    <t>235.569847227001</t>
  </si>
  <si>
    <t>199.893367565164</t>
  </si>
  <si>
    <t>4355.52690700715</t>
  </si>
  <si>
    <t>11778.6341814647</t>
  </si>
  <si>
    <t>2250.71651720517</t>
  </si>
  <si>
    <t>37.8296518152672</t>
  </si>
  <si>
    <t>0.189148259076336</t>
  </si>
  <si>
    <t>0.094574129538168</t>
  </si>
  <si>
    <t>74.431582593753</t>
  </si>
  <si>
    <t>0.426193721892744</t>
  </si>
  <si>
    <t>89.4138203567225</t>
  </si>
  <si>
    <t>1.51528450018496</t>
  </si>
  <si>
    <t>106.311887542279</t>
  </si>
  <si>
    <t>1.62804801176905</t>
  </si>
  <si>
    <t>102.538864678958</t>
  </si>
  <si>
    <t>23.1586023105744</t>
  </si>
  <si>
    <t>117.341627483289</t>
  </si>
  <si>
    <t>26.6347802471292</t>
  </si>
  <si>
    <t>133.893039303441</t>
  </si>
  <si>
    <t>28.5371913543957</t>
  </si>
  <si>
    <t>152.444863260777</t>
  </si>
  <si>
    <t>28.3549607110835</t>
  </si>
  <si>
    <t>173.145020079882</t>
  </si>
  <si>
    <t>25.7502187006308</t>
  </si>
  <si>
    <t>8350.2203318235</t>
  </si>
  <si>
    <t>8633.48840502354</t>
  </si>
  <si>
    <t>89.0291314702575</t>
  </si>
  <si>
    <t>90.045870103062</t>
  </si>
  <si>
    <t>88.7549722043703</t>
  </si>
  <si>
    <t>85.3571453780764</t>
  </si>
  <si>
    <t>73.2817879118685</t>
  </si>
  <si>
    <t>65.2092859692354</t>
  </si>
  <si>
    <t>12997.5970571508</t>
  </si>
  <si>
    <t>9651.71449736914</t>
  </si>
  <si>
    <t>9653.269302777</t>
  </si>
  <si>
    <t>1013.11598709244</t>
  </si>
  <si>
    <t>15072.5454487177</t>
  </si>
  <si>
    <t>8581.23140353332</t>
  </si>
  <si>
    <t>975.7836975241</t>
  </si>
  <si>
    <t>15574.2647698638</t>
  </si>
  <si>
    <t>7570.71029437816</t>
  </si>
  <si>
    <t>6354.83500838962</t>
  </si>
  <si>
    <t>5047.92007861588</t>
  </si>
  <si>
    <t>322.600546065015</t>
  </si>
  <si>
    <t>932.079706087851</t>
  </si>
  <si>
    <t>496.825245780494</t>
  </si>
  <si>
    <t>76.2096117043334</t>
  </si>
  <si>
    <t>5934.39783349054</t>
  </si>
  <si>
    <t>529.38715140852</t>
  </si>
  <si>
    <t>-6.89226453687297e-13</t>
  </si>
  <si>
    <t>6295.12771237217</t>
  </si>
  <si>
    <t>6827.84920817115</t>
  </si>
  <si>
    <t>6304.59713540691</t>
  </si>
  <si>
    <t>1.71309190162236</t>
  </si>
  <si>
    <t>48.5606952387126</t>
  </si>
  <si>
    <t>3.1240037334926</t>
  </si>
  <si>
    <t>0.207912919274598</t>
  </si>
  <si>
    <t>2.93392904550268</t>
  </si>
  <si>
    <t>0.450951746015562</t>
  </si>
  <si>
    <t>0.726625318934783</t>
  </si>
  <si>
    <t>7559.39485940191</t>
  </si>
  <si>
    <t>2.72004641033163e-13</t>
  </si>
  <si>
    <t>8302.84485374426</t>
  </si>
  <si>
    <t>-7.80597808613948e-13</t>
  </si>
  <si>
    <t>2.8159949569062</t>
  </si>
  <si>
    <t>0.531741355554052</t>
  </si>
  <si>
    <t>8.61311022504196e-13</t>
  </si>
  <si>
    <t>0.529005328316788</t>
  </si>
  <si>
    <t>2.1049828546893e-13</t>
  </si>
  <si>
    <t>4.48086012738713e-13</t>
  </si>
  <si>
    <t>-2.89435142519778e-13</t>
  </si>
  <si>
    <t>-2.18935980456081e-13</t>
  </si>
  <si>
    <t>503.834422727234</t>
  </si>
  <si>
    <t>35.7563992147774</t>
  </si>
  <si>
    <t>5.24446705949905</t>
  </si>
  <si>
    <t>38.6926741218429</t>
  </si>
  <si>
    <t>5.52179899568327</t>
  </si>
  <si>
    <t>41.4733566917635</t>
  </si>
  <si>
    <t>5.69456481311001</t>
  </si>
  <si>
    <t>46.4691387768531</t>
  </si>
  <si>
    <t>5.70541628301002</t>
  </si>
  <si>
    <t>48.7391432016593</t>
  </si>
  <si>
    <t>5.55791582180743</t>
  </si>
  <si>
    <t>50.8125724035274</t>
  </si>
  <si>
    <t>5.31501707773903</t>
  </si>
  <si>
    <t>52.6099036746836</t>
  </si>
  <si>
    <t>4.98341010040533</t>
  </si>
  <si>
    <t>0.745492929413373</t>
  </si>
  <si>
    <t>46.2479267393136</t>
  </si>
  <si>
    <t>0.713132509431807</t>
  </si>
  <si>
    <t>0.663414593919159</t>
  </si>
  <si>
    <t>0.596718459911314</t>
  </si>
  <si>
    <t>57.8144205094851</t>
  </si>
  <si>
    <t>0.514809898099985</t>
  </si>
  <si>
    <t>12.7471771332009</t>
  </si>
  <si>
    <t>61.4406943483892</t>
  </si>
  <si>
    <t>0.418918478257192</t>
  </si>
  <si>
    <t>0.309706745571614</t>
  </si>
  <si>
    <t>0.188252722269835</t>
  </si>
  <si>
    <t>22.5093673750872</t>
  </si>
  <si>
    <t>39.9060178414649</t>
  </si>
  <si>
    <t>24.385280815732</t>
  </si>
  <si>
    <t>41.1748614531911</t>
  </si>
  <si>
    <t>26.1675099006753</t>
  </si>
  <si>
    <t>41.1848087002286</t>
  </si>
  <si>
    <t>27.8270143689398</t>
  </si>
  <si>
    <t>39.8746368546861</t>
  </si>
  <si>
    <t>29.3873436554668</t>
  </si>
  <si>
    <t>37.3611248504633</t>
  </si>
  <si>
    <t>30.8590050450634</t>
  </si>
  <si>
    <t>33.8347623529669</t>
  </si>
  <si>
    <t>32.2098171513844</t>
  </si>
  <si>
    <t>29.5348297869163</t>
  </si>
  <si>
    <t>33.3889198751174</t>
  </si>
  <si>
    <t>24.7771191365546</t>
  </si>
  <si>
    <t>15059.0341613393</t>
  </si>
  <si>
    <t>3055.02459919242</t>
  </si>
  <si>
    <t>27.5666105260364</t>
  </si>
  <si>
    <t>15884.2484395364</t>
  </si>
  <si>
    <t>3197.66281508912</t>
  </si>
  <si>
    <t>16590.9120551904</t>
  </si>
  <si>
    <t>3189.28516966553</t>
  </si>
  <si>
    <t>2956.15612699128</t>
  </si>
  <si>
    <t>180.704727830083</t>
  </si>
  <si>
    <t>2528.41416710294</t>
  </si>
  <si>
    <t>277.867413835052</t>
  </si>
  <si>
    <t>111.76210419586</t>
  </si>
  <si>
    <t>2756.5468190681</t>
  </si>
  <si>
    <t>148.803376288879</t>
  </si>
  <si>
    <t>2961.79918167279</t>
  </si>
  <si>
    <t>183.780496030067</t>
  </si>
  <si>
    <t>3157.65990674617</t>
  </si>
  <si>
    <t>216.114856230276</t>
  </si>
  <si>
    <t>3340.9593401551</t>
  </si>
  <si>
    <t>246.298470376011</t>
  </si>
  <si>
    <t>3514.17097741075</t>
  </si>
  <si>
    <t>274.555767423686</t>
  </si>
  <si>
    <t>3678.37771055173</t>
  </si>
  <si>
    <t>300.248025169517</t>
  </si>
  <si>
    <t>3830.05706586258</t>
  </si>
  <si>
    <t>322.365850433784</t>
  </si>
  <si>
    <t>3963.64201911086</t>
  </si>
  <si>
    <t>4151.48215519282</t>
  </si>
  <si>
    <t>4460.60134546749</t>
  </si>
  <si>
    <t>4755.57631176251</t>
  </si>
  <si>
    <t>493.784721118678</t>
  </si>
  <si>
    <t>5031.63341392753</t>
  </si>
  <si>
    <t>5292.49784625437</t>
  </si>
  <si>
    <t>5539.80049233377</t>
  </si>
  <si>
    <t>5768.23635002656</t>
  </si>
  <si>
    <t>5969.42123314782</t>
  </si>
  <si>
    <t>65.4841686051506</t>
  </si>
  <si>
    <t>1013.3473010035</t>
  </si>
  <si>
    <t>91.4194549664077</t>
  </si>
  <si>
    <t>1088.80109929609</t>
  </si>
  <si>
    <t>118.015373391187</t>
  </si>
  <si>
    <t>1160.80239299906</t>
  </si>
  <si>
    <t>144.875866487971</t>
  </si>
  <si>
    <t>1228.18597046472</t>
  </si>
  <si>
    <t>172.094799825079</t>
  </si>
  <si>
    <t>1291.8611251551</t>
  </si>
  <si>
    <t>199.665441960407</t>
  </si>
  <si>
    <t>1352.2259441685</t>
  </si>
  <si>
    <t>227.126498770019</t>
  </si>
  <si>
    <t>1407.98551417071</t>
  </si>
  <si>
    <t>253.749586639414</t>
  </si>
  <si>
    <t>1457.09331487717</t>
  </si>
  <si>
    <t>7980.58355199926</t>
  </si>
  <si>
    <t>6070.25107418711</t>
  </si>
  <si>
    <t>2139.03966889139</t>
  </si>
  <si>
    <t>5760.326862664</t>
  </si>
  <si>
    <t>99.7209513498609</t>
  </si>
  <si>
    <t>8590.70852306406</t>
  </si>
  <si>
    <t>6478.88045090014</t>
  </si>
  <si>
    <t>2321.2021993518</t>
  </si>
  <si>
    <t>6189.24056358811</t>
  </si>
  <si>
    <t>100.188467395872</t>
  </si>
  <si>
    <t>9171.59990892656</t>
  </si>
  <si>
    <t>6834.93783560477</t>
  </si>
  <si>
    <t>2495.02275563842</t>
  </si>
  <si>
    <t>6598.52865845255</t>
  </si>
  <si>
    <t>99.3228978666543</t>
  </si>
  <si>
    <t>9713.81820905091</t>
  </si>
  <si>
    <t>7128.8053829807</t>
  </si>
  <si>
    <t>2657.68478737808</t>
  </si>
  <si>
    <t>6981.5675543903</t>
  </si>
  <si>
    <t>97.1029371203617</t>
  </si>
  <si>
    <t>10224.8775688267</t>
  </si>
  <si>
    <t>7364.44478057185</t>
  </si>
  <si>
    <t>2811.38546734794</t>
  </si>
  <si>
    <t>7343.52608892629</t>
  </si>
  <si>
    <t>93.6940851004731</t>
  </si>
  <si>
    <t>10708.1006162538</t>
  </si>
  <si>
    <t>7543.37748335035</t>
  </si>
  <si>
    <t>2957.08662501975</t>
  </si>
  <si>
    <t>7686.66717015127</t>
  </si>
  <si>
    <t>89.2018874027383</t>
  </si>
  <si>
    <t>11153.0121303614</t>
  </si>
  <si>
    <t>7658.28946682932</t>
  </si>
  <si>
    <t>3091.65852134829</t>
  </si>
  <si>
    <t>8003.62992183202</t>
  </si>
  <si>
    <t>83.6173720057351</t>
  </si>
  <si>
    <t>11543.0564647745</t>
  </si>
  <si>
    <t>7699.44402318114</t>
  </si>
  <si>
    <t>3210.15494173687</t>
  </si>
  <si>
    <t>8282.78099204817</t>
  </si>
  <si>
    <t>76.925950133959</t>
  </si>
  <si>
    <t>8106.09895649118</t>
  </si>
  <si>
    <t>1371.32597244216</t>
  </si>
  <si>
    <t>474.556223248354</t>
  </si>
  <si>
    <t>8564.65657831099</t>
  </si>
  <si>
    <t>1448.90113899737</t>
  </si>
  <si>
    <t>462.832256707657</t>
  </si>
  <si>
    <t>8991.95991098561</t>
  </si>
  <si>
    <t>1521.18895109453</t>
  </si>
  <si>
    <t>641.760407775033</t>
  </si>
  <si>
    <t>445.430003113221</t>
  </si>
  <si>
    <t>9391.32748980212</t>
  </si>
  <si>
    <t>1588.75081239451</t>
  </si>
  <si>
    <t>422.921150412602</t>
  </si>
  <si>
    <t>9753.7288131476</t>
  </si>
  <si>
    <t>1650.05901376468</t>
  </si>
  <si>
    <t>395.317104366069</t>
  </si>
  <si>
    <t>10064.8602237435</t>
  </si>
  <si>
    <t>1702.69377513174</t>
  </si>
  <si>
    <t>362.601966053455</t>
  </si>
  <si>
    <t>0.35556794314607</t>
  </si>
  <si>
    <t>984.178325143466</t>
  </si>
  <si>
    <t>1513.78569158221</t>
  </si>
  <si>
    <t>930.600430095299</t>
  </si>
  <si>
    <t>12208.7715695145</t>
  </si>
  <si>
    <t>1009.00653009152</t>
  </si>
  <si>
    <t>495.956872935186</t>
  </si>
  <si>
    <t>12595.8337531398</t>
  </si>
  <si>
    <t>966.727252325682</t>
  </si>
  <si>
    <t>454.82710959262</t>
  </si>
  <si>
    <t>458.481228713469</t>
  </si>
  <si>
    <t>14.2304874877456</t>
  </si>
  <si>
    <t>14.6884167113174</t>
  </si>
  <si>
    <t>480.168805817556</t>
  </si>
  <si>
    <t>14.627043986419</t>
  </si>
  <si>
    <t>14.3576758769105</t>
  </si>
  <si>
    <t>500.747816461241</t>
  </si>
  <si>
    <t>14.8587607543579</t>
  </si>
  <si>
    <t>13.9035141466757</t>
  </si>
  <si>
    <t>519.8760385394</t>
  </si>
  <si>
    <t>14.9138253712885</t>
  </si>
  <si>
    <t>13.3242635276008</t>
  </si>
  <si>
    <t>-4.47373176515369</t>
  </si>
  <si>
    <t>334.02880757924</t>
  </si>
  <si>
    <t>-59.7218664852283</t>
  </si>
  <si>
    <t>2.01318582607986</t>
  </si>
  <si>
    <t>7.18404011450124</t>
  </si>
  <si>
    <t>-0.311938261073522</t>
  </si>
  <si>
    <t>-0.228909150170935</t>
  </si>
  <si>
    <t>-0.1659577285333</t>
  </si>
  <si>
    <t>24.0822603500478</t>
  </si>
  <si>
    <t>3.02835805031405</t>
  </si>
  <si>
    <t>1999.64766989461</t>
  </si>
  <si>
    <t>123.713700462952</t>
  </si>
  <si>
    <t>135.489427508144</t>
  </si>
  <si>
    <t>2118.28810537381</t>
  </si>
  <si>
    <t>131.053717166215</t>
  </si>
  <si>
    <t>132.487482446361</t>
  </si>
  <si>
    <t>2228.64749644286</t>
  </si>
  <si>
    <t>137.881404291072</t>
  </si>
  <si>
    <t>127.774044225677</t>
  </si>
  <si>
    <t>2331.60748046944</t>
  </si>
  <si>
    <t>144.251306757043</t>
  </si>
  <si>
    <t>121.524547879346</t>
  </si>
  <si>
    <t>2424.83701577616</t>
  </si>
  <si>
    <t>150.019208262334</t>
  </si>
  <si>
    <t>113.745346093835</t>
  </si>
  <si>
    <t>2504.64077618437</t>
  </si>
  <si>
    <t>154.956487293834</t>
  </si>
  <si>
    <t>104.434503826415</t>
  </si>
  <si>
    <t>4294.93265252889</t>
  </si>
  <si>
    <t>798.732341489085</t>
  </si>
  <si>
    <t>13.2454574359582</t>
  </si>
  <si>
    <t>224.932777808973</t>
  </si>
  <si>
    <t>-4.74287276119867e-13</t>
  </si>
  <si>
    <t>6.74211330756591</t>
  </si>
  <si>
    <t>2987.28830361846</t>
  </si>
  <si>
    <t>3.29514193708746e-13</t>
  </si>
  <si>
    <t>2.22044604925031e-13</t>
  </si>
  <si>
    <t>3.89142770441102</t>
  </si>
  <si>
    <t>85.3846844245622</t>
  </si>
  <si>
    <t>7.87489393426677</t>
  </si>
  <si>
    <t>0.674573499837818</t>
  </si>
  <si>
    <t>374.577111136911</t>
  </si>
  <si>
    <t>400.558809232489</t>
  </si>
  <si>
    <t>8.23895066093937</t>
  </si>
  <si>
    <t>48.4625633339377</t>
  </si>
  <si>
    <t>4069.94927606676</t>
  </si>
  <si>
    <t>3435.23714223144</t>
  </si>
  <si>
    <t>792.108866862706</t>
  </si>
  <si>
    <t>15.0195277850804</t>
  </si>
  <si>
    <t>58.5937340738521</t>
  </si>
  <si>
    <t>2906.6859120863</t>
  </si>
  <si>
    <t>249.078671924881</t>
  </si>
  <si>
    <t>4.4471056459064</t>
  </si>
  <si>
    <t>0.0488364939613081</t>
  </si>
  <si>
    <t>0.455702439585424</t>
  </si>
  <si>
    <t>48.6266935211645</t>
  </si>
  <si>
    <t>4394.7985952899</t>
  </si>
  <si>
    <t>3624.83585605002</t>
  </si>
  <si>
    <t>871.828269170692</t>
  </si>
  <si>
    <t>15.6485931320222</t>
  </si>
  <si>
    <t>64.4266557976241</t>
  </si>
  <si>
    <t>3143.23972908525</t>
  </si>
  <si>
    <t>251.02865458314</t>
  </si>
  <si>
    <t>4.51341136440618</t>
  </si>
  <si>
    <t>0.0495646392042922</t>
  </si>
  <si>
    <t>0.462496898742613</t>
  </si>
  <si>
    <t>48.7889874999631</t>
  </si>
  <si>
    <t>4710.8746923407</t>
  </si>
  <si>
    <t>3761.54770576778</t>
  </si>
  <si>
    <t>950.321013055157</t>
  </si>
  <si>
    <t>16.1121319163605</t>
  </si>
  <si>
    <t>70.1585114241067</t>
  </si>
  <si>
    <t>3375.63148553233</t>
  </si>
  <si>
    <t>249.86256291278</t>
  </si>
  <si>
    <t>4.57989064777591</t>
  </si>
  <si>
    <t>0.0502946904734422</t>
  </si>
  <si>
    <t>0.469309143385679</t>
  </si>
  <si>
    <t>48.9497854000331</t>
  </si>
  <si>
    <t>5013.1614541695</t>
  </si>
  <si>
    <t>3838.53854410036</t>
  </si>
  <si>
    <t>1026.37699736465</t>
  </si>
  <si>
    <t>16.3980005210161</t>
  </si>
  <si>
    <t>75.7005717183787</t>
  </si>
  <si>
    <t>3600.29390567326</t>
  </si>
  <si>
    <t>245.442193492155</t>
  </si>
  <si>
    <t>4.64656997772506</t>
  </si>
  <si>
    <t>0.0510269385812431</t>
  </si>
  <si>
    <t>0.476141887140198</t>
  </si>
  <si>
    <t>49.1094405831384</t>
  </si>
  <si>
    <t>5304.83750216151</t>
  </si>
  <si>
    <t>3857.57218148555</t>
  </si>
  <si>
    <t>1100.69020762812</t>
  </si>
  <si>
    <t>16.5270221504511</t>
  </si>
  <si>
    <t>81.1047284403089</t>
  </si>
  <si>
    <t>3819.32712182783</t>
  </si>
  <si>
    <t>238.078981531664</t>
  </si>
  <si>
    <t>4.71347853972654</t>
  </si>
  <si>
    <t>0.0517617040319251</t>
  </si>
  <si>
    <t>0.482998120690954</t>
  </si>
  <si>
    <t>49.2681840490425</t>
  </si>
  <si>
    <t>5587.13086512437</t>
  </si>
  <si>
    <t>3820.59406109597</t>
  </si>
  <si>
    <t>1173.50949803548</t>
  </si>
  <si>
    <t>16.5107551288623</t>
  </si>
  <si>
    <t>86.3898863164605</t>
  </si>
  <si>
    <t>4033.49963745734</t>
  </si>
  <si>
    <t>227.952904137187</t>
  </si>
  <si>
    <t>4.7806351356531</t>
  </si>
  <si>
    <t>0.0524991933008046</t>
  </si>
  <si>
    <t>0.489879770697663</t>
  </si>
  <si>
    <t>49.426143092431</t>
  </si>
  <si>
    <t>5854.40307732368</t>
  </si>
  <si>
    <t>3726.86087253971</t>
  </si>
  <si>
    <t>1243.45671061782</t>
  </si>
  <si>
    <t>16.3381608698392</t>
  </si>
  <si>
    <t>91.4551961955972</t>
  </si>
  <si>
    <t>4238.75510481312</t>
  </si>
  <si>
    <t>214.97176173487</t>
  </si>
  <si>
    <t>4.84804936902667</t>
  </si>
  <si>
    <t>0.0532395118502605</t>
  </si>
  <si>
    <t>0.496787821249463</t>
  </si>
  <si>
    <t>49.5834182625697</t>
  </si>
  <si>
    <t>6097.7524804223</t>
  </si>
  <si>
    <t>3576.59467815875</t>
  </si>
  <si>
    <t>1308.34529452088</t>
  </si>
  <si>
    <t>15.9931098318697</t>
  </si>
  <si>
    <t>96.1407538168656</t>
  </si>
  <si>
    <t>4428.66103995565</t>
  </si>
  <si>
    <t>199.028864034464</t>
  </si>
  <si>
    <t>4.91572872840357</t>
  </si>
  <si>
    <t>0.05398274191689</t>
  </si>
  <si>
    <t>0.503723039711391</t>
  </si>
  <si>
    <t>89.3216903339192</t>
  </si>
  <si>
    <t>604.8369572884</t>
  </si>
  <si>
    <t>89.2335663084553</t>
  </si>
  <si>
    <t>654.060194760903</t>
  </si>
  <si>
    <t>89.4858431168246</t>
  </si>
  <si>
    <t>702.417370981388</t>
  </si>
  <si>
    <t>90.0950150197934</t>
  </si>
  <si>
    <t>749.166190332687</t>
  </si>
  <si>
    <t>91.028174527609</t>
  </si>
  <si>
    <t>794.743658284472</t>
  </si>
  <si>
    <t>839.309688673074</t>
  </si>
  <si>
    <t>882.020217466731</t>
  </si>
  <si>
    <t>921.536742972635</t>
  </si>
  <si>
    <t>11749.9523932356</t>
  </si>
  <si>
    <t>39.1355942639058</t>
  </si>
  <si>
    <t>756.319432637384</t>
  </si>
  <si>
    <t>12673.901993783</t>
  </si>
  <si>
    <t>41.5928930831034</t>
  </si>
  <si>
    <t>761.405962181394</t>
  </si>
  <si>
    <t>13545.9110565223</t>
  </si>
  <si>
    <t>43.5418190066571</t>
  </si>
  <si>
    <t>755.665274124312</t>
  </si>
  <si>
    <t>14351.7010563437</t>
  </si>
  <si>
    <t>44.9152545512701</t>
  </si>
  <si>
    <t>739.030766222613</t>
  </si>
  <si>
    <t>15103.6705068002</t>
  </si>
  <si>
    <t>45.7456417577133</t>
  </si>
  <si>
    <t>712.940162862475</t>
  </si>
  <si>
    <t>15807.5269358109</t>
  </si>
  <si>
    <t>46.0543983969204</t>
  </si>
  <si>
    <t>678.331247842635</t>
  </si>
  <si>
    <t>16447.4782620994</t>
  </si>
  <si>
    <t>45.8126642335249</t>
  </si>
  <si>
    <t>635.213506124575</t>
  </si>
  <si>
    <t>16142.4418407551</t>
  </si>
  <si>
    <t>626.373742277591</t>
  </si>
  <si>
    <t>716.839264281337</t>
  </si>
  <si>
    <t>16746.1674592912</t>
  </si>
  <si>
    <t>610.601897211026</t>
  </si>
  <si>
    <t>669.284079293913</t>
  </si>
  <si>
    <t>17264.8807772517</t>
  </si>
  <si>
    <t>586.529501456517</t>
  </si>
  <si>
    <t>613.346830986814</t>
  </si>
  <si>
    <t>2185.2034900107</t>
  </si>
  <si>
    <t>27.5512712105142</t>
  </si>
  <si>
    <t>3643.01175927348</t>
  </si>
  <si>
    <t>0.0920757349241528</t>
  </si>
  <si>
    <t>68.5945512298532</t>
  </si>
  <si>
    <t>0.0555833409637383</t>
  </si>
  <si>
    <t>7.25841269236595</t>
  </si>
  <si>
    <t>2397.00862626696</t>
  </si>
  <si>
    <t>12.9196256260639</t>
  </si>
  <si>
    <t>3967.63216354185</t>
  </si>
  <si>
    <t>0.0935950330908438</t>
  </si>
  <si>
    <t>69.3823059708805</t>
  </si>
  <si>
    <t>0.056221672137006</t>
  </si>
  <si>
    <t>7.3417698819419</t>
  </si>
  <si>
    <t>2604.12552308025</t>
  </si>
  <si>
    <t>-4.34461085540715</t>
  </si>
  <si>
    <t>4280.19977665433</t>
  </si>
  <si>
    <t>0.0937563645668014</t>
  </si>
  <si>
    <t>70.170060703051</t>
  </si>
  <si>
    <t>0.0568600033030969</t>
  </si>
  <si>
    <t>7.42512707058066</t>
  </si>
  <si>
    <t>2803.29952162348</t>
  </si>
  <si>
    <t>-24.0298256151709</t>
  </si>
  <si>
    <t>4575.70462040845</t>
  </si>
  <si>
    <t>0.0925193550363889</t>
  </si>
  <si>
    <t>70.9578154263701</t>
  </si>
  <si>
    <t>0.0574983344620152</t>
  </si>
  <si>
    <t>7.50848425828279</t>
  </si>
  <si>
    <t>2996.49459074333</t>
  </si>
  <si>
    <t>-45.9244673358262</t>
  </si>
  <si>
    <t>4857.72840466162</t>
  </si>
  <si>
    <t>0.090036641470681</t>
  </si>
  <si>
    <t>71.7455701408429</t>
  </si>
  <si>
    <t>0.0581366656137653</t>
  </si>
  <si>
    <t>7.59184144504884</t>
  </si>
  <si>
    <t>3184.44266313652</t>
  </si>
  <si>
    <t>-69.8522815984979</t>
  </si>
  <si>
    <t>5127.76634090304</t>
  </si>
  <si>
    <t>0.086401563514044</t>
  </si>
  <si>
    <t>72.5333248464746</t>
  </si>
  <si>
    <t>0.0587749967583514</t>
  </si>
  <si>
    <t>7.67519863087937</t>
  </si>
  <si>
    <t>3363.46819728159</t>
  </si>
  <si>
    <t>-95.5389519591063</t>
  </si>
  <si>
    <t>5380.2187561956</t>
  </si>
  <si>
    <t>0.0815897909341102</t>
  </si>
  <si>
    <t>73.3210795432706</t>
  </si>
  <si>
    <t>0.0594133278957777</t>
  </si>
  <si>
    <t>7.75855581577493</t>
  </si>
  <si>
    <t>3527.76208338435</t>
  </si>
  <si>
    <t>-122.550083474869</t>
  </si>
  <si>
    <t>5606.23688439968</t>
  </si>
  <si>
    <t>0.075570937608199</t>
  </si>
  <si>
    <t>74.108834231236</t>
  </si>
  <si>
    <t>0.0600516590260484</t>
  </si>
  <si>
    <t>7.84191299973607</t>
  </si>
  <si>
    <t>67.7611852124149</t>
  </si>
  <si>
    <t>84.7080924983708</t>
  </si>
  <si>
    <t>0.332173287636099</t>
  </si>
  <si>
    <t>-0.493367043596663</t>
  </si>
  <si>
    <t>383.074946038253</t>
  </si>
  <si>
    <t>-69.5195657786588</t>
  </si>
  <si>
    <t>7.54181149687394</t>
  </si>
  <si>
    <t>589.221536092814</t>
  </si>
  <si>
    <t>4030.38968311663</t>
  </si>
  <si>
    <t>814.177401726052</t>
  </si>
  <si>
    <t>0.834834047029638</t>
  </si>
  <si>
    <t>0.734162103519644</t>
  </si>
  <si>
    <t>0.905354685160212</t>
  </si>
  <si>
    <t>0.784307576251987</t>
  </si>
  <si>
    <t>0.972541064783108</t>
  </si>
  <si>
    <t>0.824951716958393</t>
  </si>
  <si>
    <t>1.03530223779867</t>
  </si>
  <si>
    <t>0.854678938578117</t>
  </si>
  <si>
    <t>1.09450132876717</t>
  </si>
  <si>
    <t>0.873998905430524</t>
  </si>
  <si>
    <t>1.15051883926851</t>
  </si>
  <si>
    <t>0.883218490980648</t>
  </si>
  <si>
    <t>1.20214363475525</t>
  </si>
  <si>
    <t>0.881670688003961</t>
  </si>
  <si>
    <t>1.24746161974114</t>
  </si>
  <si>
    <t>0.868602838738746</t>
  </si>
  <si>
    <t>0.823513769341815</t>
  </si>
  <si>
    <t>0.0703857922514372</t>
  </si>
  <si>
    <t>0.834214287565459</t>
  </si>
  <si>
    <t>0.0713003664585862</t>
  </si>
  <si>
    <t>0.832782872984012</t>
  </si>
  <si>
    <t>0.0711780233319668</t>
  </si>
  <si>
    <t>0.818986630113955</t>
  </si>
  <si>
    <t>0.0699988572746969</t>
  </si>
  <si>
    <t>0.79429825703852</t>
  </si>
  <si>
    <t>0.0678887399178222</t>
  </si>
  <si>
    <t>0.759648847421033</t>
  </si>
  <si>
    <t>0.0649272519163276</t>
  </si>
  <si>
    <t>0.714925596898354</t>
  </si>
  <si>
    <t>0.0611047518716541</t>
  </si>
  <si>
    <t>0.659964085830552</t>
  </si>
  <si>
    <t>0.0564071868231241</t>
  </si>
  <si>
    <t>318.180662644979</t>
  </si>
  <si>
    <t>344.968466891935</t>
  </si>
  <si>
    <t>1.26119444885386</t>
  </si>
  <si>
    <t>370.472161986275</t>
  </si>
  <si>
    <t>437.927430386587</t>
  </si>
  <si>
    <t>-3.48610029732299e-14</t>
  </si>
  <si>
    <t>0.991457079600947</t>
  </si>
  <si>
    <t>29963.5967975612</t>
  </si>
  <si>
    <t>1382.13920157337</t>
  </si>
  <si>
    <t>2750.11969080877</t>
  </si>
  <si>
    <t>31659.6789008549</t>
  </si>
  <si>
    <t>1412.29909440263</t>
  </si>
  <si>
    <t>2712.07024340092</t>
  </si>
  <si>
    <t>33126.1128841907</t>
  </si>
  <si>
    <t>1409.35969423039</t>
  </si>
  <si>
    <t>2634.99758767804</t>
  </si>
  <si>
    <t>34338.012432889</t>
  </si>
  <si>
    <t>1373.45240536274</t>
  </si>
  <si>
    <t>2521.28994453991</t>
  </si>
  <si>
    <t>35336.8851991112</t>
  </si>
  <si>
    <t>1309.03895158271</t>
  </si>
  <si>
    <t>2378.41339943135</t>
  </si>
  <si>
    <t>36145.7899258569</t>
  </si>
  <si>
    <t>1220.9002191438</t>
  </si>
  <si>
    <t>2211.68927719267</t>
  </si>
  <si>
    <t>36737.7184019867</t>
  </si>
  <si>
    <t>1113.13136731228</t>
  </si>
  <si>
    <t>27299.1919835193</t>
  </si>
  <si>
    <t>947.565546666658</t>
  </si>
  <si>
    <t>2023.11738718059</t>
  </si>
  <si>
    <t>50.7017204557251</t>
  </si>
  <si>
    <t>37068.6590818534</t>
  </si>
  <si>
    <t>990.544241518513</t>
  </si>
  <si>
    <t>1814.52625004271</t>
  </si>
  <si>
    <t>672.209182035141</t>
  </si>
  <si>
    <t>949.074542104797</t>
  </si>
  <si>
    <t>971.054468672111</t>
  </si>
  <si>
    <t>145.877062535504</t>
  </si>
  <si>
    <t>1282.4313551291</t>
  </si>
  <si>
    <t>185.915869596295</t>
  </si>
  <si>
    <t>1363.04553463416</t>
  </si>
  <si>
    <t>222.176669069761</t>
  </si>
  <si>
    <t>1441.73317540367</t>
  </si>
  <si>
    <t>254.025113748818</t>
  </si>
  <si>
    <t>1517.26213350256</t>
  </si>
  <si>
    <t>282.173046176949</t>
  </si>
  <si>
    <t>1590.39727673388</t>
  </si>
  <si>
    <t>306.98023781922</t>
  </si>
  <si>
    <t>1661.42982961372</t>
  </si>
  <si>
    <t>327.76528505058</t>
  </si>
  <si>
    <t>1728.96907894917</t>
  </si>
  <si>
    <t>343.452673794276</t>
  </si>
  <si>
    <t>1790.81573383637</t>
  </si>
  <si>
    <t>863.29996488483</t>
  </si>
  <si>
    <t>294.006494903912</t>
  </si>
  <si>
    <t>917.567367235529</t>
  </si>
  <si>
    <t>294.186816982492</t>
  </si>
  <si>
    <t>970.537873018547</t>
  </si>
  <si>
    <t>294.451147364231</t>
  </si>
  <si>
    <t>1021.38203447309</t>
  </si>
  <si>
    <t>294.792086405694</t>
  </si>
  <si>
    <t>1070.61474102766</t>
  </si>
  <si>
    <t>295.205533959109</t>
  </si>
  <si>
    <t>1118.43203757268</t>
  </si>
  <si>
    <t>295.694403599263</t>
  </si>
  <si>
    <t>1163.89773158152</t>
  </si>
  <si>
    <t>296.26199199031</t>
  </si>
  <si>
    <t>1205.53131670779</t>
  </si>
  <si>
    <t>534.232775272403</t>
  </si>
  <si>
    <t>540.788437788276</t>
  </si>
  <si>
    <t>11.1795193197457</t>
  </si>
  <si>
    <t>0.0970469474455058</t>
  </si>
  <si>
    <t>309.559544540902</t>
  </si>
  <si>
    <t>2245.74631546958</t>
  </si>
  <si>
    <t>30.1380168913431</t>
  </si>
  <si>
    <t>0.000106918541505985</t>
  </si>
  <si>
    <t>568.732410685162</t>
  </si>
  <si>
    <t>569.239003458917</t>
  </si>
  <si>
    <t>12.2718180804538</t>
  </si>
  <si>
    <t>-0.029128770813827</t>
  </si>
  <si>
    <t>336.08114711961</t>
  </si>
  <si>
    <t>2386.91488240615</t>
  </si>
  <si>
    <t>29.9537790185341</t>
  </si>
  <si>
    <t>0.000108223158035138</t>
  </si>
  <si>
    <t>602.182841236272</t>
  </si>
  <si>
    <t>593.252758593959</t>
  </si>
  <si>
    <t>13.3415204740666</t>
  </si>
  <si>
    <t>-0.175841735501763</t>
  </si>
  <si>
    <t>361.418663918969</t>
  </si>
  <si>
    <t>2524.70976602652</t>
  </si>
  <si>
    <t>29.4594337650376</t>
  </si>
  <si>
    <t>0.000109528572252484</t>
  </si>
  <si>
    <t>634.052471849478</t>
  </si>
  <si>
    <t>612.060296677942</t>
  </si>
  <si>
    <t>14.3718870797163</t>
  </si>
  <si>
    <t>-0.341284854580863</t>
  </si>
  <si>
    <t>385.162178941315</t>
  </si>
  <si>
    <t>2656.97328148366</t>
  </si>
  <si>
    <t>28.6422841727681</t>
  </si>
  <si>
    <t>0.000110834940166105</t>
  </si>
  <si>
    <t>664.694454441873</t>
  </si>
  <si>
    <t>625.862204862541</t>
  </si>
  <si>
    <t>15.3729173686622</t>
  </si>
  <si>
    <t>-0.523932224249563</t>
  </si>
  <si>
    <t>407.628081925328</t>
  </si>
  <si>
    <t>2785.04483696003</t>
  </si>
  <si>
    <t>27.5342163180129</t>
  </si>
  <si>
    <t>0.000112142451877714</t>
  </si>
  <si>
    <t>694.249690284065</t>
  </si>
  <si>
    <t>634.726257261719</t>
  </si>
  <si>
    <t>16.348311676797</t>
  </si>
  <si>
    <t>-0.722465017002833</t>
  </si>
  <si>
    <t>428.954156829222</t>
  </si>
  <si>
    <t>2909.43441404757</t>
  </si>
  <si>
    <t>26.1539050845782</t>
  </si>
  <si>
    <t>0.000113451233469829</t>
  </si>
  <si>
    <t>722.121344583348</t>
  </si>
  <si>
    <t>638.14187030218</t>
  </si>
  <si>
    <t>17.2791335516259</t>
  </si>
  <si>
    <t>-0.934550191678966</t>
  </si>
  <si>
    <t>448.684613802765</t>
  </si>
  <si>
    <t>3027.70664728489</t>
  </si>
  <si>
    <t>24.4929641594736</t>
  </si>
  <si>
    <t>0.000114761349811112</t>
  </si>
  <si>
    <t>747.366344314043</t>
  </si>
  <si>
    <t>635.468898494982</t>
  </si>
  <si>
    <t>18.1354278338517</t>
  </si>
  <si>
    <t>-1.15647420942639</t>
  </si>
  <si>
    <t>466.099078941285</t>
  </si>
  <si>
    <t>3136.0102198555</t>
  </si>
  <si>
    <t>22.5415615834877</t>
  </si>
  <si>
    <t>0.0001160728533079</t>
  </si>
  <si>
    <t>23.3186125662329</t>
  </si>
  <si>
    <t>0.443838426558145</t>
  </si>
  <si>
    <t>50.5767947854816</t>
  </si>
  <si>
    <t>115.672387143669</t>
  </si>
  <si>
    <t>235.048213920997</t>
  </si>
  <si>
    <t>220.922592326747</t>
  </si>
  <si>
    <t>298.617837229746</t>
  </si>
  <si>
    <t>191.407749335768</t>
  </si>
  <si>
    <t>3.68513795574783</t>
  </si>
  <si>
    <t>8.60727263823352</t>
  </si>
  <si>
    <t>221.671400011889</t>
  </si>
  <si>
    <t>9.13725965629617</t>
  </si>
  <si>
    <t>3.46723704151548</t>
  </si>
  <si>
    <t>0.137155050181805</t>
  </si>
  <si>
    <t>0.326108030864549</t>
  </si>
  <si>
    <t>241.155142623478</t>
  </si>
  <si>
    <t>321.066457390019</t>
  </si>
  <si>
    <t>210.121131506708</t>
  </si>
  <si>
    <t>3.89252568360073</t>
  </si>
  <si>
    <t>9.44203513165464</t>
  </si>
  <si>
    <t>241.836645309658</t>
  </si>
  <si>
    <t>9.31512549610633</t>
  </si>
  <si>
    <t>3.50974163051158</t>
  </si>
  <si>
    <t>0.138836423265593</t>
  </si>
  <si>
    <t>0.330105763830094</t>
  </si>
  <si>
    <t>260.855747137459</t>
  </si>
  <si>
    <t>339.998568038328</t>
  </si>
  <si>
    <t>228.449683140504</t>
  </si>
  <si>
    <t>4.0683392953235</t>
  </si>
  <si>
    <t>10.2584263331834</t>
  </si>
  <si>
    <t>261.575057165019</t>
  </si>
  <si>
    <t>9.36247890941499</t>
  </si>
  <si>
    <t>3.55227665336636</t>
  </si>
  <si>
    <t>0.140519000235173</t>
  </si>
  <si>
    <t>0.334106359226331</t>
  </si>
  <si>
    <t>279.711703745444</t>
  </si>
  <si>
    <t>354.736541615686</t>
  </si>
  <si>
    <t>246.106731412568</t>
  </si>
  <si>
    <t>4.20901814135362</t>
  </si>
  <si>
    <t>11.0436414774824</t>
  </si>
  <si>
    <t>280.577599979363</t>
  </si>
  <si>
    <t>9.27309074523891</t>
  </si>
  <si>
    <t>3.59484781342644</t>
  </si>
  <si>
    <t>0.142203006700386</t>
  </si>
  <si>
    <t>0.338110353476677</t>
  </si>
  <si>
    <t>297.918305089201</t>
  </si>
  <si>
    <t>365.369315418539</t>
  </si>
  <si>
    <t>263.263374313405</t>
  </si>
  <si>
    <t>4.31926331883268</t>
  </si>
  <si>
    <t>11.8054366170554</t>
  </si>
  <si>
    <t>299.029595526845</t>
  </si>
  <si>
    <t>9.05961782525442</t>
  </si>
  <si>
    <t>3.63746078491894</t>
  </si>
  <si>
    <t>0.143888667119178</t>
  </si>
  <si>
    <t>0.342118280265736</t>
  </si>
  <si>
    <t>315.550190925054</t>
  </si>
  <si>
    <t>371.912630402947</t>
  </si>
  <si>
    <t>279.982861456414</t>
  </si>
  <si>
    <t>4.40154991166625</t>
  </si>
  <si>
    <t>12.5467114495623</t>
  </si>
  <si>
    <t>316.999790068525</t>
  </si>
  <si>
    <t>8.72925531523754</t>
  </si>
  <si>
    <t>3.68011917566494</t>
  </si>
  <si>
    <t>0.145576124207743</t>
  </si>
  <si>
    <t>0.346130478924051</t>
  </si>
  <si>
    <t>332.2559525962</t>
  </si>
  <si>
    <t>373.985651619405</t>
  </si>
  <si>
    <t>295.940771571817</t>
  </si>
  <si>
    <t>4.45230155625747</t>
  </si>
  <si>
    <t>13.2529950986204</t>
  </si>
  <si>
    <t>334.138709044283</t>
  </si>
  <si>
    <t>8.27777987237097</t>
  </si>
  <si>
    <t>3.72282490128873</t>
  </si>
  <si>
    <t>0.147265453743292</t>
  </si>
  <si>
    <t>0.350147129624035</t>
  </si>
  <si>
    <t>347.481203323674</t>
  </si>
  <si>
    <t>371.165145373254</t>
  </si>
  <si>
    <t>310.623877206547</t>
  </si>
  <si>
    <t>4.46605075349775</t>
  </si>
  <si>
    <t>13.9014033426087</t>
  </si>
  <si>
    <t>349.893674428959</t>
  </si>
  <si>
    <t>7.70035303161977</t>
  </si>
  <si>
    <t>3.765579432461</t>
  </si>
  <si>
    <t>0.148956713901804</t>
  </si>
  <si>
    <t>0.35416837068837</t>
  </si>
  <si>
    <t>5.5289477944277</t>
  </si>
  <si>
    <t>97.3863982559916</t>
  </si>
  <si>
    <t>5.51299986257601</t>
  </si>
  <si>
    <t>106.245550178129</t>
  </si>
  <si>
    <t>5.51141576567096</t>
  </si>
  <si>
    <t>114.917182322754</t>
  </si>
  <si>
    <t>5.52494026405845</t>
  </si>
  <si>
    <t>123.265526774473</t>
  </si>
  <si>
    <t>5.55222713581437</t>
  </si>
  <si>
    <t>131.372000532065</t>
  </si>
  <si>
    <t>5.59252696324333</t>
  </si>
  <si>
    <t>139.266805735983</t>
  </si>
  <si>
    <t>5.6463526450409</t>
  </si>
  <si>
    <t>146.796408512709</t>
  </si>
  <si>
    <t>5.71428638881198</t>
  </si>
  <si>
    <t>153.718002066858</t>
  </si>
  <si>
    <t>0.603635145929989</t>
  </si>
  <si>
    <t>1211.55558368878</t>
  </si>
  <si>
    <t>2.99434274209893</t>
  </si>
  <si>
    <t>27.2601933243024</t>
  </si>
  <si>
    <t>2360.94276384223</t>
  </si>
  <si>
    <t>4.99136524132851</t>
  </si>
  <si>
    <t>93.8842677487212</t>
  </si>
  <si>
    <t>0.294947533512477</t>
  </si>
  <si>
    <t>0.099115898029608</t>
  </si>
  <si>
    <t>6.08455423785387</t>
  </si>
  <si>
    <t>28.2027419550135</t>
  </si>
  <si>
    <t>0.0960691862886921</t>
  </si>
  <si>
    <t>7.21591726694476</t>
  </si>
  <si>
    <t>317.774546941901</t>
  </si>
  <si>
    <t>147.943388169544</t>
  </si>
  <si>
    <t>248.86053193262</t>
  </si>
  <si>
    <t>-12.4645327248537</t>
  </si>
  <si>
    <t>231.980992940483</t>
  </si>
  <si>
    <t>4403.27327500245</t>
  </si>
  <si>
    <t>48.7817042145515</t>
  </si>
  <si>
    <t>3.41220874448002</t>
  </si>
  <si>
    <t>0.347076232372457</t>
  </si>
  <si>
    <t>0.180041847540636</t>
  </si>
  <si>
    <t>343.991812335693</t>
  </si>
  <si>
    <t>152.606246831472</t>
  </si>
  <si>
    <t>307.457435353643</t>
  </si>
  <si>
    <t>-31.7141540444109</t>
  </si>
  <si>
    <t>270.593412786832</t>
  </si>
  <si>
    <t>4730.43274997518</t>
  </si>
  <si>
    <t>49.2828642945587</t>
  </si>
  <si>
    <t>3.88728127126386</t>
  </si>
  <si>
    <t>0.395398710581487</t>
  </si>
  <si>
    <t>0.205108583441928</t>
  </si>
  <si>
    <t>368.801364485216</t>
  </si>
  <si>
    <t>155.097770813772</t>
  </si>
  <si>
    <t>370.687646547677</t>
  </si>
  <si>
    <t>-53.6507748710093</t>
  </si>
  <si>
    <t>311.115791031889</t>
  </si>
  <si>
    <t>5033.40806697342</t>
  </si>
  <si>
    <t>49.0670198595491</t>
  </si>
  <si>
    <t>4.36294646486768</t>
  </si>
  <si>
    <t>0.44378147249012</t>
  </si>
  <si>
    <t>0.23020659082666</t>
  </si>
  <si>
    <t>391.788420230197</t>
  </si>
  <si>
    <t>153.922395545273</t>
  </si>
  <si>
    <t>437.683467516547</t>
  </si>
  <si>
    <t>-77.9976612215608</t>
  </si>
  <si>
    <t>352.968200690971</t>
  </si>
  <si>
    <t>5307.11310700246</t>
  </si>
  <si>
    <t>48.1262099025621</t>
  </si>
  <si>
    <t>4.83919038745987</t>
  </si>
  <si>
    <t>0.492223100397842</t>
  </si>
  <si>
    <t>0.255335134278817</t>
  </si>
  <si>
    <t>413.280648887674</t>
  </si>
  <si>
    <t>150.456589999583</t>
  </si>
  <si>
    <t>508.301587679492</t>
  </si>
  <si>
    <t>-104.575714062263</t>
  </si>
  <si>
    <t>396.185761820677</t>
  </si>
  <si>
    <t>5556.59672409201</t>
  </si>
  <si>
    <t>46.552476660072</t>
  </si>
  <si>
    <t>5.31599901958202</t>
  </si>
  <si>
    <t>0.540722168301391</t>
  </si>
  <si>
    <t>0.280493474075428</t>
  </si>
  <si>
    <t>433.422144410934</t>
  </si>
  <si>
    <t>143.89877718743</t>
  </si>
  <si>
    <t>582.29679748106</t>
  </si>
  <si>
    <t>-133.218745075931</t>
  </si>
  <si>
    <t>440.69092900832</t>
  </si>
  <si>
    <t>5784.31012709983</t>
  </si>
  <si>
    <t>44.4051953143852</t>
  </si>
  <si>
    <t>5.79335826301829</t>
  </si>
  <si>
    <t>0.589277242186613</t>
  </si>
  <si>
    <t>0.305680866337962</t>
  </si>
  <si>
    <t>451.758489921588</t>
  </si>
  <si>
    <t>138.704252241318</t>
  </si>
  <si>
    <t>658.614107814119</t>
  </si>
  <si>
    <t>-163.573965058735</t>
  </si>
  <si>
    <t>485.794616857542</t>
  </si>
  <si>
    <t>5984.70499131177</t>
  </si>
  <si>
    <t>41.6822220047039</t>
  </si>
  <si>
    <t>-1.442401753593e-12</t>
  </si>
  <si>
    <t>6.2712539437093</t>
  </si>
  <si>
    <t>0.637886880324851</t>
  </si>
  <si>
    <t>0.330896563186078</t>
  </si>
  <si>
    <t>467.577400485761</t>
  </si>
  <si>
    <t>130.614450343431</t>
  </si>
  <si>
    <t>735.580369212083</t>
  </si>
  <si>
    <t>-195.079454726238</t>
  </si>
  <si>
    <t>530.406348871688</t>
  </si>
  <si>
    <t>6149.0052288525</t>
  </si>
  <si>
    <t>38.3783972718299</t>
  </si>
  <si>
    <t>6.74967181470943</t>
  </si>
  <si>
    <t>0.686549633573754</t>
  </si>
  <si>
    <t>0.356139812893665</t>
  </si>
  <si>
    <t>3495.31402826081</t>
  </si>
  <si>
    <t>3755.0129001983</t>
  </si>
  <si>
    <t>3995.5144111385</t>
  </si>
  <si>
    <t>4212.7812047873</t>
  </si>
  <si>
    <t>4410.82105654596</t>
  </si>
  <si>
    <t>4591.57973361349</t>
  </si>
  <si>
    <t>4750.65298124676</t>
  </si>
  <si>
    <t>4881.07434945547</t>
  </si>
  <si>
    <t>759.143898957678</t>
  </si>
  <si>
    <t>1889.15863221983</t>
  </si>
  <si>
    <t>31.652427244391</t>
  </si>
  <si>
    <t>675.767383308078</t>
  </si>
  <si>
    <t>1.82906279217238</t>
  </si>
  <si>
    <t>61.3724334651187</t>
  </si>
  <si>
    <t>0.0235533512249688</t>
  </si>
  <si>
    <t>6.93281380122071</t>
  </si>
  <si>
    <t>815.547647691989</t>
  </si>
  <si>
    <t>2072.22482318609</t>
  </si>
  <si>
    <t>28.1553789194758</t>
  </si>
  <si>
    <t>738.942243244313</t>
  </si>
  <si>
    <t>1.86675760578551</t>
  </si>
  <si>
    <t>4.21884749357559e-14</t>
  </si>
  <si>
    <t>62.075923277584</t>
  </si>
  <si>
    <t>0.0238233346963852</t>
  </si>
  <si>
    <t>7.01228211631775</t>
  </si>
  <si>
    <t>867.781940017135</t>
  </si>
  <si>
    <t>2251.23030322313</t>
  </si>
  <si>
    <t>23.6070125661926</t>
  </si>
  <si>
    <t>800.318622057143</t>
  </si>
  <si>
    <t>1.87743512623256</t>
  </si>
  <si>
    <t>1.7519319328585e-13</t>
  </si>
  <si>
    <t>62.7793835897242</t>
  </si>
  <si>
    <t>0.0240933068462443</t>
  </si>
  <si>
    <t>7.09174709896974</t>
  </si>
  <si>
    <t>914.969906394694</t>
  </si>
  <si>
    <t>2423.36178935162</t>
  </si>
  <si>
    <t>18.054710566958</t>
  </si>
  <si>
    <t>858.923438401767</t>
  </si>
  <si>
    <t>1.85996009257393</t>
  </si>
  <si>
    <t>63.4828144211322</t>
  </si>
  <si>
    <t>0.0243632676820655</t>
  </si>
  <si>
    <t>7.17120875138998</t>
  </si>
  <si>
    <t>957.981991717361</t>
  </si>
  <si>
    <t>2590.31747693413</t>
  </si>
  <si>
    <t>11.5966115535753</t>
  </si>
  <si>
    <t>915.388666941667</t>
  </si>
  <si>
    <t>1.81708565634914</t>
  </si>
  <si>
    <t>1.19237952844742e-13</t>
  </si>
  <si>
    <t>64.1862157913958</t>
  </si>
  <si>
    <t>0.0246332172113662</t>
  </si>
  <si>
    <t>7.25066707579116</t>
  </si>
  <si>
    <t>997.24079529552</t>
  </si>
  <si>
    <t>2752.73040625888</t>
  </si>
  <si>
    <t>4.30563598036554</t>
  </si>
  <si>
    <t>969.962674241248</t>
  </si>
  <si>
    <t>1.75041674705813</t>
  </si>
  <si>
    <t>64.8895877200975</t>
  </si>
  <si>
    <t>0.0249031554416615</t>
  </si>
  <si>
    <t>7.33012207438537</t>
  </si>
  <si>
    <t>1031.78976126876</t>
  </si>
  <si>
    <t>2907.4236879751</t>
  </si>
  <si>
    <t>-3.75057467081717</t>
  </si>
  <si>
    <t>1021.55158472848</t>
  </si>
  <si>
    <t>1.65919908224508</t>
  </si>
  <si>
    <t>65.5929302268142</t>
  </si>
  <si>
    <t>0.0251730823804648</t>
  </si>
  <si>
    <t>7.40957374938408</t>
  </si>
  <si>
    <t>1060.11585305017</t>
  </si>
  <si>
    <t>3049.37645930846</t>
  </si>
  <si>
    <t>-12.4638878593839</t>
  </si>
  <si>
    <t>1068.42703327416</t>
  </si>
  <si>
    <t>1.54255191282797</t>
  </si>
  <si>
    <t>-4.17665901863984e-13</t>
  </si>
  <si>
    <t>66.2962433311177</t>
  </si>
  <si>
    <t>0.0254429980352872</t>
  </si>
  <si>
    <t>7.48902210299818</t>
  </si>
  <si>
    <t>345.238816649279</t>
  </si>
  <si>
    <t>360.646409646466</t>
  </si>
  <si>
    <t>22.9653411908131</t>
  </si>
  <si>
    <t>374.15522331136</t>
  </si>
  <si>
    <t>2.11764125292131</t>
  </si>
  <si>
    <t>75277.692351739</t>
  </si>
  <si>
    <t>1209.63368549345</t>
  </si>
  <si>
    <t>7942.2090607122</t>
  </si>
  <si>
    <t>115.593032139725</t>
  </si>
  <si>
    <t>6980.25830763271</t>
  </si>
  <si>
    <t>60102.298883437</t>
  </si>
  <si>
    <t>135.215426564414</t>
  </si>
  <si>
    <t>8.68183625298876</t>
  </si>
  <si>
    <t>0.0535292021166895</t>
  </si>
  <si>
    <t>0.0544762101201191</t>
  </si>
  <si>
    <t>2.11780347508204</t>
  </si>
  <si>
    <t>79570.9137514583</t>
  </si>
  <si>
    <t>1258.96683954679</t>
  </si>
  <si>
    <t>8343.68114827998</t>
  </si>
  <si>
    <t>250.734168121134</t>
  </si>
  <si>
    <t>7445.11198218344</t>
  </si>
  <si>
    <t>63395.8701122185</t>
  </si>
  <si>
    <t>133.398537180186</t>
  </si>
  <si>
    <t>4.2348347051302e-12</t>
  </si>
  <si>
    <t>8.41025907300785</t>
  </si>
  <si>
    <t>0.0518547510750133</t>
  </si>
  <si>
    <t>0.0527721356490789</t>
  </si>
  <si>
    <t>2.11796523022815</t>
  </si>
  <si>
    <t>83257.1030066302</t>
  </si>
  <si>
    <t>1288.98480151959</t>
  </si>
  <si>
    <t>8673.3979413466</t>
  </si>
  <si>
    <t>404.042587515006</t>
  </si>
  <si>
    <t>7863.54379686705</t>
  </si>
  <si>
    <t>66184.3922606332</t>
  </si>
  <si>
    <t>129.608455038216</t>
  </si>
  <si>
    <t>-8.35598257253878e-12</t>
  </si>
  <si>
    <t>8.13863839142345</t>
  </si>
  <si>
    <t>0.0501800318174831</t>
  </si>
  <si>
    <t>0.0510677882170632</t>
  </si>
  <si>
    <t>2.11812648048101</t>
  </si>
  <si>
    <t>86268.2123430705</t>
  </si>
  <si>
    <t>1298.73856645834</t>
  </si>
  <si>
    <t>8924.92248726677</t>
  </si>
  <si>
    <t>573.532652703792</t>
  </si>
  <si>
    <t>8228.25748714681</t>
  </si>
  <si>
    <t>68415.4161195811</t>
  </si>
  <si>
    <t>123.965469891541</t>
  </si>
  <si>
    <t>7.86697424761369</t>
  </si>
  <si>
    <t>0.0485050445868907</t>
  </si>
  <si>
    <t>0.0493631680711594</t>
  </si>
  <si>
    <t>2.11828718371282</t>
  </si>
  <si>
    <t>88704.508919646</t>
  </si>
  <si>
    <t>1290.38153528404</t>
  </si>
  <si>
    <t>9109.38153408838</t>
  </si>
  <si>
    <t>757.96691765027</t>
  </si>
  <si>
    <t>8547.819890694</t>
  </si>
  <si>
    <t>70170.3781148098</t>
  </si>
  <si>
    <t>116.844175219794</t>
  </si>
  <si>
    <t>1.87299065146362e-11</t>
  </si>
  <si>
    <t>7.59526668521825</t>
  </si>
  <si>
    <t>0.0468297896523034</t>
  </si>
  <si>
    <t>0.0476582754851948</t>
  </si>
  <si>
    <t>2.11844729309552</t>
  </si>
  <si>
    <t>90620.3681595272</t>
  </si>
  <si>
    <t>1265.70405436557</t>
  </si>
  <si>
    <t>9233.00192792731</t>
  </si>
  <si>
    <t>956.184639458959</t>
  </si>
  <si>
    <t>8826.61963714782</t>
  </si>
  <si>
    <t>71493.927324899</t>
  </si>
  <si>
    <t>108.51618280097</t>
  </si>
  <si>
    <t>-1.10134124042816e-11</t>
  </si>
  <si>
    <t>7.32351575315663</t>
  </si>
  <si>
    <t>0.0451542673153419</t>
  </si>
  <si>
    <t>0.0459531107661262</t>
  </si>
  <si>
    <t>2.11860675622767</t>
  </si>
  <si>
    <t>91944.9584985337</t>
  </si>
  <si>
    <t>1225.10357249969</t>
  </si>
  <si>
    <t>9289.25928659025</t>
  </si>
  <si>
    <t>1165.69214181387</t>
  </si>
  <si>
    <t>9056.84462376574</t>
  </si>
  <si>
    <t>72331.9517203189</t>
  </si>
  <si>
    <t>99.0921192886915</t>
  </si>
  <si>
    <t>7.05172150623319</t>
  </si>
  <si>
    <t>0.0434784779139109</t>
  </si>
  <si>
    <t>0.0442476742578364</t>
  </si>
  <si>
    <t>2.11876551440684</t>
  </si>
  <si>
    <t>92566.3310679141</t>
  </si>
  <si>
    <t>1168.99072277524</t>
  </si>
  <si>
    <t>9267.85068385463</t>
  </si>
  <si>
    <t>1382.54472641814</t>
  </si>
  <si>
    <t>9226.15251472594</t>
  </si>
  <si>
    <t>72598.987228037</t>
  </si>
  <si>
    <t>88.6771493640178</t>
  </si>
  <si>
    <t>-6.09645667282166e-12</t>
  </si>
  <si>
    <t>6.77988400570726</t>
  </si>
  <si>
    <t>0.0418024218257142</t>
  </si>
  <si>
    <t>0.0425419663447114</t>
  </si>
  <si>
    <t>7952.16336193201</t>
  </si>
  <si>
    <t>18742.9826190124</t>
  </si>
  <si>
    <t>71.4901818351036</t>
  </si>
  <si>
    <t>2605.6698384174</t>
  </si>
  <si>
    <t>5.45966089500622</t>
  </si>
  <si>
    <t>-1.14308562615406e-12</t>
  </si>
  <si>
    <t>253.073885578418</t>
  </si>
  <si>
    <t>8387.93731637299</t>
  </si>
  <si>
    <t>19688.7182329945</t>
  </si>
  <si>
    <t>155.056730698689</t>
  </si>
  <si>
    <t>2748.22082184033</t>
  </si>
  <si>
    <t>5.37451229658394</t>
  </si>
  <si>
    <t>7.90478793533111e-13</t>
  </si>
  <si>
    <t>245.136213589228</t>
  </si>
  <si>
    <t>8756.88799004964</t>
  </si>
  <si>
    <t>20464.9869833521</t>
  </si>
  <si>
    <t>249.842721462091</t>
  </si>
  <si>
    <t>2868.85566984135</t>
  </si>
  <si>
    <t>5.2097373194485</t>
  </si>
  <si>
    <t>237.198701834265</t>
  </si>
  <si>
    <t>9052.07580349967</t>
  </si>
  <si>
    <t>21056.6469468318</t>
  </si>
  <si>
    <t>354.61758588956</t>
  </si>
  <si>
    <t>2965.30690951783</t>
  </si>
  <si>
    <t>4.97071706849537</t>
  </si>
  <si>
    <t>6.47482067961391e-13</t>
  </si>
  <si>
    <t>229.261350278631</t>
  </si>
  <si>
    <t>9284.27564841919</t>
  </si>
  <si>
    <t>21489.9958858188</t>
  </si>
  <si>
    <t>468.613773058545</t>
  </si>
  <si>
    <t>3041.11029245212</t>
  </si>
  <si>
    <t>4.67301718490011</t>
  </si>
  <si>
    <t>1.14219744773436e-12</t>
  </si>
  <si>
    <t>221.324158887432</t>
  </si>
  <si>
    <t>9459.39506534196</t>
  </si>
  <si>
    <t>21779.7639583522</t>
  </si>
  <si>
    <t>591.111438253913</t>
  </si>
  <si>
    <t>3098.20614677573</t>
  </si>
  <si>
    <t>4.32799954177019</t>
  </si>
  <si>
    <t>-1.38200562105339e-12</t>
  </si>
  <si>
    <t>213.387127625777</t>
  </si>
  <si>
    <t>9570.27446625452</t>
  </si>
  <si>
    <t>21910.5997613819</t>
  </si>
  <si>
    <t>720.567063871479</t>
  </si>
  <si>
    <t>3134.2546468854</t>
  </si>
  <si>
    <t>3.94056100301509</t>
  </si>
  <si>
    <t>205.450256458781</t>
  </si>
  <si>
    <t>9605.60605955895</t>
  </si>
  <si>
    <t>21858.2452322539</t>
  </si>
  <si>
    <t>854.540821634449</t>
  </si>
  <si>
    <t>3145.55832594887</t>
  </si>
  <si>
    <t>3.51538883004707</t>
  </si>
  <si>
    <t>1.25544019624613e-12</t>
  </si>
  <si>
    <t>197.513545351559</t>
  </si>
  <si>
    <t>394.470399401933</t>
  </si>
  <si>
    <t>606.533118835476</t>
  </si>
  <si>
    <t>421.220210989688</t>
  </si>
  <si>
    <t>664.340719739731</t>
  </si>
  <si>
    <t>445.408412620123</t>
  </si>
  <si>
    <t>720.712004895252</t>
  </si>
  <si>
    <t>466.613824144989</t>
  </si>
  <si>
    <t>774.760058679835</t>
  </si>
  <si>
    <t>485.3137653999</t>
  </si>
  <si>
    <t>827.04248637209</t>
  </si>
  <si>
    <t>501.750159744618</t>
  </si>
  <si>
    <t>877.773603096494</t>
  </si>
  <si>
    <t>515.471551076029</t>
  </si>
  <si>
    <t>925.952660236701</t>
  </si>
  <si>
    <t>525.765904609572</t>
  </si>
  <si>
    <t>969.996606119332</t>
  </si>
  <si>
    <t>514.750680980176</t>
  </si>
  <si>
    <t>563.810659746754</t>
  </si>
  <si>
    <t>611.651670435905</t>
  </si>
  <si>
    <t>657.521008197186</t>
  </si>
  <si>
    <t>701.891899781072</t>
  </si>
  <si>
    <t>744.94622949502</t>
  </si>
  <si>
    <t>785.834685049632</t>
  </si>
  <si>
    <t>823.213766969622</t>
  </si>
  <si>
    <t>1104.54625379173</t>
  </si>
  <si>
    <t>1419.04589429933</t>
  </si>
  <si>
    <t>35.3729998448752</t>
  </si>
  <si>
    <t>0.395215761623575</t>
  </si>
  <si>
    <t>105.820100858134</t>
  </si>
  <si>
    <t>1337.33589842115</t>
  </si>
  <si>
    <t>25.2464583480814</t>
  </si>
  <si>
    <t>0.433818764006976</t>
  </si>
  <si>
    <t>0.0161447287145993</t>
  </si>
  <si>
    <t>0.0404785078261693</t>
  </si>
  <si>
    <t>1207.69171472951</t>
  </si>
  <si>
    <t>1551.56016643319</t>
  </si>
  <si>
    <t>38.8411397492423</t>
  </si>
  <si>
    <t>0.0991461794380513</t>
  </si>
  <si>
    <t>115.204656272225</t>
  </si>
  <si>
    <t>1464.79502223501</t>
  </si>
  <si>
    <t>25.7648781749967</t>
  </si>
  <si>
    <t>0.439248012401464</t>
  </si>
  <si>
    <t>0.0163467802387048</t>
  </si>
  <si>
    <t>0.0409850969639848</t>
  </si>
  <si>
    <t>1307.88034522708</t>
  </si>
  <si>
    <t>1680.27570394462</t>
  </si>
  <si>
    <t>42.2402779034236</t>
  </si>
  <si>
    <t>-0.248181037716336</t>
  </si>
  <si>
    <t>124.233424850143</t>
  </si>
  <si>
    <t>1589.08723470868</t>
  </si>
  <si>
    <t>25.9103790314886</t>
  </si>
  <si>
    <t>0.444688001707542</t>
  </si>
  <si>
    <t>0.0165492314898811</t>
  </si>
  <si>
    <t>0.0414926883085049</t>
  </si>
  <si>
    <t>1403.52326870642</t>
  </si>
  <si>
    <t>1803.15122628352</t>
  </si>
  <si>
    <t>45.5173476686658</t>
  </si>
  <si>
    <t>-0.642604337183741</t>
  </si>
  <si>
    <t>132.761721120287</t>
  </si>
  <si>
    <t>1708.25698871106</t>
  </si>
  <si>
    <t>25.6673749518411</t>
  </si>
  <si>
    <t>0.450138736709271</t>
  </si>
  <si>
    <t>0.0167520826461687</t>
  </si>
  <si>
    <t>0.042001282306118</t>
  </si>
  <si>
    <t>1495.6546534027</t>
  </si>
  <si>
    <t>1921.51536245307</t>
  </si>
  <si>
    <t>48.703887449844</t>
  </si>
  <si>
    <t>-1.08027658837605</t>
  </si>
  <si>
    <t>140.894233026078</t>
  </si>
  <si>
    <t>1823.53373986968</t>
  </si>
  <si>
    <t>25.0739388055773</t>
  </si>
  <si>
    <t>0.455600222031057</t>
  </si>
  <si>
    <t>0.0169553338796667</t>
  </si>
  <si>
    <t>0.0425108793883154</t>
  </si>
  <si>
    <t>1584.68153126758</t>
  </si>
  <si>
    <t>2035.89103941795</t>
  </si>
  <si>
    <t>51.8115190981335</t>
  </si>
  <si>
    <t>-1.55794350531824</t>
  </si>
  <si>
    <t>148.674971550645</t>
  </si>
  <si>
    <t>1935.39002843113</t>
  </si>
  <si>
    <t>24.1522879108637</t>
  </si>
  <si>
    <t>0.461072462144257</t>
  </si>
  <si>
    <t>0.0171589853567783</t>
  </si>
  <si>
    <t>0.0430214799723078</t>
  </si>
  <si>
    <t>1668.81805352087</t>
  </si>
  <si>
    <t>2143.98392014097</t>
  </si>
  <si>
    <t>54.7801283766695</t>
  </si>
  <si>
    <t>-2.070152926585</t>
  </si>
  <si>
    <t>155.94221919598</t>
  </si>
  <si>
    <t>2041.61931858002</t>
  </si>
  <si>
    <t>22.8920817457966</t>
  </si>
  <si>
    <t>0.466555461373458</t>
  </si>
  <si>
    <t>0.0173630372384447</t>
  </si>
  <si>
    <t>0.0435330844616113</t>
  </si>
  <si>
    <t>1745.24254222514</t>
  </si>
  <si>
    <t>2242.16890474204</t>
  </si>
  <si>
    <t>57.5145713747655</t>
  </si>
  <si>
    <t>-2.60818137754063</t>
  </si>
  <si>
    <t>162.440301500719</t>
  </si>
  <si>
    <t>2138.73116310724</t>
  </si>
  <si>
    <t>21.2812365301578</t>
  </si>
  <si>
    <t>0.472049223902446</t>
  </si>
  <si>
    <t>0.017567489680367</t>
  </si>
  <si>
    <t>0.0440456932466043</t>
  </si>
  <si>
    <t>512.500538684076</t>
  </si>
  <si>
    <t>16.6914703133652</t>
  </si>
  <si>
    <t>34.3073217713171</t>
  </si>
  <si>
    <t>525.232751043492</t>
  </si>
  <si>
    <t>16.5473354434051</t>
  </si>
  <si>
    <t>32.2296602608874</t>
  </si>
  <si>
    <t>535.058349450063</t>
  </si>
  <si>
    <t>16.2060747487957</t>
  </si>
  <si>
    <t>29.8478043362095</t>
  </si>
  <si>
    <t>541.606973606959</t>
  </si>
  <si>
    <t>15.6733052131463</t>
  </si>
  <si>
    <t>27.1918027122952</t>
  </si>
  <si>
    <t>544.273737783283</t>
  </si>
  <si>
    <t>14.9542724307394</t>
  </si>
  <si>
    <t>24.289501954155</t>
  </si>
  <si>
    <t>197.851770181521</t>
  </si>
  <si>
    <t>229.757841773536</t>
  </si>
  <si>
    <t>24.1591070816568</t>
  </si>
  <si>
    <t>244.196822321283</t>
  </si>
  <si>
    <t>20.7710166143944</t>
  </si>
  <si>
    <t>257.750220344407</t>
  </si>
  <si>
    <t>15.3697741678562</t>
  </si>
  <si>
    <t>9.35520655829276</t>
  </si>
  <si>
    <t>504.761296964074</t>
  </si>
  <si>
    <t>527.348772174302</t>
  </si>
  <si>
    <t>608.044813201694</t>
  </si>
  <si>
    <t>29.3751731486656</t>
  </si>
  <si>
    <t>12.2787724798403</t>
  </si>
  <si>
    <t>642.588152185831</t>
  </si>
  <si>
    <t>30.575324655325</t>
  </si>
  <si>
    <t>12.1112468101799</t>
  </si>
  <si>
    <t>672.570771078447</t>
  </si>
  <si>
    <t>31.3266114958937</t>
  </si>
  <si>
    <t>11.7708939472534</t>
  </si>
  <si>
    <t>697.454095739495</t>
  </si>
  <si>
    <t>31.6050383999374</t>
  </si>
  <si>
    <t>11.2674328875524</t>
  </si>
  <si>
    <t>718.01919393819</t>
  </si>
  <si>
    <t>31.4594095619996</t>
  </si>
  <si>
    <t>10.6330252198709</t>
  </si>
  <si>
    <t>734.688378753192</t>
  </si>
  <si>
    <t>30.9297749746458</t>
  </si>
  <si>
    <t>3.64057114521182</t>
  </si>
  <si>
    <t>9.89079669834669</t>
  </si>
  <si>
    <t>746.893952733788</t>
  </si>
  <si>
    <t>30.0227590109142</t>
  </si>
  <si>
    <t>4.43791458224579</t>
  </si>
  <si>
    <t>9.04960362763071</t>
  </si>
  <si>
    <t>753.733143742076</t>
  </si>
  <si>
    <t>28.7447059992512</t>
  </si>
  <si>
    <t>8.11775060573049</t>
  </si>
  <si>
    <t>2065.433625</t>
  </si>
  <si>
    <t>60210.0478270108</t>
  </si>
  <si>
    <t>1842.54659553423</t>
  </si>
  <si>
    <t>4583.7913797306</t>
  </si>
  <si>
    <t>2294.92625</t>
  </si>
  <si>
    <t>65061.1627927599</t>
  </si>
  <si>
    <t>1956.62469742605</t>
  </si>
  <si>
    <t>4622.89967758815</t>
  </si>
  <si>
    <t>69639.5703740373</t>
  </si>
  <si>
    <t>2043.76182097976</t>
  </si>
  <si>
    <t>4594.7728666099</t>
  </si>
  <si>
    <t>73874.2178083616</t>
  </si>
  <si>
    <t>2100.79617395683</t>
  </si>
  <si>
    <t>4499.23579196891</t>
  </si>
  <si>
    <t>77828.6003277008</t>
  </si>
  <si>
    <t>2129.34040055236</t>
  </si>
  <si>
    <t>4345.06740064326</t>
  </si>
  <si>
    <t>3212.89675000001</t>
  </si>
  <si>
    <t>81532.3095746189</t>
  </si>
  <si>
    <t>2130.65375501554</t>
  </si>
  <si>
    <t>4138.03688127955</t>
  </si>
  <si>
    <t>84906.7722198338</t>
  </si>
  <si>
    <t>2103.90149565678</t>
  </si>
  <si>
    <t>3878.37191261051</t>
  </si>
  <si>
    <t>87827.4275653062</t>
  </si>
  <si>
    <t>2048.29877487916</t>
  </si>
  <si>
    <t>3566.02810688716</t>
  </si>
  <si>
    <t>97075.1946642134</t>
  </si>
  <si>
    <t>16269.5419661351</t>
  </si>
  <si>
    <t>623.523510031466</t>
  </si>
  <si>
    <t>5.719929500181</t>
  </si>
  <si>
    <t>104.138788045286</t>
  </si>
  <si>
    <t>323.796198932903</t>
  </si>
  <si>
    <t>274.758053169375</t>
  </si>
  <si>
    <t>5.24199952112747</t>
  </si>
  <si>
    <t>87.9697613191884</t>
  </si>
  <si>
    <t>5.20709770478874</t>
  </si>
  <si>
    <t>5.65314958777498</t>
  </si>
  <si>
    <t>107.516123439868</t>
  </si>
  <si>
    <t>307.229572683269</t>
  </si>
  <si>
    <t>260.700402119316</t>
  </si>
  <si>
    <t>5.42619113168255</t>
  </si>
  <si>
    <t>91.0608131119673</t>
  </si>
  <si>
    <t>5.37596960844277</t>
  </si>
  <si>
    <t>5.65948291487082</t>
  </si>
  <si>
    <t>112.038576165946</t>
  </si>
  <si>
    <t>281.826220229936</t>
  </si>
  <si>
    <t>239.144325528375</t>
  </si>
  <si>
    <t>5.667449581647</t>
  </si>
  <si>
    <t>95.1095445500513</t>
  </si>
  <si>
    <t>5.60209911937715</t>
  </si>
  <si>
    <t>4.68551599760945</t>
  </si>
  <si>
    <t>96.1514624599522</t>
  </si>
  <si>
    <t>202.174770651788</t>
  </si>
  <si>
    <t>171.555894007764</t>
  </si>
  <si>
    <t>4.87344495239569</t>
  </si>
  <si>
    <t>81.784782226047</t>
  </si>
  <si>
    <t>4.80771928390004</t>
  </si>
  <si>
    <t>4.68520042166043</t>
  </si>
  <si>
    <t>99.2138798787655</t>
  </si>
  <si>
    <t>164.033088883613</t>
  </si>
  <si>
    <t>139.190677054117</t>
  </si>
  <si>
    <t>5.03707409982953</t>
  </si>
  <si>
    <t>84.5307605472202</t>
  </si>
  <si>
    <t>4.96084481005532</t>
  </si>
  <si>
    <t>4.7429621513896</t>
  </si>
  <si>
    <t>103.092794862773</t>
  </si>
  <si>
    <t>125.013942605015</t>
  </si>
  <si>
    <t>106.080885453197</t>
  </si>
  <si>
    <t>5.24105897174275</t>
  </si>
  <si>
    <t>87.9539772840032</t>
  </si>
  <si>
    <t>5.1547964556373</t>
  </si>
  <si>
    <t>4.85556634946916</t>
  </si>
  <si>
    <t>107.763274703956</t>
  </si>
  <si>
    <t>88.9150846020958</t>
  </si>
  <si>
    <t>75.4491115805978</t>
  </si>
  <si>
    <t>5.4842494432375</t>
  </si>
  <si>
    <t>92.0351313639052</t>
  </si>
  <si>
    <t>5.38832754734458</t>
  </si>
  <si>
    <t>5.01713180991392</t>
  </si>
  <si>
    <t>113.14652517176</t>
  </si>
  <si>
    <t>58.8364131001107</t>
  </si>
  <si>
    <t>49.9257816247724</t>
  </si>
  <si>
    <t>5.76276663204806</t>
  </si>
  <si>
    <t>96.7091284759245</t>
  </si>
  <si>
    <t>5.65749825387337</t>
  </si>
  <si>
    <t>915.29151810073</t>
  </si>
  <si>
    <t>1755.76970171829</t>
  </si>
  <si>
    <t>1489.86265634902</t>
  </si>
  <si>
    <t>359.694235482958</t>
  </si>
  <si>
    <t>4.64429412592852</t>
  </si>
  <si>
    <t>0.464429412592851</t>
  </si>
  <si>
    <t>1121.12038203785</t>
  </si>
  <si>
    <t>2083.25858553731</t>
  </si>
  <si>
    <t>1767.75414627158</t>
  </si>
  <si>
    <t>372.333050170743</t>
  </si>
  <si>
    <t>4.59007220677593</t>
  </si>
  <si>
    <t>0.459007220677593</t>
  </si>
  <si>
    <t>999.501616052004</t>
  </si>
  <si>
    <t>1388.38927927908</t>
  </si>
  <si>
    <t>2467.95871846516</t>
  </si>
  <si>
    <t>2094.19238095622</t>
  </si>
  <si>
    <t>388.887663227079</t>
  </si>
  <si>
    <t>4.59521454879744</t>
  </si>
  <si>
    <t>0.459521454879744</t>
  </si>
  <si>
    <t>1241.23905366231</t>
  </si>
  <si>
    <t>1575.64390228069</t>
  </si>
  <si>
    <t>2646.30602708335</t>
  </si>
  <si>
    <t>2245.52942402659</t>
  </si>
  <si>
    <t>334.40484861838</t>
  </si>
  <si>
    <t>3.80440255844992</t>
  </si>
  <si>
    <t>0.380440255844992</t>
  </si>
  <si>
    <t>1241.15545450428</t>
  </si>
  <si>
    <t>1586.788167767</t>
  </si>
  <si>
    <t>2487.43800712936</t>
  </si>
  <si>
    <t>2110.72157879159</t>
  </si>
  <si>
    <t>345.632713262725</t>
  </si>
  <si>
    <t>3.80414632670329</t>
  </si>
  <si>
    <t>0.380414632670329</t>
  </si>
  <si>
    <t>1256.45710213146</t>
  </si>
  <si>
    <t>1616.08679922778</t>
  </si>
  <si>
    <t>2336.2921711345</t>
  </si>
  <si>
    <t>1982.4664115615</t>
  </si>
  <si>
    <t>359.629697096317</t>
  </si>
  <si>
    <t>3.8510459365807</t>
  </si>
  <si>
    <t>0.38510459365807</t>
  </si>
  <si>
    <t>1286.28705647032</t>
  </si>
  <si>
    <t>1662.60393760175</t>
  </si>
  <si>
    <t>2190.49211786274</t>
  </si>
  <si>
    <t>1858.74742128008</t>
  </si>
  <si>
    <t>376.316881131433</t>
  </si>
  <si>
    <t>3.94247486340212</t>
  </si>
  <si>
    <t>0.394247486340212</t>
  </si>
  <si>
    <t>1329.08732848502</t>
  </si>
  <si>
    <t>1724.51543366261</t>
  </si>
  <si>
    <t>2046.69410265032</t>
  </si>
  <si>
    <t>1736.72726526963</t>
  </si>
  <si>
    <t>395.428105177582</t>
  </si>
  <si>
    <t>4.07365786467385</t>
  </si>
  <si>
    <t>0.407365786467385</t>
  </si>
  <si>
    <t>530.038611705322</t>
  </si>
  <si>
    <t>17685.3009294206</t>
  </si>
  <si>
    <t>2899.38748567832</t>
  </si>
  <si>
    <t>2460.28231206537</t>
  </si>
  <si>
    <t>4501.45147985052</t>
  </si>
  <si>
    <t>4592.68615797669</t>
  </si>
  <si>
    <t>6301.47570681945</t>
  </si>
  <si>
    <t>1759.64897306863</t>
  </si>
  <si>
    <t>52.8160458343793</t>
  </si>
  <si>
    <t>0.506455234028294</t>
  </si>
  <si>
    <t>4.41339561081799</t>
  </si>
  <si>
    <t>524.216570469941</t>
  </si>
  <si>
    <t>18089.7647382069</t>
  </si>
  <si>
    <t>2917.72789772703</t>
  </si>
  <si>
    <t>2475.84511337507</t>
  </si>
  <si>
    <t>4672.60445107521</t>
  </si>
  <si>
    <t>4757.38517386112</t>
  </si>
  <si>
    <t>6335.66630055526</t>
  </si>
  <si>
    <t>1799.89224224537</t>
  </si>
  <si>
    <t>52.34485727865</t>
  </si>
  <si>
    <t>0.501936987603493</t>
  </si>
  <si>
    <t>4.37402232054473</t>
  </si>
  <si>
    <t>525.130667554838</t>
  </si>
  <si>
    <t>18698.8851882955</t>
  </si>
  <si>
    <t>2947.90088358845</t>
  </si>
  <si>
    <t>2501.44847401028</t>
  </si>
  <si>
    <t>4893.5606479664</t>
  </si>
  <si>
    <t>4972.00153426544</t>
  </si>
  <si>
    <t>6447.69393645019</t>
  </si>
  <si>
    <t>1860.49840205859</t>
  </si>
  <si>
    <t>52.5452756229872</t>
  </si>
  <si>
    <t>0.503858807343713</t>
  </si>
  <si>
    <t>4.39076960685236</t>
  </si>
  <si>
    <t>434.993844201334</t>
  </si>
  <si>
    <t>15938.1960307254</t>
  </si>
  <si>
    <t>2439.98286518309</t>
  </si>
  <si>
    <t>2070.45340252205</t>
  </si>
  <si>
    <t>4219.00049183022</t>
  </si>
  <si>
    <t>4277.74321480732</t>
  </si>
  <si>
    <t>5420.64264390169</t>
  </si>
  <si>
    <t>1585.81583598483</t>
  </si>
  <si>
    <t>43.6164733701701</t>
  </si>
  <si>
    <t>0.418240155604371</t>
  </si>
  <si>
    <t>3.6446642131238</t>
  </si>
  <si>
    <t>435.163926611589</t>
  </si>
  <si>
    <t>16354.3726936295</t>
  </si>
  <si>
    <t>2415.42694041251</t>
  </si>
  <si>
    <t>2049.61641275512</t>
  </si>
  <si>
    <t>4371.69802883922</t>
  </si>
  <si>
    <t>4423.39795745027</t>
  </si>
  <si>
    <t>5496.88827206015</t>
  </si>
  <si>
    <t>1627.22450866826</t>
  </si>
  <si>
    <t>43.7239713634786</t>
  </si>
  <si>
    <t>0.419270958279932</t>
  </si>
  <si>
    <t>3.65364692215369</t>
  </si>
  <si>
    <t>440.690593789263</t>
  </si>
  <si>
    <t>16921.9479687093</t>
  </si>
  <si>
    <t>2395.41397081312</t>
  </si>
  <si>
    <t>2032.63435866249</t>
  </si>
  <si>
    <t>4559.8199117963</t>
  </si>
  <si>
    <t>4604.22065063841</t>
  </si>
  <si>
    <t>5633.51979854732</t>
  </si>
  <si>
    <t>1683.69701393798</t>
  </si>
  <si>
    <t>44.3708669981682</t>
  </si>
  <si>
    <t>0.425474067105723</t>
  </si>
  <si>
    <t>3.70770258477844</t>
  </si>
  <si>
    <t>451.279902226539</t>
  </si>
  <si>
    <t>17635.7896296883</t>
  </si>
  <si>
    <t>2377.10443817103</t>
  </si>
  <si>
    <t>2017.09776014848</t>
  </si>
  <si>
    <t>4782.59263746611</t>
  </si>
  <si>
    <t>4819.21453032721</t>
  </si>
  <si>
    <t>5827.97985322521</t>
  </si>
  <si>
    <t>1754.7227064432</t>
  </si>
  <si>
    <t>45.5308434421932</t>
  </si>
  <si>
    <t>0.436597128897743</t>
  </si>
  <si>
    <t>3.80463212325176</t>
  </si>
  <si>
    <t>466.391180484853</t>
  </si>
  <si>
    <t>18481.7467699688</t>
  </si>
  <si>
    <t>2356.49777306472</t>
  </si>
  <si>
    <t>1999.61192428759</t>
  </si>
  <si>
    <t>5036.85755114669</t>
  </si>
  <si>
    <t>5064.99255441508</t>
  </si>
  <si>
    <t>6074.61188216342</t>
  </si>
  <si>
    <t>1838.89360175878</t>
  </si>
  <si>
    <t>47.1523951676133</t>
  </si>
  <si>
    <t>0.452146255031908</t>
  </si>
  <si>
    <t>3.94013165099234</t>
  </si>
  <si>
    <t>543.505915867743</t>
  </si>
  <si>
    <t>793.727300114628</t>
  </si>
  <si>
    <t>249.318323932139</t>
  </si>
  <si>
    <t>-8.32667268468867e-15</t>
  </si>
  <si>
    <t>0.903060314746321</t>
  </si>
  <si>
    <t>23.1778385481813</t>
  </si>
  <si>
    <t>2.70408116395448</t>
  </si>
  <si>
    <t>537.18445888735</t>
  </si>
  <si>
    <t>798.033911600231</t>
  </si>
  <si>
    <t>259.914660969482</t>
  </si>
  <si>
    <t>3.30846461338297e-14</t>
  </si>
  <si>
    <t>0.934791743398899</t>
  </si>
  <si>
    <t>23.0701916966493</t>
  </si>
  <si>
    <t>2.69152236460909</t>
  </si>
  <si>
    <t>537.779995685599</t>
  </si>
  <si>
    <t>812.144795639803</t>
  </si>
  <si>
    <t>273.388445648488</t>
  </si>
  <si>
    <t>0.976354305715434</t>
  </si>
  <si>
    <t>23.2591735565576</t>
  </si>
  <si>
    <t>2.71357024826505</t>
  </si>
  <si>
    <t>445.203090810683</t>
  </si>
  <si>
    <t>682.778487263568</t>
  </si>
  <si>
    <t>236.735828514187</t>
  </si>
  <si>
    <t>0.839567938698083</t>
  </si>
  <si>
    <t>19.3914545403866</t>
  </si>
  <si>
    <t>2.2623363630451</t>
  </si>
  <si>
    <t>445.125937243299</t>
  </si>
  <si>
    <t>692.382306971746</t>
  </si>
  <si>
    <t>246.388612739218</t>
  </si>
  <si>
    <t>2.58681964737661e-14</t>
  </si>
  <si>
    <t>0.86775698922884</t>
  </si>
  <si>
    <t>19.5252004828109</t>
  </si>
  <si>
    <t>2.27794005632794</t>
  </si>
  <si>
    <t>450.549597875618</t>
  </si>
  <si>
    <t>709.592271379264</t>
  </si>
  <si>
    <t>258.139775221121</t>
  </si>
  <si>
    <t>0.902898282525607</t>
  </si>
  <si>
    <t>19.902634880612</t>
  </si>
  <si>
    <t>2.32197406940474</t>
  </si>
  <si>
    <t>8.98018802142155</t>
  </si>
  <si>
    <t>13.6474693462679</t>
  </si>
  <si>
    <t>4576.70869243316</t>
  </si>
  <si>
    <t>420.299982579694</t>
  </si>
  <si>
    <t>18.3732641288181</t>
  </si>
  <si>
    <t>176.992848876066</t>
  </si>
  <si>
    <t>4542.14225711424</t>
  </si>
  <si>
    <t>417.125589552144</t>
  </si>
  <si>
    <t>3268.65749167168</t>
  </si>
  <si>
    <t>23.1059158157299</t>
  </si>
  <si>
    <t>415.883778321977</t>
  </si>
  <si>
    <t>161.018071304857</t>
  </si>
  <si>
    <t>0.18677196528421</t>
  </si>
  <si>
    <t>4494.88128501007</t>
  </si>
  <si>
    <t>412.785399453324</t>
  </si>
  <si>
    <t>144.85698083082</t>
  </si>
  <si>
    <t>4435.30403565587</t>
  </si>
  <si>
    <t>407.314149577378</t>
  </si>
  <si>
    <t>128.643281065738</t>
  </si>
  <si>
    <t>4.39214826251831</t>
  </si>
  <si>
    <t>4.21849360733403</t>
  </si>
  <si>
    <t>0.0710290850263615</t>
  </si>
  <si>
    <t>4.13168582261223</t>
  </si>
  <si>
    <t>3.92134980589283</t>
  </si>
  <si>
    <t>22700.707513987</t>
  </si>
  <si>
    <t>10261.8094205797</t>
  </si>
  <si>
    <t>13527.7482423993</t>
  </si>
  <si>
    <t>1330.49569102968</t>
  </si>
  <si>
    <t>22734.2766598912</t>
  </si>
  <si>
    <t>10276.984285833</t>
  </si>
  <si>
    <t>13606.7499967751</t>
  </si>
  <si>
    <t>1243.63231006301</t>
  </si>
  <si>
    <t>8.55053809509661</t>
  </si>
  <si>
    <t>22715.9939166311</t>
  </si>
  <si>
    <t>10268.7196083156</t>
  </si>
  <si>
    <t>13645.0028765503</t>
  </si>
  <si>
    <t>1153.87274769257</t>
  </si>
  <si>
    <t>0.0376329005142228</t>
  </si>
  <si>
    <t>22638.7450538727</t>
  </si>
  <si>
    <t>10233.7994144364</t>
  </si>
  <si>
    <t>13636.7680456494</t>
  </si>
  <si>
    <t>20.1841172776853</t>
  </si>
  <si>
    <t>1061.49124122015</t>
  </si>
  <si>
    <t>22500.291720042</t>
  </si>
  <si>
    <t>10171.2118618441</t>
  </si>
  <si>
    <t>13580.0631412348</t>
  </si>
  <si>
    <t>967.082788886038</t>
  </si>
  <si>
    <t>22307.5818587558</t>
  </si>
  <si>
    <t>10084.0977545517</t>
  </si>
  <si>
    <t>13480.0397525684</t>
  </si>
  <si>
    <t>871.636314186211</t>
  </si>
  <si>
    <t>22062.5634968937</t>
  </si>
  <si>
    <t>9973.33769421343</t>
  </si>
  <si>
    <t>13338.0197952412</t>
  </si>
  <si>
    <t>775.856320273695</t>
  </si>
  <si>
    <t>21761.6102662861</t>
  </si>
  <si>
    <t>9837.29238835237</t>
  </si>
  <si>
    <t>13151.0187593046</t>
  </si>
  <si>
    <t>680.242614672011</t>
  </si>
  <si>
    <t>593.393678130695</t>
  </si>
  <si>
    <t>0.0800777082582159</t>
  </si>
  <si>
    <t>461.168222477844</t>
  </si>
  <si>
    <t>734.086256813912</t>
  </si>
  <si>
    <t>271.973240654115</t>
  </si>
  <si>
    <t>0.944793681952144</t>
  </si>
  <si>
    <t>20.5151125916168</t>
  </si>
  <si>
    <t>2.39342980235529</t>
  </si>
  <si>
    <t>1586.59112480406</t>
  </si>
  <si>
    <t>1541.70510258053</t>
  </si>
  <si>
    <t>0.0255630775309038</t>
  </si>
  <si>
    <t>0.835547734711355</t>
  </si>
  <si>
    <t>2.82891141128888</t>
  </si>
  <si>
    <t>43.8895209844524</t>
  </si>
  <si>
    <t>3.99669143527091</t>
  </si>
  <si>
    <t>2.98491256385269</t>
  </si>
  <si>
    <t>1563.32252441218</t>
  </si>
  <si>
    <t>1518.64991031919</t>
  </si>
  <si>
    <t>0.0519519222328281</t>
  </si>
  <si>
    <t>0.823067173121391</t>
  </si>
  <si>
    <t>2.60159499763284</t>
  </si>
  <si>
    <t>42.5460154909224</t>
  </si>
  <si>
    <t>3.87434840716785</t>
  </si>
  <si>
    <t>2.89354117639409</t>
  </si>
  <si>
    <t>1534.49352591553</t>
  </si>
  <si>
    <t>1490.03977853608</t>
  </si>
  <si>
    <t>0.0789529730779279</t>
  </si>
  <si>
    <t>0.807576419342998</t>
  </si>
  <si>
    <t>2.37121798703775</t>
  </si>
  <si>
    <t>41.2025076759386</t>
  </si>
  <si>
    <t>3.7520051676673</t>
  </si>
  <si>
    <t>2.80216963105414</t>
  </si>
  <si>
    <t>1499.67610134063</t>
  </si>
  <si>
    <t>1455.44581321623</t>
  </si>
  <si>
    <t>0.106292552556607</t>
  </si>
  <si>
    <t>0.788842884052218</t>
  </si>
  <si>
    <t>2.13915268779467</t>
  </si>
  <si>
    <t>39.8589976580888</t>
  </si>
  <si>
    <t>3.62966172756817</t>
  </si>
  <si>
    <t>2.71079793589797</t>
  </si>
  <si>
    <t>1458.92422078888</t>
  </si>
  <si>
    <t>1414.92004921121</t>
  </si>
  <si>
    <t>0.133671816358567</t>
  </si>
  <si>
    <t>0.76689460580639</t>
  </si>
  <si>
    <t>1.90760515550622</t>
  </si>
  <si>
    <t>2.00284233642378e-13</t>
  </si>
  <si>
    <t>38.515485556276</t>
  </si>
  <si>
    <t>3.50731809769807</t>
  </si>
  <si>
    <t>2.61942609901213</t>
  </si>
  <si>
    <t>1413.10410946331</t>
  </si>
  <si>
    <t>1369.32534105766</t>
  </si>
  <si>
    <t>0.160848032962808</t>
  </si>
  <si>
    <t>0.742199080878204</t>
  </si>
  <si>
    <t>1.67972129181199</t>
  </si>
  <si>
    <t>2.69562150378988e-13</t>
  </si>
  <si>
    <t>37.1719714896201</t>
  </si>
  <si>
    <t>3.38497428890435</t>
  </si>
  <si>
    <t>2.52805412849793</t>
  </si>
  <si>
    <t>1362.644854169</t>
  </si>
  <si>
    <t>1319.08854901148</t>
  </si>
  <si>
    <t>0.187550175888785</t>
  </si>
  <si>
    <t>0.714987501182211</t>
  </si>
  <si>
    <t>1.45776748044099</t>
  </si>
  <si>
    <t>35.8284555756089</t>
  </si>
  <si>
    <t>3.26263031188575</t>
  </si>
  <si>
    <t>2.43668203234566</t>
  </si>
  <si>
    <t>1307.53251331544</t>
  </si>
  <si>
    <t>1264.19445071528</t>
  </si>
  <si>
    <t>0.213426380071666</t>
  </si>
  <si>
    <t>0.685251426199841</t>
  </si>
  <si>
    <t>1.24338479388417</t>
  </si>
  <si>
    <t>2.23154827949656e-13</t>
  </si>
  <si>
    <t>34.484937930659</t>
  </si>
  <si>
    <t>3.14028617724349</t>
  </si>
  <si>
    <t>2.3453098184728</t>
  </si>
  <si>
    <t>19.9719616716056</t>
  </si>
  <si>
    <t>1342.27956550667</t>
  </si>
  <si>
    <t>14.8359868247304</t>
  </si>
  <si>
    <t>1147.35186755147</t>
  </si>
  <si>
    <t>30.038198181673</t>
  </si>
  <si>
    <t>152.278013871382</t>
  </si>
  <si>
    <t>31.9895584376983</t>
  </si>
  <si>
    <t>0.0367257515122386</t>
  </si>
  <si>
    <t>0.00840121572236696</t>
  </si>
  <si>
    <t>20.0920545609314</t>
  </si>
  <si>
    <t>1348.15725483032</t>
  </si>
  <si>
    <t>14.9009519211278</t>
  </si>
  <si>
    <t>1153.12150283104</t>
  </si>
  <si>
    <t>29.9883766023174</t>
  </si>
  <si>
    <t>20.1520149101204</t>
  </si>
  <si>
    <t>1349.9874838639</t>
  </si>
  <si>
    <t>14.921181130099</t>
  </si>
  <si>
    <t>1155.41434868116</t>
  </si>
  <si>
    <t>27.8848184769539</t>
  </si>
  <si>
    <t>476.423864419272</t>
  </si>
  <si>
    <t>765.151769649115</t>
  </si>
  <si>
    <t>287.735130272964</t>
  </si>
  <si>
    <t>0.992774956878973</t>
  </si>
  <si>
    <t>21.3423581162542</t>
  </si>
  <si>
    <t>2.48994178022966</t>
  </si>
  <si>
    <t>20.1427341761553</t>
  </si>
  <si>
    <t>1347.1807185384</t>
  </si>
  <si>
    <t>14.8901584322503</t>
  </si>
  <si>
    <t>1153.72403557189</t>
  </si>
  <si>
    <t>25.6869293936925</t>
  </si>
  <si>
    <t>20.0607054329723</t>
  </si>
  <si>
    <t>1339.52527929206</t>
  </si>
  <si>
    <t>14.8055441695327</t>
  </si>
  <si>
    <t>1147.86638590258</t>
  </si>
  <si>
    <t>23.413106848424</t>
  </si>
  <si>
    <t>19.9132404372737</t>
  </si>
  <si>
    <t>1327.53209164729</t>
  </si>
  <si>
    <t>14.6729855144979</t>
  </si>
  <si>
    <t>1138.27370694149</t>
  </si>
  <si>
    <t>21.0945777791896</t>
  </si>
  <si>
    <t>0.0074036440008037</t>
  </si>
  <si>
    <t>19.7018506345815</t>
  </si>
  <si>
    <t>1311.32273033782</t>
  </si>
  <si>
    <t>14.4938262119171</t>
  </si>
  <si>
    <t>1125.04760135491</t>
  </si>
  <si>
    <t>18.7537563066165</t>
  </si>
  <si>
    <t>19.4214391843056</t>
  </si>
  <si>
    <t>1290.57886068861</t>
  </si>
  <si>
    <t>14.2645477629872</t>
  </si>
  <si>
    <t>1107.91559856563</t>
  </si>
  <si>
    <t>16.4066935012078</t>
  </si>
  <si>
    <t>-1.61979804569334e-16</t>
  </si>
  <si>
    <t>90.8891335378519</t>
  </si>
  <si>
    <t>91.6406493226761</t>
  </si>
  <si>
    <t>91.2487084943193</t>
  </si>
  <si>
    <t>66.8178475646933</t>
  </si>
  <si>
    <t>0.0256849233316566</t>
  </si>
  <si>
    <t>2.02314486313627</t>
  </si>
  <si>
    <t>0.202314486313627</t>
  </si>
  <si>
    <t>67.0823268261056</t>
  </si>
  <si>
    <t>0.0240674842016718</t>
  </si>
  <si>
    <t>1.99886890193826</t>
  </si>
  <si>
    <t>0.199886890193826</t>
  </si>
  <si>
    <t>67.1393026936073</t>
  </si>
  <si>
    <t>0.022367360010264</t>
  </si>
  <si>
    <t>1.97459294426181</t>
  </si>
  <si>
    <t>0.197459294426181</t>
  </si>
  <si>
    <t>66.957603899679</t>
  </si>
  <si>
    <t>0.0205909178681971</t>
  </si>
  <si>
    <t>1.95031699001095</t>
  </si>
  <si>
    <t>0.195031699001095</t>
  </si>
  <si>
    <t>66.5253382974216</t>
  </si>
  <si>
    <t>0.0187531548541217</t>
  </si>
  <si>
    <t>1.92604103908974</t>
  </si>
  <si>
    <t>0.192604103908974</t>
  </si>
  <si>
    <t>65.8677689102406</t>
  </si>
  <si>
    <t>0.0168798087646653</t>
  </si>
  <si>
    <t>1.90176509140225</t>
  </si>
  <si>
    <t>0.190176509140225</t>
  </si>
  <si>
    <t>64.9902682389097</t>
  </si>
  <si>
    <t>0.0149894401792031</t>
  </si>
  <si>
    <t>1.87748914685255</t>
  </si>
  <si>
    <t>0.187748914685255</t>
  </si>
  <si>
    <t>63.8755788843251</t>
  </si>
  <si>
    <t>0.0130954195004756</t>
  </si>
  <si>
    <t>1.85321320534471</t>
  </si>
  <si>
    <t>0.185321320534471</t>
  </si>
  <si>
    <t>0.237568606530868</t>
  </si>
  <si>
    <t>30.8158014682773</t>
  </si>
  <si>
    <t>0.486060063118304</t>
  </si>
  <si>
    <t>30.5445267820634</t>
  </si>
  <si>
    <t>0.463185769139131</t>
  </si>
  <si>
    <t>0.735533707580672</t>
  </si>
  <si>
    <t>3.7047717914427</t>
  </si>
  <si>
    <t>3.64834609847959</t>
  </si>
  <si>
    <t>0.975966021102874</t>
  </si>
  <si>
    <t>3.59192040551649</t>
  </si>
  <si>
    <t>17270.1702408846</t>
  </si>
  <si>
    <t>3765.99201073634</t>
  </si>
  <si>
    <t>9872.87354943615</t>
  </si>
  <si>
    <t>24.7585197051617</t>
  </si>
  <si>
    <t>640.674313633985</t>
  </si>
  <si>
    <t>2.89002852265759</t>
  </si>
  <si>
    <t>2606.97125000001</t>
  </si>
  <si>
    <t>17526.824673934</t>
  </si>
  <si>
    <t>4072.88997162253</t>
  </si>
  <si>
    <t>9895.40883799739</t>
  </si>
  <si>
    <t>606.849100545326</t>
  </si>
  <si>
    <t>0.448902267492516</t>
  </si>
  <si>
    <t>2867.66837500001</t>
  </si>
  <si>
    <t>17736.1048121291</t>
  </si>
  <si>
    <t>4144.78313400897</t>
  </si>
  <si>
    <t>9887.32742538426</t>
  </si>
  <si>
    <t>570.231275628313</t>
  </si>
  <si>
    <t>17892.032508529</t>
  </si>
  <si>
    <t>4204.95359080566</t>
  </si>
  <si>
    <t>9844.43290732066</t>
  </si>
  <si>
    <t>2559.86817026712</t>
  </si>
  <si>
    <t>530.994911435527</t>
  </si>
  <si>
    <t>17992.9043523717</t>
  </si>
  <si>
    <t>4234.54346026954</t>
  </si>
  <si>
    <t>9765.34301599304</t>
  </si>
  <si>
    <t>489.489512224285</t>
  </si>
  <si>
    <t>18044.9752368935</t>
  </si>
  <si>
    <t>4252.71470671306</t>
  </si>
  <si>
    <t>9653.98394173058</t>
  </si>
  <si>
    <t>446.278253705151</t>
  </si>
  <si>
    <t>18050.189593134</t>
  </si>
  <si>
    <t>3914.69712006991</t>
  </si>
  <si>
    <t>9511.43408397052</t>
  </si>
  <si>
    <t>181.646949339666</t>
  </si>
  <si>
    <t>401.766491027436</t>
  </si>
  <si>
    <t>107.687974811543</t>
  </si>
  <si>
    <t>4171.154</t>
  </si>
  <si>
    <t>18005.7268828302</t>
  </si>
  <si>
    <t>3616.63238626234</t>
  </si>
  <si>
    <t>9335.5860483439</t>
  </si>
  <si>
    <t>356.246068258711</t>
  </si>
  <si>
    <t>0.383382368073444</t>
  </si>
  <si>
    <t>545.467121113316</t>
  </si>
  <si>
    <t>-13.606000034643</t>
  </si>
  <si>
    <t>555.317166506604</t>
  </si>
  <si>
    <t>-12.7856194433454</t>
  </si>
  <si>
    <t>563.67559130294</t>
  </si>
  <si>
    <t>-11.8999859779129</t>
  </si>
  <si>
    <t>570.211348846701</t>
  </si>
  <si>
    <t>581.162806039025</t>
  </si>
  <si>
    <t>-10.9514571923245</t>
  </si>
  <si>
    <t>574.741256665288</t>
  </si>
  <si>
    <t>-9.94739865139684</t>
  </si>
  <si>
    <t>577.397706514534</t>
  </si>
  <si>
    <t>-8.90134836836319</t>
  </si>
  <si>
    <t>578.144662210668</t>
  </si>
  <si>
    <t>-7.8234819946548</t>
  </si>
  <si>
    <t>576.740230712433</t>
  </si>
  <si>
    <t>-6.72176756825854</t>
  </si>
  <si>
    <t>798.148911729927</t>
  </si>
  <si>
    <t>812.561884953863</t>
  </si>
  <si>
    <t>824.792260345427</t>
  </si>
  <si>
    <t>834.355637438141</t>
  </si>
  <si>
    <t>840.983976444648</t>
  </si>
  <si>
    <t>844.870998181014</t>
  </si>
  <si>
    <t>845.963973088031</t>
  </si>
  <si>
    <t>843.908953768761</t>
  </si>
  <si>
    <t>6.52131961277864</t>
  </si>
  <si>
    <t>218.173207103163</t>
  </si>
  <si>
    <t>3.16069554770024</t>
  </si>
  <si>
    <t>222.112978925119</t>
  </si>
  <si>
    <t>225.456139811562</t>
  </si>
  <si>
    <t>0.309270532837786</t>
  </si>
  <si>
    <t>228.070279379243</t>
  </si>
  <si>
    <t>0.691693095516047</t>
  </si>
  <si>
    <t>3.85790161903509</t>
  </si>
  <si>
    <t>229.882129220248</t>
  </si>
  <si>
    <t>7.44844693938083</t>
  </si>
  <si>
    <t>230.944642725986</t>
  </si>
  <si>
    <t>11.0459268777219</t>
  </si>
  <si>
    <t>231.24340632416</t>
  </si>
  <si>
    <t>14.6146384185051</t>
  </si>
  <si>
    <t>230.681668847663</t>
  </si>
  <si>
    <t>18.1117887302827</t>
  </si>
  <si>
    <t>1274.46881776651</t>
  </si>
  <si>
    <t>481.594219483787</t>
  </si>
  <si>
    <t>32.7301938329072</t>
  </si>
  <si>
    <t>1212.09644271224</t>
  </si>
  <si>
    <t>36.0133907573651</t>
  </si>
  <si>
    <t>1294.98520503726</t>
  </si>
  <si>
    <t>489.346918786074</t>
  </si>
  <si>
    <t>33.3212356803558</t>
  </si>
  <si>
    <t>1233.9844805419</t>
  </si>
  <si>
    <t>34.1536006089113</t>
  </si>
  <si>
    <t>1311.9510094508</t>
  </si>
  <si>
    <t>495.757929569981</t>
  </si>
  <si>
    <t>33.8227743673503</t>
  </si>
  <si>
    <t>1252.55795008785</t>
  </si>
  <si>
    <t>32.1295568832174</t>
  </si>
  <si>
    <t>1324.61762849877</t>
  </si>
  <si>
    <t>500.544371128116</t>
  </si>
  <si>
    <t>34.2149457796539</t>
  </si>
  <si>
    <t>1267.08122410857</t>
  </si>
  <si>
    <t>29.9444026794869</t>
  </si>
  <si>
    <t>1332.58502684505</t>
  </si>
  <si>
    <t>503.555078753443</t>
  </si>
  <si>
    <t>34.4867582413197</t>
  </si>
  <si>
    <t>1277.14724814594</t>
  </si>
  <si>
    <t>27.6141451823318</t>
  </si>
  <si>
    <t>1336.18651325421</t>
  </si>
  <si>
    <t>504.916002623861</t>
  </si>
  <si>
    <t>34.6461557835505</t>
  </si>
  <si>
    <t>1283.05021330715</t>
  </si>
  <si>
    <t>25.1716210367914</t>
  </si>
  <si>
    <t>1335.36382941979</t>
  </si>
  <si>
    <t>504.605128184571</t>
  </si>
  <si>
    <t>34.6909760921865</t>
  </si>
  <si>
    <t>1284.71004266643</t>
  </si>
  <si>
    <t>22.6405164691293</t>
  </si>
  <si>
    <t>1329.5845897017</t>
  </si>
  <si>
    <t>502.421278409319</t>
  </si>
  <si>
    <t>34.6067046239659</t>
  </si>
  <si>
    <t>1281.58921950926</t>
  </si>
  <si>
    <t>20.0378112825636</t>
  </si>
  <si>
    <t>37.9562598908279</t>
  </si>
  <si>
    <t>54.2803049613211</t>
  </si>
  <si>
    <t>2098.94360626139</t>
  </si>
  <si>
    <t>1592.72809642134</t>
  </si>
  <si>
    <t>16.3195075213612</t>
  </si>
  <si>
    <t>305.605917033706</t>
  </si>
  <si>
    <t>43.1940852849846</t>
  </si>
  <si>
    <t>37.1477377087971</t>
  </si>
  <si>
    <t>2.93499938230246</t>
  </si>
  <si>
    <t>2.6618647367234</t>
  </si>
  <si>
    <t>2068.79078580176</t>
  </si>
  <si>
    <t>1561.98185584516</t>
  </si>
  <si>
    <t>24.8028048177331</t>
  </si>
  <si>
    <t>301.377523056907</t>
  </si>
  <si>
    <t>39.5326020819591</t>
  </si>
  <si>
    <t>35.9576478799949</t>
  </si>
  <si>
    <t>2.84097177448957</t>
  </si>
  <si>
    <t>2.57658745352369</t>
  </si>
  <si>
    <t>2031.22260196357</t>
  </si>
  <si>
    <t>1524.93202583046</t>
  </si>
  <si>
    <t>33.393352535698</t>
  </si>
  <si>
    <t>295.97226031446</t>
  </si>
  <si>
    <t>35.8289632829475</t>
  </si>
  <si>
    <t>34.7672484850411</t>
  </si>
  <si>
    <t>2.74691970821649</t>
  </si>
  <si>
    <t>2.49128798799812</t>
  </si>
  <si>
    <t>1986.23486950006</t>
  </si>
  <si>
    <t>1481.6416557894</t>
  </si>
  <si>
    <t>41.9971602070762</t>
  </si>
  <si>
    <t>289.384252181102</t>
  </si>
  <si>
    <t>32.1158013224878</t>
  </si>
  <si>
    <t>33.5765569737056</t>
  </si>
  <si>
    <t>2.65284456216918</t>
  </si>
  <si>
    <t>2.40596759053044</t>
  </si>
  <si>
    <t>1934.87110152098</t>
  </si>
  <si>
    <t>1433.02369238752</t>
  </si>
  <si>
    <t>50.5378479673404</t>
  </si>
  <si>
    <t>281.772387532314</t>
  </si>
  <si>
    <t>28.4411736338071</t>
  </si>
  <si>
    <t>32.3855908491815</t>
  </si>
  <si>
    <t>2.55874771925447</t>
  </si>
  <si>
    <t>2.32062751533248</t>
  </si>
  <si>
    <t>1877.60715573913</t>
  </si>
  <si>
    <t>1379.53440401292</t>
  </si>
  <si>
    <t>58.9301319776875</t>
  </si>
  <si>
    <t>273.207127349558</t>
  </si>
  <si>
    <t>24.8394923989663</t>
  </si>
  <si>
    <t>31.1943670114191</t>
  </si>
  <si>
    <t>2.46463051471772</t>
  </si>
  <si>
    <t>2.23526897339001</t>
  </si>
  <si>
    <t>1814.32962558232</t>
  </si>
  <si>
    <t>1321.16843738627</t>
  </si>
  <si>
    <t>67.0633154235882</t>
  </si>
  <si>
    <t>263.666430274163</t>
  </si>
  <si>
    <t>21.3354424982971</t>
  </si>
  <si>
    <t>30.0029019702895</t>
  </si>
  <si>
    <t>2.37049425298455</t>
  </si>
  <si>
    <t>2.14989314773723</t>
  </si>
  <si>
    <t>0.864598043902134</t>
  </si>
  <si>
    <t>1.75712456524289</t>
  </si>
  <si>
    <t>73.7787207271354</t>
  </si>
  <si>
    <t>2.67035652087796</t>
  </si>
  <si>
    <t>3.59503761696485</t>
  </si>
  <si>
    <t>73.6772886104859</t>
  </si>
  <si>
    <t>744.412187673722</t>
  </si>
  <si>
    <t>38.9566126851118</t>
  </si>
  <si>
    <t>52.4463632243571</t>
  </si>
  <si>
    <t>79.3648170640699</t>
  </si>
  <si>
    <t>5683.9420654295</t>
  </si>
  <si>
    <t>722.224013046196</t>
  </si>
  <si>
    <t>255.182950115167</t>
  </si>
  <si>
    <t>5598.90258778826</t>
  </si>
  <si>
    <t>711.418562867005</t>
  </si>
  <si>
    <t>223.435615370469</t>
  </si>
  <si>
    <t>211.142761622434</t>
  </si>
  <si>
    <t>3.77308740970443</t>
  </si>
  <si>
    <t>10.860313426936</t>
  </si>
  <si>
    <t>87.5790000000001</t>
  </si>
  <si>
    <t>210.850832530613</t>
  </si>
  <si>
    <t>3.76787068348369</t>
  </si>
  <si>
    <t>10.1222779444704</t>
  </si>
  <si>
    <t>210.194667016202</t>
  </si>
  <si>
    <t>3.75614511059603</t>
  </si>
  <si>
    <t>9.37000770159173</t>
  </si>
  <si>
    <t>87.5789999999999</t>
  </si>
  <si>
    <t>209.12333907287</t>
  </si>
  <si>
    <t>3.73700065144626</t>
  </si>
  <si>
    <t>8.60515412327536</t>
  </si>
  <si>
    <t>110.171857046084</t>
  </si>
  <si>
    <t>31.0668559998413</t>
  </si>
  <si>
    <t>175.337646246612</t>
  </si>
  <si>
    <t>-0.283086946579894</t>
  </si>
  <si>
    <t>2.98596156888753</t>
  </si>
  <si>
    <t>4.54763720329739</t>
  </si>
  <si>
    <t>3.1026411299492</t>
  </si>
  <si>
    <t>122.041410062299</t>
  </si>
  <si>
    <t>34.413896743495</t>
  </si>
  <si>
    <t>195.334274844593</t>
  </si>
  <si>
    <t>-0.575355960022528</t>
  </si>
  <si>
    <t>3.32206512822489</t>
  </si>
  <si>
    <t>4.55598417112913</t>
  </si>
  <si>
    <t>3.21013049149527</t>
  </si>
  <si>
    <t>133.830168883485</t>
  </si>
  <si>
    <t>37.7381547031429</t>
  </si>
  <si>
    <t>215.294141916604</t>
  </si>
  <si>
    <t>-0.874434062500494</t>
  </si>
  <si>
    <t>3.65742548965606</t>
  </si>
  <si>
    <t>4.54989634620473</t>
  </si>
  <si>
    <t>3.27119222841799</t>
  </si>
  <si>
    <t>145.371878485815</t>
  </si>
  <si>
    <t>40.9927483881488</t>
  </si>
  <si>
    <t>234.943230312452</t>
  </si>
  <si>
    <t>-1.17728419605394</t>
  </si>
  <si>
    <t>3.98742045913721</t>
  </si>
  <si>
    <t>4.52735945667574</t>
  </si>
  <si>
    <t>3.28242142125485</t>
  </si>
  <si>
    <t>156.51876852542</t>
  </si>
  <si>
    <t>44.1360087178865</t>
  </si>
  <si>
    <t>254.034224421204</t>
  </si>
  <si>
    <t>-1.4805916275988</t>
  </si>
  <si>
    <t>4.30788803570739</t>
  </si>
  <si>
    <t>4.48768140938515</t>
  </si>
  <si>
    <t>3.24203760073192</t>
  </si>
  <si>
    <t>167.203300497546</t>
  </si>
  <si>
    <t>47.1488908195731</t>
  </si>
  <si>
    <t>272.448078294416</t>
  </si>
  <si>
    <t>-1.78166388738591</t>
  </si>
  <si>
    <t>4.6168435408916</t>
  </si>
  <si>
    <t>4.43268208122851</t>
  </si>
  <si>
    <t>3.15088033414664</t>
  </si>
  <si>
    <t>177.316960848753</t>
  </si>
  <si>
    <t>50.0007954546274</t>
  </si>
  <si>
    <t>289.998366843179</t>
  </si>
  <si>
    <t>-2.07749567757299</t>
  </si>
  <si>
    <t>4.911158324689</t>
  </si>
  <si>
    <t>4.36283426677932</t>
  </si>
  <si>
    <t>3.0096054436907</t>
  </si>
  <si>
    <t>186.683645952342</t>
  </si>
  <si>
    <t>52.6420639701188</t>
  </si>
  <si>
    <t>306.386285313501</t>
  </si>
  <si>
    <t>-2.36418663754059</t>
  </si>
  <si>
    <t>5.18580210860457</t>
  </si>
  <si>
    <t>4.2770967246773</t>
  </si>
  <si>
    <t>2.81866922918586</t>
  </si>
  <si>
    <t>1.63649885947895</t>
  </si>
  <si>
    <t>-0.0238519584193628</t>
  </si>
  <si>
    <t>1.63950257387526</t>
  </si>
  <si>
    <t>-0.0476647922923532</t>
  </si>
  <si>
    <t>1.63731182775807</t>
  </si>
  <si>
    <t>-0.0720484407847624</t>
  </si>
  <si>
    <t>1.62920177140097</t>
  </si>
  <si>
    <t>-0.0967516036381453</t>
  </si>
  <si>
    <t>1.61492335027047</t>
  </si>
  <si>
    <t>-0.121501189470549</t>
  </si>
  <si>
    <t>1.5951314597179</t>
  </si>
  <si>
    <t>-0.146075689194907</t>
  </si>
  <si>
    <t>1.56999623815707</t>
  </si>
  <si>
    <t>-0.170228163073235</t>
  </si>
  <si>
    <t>1.5391429876465</t>
  </si>
  <si>
    <t>-0.193638592102434</t>
  </si>
  <si>
    <t>1.49012877515288</t>
  </si>
  <si>
    <t>1.49286383434853</t>
  </si>
  <si>
    <t>1.4908690307412</t>
  </si>
  <si>
    <t>1.48348434588436</t>
  </si>
  <si>
    <t>1.47048300092951</t>
  </si>
  <si>
    <t>1.45246131673692</t>
  </si>
  <si>
    <t>1.42957421437159</t>
  </si>
  <si>
    <t>1.40148050924831</t>
  </si>
  <si>
    <t>1.24257359179379</t>
  </si>
  <si>
    <t>0.057036293244313</t>
  </si>
  <si>
    <t>782.116040402293</t>
  </si>
  <si>
    <t>20.9569916876441</t>
  </si>
  <si>
    <t>40.4743961196329</t>
  </si>
  <si>
    <t>777.721142864422</t>
  </si>
  <si>
    <t>20.8392293270591</t>
  </si>
  <si>
    <t>37.1510407240461</t>
  </si>
  <si>
    <t>0.0556509010943588</t>
  </si>
  <si>
    <t>771.81747820562</t>
  </si>
  <si>
    <t>20.6810391803419</t>
  </si>
  <si>
    <t>33.7966089668646</t>
  </si>
  <si>
    <t>764.578974024704</t>
  </si>
  <si>
    <t>20.4870816802854</t>
  </si>
  <si>
    <t>30.4360425984683</t>
  </si>
  <si>
    <t>756.055024680023</t>
  </si>
  <si>
    <t>20.2586803608719</t>
  </si>
  <si>
    <t>27.0870522833437</t>
  </si>
  <si>
    <t>746.156364918607</t>
  </si>
  <si>
    <t>19.9934433376904</t>
  </si>
  <si>
    <t>23.762146414502</t>
  </si>
  <si>
    <t>39701.7566003534</t>
  </si>
  <si>
    <t>23041.2256392957</t>
  </si>
  <si>
    <t>837.653621515845</t>
  </si>
  <si>
    <t>8726.73566696766</t>
  </si>
  <si>
    <t>662.222297574208</t>
  </si>
  <si>
    <t>213.208501081847</t>
  </si>
  <si>
    <t>12.3332096323152</t>
  </si>
  <si>
    <t>11.5239245797566</t>
  </si>
  <si>
    <t>39598.7637798742</t>
  </si>
  <si>
    <t>22478.2233478741</t>
  </si>
  <si>
    <t>1008.00685684853</t>
  </si>
  <si>
    <t>8583.23879322638</t>
  </si>
  <si>
    <t>600.458531925127</t>
  </si>
  <si>
    <t>207.427529753347</t>
  </si>
  <si>
    <t>11.9988049021519</t>
  </si>
  <si>
    <t>11.2114629412697</t>
  </si>
  <si>
    <t>39386.8475098783</t>
  </si>
  <si>
    <t>21839.2681415568</t>
  </si>
  <si>
    <t>1175.40229080262</t>
  </si>
  <si>
    <t>8410.90333980569</t>
  </si>
  <si>
    <t>537.520612713279</t>
  </si>
  <si>
    <t>201.64510387995</t>
  </si>
  <si>
    <t>11.664316032721</t>
  </si>
  <si>
    <t>10.8989226845963</t>
  </si>
  <si>
    <t>7918.67</t>
  </si>
  <si>
    <t>39060.3628046304</t>
  </si>
  <si>
    <t>21122.1211313671</t>
  </si>
  <si>
    <t>1337.63194827265</t>
  </si>
  <si>
    <t>8208.10416312299</t>
  </si>
  <si>
    <t>473.83556186775</t>
  </si>
  <si>
    <t>195.861267717417</t>
  </si>
  <si>
    <t>11.329745584031</t>
  </si>
  <si>
    <t>10.5863062017615</t>
  </si>
  <si>
    <t>166.510279127777</t>
  </si>
  <si>
    <t>119.002136438342</t>
  </si>
  <si>
    <t>0.4237204601907</t>
  </si>
  <si>
    <t>166.831087396102</t>
  </si>
  <si>
    <t>119.231412790035</t>
  </si>
  <si>
    <t>71.7505723630455</t>
  </si>
  <si>
    <t>1.52293428171384</t>
  </si>
  <si>
    <t>0.396234369410444</t>
  </si>
  <si>
    <t>166.743979117548</t>
  </si>
  <si>
    <t>119.169157947249</t>
  </si>
  <si>
    <t>0.367739804479569</t>
  </si>
  <si>
    <t>-1.35447209004269e-14</t>
  </si>
  <si>
    <t>166.190208832522</t>
  </si>
  <si>
    <t>118.773387503771</t>
  </si>
  <si>
    <t>3.11588952725826</t>
  </si>
  <si>
    <t>56.4520143469178</t>
  </si>
  <si>
    <t>0.338324779152727</t>
  </si>
  <si>
    <t>3.62284342163428</t>
  </si>
  <si>
    <t>165.148748281468</t>
  </si>
  <si>
    <t>118.029072911056</t>
  </si>
  <si>
    <t>0.308187556096149</t>
  </si>
  <si>
    <t>8.93729534823251e-15</t>
  </si>
  <si>
    <t>163.670526637982</t>
  </si>
  <si>
    <t>116.97261240528</t>
  </si>
  <si>
    <t>0.277662741423436</t>
  </si>
  <si>
    <t>-8.71525074330748e-15</t>
  </si>
  <si>
    <t>161.767920261848</t>
  </si>
  <si>
    <t>115.612851165631</t>
  </si>
  <si>
    <t>0.246991517796363</t>
  </si>
  <si>
    <t>2.50355292052973e-14</t>
  </si>
  <si>
    <t>3.34493509768497</t>
  </si>
  <si>
    <t>159.409786928939</t>
  </si>
  <si>
    <t>113.927532360735</t>
  </si>
  <si>
    <t>0.216347606903311</t>
  </si>
  <si>
    <t>330.342718569564</t>
  </si>
  <si>
    <t>329.433624066079</t>
  </si>
  <si>
    <t>0.308094503485557</t>
  </si>
  <si>
    <t>6.33937347060964e-14</t>
  </si>
  <si>
    <t>13.6050203919322</t>
  </si>
  <si>
    <t>0.701734998184222</t>
  </si>
  <si>
    <t>0.977288800459291</t>
  </si>
  <si>
    <t>322.663936627382</t>
  </si>
  <si>
    <t>321.785152431404</t>
  </si>
  <si>
    <t>0.277784195977876</t>
  </si>
  <si>
    <t>13.1613918737574</t>
  </si>
  <si>
    <t>0.678853028997286</t>
  </si>
  <si>
    <t>0.945421653635046</t>
  </si>
  <si>
    <t>313.673767275342</t>
  </si>
  <si>
    <t>312.825226501268</t>
  </si>
  <si>
    <t>0.247540774073788</t>
  </si>
  <si>
    <t>9.49240686054509e-15</t>
  </si>
  <si>
    <t>12.7177631101307</t>
  </si>
  <si>
    <t>0.655971047150152</t>
  </si>
  <si>
    <t>0.913554489179262</t>
  </si>
  <si>
    <t>303.563399054195</t>
  </si>
  <si>
    <t>302.744615406974</t>
  </si>
  <si>
    <t>0.21778364722127</t>
  </si>
  <si>
    <t>5.4373172631017e-14</t>
  </si>
  <si>
    <t>12.2741341147935</t>
  </si>
  <si>
    <t>0.633089053351599</t>
  </si>
  <si>
    <t>0.881687308079034</t>
  </si>
  <si>
    <t>292.42750894552</t>
  </si>
  <si>
    <t>291.637693901678</t>
  </si>
  <si>
    <t>0.188815043842471</t>
  </si>
  <si>
    <t>3.90520948911899e-14</t>
  </si>
  <si>
    <t>11.8305049014746</t>
  </si>
  <si>
    <t>0.610207048309736</t>
  </si>
  <si>
    <t>0.849820111320529</t>
  </si>
  <si>
    <t>280.262950275294</t>
  </si>
  <si>
    <t>279.501096397172</t>
  </si>
  <si>
    <t>0.160853878121321</t>
  </si>
  <si>
    <t>5.10980147083728e-14</t>
  </si>
  <si>
    <t>11.386875483894</t>
  </si>
  <si>
    <t>0.587325032732235</t>
  </si>
  <si>
    <t>0.817952899889304</t>
  </si>
  <si>
    <t>1300.62779853646</t>
  </si>
  <si>
    <t>650.342308663616</t>
  </si>
  <si>
    <t>-0.000269767189637592</t>
  </si>
  <si>
    <t>48.0691241470103</t>
  </si>
  <si>
    <t>1512.98376457777</t>
  </si>
  <si>
    <t>756.524930140103</t>
  </si>
  <si>
    <t>-0.000548248471589602</t>
  </si>
  <si>
    <t>52.1896304185982</t>
  </si>
  <si>
    <t>1726.87436925428</t>
  </si>
  <si>
    <t>863.474904455049</t>
  </si>
  <si>
    <t>-0.000833190150149668</t>
  </si>
  <si>
    <t>55.3128471732368</t>
  </si>
  <si>
    <t>1939.74731601534</t>
  </si>
  <si>
    <t>969.916027583739</t>
  </si>
  <si>
    <t>-0.00112170412772612</t>
  </si>
  <si>
    <t>57.351967812647</t>
  </si>
  <si>
    <t>7.13416822317358</t>
  </si>
  <si>
    <t>2149.08806417469</t>
  </si>
  <si>
    <t>1074.59097425835</t>
  </si>
  <si>
    <t>58.2463633759568</t>
  </si>
  <si>
    <t>2353.2651606923</t>
  </si>
  <si>
    <t>1176.68398232331</t>
  </si>
  <si>
    <t>57.9819454817334</t>
  </si>
  <si>
    <t>2550.21949375079</t>
  </si>
  <si>
    <t>1275.1654508931</t>
  </si>
  <si>
    <t>56.5512213033617</t>
  </si>
  <si>
    <t>2737.02241745387</t>
  </si>
  <si>
    <t>1368.57099304965</t>
  </si>
  <si>
    <t>53.9498522280952</t>
  </si>
  <si>
    <t>298.516945169111</t>
  </si>
  <si>
    <t>22.1502158355047</t>
  </si>
  <si>
    <t>9.97776343971731</t>
  </si>
  <si>
    <t>91.3674397220209</t>
  </si>
  <si>
    <t>25.6253455665093</t>
  </si>
  <si>
    <t>1.03286760160268</t>
  </si>
  <si>
    <t>42.02733740317</t>
  </si>
  <si>
    <t>1522.0787606004</t>
  </si>
  <si>
    <t>803.686109266548</t>
  </si>
  <si>
    <t>404.310512278012</t>
  </si>
  <si>
    <t>1074.4262129581</t>
  </si>
  <si>
    <t>1.31469796111398</t>
  </si>
  <si>
    <t>2.42028619368284e-14</t>
  </si>
  <si>
    <t>14.533645741235</t>
  </si>
  <si>
    <t>0.0991832263756495</t>
  </si>
  <si>
    <t>1.43019321907696</t>
  </si>
  <si>
    <t>42.029037158559</t>
  </si>
  <si>
    <t>1526.19284309782</t>
  </si>
  <si>
    <t>805.858421922856</t>
  </si>
  <si>
    <t>405.042432954831</t>
  </si>
  <si>
    <t>1077.89100491175</t>
  </si>
  <si>
    <t>1.2303680726808</t>
  </si>
  <si>
    <t>-1.19237952844742e-13</t>
  </si>
  <si>
    <t>14.3285338374563</t>
  </si>
  <si>
    <t>0.0977834633191502</t>
  </si>
  <si>
    <t>1.41000904373931</t>
  </si>
  <si>
    <t>42.0307401418439</t>
  </si>
  <si>
    <t>1525.67328463906</t>
  </si>
  <si>
    <t>805.584085320134</t>
  </si>
  <si>
    <t>404.495471262847</t>
  </si>
  <si>
    <t>1078.00497752897</t>
  </si>
  <si>
    <t>1.14209570539559</t>
  </si>
  <si>
    <t>-2.17603712826531e-13</t>
  </si>
  <si>
    <t>14.1234063803515</t>
  </si>
  <si>
    <t>0.0963835941207319</t>
  </si>
  <si>
    <t>1.38982333786612</t>
  </si>
  <si>
    <t>42.0324462233853</t>
  </si>
  <si>
    <t>1519.84802841635</t>
  </si>
  <si>
    <t>802.508240869576</t>
  </si>
  <si>
    <t>402.489643331658</t>
  </si>
  <si>
    <t>1074.27572193121</t>
  </si>
  <si>
    <t>1.05021693010099</t>
  </si>
  <si>
    <t>13.9182632795991</t>
  </si>
  <si>
    <t>0.0949836181640036</t>
  </si>
  <si>
    <t>1.36963609256922</t>
  </si>
  <si>
    <t>42.0341550827812</t>
  </si>
  <si>
    <t>1508.47348772079</t>
  </si>
  <si>
    <t>796.502270224074</t>
  </si>
  <si>
    <t>398.962704846959</t>
  </si>
  <si>
    <t>1066.52113377544</t>
  </si>
  <si>
    <t>0.955494015614368</t>
  </si>
  <si>
    <t>3.36064509554035e-13</t>
  </si>
  <si>
    <t>13.7131043851808</t>
  </si>
  <si>
    <t>0.093583534425184</t>
  </si>
  <si>
    <t>1.34944729308597</t>
  </si>
  <si>
    <t>42.0358661325207</t>
  </si>
  <si>
    <t>1492.1249551693</t>
  </si>
  <si>
    <t>787.869938666316</t>
  </si>
  <si>
    <t>394.075857052912</t>
  </si>
  <si>
    <t>1055.15401510799</t>
  </si>
  <si>
    <t>0.859216875879478</t>
  </si>
  <si>
    <t>13.5079294675181</t>
  </si>
  <si>
    <t>0.0921833413375398</t>
  </si>
  <si>
    <t>1.32925691682454</t>
  </si>
  <si>
    <t>42.0375789826565</t>
  </si>
  <si>
    <t>1470.93921122499</t>
  </si>
  <si>
    <t>776.683468844079</t>
  </si>
  <si>
    <t>387.870639889446</t>
  </si>
  <si>
    <t>1040.2686766967</t>
  </si>
  <si>
    <t>0.762315656184812</t>
  </si>
  <si>
    <t>-1.29785071578681e-13</t>
  </si>
  <si>
    <t>13.3027383710521</t>
  </si>
  <si>
    <t>0.0907830378394776</t>
  </si>
  <si>
    <t>1.30906494847706</t>
  </si>
  <si>
    <t>42.0392933867898</t>
  </si>
  <si>
    <t>1444.55733335056</t>
  </si>
  <si>
    <t>762.753342931487</t>
  </si>
  <si>
    <t>380.254060437668</t>
  </si>
  <si>
    <t>1021.59851888371</t>
  </si>
  <si>
    <t>0.66546064238939</t>
  </si>
  <si>
    <t>13.0975309925819</t>
  </si>
  <si>
    <t>0.089382623226713</t>
  </si>
  <si>
    <t>1.28887137788795</t>
  </si>
  <si>
    <t>0.298816126348459</t>
  </si>
  <si>
    <t>186.997606507506</t>
  </si>
  <si>
    <t>0.306039561831814</t>
  </si>
  <si>
    <t>187.600633308755</t>
  </si>
  <si>
    <t>0.313634511170779</t>
  </si>
  <si>
    <t>187.620469577054</t>
  </si>
  <si>
    <t>0.321571376860408</t>
  </si>
  <si>
    <t>186.971414423312</t>
  </si>
  <si>
    <t>0.966294122417683</t>
  </si>
  <si>
    <t>2.25773676491437</t>
  </si>
  <si>
    <t>0.32978131863111</t>
  </si>
  <si>
    <t>185.621773650319</t>
  </si>
  <si>
    <t>183.643393043011</t>
  </si>
  <si>
    <t>181.052686839649</t>
  </si>
  <si>
    <t>177.803254927024</t>
  </si>
  <si>
    <t>3228.5887110994</t>
  </si>
  <si>
    <t>28.6265262177945</t>
  </si>
  <si>
    <t>286.135491967702</t>
  </si>
  <si>
    <t>3219.90826060001</t>
  </si>
  <si>
    <t>28.5495603463137</t>
  </si>
  <si>
    <t>266.341770012052</t>
  </si>
  <si>
    <t>3201.89435433655</t>
  </si>
  <si>
    <t>28.3898386827388</t>
  </si>
  <si>
    <t>245.933730963033</t>
  </si>
  <si>
    <t>3173.31530838279</t>
  </si>
  <si>
    <t>28.136440408297</t>
  </si>
  <si>
    <t>224.989484429823</t>
  </si>
  <si>
    <t>0.559475980537108</t>
  </si>
  <si>
    <t>3133.83697456364</t>
  </si>
  <si>
    <t>27.7864027728981</t>
  </si>
  <si>
    <t>203.674581718152</t>
  </si>
  <si>
    <t>3084.79286560364</t>
  </si>
  <si>
    <t>27.351549468064</t>
  </si>
  <si>
    <t>182.261002809778</t>
  </si>
  <si>
    <t>3026.60048497409</t>
  </si>
  <si>
    <t>26.8355823199287</t>
  </si>
  <si>
    <t>160.940503034129</t>
  </si>
  <si>
    <t>2557.32913675974</t>
  </si>
  <si>
    <t>0.0702642846559573</t>
  </si>
  <si>
    <t>2497.90460438421</t>
  </si>
  <si>
    <t>43.8190845116642</t>
  </si>
  <si>
    <t>90.0863167070959</t>
  </si>
  <si>
    <t>2456.27561479928</t>
  </si>
  <si>
    <t>43.0888147449342</t>
  </si>
  <si>
    <t>79.726479670086</t>
  </si>
  <si>
    <t>2406.25263871929</t>
  </si>
  <si>
    <t>42.2112948378382</t>
  </si>
  <si>
    <t>69.4247288414411</t>
  </si>
  <si>
    <t>85.370370820646</t>
  </si>
  <si>
    <t>3.31964709108703</t>
  </si>
  <si>
    <t>5.04497030663072</t>
  </si>
  <si>
    <t>58.9870842969686</t>
  </si>
  <si>
    <t>6.63019137739991</t>
  </si>
  <si>
    <t>58.1279348079627</t>
  </si>
  <si>
    <t>8.54141205525005</t>
  </si>
  <si>
    <t>396.74256959238</t>
  </si>
  <si>
    <t>10.2779250525654</t>
  </si>
  <si>
    <t>6.24391525598825</t>
  </si>
  <si>
    <t>382.796030838053</t>
  </si>
  <si>
    <t>13.6375879383415</t>
  </si>
  <si>
    <t>54.6913368519395</t>
  </si>
  <si>
    <t>0.232044359330065</t>
  </si>
  <si>
    <t>9.68648650388182</t>
  </si>
  <si>
    <t>1.10955648655535</t>
  </si>
  <si>
    <t>71.3158722461797</t>
  </si>
  <si>
    <t>0.471584277665496</t>
  </si>
  <si>
    <t>70.8606545965235</t>
  </si>
  <si>
    <t>0.964850899767008</t>
  </si>
  <si>
    <t>9.27521457965849</t>
  </si>
  <si>
    <t>1.21338067685971</t>
  </si>
  <si>
    <t>9.13812393825072</t>
  </si>
  <si>
    <t>1.93733607234037</t>
  </si>
  <si>
    <t>8.72685201402739</t>
  </si>
  <si>
    <t>83.6490000000003</t>
  </si>
  <si>
    <t>572.111501085852</t>
  </si>
  <si>
    <t>827.805172224922</t>
  </si>
  <si>
    <t>-16.7568233711777</t>
  </si>
  <si>
    <t>24.111904242835</t>
  </si>
  <si>
    <t>83.6490000000001</t>
  </si>
  <si>
    <t>588.166455304916</t>
  </si>
  <si>
    <t>851.035563708314</t>
  </si>
  <si>
    <t>23.01793717398</t>
  </si>
  <si>
    <t>602.744543286065</t>
  </si>
  <si>
    <t>872.129033441121</t>
  </si>
  <si>
    <t>21.773955426053</t>
  </si>
  <si>
    <t>8.37897584498962</t>
  </si>
  <si>
    <t>615.588241369646</t>
  </si>
  <si>
    <t>890.712962769415</t>
  </si>
  <si>
    <t>20.384769116339</t>
  </si>
  <si>
    <t>9.00484560421571</t>
  </si>
  <si>
    <t>0.562751232100729</t>
  </si>
  <si>
    <t>626.72591672463</t>
  </si>
  <si>
    <t>906.828396994943</t>
  </si>
  <si>
    <t>18.8668957785401</t>
  </si>
  <si>
    <t>636.035832113842</t>
  </si>
  <si>
    <t>920.299190883092</t>
  </si>
  <si>
    <t>17.2324445058226</t>
  </si>
  <si>
    <t>643.19691863814</t>
  </si>
  <si>
    <t>930.660780280111</t>
  </si>
  <si>
    <t>15.4901897690066</t>
  </si>
  <si>
    <t>47.555099525069</t>
  </si>
  <si>
    <t>21.5938143968391</t>
  </si>
  <si>
    <t>51.1353888132707</t>
  </si>
  <si>
    <t>0.064581193247374</t>
  </si>
  <si>
    <t>-3.37924133120282e-15</t>
  </si>
  <si>
    <t>1.36696209906972e-15</t>
  </si>
  <si>
    <t>77.4933299578313</t>
  </si>
  <si>
    <t>1.07940232924239</t>
  </si>
  <si>
    <t>0.793734148307979</t>
  </si>
  <si>
    <t>77.7980805967206</t>
  </si>
  <si>
    <t>1.01142986377034</t>
  </si>
  <si>
    <t>0.784190032833575</t>
  </si>
  <si>
    <t>77.8623112592201</t>
  </si>
  <si>
    <t>0.939982579754305</t>
  </si>
  <si>
    <t>0.774647793377296</t>
  </si>
  <si>
    <t>77.649890102623</t>
  </si>
  <si>
    <t>0.865328053394556</t>
  </si>
  <si>
    <t>0.765107374812354</t>
  </si>
  <si>
    <t>77.1470429215266</t>
  </si>
  <si>
    <t>0.788096533083039</t>
  </si>
  <si>
    <t>0.755568722218874</t>
  </si>
  <si>
    <t>76.3830802952933</t>
  </si>
  <si>
    <t>0.709369643135735</t>
  </si>
  <si>
    <t>0.746031780882933</t>
  </si>
  <si>
    <t>75.3642422560632</t>
  </si>
  <si>
    <t>0.629927387150498</t>
  </si>
  <si>
    <t>0.736496496295585</t>
  </si>
  <si>
    <t>74.0705239320789</t>
  </si>
  <si>
    <t>0.550331652880506</t>
  </si>
  <si>
    <t>0.72696281415191</t>
  </si>
  <si>
    <t>15.8353231764054</t>
  </si>
  <si>
    <t>1.39921528033312</t>
  </si>
  <si>
    <t>15.8795100407763</t>
  </si>
  <si>
    <t>1.31110345237629</t>
  </si>
  <si>
    <t>15.8759342594994</t>
  </si>
  <si>
    <t>1.21848726207799</t>
  </si>
  <si>
    <t>15.8173664590599</t>
  </si>
  <si>
    <t>1.12171356500629</t>
  </si>
  <si>
    <t>15.7011284303851</t>
  </si>
  <si>
    <t>1.02159934400115</t>
  </si>
  <si>
    <t>15.5332847176478</t>
  </si>
  <si>
    <t>0.919546694675589</t>
  </si>
  <si>
    <t>15.3151661774874</t>
  </si>
  <si>
    <t>0.81656672560632</t>
  </si>
  <si>
    <t>15.0427458673619</t>
  </si>
  <si>
    <t>0.713387804621336</t>
  </si>
  <si>
    <t>8.28226376370367e-14</t>
  </si>
  <si>
    <t>9.17044218340379e-14</t>
  </si>
  <si>
    <t>8.37108160567368e-14</t>
  </si>
  <si>
    <t>-1.09690034832965e-13</t>
  </si>
  <si>
    <t>-1.36557432028894e-14</t>
  </si>
  <si>
    <t>1460.95105619515</t>
  </si>
  <si>
    <t>261.652879541108</t>
  </si>
  <si>
    <t>39.2181550603662</t>
  </si>
  <si>
    <t>1564.85505614089</t>
  </si>
  <si>
    <t>280.261840235826</t>
  </si>
  <si>
    <t>39.206889315872</t>
  </si>
  <si>
    <t>1666.57837342417</t>
  </si>
  <si>
    <t>298.480245822227</t>
  </si>
  <si>
    <t>38.7729930808455</t>
  </si>
  <si>
    <t>1764.46472851601</t>
  </si>
  <si>
    <t>316.011460553176</t>
  </si>
  <si>
    <t>734.011280243053</t>
  </si>
  <si>
    <t>37.8926048360347</t>
  </si>
  <si>
    <t>3.63230621432532</t>
  </si>
  <si>
    <t>0.613224065910046</t>
  </si>
  <si>
    <t>1857.15761452156</t>
  </si>
  <si>
    <t>332.612537251454</t>
  </si>
  <si>
    <t>-180.207668574627</t>
  </si>
  <si>
    <t>36.5596207520174</t>
  </si>
  <si>
    <t>1944.26245155541</t>
  </si>
  <si>
    <t>348.212807592626</t>
  </si>
  <si>
    <t>34.7948623283482</t>
  </si>
  <si>
    <t>22.2490000000002</t>
  </si>
  <si>
    <t>2024.88543235581</t>
  </si>
  <si>
    <t>362.652192809645</t>
  </si>
  <si>
    <t>32.6139348182239</t>
  </si>
  <si>
    <t>2097.38433540868</t>
  </si>
  <si>
    <t>375.636574912601</t>
  </si>
  <si>
    <t>30.0281267652097</t>
  </si>
  <si>
    <t>160.128471104436</t>
  </si>
  <si>
    <t>496.641342206739</t>
  </si>
  <si>
    <t>166.320187889073</t>
  </si>
  <si>
    <t>501.057202574245</t>
  </si>
  <si>
    <t>171.914480859342</t>
  </si>
  <si>
    <t>504.241553365695</t>
  </si>
  <si>
    <t>176.748668926691</t>
  </si>
  <si>
    <t>505.970948932803</t>
  </si>
  <si>
    <t>180.722089294967</t>
  </si>
  <si>
    <t>506.139511579373</t>
  </si>
  <si>
    <t>183.874403975654</t>
  </si>
  <si>
    <t>504.87900994147</t>
  </si>
  <si>
    <t>186.170434613202</t>
  </si>
  <si>
    <t>502.194242776066</t>
  </si>
  <si>
    <t>187.480181457005</t>
  </si>
  <si>
    <t>497.940406995076</t>
  </si>
  <si>
    <t>315.844508596043</t>
  </si>
  <si>
    <t>47.3787929258873</t>
  </si>
  <si>
    <t>318.652823428647</t>
  </si>
  <si>
    <t>47.4735281545082</t>
  </si>
  <si>
    <t>320.677946239515</t>
  </si>
  <si>
    <t>47.5751407506799</t>
  </si>
  <si>
    <t>321.777774317932</t>
  </si>
  <si>
    <t>47.682652320375</t>
  </si>
  <si>
    <t>321.884973581765</t>
  </si>
  <si>
    <t>47.7942425288744</t>
  </si>
  <si>
    <t>321.08334374032</t>
  </si>
  <si>
    <t>47.908591281631</t>
  </si>
  <si>
    <t>319.375936615726</t>
  </si>
  <si>
    <t>48.0247432012354</t>
  </si>
  <si>
    <t>316.670663095956</t>
  </si>
  <si>
    <t>944.908722636551</t>
  </si>
  <si>
    <t>2124.52032233663</t>
  </si>
  <si>
    <t>1262.34364343997</t>
  </si>
  <si>
    <t>4.28530619278199</t>
  </si>
  <si>
    <t>0.0597833068686668</t>
  </si>
  <si>
    <t>300.076908222156</t>
  </si>
  <si>
    <t>849.360217236526</t>
  </si>
  <si>
    <t>25.829384741743</t>
  </si>
  <si>
    <t>0.000148108339078087</t>
  </si>
  <si>
    <t>7.22403652324902e-05</t>
  </si>
  <si>
    <t>945.208113944598</t>
  </si>
  <si>
    <t>2135.73012193488</t>
  </si>
  <si>
    <t>1269.00426189502</t>
  </si>
  <si>
    <t>4.29425042127842</t>
  </si>
  <si>
    <t>0.121536246291384</t>
  </si>
  <si>
    <t>304.959336437026</t>
  </si>
  <si>
    <t>856.912258925937</t>
  </si>
  <si>
    <t>24.2346259597521</t>
  </si>
  <si>
    <t>0.000146058458922735</t>
  </si>
  <si>
    <t>7.12405289502983e-05</t>
  </si>
  <si>
    <t>945.51364995322</t>
  </si>
  <si>
    <t>2143.94542268381</t>
  </si>
  <si>
    <t>1273.88561443861</t>
  </si>
  <si>
    <t>4.28966396295527</t>
  </si>
  <si>
    <t>0.184762095170754</t>
  </si>
  <si>
    <t>309.009040596068</t>
  </si>
  <si>
    <t>862.358162539127</t>
  </si>
  <si>
    <t>22.5901435372673</t>
  </si>
  <si>
    <t>0.000144008186334411</t>
  </si>
  <si>
    <t>7.02405012575391e-05</t>
  </si>
  <si>
    <t>945.824895051667</t>
  </si>
  <si>
    <t>2148.60605722259</t>
  </si>
  <si>
    <t>1276.65486184122</t>
  </si>
  <si>
    <t>4.26962397383814</t>
  </si>
  <si>
    <t>0.248822705101475</t>
  </si>
  <si>
    <t>312.049155602402</t>
  </si>
  <si>
    <t>865.315789441553</t>
  </si>
  <si>
    <t>20.8977704480243</t>
  </si>
  <si>
    <t>0.000141957415039575</t>
  </si>
  <si>
    <t>6.92402303189178e-05</t>
  </si>
  <si>
    <t>2149.43978094744</t>
  </si>
  <si>
    <t>1277.15024229647</t>
  </si>
  <si>
    <t>4.23345201546079</t>
  </si>
  <si>
    <t>0.313019904910732</t>
  </si>
  <si>
    <t>313.984611201592</t>
  </si>
  <si>
    <t>865.604066703112</t>
  </si>
  <si>
    <t>19.1637227934387</t>
  </si>
  <si>
    <t>0.000139905967911224</t>
  </si>
  <si>
    <t>6.8239629740114e-05</t>
  </si>
  <si>
    <t>2146.76074508504</t>
  </si>
  <si>
    <t>1275.55841761214</t>
  </si>
  <si>
    <t>4.18283736006538</t>
  </si>
  <si>
    <t>0.376785528162543</t>
  </si>
  <si>
    <t>314.89283225775</t>
  </si>
  <si>
    <t>863.448346157901</t>
  </si>
  <si>
    <t>17.3998521455381</t>
  </si>
  <si>
    <t>0.000137853580443538</t>
  </si>
  <si>
    <t>6.72385705074797e-05</t>
  </si>
  <si>
    <t>2140.5696905643</t>
  </si>
  <si>
    <t>1271.87982803205</t>
  </si>
  <si>
    <t>4.11820287489835</t>
  </si>
  <si>
    <t>0.439484125813976</t>
  </si>
  <si>
    <t>314.759137626056</t>
  </si>
  <si>
    <t>858.856834680614</t>
  </si>
  <si>
    <t>15.6147053589837</t>
  </si>
  <si>
    <t>0.000135800071027186</t>
  </si>
  <si>
    <t>6.62369640404229e-05</t>
  </si>
  <si>
    <t>2130.49613744737</t>
  </si>
  <si>
    <t>1265.89434245663</t>
  </si>
  <si>
    <t>4.03854467872757</t>
  </si>
  <si>
    <t>0.500289767938341</t>
  </si>
  <si>
    <t>313.457158430737</t>
  </si>
  <si>
    <t>851.581888807248</t>
  </si>
  <si>
    <t>13.8144198409053</t>
  </si>
  <si>
    <t>0.000133745316543853</t>
  </si>
  <si>
    <t>6.5234750287551e-05</t>
  </si>
  <si>
    <t>560.536834358121</t>
  </si>
  <si>
    <t>112.292235530486</t>
  </si>
  <si>
    <t>33.5035703692776</t>
  </si>
  <si>
    <t>22.4086417125745</t>
  </si>
  <si>
    <t>555.164137807865</t>
  </si>
  <si>
    <t>116.249036908855</t>
  </si>
  <si>
    <t>33.8695653786437</t>
  </si>
  <si>
    <t>20.7401307689905</t>
  </si>
  <si>
    <t>547.927043946022</t>
  </si>
  <si>
    <t>117.538634675366</t>
  </si>
  <si>
    <t>34.138538489267</t>
  </si>
  <si>
    <t>19.0314005462522</t>
  </si>
  <si>
    <t>538.641557946131</t>
  </si>
  <si>
    <t>118.442445963375</t>
  </si>
  <si>
    <t>34.2926315314386</t>
  </si>
  <si>
    <t>925.020999259283</t>
  </si>
  <si>
    <t>17.2913560689622</t>
  </si>
  <si>
    <t>0.924114435695117</t>
  </si>
  <si>
    <t>527.293147678846</t>
  </si>
  <si>
    <t>119.451288412571</t>
  </si>
  <si>
    <t>34.3232965725711</t>
  </si>
  <si>
    <t>15.5359112942223</t>
  </si>
  <si>
    <t>514.165382822986</t>
  </si>
  <si>
    <t>120.107360156336</t>
  </si>
  <si>
    <t>34.2408658041276</t>
  </si>
  <si>
    <t>13.7892106349675</t>
  </si>
  <si>
    <t>499.379414482356</t>
  </si>
  <si>
    <t>114.836356466957</t>
  </si>
  <si>
    <t>34.0455740695649</t>
  </si>
  <si>
    <t>12.0685488641387</t>
  </si>
  <si>
    <t>482.885298480154</t>
  </si>
  <si>
    <t>109.340263810425</t>
  </si>
  <si>
    <t>33.7257334357982</t>
  </si>
  <si>
    <t>10.3863248040351</t>
  </si>
  <si>
    <t>884.166387132766</t>
  </si>
  <si>
    <t>965.157102086792</t>
  </si>
  <si>
    <t>44.58640065242</t>
  </si>
  <si>
    <t>0.202652460115199</t>
  </si>
  <si>
    <t>21.2655930439321</t>
  </si>
  <si>
    <t>28.805788008382</t>
  </si>
  <si>
    <t>39.3955128990258</t>
  </si>
  <si>
    <t>0.0305403847513706</t>
  </si>
  <si>
    <t>2.28472819424849</t>
  </si>
  <si>
    <t>81.4553539852397</t>
  </si>
  <si>
    <t>3.42837890063705</t>
  </si>
  <si>
    <t>4.47153548801604</t>
  </si>
  <si>
    <t>0.133549006751052</t>
  </si>
  <si>
    <t>0.35520784593407</t>
  </si>
  <si>
    <t>21.2293546426874</t>
  </si>
  <si>
    <t>28.7567004658028</t>
  </si>
  <si>
    <t>39.5133830107638</t>
  </si>
  <si>
    <t>0.0621430172022399</t>
  </si>
  <si>
    <t>2.29339009582058</t>
  </si>
  <si>
    <t>81.7040920667762</t>
  </si>
  <si>
    <t>3.2044442758294</t>
  </si>
  <si>
    <t>4.41362906513795</t>
  </si>
  <si>
    <t>0.131819545969493</t>
  </si>
  <si>
    <t>0.350607901286108</t>
  </si>
  <si>
    <t>21.1264330047417</t>
  </si>
  <si>
    <t>28.6172856430882</t>
  </si>
  <si>
    <t>39.5064884548056</t>
  </si>
  <si>
    <t>0.0945556979083961</t>
  </si>
  <si>
    <t>2.29486886364592</t>
  </si>
  <si>
    <t>81.6950075840929</t>
  </si>
  <si>
    <t>2.9704846191323</t>
  </si>
  <si>
    <t>4.35556608059823</t>
  </si>
  <si>
    <t>0.130085409242844</t>
  </si>
  <si>
    <t>0.34599551976255</t>
  </si>
  <si>
    <t>20.9481658762401</t>
  </si>
  <si>
    <t>28.3758098891851</t>
  </si>
  <si>
    <t>39.3567884779101</t>
  </si>
  <si>
    <t>0.127452893955638</t>
  </si>
  <si>
    <t>2.28810017684255</t>
  </si>
  <si>
    <t>81.3907492361018</t>
  </si>
  <si>
    <t>2.7274513794818</t>
  </si>
  <si>
    <t>4.29734653651053</t>
  </si>
  <si>
    <t>0.128346596634234</t>
  </si>
  <si>
    <t>0.3413707015313</t>
  </si>
  <si>
    <t>20.6921213819194</t>
  </si>
  <si>
    <t>28.0289790526842</t>
  </si>
  <si>
    <t>39.057686853468</t>
  </si>
  <si>
    <t>0.160477260598769</t>
  </si>
  <si>
    <t>2.27268107799525</t>
  </si>
  <si>
    <t>80.7776222817393</t>
  </si>
  <si>
    <t>2.47743135150785</t>
  </si>
  <si>
    <t>4.23897043511242</t>
  </si>
  <si>
    <t>0.12660310821049</t>
  </si>
  <si>
    <t>0.336733446770106</t>
  </si>
  <si>
    <t>20.3674531841419</t>
  </si>
  <si>
    <t>27.5891924331001</t>
  </si>
  <si>
    <t>38.6244601284844</t>
  </si>
  <si>
    <t>0.193337156527522</t>
  </si>
  <si>
    <t>2.24947993798259</t>
  </si>
  <si>
    <t>79.8871645637251</t>
  </si>
  <si>
    <t>2.2239092096159</t>
  </si>
  <si>
    <t>4.18043777877464</t>
  </si>
  <si>
    <t>0.124854944042418</t>
  </si>
  <si>
    <t>0.332083755667292</t>
  </si>
  <si>
    <t>19.9770272338136</t>
  </si>
  <si>
    <t>27.0603321687804</t>
  </si>
  <si>
    <t>38.0607171108086</t>
  </si>
  <si>
    <t>0.225705473773595</t>
  </si>
  <si>
    <t>2.21868693034767</t>
  </si>
  <si>
    <t>78.7267851399844</t>
  </si>
  <si>
    <t>1.96939309610778</t>
  </si>
  <si>
    <t>4.12174857001112</t>
  </si>
  <si>
    <t>0.123102104205101</t>
  </si>
  <si>
    <t>0.327421628422561</t>
  </si>
  <si>
    <t>19.5167669153706</t>
  </si>
  <si>
    <t>26.4368761882983</t>
  </si>
  <si>
    <t>37.3568693059168</t>
  </si>
  <si>
    <t>0.257156124032948</t>
  </si>
  <si>
    <t>2.17972171296048</t>
  </si>
  <si>
    <t>77.2765917707231</t>
  </si>
  <si>
    <t>1.71568678679066</t>
  </si>
  <si>
    <t>4.06290281148999</t>
  </si>
  <si>
    <t>0.121344588778225</t>
  </si>
  <si>
    <t>0.32274706524786</t>
  </si>
  <si>
    <t>32.611504232274</t>
  </si>
  <si>
    <t>32.7110891288079</t>
  </si>
  <si>
    <t>32.7074520610035</t>
  </si>
  <si>
    <t>32.5856390442064</t>
  </si>
  <si>
    <t>0.00834238412060095</t>
  </si>
  <si>
    <t>3.95292319050473</t>
  </si>
  <si>
    <t>0.491006439814028</t>
  </si>
  <si>
    <t>32.3401672453761</t>
  </si>
  <si>
    <t>31.9836631702119</t>
  </si>
  <si>
    <t>31.5190931126658</t>
  </si>
  <si>
    <t>30.9384930061602</t>
  </si>
  <si>
    <t>29.8870000000001</t>
  </si>
  <si>
    <t>89.488277153485</t>
  </si>
  <si>
    <t>41.9321706010147</t>
  </si>
  <si>
    <t>1.71532809460409</t>
  </si>
  <si>
    <t>89.0132560227813</t>
  </si>
  <si>
    <t>41.7095865070378</t>
  </si>
  <si>
    <t>55.5207078001226</t>
  </si>
  <si>
    <t>1.59247461370952</t>
  </si>
  <si>
    <t>88.3536711756623</t>
  </si>
  <si>
    <t>41.4005200548164</t>
  </si>
  <si>
    <t>54.9593485920465</t>
  </si>
  <si>
    <t>1.46776912034197</t>
  </si>
  <si>
    <t>87.4899865367634</t>
  </si>
  <si>
    <t>40.9958170839271</t>
  </si>
  <si>
    <t>54.2020151267788</t>
  </si>
  <si>
    <t>1.34161958796588</t>
  </si>
  <si>
    <t>86.4195122839589</t>
  </si>
  <si>
    <t>40.4942172049216</t>
  </si>
  <si>
    <t>53.2458959551562</t>
  </si>
  <si>
    <t>1.21477065126084</t>
  </si>
  <si>
    <t>85.169590138021</t>
  </si>
  <si>
    <t>39.9085321260642</t>
  </si>
  <si>
    <t>52.1166735448731</t>
  </si>
  <si>
    <t>1.08836446081157</t>
  </si>
  <si>
    <t>83.7512385325242</t>
  </si>
  <si>
    <t>39.2439248346319</t>
  </si>
  <si>
    <t>50.8246433061417</t>
  </si>
  <si>
    <t>0.963215676839966</t>
  </si>
  <si>
    <t>82.1580752364861</t>
  </si>
  <si>
    <t>38.4974047623977</t>
  </si>
  <si>
    <t>49.3636714700613</t>
  </si>
  <si>
    <t>0.839904751084689</t>
  </si>
  <si>
    <t>1273.79320007515</t>
  </si>
  <si>
    <t>781.718384770255</t>
  </si>
  <si>
    <t>129.390755318391</t>
  </si>
  <si>
    <t>-11.2714815470581</t>
  </si>
  <si>
    <t>1123.87567870414</t>
  </si>
  <si>
    <t>1148.56778643184</t>
  </si>
  <si>
    <t>56.3421086723778</t>
  </si>
  <si>
    <t>8.81241517646758</t>
  </si>
  <si>
    <t>0.881241517646758</t>
  </si>
  <si>
    <t>0.440620758823379</t>
  </si>
  <si>
    <t>1288.45433259048</t>
  </si>
  <si>
    <t>816.535572324051</t>
  </si>
  <si>
    <t>144.267078446121</t>
  </si>
  <si>
    <t>-22.9275940219034</t>
  </si>
  <si>
    <t>1154.51518669916</t>
  </si>
  <si>
    <t>1147.52691202164</t>
  </si>
  <si>
    <t>53.2242667020056</t>
  </si>
  <si>
    <t>5.61328761250479e-13</t>
  </si>
  <si>
    <t>9.66942462993115</t>
  </si>
  <si>
    <t>0.966942462993115</t>
  </si>
  <si>
    <t>0.483471231496557</t>
  </si>
  <si>
    <t>1299.41906331109</t>
  </si>
  <si>
    <t>794.900399340933</t>
  </si>
  <si>
    <t>159.139132022543</t>
  </si>
  <si>
    <t>-34.874253746342</t>
  </si>
  <si>
    <t>1182.34958574261</t>
  </si>
  <si>
    <t>1142.79033962429</t>
  </si>
  <si>
    <t>49.8750093630222</t>
  </si>
  <si>
    <t>10.5277349359709</t>
  </si>
  <si>
    <t>1.05277349359709</t>
  </si>
  <si>
    <t>0.526386746798545</t>
  </si>
  <si>
    <t>1306.03000485335</t>
  </si>
  <si>
    <t>772.142774193266</t>
  </si>
  <si>
    <t>173.803217836649</t>
  </si>
  <si>
    <t>-46.990414467715</t>
  </si>
  <si>
    <t>1206.59246289089</t>
  </si>
  <si>
    <t>1133.94168505783</t>
  </si>
  <si>
    <t>46.3031814530887</t>
  </si>
  <si>
    <t>11.3872882819464</t>
  </si>
  <si>
    <t>1.13872882819464</t>
  </si>
  <si>
    <t>0.56936441409732</t>
  </si>
  <si>
    <t>1307.98030300822</t>
  </si>
  <si>
    <t>763.961878375495</t>
  </si>
  <si>
    <t>188.074746201863</t>
  </si>
  <si>
    <t>-59.1434463625185</t>
  </si>
  <si>
    <t>1226.74943289669</t>
  </si>
  <si>
    <t>1120.89331454308</t>
  </si>
  <si>
    <t>42.5367904793562</t>
  </si>
  <si>
    <t>12.2480269059702</t>
  </si>
  <si>
    <t>1.22480269059702</t>
  </si>
  <si>
    <t>0.612401345298509</t>
  </si>
  <si>
    <t>1305.66844222047</t>
  </si>
  <si>
    <t>753.5163781949</t>
  </si>
  <si>
    <t>201.863629136723</t>
  </si>
  <si>
    <t>-71.2251200073856</t>
  </si>
  <si>
    <t>1242.99310709329</t>
  </si>
  <si>
    <t>1104.15230787537</t>
  </si>
  <si>
    <t>38.6283855582978</t>
  </si>
  <si>
    <t>13.1098945165376</t>
  </si>
  <si>
    <t>1.31098945165376</t>
  </si>
  <si>
    <t>0.655494725826879</t>
  </si>
  <si>
    <t>1299.11645038799</t>
  </si>
  <si>
    <t>720.196303311063</t>
  </si>
  <si>
    <t>215.029571459002</t>
  </si>
  <si>
    <t>-83.1143189565894</t>
  </si>
  <si>
    <t>1255.14100454585</t>
  </si>
  <si>
    <t>1083.90795459098</t>
  </si>
  <si>
    <t>34.6158944673076</t>
  </si>
  <si>
    <t>13.972833933449</t>
  </si>
  <si>
    <t>1.3972833933449</t>
  </si>
  <si>
    <t>0.698641696672449</t>
  </si>
  <si>
    <t>1287.90407701361</t>
  </si>
  <si>
    <t>686.91660157023</t>
  </si>
  <si>
    <t>227.348514553049</t>
  </si>
  <si>
    <t>-94.6537103421656</t>
  </si>
  <si>
    <t>1262.55824626662</t>
  </si>
  <si>
    <t>1060.00572828628</t>
  </si>
  <si>
    <t>30.5265954974623</t>
  </si>
  <si>
    <t>14.8367869521942</t>
  </si>
  <si>
    <t>1.48367869521942</t>
  </si>
  <si>
    <t>0.741839347609709</t>
  </si>
  <si>
    <t>909.520022371055</t>
  </si>
  <si>
    <t>1493.45990184594</t>
  </si>
  <si>
    <t>908.695781844692</t>
  </si>
  <si>
    <t>1490.76997630125</t>
  </si>
  <si>
    <t>904.945017210956</t>
  </si>
  <si>
    <t>1483.31905668926</t>
  </si>
  <si>
    <t>897.9380050047</t>
  </si>
  <si>
    <t>1470.57972821212</t>
  </si>
  <si>
    <t>887.605350386771</t>
  </si>
  <si>
    <t>1452.45153273087</t>
  </si>
  <si>
    <t>874.348596245832</t>
  </si>
  <si>
    <t>1429.60337855431</t>
  </si>
  <si>
    <t>858.317635888405</t>
  </si>
  <si>
    <t>1402.29028708314</t>
  </si>
  <si>
    <t>839.390104000276</t>
  </si>
  <si>
    <t>1370.32145714348</t>
  </si>
  <si>
    <t>205.673704108304</t>
  </si>
  <si>
    <t>-77.073445451658</t>
  </si>
  <si>
    <t>205.487315026191</t>
  </si>
  <si>
    <t>-78.0484472444225</t>
  </si>
  <si>
    <t>204.639138365442</t>
  </si>
  <si>
    <t>-78.7984660789571</t>
  </si>
  <si>
    <t>203.054612330011</t>
  </si>
  <si>
    <t>1.08154199628685</t>
  </si>
  <si>
    <t>-79.2694505110287</t>
  </si>
  <si>
    <t>29.0184720094842</t>
  </si>
  <si>
    <t>0.0619126340083631</t>
  </si>
  <si>
    <t>200.718044364194</t>
  </si>
  <si>
    <t>-79.4304708180394</t>
  </si>
  <si>
    <t>197.72023710151</t>
  </si>
  <si>
    <t>-79.3008014697148</t>
  </si>
  <si>
    <t>194.095086564934</t>
  </si>
  <si>
    <t>-78.8727147068456</t>
  </si>
  <si>
    <t>189.814921755685</t>
  </si>
  <si>
    <t>-78.1051965199813</t>
  </si>
  <si>
    <t>126.899554641035</t>
  </si>
  <si>
    <t>113.401561255682</t>
  </si>
  <si>
    <t>128.578054031558</t>
  </si>
  <si>
    <t>114.901522796055</t>
  </si>
  <si>
    <t>129.967150522899</t>
  </si>
  <si>
    <t>116.142864511544</t>
  </si>
  <si>
    <t>131.005745007961</t>
  </si>
  <si>
    <t>117.070986256736</t>
  </si>
  <si>
    <t>131.661155368523</t>
  </si>
  <si>
    <t>117.656682229911</t>
  </si>
  <si>
    <t>131.960508085336</t>
  </si>
  <si>
    <t>117.924193534806</t>
  </si>
  <si>
    <t>131.89899601564</t>
  </si>
  <si>
    <t>117.869224352611</t>
  </si>
  <si>
    <t>131.433135488223</t>
  </si>
  <si>
    <t>117.452916263226</t>
  </si>
  <si>
    <t>34.9378803164094</t>
  </si>
  <si>
    <t>39407.1911355876</t>
  </si>
  <si>
    <t>1007.39778978823</t>
  </si>
  <si>
    <t>5679.51381935548</t>
  </si>
  <si>
    <t>33702.6070344613</t>
  </si>
  <si>
    <t>60.0081620872855</t>
  </si>
  <si>
    <t>2.42295072894194e-12</t>
  </si>
  <si>
    <t>34.4514624041676</t>
  </si>
  <si>
    <t>38855.357513471</t>
  </si>
  <si>
    <t>993.290822119852</t>
  </si>
  <si>
    <t>5771.35691461234</t>
  </si>
  <si>
    <t>33063.2287348973</t>
  </si>
  <si>
    <t>55.2233263655321</t>
  </si>
  <si>
    <t>33.8401097598137</t>
  </si>
  <si>
    <t>38162.7169043121</t>
  </si>
  <si>
    <t>975.584291949168</t>
  </si>
  <si>
    <t>5847.38633491235</t>
  </si>
  <si>
    <t>32298.8059749856</t>
  </si>
  <si>
    <t>50.3647041740262</t>
  </si>
  <si>
    <t>33.0937438036732</t>
  </si>
  <si>
    <t>37317.9388369489</t>
  </si>
  <si>
    <t>953.988549309324</t>
  </si>
  <si>
    <t>5904.26178945886</t>
  </si>
  <si>
    <t>31401.3094153862</t>
  </si>
  <si>
    <t>45.4613759075634</t>
  </si>
  <si>
    <t>2.1529444893531e-12</t>
  </si>
  <si>
    <t>32.2131400137617</t>
  </si>
  <si>
    <t>36321.935157663</t>
  </si>
  <si>
    <t>928.526904461781</t>
  </si>
  <si>
    <t>5940.1958508821</t>
  </si>
  <si>
    <t>30373.3917528392</t>
  </si>
  <si>
    <t>40.5606939555046</t>
  </si>
  <si>
    <t>2.65742983174277e-12</t>
  </si>
  <si>
    <t>31.2175059681373</t>
  </si>
  <si>
    <t>35196.3989205302</t>
  </si>
  <si>
    <t>899.753914432807</t>
  </si>
  <si>
    <t>5956.66983527113</t>
  </si>
  <si>
    <t>29235.215854082</t>
  </si>
  <si>
    <t>35.7307371451752</t>
  </si>
  <si>
    <t>3.64508423444931e-12</t>
  </si>
  <si>
    <t>30.116140405628</t>
  </si>
  <si>
    <t>33951.8452544563</t>
  </si>
  <si>
    <t>867.938385937973</t>
  </si>
  <si>
    <t>5953.41979121927</t>
  </si>
  <si>
    <t>27997.521041138</t>
  </si>
  <si>
    <t>31.0205625046939</t>
  </si>
  <si>
    <t>7.99360577730113e-13</t>
  </si>
  <si>
    <t>28.9082246127325</t>
  </si>
  <si>
    <t>32587.3808211381</t>
  </si>
  <si>
    <t>833.057481850189</t>
  </si>
  <si>
    <t>5928.06778418443</t>
  </si>
  <si>
    <t>26661.7555697311</t>
  </si>
  <si>
    <t>26.4656918352991</t>
  </si>
  <si>
    <t>5129.66871582235</t>
  </si>
  <si>
    <t>5153.70210994821</t>
  </si>
  <si>
    <t>7.41355088140398</t>
  </si>
  <si>
    <t>214.37049992033</t>
  </si>
  <si>
    <t>0.28670976217763</t>
  </si>
  <si>
    <t>-1.77968750847413e-13</t>
  </si>
  <si>
    <t>307.046343309965</t>
  </si>
  <si>
    <t>5032.35283585213</t>
  </si>
  <si>
    <t>5047.65037943641</t>
  </si>
  <si>
    <t>15.0654196098664</t>
  </si>
  <si>
    <t>210.283393769488</t>
  </si>
  <si>
    <t>0.262514052187265</t>
  </si>
  <si>
    <t>-4.49196235763338e-13</t>
  </si>
  <si>
    <t>295.948114654244</t>
  </si>
  <si>
    <t>4916.00469954409</t>
  </si>
  <si>
    <t>4922.29655988592</t>
  </si>
  <si>
    <t>22.8936263944728</t>
  </si>
  <si>
    <t>205.40188635564</t>
  </si>
  <si>
    <t>0.238122625093462</t>
  </si>
  <si>
    <t>1.75609526920084e-13</t>
  </si>
  <si>
    <t>284.851590203087</t>
  </si>
  <si>
    <t>4779.40221002072</t>
  </si>
  <si>
    <t>4776.4963362049</t>
  </si>
  <si>
    <t>30.8187802523392</t>
  </si>
  <si>
    <t>199.675150202669</t>
  </si>
  <si>
    <t>0.213693584172453</t>
  </si>
  <si>
    <t>2.35256258918071e-13</t>
  </si>
  <si>
    <t>273.756769526934</t>
  </si>
  <si>
    <t>4622.94911810955</t>
  </si>
  <si>
    <t>4610.7483079183</t>
  </si>
  <si>
    <t>38.7542183339967</t>
  </si>
  <si>
    <t>193.120295384608</t>
  </si>
  <si>
    <t>0.189469867978542</t>
  </si>
  <si>
    <t>3.72840647244743e-13</t>
  </si>
  <si>
    <t>262.663652196361</t>
  </si>
  <si>
    <t>4449.71429105337</t>
  </si>
  <si>
    <t>4428.21477488754</t>
  </si>
  <si>
    <t>46.6295715153421</t>
  </si>
  <si>
    <t>185.865747377933</t>
  </si>
  <si>
    <t>0.165787675543718</t>
  </si>
  <si>
    <t>-2.48495668486726e-13</t>
  </si>
  <si>
    <t>251.572237782081</t>
  </si>
  <si>
    <t>4261.332295702</t>
  </si>
  <si>
    <t>4230.62275434544</t>
  </si>
  <si>
    <t>54.3662903215872</t>
  </si>
  <si>
    <t>177.979976428343</t>
  </si>
  <si>
    <t>0.142889350195561</t>
  </si>
  <si>
    <t>-3.4225400291632e-13</t>
  </si>
  <si>
    <t>240.482525854947</t>
  </si>
  <si>
    <t>4058.02356224571</t>
  </si>
  <si>
    <t>4018.30017180854</t>
  </si>
  <si>
    <t>61.8624180926108</t>
  </si>
  <si>
    <t>169.472368308201</t>
  </si>
  <si>
    <t>0.120950708354799</t>
  </si>
  <si>
    <t>1.40235045797965e-13</t>
  </si>
  <si>
    <t>229.394515985948</t>
  </si>
  <si>
    <t>823.266087873904</t>
  </si>
  <si>
    <t>3423.60956785524</t>
  </si>
  <si>
    <t>793.072992312544</t>
  </si>
  <si>
    <t>3435.41496785035</t>
  </si>
  <si>
    <t>764.905722369211</t>
  </si>
  <si>
    <t>3442.00491208801</t>
  </si>
  <si>
    <t>739.468376476004</t>
  </si>
  <si>
    <t>3442.55471049293</t>
  </si>
  <si>
    <t>717.23973635434</t>
  </si>
  <si>
    <t>3436.72539066364</t>
  </si>
  <si>
    <t>698.150454330048</t>
  </si>
  <si>
    <t>3425.12634892055</t>
  </si>
  <si>
    <t>682.423962914444</t>
  </si>
  <si>
    <t>3407.86073607282</t>
  </si>
  <si>
    <t>670.669538080828</t>
  </si>
  <si>
    <t>3384.44980340779</t>
  </si>
  <si>
    <t>3399.38649440683</t>
  </si>
  <si>
    <t>3411.10836762545</t>
  </si>
  <si>
    <t>8.33212983398693</t>
  </si>
  <si>
    <t>1699.09462025938</t>
  </si>
  <si>
    <t>3417.65168601395</t>
  </si>
  <si>
    <t>12.662595284998</t>
  </si>
  <si>
    <t>1702.54710552555</t>
  </si>
  <si>
    <t>3418.19759442883</t>
  </si>
  <si>
    <t>17.0473515510201</t>
  </si>
  <si>
    <t>0.0945172661640146</t>
  </si>
  <si>
    <t>3412.40951880089</t>
  </si>
  <si>
    <t>3400.89254378723</t>
  </si>
  <si>
    <t>3383.74909037382</t>
  </si>
  <si>
    <t>3360.50379713998</t>
  </si>
  <si>
    <t>7700.88417545834</t>
  </si>
  <si>
    <t>4919.52916409535</t>
  </si>
  <si>
    <t>0.0951781038164099</t>
  </si>
  <si>
    <t>0.00134655226696623</t>
  </si>
  <si>
    <t>269.771173017815</t>
  </si>
  <si>
    <t>7577.85014466946</t>
  </si>
  <si>
    <t>121.804191866863</t>
  </si>
  <si>
    <t>0.00585636298894182</t>
  </si>
  <si>
    <t>0.000585636298894182</t>
  </si>
  <si>
    <t>7723.07245373842</t>
  </si>
  <si>
    <t>4933.70362505501</t>
  </si>
  <si>
    <t>0.0954423889242943</t>
  </si>
  <si>
    <t>0.00273935201863651</t>
  </si>
  <si>
    <t>274.402463555288</t>
  </si>
  <si>
    <t>7603.98032986954</t>
  </si>
  <si>
    <t>114.011583132257</t>
  </si>
  <si>
    <t>0.0057792826350035</t>
  </si>
  <si>
    <t>0.00057792826350035</t>
  </si>
  <si>
    <t>7733.18064931228</t>
  </si>
  <si>
    <t>4940.16100862149</t>
  </si>
  <si>
    <t>0.0954052068519551</t>
  </si>
  <si>
    <t>0.00416725210823188</t>
  </si>
  <si>
    <t>278.289300826458</t>
  </si>
  <si>
    <t>7618.56657544017</t>
  </si>
  <si>
    <t>106.006576317651</t>
  </si>
  <si>
    <t>0.00570202702951117</t>
  </si>
  <si>
    <t>0.000570202702951117</t>
  </si>
  <si>
    <t>7729.30262495954</t>
  </si>
  <si>
    <t>4937.68362375663</t>
  </si>
  <si>
    <t>0.0950231983503632</t>
  </si>
  <si>
    <t>0.00561588381782485</t>
  </si>
  <si>
    <t>281.270344278517</t>
  </si>
  <si>
    <t>7619.7835044853</t>
  </si>
  <si>
    <t>97.8032640415322</t>
  </si>
  <si>
    <t>0.0056245966520777</t>
  </si>
  <si>
    <t>0.00056245966520777</t>
  </si>
  <si>
    <t>7710.66257201029</t>
  </si>
  <si>
    <t>4925.77586329499</t>
  </si>
  <si>
    <t>0.0942806762787977</t>
  </si>
  <si>
    <t>0.0070694901574484</t>
  </si>
  <si>
    <t>283.257712531358</t>
  </si>
  <si>
    <t>7606.88083225114</t>
  </si>
  <si>
    <t>89.4368893295487</t>
  </si>
  <si>
    <t>0.00554699243633103</t>
  </si>
  <si>
    <t>0.000554699243633103</t>
  </si>
  <si>
    <t>7678.68923772644</t>
  </si>
  <si>
    <t>4905.35044890114</t>
  </si>
  <si>
    <t>0.093214765227605</t>
  </si>
  <si>
    <t>0.0085152232165342</t>
  </si>
  <si>
    <t>284.319255071553</t>
  </si>
  <si>
    <t>7581.20740237873</t>
  </si>
  <si>
    <t>80.9692136903331</t>
  </si>
  <si>
    <t>0.00546921590290742</t>
  </si>
  <si>
    <t>0.000546921590290742</t>
  </si>
  <si>
    <t>7633.63160721069</t>
  </si>
  <si>
    <t>4876.56643886582</t>
  </si>
  <si>
    <t>0.0918343986416351</t>
  </si>
  <si>
    <t>0.00993868516718521</t>
  </si>
  <si>
    <t>284.439699811392</t>
  </si>
  <si>
    <t>7542.99152985505</t>
  </si>
  <si>
    <t>72.444776869846</t>
  </si>
  <si>
    <t>0.0053912681332807</t>
  </si>
  <si>
    <t>0.00053912681332807</t>
  </si>
  <si>
    <t>7574.38426195096</t>
  </si>
  <si>
    <t>4838.71766250981</t>
  </si>
  <si>
    <t>0.0901166609432429</t>
  </si>
  <si>
    <t>0.0113211335057031</t>
  </si>
  <si>
    <t>283.502618990818</t>
  </si>
  <si>
    <t>7491.17354770305</t>
  </si>
  <si>
    <t>63.8956435066422</t>
  </si>
  <si>
    <t>0.00531314989552101</t>
  </si>
  <si>
    <t>0.0005313149895521</t>
  </si>
  <si>
    <t>1.56323943845836</t>
  </si>
  <si>
    <t>255.621105691937</t>
  </si>
  <si>
    <t>255.084821252358</t>
  </si>
  <si>
    <t>12773.3806772073</t>
  </si>
  <si>
    <t>419.169212232722</t>
  </si>
  <si>
    <t>1451.4420291197</t>
  </si>
  <si>
    <t>791.839000000002</t>
  </si>
  <si>
    <t>12732.9734179628</t>
  </si>
  <si>
    <t>417.843214092213</t>
  </si>
  <si>
    <t>1350.39384055217</t>
  </si>
  <si>
    <t>12657.5249993567</t>
  </si>
  <si>
    <t>415.367310884555</t>
  </si>
  <si>
    <t>9018.24630583172</t>
  </si>
  <si>
    <t>48.6216080393606</t>
  </si>
  <si>
    <t>1246.50701344484</t>
  </si>
  <si>
    <t>791.838999999999</t>
  </si>
  <si>
    <t>12542.300106874</t>
  </si>
  <si>
    <t>411.586109287881</t>
  </si>
  <si>
    <t>8993.84041401338</t>
  </si>
  <si>
    <t>65.4581171211316</t>
  </si>
  <si>
    <t>1551.01514088328</t>
  </si>
  <si>
    <t>1140.14743485619</t>
  </si>
  <si>
    <t>12386.008817758</t>
  </si>
  <si>
    <t>406.457279403832</t>
  </si>
  <si>
    <t>1032.11157891516</t>
  </si>
  <si>
    <t>12193.7715586779</t>
  </si>
  <si>
    <t>400.148852332982</t>
  </si>
  <si>
    <t>923.720612472922</t>
  </si>
  <si>
    <t>11967.1622581905</t>
  </si>
  <si>
    <t>392.712477862487</t>
  </si>
  <si>
    <t>815.898752715966</t>
  </si>
  <si>
    <t>11703.8522437778</t>
  </si>
  <si>
    <t>384.071738648371</t>
  </si>
  <si>
    <t>709.286016119999</t>
  </si>
  <si>
    <t>0.938659281852995</t>
  </si>
  <si>
    <t>0.00201773419295332</t>
  </si>
  <si>
    <t>0.00410064577588557</t>
  </si>
  <si>
    <t>0.0105509122817601</t>
  </si>
  <si>
    <t>0.0126959670095142</t>
  </si>
  <si>
    <t>0.0148036015518285</t>
  </si>
  <si>
    <t>425.237999999997</t>
  </si>
  <si>
    <t>23861.6570229135</t>
  </si>
  <si>
    <t>845.396735848563</t>
  </si>
  <si>
    <t>2812.93884525396</t>
  </si>
  <si>
    <t>23801.3042247932</t>
  </si>
  <si>
    <t>843.258491279828</t>
  </si>
  <si>
    <t>81.9304506876524</t>
  </si>
  <si>
    <t>2618.76919445204</t>
  </si>
  <si>
    <t>23672.2026159968</t>
  </si>
  <si>
    <t>838.684539078416</t>
  </si>
  <si>
    <t>124.512238676766</t>
  </si>
  <si>
    <t>2418.52429319312</t>
  </si>
  <si>
    <t>425.238000000003</t>
  </si>
  <si>
    <t>23464.9452444023</t>
  </si>
  <si>
    <t>831.341599513981</t>
  </si>
  <si>
    <t>167.627872276876</t>
  </si>
  <si>
    <t>4281.37071872729</t>
  </si>
  <si>
    <t>2212.93788327788</t>
  </si>
  <si>
    <t>23176.8917901796</t>
  </si>
  <si>
    <t>821.136128464089</t>
  </si>
  <si>
    <t>2003.624394368</t>
  </si>
  <si>
    <t>22818.0284584692</t>
  </si>
  <si>
    <t>808.421928065</t>
  </si>
  <si>
    <t>1793.27357864832</t>
  </si>
  <si>
    <t>22391.3529018714</t>
  </si>
  <si>
    <t>793.305202413138</t>
  </si>
  <si>
    <t>1583.76695252089</t>
  </si>
  <si>
    <t>21892.1559354837</t>
  </si>
  <si>
    <t>775.619109384294</t>
  </si>
  <si>
    <t>1376.4072523691</t>
  </si>
  <si>
    <t>5374.56825</t>
  </si>
  <si>
    <t>43379.7530702825</t>
  </si>
  <si>
    <t>16780.2331706002</t>
  </si>
  <si>
    <t>9611.34243089529</t>
  </si>
  <si>
    <t>99.4094248036772</t>
  </si>
  <si>
    <t>2341.95014650998</t>
  </si>
  <si>
    <t>5971.74249999999</t>
  </si>
  <si>
    <t>43799.9287074138</t>
  </si>
  <si>
    <t>16879.2619821748</t>
  </si>
  <si>
    <t>9647.55350552439</t>
  </si>
  <si>
    <t>202.029999455846</t>
  </si>
  <si>
    <t>2206.99195777912</t>
  </si>
  <si>
    <t>6568.91675</t>
  </si>
  <si>
    <t>44096.2017490855</t>
  </si>
  <si>
    <t>16850.8782271017</t>
  </si>
  <si>
    <t>9654.35968649589</t>
  </si>
  <si>
    <t>307.031235651497</t>
  </si>
  <si>
    <t>2063.21195932635</t>
  </si>
  <si>
    <t>7166.09099999998</t>
  </si>
  <si>
    <t>44254.8741013241</t>
  </si>
  <si>
    <t>16770.821596354</t>
  </si>
  <si>
    <t>9627.66423016865</t>
  </si>
  <si>
    <t>413.348866760057</t>
  </si>
  <si>
    <t>1911.35636419983</t>
  </si>
  <si>
    <t>44273.3340247545</t>
  </si>
  <si>
    <t>16622.4130930427</t>
  </si>
  <si>
    <t>9566.07928515588</t>
  </si>
  <si>
    <t>1752.80750648115</t>
  </si>
  <si>
    <t>44169.0577893325</t>
  </si>
  <si>
    <t>16431.0702645131</t>
  </si>
  <si>
    <t>9473.34690162626</t>
  </si>
  <si>
    <t>1589.70831689371</t>
  </si>
  <si>
    <t>8957.61375</t>
  </si>
  <si>
    <t>43948.5491213254</t>
  </si>
  <si>
    <t>16341.4011154751</t>
  </si>
  <si>
    <t>9350.45609445252</t>
  </si>
  <si>
    <t>1423.59470170565</t>
  </si>
  <si>
    <t>9554.788</t>
  </si>
  <si>
    <t>43606.4626266133</t>
  </si>
  <si>
    <t>16206.630518225</t>
  </si>
  <si>
    <t>9195.30682304426</t>
  </si>
  <si>
    <t>1255.56776218276</t>
  </si>
  <si>
    <t>88.0112005722075</t>
  </si>
  <si>
    <t>0.000964343598053418</t>
  </si>
  <si>
    <t>6.04803565640195</t>
  </si>
  <si>
    <t>6.03799999999999</t>
  </si>
  <si>
    <t>-0.000422042139367917</t>
  </si>
  <si>
    <t>0.124406588609138</t>
  </si>
  <si>
    <t>5.61500357934782</t>
  </si>
  <si>
    <t>0.129775013604385</t>
  </si>
  <si>
    <t>0.134926215138271</t>
  </si>
  <si>
    <t>0.139743466112936</t>
  </si>
  <si>
    <t>0.144097375366125</t>
  </si>
  <si>
    <t>0.148002761324891</t>
  </si>
  <si>
    <t>5.85171521967913</t>
  </si>
  <si>
    <t>0.151613608748974</t>
  </si>
  <si>
    <t>5.872167766708</t>
  </si>
  <si>
    <t>0.155021879423842</t>
  </si>
  <si>
    <t>4.21519559999999</t>
  </si>
  <si>
    <t>0.173804400000001</t>
  </si>
  <si>
    <t>20.4835825508384</t>
  </si>
  <si>
    <t>2.31553541879043</t>
  </si>
  <si>
    <t>3.36844350787849</t>
  </si>
  <si>
    <t>0.137083639081886</t>
  </si>
  <si>
    <t>0.138476830625503</t>
  </si>
  <si>
    <t>0.137914910242397</t>
  </si>
  <si>
    <t>3.37595114609956</t>
  </si>
  <si>
    <t>722.475522834125</t>
  </si>
  <si>
    <t>1310.44452081066</t>
  </si>
  <si>
    <t>1111.98088955646</t>
  </si>
  <si>
    <t>122.660026492244</t>
  </si>
  <si>
    <t>27.105933275252</t>
  </si>
  <si>
    <t>0.527919905601001</t>
  </si>
  <si>
    <t>0.1055839811202</t>
  </si>
  <si>
    <t>720.006519394256</t>
  </si>
  <si>
    <t>1258.5738390643</t>
  </si>
  <si>
    <t>1067.96589623607</t>
  </si>
  <si>
    <t>126.970013118392</t>
  </si>
  <si>
    <t>27.0133008740394</t>
  </si>
  <si>
    <t>0.521756465115884</t>
  </si>
  <si>
    <t>0.104351293023177</t>
  </si>
  <si>
    <t>726.53074285018</t>
  </si>
  <si>
    <t>1205.43229396996</t>
  </si>
  <si>
    <t>1022.87250872673</t>
  </si>
  <si>
    <t>132.615333715016</t>
  </si>
  <si>
    <t>27.2580775620791</t>
  </si>
  <si>
    <t>0.522340998446667</t>
  </si>
  <si>
    <t>0.104468199689333</t>
  </si>
  <si>
    <t>469.138617818229</t>
  </si>
  <si>
    <t>605.907167756012</t>
  </si>
  <si>
    <t>939.42985467871</t>
  </si>
  <si>
    <t>797.155491050706</t>
  </si>
  <si>
    <t>114.036043795894</t>
  </si>
  <si>
    <t>22.7325061418892</t>
  </si>
  <si>
    <t>0.432448889985742</t>
  </si>
  <si>
    <t>0.0864897779971485</t>
  </si>
  <si>
    <t>469.10702068685</t>
  </si>
  <si>
    <t>609.852425143477</t>
  </si>
  <si>
    <t>869.489435039977</t>
  </si>
  <si>
    <t>737.807377635176</t>
  </si>
  <si>
    <t>117.864879620514</t>
  </si>
  <si>
    <t>22.8805248361127</t>
  </si>
  <si>
    <t>0.432419763958013</t>
  </si>
  <si>
    <t>0.0864839527916026</t>
  </si>
  <si>
    <t>474.890430254072</t>
  </si>
  <si>
    <t>620.820473944002</t>
  </si>
  <si>
    <t>800.51186130818</t>
  </si>
  <si>
    <t>679.276289458867</t>
  </si>
  <si>
    <t>122.638018132269</t>
  </si>
  <si>
    <t>23.2920255576603</t>
  </si>
  <si>
    <t>0.437750872830076</t>
  </si>
  <si>
    <t>0.0875501745660152</t>
  </si>
  <si>
    <t>486.164957515214</t>
  </si>
  <si>
    <t>638.446838385608</t>
  </si>
  <si>
    <t>731.870511213988</t>
  </si>
  <si>
    <t>621.030504669079</t>
  </si>
  <si>
    <t>128.328547014613</t>
  </si>
  <si>
    <t>23.9533338557813</t>
  </si>
  <si>
    <t>0.448143657849288</t>
  </si>
  <si>
    <t>0.0896287315698575</t>
  </si>
  <si>
    <t>502.341745053425</t>
  </si>
  <si>
    <t>662.025405198344</t>
  </si>
  <si>
    <t>662.847180155486</t>
  </si>
  <si>
    <t>562.460589001758</t>
  </si>
  <si>
    <t>134.845702466527</t>
  </si>
  <si>
    <t>24.8379576783918</t>
  </si>
  <si>
    <t>0.463055314124715</t>
  </si>
  <si>
    <t>0.0926110628249429</t>
  </si>
  <si>
    <t>20760.8838545462</t>
  </si>
  <si>
    <t>4496.75760317514</t>
  </si>
  <si>
    <t>3815.73461546102</t>
  </si>
  <si>
    <t>7061.58770701181</t>
  </si>
  <si>
    <t>8395.77192392145</t>
  </si>
  <si>
    <t>-6.97331081767061e-13</t>
  </si>
  <si>
    <t>0.448480719747537</t>
  </si>
  <si>
    <t>5839.35366991633</t>
  </si>
  <si>
    <t>1336.3156629191</t>
  </si>
  <si>
    <t>220.028712629362</t>
  </si>
  <si>
    <t>5.4738850459012</t>
  </si>
  <si>
    <t>2.03929050729653</t>
  </si>
  <si>
    <t>22550.9812244755</t>
  </si>
  <si>
    <t>4561.26190405164</t>
  </si>
  <si>
    <t>3870.46989706188</t>
  </si>
  <si>
    <t>8443.38020052577</t>
  </si>
  <si>
    <t>8518.98168975362</t>
  </si>
  <si>
    <t>1.10744746706359e-13</t>
  </si>
  <si>
    <t>0.49848268502399</t>
  </si>
  <si>
    <t>6053.36066988142</t>
  </si>
  <si>
    <t>1444.18007414398</t>
  </si>
  <si>
    <t>213.161173011373</t>
  </si>
  <si>
    <t>5.30303406028293</t>
  </si>
  <si>
    <t>1.97564014010541</t>
  </si>
  <si>
    <t>24673.9835357491</t>
  </si>
  <si>
    <t>4517.24081499155</t>
  </si>
  <si>
    <t>3833.11569473212</t>
  </si>
  <si>
    <t>10004.0608935873</t>
  </si>
  <si>
    <t>8703.64043724655</t>
  </si>
  <si>
    <t>-1.25266463868456e-12</t>
  </si>
  <si>
    <t>0.575883795958705</t>
  </si>
  <si>
    <t>6321.47247064956</t>
  </si>
  <si>
    <t>1570.52131577124</t>
  </si>
  <si>
    <t>208.74450678004</t>
  </si>
  <si>
    <t>5.19315602233271</t>
  </si>
  <si>
    <t>1.93470518479062</t>
  </si>
  <si>
    <t>22191.3114498181</t>
  </si>
  <si>
    <t>3551.78212175071</t>
  </si>
  <si>
    <t>3013.87336932956</t>
  </si>
  <si>
    <t>9623.52072780371</t>
  </si>
  <si>
    <t>7496.2014205337</t>
  </si>
  <si>
    <t>-1.92235116713846e-13</t>
  </si>
  <si>
    <t>0.48834722863213</t>
  </si>
  <si>
    <t>5567.75155063647</t>
  </si>
  <si>
    <t>1423.58307426167</t>
  </si>
  <si>
    <t>173.096239899536</t>
  </si>
  <si>
    <t>4.30629669993968</t>
  </si>
  <si>
    <t>1.60430661370302</t>
  </si>
  <si>
    <t>23954.426131719</t>
  </si>
  <si>
    <t>3224.63727336218</t>
  </si>
  <si>
    <t>2736.2738115094</t>
  </si>
  <si>
    <t>10976.4428170546</t>
  </si>
  <si>
    <t>7580.18374205384</t>
  </si>
  <si>
    <t>6.11455330812305e-13</t>
  </si>
  <si>
    <t>0.488809425550542</t>
  </si>
  <si>
    <t>5760.52701890683</t>
  </si>
  <si>
    <t>1525.83929919361</t>
  </si>
  <si>
    <t>169.338065199914</t>
  </si>
  <si>
    <t>4.21280064643689</t>
  </si>
  <si>
    <t>1.56947475063335</t>
  </si>
  <si>
    <t>25995.4089434943</t>
  </si>
  <si>
    <t>2820.70207590496</t>
  </si>
  <si>
    <t>2393.51361597379</t>
  </si>
  <si>
    <t>12488.6157627875</t>
  </si>
  <si>
    <t>7701.87273810341</t>
  </si>
  <si>
    <t>-9.2281737806843e-13</t>
  </si>
  <si>
    <t>0.494668058373477</t>
  </si>
  <si>
    <t>5991.77829798838</t>
  </si>
  <si>
    <t>1642.8684068608</t>
  </si>
  <si>
    <t>167.398660071156</t>
  </si>
  <si>
    <t>4.16455203103852</t>
  </si>
  <si>
    <t>1.55149977626925</t>
  </si>
  <si>
    <t>28334.4288386069</t>
  </si>
  <si>
    <t>2367.49173525064</t>
  </si>
  <si>
    <t>2008.94087767486</t>
  </si>
  <si>
    <t>14183.8539532285</t>
  </si>
  <si>
    <t>7856.95647598145</t>
  </si>
  <si>
    <t>-9.27591337074318e-13</t>
  </si>
  <si>
    <t>0.505690833980243</t>
  </si>
  <si>
    <t>6260.87263306301</t>
  </si>
  <si>
    <t>1775.85438442788</t>
  </si>
  <si>
    <t>167.071382722766</t>
  </si>
  <si>
    <t>4.15641000920052</t>
  </si>
  <si>
    <t>1.54846647401588</t>
  </si>
  <si>
    <t>30976.5672084129</t>
  </si>
  <si>
    <t>1900.02215566127</t>
  </si>
  <si>
    <t>1612.26842745102</t>
  </si>
  <si>
    <t>16075.241730326</t>
  </si>
  <si>
    <t>8039.909169923</t>
  </si>
  <si>
    <t>5.39679412270289e-13</t>
  </si>
  <si>
    <t>0.521508038573672</t>
  </si>
  <si>
    <t>6566.12292861336</t>
  </si>
  <si>
    <t>1925.16562045658</t>
  </si>
  <si>
    <t>168.112747879543</t>
  </si>
  <si>
    <t>4.18231714236913</t>
  </si>
  <si>
    <t>1.55811815107869</t>
  </si>
  <si>
    <t>0.0424969559880487</t>
  </si>
  <si>
    <t>0.683138567508086</t>
  </si>
  <si>
    <t>0.640641611520037</t>
  </si>
  <si>
    <t>0.0439901996893433</t>
  </si>
  <si>
    <t>0.707142460006445</t>
  </si>
  <si>
    <t>0.663152260317101</t>
  </si>
  <si>
    <t>0.0459460849748556</t>
  </si>
  <si>
    <t>0.738583315970628</t>
  </si>
  <si>
    <t>0.692637230995772</t>
  </si>
  <si>
    <t>0.0395090794681679</t>
  </si>
  <si>
    <t>0.635108452450455</t>
  </si>
  <si>
    <t>0.595599372982287</t>
  </si>
  <si>
    <t>0.0408356230225084</t>
  </si>
  <si>
    <t>0.656432640087203</t>
  </si>
  <si>
    <t>0.615597017064695</t>
  </si>
  <si>
    <t>0.0424893309424132</t>
  </si>
  <si>
    <t>0.683015994898814</t>
  </si>
  <si>
    <t>0.640526663956401</t>
  </si>
  <si>
    <t>0.0444608791507102</t>
  </si>
  <si>
    <t>0.714708632347348</t>
  </si>
  <si>
    <t>0.670247753196638</t>
  </si>
  <si>
    <t>0.0467188215001911</t>
  </si>
  <si>
    <t>0.751005055615509</t>
  </si>
  <si>
    <t>0.704286234115318</t>
  </si>
  <si>
    <t>1.11342024688721</t>
  </si>
  <si>
    <t>652.754100093749</t>
  </si>
  <si>
    <t>1.1525432318612</t>
  </si>
  <si>
    <t>683.658579843729</t>
  </si>
  <si>
    <t>1.20378742634093</t>
  </si>
  <si>
    <t>713.25757234465</t>
  </si>
  <si>
    <t>1.03513788206544</t>
  </si>
  <si>
    <t>740.607251182128</t>
  </si>
  <si>
    <t>1.06989332319034</t>
  </si>
  <si>
    <t>765.525118087878</t>
  </si>
  <si>
    <t>1.11322047069045</t>
  </si>
  <si>
    <t>786.839492132557</t>
  </si>
  <si>
    <t>1.16487503374809</t>
  </si>
  <si>
    <t>804.282568687019</t>
  </si>
  <si>
    <t>1.2240331233049</t>
  </si>
  <si>
    <t>817.951965873477</t>
  </si>
  <si>
    <t>0.176156848066569</t>
  </si>
  <si>
    <t>0.205047812642396</t>
  </si>
  <si>
    <t>0.0288909645758272</t>
  </si>
  <si>
    <t>0.182133847208556</t>
  </si>
  <si>
    <t>0.212252713501157</t>
  </si>
  <si>
    <t>0.0301188662926009</t>
  </si>
  <si>
    <t>0.190009653855517</t>
  </si>
  <si>
    <t>0.221689860003626</t>
  </si>
  <si>
    <t>0.0316802061481081</t>
  </si>
  <si>
    <t>0.163198401266927</t>
  </si>
  <si>
    <t>0.190631308433807</t>
  </si>
  <si>
    <t>0.0274329071668801</t>
  </si>
  <si>
    <t>0.168480410937971</t>
  </si>
  <si>
    <t>0.197031881083717</t>
  </si>
  <si>
    <t>0.0285514701457463</t>
  </si>
  <si>
    <t>0.175097828960218</t>
  </si>
  <si>
    <t>0.205011021797</t>
  </si>
  <si>
    <t>0.0299131928367822</t>
  </si>
  <si>
    <t>0.183007529465768</t>
  </si>
  <si>
    <t>0.214523741902081</t>
  </si>
  <si>
    <t>0.0315162124363138</t>
  </si>
  <si>
    <t>0.192075616238961</t>
  </si>
  <si>
    <t>0.225418313738403</t>
  </si>
  <si>
    <t>0.0333426974994422</t>
  </si>
  <si>
    <t>2.67310306880557</t>
  </si>
  <si>
    <t>12.8483611668916</t>
  </si>
  <si>
    <t>10.9025081587312</t>
  </si>
  <si>
    <t>0.217796899438819</t>
  </si>
  <si>
    <t>1.13785599658034</t>
  </si>
  <si>
    <t>2.70535637303297</t>
  </si>
  <si>
    <t>12.7506894465419</t>
  </si>
  <si>
    <t>10.8196285825613</t>
  </si>
  <si>
    <t>0.22544977340797</t>
  </si>
  <si>
    <t>1.17783759668259</t>
  </si>
  <si>
    <t>2.76920784540867</t>
  </si>
  <si>
    <t>12.6985824759677</t>
  </si>
  <si>
    <t>10.7754130857806</t>
  </si>
  <si>
    <t>0.235473685496075</t>
  </si>
  <si>
    <t>1.23020642520147</t>
  </si>
  <si>
    <t>2.33953717766944</t>
  </si>
  <si>
    <t>10.3574331941018</t>
  </si>
  <si>
    <t>8.78882516107905</t>
  </si>
  <si>
    <t>0.202484032274243</t>
  </si>
  <si>
    <t>1.05785560275962</t>
  </si>
  <si>
    <t>2.38178123161504</t>
  </si>
  <si>
    <t>10.1018372024658</t>
  </si>
  <si>
    <t>8.5719385599045</t>
  </si>
  <si>
    <t>0.209282567990485</t>
  </si>
  <si>
    <t>1.0933738064283</t>
  </si>
  <si>
    <t>2.44783855949341</t>
  </si>
  <si>
    <t>9.87042073594439</t>
  </si>
  <si>
    <t>8.37556955365211</t>
  </si>
  <si>
    <t>0.217757821079705</t>
  </si>
  <si>
    <t>1.13765183598232</t>
  </si>
  <si>
    <t>2.53666665514943</t>
  </si>
  <si>
    <t>9.65105457513414</t>
  </si>
  <si>
    <t>8.18942586365792</t>
  </si>
  <si>
    <t>0.227862005647282</t>
  </si>
  <si>
    <t>1.19044003925974</t>
  </si>
  <si>
    <t>2.64590779009718</t>
  </si>
  <si>
    <t>9.42704439780979</t>
  </si>
  <si>
    <t>7.99934148214076</t>
  </si>
  <si>
    <t>0.239433960188458</t>
  </si>
  <si>
    <t>1.25089644566751</t>
  </si>
  <si>
    <t>6053.9458865702</t>
  </si>
  <si>
    <t>168.160568240499</t>
  </si>
  <si>
    <t>142.693059714359</t>
  </si>
  <si>
    <t>5516.41592664463</t>
  </si>
  <si>
    <t>79.7056056060521</t>
  </si>
  <si>
    <t>603.881452861906</t>
  </si>
  <si>
    <t>26.5354628188032</t>
  </si>
  <si>
    <t>0.27932066125056</t>
  </si>
  <si>
    <t>0.418980991875839</t>
  </si>
  <si>
    <t>6279.55211109039</t>
  </si>
  <si>
    <t>162.847920643377</t>
  </si>
  <si>
    <t>138.184999657537</t>
  </si>
  <si>
    <t>5723.75258732744</t>
  </si>
  <si>
    <t>82.5292343487132</t>
  </si>
  <si>
    <t>626.559999098033</t>
  </si>
  <si>
    <t>26.287676831299</t>
  </si>
  <si>
    <t>0.276712387697884</t>
  </si>
  <si>
    <t>0.415068581546826</t>
  </si>
  <si>
    <t>6572.21015639624</t>
  </si>
  <si>
    <t>154.212842075826</t>
  </si>
  <si>
    <t>130.857682709395</t>
  </si>
  <si>
    <t>5990.52475497617</t>
  </si>
  <si>
    <t>86.1963374721079</t>
  </si>
  <si>
    <t>655.74329306397</t>
  </si>
  <si>
    <t>26.3712016185815</t>
  </si>
  <si>
    <t>0.277591595985068</t>
  </si>
  <si>
    <t>0.416387393977602</t>
  </si>
  <si>
    <t>5663.02157568195</t>
  </si>
  <si>
    <t>116.103996420934</t>
  </si>
  <si>
    <t>98.5203289196429</t>
  </si>
  <si>
    <t>5187.49825934511</t>
  </si>
  <si>
    <t>74.4870484748675</t>
  </si>
  <si>
    <t>567.82457534412</t>
  </si>
  <si>
    <t>21.98645889301</t>
  </si>
  <si>
    <t>0.231436409400106</t>
  </si>
  <si>
    <t>0.347154614100158</t>
  </si>
  <si>
    <t>5865.12202401222</t>
  </si>
  <si>
    <t>101.056925708143</t>
  </si>
  <si>
    <t>85.7521004210591</t>
  </si>
  <si>
    <t>5372.79603055467</t>
  </si>
  <si>
    <t>76.9881489015175</t>
  </si>
  <si>
    <t>588.09008508974</t>
  </si>
  <si>
    <t>22.0305911896931</t>
  </si>
  <si>
    <t>0.231900959891506</t>
  </si>
  <si>
    <t>0.347851439837259</t>
  </si>
  <si>
    <t>6115.08521568956</t>
  </si>
  <si>
    <t>84.838689868066</t>
  </si>
  <si>
    <t>71.9900769014909</t>
  </si>
  <si>
    <t>5599.98839607392</t>
  </si>
  <si>
    <t>80.0780025243113</t>
  </si>
  <si>
    <t>612.940003066385</t>
  </si>
  <si>
    <t>22.3405419247912</t>
  </si>
  <si>
    <t>0.235163599208328</t>
  </si>
  <si>
    <t>0.352745398812492</t>
  </si>
  <si>
    <t>6411.85397302746</t>
  </si>
  <si>
    <t>68.4055335449556</t>
  </si>
  <si>
    <t>58.0456820826332</t>
  </si>
  <si>
    <t>5868.07969005337</t>
  </si>
  <si>
    <t>83.7387624837275</t>
  </si>
  <si>
    <t>642.264960397111</t>
  </si>
  <si>
    <t>22.9031206148091</t>
  </si>
  <si>
    <t>0.241085480155886</t>
  </si>
  <si>
    <t>0.361628220233828</t>
  </si>
  <si>
    <t>6751.16341603201</t>
  </si>
  <si>
    <t>52.7840128911993</t>
  </si>
  <si>
    <t>44.7900026876423</t>
  </si>
  <si>
    <t>6173.29309951528</t>
  </si>
  <si>
    <t>87.9131226950648</t>
  </si>
  <si>
    <t>675.651214568192</t>
  </si>
  <si>
    <t>23.6928518773486</t>
  </si>
  <si>
    <t>0.249398440814196</t>
  </si>
  <si>
    <t>0.374097661221294</t>
  </si>
  <si>
    <t>1945.28674710186</t>
  </si>
  <si>
    <t>867.859464924292</t>
  </si>
  <si>
    <t>736.424262523925</t>
  </si>
  <si>
    <t>2156.52845469409</t>
  </si>
  <si>
    <t>14.8378322192563</t>
  </si>
  <si>
    <t>120.662150323096</t>
  </si>
  <si>
    <t>129.041887629361</t>
  </si>
  <si>
    <t>2531.55923960128</t>
  </si>
  <si>
    <t>1097.06976992395</t>
  </si>
  <si>
    <t>930.92122504421</t>
  </si>
  <si>
    <t>2847.76222894042</t>
  </si>
  <si>
    <t>15.4034252043541</t>
  </si>
  <si>
    <t>126.149409042212</t>
  </si>
  <si>
    <t>168.299333553486</t>
  </si>
  <si>
    <t>3185.06463767441</t>
  </si>
  <si>
    <t>1325.00866810611</t>
  </si>
  <si>
    <t>1124.33933221316</t>
  </si>
  <si>
    <t>3611.01516201749</t>
  </si>
  <si>
    <t>16.0906381174403</t>
  </si>
  <si>
    <t>132.70526997463</t>
  </si>
  <si>
    <t>211.678489557351</t>
  </si>
  <si>
    <t>3204.00150421312</t>
  </si>
  <si>
    <t>1264.27368069109</t>
  </si>
  <si>
    <t>1072.80251072974</t>
  </si>
  <si>
    <t>3803.46903451684</t>
  </si>
  <si>
    <t>14.4094923710447</t>
  </si>
  <si>
    <t>119.671438549607</t>
  </si>
  <si>
    <t>221.685242608778</t>
  </si>
  <si>
    <t>3792.35791401708</t>
  </si>
  <si>
    <t>1402.17151424619</t>
  </si>
  <si>
    <t>1189.81605322572</t>
  </si>
  <si>
    <t>4520.95055772764</t>
  </si>
  <si>
    <t>-1.05337960576435e-12</t>
  </si>
  <si>
    <t>14.8963207662111</t>
  </si>
  <si>
    <t>124.574153285915</t>
  </si>
  <si>
    <t>262.383100191177</t>
  </si>
  <si>
    <t>4446.18608917473</t>
  </si>
  <si>
    <t>1521.27599797486</t>
  </si>
  <si>
    <t>1290.88245295765</t>
  </si>
  <si>
    <t>5302.76915328671</t>
  </si>
  <si>
    <t>15.4584771766439</t>
  </si>
  <si>
    <t>130.167696445021</t>
  </si>
  <si>
    <t>306.746289056936</t>
  </si>
  <si>
    <t>5175.95622174377</t>
  </si>
  <si>
    <t>1618.10955574659</t>
  </si>
  <si>
    <t>1373.05080423079</t>
  </si>
  <si>
    <t>6156.46900255468</t>
  </si>
  <si>
    <t>16.0923258875178</t>
  </si>
  <si>
    <t>136.434295550225</t>
  </si>
  <si>
    <t>355.19834358904</t>
  </si>
  <si>
    <t>5988.86357298741</t>
  </si>
  <si>
    <t>1688.53565223575</t>
  </si>
  <si>
    <t>1432.81103992055</t>
  </si>
  <si>
    <t>7087.05639731494</t>
  </si>
  <si>
    <t>-8.59756710269721e-13</t>
  </si>
  <si>
    <t>16.7895810149566</t>
  </si>
  <si>
    <t>143.315635840329</t>
  </si>
  <si>
    <t>408.017369878339</t>
  </si>
  <si>
    <t>0.304828186537566</t>
  </si>
  <si>
    <t>30.2885554839148</t>
  </si>
  <si>
    <t>29.9837272973773</t>
  </si>
  <si>
    <t>0.628679162322666</t>
  </si>
  <si>
    <t>31.6659645531506</t>
  </si>
  <si>
    <t>31.0372853908279</t>
  </si>
  <si>
    <t>0.894353386826796</t>
  </si>
  <si>
    <t>33.3116136408279</t>
  </si>
  <si>
    <t>32.4172602540011</t>
  </si>
  <si>
    <t>2.1642364678141</t>
  </si>
  <si>
    <t>30.0398674865639</t>
  </si>
  <si>
    <t>27.8756310187498</t>
  </si>
  <si>
    <t>2.45897078019613</t>
  </si>
  <si>
    <t>31.2705446037447</t>
  </si>
  <si>
    <t>28.8115738235486</t>
  </si>
  <si>
    <t>2.69628569606991</t>
  </si>
  <si>
    <t>32.6746331424672</t>
  </si>
  <si>
    <t>29.9783474463973</t>
  </si>
  <si>
    <t>2.87829857932888</t>
  </si>
  <si>
    <t>34.2476718640976</t>
  </si>
  <si>
    <t>31.3693732847687</t>
  </si>
  <si>
    <t>3.01255811560763</t>
  </si>
  <si>
    <t>35.9750226250645</t>
  </si>
  <si>
    <t>32.9624645094569</t>
  </si>
  <si>
    <t>34.2400719908733</t>
  </si>
  <si>
    <t>34.3064153802073</t>
  </si>
  <si>
    <t>-0.0663433893340084</t>
  </si>
  <si>
    <t>3.98661309921266</t>
  </si>
  <si>
    <t>0.531548413228354</t>
  </si>
  <si>
    <t>0.032700649378963</t>
  </si>
  <si>
    <t>35.797181101493</t>
  </si>
  <si>
    <t>35.764480452114</t>
  </si>
  <si>
    <t>3.96809772524825</t>
  </si>
  <si>
    <t>0.529079696699766</t>
  </si>
  <si>
    <t>0.0390406676675976</t>
  </si>
  <si>
    <t>37.6575254570933</t>
  </si>
  <si>
    <t>37.6184847894257</t>
  </si>
  <si>
    <t>4.00060280792271</t>
  </si>
  <si>
    <t>0.533413707723028</t>
  </si>
  <si>
    <t>1.38388635957565</t>
  </si>
  <si>
    <t>33.9589395698476</t>
  </si>
  <si>
    <t>32.5750532102719</t>
  </si>
  <si>
    <t>3.33535098722819</t>
  </si>
  <si>
    <t>0.444713464963759</t>
  </si>
  <si>
    <t>1.44688912599646</t>
  </si>
  <si>
    <t>35.3501737312843</t>
  </si>
  <si>
    <t>33.9032846052879</t>
  </si>
  <si>
    <t>3.3583554328294</t>
  </si>
  <si>
    <t>0.447780724377253</t>
  </si>
  <si>
    <t>1.41718832837933</t>
  </si>
  <si>
    <t>36.9374429780118</t>
  </si>
  <si>
    <t>35.5202546496324</t>
  </si>
  <si>
    <t>3.42327455422373</t>
  </si>
  <si>
    <t>0.45643660722983</t>
  </si>
  <si>
    <t>1.29195268023259</t>
  </si>
  <si>
    <t>38.7157040476643</t>
  </si>
  <si>
    <t>37.4237513674317</t>
  </si>
  <si>
    <t>3.52862137768147</t>
  </si>
  <si>
    <t>0.47048285035753</t>
  </si>
  <si>
    <t>1.07580816137234</t>
  </si>
  <si>
    <t>40.6684090698766</t>
  </si>
  <si>
    <t>39.5926009085043</t>
  </si>
  <si>
    <t>3.6709084955216</t>
  </si>
  <si>
    <t>0.489454466069546</t>
  </si>
  <si>
    <t>1884.32686068443</t>
  </si>
  <si>
    <t>4220.12723054287</t>
  </si>
  <si>
    <t>0.000199324263235212</t>
  </si>
  <si>
    <t>135.109679471399</t>
  </si>
  <si>
    <t>23.1861512638334</t>
  </si>
  <si>
    <t>23.6598578131101</t>
  </si>
  <si>
    <t>1.50562731537973</t>
  </si>
  <si>
    <t>1.07544808241409</t>
  </si>
  <si>
    <t>2566.99504265582</t>
  </si>
  <si>
    <t>5350.45720461495</t>
  </si>
  <si>
    <t>0.000198066032481847</t>
  </si>
  <si>
    <t>140.615957601495</t>
  </si>
  <si>
    <t>29.4804584180168</t>
  </si>
  <si>
    <t>28.640406104127</t>
  </si>
  <si>
    <t>1.82257129753535</t>
  </si>
  <si>
    <t>1.30183664109668</t>
  </si>
  <si>
    <t>3404.97855927488</t>
  </si>
  <si>
    <t>6582.65223787288</t>
  </si>
  <si>
    <t>0.000198087871496</t>
  </si>
  <si>
    <t>146.719822308108</t>
  </si>
  <si>
    <t>36.3110577909733</t>
  </si>
  <si>
    <t>33.7740301371932</t>
  </si>
  <si>
    <t>2.14925646327593</t>
  </si>
  <si>
    <t>1.53518318805424</t>
  </si>
  <si>
    <t>3684.55464089278</t>
  </si>
  <si>
    <t>7209.63898250647</t>
  </si>
  <si>
    <t>0.000181336762182127</t>
  </si>
  <si>
    <t>139.503302112425</t>
  </si>
  <si>
    <t>36.2699881962383</t>
  </si>
  <si>
    <t>35.6145749219107</t>
  </si>
  <si>
    <t>2.26638204048522</t>
  </si>
  <si>
    <t>1.6188443146323</t>
  </si>
  <si>
    <t>3958.09614033256</t>
  </si>
  <si>
    <t>7750.1317480015</t>
  </si>
  <si>
    <t>0.000166614216709604</t>
  </si>
  <si>
    <t>132.489731668557</t>
  </si>
  <si>
    <t>35.7157842465231</t>
  </si>
  <si>
    <t>37.0383649032484</t>
  </si>
  <si>
    <t>2.35698685747945</t>
  </si>
  <si>
    <t>1.68356204105675</t>
  </si>
  <si>
    <t>4235.58401092782</t>
  </si>
  <si>
    <t>8199.57154124513</t>
  </si>
  <si>
    <t>0.000153607604076456</t>
  </si>
  <si>
    <t>125.545772961709</t>
  </si>
  <si>
    <t>34.7451720884473</t>
  </si>
  <si>
    <t>38.1254219482313</t>
  </si>
  <si>
    <t>2.42616321488745</t>
  </si>
  <si>
    <t>1.7329737249196</t>
  </si>
  <si>
    <t>4515.41989773881</t>
  </si>
  <si>
    <t>8547.52428715283</t>
  </si>
  <si>
    <t>0.000141855706985439</t>
  </si>
  <si>
    <t>118.507029884801</t>
  </si>
  <si>
    <t>33.3366395034035</t>
  </si>
  <si>
    <t>38.882656027756</t>
  </si>
  <si>
    <t>2.47435083812993</t>
  </si>
  <si>
    <t>1.76739345580709</t>
  </si>
  <si>
    <t>4793.97120127953</t>
  </si>
  <si>
    <t>8785.79346245079</t>
  </si>
  <si>
    <t>0.000131001751498161</t>
  </si>
  <si>
    <t>111.294221914109</t>
  </si>
  <si>
    <t>31.4605691108047</t>
  </si>
  <si>
    <t>39.3005252280247</t>
  </si>
  <si>
    <t>2.50094251451066</t>
  </si>
  <si>
    <t>1.78638751036476</t>
  </si>
  <si>
    <t>149.767047194414</t>
  </si>
  <si>
    <t>150.808645178637</t>
  </si>
  <si>
    <t>2.92081288431811</t>
  </si>
  <si>
    <t>0.146040644215905</t>
  </si>
  <si>
    <t>186.069924612667</t>
  </si>
  <si>
    <t>187.3743662096</t>
  </si>
  <si>
    <t>3.46488931162519</t>
  </si>
  <si>
    <t>0.17324446558126</t>
  </si>
  <si>
    <t>226.146863751424</t>
  </si>
  <si>
    <t>227.73052965033</t>
  </si>
  <si>
    <t>4.03639948759503</t>
  </si>
  <si>
    <t>0.201819974379752</t>
  </si>
  <si>
    <t>242.414586963255</t>
  </si>
  <si>
    <t>244.290815492681</t>
  </si>
  <si>
    <t>4.1688118786524</t>
  </si>
  <si>
    <t>0.20844059393262</t>
  </si>
  <si>
    <t>259.10693469106</t>
  </si>
  <si>
    <t>261.2854332314</t>
  </si>
  <si>
    <t>4.31368899517085</t>
  </si>
  <si>
    <t>0.215684449758543</t>
  </si>
  <si>
    <t>276.239674496825</t>
  </si>
  <si>
    <t>278.724587963537</t>
  </si>
  <si>
    <t>4.47702678853562</t>
  </si>
  <si>
    <t>0.223851339426781</t>
  </si>
  <si>
    <t>293.471602118461</t>
  </si>
  <si>
    <t>296.26275567256</t>
  </si>
  <si>
    <t>4.65568458033127</t>
  </si>
  <si>
    <t>0.232784229016564</t>
  </si>
  <si>
    <t>310.488817589411</t>
  </si>
  <si>
    <t>313.582768334874</t>
  </si>
  <si>
    <t>4.84574399389194</t>
  </si>
  <si>
    <t>0.242287199694597</t>
  </si>
  <si>
    <t>272.586429159384</t>
  </si>
  <si>
    <t>843.219056636283</t>
  </si>
  <si>
    <t>1540.39102575965</t>
  </si>
  <si>
    <t>1307.10255633667</t>
  </si>
  <si>
    <t>570.632627476899</t>
  </si>
  <si>
    <t>13.8147843627644</t>
  </si>
  <si>
    <t>0.276295687255288</t>
  </si>
  <si>
    <t>1.10518274902115</t>
  </si>
  <si>
    <t>269.403995204253</t>
  </si>
  <si>
    <t>1263.41528339879</t>
  </si>
  <si>
    <t>2155.48620034297</t>
  </si>
  <si>
    <t>1829.04306471618</t>
  </si>
  <si>
    <t>994.011288194534</t>
  </si>
  <si>
    <t>22.9763224672322</t>
  </si>
  <si>
    <t>0.459526449344644</t>
  </si>
  <si>
    <t>1.83810579737858</t>
  </si>
  <si>
    <t>269.705813437799</t>
  </si>
  <si>
    <t>1729.17334194469</t>
  </si>
  <si>
    <t>2670.67518490762</t>
  </si>
  <si>
    <t>2266.20793224639</t>
  </si>
  <si>
    <t>1459.46752850689</t>
  </si>
  <si>
    <t>32.3353328672717</t>
  </si>
  <si>
    <t>0.646706657345434</t>
  </si>
  <si>
    <t>2.58682662938174</t>
  </si>
  <si>
    <t>223.290877014677</t>
  </si>
  <si>
    <t>1840.53073137346</t>
  </si>
  <si>
    <t>2485.75850967784</t>
  </si>
  <si>
    <t>2109.29643713889</t>
  </si>
  <si>
    <t>1617.23985435878</t>
  </si>
  <si>
    <t>34.4976575453926</t>
  </si>
  <si>
    <t>0.689953150907851</t>
  </si>
  <si>
    <t>2.75981260363141</t>
  </si>
  <si>
    <t>223.275838066893</t>
  </si>
  <si>
    <t>2269.22054746044</t>
  </si>
  <si>
    <t>2578.53166726617</t>
  </si>
  <si>
    <t>2188.01932594781</t>
  </si>
  <si>
    <t>2045.94470939355</t>
  </si>
  <si>
    <t>42.2218771847054</t>
  </si>
  <si>
    <t>0.844437543694109</t>
  </si>
  <si>
    <t>3.37775017477644</t>
  </si>
  <si>
    <t>226.028505498975</t>
  </si>
  <si>
    <t>2744.39433985607</t>
  </si>
  <si>
    <t>2514.82866365764</t>
  </si>
  <si>
    <t>2133.96398709515</t>
  </si>
  <si>
    <t>2518.3658343571</t>
  </si>
  <si>
    <t>50.5642119077443</t>
  </si>
  <si>
    <t>1.01128423815489</t>
  </si>
  <si>
    <t>4.04513695261955</t>
  </si>
  <si>
    <t>231.394721334657</t>
  </si>
  <si>
    <t>3274.25872348511</t>
  </si>
  <si>
    <t>2311.78294021069</t>
  </si>
  <si>
    <t>1961.66904397196</t>
  </si>
  <si>
    <t>3042.86400215046</t>
  </si>
  <si>
    <t>59.7721732803397</t>
  </si>
  <si>
    <t>1.19544346560679</t>
  </si>
  <si>
    <t>4.78177386242718</t>
  </si>
  <si>
    <t>239.094213423979</t>
  </si>
  <si>
    <t>3864.83540124042</t>
  </si>
  <si>
    <t>2004.63298628346</t>
  </si>
  <si>
    <t>1701.03620254198</t>
  </si>
  <si>
    <t>3625.74118781644</t>
  </si>
  <si>
    <t>70.0349929843156</t>
  </si>
  <si>
    <t>1.40069985968631</t>
  </si>
  <si>
    <t>5.60279943874525</t>
  </si>
  <si>
    <t>108036.06805406</t>
  </si>
  <si>
    <t>6302.28043193176</t>
  </si>
  <si>
    <t>5347.81540892589</t>
  </si>
  <si>
    <t>153762.825873881</t>
  </si>
  <si>
    <t>8777.34686053428</t>
  </si>
  <si>
    <t>7448.03905462911</t>
  </si>
  <si>
    <t>195316.66922139</t>
  </si>
  <si>
    <t>10816.7433433689</t>
  </si>
  <si>
    <t>9178.57390683173</t>
  </si>
  <si>
    <t>226096.226761862</t>
  </si>
  <si>
    <t>12044.3253477269</t>
  </si>
  <si>
    <t>10220.2416062511</t>
  </si>
  <si>
    <t>226682.055341654</t>
  </si>
  <si>
    <t>11517.3677565983</t>
  </si>
  <si>
    <t>9773.09045896001</t>
  </si>
  <si>
    <t>230003.484778637</t>
  </si>
  <si>
    <t>11052.5832054545</t>
  </si>
  <si>
    <t>9378.69639616273</t>
  </si>
  <si>
    <t>235912.859281435</t>
  </si>
  <si>
    <t>10632.9545528482</t>
  </si>
  <si>
    <t>9022.6194810409</t>
  </si>
  <si>
    <t>244134.806363005</t>
  </si>
  <si>
    <t>10235.7312576914</t>
  </si>
  <si>
    <t>8685.55468654833</t>
  </si>
  <si>
    <t>2159.24147461888</t>
  </si>
  <si>
    <t>57.8645982920421</t>
  </si>
  <si>
    <t>49.1011458026533</t>
  </si>
  <si>
    <t>2177.01031201238</t>
  </si>
  <si>
    <t>218.565000800324</t>
  </si>
  <si>
    <t>5.27045362774721</t>
  </si>
  <si>
    <t>2239.774123785</t>
  </si>
  <si>
    <t>55.082791437728</t>
  </si>
  <si>
    <t>46.7406368216848</t>
  </si>
  <si>
    <t>2260.83737201925</t>
  </si>
  <si>
    <t>226.980974457589</t>
  </si>
  <si>
    <t>5.22586907436789</t>
  </si>
  <si>
    <t>2344.22783549983</t>
  </si>
  <si>
    <t>50.6071921792686</t>
  </si>
  <si>
    <t>42.9428561711608</t>
  </si>
  <si>
    <t>2366.00936949574</t>
  </si>
  <si>
    <t>237.539912826316</t>
  </si>
  <si>
    <t>5.2420282764357</t>
  </si>
  <si>
    <t>2019.99066246085</t>
  </si>
  <si>
    <t>36.2720763851611</t>
  </si>
  <si>
    <t>30.7787587527019</t>
  </si>
  <si>
    <t>2080.97050550167</t>
  </si>
  <si>
    <t>208.92290573488</t>
  </si>
  <si>
    <t>4.43895861627295</t>
  </si>
  <si>
    <t>2092.14082713918</t>
  </si>
  <si>
    <t>29.3076929350237</t>
  </si>
  <si>
    <t>24.8691142152091</t>
  </si>
  <si>
    <t>2155.31586337972</t>
  </si>
  <si>
    <t>216.386946265352</t>
  </si>
  <si>
    <t>4.44789545191767</t>
  </si>
  <si>
    <t>2181.36851688766</t>
  </si>
  <si>
    <t>22.1580128010018</t>
  </si>
  <si>
    <t>18.8022357253394</t>
  </si>
  <si>
    <t>2244.01195603996</t>
  </si>
  <si>
    <t>225.291755515131</t>
  </si>
  <si>
    <t>4.50556843333617</t>
  </si>
  <si>
    <t>2287.2980685819</t>
  </si>
  <si>
    <t>15.57103568306</t>
  </si>
  <si>
    <t>13.2128402501568</t>
  </si>
  <si>
    <t>2346.62065779214</t>
  </si>
  <si>
    <t>235.59334704037</t>
  </si>
  <si>
    <t>4.60955916799601</t>
  </si>
  <si>
    <t>2408.40944815866</t>
  </si>
  <si>
    <t>10.1424469075022</t>
  </si>
  <si>
    <t>8.60639802401298</t>
  </si>
  <si>
    <t>2461.78553558456</t>
  </si>
  <si>
    <t>247.155539221078</t>
  </si>
  <si>
    <t>4.75519690409527</t>
  </si>
  <si>
    <t>141.371436213787</t>
  </si>
  <si>
    <t>146.338898041617</t>
  </si>
  <si>
    <t>152.84539492944</t>
  </si>
  <si>
    <t>131.431891485718</t>
  </si>
  <si>
    <t>135.844804437336</t>
  </si>
  <si>
    <t>141.3460705462</t>
  </si>
  <si>
    <t>147.904672104661</t>
  </si>
  <si>
    <t>155.415999573059</t>
  </si>
  <si>
    <t>127.131367947415</t>
  </si>
  <si>
    <t>132.127232468059</t>
  </si>
  <si>
    <t>137.948915986916</t>
  </si>
  <si>
    <t>127.068362328876</t>
  </si>
  <si>
    <t>131.338183539481</t>
  </si>
  <si>
    <t>136.014133367048</t>
  </si>
  <si>
    <t>141.060050984287</t>
  </si>
  <si>
    <t>146.420394233021</t>
  </si>
  <si>
    <t>24256.3286979471</t>
  </si>
  <si>
    <t>1070.83183161006</t>
  </si>
  <si>
    <t>983.223482546845</t>
  </si>
  <si>
    <t>2986.862987148</t>
  </si>
  <si>
    <t>100.121836626479</t>
  </si>
  <si>
    <t>11.299464419274</t>
  </si>
  <si>
    <t>34522.930287094</t>
  </si>
  <si>
    <t>1116.34350848602</t>
  </si>
  <si>
    <t>4417.85690459492</t>
  </si>
  <si>
    <t>3091.81437104127</t>
  </si>
  <si>
    <t>99.6568320722346</t>
  </si>
  <si>
    <t>11.2469853338665</t>
  </si>
  <si>
    <t>34567.9043894085</t>
  </si>
  <si>
    <t>43852.6263881757</t>
  </si>
  <si>
    <t>1174.21393412897</t>
  </si>
  <si>
    <t>4881.22593313054</t>
  </si>
  <si>
    <t>3229.2821315077</t>
  </si>
  <si>
    <t>100.473181313074</t>
  </si>
  <si>
    <t>11.3391161767612</t>
  </si>
  <si>
    <t>50763.2727892043</t>
  </si>
  <si>
    <t>1016.78952777082</t>
  </si>
  <si>
    <t>4041.19290430818</t>
  </si>
  <si>
    <t>2776.86258641304</t>
  </si>
  <si>
    <t>83.7657074626022</t>
  </si>
  <si>
    <t>9.45355841363653</t>
  </si>
  <si>
    <t>42925.5364820385</t>
  </si>
  <si>
    <t>50894.8034053034</t>
  </si>
  <si>
    <t>1058.24860887166</t>
  </si>
  <si>
    <t>4040.92072440597</t>
  </si>
  <si>
    <t>2870.09758998732</t>
  </si>
  <si>
    <t>84.3434528537015</t>
  </si>
  <si>
    <t>9.51876110777488</t>
  </si>
  <si>
    <t>43454.7461238061</t>
  </si>
  <si>
    <t>51640.5329160274</t>
  </si>
  <si>
    <t>1108.72030563899</t>
  </si>
  <si>
    <t>4090.73941938882</t>
  </si>
  <si>
    <t>2986.32706719351</t>
  </si>
  <si>
    <t>85.9738648110247</t>
  </si>
  <si>
    <t>9.7027647429585</t>
  </si>
  <si>
    <t>44486.4193026839</t>
  </si>
  <si>
    <t>52967.309546471</t>
  </si>
  <si>
    <t>1168.13557401357</t>
  </si>
  <si>
    <t>4187.85898669081</t>
  </si>
  <si>
    <t>3124.89568308276</t>
  </si>
  <si>
    <t>88.6195987171913</t>
  </si>
  <si>
    <t>10.0013547123687</t>
  </si>
  <si>
    <t>45966.6727480852</t>
  </si>
  <si>
    <t>54813.3064856403</t>
  </si>
  <si>
    <t>1235.83349875488</t>
  </si>
  <si>
    <t>4327.20696728968</t>
  </si>
  <si>
    <t>3283.59327151059</t>
  </si>
  <si>
    <t>92.1930700353022</t>
  </si>
  <si>
    <t>10.4046464754127</t>
  </si>
  <si>
    <t>3175.58860489195</t>
  </si>
  <si>
    <t>3237.87851813146</t>
  </si>
  <si>
    <t>62.2899132395021</t>
  </si>
  <si>
    <t>4543.84671162468</t>
  </si>
  <si>
    <t>4608.32534681936</t>
  </si>
  <si>
    <t>64.4786351946794</t>
  </si>
  <si>
    <t>5786.36300401373</t>
  </si>
  <si>
    <t>5853.7084780656</t>
  </si>
  <si>
    <t>67.3454740518775</t>
  </si>
  <si>
    <t>6718.2720847828</t>
  </si>
  <si>
    <t>6776.18251801324</t>
  </si>
  <si>
    <t>57.9104332304336</t>
  </si>
  <si>
    <t>6733.88518976659</t>
  </si>
  <si>
    <t>6793.74000421187</t>
  </si>
  <si>
    <t>59.8548144452787</t>
  </si>
  <si>
    <t>6831.00566229863</t>
  </si>
  <si>
    <t>6893.28439912743</t>
  </si>
  <si>
    <t>62.2787368287957</t>
  </si>
  <si>
    <t>7005.22187374494</t>
  </si>
  <si>
    <t>7070.39040736007</t>
  </si>
  <si>
    <t>65.1685336151226</t>
  </si>
  <si>
    <t>7248.32690712642</t>
  </si>
  <si>
    <t>7316.80501974032</t>
  </si>
  <si>
    <t>68.478112613899</t>
  </si>
  <si>
    <t>2610.31931300353</t>
  </si>
  <si>
    <t>633.54889214759</t>
  </si>
  <si>
    <t>212.484779940311</t>
  </si>
  <si>
    <t>59.5989365051687</t>
  </si>
  <si>
    <t>6.6610576094012</t>
  </si>
  <si>
    <t>3715.14885010206</t>
  </si>
  <si>
    <t>660.475503416879</t>
  </si>
  <si>
    <t>219.9509984468</t>
  </si>
  <si>
    <t>59.3221359805599</t>
  </si>
  <si>
    <t>6.63012108018023</t>
  </si>
  <si>
    <t>3794.70979588317</t>
  </si>
  <si>
    <t>4719.15428803829</t>
  </si>
  <si>
    <t>694.714067280893</t>
  </si>
  <si>
    <t>229.73042487422</t>
  </si>
  <si>
    <t>59.8080793892126</t>
  </si>
  <si>
    <t>6.68443240232376</t>
  </si>
  <si>
    <t>4663.7156329956</t>
  </si>
  <si>
    <t>5462.83623556524</t>
  </si>
  <si>
    <t>601.575205228914</t>
  </si>
  <si>
    <t>197.545397340725</t>
  </si>
  <si>
    <t>49.86271974813</t>
  </si>
  <si>
    <t>5.57289220714394</t>
  </si>
  <si>
    <t>4646.70851806635</t>
  </si>
  <si>
    <t>5476.99076454323</t>
  </si>
  <si>
    <t>626.104131364213</t>
  </si>
  <si>
    <t>204.178115112668</t>
  </si>
  <si>
    <t>50.2066308472516</t>
  </si>
  <si>
    <t>5.61132932998694</t>
  </si>
  <si>
    <t>4688.82970934688</t>
  </si>
  <si>
    <t>5557.24166188056</t>
  </si>
  <si>
    <t>655.965297821767</t>
  </si>
  <si>
    <t>212.446654711907</t>
  </si>
  <si>
    <t>51.1771565786591</t>
  </si>
  <si>
    <t>5.71979985290896</t>
  </si>
  <si>
    <t>4786.59908316985</t>
  </si>
  <si>
    <t>5700.0213341721</t>
  </si>
  <si>
    <t>691.117855248797</t>
  </si>
  <si>
    <t>222.304395753446</t>
  </si>
  <si>
    <t>52.752067031725</t>
  </si>
  <si>
    <t>5.89581925648691</t>
  </si>
  <si>
    <t>4933.9114680976</t>
  </si>
  <si>
    <t>5898.67635414908</t>
  </si>
  <si>
    <t>731.170778550546</t>
  </si>
  <si>
    <t>233.594107500935</t>
  </si>
  <si>
    <t>54.879226274575</t>
  </si>
  <si>
    <t>6.13356058362897</t>
  </si>
  <si>
    <t>84.882632114646</t>
  </si>
  <si>
    <t>167.785572323378</t>
  </si>
  <si>
    <t>142.37485601563</t>
  </si>
  <si>
    <t>23.164028285193</t>
  </si>
  <si>
    <t>2.54612777340167</t>
  </si>
  <si>
    <t>85.0095324897288</t>
  </si>
  <si>
    <t>139.294653692951</t>
  </si>
  <si>
    <t>118.198817625738</t>
  </si>
  <si>
    <t>23.9779580956779</t>
  </si>
  <si>
    <t>2.54993425962157</t>
  </si>
  <si>
    <t>58.5471581877415</t>
  </si>
  <si>
    <t>86.1761483645608</t>
  </si>
  <si>
    <t>110.395405828525</t>
  </si>
  <si>
    <t>93.6762904699012</t>
  </si>
  <si>
    <t>25.0440622676631</t>
  </si>
  <si>
    <t>2.58492790915625</t>
  </si>
  <si>
    <t>48.4715035683602</t>
  </si>
  <si>
    <t>72.1717695451966</t>
  </si>
  <si>
    <t>68.7757647469693</t>
  </si>
  <si>
    <t>58.3598426707533</t>
  </si>
  <si>
    <t>21.5354114910992</t>
  </si>
  <si>
    <t>2.16485448573717</t>
  </si>
  <si>
    <t>48.468238945905</t>
  </si>
  <si>
    <t>72.9138293753864</t>
  </si>
  <si>
    <t>49.4764271600447</t>
  </si>
  <si>
    <t>41.9833427602625</t>
  </si>
  <si>
    <t>22.2584772190075</t>
  </si>
  <si>
    <t>2.18711321047394</t>
  </si>
  <si>
    <t>49.0657820745832</t>
  </si>
  <si>
    <t>74.4591196637024</t>
  </si>
  <si>
    <t>34.5475541076454</t>
  </si>
  <si>
    <t>29.3154111742591</t>
  </si>
  <si>
    <t>23.1598720634186</t>
  </si>
  <si>
    <t>2.23346552570063</t>
  </si>
  <si>
    <t>50.2306686723047</t>
  </si>
  <si>
    <t>76.7679018132911</t>
  </si>
  <si>
    <t>23.4096823485185</t>
  </si>
  <si>
    <t>19.8643429681682</t>
  </si>
  <si>
    <t>24.2345137030619</t>
  </si>
  <si>
    <t>2.30271943792454</t>
  </si>
  <si>
    <t>51.902057863264</t>
  </si>
  <si>
    <t>79.7597829871274</t>
  </si>
  <si>
    <t>15.3572571066589</t>
  </si>
  <si>
    <t>13.0314379185208</t>
  </si>
  <si>
    <t>25.4652616292144</t>
  </si>
  <si>
    <t>2.39246349464904</t>
  </si>
  <si>
    <t>0.471523657481803</t>
  </si>
  <si>
    <t>0.0782589634774204</t>
  </si>
  <si>
    <t>0.0664068340486137</t>
  </si>
  <si>
    <t>15.2818561714123</t>
  </si>
  <si>
    <t>0.47240889130698</t>
  </si>
  <si>
    <t>0.488091896669226</t>
  </si>
  <si>
    <t>0.0767096295978701</t>
  </si>
  <si>
    <t>0.0650921430119138</t>
  </si>
  <si>
    <t>16.0000977022868</t>
  </si>
  <si>
    <t>0.494611932710143</t>
  </si>
  <si>
    <t>0.50979336120907</t>
  </si>
  <si>
    <t>0.0741111204748593</t>
  </si>
  <si>
    <t>0.0628871717672413</t>
  </si>
  <si>
    <t>16.6933436560748</t>
  </si>
  <si>
    <t>0.516042284413407</t>
  </si>
  <si>
    <t>0.438371766198787</t>
  </si>
  <si>
    <t>0.0574954517298231</t>
  </si>
  <si>
    <t>0.0487879055882723</t>
  </si>
  <si>
    <t>17.2500907457967</t>
  </si>
  <si>
    <t>0.533253038947658</t>
  </si>
  <si>
    <t>0.453090389074976</t>
  </si>
  <si>
    <t>0.0522010669103996</t>
  </si>
  <si>
    <t>0.0442953424559432</t>
  </si>
  <si>
    <t>17.8304452905246</t>
  </si>
  <si>
    <t>0.551193572084775</t>
  </si>
  <si>
    <t>0.47143905402388</t>
  </si>
  <si>
    <t>0.0463707653951822</t>
  </si>
  <si>
    <t>0.0393480259062405</t>
  </si>
  <si>
    <t>18.3321485187495</t>
  </si>
  <si>
    <t>0.566702752589577</t>
  </si>
  <si>
    <t>0.493314306038261</t>
  </si>
  <si>
    <t>0.0401941865581149</t>
  </si>
  <si>
    <t>0.0341068748917672</t>
  </si>
  <si>
    <t>18.749013225247</t>
  </si>
  <si>
    <t>0.579589315034125</t>
  </si>
  <si>
    <t>0.518367235366125</t>
  </si>
  <si>
    <t>0.0339001543642373</t>
  </si>
  <si>
    <t>0.0287660585453297</t>
  </si>
  <si>
    <t>19.0829404650149</t>
  </si>
  <si>
    <t>0.589912026839975</t>
  </si>
  <si>
    <t>1478.94834172719</t>
  </si>
  <si>
    <t>12.1633578074597</t>
  </si>
  <si>
    <t>10.3212468898459</t>
  </si>
  <si>
    <t>1143.21208435037</t>
  </si>
  <si>
    <t>73.9209814482823</t>
  </si>
  <si>
    <t>1520.61218173178</t>
  </si>
  <si>
    <t>11.4828320843854</t>
  </si>
  <si>
    <t>9.74378513019644</t>
  </si>
  <si>
    <t>1185.85015831924</t>
  </si>
  <si>
    <t>76.0034287232469</t>
  </si>
  <si>
    <t>259.048486685525</t>
  </si>
  <si>
    <t>1579.13001880702</t>
  </si>
  <si>
    <t>10.4785084734799</t>
  </si>
  <si>
    <t>8.89156388425895</t>
  </si>
  <si>
    <t>1241.15325752852</t>
  </si>
  <si>
    <t>78.9282745929685</t>
  </si>
  <si>
    <t>214.467619529735</t>
  </si>
  <si>
    <t>1351.50431058127</t>
  </si>
  <si>
    <t>7.47315960065721</t>
  </si>
  <si>
    <t>6.34136777907662</t>
  </si>
  <si>
    <t>1069.48563314705</t>
  </si>
  <si>
    <t>67.5510579044822</t>
  </si>
  <si>
    <t>214.453174840482</t>
  </si>
  <si>
    <t>1391.6988346465</t>
  </si>
  <si>
    <t>6.02102824092025</t>
  </si>
  <si>
    <t>5.10915817728879</t>
  </si>
  <si>
    <t>1107.68559416008</t>
  </si>
  <si>
    <t>69.5600656459416</t>
  </si>
  <si>
    <t>217.097071623945</t>
  </si>
  <si>
    <t>1444.2089695705</t>
  </si>
  <si>
    <t>4.55001862491745</t>
  </si>
  <si>
    <t>3.86092938517098</t>
  </si>
  <si>
    <t>1154.92726415307</t>
  </si>
  <si>
    <t>72.1846337934881</t>
  </si>
  <si>
    <t>222.251243400009</t>
  </si>
  <si>
    <t>1508.66949947276</t>
  </si>
  <si>
    <t>3.203477769367</t>
  </si>
  <si>
    <t>2.71831886286299</t>
  </si>
  <si>
    <t>1211.01174799156</t>
  </si>
  <si>
    <t>75.4065080811908</t>
  </si>
  <si>
    <t>229.646492870396</t>
  </si>
  <si>
    <t>1583.9499398136</t>
  </si>
  <si>
    <t>2.09505603844592</t>
  </si>
  <si>
    <t>1.77776490366839</t>
  </si>
  <si>
    <t>1275.13426245416</t>
  </si>
  <si>
    <t>79.1691844890464</t>
  </si>
  <si>
    <t>1043.60607653606</t>
  </si>
  <si>
    <t>64.186221067492</t>
  </si>
  <si>
    <t>54.4653742042773</t>
  </si>
  <si>
    <t>979.710083338852</t>
  </si>
  <si>
    <t>167.168845391057</t>
  </si>
  <si>
    <t>53.307682559229</t>
  </si>
  <si>
    <t>7.22845975642815</t>
  </si>
  <si>
    <t>0.180711493910704</t>
  </si>
  <si>
    <t>994.885276090337</t>
  </si>
  <si>
    <t>59.2226638332999</t>
  </si>
  <si>
    <t>50.2535356250852</t>
  </si>
  <si>
    <t>921.712371679436</t>
  </si>
  <si>
    <t>173.309452403412</t>
  </si>
  <si>
    <t>50.8973304255233</t>
  </si>
  <si>
    <t>6.49299842546451</t>
  </si>
  <si>
    <t>0.162324960636613</t>
  </si>
  <si>
    <t>949.932402056144</t>
  </si>
  <si>
    <t>54.0037902813085</t>
  </si>
  <si>
    <t>45.8250477626336</t>
  </si>
  <si>
    <t>864.401759467618</t>
  </si>
  <si>
    <t>180.988411087193</t>
  </si>
  <si>
    <t>48.5904187150674</t>
  </si>
  <si>
    <t>5.83659045560165</t>
  </si>
  <si>
    <t>0.145914761390041</t>
  </si>
  <si>
    <t>740.15547660348</t>
  </si>
  <si>
    <t>39.6424149044213</t>
  </si>
  <si>
    <t>33.6386677112551</t>
  </si>
  <si>
    <t>676.935411899216</t>
  </si>
  <si>
    <t>159.891846356421</t>
  </si>
  <si>
    <t>38.8962781707074</t>
  </si>
  <si>
    <t>4.40071338434736</t>
  </si>
  <si>
    <t>0.110017834608684</t>
  </si>
  <si>
    <t>685.739451248488</t>
  </si>
  <si>
    <t>34.123106161721</t>
  </si>
  <si>
    <t>28.9552448360555</t>
  </si>
  <si>
    <t>610.049990175212</t>
  </si>
  <si>
    <t>165.262044369807</t>
  </si>
  <si>
    <t>36.0370103474184</t>
  </si>
  <si>
    <t>3.83680519014888</t>
  </si>
  <si>
    <t>0.095920129753722</t>
  </si>
  <si>
    <t>631.032337251407</t>
  </si>
  <si>
    <t>28.7595355978283</t>
  </si>
  <si>
    <t>24.4039739717638</t>
  </si>
  <si>
    <t>540.483405047272</t>
  </si>
  <si>
    <t>171.630406779811</t>
  </si>
  <si>
    <t>33.0995156297449</t>
  </si>
  <si>
    <t>3.30725336581684</t>
  </si>
  <si>
    <t>0.0826813341454209</t>
  </si>
  <si>
    <t>574.008551577116</t>
  </si>
  <si>
    <t>23.6109578360227</t>
  </si>
  <si>
    <t>20.035135773271</t>
  </si>
  <si>
    <t>466.505266976114</t>
  </si>
  <si>
    <t>178.956086052285</t>
  </si>
  <si>
    <t>30.0014657602899</t>
  </si>
  <si>
    <t>2.79276076840703</t>
  </si>
  <si>
    <t>0.0698190192101757</t>
  </si>
  <si>
    <t>512.472244780521</t>
  </si>
  <si>
    <t>18.7410427277359</t>
  </si>
  <si>
    <t>15.9027574480694</t>
  </si>
  <si>
    <t>386.34286455033</t>
  </si>
  <si>
    <t>187.134816399651</t>
  </si>
  <si>
    <t>26.6556176114767</t>
  </si>
  <si>
    <t>2.27432153806972</t>
  </si>
  <si>
    <t>0.0568580384517429</t>
  </si>
  <si>
    <t>47401.044975705</t>
  </si>
  <si>
    <t>13956.8491501248</t>
  </si>
  <si>
    <t>11843.1183364866</t>
  </si>
  <si>
    <t>3860.61628396896</t>
  </si>
  <si>
    <t>32998.3396535838</t>
  </si>
  <si>
    <t>3.23978750728024e-12</t>
  </si>
  <si>
    <t>9.98107147441405e-05</t>
  </si>
  <si>
    <t>7487.78445382756</t>
  </si>
  <si>
    <t>3758.48253328813</t>
  </si>
  <si>
    <t>1265.37088693103</t>
  </si>
  <si>
    <t>23.4912847963795</t>
  </si>
  <si>
    <t>4.14552084641991</t>
  </si>
  <si>
    <t>49004.0210057991</t>
  </si>
  <si>
    <t>14068.1916083149</t>
  </si>
  <si>
    <t>11937.5982505443</t>
  </si>
  <si>
    <t>4616.29219150581</t>
  </si>
  <si>
    <t>33439.8690721867</t>
  </si>
  <si>
    <t>-1.7039767898552e-12</t>
  </si>
  <si>
    <t>9.86634012165653e-05</t>
  </si>
  <si>
    <t>7752.29931490492</t>
  </si>
  <si>
    <t>3882.3664924483</t>
  </si>
  <si>
    <t>1224.3117266473</t>
  </si>
  <si>
    <t>22.7290320547626</t>
  </si>
  <si>
    <t>4.01100565672281</t>
  </si>
  <si>
    <t>51117.792058256</t>
  </si>
  <si>
    <t>14162.4996271899</t>
  </si>
  <si>
    <t>12017.623549636</t>
  </si>
  <si>
    <t>5469.78492174044</t>
  </si>
  <si>
    <t>34169.3774056323</t>
  </si>
  <si>
    <t>-1.35676105766924e-12</t>
  </si>
  <si>
    <t>9.87712814928951e-05</t>
  </si>
  <si>
    <t>8096.76386228156</t>
  </si>
  <si>
    <t>4045.72338751741</t>
  </si>
  <si>
    <t>1199.10773440514</t>
  </si>
  <si>
    <t>22.2611264265541</t>
  </si>
  <si>
    <t>3.92843407527426</t>
  </si>
  <si>
    <t>43900.592825722</t>
  </si>
  <si>
    <t>11617.2250481231</t>
  </si>
  <si>
    <t>9857.82460687326</t>
  </si>
  <si>
    <t>5261.87840220651</t>
  </si>
  <si>
    <t>28812.2734384015</t>
  </si>
  <si>
    <t>1.41945857195028e-12</t>
  </si>
  <si>
    <t>8.20020545136584e-05</t>
  </si>
  <si>
    <t>6981.89359781157</t>
  </si>
  <si>
    <t>3479.58899042509</t>
  </si>
  <si>
    <t>973.488753377967</t>
  </si>
  <si>
    <t>18.0725681204334</t>
  </si>
  <si>
    <t>3.18927672713531</t>
  </si>
  <si>
    <t>45317.3672206444</t>
  </si>
  <si>
    <t>11334.4493861524</t>
  </si>
  <si>
    <t>9617.87463024345</t>
  </si>
  <si>
    <t>6001.84246976021</t>
  </si>
  <si>
    <t>29110.7150446689</t>
  </si>
  <si>
    <t>-2.45856210823875e-12</t>
  </si>
  <si>
    <t>8.20110560227637e-05</t>
  </si>
  <si>
    <t>7217.59412468154</t>
  </si>
  <si>
    <t>3587.57225701571</t>
  </si>
  <si>
    <t>951.556888893309</t>
  </si>
  <si>
    <t>17.6654087017635</t>
  </si>
  <si>
    <t>3.11742506501708</t>
  </si>
  <si>
    <t>47093.3415787165</t>
  </si>
  <si>
    <t>11014.5354231589</t>
  </si>
  <si>
    <t>9346.41085783519</t>
  </si>
  <si>
    <t>6828.91040773304</t>
  </si>
  <si>
    <t>29590.4899063532</t>
  </si>
  <si>
    <t>1.77168053990505e-13</t>
  </si>
  <si>
    <t>8.30289271154485e-05</t>
  </si>
  <si>
    <t>7510.49655013823</t>
  </si>
  <si>
    <t>3723.15413797314</t>
  </si>
  <si>
    <t>941.05459325806</t>
  </si>
  <si>
    <t>17.4704362866941</t>
  </si>
  <si>
    <t>3.08301816824013</t>
  </si>
  <si>
    <t>49216.8615010782</t>
  </si>
  <si>
    <t>10648.3138228038</t>
  </si>
  <si>
    <t>9035.65262696725</t>
  </si>
  <si>
    <t>7756.10214479794</t>
  </si>
  <si>
    <t>30229.8973817933</t>
  </si>
  <si>
    <t>-6.70353513367375e-12</t>
  </si>
  <si>
    <t>8.50016025384455e-05</t>
  </si>
  <si>
    <t>7859.12674184047</t>
  </si>
  <si>
    <t>3885.47398810501</t>
  </si>
  <si>
    <t>940.570637086995</t>
  </si>
  <si>
    <t>17.4614517649536</t>
  </si>
  <si>
    <t>3.08143266440357</t>
  </si>
  <si>
    <t>51651.8801027178</t>
  </si>
  <si>
    <t>10224.0501030024</t>
  </si>
  <si>
    <t>8675.642614289</t>
  </si>
  <si>
    <t>8790.57674437595</t>
  </si>
  <si>
    <t>30994.4270435118</t>
  </si>
  <si>
    <t>-2.94643271640891e-12</t>
  </si>
  <si>
    <t>8.78320909029181e-05</t>
  </si>
  <si>
    <t>8258.45064012407</t>
  </si>
  <si>
    <t>4071.7870724341</t>
  </si>
  <si>
    <t>948.287751972158</t>
  </si>
  <si>
    <t>17.6047180163318</t>
  </si>
  <si>
    <t>3.10671494405855</t>
  </si>
  <si>
    <t>2563.27936267957</t>
  </si>
  <si>
    <t>2988.39341221055</t>
  </si>
  <si>
    <t>9553.75100977778</t>
  </si>
  <si>
    <t>8106.85868630419</t>
  </si>
  <si>
    <t>425.114049530981</t>
  </si>
  <si>
    <t>3454.57253816572</t>
  </si>
  <si>
    <t>3894.62410173827</t>
  </si>
  <si>
    <t>12450.9272415921</t>
  </si>
  <si>
    <t>10565.2646335181</t>
  </si>
  <si>
    <t>440.051563572544</t>
  </si>
  <si>
    <t>4611.25701212893</t>
  </si>
  <si>
    <t>5070.87407856629</t>
  </si>
  <si>
    <t>16211.3422384781</t>
  </si>
  <si>
    <t>13756.1739371427</t>
  </si>
  <si>
    <t>459.617066437354</t>
  </si>
  <si>
    <t>5726.52629871366</t>
  </si>
  <si>
    <t>6121.75142426531</t>
  </si>
  <si>
    <t>19570.9469215837</t>
  </si>
  <si>
    <t>16606.9746728861</t>
  </si>
  <si>
    <t>395.225125551642</t>
  </si>
  <si>
    <t>5726.14060928855</t>
  </si>
  <si>
    <t>6134.63568063216</t>
  </si>
  <si>
    <t>19612.1372738219</t>
  </si>
  <si>
    <t>16641.9268465917</t>
  </si>
  <si>
    <t>408.495071343613</t>
  </si>
  <si>
    <t>5796.735622628</t>
  </si>
  <si>
    <t>6221.77339577702</t>
  </si>
  <si>
    <t>19890.7123873439</t>
  </si>
  <si>
    <t>16878.3124376054</t>
  </si>
  <si>
    <t>425.037773149019</t>
  </si>
  <si>
    <t>5934.35779742733</t>
  </si>
  <si>
    <t>6379.11775592333</t>
  </si>
  <si>
    <t>20393.7347917865</t>
  </si>
  <si>
    <t>17305.1533239429</t>
  </si>
  <si>
    <t>444.759958496003</t>
  </si>
  <si>
    <t>6131.81926350122</t>
  </si>
  <si>
    <t>6599.16632249619</t>
  </si>
  <si>
    <t>21097.2195493508</t>
  </si>
  <si>
    <t>17902.0970282225</t>
  </si>
  <si>
    <t>467.34705899497</t>
  </si>
  <si>
    <t>0.350599886901513</t>
  </si>
  <si>
    <t>0.301519149960198</t>
  </si>
  <si>
    <t>0.255854809010639</t>
  </si>
  <si>
    <t>0.36291914743722</t>
  </si>
  <si>
    <t>0.299415246678657</t>
  </si>
  <si>
    <t>0.254069536757296</t>
  </si>
  <si>
    <t>0.379055201042462</t>
  </si>
  <si>
    <t>0.29517024186435</t>
  </si>
  <si>
    <t>0.25046742758394</t>
  </si>
  <si>
    <t>0.379055201042463</t>
  </si>
  <si>
    <t>0.325949905612197</t>
  </si>
  <si>
    <t>0.235779242119177</t>
  </si>
  <si>
    <t>0.200071050110875</t>
  </si>
  <si>
    <t>0.336893889935903</t>
  </si>
  <si>
    <t>0.222874117605193</t>
  </si>
  <si>
    <t>0.189120375275728</t>
  </si>
  <si>
    <t>0.350536980274647</t>
  </si>
  <si>
    <t>0.208878351797929</t>
  </si>
  <si>
    <t>0.17724423411505</t>
  </si>
  <si>
    <t>0.366802252993185</t>
  </si>
  <si>
    <t>0.193961836699994</t>
  </si>
  <si>
    <t>0.164586788901403</t>
  </si>
  <si>
    <t>0.385430277376542</t>
  </si>
  <si>
    <t>0.178248269917806</t>
  </si>
  <si>
    <t>0.151253003539965</t>
  </si>
  <si>
    <t>1133.96108802599</t>
  </si>
  <si>
    <t>815.751120175667</t>
  </si>
  <si>
    <t>692.207599684169</t>
  </si>
  <si>
    <t>403.02334454048</t>
  </si>
  <si>
    <t>52.1242315259738</t>
  </si>
  <si>
    <t>2978.53720977125</t>
  </si>
  <si>
    <t>162.859687143988</t>
  </si>
  <si>
    <t>15.6112506152473</t>
  </si>
  <si>
    <t>1.43103130639767</t>
  </si>
  <si>
    <t>0.520375020508244</t>
  </si>
  <si>
    <t>1371.5876700588</t>
  </si>
  <si>
    <t>966.051561700296</t>
  </si>
  <si>
    <t>819.745405377687</t>
  </si>
  <si>
    <t>535.17851928528</t>
  </si>
  <si>
    <t>-1.50901435486342e-15</t>
  </si>
  <si>
    <t>6.54578605732724e-14</t>
  </si>
  <si>
    <t>54.4134736872388</t>
  </si>
  <si>
    <t>3593.63063310768</t>
  </si>
  <si>
    <t>198.410270781703</t>
  </si>
  <si>
    <t>19.7928283232582</t>
  </si>
  <si>
    <t>1.81434259629867</t>
  </si>
  <si>
    <t>0.659760944108606</t>
  </si>
  <si>
    <t>1639.269467355</t>
  </si>
  <si>
    <t>1120.84380621524</t>
  </si>
  <si>
    <t>951.094741437856</t>
  </si>
  <si>
    <t>678.19438001318</t>
  </si>
  <si>
    <t>3.66372091630418e-15</t>
  </si>
  <si>
    <t>8.16014073749078e-14</t>
  </si>
  <si>
    <t>56.8057556799061</t>
  </si>
  <si>
    <t>4257.57731439231</t>
  </si>
  <si>
    <t>236.797974268529</t>
  </si>
  <si>
    <t>24.0412513173204</t>
  </si>
  <si>
    <t>2.20378137075437</t>
  </si>
  <si>
    <t>0.80137504391068</t>
  </si>
  <si>
    <t>1587.45479468042</t>
  </si>
  <si>
    <t>1044.68750044949</t>
  </si>
  <si>
    <t>886.472122711237</t>
  </si>
  <si>
    <t>783.969021204168</t>
  </si>
  <si>
    <t>55.8292633735578</t>
  </si>
  <si>
    <t>4682.02002688516</t>
  </si>
  <si>
    <t>261.899871059771</t>
  </si>
  <si>
    <t>26.7567928126987</t>
  </si>
  <si>
    <t>2.45270600783071</t>
  </si>
  <si>
    <t>0.891893093756623</t>
  </si>
  <si>
    <t>1824.67989566905</t>
  </si>
  <si>
    <t>1145.77251961582</t>
  </si>
  <si>
    <t>972.248061904665</t>
  </si>
  <si>
    <t>931.860354340607</t>
  </si>
  <si>
    <t>57.7157432296467</t>
  </si>
  <si>
    <t>5355.05789824555</t>
  </si>
  <si>
    <t>300.92602322248</t>
  </si>
  <si>
    <t>30.7690766059286</t>
  </si>
  <si>
    <t>2.82049868887679</t>
  </si>
  <si>
    <t>1.02563588686429</t>
  </si>
  <si>
    <t>2090.05947033228</t>
  </si>
  <si>
    <t>1241.34291167813</t>
  </si>
  <si>
    <t>1053.34455083879</t>
  </si>
  <si>
    <t>1086.37468031825</t>
  </si>
  <si>
    <t>9.30472425541815e-14</t>
  </si>
  <si>
    <t>1.2722100553145e-13</t>
  </si>
  <si>
    <t>59.5302658920184</t>
  </si>
  <si>
    <t>6054.82953414224</t>
  </si>
  <si>
    <t>341.530873629985</t>
  </si>
  <si>
    <t>34.8998886801327</t>
  </si>
  <si>
    <t>3.1991564623455</t>
  </si>
  <si>
    <t>1.16332962267109</t>
  </si>
  <si>
    <t>2387.52880850549</t>
  </si>
  <si>
    <t>1329.38923072928</t>
  </si>
  <si>
    <t>1128.05646929536</t>
  </si>
  <si>
    <t>1246.6948125589</t>
  </si>
  <si>
    <t>-1.02084787951163e-14</t>
  </si>
  <si>
    <t>1.45211598589535e-13</t>
  </si>
  <si>
    <t>61.2549900365121</t>
  </si>
  <si>
    <t>6777.46868671583</t>
  </si>
  <si>
    <t>383.491440748599</t>
  </si>
  <si>
    <t>39.1829057421208</t>
  </si>
  <si>
    <t>3.59176635969441</t>
  </si>
  <si>
    <t>1.30609685807069</t>
  </si>
  <si>
    <t>2719.57226957344</t>
  </si>
  <si>
    <t>1406.94015130813</t>
  </si>
  <si>
    <t>1193.86249181804</t>
  </si>
  <si>
    <t>1412.10745554927</t>
  </si>
  <si>
    <t>62.8833854869494</t>
  </si>
  <si>
    <t>7519.82068919874</t>
  </si>
  <si>
    <t>426.623957381055</t>
  </si>
  <si>
    <t>43.6421379771134</t>
  </si>
  <si>
    <t>4.00052931456873</t>
  </si>
  <si>
    <t>1.45473793257045</t>
  </si>
  <si>
    <t>2382.82949571551</t>
  </si>
  <si>
    <t>6533.79150048758</t>
  </si>
  <si>
    <t>2874.90417819336</t>
  </si>
  <si>
    <t>7816.57521097746</t>
  </si>
  <si>
    <t>3406.06146256684</t>
  </si>
  <si>
    <t>9265.18623360221</t>
  </si>
  <si>
    <t>3745.61559378655</t>
  </si>
  <si>
    <t>8915.52096569206</t>
  </si>
  <si>
    <t>4284.04582939012</t>
  </si>
  <si>
    <t>10172.8680160055</t>
  </si>
  <si>
    <t>4843.86307418048</t>
  </si>
  <si>
    <t>11578.2796129907</t>
  </si>
  <si>
    <t>5421.97433022333</t>
  </si>
  <si>
    <t>13153.7978886398</t>
  </si>
  <si>
    <t>6015.85586439278</t>
  </si>
  <si>
    <t>14911.6315213884</t>
  </si>
  <si>
    <t>536.13653449793</t>
  </si>
  <si>
    <t>442.01005650922</t>
  </si>
  <si>
    <t>94.1264779887105</t>
  </si>
  <si>
    <t>41.2928233948101</t>
  </si>
  <si>
    <t>4.73356755989286</t>
  </si>
  <si>
    <t>646.853316983715</t>
  </si>
  <si>
    <t>461.046516213063</t>
  </si>
  <si>
    <t>185.806800770653</t>
  </si>
  <si>
    <t>41.1233858081991</t>
  </si>
  <si>
    <t>4.71414422679355</t>
  </si>
  <si>
    <t>766.36368322241</t>
  </si>
  <si>
    <t>484.921574065294</t>
  </si>
  <si>
    <t>281.442109157116</t>
  </si>
  <si>
    <t>41.4580931861156</t>
  </si>
  <si>
    <t>4.7525131213352</t>
  </si>
  <si>
    <t>842.763348206382</t>
  </si>
  <si>
    <t>423.966681707559</t>
  </si>
  <si>
    <t>418.796666498823</t>
  </si>
  <si>
    <t>34.8981027805983</t>
  </si>
  <si>
    <t>4.00051422119054</t>
  </si>
  <si>
    <t>963.910128160404</t>
  </si>
  <si>
    <t>441.255362535482</t>
  </si>
  <si>
    <t>522.654765624923</t>
  </si>
  <si>
    <t>35.1389321602407</t>
  </si>
  <si>
    <t>4.02812149153979</t>
  </si>
  <si>
    <t>1089.86898426562</t>
  </si>
  <si>
    <t>461.987308113584</t>
  </si>
  <si>
    <t>627.881676152034</t>
  </si>
  <si>
    <t>35.7939301720943</t>
  </si>
  <si>
    <t>4.10320662948398</t>
  </si>
  <si>
    <t>1219.94399211925</t>
  </si>
  <si>
    <t>486.124216367271</t>
  </si>
  <si>
    <t>733.819775751976</t>
  </si>
  <si>
    <t>36.8484036838822</t>
  </si>
  <si>
    <t>4.22408530034747</t>
  </si>
  <si>
    <t>1353.56731187604</t>
  </si>
  <si>
    <t>513.406474816818</t>
  </si>
  <si>
    <t>840.160837059227</t>
  </si>
  <si>
    <t>38.2678928115212</t>
  </si>
  <si>
    <t>4.38680722473536</t>
  </si>
  <si>
    <t>58.2183227490939</t>
  </si>
  <si>
    <t>238.960987169532</t>
  </si>
  <si>
    <t>257.344573276671</t>
  </si>
  <si>
    <t>218.370364384214</t>
  </si>
  <si>
    <t>179.042862849405</t>
  </si>
  <si>
    <t>1.69980157103291</t>
  </si>
  <si>
    <t>6.93528809354783</t>
  </si>
  <si>
    <t>0.231176269784928</t>
  </si>
  <si>
    <t>0.115588134892464</t>
  </si>
  <si>
    <t>57.5386265232074</t>
  </si>
  <si>
    <t>244.612640565604</t>
  </si>
  <si>
    <t>252.927177401379</t>
  </si>
  <si>
    <t>214.621972356223</t>
  </si>
  <si>
    <t>185.33401055625</t>
  </si>
  <si>
    <t>1.7400034861462</t>
  </si>
  <si>
    <t>6.85431892576648</t>
  </si>
  <si>
    <t>0.228477297525549</t>
  </si>
  <si>
    <t>0.114238648762775</t>
  </si>
  <si>
    <t>57.603088101087</t>
  </si>
  <si>
    <t>252.976890978421</t>
  </si>
  <si>
    <t>247.178008879705</t>
  </si>
  <si>
    <t>209.743501405781</t>
  </si>
  <si>
    <t>193.574301955391</t>
  </si>
  <si>
    <t>1.79950092194367</t>
  </si>
  <si>
    <t>6.86199794488709</t>
  </si>
  <si>
    <t>0.22873326482957</t>
  </si>
  <si>
    <t>0.114366632414785</t>
  </si>
  <si>
    <t>47.6899029238454</t>
  </si>
  <si>
    <t>215.678806300839</t>
  </si>
  <si>
    <t>196.046490707688</t>
  </si>
  <si>
    <t>166.355727136544</t>
  </si>
  <si>
    <t>166.454714980255</t>
  </si>
  <si>
    <t>1.53418839673848</t>
  </si>
  <si>
    <t>5.68108458492724</t>
  </si>
  <si>
    <t>0.189369486164242</t>
  </si>
  <si>
    <t>0.0946847430821208</t>
  </si>
  <si>
    <t>506.827668600994</t>
  </si>
  <si>
    <t>931.93577144155</t>
  </si>
  <si>
    <t>389.589889829536</t>
  </si>
  <si>
    <t>16.7743096821076</t>
  </si>
  <si>
    <t>10018.4164454694</t>
  </si>
  <si>
    <t>506.323522034104</t>
  </si>
  <si>
    <t>333.602023592075</t>
  </si>
  <si>
    <t>9998.91306076185</t>
  </si>
  <si>
    <t>505.337835075446</t>
  </si>
  <si>
    <t>305.206534206466</t>
  </si>
  <si>
    <t>9966.92557662022</t>
  </si>
  <si>
    <t>503.721210759642</t>
  </si>
  <si>
    <t>276.572862874599</t>
  </si>
  <si>
    <t>9920.4506459698</t>
  </si>
  <si>
    <t>501.372401374317</t>
  </si>
  <si>
    <t>914.836084259939</t>
  </si>
  <si>
    <t>247.754904314555</t>
  </si>
  <si>
    <t>9859.30606973515</t>
  </si>
  <si>
    <t>8.02112972928044</t>
  </si>
  <si>
    <t>321.92439271139</t>
  </si>
  <si>
    <t>7.88597851132808</t>
  </si>
  <si>
    <t>1875.54077391373</t>
  </si>
  <si>
    <t>309.807779011743</t>
  </si>
  <si>
    <t>7.58916547873771</t>
  </si>
  <si>
    <t>303.164211857058</t>
  </si>
  <si>
    <t>7.42642221042198</t>
  </si>
  <si>
    <t>296.050131679066</t>
  </si>
  <si>
    <t>7.25215308176416</t>
  </si>
  <si>
    <t>288.417871351857</t>
  </si>
  <si>
    <t>7.06519042128881</t>
  </si>
  <si>
    <t>352.333300337837</t>
  </si>
  <si>
    <t>280.296410490341</t>
  </si>
  <si>
    <t>6.866244124318</t>
  </si>
  <si>
    <t>37646.8566899535</t>
  </si>
  <si>
    <t>9746.35867264588</t>
  </si>
  <si>
    <t>25025.4163685434</t>
  </si>
  <si>
    <t>460.255572826517</t>
  </si>
  <si>
    <t>-3.92219590139575e-12</t>
  </si>
  <si>
    <t>38300.7553395559</t>
  </si>
  <si>
    <t>9915.64586777803</t>
  </si>
  <si>
    <t>25079.0319312712</t>
  </si>
  <si>
    <t>437.033220367636</t>
  </si>
  <si>
    <t>38919.9573774874</t>
  </si>
  <si>
    <t>10075.9504903449</t>
  </si>
  <si>
    <t>25106.8245913294</t>
  </si>
  <si>
    <t>149.52437022095</t>
  </si>
  <si>
    <t>412.377331651547</t>
  </si>
  <si>
    <t>-9.9475983006414e-12</t>
  </si>
  <si>
    <t>0.234168654054915</t>
  </si>
  <si>
    <t>39502.6903751562</t>
  </si>
  <si>
    <t>10226.813678006</t>
  </si>
  <si>
    <t>25107.5601563883</t>
  </si>
  <si>
    <t>386.355408878702</t>
  </si>
  <si>
    <t>40042.3619637643</t>
  </si>
  <si>
    <t>10366.5287387169</t>
  </si>
  <si>
    <t>25076.4459623098</t>
  </si>
  <si>
    <t>358.99751975247</t>
  </si>
  <si>
    <t>7801.4195</t>
  </si>
  <si>
    <t>40530.0101291085</t>
  </si>
  <si>
    <t>10492.7755052038</t>
  </si>
  <si>
    <t>25006.9682052109</t>
  </si>
  <si>
    <t>6815.85646629127</t>
  </si>
  <si>
    <t>330.335910596143</t>
  </si>
  <si>
    <t>0.227324415563124</t>
  </si>
  <si>
    <t>0.0256709817211743</t>
  </si>
  <si>
    <t>8358.66375</t>
  </si>
  <si>
    <t>40957.687909399</t>
  </si>
  <si>
    <t>10603.4965961401</t>
  </si>
  <si>
    <t>24893.4058734891</t>
  </si>
  <si>
    <t>6828.66719909638</t>
  </si>
  <si>
    <t>300.43949112098</t>
  </si>
  <si>
    <t>0.0254133494429712</t>
  </si>
  <si>
    <t>8915.90800000003</t>
  </si>
  <si>
    <t>41324.7075426196</t>
  </si>
  <si>
    <t>10698.513957476</t>
  </si>
  <si>
    <t>24735.43288289</t>
  </si>
  <si>
    <t>405.544148902366</t>
  </si>
  <si>
    <t>170.869154380489</t>
  </si>
  <si>
    <t>6827.50294471037</t>
  </si>
  <si>
    <t>269.450411736392</t>
  </si>
  <si>
    <t>6.80161951449703</t>
  </si>
  <si>
    <t>0.222761589901931</t>
  </si>
  <si>
    <t>0.0251557171647683</t>
  </si>
  <si>
    <t>214.628826013489</t>
  </si>
  <si>
    <t>492.673766088031</t>
  </si>
  <si>
    <t>-4.95341886354248</t>
  </si>
  <si>
    <t>0.991836194526558</t>
  </si>
  <si>
    <t>282.706924586409</t>
  </si>
  <si>
    <t>648.944914912768</t>
  </si>
  <si>
    <t>-49.7964750535962</t>
  </si>
  <si>
    <t>874.300408341335</t>
  </si>
  <si>
    <t>-61.3946277876867</t>
  </si>
  <si>
    <t>944.745847380096</t>
  </si>
  <si>
    <t>1266.20405845572</t>
  </si>
  <si>
    <t>-73.0080368584869</t>
  </si>
  <si>
    <t>5654.15367909194</t>
  </si>
  <si>
    <t>4858.41419154107</t>
  </si>
  <si>
    <t>567.386118632406</t>
  </si>
  <si>
    <t>46.0873506740073</t>
  </si>
  <si>
    <t>8.63201824445083</t>
  </si>
  <si>
    <t>56.0585601336015</t>
  </si>
  <si>
    <t>5.6087305894661</t>
  </si>
  <si>
    <t>3.56505052032358</t>
  </si>
  <si>
    <t>5498.39264408606</t>
  </si>
  <si>
    <t>4726.12212333316</t>
  </si>
  <si>
    <t>546.019753951532</t>
  </si>
  <si>
    <t>44.7821588726642</t>
  </si>
  <si>
    <t>7.83460792870167</t>
  </si>
  <si>
    <t>4.2366110619696e-13</t>
  </si>
  <si>
    <t>53.9748572973098</t>
  </si>
  <si>
    <t>5.4002534575274</t>
  </si>
  <si>
    <t>3.43253720098363</t>
  </si>
  <si>
    <t>5333.75020203412</t>
  </si>
  <si>
    <t>4585.46731487538</t>
  </si>
  <si>
    <t>524.189739849529</t>
  </si>
  <si>
    <t>43.4019947367899</t>
  </si>
  <si>
    <t>7.05715257241998</t>
  </si>
  <si>
    <t>-7.19424519957101e-14</t>
  </si>
  <si>
    <t>51.8911520845546</t>
  </si>
  <si>
    <t>5.19177608782048</t>
  </si>
  <si>
    <t>3.30002373051222</t>
  </si>
  <si>
    <t>5160.46056482014</t>
  </si>
  <si>
    <t>4436.62653514403</t>
  </si>
  <si>
    <t>501.948573973969</t>
  </si>
  <si>
    <t>41.9488056825608</t>
  </si>
  <si>
    <t>6.30265001958001</t>
  </si>
  <si>
    <t>49.8074446273708</t>
  </si>
  <si>
    <t>4.98329849355562</t>
  </si>
  <si>
    <t>3.16751011730612</t>
  </si>
  <si>
    <t>4978.027278639</t>
  </si>
  <si>
    <t>4279.12771882337</t>
  </si>
  <si>
    <t>479.273982336654</t>
  </si>
  <si>
    <t>40.418392737005</t>
  </si>
  <si>
    <t>5.57318474197486</t>
  </si>
  <si>
    <t>-1.34114941374719e-13</t>
  </si>
  <si>
    <t>47.723735057214</t>
  </si>
  <si>
    <t>4.77482068788511</t>
  </si>
  <si>
    <t>3.03499636972526</t>
  </si>
  <si>
    <t>4785.75538555909</t>
  </si>
  <si>
    <t>4112.32111519669</t>
  </si>
  <si>
    <t>456.124544060415</t>
  </si>
  <si>
    <t>38.8048850118107</t>
  </si>
  <si>
    <t>4.87084129016922</t>
  </si>
  <si>
    <t>45.6400235054193</t>
  </si>
  <si>
    <t>4.5663426839492</t>
  </si>
  <si>
    <t>2.90248249612191</t>
  </si>
  <si>
    <t>4583.34157539469</t>
  </si>
  <si>
    <t>3935.90563963716</t>
  </si>
  <si>
    <t>432.497884973378</t>
  </si>
  <si>
    <t>37.1057048942257</t>
  </si>
  <si>
    <t>4.19834588992397</t>
  </si>
  <si>
    <t>-8.98836560736527e-13</t>
  </si>
  <si>
    <t>43.5563101034354</t>
  </si>
  <si>
    <t>4.35786449489948</t>
  </si>
  <si>
    <t>2.76996850485556</t>
  </si>
  <si>
    <t>4371.75727701231</t>
  </si>
  <si>
    <t>3750.72033262205</t>
  </si>
  <si>
    <t>408.514356653109</t>
  </si>
  <si>
    <t>35.329001566958</t>
  </si>
  <si>
    <t>3.55958617019565</t>
  </si>
  <si>
    <t>2.24709140184132e-13</t>
  </si>
  <si>
    <t>41.4725949829259</t>
  </si>
  <si>
    <t>4.14938613390908</t>
  </si>
  <si>
    <t>2.63745440429938</t>
  </si>
  <si>
    <t>55.0303014645962</t>
  </si>
  <si>
    <t>9028.86657457127</t>
  </si>
  <si>
    <t>56.7581028147491</t>
  </si>
  <si>
    <t>7747.0272302282</t>
  </si>
  <si>
    <t>215.320747069782</t>
  </si>
  <si>
    <t>0.0854239155653485</t>
  </si>
  <si>
    <t>55.1968737447734</t>
  </si>
  <si>
    <t>9041.47231592524</t>
  </si>
  <si>
    <t>56.8373462012711</t>
  </si>
  <si>
    <t>7765.01590260754</t>
  </si>
  <si>
    <t>201.248596683002</t>
  </si>
  <si>
    <t>3.2188915585054</t>
  </si>
  <si>
    <t>0.084607570702734</t>
  </si>
  <si>
    <t>55.307486521926</t>
  </si>
  <si>
    <t>9044.88532913149</t>
  </si>
  <si>
    <t>56.8588014030806</t>
  </si>
  <si>
    <t>7775.16988682294</t>
  </si>
  <si>
    <t>186.946083086817</t>
  </si>
  <si>
    <t>55.3590672075253</t>
  </si>
  <si>
    <t>9038.64863589794</t>
  </si>
  <si>
    <t>56.8195957206342</t>
  </si>
  <si>
    <t>7777.08380228962</t>
  </si>
  <si>
    <t>172.448327779391</t>
  </si>
  <si>
    <t>55.3405206074956</t>
  </si>
  <si>
    <t>9021.00046078312</t>
  </si>
  <si>
    <t>56.7086541169028</t>
  </si>
  <si>
    <t>7769.24998045861</t>
  </si>
  <si>
    <t>56.1243186328545</t>
  </si>
  <si>
    <t>943.038836129647</t>
  </si>
  <si>
    <t>157.770539977666</t>
  </si>
  <si>
    <t>0.0228476814597663</t>
  </si>
  <si>
    <t>55.2367781796055</t>
  </si>
  <si>
    <t>8989.54376948884</t>
  </si>
  <si>
    <t>56.5109081314076</t>
  </si>
  <si>
    <t>7749.62038293126</t>
  </si>
  <si>
    <t>142.92903373837</t>
  </si>
  <si>
    <t>0.0813421912522755</t>
  </si>
  <si>
    <t>55.0344208617831</t>
  </si>
  <si>
    <t>8942.16500717142</t>
  </si>
  <si>
    <t>56.2130713386455</t>
  </si>
  <si>
    <t>7716.38191660911</t>
  </si>
  <si>
    <t>58.5958348355816</t>
  </si>
  <si>
    <t>945.94152365355</t>
  </si>
  <si>
    <t>127.959425045257</t>
  </si>
  <si>
    <t>0.080525846389661</t>
  </si>
  <si>
    <t>0.0223936425183651</t>
  </si>
  <si>
    <t>54.7320907865036</t>
  </si>
  <si>
    <t>8878.72082046587</t>
  </si>
  <si>
    <t>55.8142425773286</t>
  </si>
  <si>
    <t>7669.38497934746</t>
  </si>
  <si>
    <t>146.938810058965</t>
  </si>
  <si>
    <t>59.6679698785547</t>
  </si>
  <si>
    <t>944.525318017799</t>
  </si>
  <si>
    <t>112.935833949596</t>
  </si>
  <si>
    <t>3.03254471753547</t>
  </si>
  <si>
    <t>0.079709501527047</t>
  </si>
  <si>
    <t>0.0221666230476648</t>
  </si>
  <si>
    <t>8684.79788026529</t>
  </si>
  <si>
    <t>6388.5105358001</t>
  </si>
  <si>
    <t>747.112562817511</t>
  </si>
  <si>
    <t>196.87817575067</t>
  </si>
  <si>
    <t>10.6506058970134</t>
  </si>
  <si>
    <t>66.7717333890521</t>
  </si>
  <si>
    <t>7.33881348264489</t>
  </si>
  <si>
    <t>3.96402289454723</t>
  </si>
  <si>
    <t>8633.66837845795</t>
  </si>
  <si>
    <t>6350.89481852922</t>
  </si>
  <si>
    <t>735.719535940406</t>
  </si>
  <si>
    <t>195.525980993417</t>
  </si>
  <si>
    <t>9.88204299490389</t>
  </si>
  <si>
    <t>65.7002642888789</t>
  </si>
  <si>
    <t>7.22104940075755</t>
  </si>
  <si>
    <t>3.90041322278479</t>
  </si>
  <si>
    <t>8573.03663467338</t>
  </si>
  <si>
    <t>6304.79116165988</t>
  </si>
  <si>
    <t>723.569034835931</t>
  </si>
  <si>
    <t>193.918697061339</t>
  </si>
  <si>
    <t>9.1117411162218</t>
  </si>
  <si>
    <t>64.6287936892103</t>
  </si>
  <si>
    <t>7.10328515406218</t>
  </si>
  <si>
    <t>3.83680346200214</t>
  </si>
  <si>
    <t>8502.68294069942</t>
  </si>
  <si>
    <t>6249.97910894309</t>
  </si>
  <si>
    <t>710.665648447173</t>
  </si>
  <si>
    <t>192.050367983835</t>
  </si>
  <si>
    <t>8.34181532532177</t>
  </si>
  <si>
    <t>63.5573216443444</t>
  </si>
  <si>
    <t>6.98552074852665</t>
  </si>
  <si>
    <t>3.77319361542278</t>
  </si>
  <si>
    <t>8421.25024266954</t>
  </si>
  <si>
    <t>6185.24432115061</t>
  </si>
  <si>
    <t>696.901966310223</t>
  </si>
  <si>
    <t>189.884525513551</t>
  </si>
  <si>
    <t>7.57342969515897</t>
  </si>
  <si>
    <t>62.4858482060073</t>
  </si>
  <si>
    <t>6.8677561898361</t>
  </si>
  <si>
    <t>3.70958368611751</t>
  </si>
  <si>
    <t>8326.88657577975</t>
  </si>
  <si>
    <t>6108.93567728556</t>
  </si>
  <si>
    <t>682.125699067494</t>
  </si>
  <si>
    <t>187.371411957878</t>
  </si>
  <si>
    <t>6.80778746882038</t>
  </si>
  <si>
    <t>61.4143734253869</t>
  </si>
  <si>
    <t>6.74999148361657</t>
  </si>
  <si>
    <t>3.64597367712521</t>
  </si>
  <si>
    <t>8218.0747880291</t>
  </si>
  <si>
    <t>6019.68994198203</t>
  </si>
  <si>
    <t>666.221665661598</t>
  </si>
  <si>
    <t>184.470236495271</t>
  </si>
  <si>
    <t>6.04694389019954</t>
  </si>
  <si>
    <t>-3.89910326248355e-13</t>
  </si>
  <si>
    <t>60.3428973541687</t>
  </si>
  <si>
    <t>6.63222663554874</t>
  </si>
  <si>
    <t>3.58236359151427</t>
  </si>
  <si>
    <t>8095.08112969008</t>
  </si>
  <si>
    <t>5917.70308919132</t>
  </si>
  <si>
    <t>649.249375565376</t>
  </si>
  <si>
    <t>181.188048140202</t>
  </si>
  <si>
    <t>5.29461679318026</t>
  </si>
  <si>
    <t>2.05169214950729e-13</t>
  </si>
  <si>
    <t>59.2714200449852</t>
  </si>
  <si>
    <t>6.51446165141739</t>
  </si>
  <si>
    <t>3.51875343240932</t>
  </si>
  <si>
    <t>2.07611705604904e-14</t>
  </si>
  <si>
    <t>0.365165957897867</t>
  </si>
  <si>
    <t>49.8788169659022</t>
  </si>
  <si>
    <t>41.4978244613229</t>
  </si>
  <si>
    <t>0.317326631737224</t>
  </si>
  <si>
    <t>49.3353456823307</t>
  </si>
  <si>
    <t>4.75055118650501</t>
  </si>
  <si>
    <t>38.8906611791738</t>
  </si>
  <si>
    <t>39.6536361943497</t>
  </si>
  <si>
    <t>740.047881658758</t>
  </si>
  <si>
    <t>40.549576751398</t>
  </si>
  <si>
    <t>187.98306588543</t>
  </si>
  <si>
    <t>38.2026472433764</t>
  </si>
  <si>
    <t>1.46010213596294</t>
  </si>
  <si>
    <t>98.7021013174801</t>
  </si>
  <si>
    <t>0.707136675030895</t>
  </si>
  <si>
    <t>1.97756892039034</t>
  </si>
  <si>
    <t>0.0296153361099617</t>
  </si>
  <si>
    <t>0.197756892039035</t>
  </si>
  <si>
    <t>189.106845016292</t>
  </si>
  <si>
    <t>37.8575340359481</t>
  </si>
  <si>
    <t>1.46512867703965</t>
  </si>
  <si>
    <t>98.8154520944848</t>
  </si>
  <si>
    <t>0.661779097816063</t>
  </si>
  <si>
    <t>1.96906163228235</t>
  </si>
  <si>
    <t>0.0294879341296289</t>
  </si>
  <si>
    <t>0.196906163228235</t>
  </si>
  <si>
    <t>190.021818684011</t>
  </si>
  <si>
    <t>37.4674753950531</t>
  </si>
  <si>
    <t>1.46851717378095</t>
  </si>
  <si>
    <t>98.8113002710729</t>
  </si>
  <si>
    <t>0.615466251554298</t>
  </si>
  <si>
    <t>1.96055341406082</t>
  </si>
  <si>
    <t>0.0293605182202618</t>
  </si>
  <si>
    <t>0.196055341406082</t>
  </si>
  <si>
    <t>190.714087309913</t>
  </si>
  <si>
    <t>37.0316837869701</t>
  </si>
  <si>
    <t>1.47017281611292</t>
  </si>
  <si>
    <t>98.683951743532</t>
  </si>
  <si>
    <t>0.568324340397006</t>
  </si>
  <si>
    <t>1.95204425780703</t>
  </si>
  <si>
    <t>0.0292330882632728</t>
  </si>
  <si>
    <t>0.195204425780703</t>
  </si>
  <si>
    <t>191.138204766111</t>
  </si>
  <si>
    <t>36.5434862760604</t>
  </si>
  <si>
    <t>1.46975915857698</t>
  </si>
  <si>
    <t>98.4116332377238</t>
  </si>
  <si>
    <t>0.520405976121013</t>
  </si>
  <si>
    <t>1.94353415557664</t>
  </si>
  <si>
    <t>0.0291056441396903</t>
  </si>
  <si>
    <t>0.194353415557664</t>
  </si>
  <si>
    <t>191.232550083362</t>
  </si>
  <si>
    <t>35.993684212933</t>
  </si>
  <si>
    <t>1.46681903756627</t>
  </si>
  <si>
    <t>97.9647785277988</t>
  </si>
  <si>
    <t>0.471768204137398</t>
  </si>
  <si>
    <t>1.93502309939774</t>
  </si>
  <si>
    <t>0.02897818573013</t>
  </si>
  <si>
    <t>0.193502309939774</t>
  </si>
  <si>
    <t>190.941183717353</t>
  </si>
  <si>
    <t>35.3748345325707</t>
  </si>
  <si>
    <t>1.46094329778098</t>
  </si>
  <si>
    <t>97.3173876823529</t>
  </si>
  <si>
    <t>0.422540675865391</t>
  </si>
  <si>
    <t>1.92651108126894</t>
  </si>
  <si>
    <t>0.028850712914766</t>
  </si>
  <si>
    <t>0.192651108126894</t>
  </si>
  <si>
    <t>190.255029188847</t>
  </si>
  <si>
    <t>34.6886656122936</t>
  </si>
  <si>
    <t>1.45208450484007</t>
  </si>
  <si>
    <t>96.4678453164187</t>
  </si>
  <si>
    <t>0.372998210405206</t>
  </si>
  <si>
    <t>1.91799809315728</t>
  </si>
  <si>
    <t>0.0287232255732997</t>
  </si>
  <si>
    <t>0.191799809315728</t>
  </si>
  <si>
    <t>8.15684177918834</t>
  </si>
  <si>
    <t>8.16620920238637</t>
  </si>
  <si>
    <t>8.16586609148788</t>
  </si>
  <si>
    <t>8.15534187998581</t>
  </si>
  <si>
    <t>8.13283720241793</t>
  </si>
  <si>
    <t>8.09590867588717</t>
  </si>
  <si>
    <t>8.04240763968723</t>
  </si>
  <si>
    <t>7.97220059676569</t>
  </si>
  <si>
    <t>1594.84748102477</t>
  </si>
  <si>
    <t>1.77550122801329</t>
  </si>
  <si>
    <t>14.4710041154357</t>
  </si>
  <si>
    <t>5.89197230845823</t>
  </si>
  <si>
    <t>0.735084802971539</t>
  </si>
  <si>
    <t>1611.29602534416</t>
  </si>
  <si>
    <t>-1.0769163338864e-13</t>
  </si>
  <si>
    <t>1.79381295436053</t>
  </si>
  <si>
    <t>13.6457145601004</t>
  </si>
  <si>
    <t>5.89190908992066</t>
  </si>
  <si>
    <t>0.735076915801709</t>
  </si>
  <si>
    <t>1626.10226061197</t>
  </si>
  <si>
    <t>1.81029634177721</t>
  </si>
  <si>
    <t>12.7875825834169</t>
  </si>
  <si>
    <t>5.89185028511728</t>
  </si>
  <si>
    <t>0.735069579291107</t>
  </si>
  <si>
    <t>1639.12534686475</t>
  </si>
  <si>
    <t>1.82479459688275</t>
  </si>
  <si>
    <t>11.8985671956204</t>
  </si>
  <si>
    <t>5.89179588598819</t>
  </si>
  <si>
    <t>0.735062792434178</t>
  </si>
  <si>
    <t>1649.94965163205</t>
  </si>
  <si>
    <t>1.83684500711658</t>
  </si>
  <si>
    <t>10.9791398773326</t>
  </si>
  <si>
    <t>5.89174588449312</t>
  </si>
  <si>
    <t>0.735056554227814</t>
  </si>
  <si>
    <t>1658.01199039815</t>
  </si>
  <si>
    <t>2.58904009342587e-13</t>
  </si>
  <si>
    <t>1.84582059415558</t>
  </si>
  <si>
    <t>10.0298853855577</t>
  </si>
  <si>
    <t>5.89170027261133</t>
  </si>
  <si>
    <t>0.735050863671345</t>
  </si>
  <si>
    <t>1662.78869948561</t>
  </si>
  <si>
    <t>1.65645275274073e-13</t>
  </si>
  <si>
    <t>1.85113837717342</t>
  </si>
  <si>
    <t>9.05296656200163</t>
  </si>
  <si>
    <t>5.89165904234161</t>
  </si>
  <si>
    <t>0.735045719766535</t>
  </si>
  <si>
    <t>1664.15671959147</t>
  </si>
  <si>
    <t>1.12576614696991e-13</t>
  </si>
  <si>
    <t>1.85266135752534</t>
  </si>
  <si>
    <t>8.05375231659715</t>
  </si>
  <si>
    <t>5.89162218570213</t>
  </si>
  <si>
    <t>0.73504112151757</t>
  </si>
  <si>
    <t>55746.0170438065</t>
  </si>
  <si>
    <t>8064.37370568628</t>
  </si>
  <si>
    <t>43600.5471148304</t>
  </si>
  <si>
    <t>666.103128355738</t>
  </si>
  <si>
    <t>8083.73807793986</t>
  </si>
  <si>
    <t>783.844722483166</t>
  </si>
  <si>
    <t>43.7286651214945</t>
  </si>
  <si>
    <t>1.07267232801841</t>
  </si>
  <si>
    <t>609.621000000002</t>
  </si>
  <si>
    <t>55677.3722019152</t>
  </si>
  <si>
    <t>8280.59157205789</t>
  </si>
  <si>
    <t>43510.1862834057</t>
  </si>
  <si>
    <t>683.343881639133</t>
  </si>
  <si>
    <t>8140.03038383554</t>
  </si>
  <si>
    <t>730.68754023054</t>
  </si>
  <si>
    <t>55548.0415465715</t>
  </si>
  <si>
    <t>8470.09546186284</t>
  </si>
  <si>
    <t>43371.2010451097</t>
  </si>
  <si>
    <t>2002.42469394532</t>
  </si>
  <si>
    <t>700.161540386737</t>
  </si>
  <si>
    <t>8187.71374324406</t>
  </si>
  <si>
    <t>676.919523885653</t>
  </si>
  <si>
    <t>1.37561073643155e-11</t>
  </si>
  <si>
    <t>42.8928881406648</t>
  </si>
  <si>
    <t>0.160506080596616</t>
  </si>
  <si>
    <t>55355.918786897</t>
  </si>
  <si>
    <t>8659.60104301291</t>
  </si>
  <si>
    <t>43182.1646801705</t>
  </si>
  <si>
    <t>622.68764084392</t>
  </si>
  <si>
    <t>55091.0038184571</t>
  </si>
  <si>
    <t>8695.45919720755</t>
  </si>
  <si>
    <t>42935.6478969805</t>
  </si>
  <si>
    <t>732.031848919964</t>
  </si>
  <si>
    <t>568.0653599821</t>
  </si>
  <si>
    <t>42.0571111598352</t>
  </si>
  <si>
    <t>609.620999999995</t>
  </si>
  <si>
    <t>54739.6630532799</t>
  </si>
  <si>
    <t>8718.20168343666</t>
  </si>
  <si>
    <t>42621.5288406487</t>
  </si>
  <si>
    <t>746.569629909396</t>
  </si>
  <si>
    <t>513.129586293763</t>
  </si>
  <si>
    <t>54290.2881897045</t>
  </si>
  <si>
    <t>8357.06233469822</t>
  </si>
  <si>
    <t>42231.3352990062</t>
  </si>
  <si>
    <t>458.025431802411</t>
  </si>
  <si>
    <t>53743.4177798135</t>
  </si>
  <si>
    <t>8004.80626763501</t>
  </si>
  <si>
    <t>41765.9258393761</t>
  </si>
  <si>
    <t>771.549507811547</t>
  </si>
  <si>
    <t>8243.75430784142</t>
  </si>
  <si>
    <t>403.032626701069</t>
  </si>
  <si>
    <t>40.8034456885909</t>
  </si>
  <si>
    <t>1.0009161486258</t>
  </si>
  <si>
    <t>215.53287510288</t>
  </si>
  <si>
    <t>27.1271816077662</t>
  </si>
  <si>
    <t>217.01012821656</t>
  </si>
  <si>
    <t>26.6592601913153</t>
  </si>
  <si>
    <t>218.35595422536</t>
  </si>
  <si>
    <t>26.2540305172554</t>
  </si>
  <si>
    <t>219.558714414029</t>
  </si>
  <si>
    <t>25.9165018378937</t>
  </si>
  <si>
    <t>220.584481859447</t>
  </si>
  <si>
    <t>25.6618584658031</t>
  </si>
  <si>
    <t>221.387290650321</t>
  </si>
  <si>
    <t>25.5106780115156</t>
  </si>
  <si>
    <t>221.924274203846</t>
  </si>
  <si>
    <t>25.4819691069185</t>
  </si>
  <si>
    <t>222.184978574349</t>
  </si>
  <si>
    <t>196.605153270062</t>
  </si>
  <si>
    <t>25.5798253042875</t>
  </si>
  <si>
    <t>260.380297528552</t>
  </si>
  <si>
    <t>262.164932958676</t>
  </si>
  <si>
    <t>263.790794333308</t>
  </si>
  <si>
    <t>103.805367382674</t>
  </si>
  <si>
    <t>265.24382118887</t>
  </si>
  <si>
    <t>266.483027191693</t>
  </si>
  <si>
    <t>267.452881984036</t>
  </si>
  <si>
    <t>268.10159943546</t>
  </si>
  <si>
    <t>268.416550375201</t>
  </si>
  <si>
    <t>63.4791250527031</t>
  </si>
  <si>
    <t>4.2307812387082</t>
  </si>
  <si>
    <t>63.9142082625989</t>
  </si>
  <si>
    <t>40.815213775971</t>
  </si>
  <si>
    <t>4.4580251877821</t>
  </si>
  <si>
    <t>0.611496084967068</t>
  </si>
  <si>
    <t>0.0666681404343943</t>
  </si>
  <si>
    <t>64.3105833282172</t>
  </si>
  <si>
    <t>4.7146168375549</t>
  </si>
  <si>
    <t>64.6648223944778</t>
  </si>
  <si>
    <t>5.001012676741</t>
  </si>
  <si>
    <t>64.9669332437466</t>
  </si>
  <si>
    <t>5.32090025251</t>
  </si>
  <si>
    <t>65.2033779142172</t>
  </si>
  <si>
    <t>5.67930647688225</t>
  </si>
  <si>
    <t>65.3615312638127</t>
  </si>
  <si>
    <t>2.59807814635212</t>
  </si>
  <si>
    <t>40.695179633833</t>
  </si>
  <si>
    <t>6.08020386828645</t>
  </si>
  <si>
    <t>0.544832076319551</t>
  </si>
  <si>
    <t>0.0594001209005134</t>
  </si>
  <si>
    <t>65.4383143778924</t>
  </si>
  <si>
    <t>6.52241103140065</t>
  </si>
  <si>
    <t>0.531499274590049</t>
  </si>
  <si>
    <t>490.675358890196</t>
  </si>
  <si>
    <t>350.881777489593</t>
  </si>
  <si>
    <t>114.173572787625</t>
  </si>
  <si>
    <t>422.750136995832</t>
  </si>
  <si>
    <t>6.93179015122322</t>
  </si>
  <si>
    <t>494.03798161897</t>
  </si>
  <si>
    <t>353.286387826595</t>
  </si>
  <si>
    <t>115.431259900946</t>
  </si>
  <si>
    <t>425.647648365676</t>
  </si>
  <si>
    <t>6.51413235667386</t>
  </si>
  <si>
    <t>497.053211105498</t>
  </si>
  <si>
    <t>355.442577377594</t>
  </si>
  <si>
    <t>116.572524668773</t>
  </si>
  <si>
    <t>428.28737619987</t>
  </si>
  <si>
    <t>6.08587223333718</t>
  </si>
  <si>
    <t>499.691740275505</t>
  </si>
  <si>
    <t>357.32938866403</t>
  </si>
  <si>
    <t>117.587030256784</t>
  </si>
  <si>
    <t>430.646492108708</t>
  </si>
  <si>
    <t>5.64765915872667</t>
  </si>
  <si>
    <t>501.866552249584</t>
  </si>
  <si>
    <t>358.88459594588</t>
  </si>
  <si>
    <t>118.444676841208</t>
  </si>
  <si>
    <t>432.658451202509</t>
  </si>
  <si>
    <t>5.19965514055572</t>
  </si>
  <si>
    <t>503.459734556533</t>
  </si>
  <si>
    <t>360.023880056237</t>
  </si>
  <si>
    <t>119.104685698456</t>
  </si>
  <si>
    <t>434.233095099229</t>
  </si>
  <si>
    <t>4.74205904309653</t>
  </si>
  <si>
    <t>504.361812822514</t>
  </si>
  <si>
    <t>360.668955908667</t>
  </si>
  <si>
    <t>119.529021135443</t>
  </si>
  <si>
    <t>435.286344496607</t>
  </si>
  <si>
    <t>4.27558549926094</t>
  </si>
  <si>
    <t>504.547550643709</t>
  </si>
  <si>
    <t>360.801776959627</t>
  </si>
  <si>
    <t>119.708385502245</t>
  </si>
  <si>
    <t>435.797694833733</t>
  </si>
  <si>
    <t>3.80199639376314</t>
  </si>
  <si>
    <t>0.601230132646793</t>
  </si>
  <si>
    <t>3.19888310293109</t>
  </si>
  <si>
    <t>0.55980454301294</t>
  </si>
  <si>
    <t>0.51800683039491</t>
  </si>
  <si>
    <t>0.475945457674671</t>
  </si>
  <si>
    <t>0.433665285409101</t>
  </si>
  <si>
    <t>2.23550772987129</t>
  </si>
  <si>
    <t>0.391213852727476</t>
  </si>
  <si>
    <t>0.348697579760493</t>
  </si>
  <si>
    <t>0.306339962518214</t>
  </si>
  <si>
    <t>5104.4429420689</t>
  </si>
  <si>
    <t>4020.50557567408</t>
  </si>
  <si>
    <t>29.0114534541518</t>
  </si>
  <si>
    <t>426.834390798611</t>
  </si>
  <si>
    <t>46.0715221420602</t>
  </si>
  <si>
    <t>44.5944972745056</t>
  </si>
  <si>
    <t>3.57186646259704</t>
  </si>
  <si>
    <t>3.13966230930367</t>
  </si>
  <si>
    <t>4987.88220621257</t>
  </si>
  <si>
    <t>3904.01347130791</t>
  </si>
  <si>
    <t>43.9180454967505</t>
  </si>
  <si>
    <t>416.126894088583</t>
  </si>
  <si>
    <t>41.8037953193213</t>
  </si>
  <si>
    <t>42.9076825551173</t>
  </si>
  <si>
    <t>3.43675838216034</t>
  </si>
  <si>
    <t>3.02090262098065</t>
  </si>
  <si>
    <t>4863.98984130823</t>
  </si>
  <si>
    <t>3780.60122559078</t>
  </si>
  <si>
    <t>59.0275938435636</t>
  </si>
  <si>
    <t>404.711380702321</t>
  </si>
  <si>
    <t>37.6296411715668</t>
  </si>
  <si>
    <t>41.2207889477808</t>
  </si>
  <si>
    <t>3.30164398306924</t>
  </si>
  <si>
    <t>2.90213737857511</t>
  </si>
  <si>
    <t>4732.24453514111</t>
  </si>
  <si>
    <t>3649.85468471697</t>
  </si>
  <si>
    <t>74.2731653857518</t>
  </si>
  <si>
    <t>392.53714226186</t>
  </si>
  <si>
    <t>33.5595427765344</t>
  </si>
  <si>
    <t>39.5338209747606</t>
  </si>
  <si>
    <t>3.16652362754163</t>
  </si>
  <si>
    <t>2.78336690047575</t>
  </si>
  <si>
    <t>4591.92783756453</t>
  </si>
  <si>
    <t>3511.20423375431</t>
  </si>
  <si>
    <t>89.5648815284228</t>
  </si>
  <si>
    <t>379.534665658395</t>
  </si>
  <si>
    <t>29.6040566234008</t>
  </si>
  <si>
    <t>37.8467831412725</t>
  </si>
  <si>
    <t>3.03139767642987</t>
  </si>
  <si>
    <t>2.66459150387092</t>
  </si>
  <si>
    <t>4442.62882031297</t>
  </si>
  <si>
    <t>3364.37296468699</t>
  </si>
  <si>
    <t>104.795065193388</t>
  </si>
  <si>
    <t>365.663414170352</t>
  </si>
  <si>
    <t>25.7773762622428</t>
  </si>
  <si>
    <t>36.1596799660571</t>
  </si>
  <si>
    <t>2.89626649166959</t>
  </si>
  <si>
    <t>2.54581150690124</t>
  </si>
  <si>
    <t>4285.02717282545</t>
  </si>
  <si>
    <t>3210.05455699637</t>
  </si>
  <si>
    <t>119.866028385723</t>
  </si>
  <si>
    <t>350.986207551595</t>
  </si>
  <si>
    <t>22.1003798917566</t>
  </si>
  <si>
    <t>34.4725159940023</t>
  </si>
  <si>
    <t>2.76113043729075</t>
  </si>
  <si>
    <t>2.42702722954817</t>
  </si>
  <si>
    <t>8246.04677946814</t>
  </si>
  <si>
    <t>594.681159569046</t>
  </si>
  <si>
    <t>397.878112055014</t>
  </si>
  <si>
    <t>0.424637397962077</t>
  </si>
  <si>
    <t>0.280730279750123</t>
  </si>
  <si>
    <t>11865.6575641243</t>
  </si>
  <si>
    <t>8324.20379809546</t>
  </si>
  <si>
    <t>355.66265996384</t>
  </si>
  <si>
    <t>30.5294549749313</t>
  </si>
  <si>
    <t>0.422750955641603</t>
  </si>
  <si>
    <t>313.415439915677</t>
  </si>
  <si>
    <t>0.42086451332113</t>
  </si>
  <si>
    <t>165.804767402398</t>
  </si>
  <si>
    <t>0.0665019556900725</t>
  </si>
  <si>
    <t>495.085738963026</t>
  </si>
  <si>
    <t>0.0653408544430428</t>
  </si>
  <si>
    <t>24350.3512803651</t>
  </si>
  <si>
    <t>3399.80280663692</t>
  </si>
  <si>
    <t>109.290746658739</t>
  </si>
  <si>
    <t>24340.5200216798</t>
  </si>
  <si>
    <t>3398.43016356962</t>
  </si>
  <si>
    <t>21396.0122857245</t>
  </si>
  <si>
    <t>97.1081079092247</t>
  </si>
  <si>
    <t>77.9038189681603</t>
  </si>
  <si>
    <t>77.4990021609798</t>
  </si>
  <si>
    <t>2.83632812847904</t>
  </si>
  <si>
    <t>76.4191684453247</t>
  </si>
  <si>
    <t>2.79680810039622</t>
  </si>
  <si>
    <t>75.7265273558196</t>
  </si>
  <si>
    <t>2.77145864620553</t>
  </si>
  <si>
    <t>74.9065694575781</t>
  </si>
  <si>
    <t>2.74144961917161</t>
  </si>
  <si>
    <t>73.942029426686</t>
  </si>
  <si>
    <t>2.70614913859277</t>
  </si>
  <si>
    <t>72.8345146764554</t>
  </si>
  <si>
    <t>2.66561603298891</t>
  </si>
  <si>
    <t>11.3245566791261</t>
  </si>
  <si>
    <t>12.9199886408318</t>
  </si>
  <si>
    <t>367.66744982139</t>
  </si>
  <si>
    <t>14.23712649532</t>
  </si>
  <si>
    <t>3.49248687638495</t>
  </si>
  <si>
    <t>243.671361053315</t>
  </si>
  <si>
    <t>0.735357827344624</t>
  </si>
  <si>
    <t>7.61612994892857e-14</t>
  </si>
  <si>
    <t>12.8044452040327</t>
  </si>
  <si>
    <t>14.6083675746168</t>
  </si>
  <si>
    <t>449.388429945453</t>
  </si>
  <si>
    <t>16.5821038249371</t>
  </si>
  <si>
    <t>4.26126334926553</t>
  </si>
  <si>
    <t>240.895693133607</t>
  </si>
  <si>
    <t>0.77580260504718</t>
  </si>
  <si>
    <t>14.2835762489204</t>
  </si>
  <si>
    <t>16.295882312697</t>
  </si>
  <si>
    <t>532.168271868249</t>
  </si>
  <si>
    <t>18.8697010947664</t>
  </si>
  <si>
    <t>5.03919829273564</t>
  </si>
  <si>
    <t>237.772184567607</t>
  </si>
  <si>
    <t>0.804124581356217</t>
  </si>
  <si>
    <t>-6.83897383169096e-14</t>
  </si>
  <si>
    <t>15.7561059796998</t>
  </si>
  <si>
    <t>17.9758657269728</t>
  </si>
  <si>
    <t>615.714449956082</t>
  </si>
  <si>
    <t>21.0894565390527</t>
  </si>
  <si>
    <t>5.82352091120416</t>
  </si>
  <si>
    <t>234.298216631721</t>
  </si>
  <si>
    <t>0.819883350788181</t>
  </si>
  <si>
    <t>-7.7937656328686e-14</t>
  </si>
  <si>
    <t>17.2129482689058</t>
  </si>
  <si>
    <t>19.6379516135417</t>
  </si>
  <si>
    <t>699.591019487819</t>
  </si>
  <si>
    <t>23.2268749565592</t>
  </si>
  <si>
    <t>6.6101119675238</t>
  </si>
  <si>
    <t>230.434243043591</t>
  </si>
  <si>
    <t>0.822575579240263</t>
  </si>
  <si>
    <t>3.03090885722668e-14</t>
  </si>
  <si>
    <t>18.6421027117004</t>
  </si>
  <si>
    <t>21.2684489204195</t>
  </si>
  <si>
    <t>783.212128321849</t>
  </si>
  <si>
    <t>25.2638396704436</t>
  </si>
  <si>
    <t>7.39344821504344</t>
  </si>
  <si>
    <t>226.125780711078</t>
  </si>
  <si>
    <t>0.811719724342718</t>
  </si>
  <si>
    <t>1.03805852802452e-13</t>
  </si>
  <si>
    <t>20.0303517363058</t>
  </si>
  <si>
    <t>22.8522779511495</t>
  </si>
  <si>
    <t>865.903669554918</t>
  </si>
  <si>
    <t>27.1810602724513</t>
  </si>
  <si>
    <t>8.16718859067887</t>
  </si>
  <si>
    <t>221.330797150567</t>
  </si>
  <si>
    <t>0.786986735015225</t>
  </si>
  <si>
    <t>-7.73825448163734e-14</t>
  </si>
  <si>
    <t>21.3681022136274</t>
  </si>
  <si>
    <t>24.3784940725382</t>
  </si>
  <si>
    <t>947.118296653623</t>
  </si>
  <si>
    <t>28.9648496893314</t>
  </si>
  <si>
    <t>8.92620248686488</t>
  </si>
  <si>
    <t>216.065978812945</t>
  </si>
  <si>
    <t>0.748398583240246</t>
  </si>
  <si>
    <t>77.508055600059</t>
  </si>
  <si>
    <t>92.6086892563319</t>
  </si>
  <si>
    <t>80.3193162356901</t>
  </si>
  <si>
    <t>91.5537808471377</t>
  </si>
  <si>
    <t>83.0875003805856</t>
  </si>
  <si>
    <t>90.3666736182546</t>
  </si>
  <si>
    <t>85.7985713822714</t>
  </si>
  <si>
    <t>89.0463723088588</t>
  </si>
  <si>
    <t>88.4232151290009</t>
  </si>
  <si>
    <t>87.5778471289978</t>
  </si>
  <si>
    <t>90.9220542323281</t>
  </si>
  <si>
    <t>85.9403914690485</t>
  </si>
  <si>
    <t>93.2551945235427</t>
  </si>
  <si>
    <t>84.1180306441034</t>
  </si>
  <si>
    <t>95.4031588810797</t>
  </si>
  <si>
    <t>82.1171064349052</t>
  </si>
  <si>
    <t>72.8438922809794</t>
  </si>
  <si>
    <t>72.014125278091</t>
  </si>
  <si>
    <t>0.825973856075267</t>
  </si>
  <si>
    <t>71.0803736852207</t>
  </si>
  <si>
    <t>70.0418546528018</t>
  </si>
  <si>
    <t>68.8867460893105</t>
  </si>
  <si>
    <t>67.5987606457624</t>
  </si>
  <si>
    <t>121.948837584432</t>
  </si>
  <si>
    <t>4.85955886313201</t>
  </si>
  <si>
    <t>6.86140985868408</t>
  </si>
  <si>
    <t>66.1653329977159</t>
  </si>
  <si>
    <t>6.69751237815745</t>
  </si>
  <si>
    <t>0.735927934870408</t>
  </si>
  <si>
    <t>64.5914514459124</t>
  </si>
  <si>
    <t>4.60529961179263</t>
  </si>
  <si>
    <t>61.6464566854584</t>
  </si>
  <si>
    <t>0.0363775338479666</t>
  </si>
  <si>
    <t>74.2696109042736</t>
  </si>
  <si>
    <t>0.0357423946332406</t>
  </si>
  <si>
    <t>4.50713068568634</t>
  </si>
  <si>
    <t>72.9916220884094</t>
  </si>
  <si>
    <t>0.0354248250258777</t>
  </si>
  <si>
    <t>0.0342806942588656</t>
  </si>
  <si>
    <t>101547.417029788</t>
  </si>
  <si>
    <t>64612.483339175</t>
  </si>
  <si>
    <t>6416.34823722238</t>
  </si>
  <si>
    <t>12465.6219089029</t>
  </si>
  <si>
    <t>326.423544488001</t>
  </si>
  <si>
    <t>247.11831544296</t>
  </si>
  <si>
    <t>15.4417354388838</t>
  </si>
  <si>
    <t>15.1283351150443</t>
  </si>
  <si>
    <t>100740.84611628</t>
  </si>
  <si>
    <t>62606.4810465289</t>
  </si>
  <si>
    <t>6603.45011019749</t>
  </si>
  <si>
    <t>12146.4032983986</t>
  </si>
  <si>
    <t>294.391661155517</t>
  </si>
  <si>
    <t>238.279926922343</t>
  </si>
  <si>
    <t>14.8894491504442</t>
  </si>
  <si>
    <t>14.5872578453277</t>
  </si>
  <si>
    <t>20453.7</t>
  </si>
  <si>
    <t>99757.9749729595</t>
  </si>
  <si>
    <t>60458.3357381253</t>
  </si>
  <si>
    <t>6782.70960942262</t>
  </si>
  <si>
    <t>11800.8621211848</t>
  </si>
  <si>
    <t>262.367504226755</t>
  </si>
  <si>
    <t>229.441469640192</t>
  </si>
  <si>
    <t>14.3371585652879</t>
  </si>
  <si>
    <t>14.046176366099</t>
  </si>
  <si>
    <t>21817.28</t>
  </si>
  <si>
    <t>98608.4617789547</t>
  </si>
  <si>
    <t>58177.5537613026</t>
  </si>
  <si>
    <t>6952.68592066065</t>
  </si>
  <si>
    <t>11430.4138853576</t>
  </si>
  <si>
    <t>230.528211633953</t>
  </si>
  <si>
    <t>220.60294632493</t>
  </si>
  <si>
    <t>13.7848638539062</t>
  </si>
  <si>
    <t>13.5050908443895</t>
  </si>
  <si>
    <t>0.885643295087008</t>
  </si>
  <si>
    <t>52.2316509664719</t>
  </si>
  <si>
    <t>0.649576879883691</t>
  </si>
  <si>
    <t>0.585994881192421</t>
  </si>
  <si>
    <t>0.521038261861036</t>
  </si>
  <si>
    <t>642.268650446746</t>
  </si>
  <si>
    <t>2.856867647401</t>
  </si>
  <si>
    <t>72.2492843972989</t>
  </si>
  <si>
    <t>66.0370091539723</t>
  </si>
  <si>
    <t>0.53659092358911</t>
  </si>
  <si>
    <t>0.830579974855109</t>
  </si>
  <si>
    <t>1353.53190653559</t>
  </si>
  <si>
    <t>2512.96248638264</t>
  </si>
  <si>
    <t>1789.66026922326</t>
  </si>
  <si>
    <t>1929.25405415494</t>
  </si>
  <si>
    <t>2506.96775752678</t>
  </si>
  <si>
    <t>2735.17099108815</t>
  </si>
  <si>
    <t>2791.52304460665</t>
  </si>
  <si>
    <t>3045.62866021647</t>
  </si>
  <si>
    <t>178.019259027492</t>
  </si>
  <si>
    <t>25.540950019908</t>
  </si>
  <si>
    <t>23.3360411678518</t>
  </si>
  <si>
    <t>94.2973759541337</t>
  </si>
  <si>
    <t>8.43214637686078</t>
  </si>
  <si>
    <t>9.28196853281212</t>
  </si>
  <si>
    <t>0.0698097054150494</t>
  </si>
  <si>
    <t>4818.10937101714</t>
  </si>
  <si>
    <t>88.8087459615308</t>
  </si>
  <si>
    <t>4587.22657921193</t>
  </si>
  <si>
    <t>90.0287290575975</t>
  </si>
  <si>
    <t>3.89722841949003</t>
  </si>
  <si>
    <t>0.176370907810327</t>
  </si>
  <si>
    <t>93.129173919373</t>
  </si>
  <si>
    <t>82.490673188826</t>
  </si>
  <si>
    <t>182.384035411822</t>
  </si>
  <si>
    <t>83.2114639777117</t>
  </si>
  <si>
    <t>532.210027734398</t>
  </si>
  <si>
    <t>0.0299099244034595</t>
  </si>
  <si>
    <t>84.384599365225</t>
  </si>
  <si>
    <t>84.8091640793514</t>
  </si>
  <si>
    <t>186.502270168178</t>
  </si>
  <si>
    <t>85.0903803110766</t>
  </si>
  <si>
    <t>-3.13082892944294e-14</t>
  </si>
  <si>
    <t>85.2020829875047</t>
  </si>
  <si>
    <t>2.65819180878634</t>
  </si>
  <si>
    <t>0.392926502494619</t>
  </si>
  <si>
    <t>186.608328331375</t>
  </si>
  <si>
    <t>85.1387686198805</t>
  </si>
  <si>
    <t>302.10411824634</t>
  </si>
  <si>
    <t>12571.0936959023</t>
  </si>
  <si>
    <t>4836.76531603133</t>
  </si>
  <si>
    <t>686.022309172189</t>
  </si>
  <si>
    <t>27.9212226507973</t>
  </si>
  <si>
    <t>0.117148269394998</t>
  </si>
  <si>
    <t>11511.3732740115</t>
  </si>
  <si>
    <t>43.5556235521058</t>
  </si>
  <si>
    <t>5.86148793732879</t>
  </si>
  <si>
    <t>0.0710829914574381</t>
  </si>
  <si>
    <t>0.625046369658077</t>
  </si>
  <si>
    <t>302.168376458442</t>
  </si>
  <si>
    <t>12477.7047517744</t>
  </si>
  <si>
    <t>4800.83364478732</t>
  </si>
  <si>
    <t>678.459651484575</t>
  </si>
  <si>
    <t>27.252520509404</t>
  </si>
  <si>
    <t>0.115797616975369</t>
  </si>
  <si>
    <t>11429.3584879358</t>
  </si>
  <si>
    <t>40.3499177691894</t>
  </si>
  <si>
    <t>5.73763375172624</t>
  </si>
  <si>
    <t>0.0695809963819069</t>
  </si>
  <si>
    <t>0.611839039044153</t>
  </si>
  <si>
    <t>302.232650166109</t>
  </si>
  <si>
    <t>12370.667738862</t>
  </si>
  <si>
    <t>4759.65083889073</t>
  </si>
  <si>
    <t>669.914404381848</t>
  </si>
  <si>
    <t>26.5534009531056</t>
  </si>
  <si>
    <t>0.114280744131108</t>
  </si>
  <si>
    <t>11334.7066302484</t>
  </si>
  <si>
    <t>37.1463723683798</t>
  </si>
  <si>
    <t>5.61372664676839</t>
  </si>
  <si>
    <t>0.068078359546788</t>
  </si>
  <si>
    <t>0.598626065315157</t>
  </si>
  <si>
    <t>302.296938505697</t>
  </si>
  <si>
    <t>12249.7593924767</t>
  </si>
  <si>
    <t>4713.13099659524</t>
  </si>
  <si>
    <t>660.374441840226</t>
  </si>
  <si>
    <t>25.8249443041203</t>
  </si>
  <si>
    <t>0.112595838415203</t>
  </si>
  <si>
    <t>11227.1966460692</t>
  </si>
  <si>
    <t>33.9538259189972</t>
  </si>
  <si>
    <t>5.48976658752505</t>
  </si>
  <si>
    <t>0.0665750805284789</t>
  </si>
  <si>
    <t>0.585407444746271</t>
  </si>
  <si>
    <t>302.361241464167</t>
  </si>
  <si>
    <t>12113.2425561282</t>
  </si>
  <si>
    <t>4660.60574182604</t>
  </si>
  <si>
    <t>649.724600114138</t>
  </si>
  <si>
    <t>25.0642777188521</t>
  </si>
  <si>
    <t>0.11072353165422</t>
  </si>
  <si>
    <t>11105.2042365427</t>
  </si>
  <si>
    <t>30.7774767566564</t>
  </si>
  <si>
    <t>2.51176857091195e-12</t>
  </si>
  <si>
    <t>5.36575355559165</t>
  </si>
  <si>
    <t>0.0650711591037852</t>
  </si>
  <si>
    <t>0.572183175374903</t>
  </si>
  <si>
    <t>302.425559054264</t>
  </si>
  <si>
    <t>11958.7490657444</t>
  </si>
  <si>
    <t>4601.16391648318</t>
  </si>
  <si>
    <t>637.808134670122</t>
  </si>
  <si>
    <t>24.2671858396856</t>
  </si>
  <si>
    <t>0.108637412553929</t>
  </si>
  <si>
    <t>10966.5168780567</t>
  </si>
  <si>
    <t>27.6226707111648</t>
  </si>
  <si>
    <t>5.24168753303195</t>
  </si>
  <si>
    <t>0.0635665950551917</t>
  </si>
  <si>
    <t>0.558953255288401</t>
  </si>
  <si>
    <t>302.489890544073</t>
  </si>
  <si>
    <t>11784.399509948</t>
  </si>
  <si>
    <t>4534.08241150509</t>
  </si>
  <si>
    <t>624.503714567229</t>
  </si>
  <si>
    <t>23.431108420376</t>
  </si>
  <si>
    <t>0.106317152282251</t>
  </si>
  <si>
    <t>10809.3705215878</t>
  </si>
  <si>
    <t>24.4979576761992</t>
  </si>
  <si>
    <t>5.11756848929041</t>
  </si>
  <si>
    <t>0.0620613880121476</t>
  </si>
  <si>
    <t>0.54571768122844</t>
  </si>
  <si>
    <t>302.554233532913</t>
  </si>
  <si>
    <t>11590.7250386451</t>
  </si>
  <si>
    <t>4459.56558838222</t>
  </si>
  <si>
    <t>609.85596886216</t>
  </si>
  <si>
    <t>22.5598747561217</t>
  </si>
  <si>
    <t>0.103770702185209</t>
  </si>
  <si>
    <t>10634.23311241</t>
  </si>
  <si>
    <t>21.4180783816766</t>
  </si>
  <si>
    <t>-1.12265752250096e-12</t>
  </si>
  <si>
    <t>4.99339636748171</t>
  </si>
  <si>
    <t>0.0605555372847976</t>
  </si>
  <si>
    <t>0.532476447128991</t>
  </si>
  <si>
    <t>494.957096269551</t>
  </si>
  <si>
    <t>2499.13108965869</t>
  </si>
  <si>
    <t>495.543321236955</t>
  </si>
  <si>
    <t>2481.32559444847</t>
  </si>
  <si>
    <t>496.129444245481</t>
  </si>
  <si>
    <t>2460.77657787071</t>
  </si>
  <si>
    <t>496.713827732902</t>
  </si>
  <si>
    <t>2437.43604868141</t>
  </si>
  <si>
    <t>497.295514071472</t>
  </si>
  <si>
    <t>2410.9513699126</t>
  </si>
  <si>
    <t>2380.84220039087</t>
  </si>
  <si>
    <t>87.5875741392234</t>
  </si>
  <si>
    <t>85.0197533018365</t>
  </si>
  <si>
    <t>9.3223005453509</t>
  </si>
  <si>
    <t>2346.72556324173</t>
  </si>
  <si>
    <t>90.1546846578274</t>
  </si>
  <si>
    <t>82.9888990534883</t>
  </si>
  <si>
    <t>9.09962013366243</t>
  </si>
  <si>
    <t>2308.70304986996</t>
  </si>
  <si>
    <t>92.5820215836664</t>
  </si>
  <si>
    <t>4755.067286152</t>
  </si>
  <si>
    <t>9.2948282327793</t>
  </si>
  <si>
    <t>302.389388847016</t>
  </si>
  <si>
    <t>4745.3029671268</t>
  </si>
  <si>
    <t>9.27574171671388</t>
  </si>
  <si>
    <t>281.650549316545</t>
  </si>
  <si>
    <t>8.12894256148587</t>
  </si>
  <si>
    <t>0.0548660957361236</t>
  </si>
  <si>
    <t>4731.75046625321</t>
  </si>
  <si>
    <t>9.2492503633504</t>
  </si>
  <si>
    <t>260.785720331656</t>
  </si>
  <si>
    <t>4714.23829592801</t>
  </si>
  <si>
    <t>9.21501896232902</t>
  </si>
  <si>
    <t>239.834357984612</t>
  </si>
  <si>
    <t>4692.03190948388</t>
  </si>
  <si>
    <t>9.1716116801082</t>
  </si>
  <si>
    <t>218.812568262445</t>
  </si>
  <si>
    <t>4664.12843857142</t>
  </si>
  <si>
    <t>9.11706818921272</t>
  </si>
  <si>
    <t>4.87750807729482</t>
  </si>
  <si>
    <t>197.737538106769</t>
  </si>
  <si>
    <t>7.98701402348676</t>
  </si>
  <si>
    <t>0.24781264831055</t>
  </si>
  <si>
    <t>0.0539081525971917</t>
  </si>
  <si>
    <t>4629.65452147357</t>
  </si>
  <si>
    <t>9.04968131145627</t>
  </si>
  <si>
    <t>176.648402692209</t>
  </si>
  <si>
    <t>0.0536686668124587</t>
  </si>
  <si>
    <t>8.96940898463339</t>
  </si>
  <si>
    <t>498.585730303281</t>
  </si>
  <si>
    <t>4.82774137594491</t>
  </si>
  <si>
    <t>7.91604975448722</t>
  </si>
  <si>
    <t>9290.79260009819</t>
  </si>
  <si>
    <t>8496.73765910464</t>
  </si>
  <si>
    <t>52.6281527705979</t>
  </si>
  <si>
    <t>0.0652743177389786</t>
  </si>
  <si>
    <t>9289.57600285446</t>
  </si>
  <si>
    <t>9211.37133874637</t>
  </si>
  <si>
    <t>1616.38793175558</t>
  </si>
  <si>
    <t>0.0638497338500673</t>
  </si>
  <si>
    <t>1557.44230697755</t>
  </si>
  <si>
    <t>12.9772648266742</t>
  </si>
  <si>
    <t>955.296874068481</t>
  </si>
  <si>
    <t>25.5936660804058</t>
  </si>
  <si>
    <t>9.65828701063236</t>
  </si>
  <si>
    <t>969.382084960817</t>
  </si>
  <si>
    <t>9.42758094003635</t>
  </si>
  <si>
    <t>966.896051871143</t>
  </si>
  <si>
    <t>0.00999863045583153</t>
  </si>
  <si>
    <t>602.949177314134</t>
  </si>
  <si>
    <t>603.449014515546</t>
  </si>
  <si>
    <t>3458.59213503431</t>
  </si>
  <si>
    <t>31.8982248177088</t>
  </si>
  <si>
    <t>3.58971558422775</t>
  </si>
  <si>
    <t>462.021319916835</t>
  </si>
  <si>
    <t>57.0917868709967</t>
  </si>
  <si>
    <t>454.473640754775</t>
  </si>
  <si>
    <t>66.6091045676976</t>
  </si>
  <si>
    <t>3.18964951956754</t>
  </si>
  <si>
    <t>89.035805210241</t>
  </si>
  <si>
    <t>5.03085148179846</t>
  </si>
  <si>
    <t>88.0355559178668</t>
  </si>
  <si>
    <t>0.733545501863192</t>
  </si>
  <si>
    <t>86.9082557863337</t>
  </si>
  <si>
    <t>7.74440534562592</t>
  </si>
  <si>
    <t>85.6524134942892</t>
  </si>
  <si>
    <t>84.25317733647</t>
  </si>
  <si>
    <t>0.685563755243648</t>
  </si>
  <si>
    <t>80.9482116185725</t>
  </si>
  <si>
    <t>13.2751940979755</t>
  </si>
  <si>
    <t>5.27370904513442</t>
  </si>
  <si>
    <t>0.653575924163953</t>
  </si>
  <si>
    <t>14.6279105909909</t>
  </si>
  <si>
    <t>0.637582008624105</t>
  </si>
  <si>
    <t>1937.97918175907</t>
  </si>
  <si>
    <t>695.923320963476</t>
  </si>
  <si>
    <t>707.063885550488</t>
  </si>
  <si>
    <t>-154.262769313805</t>
  </si>
  <si>
    <t>1406.21036117136</t>
  </si>
  <si>
    <t>47.6866909432689</t>
  </si>
  <si>
    <t>221.30443862505</t>
  </si>
  <si>
    <t>184.296011440494</t>
  </si>
  <si>
    <t>156.384829337555</t>
  </si>
  <si>
    <t>172.043542465661</t>
  </si>
  <si>
    <t>1.57420521611981</t>
  </si>
  <si>
    <t>5.68070195606408</t>
  </si>
  <si>
    <t>0.189356731868803</t>
  </si>
  <si>
    <t>0.0946783659344013</t>
  </si>
  <si>
    <t>898.139081726061</t>
  </si>
  <si>
    <t>2634.46743976476</t>
  </si>
  <si>
    <t>946.030456316411</t>
  </si>
  <si>
    <t>32.8180613960911</t>
  </si>
  <si>
    <t>992.015687355847</t>
  </si>
  <si>
    <t>2016.07085348559</t>
  </si>
  <si>
    <t>35.86545604064</t>
  </si>
  <si>
    <t>69.032823135754</t>
  </si>
  <si>
    <t>5.72378547926452</t>
  </si>
  <si>
    <t>96.7618429104968</t>
  </si>
  <si>
    <t>5.88561698970527</t>
  </si>
  <si>
    <t>99.5707674917596</t>
  </si>
  <si>
    <t>71.2224803852888</t>
  </si>
  <si>
    <t>1.90189036594461</t>
  </si>
  <si>
    <t>22.2481914164637</t>
  </si>
  <si>
    <t>1.7779766964303</t>
  </si>
  <si>
    <t>1.65179854870797</t>
  </si>
  <si>
    <t>1.52369459742244</t>
  </si>
  <si>
    <t>1.39380462583983</t>
  </si>
  <si>
    <t>1.26227934396596</t>
  </si>
  <si>
    <t>1.12946258134466</t>
  </si>
  <si>
    <t>12.4642078757047</t>
  </si>
  <si>
    <t>0.996084163770128</t>
  </si>
  <si>
    <t>107.587945766315</t>
  </si>
  <si>
    <t>21.8586810148313</t>
  </si>
  <si>
    <t>0.00305071475178029</t>
  </si>
  <si>
    <t>0.684831244708855</t>
  </si>
  <si>
    <t>108.226327451171</t>
  </si>
  <si>
    <t>21.6543571381555</t>
  </si>
  <si>
    <t>0.00285688139047839</t>
  </si>
  <si>
    <t>0.681855006255104</t>
  </si>
  <si>
    <t>108.745167449317</t>
  </si>
  <si>
    <t>21.4242607664651</t>
  </si>
  <si>
    <t>0.0026587160348822</t>
  </si>
  <si>
    <t>0.678878767805131</t>
  </si>
  <si>
    <t>109.1365282345</t>
  </si>
  <si>
    <t>21.1679649115808</t>
  </si>
  <si>
    <t>0.00245674591561555</t>
  </si>
  <si>
    <t>0.675902529358892</t>
  </si>
  <si>
    <t>109.374421847554</t>
  </si>
  <si>
    <t>20.881681580869</t>
  </si>
  <si>
    <t>0.0022511807831223</t>
  </si>
  <si>
    <t>0.672926290916343</t>
  </si>
  <si>
    <t>109.423609559628</t>
  </si>
  <si>
    <t>20.5601870247309</t>
  </si>
  <si>
    <t>0.00204224961651624</t>
  </si>
  <si>
    <t>0.669950052477439</t>
  </si>
  <si>
    <t>109.252109509051</t>
  </si>
  <si>
    <t>20.1992695617619</t>
  </si>
  <si>
    <t>0.00183049605106065</t>
  </si>
  <si>
    <t>0.666973814042137</t>
  </si>
  <si>
    <t>108.854758092441</t>
  </si>
  <si>
    <t>19.7999613171335</t>
  </si>
  <si>
    <t>0.0016170941813046</t>
  </si>
  <si>
    <t>0.663997575610393</t>
  </si>
  <si>
    <t>1.62003743753303e-12</t>
  </si>
  <si>
    <t>168.134872629176</t>
  </si>
  <si>
    <t>38174.3200224326</t>
  </si>
  <si>
    <t>1521.67880449992</t>
  </si>
  <si>
    <t>1933.25346439807</t>
  </si>
  <si>
    <t>37481.1038813767</t>
  </si>
  <si>
    <t>1494.04629373975</t>
  </si>
  <si>
    <t>18194.4612780953</t>
  </si>
  <si>
    <t>3899.67228954487</t>
  </si>
  <si>
    <t>1771.60393758208</t>
  </si>
  <si>
    <t>94.0531043645858</t>
  </si>
  <si>
    <t>36744.0086673153</t>
  </si>
  <si>
    <t>1464.66470518817</t>
  </si>
  <si>
    <t>1612.70939230495</t>
  </si>
  <si>
    <t>35963.5184945359</t>
  </si>
  <si>
    <t>1433.55333627993</t>
  </si>
  <si>
    <t>1457.03387367528</t>
  </si>
  <si>
    <t>35135.0061453943</t>
  </si>
  <si>
    <t>1400.5277400096</t>
  </si>
  <si>
    <t>1304.84506414343</t>
  </si>
  <si>
    <t>34251.9975914451</t>
  </si>
  <si>
    <t>1365.32985305452</t>
  </si>
  <si>
    <t>10095.5071799188</t>
  </si>
  <si>
    <t>1156.41078378176</t>
  </si>
  <si>
    <t>33310.0388288445</t>
  </si>
  <si>
    <t>1327.78213294006</t>
  </si>
  <si>
    <t>9830.97159098647</t>
  </si>
  <si>
    <t>1012.14766252165</t>
  </si>
  <si>
    <t>75.9939834187471</t>
  </si>
  <si>
    <t>1.78192351918685</t>
  </si>
  <si>
    <t>32312.9590021503</t>
  </si>
  <si>
    <t>1288.03721442459</t>
  </si>
  <si>
    <t>9546.54093118051</t>
  </si>
  <si>
    <t>872.75620398426</t>
  </si>
  <si>
    <t>-4.20641299569979e-12</t>
  </si>
  <si>
    <t>72.3821592295795</t>
  </si>
  <si>
    <t>655.090527545772</t>
  </si>
  <si>
    <t>1.18157102939951</t>
  </si>
  <si>
    <t>28.5951298155327</t>
  </si>
  <si>
    <t>29.5213751577444</t>
  </si>
  <si>
    <t>148.281820276707</t>
  </si>
  <si>
    <t>32.5432517353244</t>
  </si>
  <si>
    <t>0.200988212189796</t>
  </si>
  <si>
    <t>210.036375385673</t>
  </si>
  <si>
    <t>6797.6882850148</t>
  </si>
  <si>
    <t>232.502984195328</t>
  </si>
  <si>
    <t>6847.57218361663</t>
  </si>
  <si>
    <t>254.894652846469</t>
  </si>
  <si>
    <t>6890.31079772327</t>
  </si>
  <si>
    <t>277.113930885257</t>
  </si>
  <si>
    <t>6925.38235885394</t>
  </si>
  <si>
    <t>298.972281526213</t>
  </si>
  <si>
    <t>6951.14871792766</t>
  </si>
  <si>
    <t>320.214961509819</t>
  </si>
  <si>
    <t>6965.38954077803</t>
  </si>
  <si>
    <t>7285.60450228785</t>
  </si>
  <si>
    <t>340.574366980454</t>
  </si>
  <si>
    <t>6966.07099089645</t>
  </si>
  <si>
    <t>359.895718341172</t>
  </si>
  <si>
    <t>6952.80675563241</t>
  </si>
  <si>
    <t>7312.70247397358</t>
  </si>
  <si>
    <t>5012.35590681024</t>
  </si>
  <si>
    <t>97.112839525193</t>
  </si>
  <si>
    <t>5049.13838981447</t>
  </si>
  <si>
    <t>52.8992957410556</t>
  </si>
  <si>
    <t>5.92437196235544</t>
  </si>
  <si>
    <t>100.999627021503</t>
  </si>
  <si>
    <t>5080.65221273256</t>
  </si>
  <si>
    <t>104.985066475777</t>
  </si>
  <si>
    <t>5106.51264340012</t>
  </si>
  <si>
    <t>109.065794357129</t>
  </si>
  <si>
    <t>5125.51177320501</t>
  </si>
  <si>
    <t>113.238020292835</t>
  </si>
  <si>
    <t>5136.01241247222</t>
  </si>
  <si>
    <t>719.09977950744</t>
  </si>
  <si>
    <t>118.678064593726</t>
  </si>
  <si>
    <t>4184.99654807822</t>
  </si>
  <si>
    <t>5.40768197079046</t>
  </si>
  <si>
    <t>117.49160898847</t>
  </si>
  <si>
    <t>5136.51488778192</t>
  </si>
  <si>
    <t>133.202268609407</t>
  </si>
  <si>
    <t>121.803644913687</t>
  </si>
  <si>
    <t>5126.73434692929</t>
  </si>
  <si>
    <t>4170.12911109824</t>
  </si>
  <si>
    <t>13231.0119009637</t>
  </si>
  <si>
    <t>5100.90527271591</t>
  </si>
  <si>
    <t>51.9225458466822</t>
  </si>
  <si>
    <t>3.24997811941307</t>
  </si>
  <si>
    <t>1407.73399149726</t>
  </si>
  <si>
    <t>12226.1373983764</t>
  </si>
  <si>
    <t>190.019764750069</t>
  </si>
  <si>
    <t>0.0726199819181029</t>
  </si>
  <si>
    <t>0.150438408663939</t>
  </si>
  <si>
    <t>13319.9693607057</t>
  </si>
  <si>
    <t>5135.20072788153</t>
  </si>
  <si>
    <t>51.3817946809625</t>
  </si>
  <si>
    <t>4.3615515823235</t>
  </si>
  <si>
    <t>1422.29859527275</t>
  </si>
  <si>
    <t>12315.8572226315</t>
  </si>
  <si>
    <t>178.545031020032</t>
  </si>
  <si>
    <t>0.0711293088065211</t>
  </si>
  <si>
    <t>0.147350353767459</t>
  </si>
  <si>
    <t>13394.9079416767</t>
  </si>
  <si>
    <t>5164.09153424361</t>
  </si>
  <si>
    <t>50.7658342078035</t>
  </si>
  <si>
    <t>5.4914516062604</t>
  </si>
  <si>
    <t>1435.41182851272</t>
  </si>
  <si>
    <t>12392.7257323918</t>
  </si>
  <si>
    <t>166.725354681425</t>
  </si>
  <si>
    <t>0.0696360284284143</t>
  </si>
  <si>
    <t>0.144256897698786</t>
  </si>
  <si>
    <t>13454.8374130527</t>
  </si>
  <si>
    <t>5187.195931611</t>
  </si>
  <si>
    <t>50.073609707526</t>
  </si>
  <si>
    <t>6.63585265678967</t>
  </si>
  <si>
    <t>1446.94917091051</t>
  </si>
  <si>
    <t>12455.8044890486</t>
  </si>
  <si>
    <t>154.589620392225</t>
  </si>
  <si>
    <t>0.0681401435845615</t>
  </si>
  <si>
    <t>0.14115804625997</t>
  </si>
  <si>
    <t>13496.5949450766</t>
  </si>
  <si>
    <t>5203.29456540189</t>
  </si>
  <si>
    <t>49.2962464730802</t>
  </si>
  <si>
    <t>7.78924166687966</t>
  </si>
  <si>
    <t>1456.54351657392</t>
  </si>
  <si>
    <t>12502.1471621873</t>
  </si>
  <si>
    <t>142.147623758448</t>
  </si>
  <si>
    <t>0.0666416567472126</t>
  </si>
  <si>
    <t>0.138053804572484</t>
  </si>
  <si>
    <t>13515.8917938734</t>
  </si>
  <si>
    <t>5210.73401134231</t>
  </si>
  <si>
    <t>48.421692041213</t>
  </si>
  <si>
    <t>8.94417735962702</t>
  </si>
  <si>
    <t>1463.69748023457</t>
  </si>
  <si>
    <t>12527.7603191216</t>
  </si>
  <si>
    <t>129.410493506647</t>
  </si>
  <si>
    <t>0.0651405703817694</t>
  </si>
  <si>
    <t>0.134944177743617</t>
  </si>
  <si>
    <t>13508.8123275787</t>
  </si>
  <si>
    <t>5208.00468971365</t>
  </si>
  <si>
    <t>47.4405558350459</t>
  </si>
  <si>
    <t>10.0919232047836</t>
  </si>
  <si>
    <t>1467.94854644029</t>
  </si>
  <si>
    <t>12528.9859567838</t>
  </si>
  <si>
    <t>116.408999165303</t>
  </si>
  <si>
    <t>0.0636368871885993</t>
  </si>
  <si>
    <t>0.131829171367406</t>
  </si>
  <si>
    <t>13474.653849097</t>
  </si>
  <si>
    <t>5194.83569218726</t>
  </si>
  <si>
    <t>46.3560407812459</t>
  </si>
  <si>
    <t>11.2250102953533</t>
  </si>
  <si>
    <t>1469.18786815845</t>
  </si>
  <si>
    <t>12505.1292637401</t>
  </si>
  <si>
    <t>103.213517849432</t>
  </si>
  <si>
    <t>0.0621306103383765</t>
  </si>
  <si>
    <t>0.12870879201217</t>
  </si>
  <si>
    <t>2082.15809638972</t>
  </si>
  <si>
    <t>497.926133443641</t>
  </si>
  <si>
    <t>184.500454434267</t>
  </si>
  <si>
    <t>4.91113411484158</t>
  </si>
  <si>
    <t>98.9559999999998</t>
  </si>
  <si>
    <t>2078.45672723159</t>
  </si>
  <si>
    <t>508.855030344627</t>
  </si>
  <si>
    <t>185.477876918963</t>
  </si>
  <si>
    <t>400.945365341887</t>
  </si>
  <si>
    <t>4.57557686896729</t>
  </si>
  <si>
    <t>0.0950419678817859</t>
  </si>
  <si>
    <t>2072.49167450289</t>
  </si>
  <si>
    <t>514.12482656113</t>
  </si>
  <si>
    <t>186.278968394651</t>
  </si>
  <si>
    <t>4.23655627877374</t>
  </si>
  <si>
    <t>-1.36779476633819e-13</t>
  </si>
  <si>
    <t>2064.17163726404</t>
  </si>
  <si>
    <t>518.944245011004</t>
  </si>
  <si>
    <t>186.891874105317</t>
  </si>
  <si>
    <t>3.89496792361089</t>
  </si>
  <si>
    <t>-1.94511073914327e-13</t>
  </si>
  <si>
    <t>2053.09084838506</t>
  </si>
  <si>
    <t>514.774402186373</t>
  </si>
  <si>
    <t>187.277768323684</t>
  </si>
  <si>
    <t>3.55122087870963</t>
  </si>
  <si>
    <t>-1.27009514017118e-13</t>
  </si>
  <si>
    <t>2038.69568012754</t>
  </si>
  <si>
    <t>509.798065619621</t>
  </si>
  <si>
    <t>187.383976195074</t>
  </si>
  <si>
    <t>3.20574693529596</t>
  </si>
  <si>
    <t>36.0341429040354</t>
  </si>
  <si>
    <t>0.091373879006587</t>
  </si>
  <si>
    <t>98.9560000000001</t>
  </si>
  <si>
    <t>2020.50818028053</t>
  </si>
  <si>
    <t>510.520070147402</t>
  </si>
  <si>
    <t>187.162640132363</t>
  </si>
  <si>
    <t>2.85943320174326</t>
  </si>
  <si>
    <t>-2.01616501271928e-13</t>
  </si>
  <si>
    <t>0.703117430206319</t>
  </si>
  <si>
    <t>0.0904568567877873</t>
  </si>
  <si>
    <t>98.956</t>
  </si>
  <si>
    <t>1998.52960128799</t>
  </si>
  <si>
    <t>510.289309856487</t>
  </si>
  <si>
    <t>186.605913740528</t>
  </si>
  <si>
    <t>2.51407022906976</t>
  </si>
  <si>
    <t>2261.37359239059</t>
  </si>
  <si>
    <t>126.694506095053</t>
  </si>
  <si>
    <t>0.866338212437591</t>
  </si>
  <si>
    <t>4301.56124642165</t>
  </si>
  <si>
    <t>520.632403881366</t>
  </si>
  <si>
    <t>0.832902398449032</t>
  </si>
  <si>
    <t>1591.2163425229</t>
  </si>
  <si>
    <t>0.824543444951892</t>
  </si>
  <si>
    <t>1579.23996441682</t>
  </si>
  <si>
    <t>2249.31877493756</t>
  </si>
  <si>
    <t>0.704412227360947</t>
  </si>
  <si>
    <t>0.123342487214334</t>
  </si>
  <si>
    <t>25.263628361536</t>
  </si>
  <si>
    <t>1.03505674556143</t>
  </si>
  <si>
    <t>0.320298809886485</t>
  </si>
  <si>
    <t>41.0103232613084</t>
  </si>
  <si>
    <t>1.7621008750076</t>
  </si>
  <si>
    <t>0.859109772031665</t>
  </si>
  <si>
    <t>0.0451461740592102</t>
  </si>
  <si>
    <t>0.0794541271106427</t>
  </si>
  <si>
    <t>0.648782141634477</t>
  </si>
  <si>
    <t>0.113601666611097</t>
  </si>
  <si>
    <t>25.0055101266959</t>
  </si>
  <si>
    <t>1.01822063666447</t>
  </si>
  <si>
    <t>0.316950066452604</t>
  </si>
  <si>
    <t>40.6793798326784</t>
  </si>
  <si>
    <t>1.62698555965848</t>
  </si>
  <si>
    <t>0.841642804641753</t>
  </si>
  <si>
    <t>0.0442282858268291</t>
  </si>
  <si>
    <t>0.0778387076468954</t>
  </si>
  <si>
    <t>0.593561372216261</t>
  </si>
  <si>
    <t>0.103932517238932</t>
  </si>
  <si>
    <t>24.7107192259217</t>
  </si>
  <si>
    <t>1.00035046995488</t>
  </si>
  <si>
    <t>0.313142082615957</t>
  </si>
  <si>
    <t>40.2915375623721</t>
  </si>
  <si>
    <t>1.4923079830148</t>
  </si>
  <si>
    <t>0.824139310260509</t>
  </si>
  <si>
    <t>0.0433084781029438</t>
  </si>
  <si>
    <t>0.0762199100115723</t>
  </si>
  <si>
    <t>0.538936567763539</t>
  </si>
  <si>
    <t>0.09436772125287</t>
  </si>
  <si>
    <t>24.3787205857842</t>
  </si>
  <si>
    <t>0.981460058648155</t>
  </si>
  <si>
    <t>0.308868509807199</t>
  </si>
  <si>
    <t>39.8456613955074</t>
  </si>
  <si>
    <t>1.35852421855221</t>
  </si>
  <si>
    <t>0.806599282136131</t>
  </si>
  <si>
    <t>0.0423867505327475</t>
  </si>
  <si>
    <t>0.0745977335802382</t>
  </si>
  <si>
    <t>0.485019022871942</t>
  </si>
  <si>
    <t>0.0849267663217848</t>
  </si>
  <si>
    <t>24.0051705108405</t>
  </si>
  <si>
    <t>0.961408925322267</t>
  </si>
  <si>
    <t>0.304074734070305</t>
  </si>
  <si>
    <t>39.3343347572052</t>
  </si>
  <si>
    <t>1.22590335765971</t>
  </si>
  <si>
    <t>0.789022712941216</t>
  </si>
  <si>
    <t>0.0414631027311856</t>
  </si>
  <si>
    <t>0.0729721776752237</t>
  </si>
  <si>
    <t>0.431921996255294</t>
  </si>
  <si>
    <t>0.0756294840313863</t>
  </si>
  <si>
    <t>23.5841736340536</t>
  </si>
  <si>
    <t>0.939995600178293</t>
  </si>
  <si>
    <t>0.298686500377897</t>
  </si>
  <si>
    <t>38.7474794000469</t>
  </si>
  <si>
    <t>1.0947210447009</t>
  </si>
  <si>
    <t>0.771409594710079</t>
  </si>
  <si>
    <t>0.0405375342796618</t>
  </si>
  <si>
    <t>0.0713432415598283</t>
  </si>
  <si>
    <t>0.379821570472021</t>
  </si>
  <si>
    <t>0.0665067064142087</t>
  </si>
  <si>
    <t>23.1111259307798</t>
  </si>
  <si>
    <t>0.917070775920856</t>
  </si>
  <si>
    <t>0.292645916612674</t>
  </si>
  <si>
    <t>38.0769883070003</t>
  </si>
  <si>
    <t>0.965414304191218</t>
  </si>
  <si>
    <t>0.753759918767711</t>
  </si>
  <si>
    <t>0.0396100447223047</t>
  </si>
  <si>
    <t>0.0697109244317502</t>
  </si>
  <si>
    <t>0.329014490174004</t>
  </si>
  <si>
    <t>0.0576103934192829</t>
  </si>
  <si>
    <t>22.5875551331625</t>
  </si>
  <si>
    <t>0.892726137904726</t>
  </si>
  <si>
    <t>0.285972706099025</t>
  </si>
  <si>
    <t>37.3247339730956</t>
  </si>
  <si>
    <t>0.838731408649263</t>
  </si>
  <si>
    <t>0.736073675649022</t>
  </si>
  <si>
    <t>0.0386806335617244</t>
  </si>
  <si>
    <t>0.0680752254156176</t>
  </si>
  <si>
    <t>18.2185400708516</t>
  </si>
  <si>
    <t>18.0715208416379</t>
  </si>
  <si>
    <t>15.7874634274195</t>
  </si>
  <si>
    <t>17.8992247127407</t>
  </si>
  <si>
    <t>17.7011474442222</t>
  </si>
  <si>
    <t>17.4739942762297</t>
  </si>
  <si>
    <t>17.2132880200986</t>
  </si>
  <si>
    <t>0.83058212670752</t>
  </si>
  <si>
    <t>2.09506819284004</t>
  </si>
  <si>
    <t>16.9154271920338</t>
  </si>
  <si>
    <t>0.253493015210903</t>
  </si>
  <si>
    <t>16.5812436344356</t>
  </si>
  <si>
    <t>0.880411281378737</t>
  </si>
  <si>
    <t>0.0253440203568075</t>
  </si>
  <si>
    <t>640.655684626684</t>
  </si>
  <si>
    <t>119.454923409918</t>
  </si>
  <si>
    <t>921.121105898212</t>
  </si>
  <si>
    <t>8.8817739627176</t>
  </si>
  <si>
    <t>1.91016133038631</t>
  </si>
  <si>
    <t>631.472283452811</t>
  </si>
  <si>
    <t>117.742611305006</t>
  </si>
  <si>
    <t>907.880987381505</t>
  </si>
  <si>
    <t>1.7573710624732</t>
  </si>
  <si>
    <t>621.472556409191</t>
  </si>
  <si>
    <t>115.878089289858</t>
  </si>
  <si>
    <t>893.45924623737</t>
  </si>
  <si>
    <t>1.60610334810134</t>
  </si>
  <si>
    <t>610.657410326247</t>
  </si>
  <si>
    <t>113.861526449621</t>
  </si>
  <si>
    <t>877.857275160077</t>
  </si>
  <si>
    <t>1.45684751296244</t>
  </si>
  <si>
    <t>598.946760938999</t>
  </si>
  <si>
    <t>111.677990489194</t>
  </si>
  <si>
    <t>860.960334299535</t>
  </si>
  <si>
    <t>9.18899343796727</t>
  </si>
  <si>
    <t>1.30991515339595</t>
  </si>
  <si>
    <t>586.230739838191</t>
  </si>
  <si>
    <t>109.306995642623</t>
  </si>
  <si>
    <t>842.611133748972</t>
  </si>
  <si>
    <t>9.23396615976367</t>
  </si>
  <si>
    <t>1.16562241623397</t>
  </si>
  <si>
    <t>572.431463771384</t>
  </si>
  <si>
    <t>106.734020009646</t>
  </si>
  <si>
    <t>822.69852269554</t>
  </si>
  <si>
    <t>1.02443015554887</t>
  </si>
  <si>
    <t>557.604185723796</t>
  </si>
  <si>
    <t>103.969365912205</t>
  </si>
  <si>
    <t>801.302564620713</t>
  </si>
  <si>
    <t>9.26831083953141</t>
  </si>
  <si>
    <t>0.88707309290252</t>
  </si>
  <si>
    <t>-3.66373598126302e-14</t>
  </si>
  <si>
    <t>1014.2336807998</t>
  </si>
  <si>
    <t>361.749888742121</t>
  </si>
  <si>
    <t>35.5118064195311</t>
  </si>
  <si>
    <t>-6.032018254798</t>
  </si>
  <si>
    <t>858.384114913729</t>
  </si>
  <si>
    <t>8549.88469333169</t>
  </si>
  <si>
    <t>156.611883343684</t>
  </si>
  <si>
    <t>0.966806708851086</t>
  </si>
  <si>
    <t>0.107416070911894</t>
  </si>
  <si>
    <t>0.0537080354559468</t>
  </si>
  <si>
    <t>1009.86994999421</t>
  </si>
  <si>
    <t>366.375308449263</t>
  </si>
  <si>
    <t>43.4462319683227</t>
  </si>
  <si>
    <t>-13.3718459281221</t>
  </si>
  <si>
    <t>875.697447296265</t>
  </si>
  <si>
    <t>8507.52950625644</t>
  </si>
  <si>
    <t>145.631344933909</t>
  </si>
  <si>
    <t>3.12638803734444e-12</t>
  </si>
  <si>
    <t>1.1707338313567</t>
  </si>
  <si>
    <t>0.130073185360295</t>
  </si>
  <si>
    <t>0.0650365926801475</t>
  </si>
  <si>
    <t>1004.25901628562</t>
  </si>
  <si>
    <t>372.45481190323</t>
  </si>
  <si>
    <t>51.4987948063998</t>
  </si>
  <si>
    <t>-20.8546961370665</t>
  </si>
  <si>
    <t>892.286178130435</t>
  </si>
  <si>
    <t>8454.46383653471</t>
  </si>
  <si>
    <t>134.564570297085</t>
  </si>
  <si>
    <t>1.37507461673231</t>
  </si>
  <si>
    <t>0.152776259398933</t>
  </si>
  <si>
    <t>0.0763881296994666</t>
  </si>
  <si>
    <t>997.380432997479</t>
  </si>
  <si>
    <t>378.330458522067</t>
  </si>
  <si>
    <t>59.6414890607068</t>
  </si>
  <si>
    <t>-28.4561374121886</t>
  </si>
  <si>
    <t>908.046228945114</t>
  </si>
  <si>
    <t>8390.55258388697</t>
  </si>
  <si>
    <t>123.446540708675</t>
  </si>
  <si>
    <t>1.57982635710191</t>
  </si>
  <si>
    <t>0.175524992172013</t>
  </si>
  <si>
    <t>0.0877624960860066</t>
  </si>
  <si>
    <t>989.074115643885</t>
  </si>
  <si>
    <t>375.154299700636</t>
  </si>
  <si>
    <t>67.8322442912295</t>
  </si>
  <si>
    <t>-36.1430552391768</t>
  </si>
  <si>
    <t>922.71682363449</t>
  </si>
  <si>
    <t>8314.51211222049</t>
  </si>
  <si>
    <t>112.297274096252</t>
  </si>
  <si>
    <t>1.78498615572967</t>
  </si>
  <si>
    <t>0.198319061840663</t>
  </si>
  <si>
    <t>0.0991595309203317</t>
  </si>
  <si>
    <t>979.121642250201</t>
  </si>
  <si>
    <t>371.354228191746</t>
  </si>
  <si>
    <t>76.0142413652018</t>
  </si>
  <si>
    <t>-43.8707488584427</t>
  </si>
  <si>
    <t>935.94510284366</t>
  </si>
  <si>
    <t>8224.59300697609</t>
  </si>
  <si>
    <t>101.13736396414</t>
  </si>
  <si>
    <t>1.99055093081803</t>
  </si>
  <si>
    <t>0.221158126004914</t>
  </si>
  <si>
    <t>0.110579063002457</t>
  </si>
  <si>
    <t>967.349408877545</t>
  </si>
  <si>
    <t>362.524478829369</t>
  </si>
  <si>
    <t>84.121840446809</t>
  </si>
  <si>
    <t>-51.5853314763663</t>
  </si>
  <si>
    <t>947.388844821737</t>
  </si>
  <si>
    <t>8119.43648636456</t>
  </si>
  <si>
    <t>90.000580558096</t>
  </si>
  <si>
    <t>2.19651744935656</t>
  </si>
  <si>
    <t>0.24404182546445</t>
  </si>
  <si>
    <t>0.122020912732225</t>
  </si>
  <si>
    <t>953.80580160746</t>
  </si>
  <si>
    <t>353.246317028704</t>
  </si>
  <si>
    <t>92.101457380234</t>
  </si>
  <si>
    <t>-59.2374392662696</t>
  </si>
  <si>
    <t>956.925163221214</t>
  </si>
  <si>
    <t>7999.52884679893</t>
  </si>
  <si>
    <t>78.946263056571</t>
  </si>
  <si>
    <t>2.402882413399</t>
  </si>
  <si>
    <t>0.266969793804322</t>
  </si>
  <si>
    <t>0.133484896902161</t>
  </si>
  <si>
    <t>6682.9203102999</t>
  </si>
  <si>
    <t>21148.2108039934</t>
  </si>
  <si>
    <t>6649.81385914829</t>
  </si>
  <si>
    <t>21020.6765997831</t>
  </si>
  <si>
    <t>6608.33568082389</t>
  </si>
  <si>
    <t>20867.0360610232</t>
  </si>
  <si>
    <t>6558.38017572692</t>
  </si>
  <si>
    <t>20687.0430225307</t>
  </si>
  <si>
    <t>6498.94400427761</t>
  </si>
  <si>
    <t>20477.6252920398</t>
  </si>
  <si>
    <t>6428.65975644553</t>
  </si>
  <si>
    <t>20234.5787617162</t>
  </si>
  <si>
    <t>66.0038698865501</t>
  </si>
  <si>
    <t>6346.46535587035</t>
  </si>
  <si>
    <t>19954.6767897403</t>
  </si>
  <si>
    <t>66.1944893326327</t>
  </si>
  <si>
    <t>6252.74091062278</t>
  </si>
  <si>
    <t>19639.2328248386</t>
  </si>
  <si>
    <t>66.2493637226144</t>
  </si>
  <si>
    <t>1541.18927332012</t>
  </si>
  <si>
    <t>1533.5543914087</t>
  </si>
  <si>
    <t>69.5700914426882</t>
  </si>
  <si>
    <t>88.580515170014</t>
  </si>
  <si>
    <t>1523.98885410731</t>
  </si>
  <si>
    <t>1512.46830844404</t>
  </si>
  <si>
    <t>1498.76136811981</t>
  </si>
  <si>
    <t>1482.55268631416</t>
  </si>
  <si>
    <t>80.855026978719</t>
  </si>
  <si>
    <t>9.16020267758961</t>
  </si>
  <si>
    <t>1463.59733107848</t>
  </si>
  <si>
    <t>108.462718913639</t>
  </si>
  <si>
    <t>78.9236549308952</t>
  </si>
  <si>
    <t>0.0422212582040428</t>
  </si>
  <si>
    <t>8.94139427364766</t>
  </si>
  <si>
    <t>1441.98296146812</t>
  </si>
  <si>
    <t>76.9922828830716</t>
  </si>
  <si>
    <t>0.0411880450565951</t>
  </si>
  <si>
    <t>8.72258586970572</t>
  </si>
  <si>
    <t>94.2866810354195</t>
  </si>
  <si>
    <t>0.786632327945313</t>
  </si>
  <si>
    <t>75.3024010189338</t>
  </si>
  <si>
    <t>76.7492344140168</t>
  </si>
  <si>
    <t>97.0237535020017</t>
  </si>
  <si>
    <t>4.45476988630844e-15</t>
  </si>
  <si>
    <t>76.959921776165</t>
  </si>
  <si>
    <t>97.3039584987872</t>
  </si>
  <si>
    <t>0.811805427358731</t>
  </si>
  <si>
    <t>0.0985726181923007</t>
  </si>
  <si>
    <t>77.0127491922204</t>
  </si>
  <si>
    <t>97.3846222431494</t>
  </si>
  <si>
    <t>0.0876829530984493</t>
  </si>
  <si>
    <t>-1.26010313294955e-14</t>
  </si>
  <si>
    <t>204.076562712363</t>
  </si>
  <si>
    <t>75694.0871715616</t>
  </si>
  <si>
    <t>1117.65338754343</t>
  </si>
  <si>
    <t>5188.67503835134</t>
  </si>
  <si>
    <t>70664.178521648</t>
  </si>
  <si>
    <t>45.3101742745583</t>
  </si>
  <si>
    <t>-8.96704932529246e-12</t>
  </si>
  <si>
    <t>199.427684728427</t>
  </si>
  <si>
    <t>73967.8806746474</t>
  </si>
  <si>
    <t>1092.16526012203</t>
  </si>
  <si>
    <t>5242.3201302348</t>
  </si>
  <si>
    <t>68883.6631438544</t>
  </si>
  <si>
    <t>41.3250852866941</t>
  </si>
  <si>
    <t>-2.8279600883252e-12</t>
  </si>
  <si>
    <t>194.444246517071</t>
  </si>
  <si>
    <t>72117.6742058831</t>
  </si>
  <si>
    <t>1064.84622365908</t>
  </si>
  <si>
    <t>5290.62038816817</t>
  </si>
  <si>
    <t>66984.084624201</t>
  </si>
  <si>
    <t>37.4134400310885</t>
  </si>
  <si>
    <t>189.130656710208</t>
  </si>
  <si>
    <t>70145.1122863857</t>
  </si>
  <si>
    <t>1035.7205601648</t>
  </si>
  <si>
    <t>5333.11705235513</t>
  </si>
  <si>
    <t>64967.5350195163</t>
  </si>
  <si>
    <t>33.5908712245346</t>
  </si>
  <si>
    <t>-5.52802248421358e-12</t>
  </si>
  <si>
    <t>183.463132633302</t>
  </si>
  <si>
    <t>68041.3839155259</t>
  </si>
  <si>
    <t>1004.65817170065</t>
  </si>
  <si>
    <t>5368.45724783722</t>
  </si>
  <si>
    <t>62826.5216409071</t>
  </si>
  <si>
    <t>29.8681594148797</t>
  </si>
  <si>
    <t>-6.72883970764815e-12</t>
  </si>
  <si>
    <t>177.409075000238</t>
  </si>
  <si>
    <t>65794.409270748</t>
  </si>
  <si>
    <t>971.480694868563</t>
  </si>
  <si>
    <t>5394.80790223697</t>
  </si>
  <si>
    <t>60550.7542563662</t>
  </si>
  <si>
    <t>26.256187145017</t>
  </si>
  <si>
    <t>170.949393939006</t>
  </si>
  <si>
    <t>63397.1198156987</t>
  </si>
  <si>
    <t>936.083759910022</t>
  </si>
  <si>
    <t>5410.46441228658</t>
  </si>
  <si>
    <t>58134.8352322986</t>
  </si>
  <si>
    <t>22.7695650524825</t>
  </si>
  <si>
    <t>164.113289885948</t>
  </si>
  <si>
    <t>60860.3559376985</t>
  </si>
  <si>
    <t>898.627429467478</t>
  </si>
  <si>
    <t>5415.0256062676</t>
  </si>
  <si>
    <t>55590.0138717706</t>
  </si>
  <si>
    <t>19.4297495462991</t>
  </si>
  <si>
    <t>-3.05178105008963e-12</t>
  </si>
  <si>
    <t>2.87292630041127</t>
  </si>
  <si>
    <t>7.98118429148196</t>
  </si>
  <si>
    <t>8.21287215592941</t>
  </si>
  <si>
    <t>8.23659096429322</t>
  </si>
  <si>
    <t>8.24341899347323</t>
  </si>
  <si>
    <t>0.10071846514582</t>
  </si>
  <si>
    <t>11001.4599207743</t>
  </si>
  <si>
    <t>10556.7330872461</t>
  </si>
  <si>
    <t>18.4125134332061</t>
  </si>
  <si>
    <t>523.497699528811</t>
  </si>
  <si>
    <t>0.0339590667580896</t>
  </si>
  <si>
    <t>-8.55836235214014e-13</t>
  </si>
  <si>
    <t>297.759700342027</t>
  </si>
  <si>
    <t>10724.2576808711</t>
  </si>
  <si>
    <t>10271.0779554956</t>
  </si>
  <si>
    <t>37.2043023449</t>
  </si>
  <si>
    <t>510.287257673931</t>
  </si>
  <si>
    <t>0.0308960682431187</t>
  </si>
  <si>
    <t>1.18387938341513e-13</t>
  </si>
  <si>
    <t>286.742167764865</t>
  </si>
  <si>
    <t>10428.518914957</t>
  </si>
  <si>
    <t>9967.30489071616</t>
  </si>
  <si>
    <t>56.3184288536037</t>
  </si>
  <si>
    <t>496.19588674042</t>
  </si>
  <si>
    <t>0.0278976559686963</t>
  </si>
  <si>
    <t>6.5834837581491e-13</t>
  </si>
  <si>
    <t>275.725180407164</t>
  </si>
  <si>
    <t>10114.5693280755</t>
  </si>
  <si>
    <t>9645.7924716313</t>
  </si>
  <si>
    <t>75.691453305117</t>
  </si>
  <si>
    <t>481.239186946384</t>
  </si>
  <si>
    <t>0.0249760743291903</t>
  </si>
  <si>
    <t>7.79949022033932e-13</t>
  </si>
  <si>
    <t>264.708738227786</t>
  </si>
  <si>
    <t>9781.24240958033</t>
  </si>
  <si>
    <t>9305.50741925004</t>
  </si>
  <si>
    <t>95.2375737938356</t>
  </si>
  <si>
    <t>465.361760825245</t>
  </si>
  <si>
    <t>0.0221399212764069</t>
  </si>
  <si>
    <t>4.96023361273856e-13</t>
  </si>
  <si>
    <t>253.692841185593</t>
  </si>
  <si>
    <t>9426.93610907813</t>
  </si>
  <si>
    <t>8945.02745180795</t>
  </si>
  <si>
    <t>114.841580635887</t>
  </si>
  <si>
    <t>448.487498480589</t>
  </si>
  <si>
    <t>0.0193978581785666</t>
  </si>
  <si>
    <t>6.51402543017099e-13</t>
  </si>
  <si>
    <t>242.677489239455</t>
  </si>
  <si>
    <t>9050.81008778754</t>
  </si>
  <si>
    <t>8563.6853490417</t>
  </si>
  <si>
    <t>134.36545984291</t>
  </si>
  <si>
    <t>430.576538685512</t>
  </si>
  <si>
    <t>0.0167612751173985</t>
  </si>
  <si>
    <t>6.17145223813509e-14</t>
  </si>
  <si>
    <t>231.662682348245</t>
  </si>
  <si>
    <t>8654.61571053594</t>
  </si>
  <si>
    <t>8163.29177726038</t>
  </si>
  <si>
    <t>153.684023047316</t>
  </si>
  <si>
    <t>411.712317059559</t>
  </si>
  <si>
    <t>0.014246519414162</t>
  </si>
  <si>
    <t>7.20612805538146e-13</t>
  </si>
  <si>
    <t>220.648420470838</t>
  </si>
  <si>
    <t>1484.11483180861</t>
  </si>
  <si>
    <t>2690.17882381177</t>
  </si>
  <si>
    <t>1537.90510064171</t>
  </si>
  <si>
    <t>2679.48560554849</t>
  </si>
  <si>
    <t>1590.89520378921</t>
  </si>
  <si>
    <t>2665.29167937423</t>
  </si>
  <si>
    <t>1642.82744165933</t>
  </si>
  <si>
    <t>2647.48589453408</t>
  </si>
  <si>
    <t>1693.14814032026</t>
  </si>
  <si>
    <t>2625.53382238843</t>
  </si>
  <si>
    <t>1741.10872597884</t>
  </si>
  <si>
    <t>2598.70970654522</t>
  </si>
  <si>
    <t>1785.949235552</t>
  </si>
  <si>
    <t>2566.4026103481</t>
  </si>
  <si>
    <t>1827.29978155615</t>
  </si>
  <si>
    <t>2528.66010868344</t>
  </si>
  <si>
    <t>2312.82200572947</t>
  </si>
  <si>
    <t>1737.82454230274</t>
  </si>
  <si>
    <t>83.114362148607</t>
  </si>
  <si>
    <t>830.994956647318</t>
  </si>
  <si>
    <t>0.254234930600771</t>
  </si>
  <si>
    <t>1.16406884131948e-13</t>
  </si>
  <si>
    <t>122.068613646953</t>
  </si>
  <si>
    <t>0.0730004075143074</t>
  </si>
  <si>
    <t>13.7961744883979</t>
  </si>
  <si>
    <t>2303.6287467935</t>
  </si>
  <si>
    <t>1718.2188542796</t>
  </si>
  <si>
    <t>94.028669288038</t>
  </si>
  <si>
    <t>827.028599696509</t>
  </si>
  <si>
    <t>0.236164710891766</t>
  </si>
  <si>
    <t>1.32616140291475e-13</t>
  </si>
  <si>
    <t>119.458134255843</t>
  </si>
  <si>
    <t>0.0714392686296644</t>
  </si>
  <si>
    <t>13.5011385401542</t>
  </si>
  <si>
    <t>2291.42583131704</t>
  </si>
  <si>
    <t>1696.13547848741</t>
  </si>
  <si>
    <t>105.069844760682</t>
  </si>
  <si>
    <t>821.989434047735</t>
  </si>
  <si>
    <t>0.217970083953497</t>
  </si>
  <si>
    <t>-1.64979141459298e-13</t>
  </si>
  <si>
    <t>116.847905847666</t>
  </si>
  <si>
    <t>0.0698782798397574</t>
  </si>
  <si>
    <t>13.20613095796</t>
  </si>
  <si>
    <t>2276.11769988613</t>
  </si>
  <si>
    <t>1671.54566810642</t>
  </si>
  <si>
    <t>116.197753030253</t>
  </si>
  <si>
    <t>815.846024878915</t>
  </si>
  <si>
    <t>0.199708989889581</t>
  </si>
  <si>
    <t>5.27355936696949e-15</t>
  </si>
  <si>
    <t>114.237928376005</t>
  </si>
  <si>
    <t>0.0683174411168286</t>
  </si>
  <si>
    <t>12.9111517365693</t>
  </si>
  <si>
    <t>2257.24488924602</t>
  </si>
  <si>
    <t>1644.15996039779</t>
  </si>
  <si>
    <t>127.3473350947</t>
  </si>
  <si>
    <t>808.436584346437</t>
  </si>
  <si>
    <t>0.181412693874399</t>
  </si>
  <si>
    <t>-6.32827124036339e-14</t>
  </si>
  <si>
    <t>111.628201794455</t>
  </si>
  <si>
    <t>0.0667567524331259</t>
  </si>
  <si>
    <t>12.6162008707373</t>
  </si>
  <si>
    <t>2234.1834463199</t>
  </si>
  <si>
    <t>1613.58400054719</t>
  </si>
  <si>
    <t>138.430540217312</t>
  </si>
  <si>
    <t>799.540964163613</t>
  </si>
  <si>
    <t>0.163113763508189</t>
  </si>
  <si>
    <t>-5.35682609381638e-14</t>
  </si>
  <si>
    <t>109.01872605662</t>
  </si>
  <si>
    <t>0.0651962137609038</t>
  </si>
  <si>
    <t>12.3212783552206</t>
  </si>
  <si>
    <t>2206.40813177034</t>
  </si>
  <si>
    <t>1579.51341910168</t>
  </si>
  <si>
    <t>149.348392133114</t>
  </si>
  <si>
    <t>788.975095410538</t>
  </si>
  <si>
    <t>0.14486936321871</t>
  </si>
  <si>
    <t>2.19269047363468e-14</t>
  </si>
  <si>
    <t>106.409501116116</t>
  </si>
  <si>
    <t>0.0636358250724225</t>
  </si>
  <si>
    <t>12.0263841847765</t>
  </si>
  <si>
    <t>2173.95984705832</t>
  </si>
  <si>
    <t>1542.06381497983</t>
  </si>
  <si>
    <t>160.026871035696</t>
  </si>
  <si>
    <t>776.757952931677</t>
  </si>
  <si>
    <t>0.126784831994293</t>
  </si>
  <si>
    <t>1.34392497130875e-13</t>
  </si>
  <si>
    <t>103.800526926567</t>
  </si>
  <si>
    <t>0.0620755863399484</t>
  </si>
  <si>
    <t>11.7315183541638</t>
  </si>
  <si>
    <t>788.917180497847</t>
  </si>
  <si>
    <t>7080.46745125414</t>
  </si>
  <si>
    <t>3786.48227103668</t>
  </si>
  <si>
    <t>76.2886408540698</t>
  </si>
  <si>
    <t>4.59928050677149</t>
  </si>
  <si>
    <t>500.999044821264</t>
  </si>
  <si>
    <t>5607.57379910745</t>
  </si>
  <si>
    <t>102.089505466738</t>
  </si>
  <si>
    <t>-1.35003119794419e-12</t>
  </si>
  <si>
    <t>1.7525759125659</t>
  </si>
  <si>
    <t>0.069115676197101</t>
  </si>
  <si>
    <t>0.15513635755101</t>
  </si>
  <si>
    <t>789.511910293561</t>
  </si>
  <si>
    <t>7056.3393837498</t>
  </si>
  <si>
    <t>3773.57909755717</t>
  </si>
  <si>
    <t>75.4884607673771</t>
  </si>
  <si>
    <t>6.05245399908557</t>
  </si>
  <si>
    <t>505.043518544745</t>
  </si>
  <si>
    <t>5585.28419886581</t>
  </si>
  <si>
    <t>94.9588412792194</t>
  </si>
  <si>
    <t>1.71647187605796</t>
  </si>
  <si>
    <t>0.0676918549070791</t>
  </si>
  <si>
    <t>0.151940462482174</t>
  </si>
  <si>
    <t>790.106127082892</t>
  </si>
  <si>
    <t>7024.23556986882</t>
  </si>
  <si>
    <t>3756.41066582157</t>
  </si>
  <si>
    <t>74.5779148492339</t>
  </si>
  <si>
    <t>7.52913127006667</t>
  </si>
  <si>
    <t>508.549990985172</t>
  </si>
  <si>
    <t>5555.69750826489</t>
  </si>
  <si>
    <t>87.7748974165628</t>
  </si>
  <si>
    <t>1.68031036460238</t>
  </si>
  <si>
    <t>0.0662657669991933</t>
  </si>
  <si>
    <t>0.148739479785484</t>
  </si>
  <si>
    <t>790.699585691769</t>
  </si>
  <si>
    <t>6983.89681102676</t>
  </si>
  <si>
    <t>3734.83836198109</t>
  </si>
  <si>
    <t>73.5554554942875</t>
  </si>
  <si>
    <t>9.0242884132486</t>
  </si>
  <si>
    <t>511.477759883307</t>
  </si>
  <si>
    <t>5518.58203785142</t>
  </si>
  <si>
    <t>80.5576836927246</t>
  </si>
  <si>
    <t>1.64409094136612</t>
  </si>
  <si>
    <t>0.0648373952462246</t>
  </si>
  <si>
    <t>0.145533370792896</t>
  </si>
  <si>
    <t>791.292146410628</t>
  </si>
  <si>
    <t>6934.07340815146</t>
  </si>
  <si>
    <t>3708.19387375078</t>
  </si>
  <si>
    <t>72.4080607535467</t>
  </si>
  <si>
    <t>10.5306385042254</t>
  </si>
  <si>
    <t>513.701037284632</t>
  </si>
  <si>
    <t>5472.82379177852</t>
  </si>
  <si>
    <t>73.3177334199069</t>
  </si>
  <si>
    <t>1.60781343029572</t>
  </si>
  <si>
    <t>0.0634067327052176</t>
  </si>
  <si>
    <t>0.142322119920322</t>
  </si>
  <si>
    <t>791.883667209658</t>
  </si>
  <si>
    <t>6873.06544832523</t>
  </si>
  <si>
    <t>3675.56812412838</t>
  </si>
  <si>
    <t>71.1180463324065</t>
  </si>
  <si>
    <t>12.0383460285589</t>
  </si>
  <si>
    <t>515.049372548157</t>
  </si>
  <si>
    <t>5416.90995889307</t>
  </si>
  <si>
    <t>66.0660573133737</t>
  </si>
  <si>
    <t>1.57147767722378</t>
  </si>
  <si>
    <t>0.061973773296332</t>
  </si>
  <si>
    <t>0.139105713521013</t>
  </si>
  <si>
    <t>792.473907723086</t>
  </si>
  <si>
    <t>6799.43708272899</t>
  </si>
  <si>
    <t>3636.19325193316</t>
  </si>
  <si>
    <t>69.6716351620756</t>
  </si>
  <si>
    <t>13.5358930478985</t>
  </si>
  <si>
    <t>515.366094885417</t>
  </si>
  <si>
    <t>5349.56706534389</t>
  </si>
  <si>
    <t>58.8224865666224</t>
  </si>
  <si>
    <t>1.53508336442913</t>
  </si>
  <si>
    <t>0.0605385044897166</t>
  </si>
  <si>
    <t>0.135884123470589</t>
  </si>
  <si>
    <t>793.062418607706</t>
  </si>
  <si>
    <t>6713.28768019597</t>
  </si>
  <si>
    <t>3590.12239748782</t>
  </si>
  <si>
    <t>68.0735320537213</t>
  </si>
  <si>
    <t>15.0134998753327</t>
  </si>
  <si>
    <t>514.619771817276</t>
  </si>
  <si>
    <t>5270.89427914315</t>
  </si>
  <si>
    <t>51.6241786987861</t>
  </si>
  <si>
    <t>1.49862982486746</t>
  </si>
  <si>
    <t>0.0591008999793969</t>
  </si>
  <si>
    <t>0.132657290722923</t>
  </si>
  <si>
    <t>56.7908680331943</t>
  </si>
  <si>
    <t>50.5922365536349</t>
  </si>
  <si>
    <t>37.6996734841645</t>
  </si>
  <si>
    <t>21.7532785668699</t>
  </si>
  <si>
    <t>0.380560453171842</t>
  </si>
  <si>
    <t>48.8239977405033</t>
  </si>
  <si>
    <t>35.9376594464436</t>
  </si>
  <si>
    <t>18.6409987203466</t>
  </si>
  <si>
    <t>5.2509855550272</t>
  </si>
  <si>
    <t>3.25087179398054e-15</t>
  </si>
  <si>
    <t>-6.89032164657988e-15</t>
  </si>
  <si>
    <t>5.39588548374804</t>
  </si>
  <si>
    <t>5.45744278683487</t>
  </si>
  <si>
    <t>-1.90090998497539e-14</t>
  </si>
  <si>
    <t>1.04430353253804e-15</t>
  </si>
  <si>
    <t>5.4728505094081</t>
  </si>
  <si>
    <t>-1.73680514414798e-14</t>
  </si>
  <si>
    <t>1.59247615094671e-15</t>
  </si>
  <si>
    <t>5.4770337530802</t>
  </si>
  <si>
    <t>-5.79744585671449e-15</t>
  </si>
  <si>
    <t>-3.58567342484406e-15</t>
  </si>
  <si>
    <t>1.36946600797989</t>
  </si>
  <si>
    <t>604.584661333069</t>
  </si>
  <si>
    <t>616.162057863821</t>
  </si>
  <si>
    <t>617.840520696052</t>
  </si>
  <si>
    <t>0.907945670392616</t>
  </si>
  <si>
    <t>-5.20694598549198e-14</t>
  </si>
  <si>
    <t>766.769705467012</t>
  </si>
  <si>
    <t>0.807625516658346</t>
  </si>
  <si>
    <t>4.48530101948563e-14</t>
  </si>
  <si>
    <t>16278.1240357599</t>
  </si>
  <si>
    <t>293.087145292866</t>
  </si>
  <si>
    <t>720.835273153693</t>
  </si>
  <si>
    <t>16269.9313183687</t>
  </si>
  <si>
    <t>292.939635656798</t>
  </si>
  <si>
    <t>9556.8188776594</t>
  </si>
  <si>
    <t>672.440980890498</t>
  </si>
  <si>
    <t>0.700604808652529</t>
  </si>
  <si>
    <t>16248.2506362891</t>
  </si>
  <si>
    <t>292.549275612561</t>
  </si>
  <si>
    <t>623.577418296042</t>
  </si>
  <si>
    <t>16212.4234704839</t>
  </si>
  <si>
    <t>291.904208544223</t>
  </si>
  <si>
    <t>574.340712733562</t>
  </si>
  <si>
    <t>16159.8128640652</t>
  </si>
  <si>
    <t>290.956956120449</t>
  </si>
  <si>
    <t>524.770520396188</t>
  </si>
  <si>
    <t>3945.26299999999</t>
  </si>
  <si>
    <t>16086.8242854684</t>
  </si>
  <si>
    <t>289.642798905961</t>
  </si>
  <si>
    <t>9662.54369317591</t>
  </si>
  <si>
    <t>1823.1213262667</t>
  </si>
  <si>
    <t>474.909367218525</t>
  </si>
  <si>
    <t>0.688372489940091</t>
  </si>
  <si>
    <t>15990.2986781295</t>
  </si>
  <si>
    <t>287.904858180084</t>
  </si>
  <si>
    <t>9647.39955116454</t>
  </si>
  <si>
    <t>424.853796056747</t>
  </si>
  <si>
    <t>0.685314410261981</t>
  </si>
  <si>
    <t>15870.061546104</t>
  </si>
  <si>
    <t>285.739992148462</t>
  </si>
  <si>
    <t>9612.31182744545</t>
  </si>
  <si>
    <t>374.808141263158</t>
  </si>
  <si>
    <t>0.682256330583873</t>
  </si>
  <si>
    <t>9.96062556859157</t>
  </si>
  <si>
    <t>2.57226311151198</t>
  </si>
  <si>
    <t>0.0685642384314785</t>
  </si>
  <si>
    <t>0.0322819393088528</t>
  </si>
  <si>
    <t>-3.06005221162309e-15</t>
  </si>
  <si>
    <t>32.4289540228501</t>
  </si>
  <si>
    <t>8.67532904760264</t>
  </si>
  <si>
    <t>32.2472658395685</t>
  </si>
  <si>
    <t>4.61436444609831e-15</t>
  </si>
  <si>
    <t>1.66359589873502</t>
  </si>
  <si>
    <t>36724.2095701613</t>
  </si>
  <si>
    <t>1004.24712766308</t>
  </si>
  <si>
    <t>2901.76895138468</t>
  </si>
  <si>
    <t>3822.67699999999</t>
  </si>
  <si>
    <t>36638.6291366832</t>
  </si>
  <si>
    <t>1001.90687567371</t>
  </si>
  <si>
    <t>23452.2965662292</t>
  </si>
  <si>
    <t>4717.74037780731</t>
  </si>
  <si>
    <t>1943.90884547464</t>
  </si>
  <si>
    <t>2702.00634717199</t>
  </si>
  <si>
    <t>0.37945304706856</t>
  </si>
  <si>
    <t>36518.056767051</t>
  </si>
  <si>
    <t>998.609746687244</t>
  </si>
  <si>
    <t>2500.74912237947</t>
  </si>
  <si>
    <t>36360.9640347335</t>
  </si>
  <si>
    <t>994.313944897278</t>
  </si>
  <si>
    <t>2298.45364054633</t>
  </si>
  <si>
    <t>36160.5750266884</t>
  </si>
  <si>
    <t>988.834178604144</t>
  </si>
  <si>
    <t>2095.30440755187</t>
  </si>
  <si>
    <t>35907.6296690145</t>
  </si>
  <si>
    <t>981.917225131955</t>
  </si>
  <si>
    <t>4532.66978037962</t>
  </si>
  <si>
    <t>1891.4978449897</t>
  </si>
  <si>
    <t>2.27227694924367</t>
  </si>
  <si>
    <t>35594.0945166348</t>
  </si>
  <si>
    <t>973.343404758854</t>
  </si>
  <si>
    <t>1687.48364411268</t>
  </si>
  <si>
    <t>45.6847472260667</t>
  </si>
  <si>
    <t>35219.8774133537</t>
  </si>
  <si>
    <t>963.110197414406</t>
  </si>
  <si>
    <t>23588.4754697303</t>
  </si>
  <si>
    <t>1484.21542367964</t>
  </si>
  <si>
    <t>2.25208786829385</t>
  </si>
  <si>
    <t>104102.982607025</t>
  </si>
  <si>
    <t>22877.3363177137</t>
  </si>
  <si>
    <t>36697.7814245008</t>
  </si>
  <si>
    <t>9310.15199748642</t>
  </si>
  <si>
    <t>1474.10025929274</t>
  </si>
  <si>
    <t>105632.118648807</t>
  </si>
  <si>
    <t>23456.1107990828</t>
  </si>
  <si>
    <t>36655.0994514332</t>
  </si>
  <si>
    <t>1396.03599837094</t>
  </si>
  <si>
    <t>107059.163657145</t>
  </si>
  <si>
    <t>23749.9217093429</t>
  </si>
  <si>
    <t>36572.5338557227</t>
  </si>
  <si>
    <t>1313.83186175119</t>
  </si>
  <si>
    <t>108380.229018161</t>
  </si>
  <si>
    <t>24019.6752499026</t>
  </si>
  <si>
    <t>36448.6978071351</t>
  </si>
  <si>
    <t>13061.1565289728</t>
  </si>
  <si>
    <t>1227.73292135894</t>
  </si>
  <si>
    <t>2.47571480770258</t>
  </si>
  <si>
    <t>109577.89585669</t>
  </si>
  <si>
    <t>24205.4778838954</t>
  </si>
  <si>
    <t>36277.1151222929</t>
  </si>
  <si>
    <t>1137.85843411957</t>
  </si>
  <si>
    <t>591.440291610695</t>
  </si>
  <si>
    <t>110628.402555874</t>
  </si>
  <si>
    <t>24357.6649723903</t>
  </si>
  <si>
    <t>36048.9701292034</t>
  </si>
  <si>
    <t>28467.8469637058</t>
  </si>
  <si>
    <t>1044.33355515759</t>
  </si>
  <si>
    <t>-1.75077730091289e-11</t>
  </si>
  <si>
    <t>24609.215625</t>
  </si>
  <si>
    <t>111511.277131336</t>
  </si>
  <si>
    <t>24528.8192524947</t>
  </si>
  <si>
    <t>35756.7621312475</t>
  </si>
  <si>
    <t>9082.76436529348</t>
  </si>
  <si>
    <t>947.401112342046</t>
  </si>
  <si>
    <t>1.10276232589968e-11</t>
  </si>
  <si>
    <t>579.68693605128</t>
  </si>
  <si>
    <t>26249.83</t>
  </si>
  <si>
    <t>112226.704109525</t>
  </si>
  <si>
    <t>24662.8517679947</t>
  </si>
  <si>
    <t>35400.840276795</t>
  </si>
  <si>
    <t>847.537234045302</t>
  </si>
  <si>
    <t>2.3782859453405</t>
  </si>
  <si>
    <t>0.0469857412136744</t>
  </si>
  <si>
    <t>0.0403203290884846</t>
  </si>
  <si>
    <t>48.2745987179738</t>
  </si>
  <si>
    <t>228.913668642181</t>
  </si>
  <si>
    <t>172.056180590315</t>
  </si>
  <si>
    <t>145.998691061068</t>
  </si>
  <si>
    <t>179.010737960074</t>
  </si>
  <si>
    <t>1.62833196413284</t>
  </si>
  <si>
    <t>5.75073677667524</t>
  </si>
  <si>
    <t>0.191691225889175</t>
  </si>
  <si>
    <t>0.0958456129445873</t>
  </si>
  <si>
    <t>49.4207015757958</t>
  </si>
  <si>
    <t>238.433771329342</t>
  </si>
  <si>
    <t>159.397495133617</t>
  </si>
  <si>
    <t>135.257132688153</t>
  </si>
  <si>
    <t>187.31701842779</t>
  </si>
  <si>
    <t>1.69605132575629</t>
  </si>
  <si>
    <t>5.88726687799901</t>
  </si>
  <si>
    <t>0.196242229266634</t>
  </si>
  <si>
    <t>0.0981211146333168</t>
  </si>
  <si>
    <t>51.0651396971014</t>
  </si>
  <si>
    <t>249.671023881252</t>
  </si>
  <si>
    <t>146.343372010943</t>
  </si>
  <si>
    <t>124.180024720735</t>
  </si>
  <si>
    <t>196.8298988919</t>
  </si>
  <si>
    <t>1.7759852922505</t>
  </si>
  <si>
    <t>6.08316142776847</t>
  </si>
  <si>
    <t>0.202772047592282</t>
  </si>
  <si>
    <t>0.101386023796141</t>
  </si>
  <si>
    <t>0.082839669959147</t>
  </si>
  <si>
    <t>25026.5270980649</t>
  </si>
  <si>
    <t>405.10403356203</t>
  </si>
  <si>
    <t>343.75201425891</t>
  </si>
  <si>
    <t>25026.444258395</t>
  </si>
  <si>
    <t>0.0818725206395607</t>
  </si>
  <si>
    <t>24950.7691357569</t>
  </si>
  <si>
    <t>394.647143587456</t>
  </si>
  <si>
    <t>334.878794804547</t>
  </si>
  <si>
    <t>24950.6872632363</t>
  </si>
  <si>
    <t>0.081964243925018</t>
  </si>
  <si>
    <t>25062.5282545789</t>
  </si>
  <si>
    <t>383.819526843084</t>
  </si>
  <si>
    <t>325.690994246814</t>
  </si>
  <si>
    <t>25062.446290335</t>
  </si>
  <si>
    <t>0.0678586333590536</t>
  </si>
  <si>
    <t>20693.4554195192</t>
  </si>
  <si>
    <t>304.059982289829</t>
  </si>
  <si>
    <t>258.010838471824</t>
  </si>
  <si>
    <t>20693.3875608858</t>
  </si>
  <si>
    <t>0.0678540629903707</t>
  </si>
  <si>
    <t>20501.6149836387</t>
  </si>
  <si>
    <t>286.430196513297</t>
  </si>
  <si>
    <t>243.051040816025</t>
  </si>
  <si>
    <t>20501.5471295757</t>
  </si>
  <si>
    <t>0.0686906052250024</t>
  </si>
  <si>
    <t>20409.3203853398</t>
  </si>
  <si>
    <t>268.708319307221</t>
  </si>
  <si>
    <t>228.01309875341</t>
  </si>
  <si>
    <t>20409.2516947346</t>
  </si>
  <si>
    <t>0.0703214110949382</t>
  </si>
  <si>
    <t>20390.984857456</t>
  </si>
  <si>
    <t>250.766205671038</t>
  </si>
  <si>
    <t>212.788274531669</t>
  </si>
  <si>
    <t>20390.9145360449</t>
  </si>
  <si>
    <t>0.0726613052175894</t>
  </si>
  <si>
    <t>20412.1659467358</t>
  </si>
  <si>
    <t>232.431126332553</t>
  </si>
  <si>
    <t>197.229998306221</t>
  </si>
  <si>
    <t>20412.0932854305</t>
  </si>
  <si>
    <t>1665.29847974577</t>
  </si>
  <si>
    <t>3274.99546303959</t>
  </si>
  <si>
    <t>-1.75641022993195e-13</t>
  </si>
  <si>
    <t>0.000299715006013338</t>
  </si>
  <si>
    <t>114.549107399209</t>
  </si>
  <si>
    <t>5.1107664107708e-15</t>
  </si>
  <si>
    <t>122.685134248332</t>
  </si>
  <si>
    <t>1660.25749159878</t>
  </si>
  <si>
    <t>3280.30417007725</t>
  </si>
  <si>
    <t>4.02556623018552e-13</t>
  </si>
  <si>
    <t>0.000297995853396637</t>
  </si>
  <si>
    <t>119.286625239298</t>
  </si>
  <si>
    <t>-4.65269099289567e-15</t>
  </si>
  <si>
    <t>117.326751693896</t>
  </si>
  <si>
    <t>1667.69411088052</t>
  </si>
  <si>
    <t>3288.34409161106</t>
  </si>
  <si>
    <t>-1.65166816855356e-14</t>
  </si>
  <si>
    <t>0.000298158896046093</t>
  </si>
  <si>
    <t>124.518994406143</t>
  </si>
  <si>
    <t>2.30582697033355e-15</t>
  </si>
  <si>
    <t>112.733731994732</t>
  </si>
  <si>
    <t>1376.9701556534</t>
  </si>
  <si>
    <t>2998.97854652521</t>
  </si>
  <si>
    <t>-3.53593619228237e-13</t>
  </si>
  <si>
    <t>0.000273085525604443</t>
  </si>
  <si>
    <t>118.455230656262</t>
  </si>
  <si>
    <t>-1.67774865181269e-15</t>
  </si>
  <si>
    <t>98.9879339429333</t>
  </si>
  <si>
    <t>1364.20479532829</t>
  </si>
  <si>
    <t>2966.21234206556</t>
  </si>
  <si>
    <t>-2.01866572503012e-13</t>
  </si>
  <si>
    <t>0.000273077402030781</t>
  </si>
  <si>
    <t>122.437047661015</t>
  </si>
  <si>
    <t>2.91460649018416e-15</t>
  </si>
  <si>
    <t>94.719546980242</t>
  </si>
  <si>
    <t>1358.06331371223</t>
  </si>
  <si>
    <t>2927.30908804494</t>
  </si>
  <si>
    <t>-1.4374856556823e-13</t>
  </si>
  <si>
    <t>0.000274564394091434</t>
  </si>
  <si>
    <t>126.529130778278</t>
  </si>
  <si>
    <t>1.6400184162102e-15</t>
  </si>
  <si>
    <t>90.9466558332992</t>
  </si>
  <si>
    <t>1356.84313068609</t>
  </si>
  <si>
    <t>2881.10826323085</t>
  </si>
  <si>
    <t>-2.943457109994e-13</t>
  </si>
  <si>
    <t>0.000277463226619726</t>
  </si>
  <si>
    <t>130.695206564175</t>
  </si>
  <si>
    <t>1.01286166953596e-14</t>
  </si>
  <si>
    <t>87.5729161648873</t>
  </si>
  <si>
    <t>1358.25239757157</t>
  </si>
  <si>
    <t>2826.67955856963</t>
  </si>
  <si>
    <t>-8.00335817584263e-14</t>
  </si>
  <si>
    <t>0.000281622495373765</t>
  </si>
  <si>
    <t>134.90243388031</t>
  </si>
  <si>
    <t>-5.23154653278568e-15</t>
  </si>
  <si>
    <t>84.4867486220271</t>
  </si>
  <si>
    <t>0.60452058382124</t>
  </si>
  <si>
    <t>0.625770790755767</t>
  </si>
  <si>
    <t>0.653592834803282</t>
  </si>
  <si>
    <t>0.562165091047955</t>
  </si>
  <si>
    <t>0.581040213579319</t>
  </si>
  <si>
    <t>0.604559766549421</t>
  </si>
  <si>
    <t>0.63259097758922</t>
  </si>
  <si>
    <t>0.664687163038373</t>
  </si>
  <si>
    <t>2017.87267052726</t>
  </si>
  <si>
    <t>174.560035707635</t>
  </si>
  <si>
    <t>148.123343418694</t>
  </si>
  <si>
    <t>1563.10098710334</t>
  </si>
  <si>
    <t>246.054187899181</t>
  </si>
  <si>
    <t>201.681113920082</t>
  </si>
  <si>
    <t>16.6724352922683</t>
  </si>
  <si>
    <t>0.175499318865982</t>
  </si>
  <si>
    <t>0.0877496594329909</t>
  </si>
  <si>
    <t>1922.06378421982</t>
  </si>
  <si>
    <t>160.71163412756</t>
  </si>
  <si>
    <t>136.372248531884</t>
  </si>
  <si>
    <t>1468.30432965316</t>
  </si>
  <si>
    <t>254.699956936417</t>
  </si>
  <si>
    <t>192.105265455432</t>
  </si>
  <si>
    <t>14.9530495951831</t>
  </si>
  <si>
    <t>0.157400522054559</t>
  </si>
  <si>
    <t>0.0787002610272796</t>
  </si>
  <si>
    <t>1833.44509567699</t>
  </si>
  <si>
    <t>146.127833006128</t>
  </si>
  <si>
    <t>123.997128573282</t>
  </si>
  <si>
    <t>1377.21062798403</t>
  </si>
  <si>
    <t>266.024386047973</t>
  </si>
  <si>
    <t>183.248058516411</t>
  </si>
  <si>
    <t>13.4433577952249</t>
  </si>
  <si>
    <t>0.14150902942342</t>
  </si>
  <si>
    <t>0.0707545147117101</t>
  </si>
  <si>
    <t>5.76389596634911</t>
  </si>
  <si>
    <t>1426.93241928264</t>
  </si>
  <si>
    <t>106.875099360224</t>
  </si>
  <si>
    <t>90.6891258429617</t>
  </si>
  <si>
    <t>1049.79574030793</t>
  </si>
  <si>
    <t>228.7546069396</t>
  </si>
  <si>
    <t>142.618176068762</t>
  </si>
  <si>
    <t>9.86607631552588</t>
  </si>
  <si>
    <t>0.103853434900272</t>
  </si>
  <si>
    <t>0.0519267174501362</t>
  </si>
  <si>
    <t>5.76350776002501</t>
  </si>
  <si>
    <t>1320.20976577468</t>
  </si>
  <si>
    <t>91.5767010137876</t>
  </si>
  <si>
    <t>77.7076326687704</t>
  </si>
  <si>
    <t>946.059538367222</t>
  </si>
  <si>
    <t>236.435194628743</t>
  </si>
  <si>
    <t>131.95152501869</t>
  </si>
  <si>
    <t>8.60174585343288</t>
  </si>
  <si>
    <t>0.0905446931940304</t>
  </si>
  <si>
    <t>0.0452723465970152</t>
  </si>
  <si>
    <t>5.83456345616765</t>
  </si>
  <si>
    <t>1212.8227243875</t>
  </si>
  <si>
    <t>76.7521074745006</t>
  </si>
  <si>
    <t>65.1281877175781</t>
  </si>
  <si>
    <t>839.759651342975</t>
  </si>
  <si>
    <t>246.010039456568</t>
  </si>
  <si>
    <t>121.218470131788</t>
  </si>
  <si>
    <t>7.42854777316542</t>
  </si>
  <si>
    <t>0.0781952397175308</t>
  </si>
  <si>
    <t>0.0390976198587654</t>
  </si>
  <si>
    <t>5.97308371379472</t>
  </si>
  <si>
    <t>1100.82595077438</t>
  </si>
  <si>
    <t>62.5834926064228</t>
  </si>
  <si>
    <t>53.1053750653938</t>
  </si>
  <si>
    <t>727.403026820054</t>
  </si>
  <si>
    <t>257.425155716554</t>
  </si>
  <si>
    <t>110.024684523974</t>
  </si>
  <si>
    <t>6.29529521750401</t>
  </si>
  <si>
    <t>0.0662662654474107</t>
  </si>
  <si>
    <t>0.0331331327237053</t>
  </si>
  <si>
    <t>6.17183375674281</t>
  </si>
  <si>
    <t>979.950742805622</t>
  </si>
  <si>
    <t>49.2619206798719</t>
  </si>
  <si>
    <t>41.8013227641084</t>
  </si>
  <si>
    <t>605.336913930834</t>
  </si>
  <si>
    <t>270.49847257447</t>
  </si>
  <si>
    <t>97.9435225435746</t>
  </si>
  <si>
    <t>5.15157397553283</t>
  </si>
  <si>
    <t>0.0542270944792929</t>
  </si>
  <si>
    <t>0.0271135472396465</t>
  </si>
  <si>
    <t>154.535950959073</t>
  </si>
  <si>
    <t>125.276319663943</t>
  </si>
  <si>
    <t>106.303526145537</t>
  </si>
  <si>
    <t>75.9016882424784</t>
  </si>
  <si>
    <t>3.06152814597819</t>
  </si>
  <si>
    <t>0.0980026172449743</t>
  </si>
  <si>
    <t>156.35672218259</t>
  </si>
  <si>
    <t>122.229903469117</t>
  </si>
  <si>
    <t>103.718482264254</t>
  </si>
  <si>
    <t>78.5686961551814</t>
  </si>
  <si>
    <t>3.09759963816876</t>
  </si>
  <si>
    <t>0.0968584412206067</t>
  </si>
  <si>
    <t>160.006004469534</t>
  </si>
  <si>
    <t>118.910533360695</t>
  </si>
  <si>
    <t>100.901822674845</t>
  </si>
  <si>
    <t>82.06200506932</t>
  </si>
  <si>
    <t>3.16989595734084</t>
  </si>
  <si>
    <t>0.0969669535075574</t>
  </si>
  <si>
    <t>135.14851071764</t>
  </si>
  <si>
    <t>94.1487342429455</t>
  </si>
  <si>
    <t>79.8901377292353</t>
  </si>
  <si>
    <t>70.5651913840805</t>
  </si>
  <si>
    <t>2.67744150717828</t>
  </si>
  <si>
    <t>0.0802794563979145</t>
  </si>
  <si>
    <t>137.56141672421</t>
  </si>
  <si>
    <t>88.5975588113776</t>
  </si>
  <si>
    <t>75.1796742975898</t>
  </si>
  <si>
    <t>72.9344644993962</t>
  </si>
  <si>
    <t>2.72524384447823</t>
  </si>
  <si>
    <t>0.0802740494660728</t>
  </si>
  <si>
    <t>141.35330152132</t>
  </si>
  <si>
    <t>83.0363688204613</t>
  </si>
  <si>
    <t>70.46071298722</t>
  </si>
  <si>
    <t>75.8880695296404</t>
  </si>
  <si>
    <t>2.80036527713265</t>
  </si>
  <si>
    <t>0.0812637121340969</t>
  </si>
  <si>
    <t>146.463572177209</t>
  </si>
  <si>
    <t>77.4385489622207</t>
  </si>
  <si>
    <t>65.7106693137247</t>
  </si>
  <si>
    <t>79.4093532070883</t>
  </si>
  <si>
    <t>2.90160539213161</t>
  </si>
  <si>
    <t>0.0831930202006067</t>
  </si>
  <si>
    <t>66.2872454222424</t>
  </si>
  <si>
    <t>152.755655077744</t>
  </si>
  <si>
    <t>71.7505117473505</t>
  </si>
  <si>
    <t>60.8840714825484</t>
  </si>
  <si>
    <t>83.4421511404089</t>
  </si>
  <si>
    <t>3.02625851509274</t>
  </si>
  <si>
    <t>0.0859612078119179</t>
  </si>
  <si>
    <t>33.7377031747719</t>
  </si>
  <si>
    <t>186.702308982103</t>
  </si>
  <si>
    <t>238.987455344217</t>
  </si>
  <si>
    <t>202.793387256182</t>
  </si>
  <si>
    <t>152.964605807331</t>
  </si>
  <si>
    <t>33.3438170503502</t>
  </si>
  <si>
    <t>191.683241567225</t>
  </si>
  <si>
    <t>177.470721251577</t>
  </si>
  <si>
    <t>150.593212725614</t>
  </si>
  <si>
    <t>158.339424516874</t>
  </si>
  <si>
    <t>33.3811727397275</t>
  </si>
  <si>
    <t>198.760659650305</t>
  </si>
  <si>
    <t>123.63706285633</t>
  </si>
  <si>
    <t>104.912530789233</t>
  </si>
  <si>
    <t>165.379486910578</t>
  </si>
  <si>
    <t>27.6364504043261</t>
  </si>
  <si>
    <t>169.846418768954</t>
  </si>
  <si>
    <t>67.0882751002191</t>
  </si>
  <si>
    <t>56.927919221335</t>
  </si>
  <si>
    <t>142.209968364628</t>
  </si>
  <si>
    <t>27.6345890513675</t>
  </si>
  <si>
    <t>174.619351449251</t>
  </si>
  <si>
    <t>41.6465653333719</t>
  </si>
  <si>
    <t>35.3392944385971</t>
  </si>
  <si>
    <t>146.984762397883</t>
  </si>
  <si>
    <t>180.912443503712</t>
  </si>
  <si>
    <t>24.7572076861054</t>
  </si>
  <si>
    <t>21.0077888751058</t>
  </si>
  <si>
    <t>152.937160027281</t>
  </si>
  <si>
    <t>188.67305366426</t>
  </si>
  <si>
    <t>14.0261979149508</t>
  </si>
  <si>
    <t>11.9019643997699</t>
  </si>
  <si>
    <t>160.033599936969</t>
  </si>
  <si>
    <t>197.753304926421</t>
  </si>
  <si>
    <t>7.52787105132747</t>
  </si>
  <si>
    <t>6.38779331378571</t>
  </si>
  <si>
    <t>168.16089407831</t>
  </si>
  <si>
    <t>949.180793047548</t>
  </si>
  <si>
    <t>64.2936154169568</t>
  </si>
  <si>
    <t>54.5565039410611</t>
  </si>
  <si>
    <t>888.846801884229</t>
  </si>
  <si>
    <t>94.8643004597572</t>
  </si>
  <si>
    <t>1.3242227939576</t>
  </si>
  <si>
    <t>0.13242227939576</t>
  </si>
  <si>
    <t>984.582134074131</t>
  </si>
  <si>
    <t>65.3151966679747</t>
  </si>
  <si>
    <t>55.4233691995448</t>
  </si>
  <si>
    <t>922.380194478061</t>
  </si>
  <si>
    <t>98.4432319738413</t>
  </si>
  <si>
    <t>1.31203616249964</t>
  </si>
  <si>
    <t>0.131203616249964</t>
  </si>
  <si>
    <t>1030.49893313883</t>
  </si>
  <si>
    <t>66.3904664313346</t>
  </si>
  <si>
    <t>56.3357919759279</t>
  </si>
  <si>
    <t>965.357800563625</t>
  </si>
  <si>
    <t>103.030119757089</t>
  </si>
  <si>
    <t>1.31618774898422</t>
  </si>
  <si>
    <t>0.131618774898422</t>
  </si>
  <si>
    <t>887.967539286754</t>
  </si>
  <si>
    <t>55.0904576800274</t>
  </si>
  <si>
    <t>46.7471420302582</t>
  </si>
  <si>
    <t>837.968363849948</t>
  </si>
  <si>
    <t>89.4341774932623</t>
  </si>
  <si>
    <t>1.09999175245521</t>
  </si>
  <si>
    <t>0.109999175245521</t>
  </si>
  <si>
    <t>919.684024604815</t>
  </si>
  <si>
    <t>54.4791025702609</t>
  </si>
  <si>
    <t>46.2283751629874</t>
  </si>
  <si>
    <t>867.901460955026</t>
  </si>
  <si>
    <t>92.6288588618037</t>
  </si>
  <si>
    <t>1.1022007426052</t>
  </si>
  <si>
    <t>0.11022007426052</t>
  </si>
  <si>
    <t>958.907617849387</t>
  </si>
  <si>
    <t>53.7688863939367</t>
  </si>
  <si>
    <t>45.6257194969254</t>
  </si>
  <si>
    <t>904.447938826082</t>
  </si>
  <si>
    <t>96.5293691073896</t>
  </si>
  <si>
    <t>1.11751826984629</t>
  </si>
  <si>
    <t>0.111751826984629</t>
  </si>
  <si>
    <t>1005.47318129664</t>
  </si>
  <si>
    <t>52.9047675505362</t>
  </si>
  <si>
    <t>44.8924693479054</t>
  </si>
  <si>
    <t>947.44453160617</t>
  </si>
  <si>
    <t>101.118283291014</t>
  </si>
  <si>
    <t>1.14529386033183</t>
  </si>
  <si>
    <t>0.114529386033183</t>
  </si>
  <si>
    <t>1058.71252329013</t>
  </si>
  <si>
    <t>51.8123652619978</t>
  </si>
  <si>
    <t>43.9655087255579</t>
  </si>
  <si>
    <t>996.291104642453</t>
  </si>
  <si>
    <t>106.331550606732</t>
  </si>
  <si>
    <t>1.18427122425337</t>
  </si>
  <si>
    <t>0.118427122425337</t>
  </si>
  <si>
    <t>8347.0363984582</t>
  </si>
  <si>
    <t>528.983091197817</t>
  </si>
  <si>
    <t>448.869890307599</t>
  </si>
  <si>
    <t>8252.160895692</t>
  </si>
  <si>
    <t>599.842356632928</t>
  </si>
  <si>
    <t>28.6068403771249</t>
  </si>
  <si>
    <t>1.24377566857065</t>
  </si>
  <si>
    <t>0.24875513371413</t>
  </si>
  <si>
    <t>8658.35357245449</t>
  </si>
  <si>
    <t>525.549793001504</t>
  </si>
  <si>
    <t>445.956556761753</t>
  </si>
  <si>
    <t>8565.70781733231</t>
  </si>
  <si>
    <t>622.633808080501</t>
  </si>
  <si>
    <t>28.350919771735</t>
  </si>
  <si>
    <t>1.23264868572761</t>
  </si>
  <si>
    <t>0.246529737145522</t>
  </si>
  <si>
    <t>9062.14302531855</t>
  </si>
  <si>
    <t>517.464423521949</t>
  </si>
  <si>
    <t>439.095696798977</t>
  </si>
  <si>
    <t>8964.5979730883</t>
  </si>
  <si>
    <t>651.628784558875</t>
  </si>
  <si>
    <t>28.4399227521816</t>
  </si>
  <si>
    <t>1.23651838052964</t>
  </si>
  <si>
    <t>0.247303676105927</t>
  </si>
  <si>
    <t>7808.73088179378</t>
  </si>
  <si>
    <t>411.725001270659</t>
  </si>
  <si>
    <t>349.3702525326</t>
  </si>
  <si>
    <t>7817.19805116447</t>
  </si>
  <si>
    <t>568.225287963634</t>
  </si>
  <si>
    <t>23.877067204927</t>
  </si>
  <si>
    <t>1.03813335673596</t>
  </si>
  <si>
    <t>0.207626671347192</t>
  </si>
  <si>
    <t>8087.64366565977</t>
  </si>
  <si>
    <t>386.175503263848</t>
  </si>
  <si>
    <t>327.690163776336</t>
  </si>
  <si>
    <t>8096.45077083574</t>
  </si>
  <si>
    <t>588.523923870166</t>
  </si>
  <si>
    <t>23.9250591463535</t>
  </si>
  <si>
    <t>1.04021996288493</t>
  </si>
  <si>
    <t>0.208043992576987</t>
  </si>
  <si>
    <t>8432.57348607846</t>
  </si>
  <si>
    <t>357.310086005588</t>
  </si>
  <si>
    <t>303.196343663752</t>
  </si>
  <si>
    <t>8434.68538419113</t>
  </si>
  <si>
    <t>613.10990203206</t>
  </si>
  <si>
    <t>24.2497914051409</t>
  </si>
  <si>
    <t>1.05433875674526</t>
  </si>
  <si>
    <t>0.210867751349052</t>
  </si>
  <si>
    <t>8842.06813225749</t>
  </si>
  <si>
    <t>325.521759440748</t>
  </si>
  <si>
    <t>276.222281740691</t>
  </si>
  <si>
    <t>8830.33605365233</t>
  </si>
  <si>
    <t>641.869403085524</t>
  </si>
  <si>
    <t>24.8375315306349</t>
  </si>
  <si>
    <t>1.079892675245</t>
  </si>
  <si>
    <t>0.215978535048999</t>
  </si>
  <si>
    <t>9310.25156865297</t>
  </si>
  <si>
    <t>291.348070199969</t>
  </si>
  <si>
    <t>247.224114509713</t>
  </si>
  <si>
    <t>9277.9795402942</t>
  </si>
  <si>
    <t>674.408216537261</t>
  </si>
  <si>
    <t>25.6617574145428</t>
  </si>
  <si>
    <t>1.11572858324099</t>
  </si>
  <si>
    <t>0.223145716648198</t>
  </si>
  <si>
    <t>229.091523476245</t>
  </si>
  <si>
    <t>5469.99753582145</t>
  </si>
  <si>
    <t>1.68975944347949e-13</t>
  </si>
  <si>
    <t>0.485633904400872</t>
  </si>
  <si>
    <t>123.808465057334</t>
  </si>
  <si>
    <t>152.660519825749</t>
  </si>
  <si>
    <t>4.07972078844673</t>
  </si>
  <si>
    <t>0.394811689204522</t>
  </si>
  <si>
    <t>279.802162503005</t>
  </si>
  <si>
    <t>5610.34419958495</t>
  </si>
  <si>
    <t>5.56332757639666e-13</t>
  </si>
  <si>
    <t>0.545621671098542</t>
  </si>
  <si>
    <t>129.735082827146</t>
  </si>
  <si>
    <t>118.465296796321</t>
  </si>
  <si>
    <t>149.496423796997</t>
  </si>
  <si>
    <t>3.99516304974733</t>
  </si>
  <si>
    <t>0.386628682233613</t>
  </si>
  <si>
    <t>338.168524604482</t>
  </si>
  <si>
    <t>5725.90510264023</t>
  </si>
  <si>
    <t>5.97855098760647e-13</t>
  </si>
  <si>
    <t>0.629678481509329</t>
  </si>
  <si>
    <t>135.338237638803</t>
  </si>
  <si>
    <t>146.244364981045</t>
  </si>
  <si>
    <t>3.90825458139</t>
  </si>
  <si>
    <t>0.378218185295806</t>
  </si>
  <si>
    <t>332.15363258048</t>
  </si>
  <si>
    <t>5881.63355678423</t>
  </si>
  <si>
    <t>0.636833985222663</t>
  </si>
  <si>
    <t>142.165960782059</t>
  </si>
  <si>
    <t>144.632279293356</t>
  </si>
  <si>
    <t>3.86517298111556</t>
  </si>
  <si>
    <t>0.374048998172474</t>
  </si>
  <si>
    <t>363.283327165839</t>
  </si>
  <si>
    <t>5974.15920117272</t>
  </si>
  <si>
    <t>1.40354394773112e-12</t>
  </si>
  <si>
    <t>0.640291031835307</t>
  </si>
  <si>
    <t>147.746886513746</t>
  </si>
  <si>
    <t>142.125672500958</t>
  </si>
  <si>
    <t>3.79818607545663</t>
  </si>
  <si>
    <t>0.367566394399029</t>
  </si>
  <si>
    <t>395.467268574995</t>
  </si>
  <si>
    <t>6031.75177987789</t>
  </si>
  <si>
    <t>-4.45199432874688e-14</t>
  </si>
  <si>
    <t>0.643875321090734</t>
  </si>
  <si>
    <t>152.708045783503</t>
  </si>
  <si>
    <t>139.611110244706</t>
  </si>
  <si>
    <t>3.73098656688438</t>
  </si>
  <si>
    <t>0.361063216150101</t>
  </si>
  <si>
    <t>430.950683627468</t>
  </si>
  <si>
    <t>6051.35885529409</t>
  </si>
  <si>
    <t>1.77080572427712e-13</t>
  </si>
  <si>
    <t>0.647328057257106</t>
  </si>
  <si>
    <t>156.925127677726</t>
  </si>
  <si>
    <t>137.031846001787</t>
  </si>
  <si>
    <t>3.66205795349603</t>
  </si>
  <si>
    <t>0.354392705177035</t>
  </si>
  <si>
    <t>469.782608170828</t>
  </si>
  <si>
    <t>6035.06525149703</t>
  </si>
  <si>
    <t>4.25215418431435e-13</t>
  </si>
  <si>
    <t>0.650627811300951</t>
  </si>
  <si>
    <t>160.397981236076</t>
  </si>
  <si>
    <t>134.385482607718</t>
  </si>
  <si>
    <t>3.59133617313728</t>
  </si>
  <si>
    <t>0.347548661916511</t>
  </si>
  <si>
    <t>0.212967100059512</t>
  </si>
  <si>
    <t>37.8771507387668</t>
  </si>
  <si>
    <t>69.9908119999999</t>
  </si>
  <si>
    <t>5.60615073876689</t>
  </si>
  <si>
    <t>7.82879585176841</t>
  </si>
  <si>
    <t>0.347946482300818</t>
  </si>
  <si>
    <t>39.8399990837263</t>
  </si>
  <si>
    <t>0.115492015968415</t>
  </si>
  <si>
    <t>69.6353935283369</t>
  </si>
  <si>
    <t>14.147847545898</t>
  </si>
  <si>
    <t>6.18159345142742</t>
  </si>
  <si>
    <t>40.5315456721799</t>
  </si>
  <si>
    <t>41.5773781190112</t>
  </si>
  <si>
    <t>0.00431676847339452</t>
  </si>
  <si>
    <t>0.00431657633020471</t>
  </si>
  <si>
    <t>0.00420022768561493</t>
  </si>
  <si>
    <t>0.0041436799248833</t>
  </si>
  <si>
    <t>8.32754892805917</t>
  </si>
  <si>
    <t>7.51051092575027</t>
  </si>
  <si>
    <t>51.9393689999999</t>
  </si>
  <si>
    <t>0.454999999999999</t>
  </si>
  <si>
    <t>32.1091570764619</t>
  </si>
  <si>
    <t>7.6511716777382</t>
  </si>
  <si>
    <t>274.133198636694</t>
  </si>
  <si>
    <t>55.6957389779534</t>
  </si>
  <si>
    <t>0.837755264749855</t>
  </si>
  <si>
    <t>33.5348411585011</t>
  </si>
  <si>
    <t>0.295895657280892</t>
  </si>
  <si>
    <t>7.82924174093131</t>
  </si>
  <si>
    <t>7.85926142481457</t>
  </si>
  <si>
    <t>7.64748810254533</t>
  </si>
  <si>
    <t>493.409899070616</t>
  </si>
  <si>
    <t>512.270652437705</t>
  </si>
  <si>
    <t>3.82986071605368</t>
  </si>
  <si>
    <t>310.734594999999</t>
  </si>
  <si>
    <t>64.4999999999998</t>
  </si>
  <si>
    <t>472.240300171101</t>
  </si>
  <si>
    <t>546.319089912426</t>
  </si>
  <si>
    <t>160.414682154507</t>
  </si>
  <si>
    <t>3.78893718032449</t>
  </si>
  <si>
    <t>337.523300347291</t>
  </si>
  <si>
    <t>107.721386399898</t>
  </si>
  <si>
    <t>37.2009785518238</t>
  </si>
  <si>
    <t>66.4074295228544</t>
  </si>
  <si>
    <t>492.082593224162</t>
  </si>
  <si>
    <t>587.881889771558</t>
  </si>
  <si>
    <t>171.253390758204</t>
  </si>
  <si>
    <t>3.80312220345308</t>
  </si>
  <si>
    <t>8.42050880925046</t>
  </si>
  <si>
    <t>243.633361043082</t>
  </si>
  <si>
    <t>16.24360374455</t>
  </si>
  <si>
    <t>250.850028903645</t>
  </si>
  <si>
    <t>16.7247558026308</t>
  </si>
  <si>
    <t>253.835907940005</t>
  </si>
  <si>
    <t>16.9238313138339</t>
  </si>
  <si>
    <t>1582.81065221414</t>
  </si>
  <si>
    <t>326.490496415703</t>
  </si>
  <si>
    <t>26.6758890322503</t>
  </si>
  <si>
    <t>23.0157357663866</t>
  </si>
  <si>
    <t>0.143848348539916</t>
  </si>
  <si>
    <t>250.416696498538</t>
  </si>
  <si>
    <t>16.6958645216991</t>
  </si>
  <si>
    <t>1609.97190647861</t>
  </si>
  <si>
    <t>332.09311943045</t>
  </si>
  <si>
    <t>27.1336510543357</t>
  </si>
  <si>
    <t>22.911621927445</t>
  </si>
  <si>
    <t>0.143197637046531</t>
  </si>
  <si>
    <t>246.42413707359</t>
  </si>
  <si>
    <t>16.4296712838446</t>
  </si>
  <si>
    <t>1632.96133936178</t>
  </si>
  <si>
    <t>336.835209928667</t>
  </si>
  <si>
    <t>27.5211033119054</t>
  </si>
  <si>
    <t>22.812584840153</t>
  </si>
  <si>
    <t>0.142578655250956</t>
  </si>
  <si>
    <t>242.301394039565</t>
  </si>
  <si>
    <t>16.1547984014996</t>
  </si>
  <si>
    <t>1654.0408081018</t>
  </si>
  <si>
    <t>341.183327123532</t>
  </si>
  <si>
    <t>27.8763660012112</t>
  </si>
  <si>
    <t>22.719021330389</t>
  </si>
  <si>
    <t>0.141993883314931</t>
  </si>
  <si>
    <t>240.181436085145</t>
  </si>
  <si>
    <t>16.0134558660633</t>
  </si>
  <si>
    <t>1675.71795583006</t>
  </si>
  <si>
    <t>345.654729127794</t>
  </si>
  <si>
    <t>28.2417016694581</t>
  </si>
  <si>
    <t>22.6525322270019</t>
  </si>
  <si>
    <t>0.141578326418762</t>
  </si>
  <si>
    <t>238.017093284658</t>
  </si>
  <si>
    <t>15.8691540895416</t>
  </si>
  <si>
    <t>1695.45364476642</t>
  </si>
  <si>
    <t>349.725661345063</t>
  </si>
  <si>
    <t>28.574316974583</t>
  </si>
  <si>
    <t>22.5909190059701</t>
  </si>
  <si>
    <t>0.141193243787313</t>
  </si>
  <si>
    <t>584.629048042584</t>
  </si>
  <si>
    <t>120.59296407151</t>
  </si>
  <si>
    <t>35.1688813621147</t>
  </si>
  <si>
    <t>16.6859382544098</t>
  </si>
  <si>
    <t>0.250289073816147</t>
  </si>
  <si>
    <t>655.025148916783</t>
  </si>
  <si>
    <t>135.11375206848</t>
  </si>
  <si>
    <t>39.40367322011</t>
  </si>
  <si>
    <t>18.2225205910203</t>
  </si>
  <si>
    <t>0.273337808865304</t>
  </si>
  <si>
    <t>752.145366199107</t>
  </si>
  <si>
    <t>155.14699351031</t>
  </si>
  <si>
    <t>45.2456885920623</t>
  </si>
  <si>
    <t>20.1421276326</t>
  </si>
  <si>
    <t>0.302131914489001</t>
  </si>
  <si>
    <t>780.31508844436</t>
  </si>
  <si>
    <t>160.95763585523</t>
  </si>
  <si>
    <t>46.9402526187936</t>
  </si>
  <si>
    <t>803.428814724617</t>
  </si>
  <si>
    <t>165.725364677816</t>
  </si>
  <si>
    <t>48.3306706263703</t>
  </si>
  <si>
    <t>1043.06620407481</t>
  </si>
  <si>
    <t>823.600507403728</t>
  </si>
  <si>
    <t>169.886232528393</t>
  </si>
  <si>
    <t>49.5794641426935</t>
  </si>
  <si>
    <t>20.1277643112398</t>
  </si>
  <si>
    <t>0.301916464668597</t>
  </si>
  <si>
    <t>1063.97175899386</t>
  </si>
  <si>
    <t>840.035931204343</t>
  </si>
  <si>
    <t>173.276410417301</t>
  </si>
  <si>
    <t>50.6594173722178</t>
  </si>
  <si>
    <t>20.0917808949366</t>
  </si>
  <si>
    <t>0.301376713424048</t>
  </si>
  <si>
    <t>1082.09109954924</t>
  </si>
  <si>
    <t>854.27225243363</t>
  </si>
  <si>
    <t>176.212973662425</t>
  </si>
  <si>
    <t>51.6058734531834</t>
  </si>
  <si>
    <t>20.0575520856091</t>
  </si>
  <si>
    <t>0.300863281284136</t>
  </si>
  <si>
    <t>1098.8836813317</t>
  </si>
  <si>
    <t>867.462590581886</t>
  </si>
  <si>
    <t>178.933779239448</t>
  </si>
  <si>
    <t>52.4873115103631</t>
  </si>
  <si>
    <t>20.0252150326596</t>
  </si>
  <si>
    <t>0.300378225489894</t>
  </si>
  <si>
    <t>1115.33277555085</t>
  </si>
  <si>
    <t>880.399251392389</t>
  </si>
  <si>
    <t>181.602258127984</t>
  </si>
  <si>
    <t>53.3312660304757</t>
  </si>
  <si>
    <t>20.0022353297581</t>
  </si>
  <si>
    <t>0.300033529946372</t>
  </si>
  <si>
    <t>1130.3992272846</t>
  </si>
  <si>
    <t>892.246639171484</t>
  </si>
  <si>
    <t>184.046049817037</t>
  </si>
  <si>
    <t>54.1065382960812</t>
  </si>
  <si>
    <t>19.9809408101755</t>
  </si>
  <si>
    <t>0.299714112152632</t>
  </si>
  <si>
    <t>-9.87654402706539e-13</t>
  </si>
  <si>
    <t>1076.39338100954</t>
  </si>
  <si>
    <t>6940.58510954644</t>
  </si>
  <si>
    <t>1217.11326844864</t>
  </si>
  <si>
    <t>4026.88590864126</t>
  </si>
  <si>
    <t>31.5903650649996</t>
  </si>
  <si>
    <t>10.2511780674504</t>
  </si>
  <si>
    <t>1754.74092942893</t>
  </si>
  <si>
    <t>40.7233473342545</t>
  </si>
  <si>
    <t>5.89750470680883e-13</t>
  </si>
  <si>
    <t>2.75614329768116</t>
  </si>
  <si>
    <t>0.0918714432560385</t>
  </si>
  <si>
    <t>1039.25681350703</t>
  </si>
  <si>
    <t>6808.51416952055</t>
  </si>
  <si>
    <t>1193.95307504349</t>
  </si>
  <si>
    <t>3956.92671364515</t>
  </si>
  <si>
    <t>31.1648376502736</t>
  </si>
  <si>
    <t>10.1130930123406</t>
  </si>
  <si>
    <t>1731.10428041656</t>
  </si>
  <si>
    <t>39.9484312892026</t>
  </si>
  <si>
    <t>2.66105380398235</t>
  </si>
  <si>
    <t>0.0887017934660784</t>
  </si>
  <si>
    <t>1003.93108241442</t>
  </si>
  <si>
    <t>6665.90109194989</t>
  </si>
  <si>
    <t>1168.94419377111</t>
  </si>
  <si>
    <t>3878.73440311632</t>
  </si>
  <si>
    <t>30.6679559805313</t>
  </si>
  <si>
    <t>9.95185326520527</t>
  </si>
  <si>
    <t>1703.50413710748</t>
  </si>
  <si>
    <t>39.1116600659337</t>
  </si>
  <si>
    <t>2.57060102091595</t>
  </si>
  <si>
    <t>0.0856867006971983</t>
  </si>
  <si>
    <t>970.557732325286</t>
  </si>
  <si>
    <t>6523.11333635582</t>
  </si>
  <si>
    <t>1143.90468065189</t>
  </si>
  <si>
    <t>3799.33746313764</t>
  </si>
  <si>
    <t>30.1548727112216</t>
  </si>
  <si>
    <t>9.78535604536319</t>
  </si>
  <si>
    <t>1675.00404820347</t>
  </si>
  <si>
    <t>38.2738639328472</t>
  </si>
  <si>
    <t>2.48514737841672</t>
  </si>
  <si>
    <t>0.0828382459472239</t>
  </si>
  <si>
    <t>946.841604851594</t>
  </si>
  <si>
    <t>6436.60194670483</t>
  </si>
  <si>
    <t>1128.73389050174</t>
  </si>
  <si>
    <t>3752.05429364715</t>
  </si>
  <si>
    <t>29.8910398821861</t>
  </si>
  <si>
    <t>9.69974141872285</t>
  </si>
  <si>
    <t>1660.34900187264</t>
  </si>
  <si>
    <t>37.7662650325354</t>
  </si>
  <si>
    <t>2.42442139576317</t>
  </si>
  <si>
    <t>0.080814046525439</t>
  </si>
  <si>
    <t>924.86466532892</t>
  </si>
  <si>
    <t>6351.40558723013</t>
  </si>
  <si>
    <t>1113.7937063669</t>
  </si>
  <si>
    <t>3704.65339457947</t>
  </si>
  <si>
    <t>29.6216832740212</t>
  </si>
  <si>
    <t>9.6123343074637</t>
  </si>
  <si>
    <t>1645.38712776999</t>
  </si>
  <si>
    <t>37.2663819702659</t>
  </si>
  <si>
    <t>2.36814866533059</t>
  </si>
  <si>
    <t>0.0789382888443532</t>
  </si>
  <si>
    <t>0.404995197268263</t>
  </si>
  <si>
    <t>0.0989988259989089</t>
  </si>
  <si>
    <t>0.244756541055288</t>
  </si>
  <si>
    <t>0.0795458758429687</t>
  </si>
  <si>
    <t>0.300113212879978</t>
  </si>
  <si>
    <t>0.0600226425759957</t>
  </si>
  <si>
    <t>0.309002871376052</t>
  </si>
  <si>
    <t>0.0618005742752104</t>
  </si>
  <si>
    <t>0.312680946279403</t>
  </si>
  <si>
    <t>0.0625361892558806</t>
  </si>
  <si>
    <t>10.5232744747154</t>
  </si>
  <si>
    <t>0.433904278632582</t>
  </si>
  <si>
    <t>60.985465505384</t>
  </si>
  <si>
    <t>0.31696816273929</t>
  </si>
  <si>
    <t>1.37717555749049</t>
  </si>
  <si>
    <t>0.0918117038326992</t>
  </si>
  <si>
    <t>0.308469082490215</t>
  </si>
  <si>
    <t>0.061693816498043</t>
  </si>
  <si>
    <t>10.750890009575</t>
  </si>
  <si>
    <t>0.443289508932907</t>
  </si>
  <si>
    <t>62.3045643641111</t>
  </si>
  <si>
    <t>0.323824096989481</t>
  </si>
  <si>
    <t>1.37696995619954</t>
  </si>
  <si>
    <t>0.0917979970799692</t>
  </si>
  <si>
    <t>0.303550955385186</t>
  </si>
  <si>
    <t>0.0607101910770373</t>
  </si>
  <si>
    <t>10.9501904413273</t>
  </si>
  <si>
    <t>0.451507227693206</t>
  </si>
  <si>
    <t>63.459568886234</t>
  </si>
  <si>
    <t>0.32982716113434</t>
  </si>
  <si>
    <t>1.3767743803452</t>
  </si>
  <si>
    <t>0.0917849586896802</t>
  </si>
  <si>
    <t>0.298472465097478</t>
  </si>
  <si>
    <t>0.0596944930194956</t>
  </si>
  <si>
    <t>11.1357271157644</t>
  </si>
  <si>
    <t>0.459157427930307</t>
  </si>
  <si>
    <t>64.5348083932962</t>
  </si>
  <si>
    <t>0.335415651576019</t>
  </si>
  <si>
    <t>-5.38458166943201e-15</t>
  </si>
  <si>
    <t>1.37658961356886</t>
  </si>
  <si>
    <t>0.091772640904591</t>
  </si>
  <si>
    <t>0.295861051824079</t>
  </si>
  <si>
    <t>0.0591722103648159</t>
  </si>
  <si>
    <t>11.3137015951362</t>
  </si>
  <si>
    <t>0.466495817542068</t>
  </si>
  <si>
    <t>65.5662227594848</t>
  </si>
  <si>
    <t>0.3407763635746</t>
  </si>
  <si>
    <t>1.37645831262339</t>
  </si>
  <si>
    <t>0.0917638875082258</t>
  </si>
  <si>
    <t>0.293194964270027</t>
  </si>
  <si>
    <t>0.0586389928540055</t>
  </si>
  <si>
    <t>11.477153338807</t>
  </si>
  <si>
    <t>0.473235393811692</t>
  </si>
  <si>
    <t>66.513473608009</t>
  </si>
  <si>
    <t>0.345699640926371</t>
  </si>
  <si>
    <t>1.37633664044308</t>
  </si>
  <si>
    <t>0.0917557760295389</t>
  </si>
  <si>
    <t>967.82824433977</t>
  </si>
  <si>
    <t>1162.42657656324</t>
  </si>
  <si>
    <t>137.245356087968</t>
  </si>
  <si>
    <t>49.8293821482325</t>
  </si>
  <si>
    <t>6.05768959449101</t>
  </si>
  <si>
    <t>2.73573078460884</t>
  </si>
  <si>
    <t>956.85479798765</t>
  </si>
  <si>
    <t>1159.07692528276</t>
  </si>
  <si>
    <t>136.84986953249</t>
  </si>
  <si>
    <t>48.6265960772335</t>
  </si>
  <si>
    <t>5.91146854272251</t>
  </si>
  <si>
    <t>2.66969547090694</t>
  </si>
  <si>
    <t>946.0367071285</t>
  </si>
  <si>
    <t>1155.06706068903</t>
  </si>
  <si>
    <t>136.376432925717</t>
  </si>
  <si>
    <t>47.5696401593076</t>
  </si>
  <si>
    <t>5.78297586250406</t>
  </si>
  <si>
    <t>2.61166651855022</t>
  </si>
  <si>
    <t>935.357292529052</t>
  </si>
  <si>
    <t>1150.79200622369</t>
  </si>
  <si>
    <t>135.871685886876</t>
  </si>
  <si>
    <t>46.5976814976272</t>
  </si>
  <si>
    <t>5.66481618206448</t>
  </si>
  <si>
    <t>2.55830408222267</t>
  </si>
  <si>
    <t>924.644989027292</t>
  </si>
  <si>
    <t>1146.26314561891</t>
  </si>
  <si>
    <t>135.336972470212</t>
  </si>
  <si>
    <t>45.6798044333563</t>
  </si>
  <si>
    <t>5.55323112719234</t>
  </si>
  <si>
    <t>2.50791083163525</t>
  </si>
  <si>
    <t>913.939353827284</t>
  </si>
  <si>
    <t>1141.3290917857</t>
  </si>
  <si>
    <t>134.75441870815</t>
  </si>
  <si>
    <t>44.8314657824324</t>
  </si>
  <si>
    <t>5.4500997617859</t>
  </si>
  <si>
    <t>2.46133537629041</t>
  </si>
  <si>
    <t>36.2824617063145</t>
  </si>
  <si>
    <t>37.0727379463493</t>
  </si>
  <si>
    <t>37.7653208769904</t>
  </si>
  <si>
    <t>38.4103242057578</t>
  </si>
  <si>
    <t>39.0279062690053</t>
  </si>
  <si>
    <t>39.5952276760661</t>
  </si>
  <si>
    <t>10.6703410650181</t>
  </si>
  <si>
    <t>11.2702800413043</t>
  </si>
  <si>
    <t>57.8423097803663</t>
  </si>
  <si>
    <t>12.123130282144</t>
  </si>
  <si>
    <t>0.591742800000002</t>
  </si>
  <si>
    <t>12.2054629594854</t>
  </si>
  <si>
    <t>0.503265653056665</t>
  </si>
  <si>
    <t>5.12154752754454</t>
  </si>
  <si>
    <t>0.670962073931829</t>
  </si>
  <si>
    <t>4.71409665953236</t>
  </si>
  <si>
    <t>0.538753903946556</t>
  </si>
  <si>
    <t>0.672951378389249</t>
  </si>
  <si>
    <t>0.705376612970674</t>
  </si>
  <si>
    <t>4.0956863408215</t>
  </si>
  <si>
    <t>0.718554971888854</t>
  </si>
  <si>
    <t>2395.99419937076</t>
  </si>
  <si>
    <t>153.713908132126</t>
  </si>
  <si>
    <t>249.415866</t>
  </si>
  <si>
    <t>225.980937</t>
  </si>
  <si>
    <t>2659.14660810325</t>
  </si>
  <si>
    <t>165.624447537845</t>
  </si>
  <si>
    <t>171.140706457337</t>
  </si>
  <si>
    <t>2946.56308865439</t>
  </si>
  <si>
    <t>10370.6827272409</t>
  </si>
  <si>
    <t>722.623679649533</t>
  </si>
  <si>
    <t>485.154935999999</t>
  </si>
  <si>
    <t>636.159</t>
  </si>
  <si>
    <t>0.255056073714361</t>
  </si>
  <si>
    <t>0.0671539304001091</t>
  </si>
  <si>
    <t>780.589207651548</t>
  </si>
  <si>
    <t>9119.68045</t>
  </si>
  <si>
    <t>613.16955</t>
  </si>
  <si>
    <t>13632.6326835931</t>
  </si>
  <si>
    <t>787.33455761955</t>
  </si>
  <si>
    <t>670.846316344474</t>
  </si>
  <si>
    <t>1690.34055588434</t>
  </si>
  <si>
    <t>14100.6822747307</t>
  </si>
  <si>
    <t>784.757115261016</t>
  </si>
  <si>
    <t>668.65021343615</t>
  </si>
  <si>
    <t>1631.81673146293</t>
  </si>
  <si>
    <t>14497.1578969254</t>
  </si>
  <si>
    <t>765.505666589447</t>
  </si>
  <si>
    <t>652.247067783984</t>
  </si>
  <si>
    <t>1557.86363788906</t>
  </si>
  <si>
    <t>14807.814778304</t>
  </si>
  <si>
    <t>729.924265555641</t>
  </si>
  <si>
    <t>621.930029641937</t>
  </si>
  <si>
    <t>1468.84320554838</t>
  </si>
  <si>
    <t>15035.5497868291</t>
  </si>
  <si>
    <t>680.164194407243</t>
  </si>
  <si>
    <t>579.532093328983</t>
  </si>
  <si>
    <t>1367.1470112451</t>
  </si>
  <si>
    <t>366.530000000002</t>
  </si>
  <si>
    <t>15179.1300971454</t>
  </si>
  <si>
    <t>618.918142534497</t>
  </si>
  <si>
    <t>527.347557680379</t>
  </si>
  <si>
    <t>1254.72948142186</t>
  </si>
  <si>
    <t>15242.1562514057</t>
  </si>
  <si>
    <t>549.662299985289</t>
  </si>
  <si>
    <t>468.33830118345</t>
  </si>
  <si>
    <t>1133.94538540826</t>
  </si>
  <si>
    <t>15222.4745193091</t>
  </si>
  <si>
    <t>475.963870695799</t>
  </si>
  <si>
    <t>405.543750467033</t>
  </si>
  <si>
    <t>1006.64991668592</t>
  </si>
  <si>
    <t>981.515190532098</t>
  </si>
  <si>
    <t>301.78391627628</t>
  </si>
  <si>
    <t>279.491420860303</t>
  </si>
  <si>
    <t>1902.5153946031</t>
  </si>
  <si>
    <t>8.49139620000005</t>
  </si>
  <si>
    <t>173.352724705874</t>
  </si>
  <si>
    <t>1273.11720188638</t>
  </si>
  <si>
    <t>338.056304803132</t>
  </si>
  <si>
    <t>297.895292643215</t>
  </si>
  <si>
    <t>2264.03879877562</t>
  </si>
  <si>
    <t>11.4808176000001</t>
  </si>
  <si>
    <t>180.72041451055</t>
  </si>
  <si>
    <t>1323.51506910363</t>
  </si>
  <si>
    <t>417.312808024456</t>
  </si>
  <si>
    <t>355.570268467566</t>
  </si>
  <si>
    <t>2749.01455931784</t>
  </si>
  <si>
    <t>175.634192682074</t>
  </si>
  <si>
    <t>959.746339707175</t>
  </si>
  <si>
    <t>302.614189565403</t>
  </si>
  <si>
    <t>257.841615586262</t>
  </si>
  <si>
    <t>2877.34478934354</t>
  </si>
  <si>
    <t>171.694378226395</t>
  </si>
  <si>
    <t>983.743272918691</t>
  </si>
  <si>
    <t>310.180576844436</t>
  </si>
  <si>
    <t>264.288535748792</t>
  </si>
  <si>
    <t>2991.50211262942</t>
  </si>
  <si>
    <t>165.934050352956</t>
  </si>
  <si>
    <t>0.0601994307825888</t>
  </si>
  <si>
    <t>1002.88091907371</t>
  </si>
  <si>
    <t>316.214799682064</t>
  </si>
  <si>
    <t>269.429979272957</t>
  </si>
  <si>
    <t>3095.9982456683</t>
  </si>
  <si>
    <t>158.701549582533</t>
  </si>
  <si>
    <t>1016.35795959862</t>
  </si>
  <si>
    <t>320.464197181647</t>
  </si>
  <si>
    <t>273.050667113585</t>
  </si>
  <si>
    <t>3187.93858188445</t>
  </si>
  <si>
    <t>150.011814380742</t>
  </si>
  <si>
    <t>1024.57353517547</t>
  </si>
  <si>
    <t>323.054620965665</t>
  </si>
  <si>
    <t>275.257830810976</t>
  </si>
  <si>
    <t>3267.98556166809</t>
  </si>
  <si>
    <t>140.084385685764</t>
  </si>
  <si>
    <t>1027.62555283784</t>
  </si>
  <si>
    <t>324.016941751092</t>
  </si>
  <si>
    <t>276.077773677446</t>
  </si>
  <si>
    <t>3335.85782040381</t>
  </si>
  <si>
    <t>129.090267914749</t>
  </si>
  <si>
    <t>1025.93091819021</t>
  </si>
  <si>
    <t>323.482612554629</t>
  </si>
  <si>
    <t>275.622499906349</t>
  </si>
  <si>
    <t>3392.27284547559</t>
  </si>
  <si>
    <t>117.239316316623</t>
  </si>
  <si>
    <t>0.00931143551949064</t>
  </si>
  <si>
    <t>1019.50226695617</t>
  </si>
  <si>
    <t>321.455617501145</t>
  </si>
  <si>
    <t>273.895404160686</t>
  </si>
  <si>
    <t>3436.64363574381</t>
  </si>
  <si>
    <t>104.687611081699</t>
  </si>
  <si>
    <t>0.730828026407988</t>
  </si>
  <si>
    <t>4.24346697949452</t>
  </si>
  <si>
    <t>0.742579163941302</t>
  </si>
  <si>
    <t>4.31169857747961</t>
  </si>
  <si>
    <t>11.2237734000003</t>
  </si>
  <si>
    <t>0.89448666934812</t>
  </si>
  <si>
    <t>0.088268774536436</t>
  </si>
  <si>
    <t>3703.73712170873</t>
  </si>
  <si>
    <t>4856.07707233276</t>
  </si>
  <si>
    <t>3811.59561333123</t>
  </si>
  <si>
    <t>3247.65990753525</t>
  </si>
  <si>
    <t>190.920364491001</t>
  </si>
  <si>
    <t>5134.49929329428</t>
  </si>
  <si>
    <t>3775.55295955789</t>
  </si>
  <si>
    <t>3216.94986022293</t>
  </si>
  <si>
    <t>187.447692644971</t>
  </si>
  <si>
    <t>5394.01952521627</t>
  </si>
  <si>
    <t>3637.68744304154</t>
  </si>
  <si>
    <t>3099.48191345129</t>
  </si>
  <si>
    <t>181.774269668928</t>
  </si>
  <si>
    <t>5632.630378407</t>
  </si>
  <si>
    <t>3404.49149387852</t>
  </si>
  <si>
    <t>2900.78792502095</t>
  </si>
  <si>
    <t>173.997330966865</t>
  </si>
  <si>
    <t>5847.05195863016</t>
  </si>
  <si>
    <t>3089.38193662183</t>
  </si>
  <si>
    <t>2632.29966461776</t>
  </si>
  <si>
    <t>164.200925754846</t>
  </si>
  <si>
    <t>6035.68290153332</t>
  </si>
  <si>
    <t>2713.93208397909</t>
  </si>
  <si>
    <t>2312.3986159721</t>
  </si>
  <si>
    <t>152.54837041058</t>
  </si>
  <si>
    <t>740.198999999999</t>
  </si>
  <si>
    <t>6194.99114710158</t>
  </si>
  <si>
    <t>2303.88605577329</t>
  </si>
  <si>
    <t>1963.01998792709</t>
  </si>
  <si>
    <t>139.177594260403</t>
  </si>
  <si>
    <t>142.803445362362</t>
  </si>
  <si>
    <t>149.907338294465</t>
  </si>
  <si>
    <t>20.7265640509345</t>
  </si>
  <si>
    <t>151.716797938771</t>
  </si>
  <si>
    <t>-6.19948536950687e-13</t>
  </si>
  <si>
    <t>147.190231218121</t>
  </si>
  <si>
    <t>26372.798832919</t>
  </si>
  <si>
    <t>1499.51291253858</t>
  </si>
  <si>
    <t>3748.6727364</t>
  </si>
  <si>
    <t>7942.335</t>
  </si>
  <si>
    <t>0.0808412889579914</t>
  </si>
  <si>
    <t>0.047632020449836</t>
  </si>
  <si>
    <t>4822.3394324</t>
  </si>
  <si>
    <t>132.288567600001</t>
  </si>
  <si>
    <t>44655.9992590691</t>
  </si>
  <si>
    <t>2432.14466312909</t>
  </si>
  <si>
    <t>2072.30239329267</t>
  </si>
  <si>
    <t>1995.94671219017</t>
  </si>
  <si>
    <t>28692.131875</t>
  </si>
  <si>
    <t>47598.4078571459</t>
  </si>
  <si>
    <t>2494.19810065921</t>
  </si>
  <si>
    <t>2125.17485974385</t>
  </si>
  <si>
    <t>1975.49926769617</t>
  </si>
  <si>
    <t>31300.5075</t>
  </si>
  <si>
    <t>50406.336742982</t>
  </si>
  <si>
    <t>2512.33235970718</t>
  </si>
  <si>
    <t>2140.62610694777</t>
  </si>
  <si>
    <t>1931.11206489602</t>
  </si>
  <si>
    <t>33908.883125</t>
  </si>
  <si>
    <t>53087.126431814</t>
  </si>
  <si>
    <t>2487.29577951583</t>
  </si>
  <si>
    <t>2119.29375536649</t>
  </si>
  <si>
    <t>1864.33090004223</t>
  </si>
  <si>
    <t>36517.25875</t>
  </si>
  <si>
    <t>55642.9261270025</t>
  </si>
  <si>
    <t>2421.24024862799</t>
  </si>
  <si>
    <t>2063.0113159112</t>
  </si>
  <si>
    <t>698.329804826571</t>
  </si>
  <si>
    <t>1776.44209228868</t>
  </si>
  <si>
    <t>39125.634375</t>
  </si>
  <si>
    <t>58081.7231913314</t>
  </si>
  <si>
    <t>2318.14654461355</t>
  </si>
  <si>
    <t>1975.17059952565</t>
  </si>
  <si>
    <t>1668.87226366952</t>
  </si>
  <si>
    <t>41734.01</t>
  </si>
  <si>
    <t>60404.4635438035</t>
  </si>
  <si>
    <t>2183.05935644019</t>
  </si>
  <si>
    <t>1860.06992003125</t>
  </si>
  <si>
    <t>1542.76619250987</t>
  </si>
  <si>
    <t>96.238724741856</t>
  </si>
  <si>
    <t>130.48214351073</t>
  </si>
  <si>
    <t>77.838927961858</t>
  </si>
  <si>
    <t>72.0890392130298</t>
  </si>
  <si>
    <t>37.8331968177516</t>
  </si>
  <si>
    <t>0.826671434834289</t>
  </si>
  <si>
    <t>71.1743203977577</t>
  </si>
  <si>
    <t>132.428642570163</t>
  </si>
  <si>
    <t>52.0933686129146</t>
  </si>
  <si>
    <t>45.9046882641406</t>
  </si>
  <si>
    <t>45.6753757990251</t>
  </si>
  <si>
    <t>4.33023779999999</t>
  </si>
  <si>
    <t>0.503587168895675</t>
  </si>
  <si>
    <t>0.00637311600967094</t>
  </si>
  <si>
    <t>325.296659655915</t>
  </si>
  <si>
    <t>119.711706187848</t>
  </si>
  <si>
    <t>102.000040951125</t>
  </si>
  <si>
    <t>55.0864694328749</t>
  </si>
  <si>
    <t>4.04661599999996</t>
  </si>
  <si>
    <t>5.064</t>
  </si>
  <si>
    <t>0.601190223039914</t>
  </si>
  <si>
    <t>-6.32827124036339e-15</t>
  </si>
  <si>
    <t>324.534360715399</t>
  </si>
  <si>
    <t>116.036983841305</t>
  </si>
  <si>
    <t>98.8690035466183</t>
  </si>
  <si>
    <t>57.5656736353331</t>
  </si>
  <si>
    <t>0.578856613877396</t>
  </si>
  <si>
    <t>328.39483439</t>
  </si>
  <si>
    <t>111.797980378474</t>
  </si>
  <si>
    <t>95.2571719173688</t>
  </si>
  <si>
    <t>59.9767283395824</t>
  </si>
  <si>
    <t>0.54669286790485</t>
  </si>
  <si>
    <t>-5.42899059041702e-14</t>
  </si>
  <si>
    <t>330.953225966916</t>
  </si>
  <si>
    <t>104.972155319036</t>
  </si>
  <si>
    <t>89.4412458249335</t>
  </si>
  <si>
    <t>62.1333981718355</t>
  </si>
  <si>
    <t>0.511598221949991</t>
  </si>
  <si>
    <t>332.054604366897</t>
  </si>
  <si>
    <t>95.8247935895949</t>
  </si>
  <si>
    <t>81.6472605856481</t>
  </si>
  <si>
    <t>63.9694039792121</t>
  </si>
  <si>
    <t>4.49148711906101</t>
  </si>
  <si>
    <t>0.473816093882967</t>
  </si>
  <si>
    <t>331.807841140189</t>
  </si>
  <si>
    <t>84.873282694673</t>
  </si>
  <si>
    <t>72.3160548470391</t>
  </si>
  <si>
    <t>65.4915876588661</t>
  </si>
  <si>
    <t>0.434008650121942</t>
  </si>
  <si>
    <t>330.260177321348</t>
  </si>
  <si>
    <t>72.7619025636666</t>
  </si>
  <si>
    <t>61.9965856098469</t>
  </si>
  <si>
    <t>66.6887573738755</t>
  </si>
  <si>
    <t>4.59003070256939</t>
  </si>
  <si>
    <t>0.392712988379954</t>
  </si>
  <si>
    <t>1.49324996812084e-14</t>
  </si>
  <si>
    <t>327.528301925386</t>
  </si>
  <si>
    <t>60.2470671573846</t>
  </si>
  <si>
    <t>51.3333533781193</t>
  </si>
  <si>
    <t>67.5710144994667</t>
  </si>
  <si>
    <t>0.350518059259319</t>
  </si>
  <si>
    <t>323.646458538382</t>
  </si>
  <si>
    <t>48.0784009691591</t>
  </si>
  <si>
    <t>40.9650737081937</t>
  </si>
  <si>
    <t>68.1232015303577</t>
  </si>
  <si>
    <t>0.307878882503056</t>
  </si>
  <si>
    <t>4.7795101210113e-14</t>
  </si>
  <si>
    <t>7119.53314204709</t>
  </si>
  <si>
    <t>8073.72987721559</t>
  </si>
  <si>
    <t>303.803118924151</t>
  </si>
  <si>
    <t>40.7058064212219</t>
  </si>
  <si>
    <t>0.75337397669694</t>
  </si>
  <si>
    <t>213.113186961193</t>
  </si>
  <si>
    <t>1438.5122598228</t>
  </si>
  <si>
    <t>208.286336390322</t>
  </si>
  <si>
    <t>152.501952734138</t>
  </si>
  <si>
    <t>49.4873886355811</t>
  </si>
  <si>
    <t>210.260852740162</t>
  </si>
  <si>
    <t>805.169815734333</t>
  </si>
  <si>
    <t>19.566522244373</t>
  </si>
  <si>
    <t>0.456552185702038</t>
  </si>
  <si>
    <t>0.0652217408145768</t>
  </si>
  <si>
    <t>1463.44087440281</t>
  </si>
  <si>
    <t>205.480685171522</t>
  </si>
  <si>
    <t>156.693392936976</t>
  </si>
  <si>
    <t>50.8475248603432</t>
  </si>
  <si>
    <t>214.024325929999</t>
  </si>
  <si>
    <t>823.363128657381</t>
  </si>
  <si>
    <t>19.6757166075227</t>
  </si>
  <si>
    <t>0.459100054175531</t>
  </si>
  <si>
    <t>0.0655857220250758</t>
  </si>
  <si>
    <t>1485.24120367658</t>
  </si>
  <si>
    <t>202.204570368885</t>
  </si>
  <si>
    <t>160.4706813062</t>
  </si>
  <si>
    <t>52.0732674437338</t>
  </si>
  <si>
    <t>217.445792836064</t>
  </si>
  <si>
    <t>839.817096382425</t>
  </si>
  <si>
    <t>19.7804709874998</t>
  </si>
  <si>
    <t>0.461544323041662</t>
  </si>
  <si>
    <t>0.0659349032916659</t>
  </si>
  <si>
    <t>1505.52641488859</t>
  </si>
  <si>
    <t>198.82163274826</t>
  </si>
  <si>
    <t>164.034340542776</t>
  </si>
  <si>
    <t>53.2296866661988</t>
  </si>
  <si>
    <t>220.677932151437</t>
  </si>
  <si>
    <t>855.348649336401</t>
  </si>
  <si>
    <t>19.8801892246528</t>
  </si>
  <si>
    <t>0.463871081908565</t>
  </si>
  <si>
    <t>0.0662672974155093</t>
  </si>
  <si>
    <t>1525.04185544957</t>
  </si>
  <si>
    <t>197.082090540811</t>
  </si>
  <si>
    <t>167.272893594582</t>
  </si>
  <si>
    <t>54.2806078551957</t>
  </si>
  <si>
    <t>223.526169749636</t>
  </si>
  <si>
    <t>869.28938292073</t>
  </si>
  <si>
    <t>19.9518761829403</t>
  </si>
  <si>
    <t>0.46554377760194</t>
  </si>
  <si>
    <t>0.0665062539431343</t>
  </si>
  <si>
    <t>1542.95984999382</t>
  </si>
  <si>
    <t>195.306128123733</t>
  </si>
  <si>
    <t>170.272921230179</t>
  </si>
  <si>
    <t>55.2541267568132</t>
  </si>
  <si>
    <t>226.166595961487</t>
  </si>
  <si>
    <t>882.207196655506</t>
  </si>
  <si>
    <t>20.0187014547168</t>
  </si>
  <si>
    <t>0.467103033943392</t>
  </si>
  <si>
    <t>0.066729004849056</t>
  </si>
  <si>
    <t>0.00648538514065358</t>
  </si>
  <si>
    <t>0.00639802593582238</t>
  </si>
  <si>
    <t>0.00629601796627279</t>
  </si>
  <si>
    <t>0.00619068386823841</t>
  </si>
  <si>
    <t>0.00613651996397451</t>
  </si>
  <si>
    <t>0.00608122204827978</t>
  </si>
  <si>
    <t>7700.0904113266</t>
  </si>
  <si>
    <t>8752.85401176066</t>
  </si>
  <si>
    <t>64.1617698619754</t>
  </si>
  <si>
    <t>8116.73669845451</t>
  </si>
  <si>
    <t>56.3612637706208</t>
  </si>
  <si>
    <t>-2.517</t>
  </si>
  <si>
    <t>0.4829</t>
  </si>
  <si>
    <t>0.000108081536517562</t>
  </si>
  <si>
    <t>0.12418568545868</t>
  </si>
  <si>
    <t>0.000106623856519911</t>
  </si>
  <si>
    <t>0.122510811141366</t>
  </si>
  <si>
    <t>0.000104922387045847</t>
  </si>
  <si>
    <t>0.12055582271567</t>
  </si>
  <si>
    <t>0.000103165685882464</t>
  </si>
  <si>
    <t>0.118537373078939</t>
  </si>
  <si>
    <t>0.000102261849246305</t>
  </si>
  <si>
    <t>0.117498864784002</t>
  </si>
  <si>
    <t>0.000101339267446404</t>
  </si>
  <si>
    <t>0.116438818295905</t>
  </si>
  <si>
    <t>62.4598054423468</t>
  </si>
  <si>
    <t>12.8837475641029</t>
  </si>
  <si>
    <t>0.515607939795999</t>
  </si>
  <si>
    <t>2.44774254975727</t>
  </si>
  <si>
    <t>15.1793583816688</t>
  </si>
  <si>
    <t>3.13108598705112</t>
  </si>
  <si>
    <t>0.71909608148111</t>
  </si>
  <si>
    <t>0.579827431593407</t>
  </si>
  <si>
    <t>10.1355112784067</t>
  </si>
  <si>
    <t>2.09067844222864</t>
  </si>
  <si>
    <t>0.552313016455964</t>
  </si>
  <si>
    <t>0.372686866716716</t>
  </si>
  <si>
    <t>10.515111486501</t>
  </si>
  <si>
    <t>2.16897957079816</t>
  </si>
  <si>
    <t>0.5729985181757</t>
  </si>
  <si>
    <t>10.8265797796361</t>
  </si>
  <si>
    <t>2.23322695092615</t>
  </si>
  <si>
    <t>0.589971316862073</t>
  </si>
  <si>
    <t>13.9938568682835</t>
  </si>
  <si>
    <t>11.0991838527787</t>
  </si>
  <si>
    <t>2.28945770666485</t>
  </si>
  <si>
    <t>0.605215308839955</t>
  </si>
  <si>
    <t>0.372447313781417</t>
  </si>
  <si>
    <t>14.2766314008169</t>
  </si>
  <si>
    <t>11.3226752641562</t>
  </si>
  <si>
    <t>2.33555786510339</t>
  </si>
  <si>
    <t>0.618398271557304</t>
  </si>
  <si>
    <t>0.371847178702536</t>
  </si>
  <si>
    <t>14.5219975105312</t>
  </si>
  <si>
    <t>11.5165060284609</t>
  </si>
  <si>
    <t>2.37553984423018</t>
  </si>
  <si>
    <t>0.629951637840095</t>
  </si>
  <si>
    <t>0.37127630713735</t>
  </si>
  <si>
    <t>14.7495115327904</t>
  </si>
  <si>
    <t>11.6961953675385</t>
  </si>
  <si>
    <t>2.41260483455861</t>
  </si>
  <si>
    <t>0.640711330693248</t>
  </si>
  <si>
    <t>0.370736986477548</t>
  </si>
  <si>
    <t>14.9718522163016</t>
  </si>
  <si>
    <t>11.8719753265499</t>
  </si>
  <si>
    <t>2.44886342682754</t>
  </si>
  <si>
    <t>0.651013462924181</t>
  </si>
  <si>
    <t>0.370353728654077</t>
  </si>
  <si>
    <t>15.1755641506498</t>
  </si>
  <si>
    <t>12.0330070882643</t>
  </si>
  <si>
    <t>2.48207986983498</t>
  </si>
  <si>
    <t>0.660477192550484</t>
  </si>
  <si>
    <t>0.369998576489486</t>
  </si>
  <si>
    <t>1.4299672557172e-13</t>
  </si>
  <si>
    <t>-1.69642078162724e-13</t>
  </si>
  <si>
    <t>801.654505230997</t>
  </si>
  <si>
    <t>165.359373214114</t>
  </si>
  <si>
    <t>27.7741215548897</t>
  </si>
  <si>
    <t>27.7741215548896</t>
  </si>
  <si>
    <t>16.7318551165724</t>
  </si>
  <si>
    <t>0.228161660680533</t>
  </si>
  <si>
    <t>1133.98065746035</t>
  </si>
  <si>
    <t>233.909158535247</t>
  </si>
  <si>
    <t>36.9331840044042</t>
  </si>
  <si>
    <t>36.9331840044041</t>
  </si>
  <si>
    <t>23.0697419906877</t>
  </si>
  <si>
    <t>0.314587390782105</t>
  </si>
  <si>
    <t>1062.17130819541</t>
  </si>
  <si>
    <t>219.096856093383</t>
  </si>
  <si>
    <t>30.5648357112098</t>
  </si>
  <si>
    <t>20.8010252317731</t>
  </si>
  <si>
    <t>0.283650344069633</t>
  </si>
  <si>
    <t>1101.95227617497</t>
  </si>
  <si>
    <t>227.30258048965</t>
  </si>
  <si>
    <t>31.7095651360648</t>
  </si>
  <si>
    <t>31.709565136065</t>
  </si>
  <si>
    <t>1134.59322297018</t>
  </si>
  <si>
    <t>234.035514026419</t>
  </si>
  <si>
    <t>32.6488346950864</t>
  </si>
  <si>
    <t>32.6488346950865</t>
  </si>
  <si>
    <t>1163.90944478433</t>
  </si>
  <si>
    <t>240.082647838506</t>
  </si>
  <si>
    <t>33.4924326123992</t>
  </si>
  <si>
    <t>1189.26203351242</t>
  </si>
  <si>
    <t>245.312192678678</t>
  </si>
  <si>
    <t>34.2219737921966</t>
  </si>
  <si>
    <t>1211.48069179681</t>
  </si>
  <si>
    <t>249.895293482816</t>
  </si>
  <si>
    <t>34.8613335969153</t>
  </si>
  <si>
    <t>34.8613335969155</t>
  </si>
  <si>
    <t>1232.17301063251</t>
  </si>
  <si>
    <t>254.163552253509</t>
  </si>
  <si>
    <t>35.4567717534701</t>
  </si>
  <si>
    <t>35.4567717534702</t>
  </si>
  <si>
    <t>1251.98537960246</t>
  </si>
  <si>
    <t>258.250301462027</t>
  </si>
  <si>
    <t>36.0268886432261</t>
  </si>
  <si>
    <t>36.0268886432262</t>
  </si>
  <si>
    <t>1270.18538897772</t>
  </si>
  <si>
    <t>262.004465036418</t>
  </si>
  <si>
    <t>36.5506085857676</t>
  </si>
  <si>
    <t>36.5506085857677</t>
  </si>
  <si>
    <t>23.73573147294</t>
  </si>
  <si>
    <t>15.1908681426816</t>
  </si>
  <si>
    <t>15.7598040897393</t>
  </si>
  <si>
    <t>16.2266255101567</t>
  </si>
  <si>
    <t>25.6558933661913</t>
  </si>
  <si>
    <t>16.4197717543624</t>
  </si>
  <si>
    <t>648.388679329093</t>
  </si>
  <si>
    <t>133.744830114927</t>
  </si>
  <si>
    <t>1.91678449907018</t>
  </si>
  <si>
    <t>25.9978755208134</t>
  </si>
  <si>
    <t>17.8640621909298</t>
  </si>
  <si>
    <t>0.19848957989922</t>
  </si>
  <si>
    <t>0.0992447899496102</t>
  </si>
  <si>
    <t>25.3103042615975</t>
  </si>
  <si>
    <t>16.1985947274224</t>
  </si>
  <si>
    <t>661.788118936438</t>
  </si>
  <si>
    <t>136.508767597263</t>
  </si>
  <si>
    <t>1.9563962920493</t>
  </si>
  <si>
    <t>26.5351411672785</t>
  </si>
  <si>
    <t>17.8445418562153</t>
  </si>
  <si>
    <t>0.198272687291282</t>
  </si>
  <si>
    <t>0.0991363436456408</t>
  </si>
  <si>
    <t>24.9067652993761</t>
  </si>
  <si>
    <t>15.9403297916007</t>
  </si>
  <si>
    <t>673.450623499866</t>
  </si>
  <si>
    <t>138.914422941468</t>
  </si>
  <si>
    <t>1.99087330973974</t>
  </si>
  <si>
    <t>27.0027624437861</t>
  </si>
  <si>
    <t>17.8259733631818</t>
  </si>
  <si>
    <t>0.19806637070202</t>
  </si>
  <si>
    <t>0.0990331853510098</t>
  </si>
  <si>
    <t>24.490068321728</t>
  </si>
  <si>
    <t>15.6736437259059</t>
  </si>
  <si>
    <t>684.279235851345</t>
  </si>
  <si>
    <t>141.148069156309</t>
  </si>
  <si>
    <t>2.02288515227103</t>
  </si>
  <si>
    <t>27.4369478713728</t>
  </si>
  <si>
    <t>17.8084311128314</t>
  </si>
  <si>
    <t>0.197871456809237</t>
  </si>
  <si>
    <t>0.0989357284046186</t>
  </si>
  <si>
    <t>24.275798340539</t>
  </si>
  <si>
    <t>15.536510937945</t>
  </si>
  <si>
    <t>694.79520200942</t>
  </si>
  <si>
    <t>143.31722502245</t>
  </si>
  <si>
    <t>2.05397274150131</t>
  </si>
  <si>
    <t>27.8585973971505</t>
  </si>
  <si>
    <t>17.7959650510074</t>
  </si>
  <si>
    <t>0.197732945011193</t>
  </si>
  <si>
    <t>0.0988664725055964</t>
  </si>
  <si>
    <t>24.0570422608818</t>
  </si>
  <si>
    <t>15.3965070469643</t>
  </si>
  <si>
    <t>704.437815005654</t>
  </si>
  <si>
    <t>145.306232045798</t>
  </si>
  <si>
    <t>2.08247850002387</t>
  </si>
  <si>
    <t>28.245228842707</t>
  </si>
  <si>
    <t>17.7844131698203</t>
  </si>
  <si>
    <t>0.197604590775781</t>
  </si>
  <si>
    <t>0.0988022953878907</t>
  </si>
  <si>
    <t>94.4243661960616</t>
  </si>
  <si>
    <t>19.4771611815761</t>
  </si>
  <si>
    <t>3.39703094721957</t>
  </si>
  <si>
    <t>0.843951880665088</t>
  </si>
  <si>
    <t>112.504108927198</t>
  </si>
  <si>
    <t>23.2065170404714</t>
  </si>
  <si>
    <t>2.79089782695028</t>
  </si>
  <si>
    <t>0.98012670900367</t>
  </si>
  <si>
    <t>92.9732251955166</t>
  </si>
  <si>
    <t>19.1778305288701</t>
  </si>
  <si>
    <t>1.72824682019012</t>
  </si>
  <si>
    <t>0.779695128525449</t>
  </si>
  <si>
    <t>96.4553046547548</t>
  </si>
  <si>
    <t>19.8960881736587</t>
  </si>
  <si>
    <t>1.79297397943863</t>
  </si>
  <si>
    <t>99.3124088464902</t>
  </si>
  <si>
    <t>20.485430534077</t>
  </si>
  <si>
    <t>1.84608369165884</t>
  </si>
  <si>
    <t>124.760894496034</t>
  </si>
  <si>
    <t>101.856834782112</t>
  </si>
  <si>
    <t>21.0102759321366</t>
  </si>
  <si>
    <t>1.89378378178496</t>
  </si>
  <si>
    <t>0.779529354471666</t>
  </si>
  <si>
    <t>127.411585353519</t>
  </si>
  <si>
    <t>104.020060500284</t>
  </si>
  <si>
    <t>21.4564901635085</t>
  </si>
  <si>
    <t>1.93503468972686</t>
  </si>
  <si>
    <t>0.779114052422792</t>
  </si>
  <si>
    <t>129.72716948016</t>
  </si>
  <si>
    <t>105.90970996086</t>
  </si>
  <si>
    <t>21.8462731041098</t>
  </si>
  <si>
    <t>1.97118641519017</t>
  </si>
  <si>
    <t>0.778719001143489</t>
  </si>
  <si>
    <t>131.880658434631</t>
  </si>
  <si>
    <t>107.667041336509</t>
  </si>
  <si>
    <t>22.2087624469759</t>
  </si>
  <si>
    <t>2.0048546511463</t>
  </si>
  <si>
    <t>0.778345783541488</t>
  </si>
  <si>
    <t>133.956228751758</t>
  </si>
  <si>
    <t>109.360965087846</t>
  </si>
  <si>
    <t>22.5581725331987</t>
  </si>
  <si>
    <t>2.03709113071279</t>
  </si>
  <si>
    <t>0.77808056365194</t>
  </si>
  <si>
    <t>135.861264817962</t>
  </si>
  <si>
    <t>110.915690786798</t>
  </si>
  <si>
    <t>22.8788698727896</t>
  </si>
  <si>
    <t>2.06670415837371</t>
  </si>
  <si>
    <t>0.77783479327989</t>
  </si>
  <si>
    <t>130.663015340303</t>
  </si>
  <si>
    <t>5.38760454755939</t>
  </si>
  <si>
    <t>2.64892681618559</t>
  </si>
  <si>
    <t>163.16335474094</t>
  </si>
  <si>
    <t>6.72768518090504</t>
  </si>
  <si>
    <t>2.97496259850997</t>
  </si>
  <si>
    <t>147.377136111252</t>
  </si>
  <si>
    <t>6.07677487505788</t>
  </si>
  <si>
    <t>2.36127419569263</t>
  </si>
  <si>
    <t>152.896777893445</t>
  </si>
  <si>
    <t>6.3043652692424</t>
  </si>
  <si>
    <t>2.44970981096961</t>
  </si>
  <si>
    <t>157.425735907582</t>
  </si>
  <si>
    <t>6.49110697828016</t>
  </si>
  <si>
    <t>2.52227270623503</t>
  </si>
  <si>
    <t>170.703959247972</t>
  </si>
  <si>
    <t>161.459100738053</t>
  </si>
  <si>
    <t>6.65741398295179</t>
  </si>
  <si>
    <t>2.58744452696757</t>
  </si>
  <si>
    <t>174.330897732485</t>
  </si>
  <si>
    <t>164.888283917978</t>
  </si>
  <si>
    <t>6.79880887458552</t>
  </si>
  <si>
    <t>2.64380493992144</t>
  </si>
  <si>
    <t>177.499325150204</t>
  </si>
  <si>
    <t>167.883804105251</t>
  </si>
  <si>
    <t>6.92232261825066</t>
  </si>
  <si>
    <t>2.6931984267018</t>
  </si>
  <si>
    <t>180.445962997748</t>
  </si>
  <si>
    <t>170.669576370028</t>
  </si>
  <si>
    <t>7.0371878636538</t>
  </si>
  <si>
    <t>2.73919876406621</t>
  </si>
  <si>
    <t>183.285955991774</t>
  </si>
  <si>
    <t>173.354805636955</t>
  </si>
  <si>
    <t>7.14790743775865</t>
  </si>
  <si>
    <t>2.78324291706048</t>
  </si>
  <si>
    <t>185.892611094389</t>
  </si>
  <si>
    <t>175.819379629272</t>
  </si>
  <si>
    <t>7.24952877271883</t>
  </si>
  <si>
    <t>2.82370269239765</t>
  </si>
  <si>
    <t>0.115716753911575</t>
  </si>
  <si>
    <t>2.85435773930207</t>
  </si>
  <si>
    <t>49.3336266222758</t>
  </si>
  <si>
    <t>10.1761762996492</t>
  </si>
  <si>
    <t>2.68140411647363</t>
  </si>
  <si>
    <t>79.7805698373076</t>
  </si>
  <si>
    <t>16.4565469748849</t>
  </si>
  <si>
    <t>4.18989801683217</t>
  </si>
  <si>
    <t>103.271158671758</t>
  </si>
  <si>
    <t>21.3020122230044</t>
  </si>
  <si>
    <t>4.81821793122983</t>
  </si>
  <si>
    <t>107.138921456006</t>
  </si>
  <si>
    <t>22.0998257768118</t>
  </si>
  <si>
    <t>4.99867222495995</t>
  </si>
  <si>
    <t>110.312485239621</t>
  </si>
  <si>
    <t>22.7544450856155</t>
  </si>
  <si>
    <t>5.14673797850418</t>
  </si>
  <si>
    <t>141.710293758144</t>
  </si>
  <si>
    <t>113.100943883277</t>
  </si>
  <si>
    <t>23.329627749144</t>
  </si>
  <si>
    <t>5.27972212572319</t>
  </si>
  <si>
    <t>144.60607210216</t>
  </si>
  <si>
    <t>115.406205542482</t>
  </si>
  <si>
    <t>23.8051401058678</t>
  </si>
  <si>
    <t>5.39472645381062</t>
  </si>
  <si>
    <t>147.122633358637</t>
  </si>
  <si>
    <t>117.408881403562</t>
  </si>
  <si>
    <t>24.2182372979604</t>
  </si>
  <si>
    <t>5.49551465711426</t>
  </si>
  <si>
    <t>149.457683435022</t>
  </si>
  <si>
    <t>119.266824306564</t>
  </si>
  <si>
    <t>24.6014800439355</t>
  </si>
  <si>
    <t>5.5893790845222</t>
  </si>
  <si>
    <t>151.732439910705</t>
  </si>
  <si>
    <t>121.078092872235</t>
  </si>
  <si>
    <t>24.975095152174</t>
  </si>
  <si>
    <t>5.6792518862959</t>
  </si>
  <si>
    <t>153.817443639761</t>
  </si>
  <si>
    <t>122.738119700533</t>
  </si>
  <si>
    <t>25.3175132313525</t>
  </si>
  <si>
    <t>5.76181070787566</t>
  </si>
  <si>
    <t>15271.3602135575</t>
  </si>
  <si>
    <t>15197.016884962</t>
  </si>
  <si>
    <t>1137.71420757942</t>
  </si>
  <si>
    <t>2512.98486873539</t>
  </si>
  <si>
    <t>333.574596981468</t>
  </si>
  <si>
    <t>18.531922054526</t>
  </si>
  <si>
    <t>20.0345103292173</t>
  </si>
  <si>
    <t>15186.1495231542</t>
  </si>
  <si>
    <t>15191.1231597193</t>
  </si>
  <si>
    <t>1137.27297423129</t>
  </si>
  <si>
    <t>2512.01027937773</t>
  </si>
  <si>
    <t>326.336872118782</t>
  </si>
  <si>
    <t>18.1298262288212</t>
  </si>
  <si>
    <t>19.5998121392662</t>
  </si>
  <si>
    <t>15100.353217982</t>
  </si>
  <si>
    <t>15176.9928033017</t>
  </si>
  <si>
    <t>1136.21511174576</t>
  </si>
  <si>
    <t>2509.67367744224</t>
  </si>
  <si>
    <t>320.053844023451</t>
  </si>
  <si>
    <t>17.780769112414</t>
  </si>
  <si>
    <t>19.2224530945016</t>
  </si>
  <si>
    <t>15013.7771896615</t>
  </si>
  <si>
    <t>15158.4521805012</t>
  </si>
  <si>
    <t>1134.82707802345</t>
  </si>
  <si>
    <t>2506.60779212021</t>
  </si>
  <si>
    <t>314.294645774676</t>
  </si>
  <si>
    <t>17.4608136541487</t>
  </si>
  <si>
    <t>18.8765553017824</t>
  </si>
  <si>
    <t>14923.7214281785</t>
  </si>
  <si>
    <t>15134.925716252</t>
  </si>
  <si>
    <t>1133.06578292724</t>
  </si>
  <si>
    <t>2502.71744606925</t>
  </si>
  <si>
    <t>308.840930875748</t>
  </si>
  <si>
    <t>17.1578294930971</t>
  </si>
  <si>
    <t>18.5490048574023</t>
  </si>
  <si>
    <t>14830.8517906809</t>
  </si>
  <si>
    <t>15105.1357184414</t>
  </si>
  <si>
    <t>1130.83557299493</t>
  </si>
  <si>
    <t>2497.79135961605</t>
  </si>
  <si>
    <t>303.8164853579</t>
  </si>
  <si>
    <t>16.8786936309944</t>
  </si>
  <si>
    <t>18.2472363578318</t>
  </si>
  <si>
    <t>311.266158316066</t>
  </si>
  <si>
    <t>290.269981494992</t>
  </si>
  <si>
    <t>34.2715899439526</t>
  </si>
  <si>
    <t>27.9319737287081</t>
  </si>
  <si>
    <t>1.42763421280064</t>
  </si>
  <si>
    <t>2.42077105648804</t>
  </si>
  <si>
    <t>309.529364551961</t>
  </si>
  <si>
    <t>288.975225566985</t>
  </si>
  <si>
    <t>34.118720728839</t>
  </si>
  <si>
    <t>27.2145870589029</t>
  </si>
  <si>
    <t>1.39096778301059</t>
  </si>
  <si>
    <t>2.35859754510492</t>
  </si>
  <si>
    <t>307.780634572906</t>
  </si>
  <si>
    <t>287.63782334652</t>
  </si>
  <si>
    <t>33.9608163521831</t>
  </si>
  <si>
    <t>26.5918277405929</t>
  </si>
  <si>
    <t>1.35913786229697</t>
  </si>
  <si>
    <t>2.30462507085139</t>
  </si>
  <si>
    <t>306.016011999802</t>
  </si>
  <si>
    <t>286.270635959622</t>
  </si>
  <si>
    <t>33.799395301136</t>
  </si>
  <si>
    <t>26.0209892339047</t>
  </si>
  <si>
    <t>1.32996167195513</t>
  </si>
  <si>
    <t>2.25515240027174</t>
  </si>
  <si>
    <t>304.180464294536</t>
  </si>
  <si>
    <t>284.831036396049</t>
  </si>
  <si>
    <t>33.6294246907679</t>
  </si>
  <si>
    <t>25.480429535431</t>
  </si>
  <si>
    <t>1.30233306514425</t>
  </si>
  <si>
    <t>2.20830389307068</t>
  </si>
  <si>
    <t>302.287563186987</t>
  </si>
  <si>
    <t>283.323691591492</t>
  </si>
  <si>
    <t>33.4514555367416</t>
  </si>
  <si>
    <t>24.9824180323619</t>
  </si>
  <si>
    <t>1.27687914387627</t>
  </si>
  <si>
    <t>2.16514289613803</t>
  </si>
  <si>
    <t>92.1514176654004</t>
  </si>
  <si>
    <t>3.79966278587032</t>
  </si>
  <si>
    <t>0.316467831743757</t>
  </si>
  <si>
    <t>9.78068441293875</t>
  </si>
  <si>
    <t>0.293420532388163</t>
  </si>
  <si>
    <t>0.880261597164488</t>
  </si>
  <si>
    <t>188.770144251291</t>
  </si>
  <si>
    <t>7.78352531481789</t>
  </si>
  <si>
    <t>0.862598338818367</t>
  </si>
  <si>
    <t>19.5290341956252</t>
  </si>
  <si>
    <t>0.585871025868757</t>
  </si>
  <si>
    <t>1.75761307760627</t>
  </si>
  <si>
    <t>127.254841514326</t>
  </si>
  <si>
    <t>5.24707593082809</t>
  </si>
  <si>
    <t>0.348199578299098</t>
  </si>
  <si>
    <t>12.6728664100979</t>
  </si>
  <si>
    <t>0.380185992302936</t>
  </si>
  <si>
    <t>1.14055797690881</t>
  </si>
  <si>
    <t>132.020853113835</t>
  </si>
  <si>
    <t>5.44359202760089</t>
  </si>
  <si>
    <t>0.361240522041353</t>
  </si>
  <si>
    <t>135.931445011068</t>
  </si>
  <si>
    <t>5.60483675805739</t>
  </si>
  <si>
    <t>0.371940833584023</t>
  </si>
  <si>
    <t>145.569725734668</t>
  </si>
  <si>
    <t>139.438722786381</t>
  </si>
  <si>
    <t>5.74945171005902</t>
  </si>
  <si>
    <t>0.381551238228029</t>
  </si>
  <si>
    <t>12.672412816579</t>
  </si>
  <si>
    <t>0.380172384497369</t>
  </si>
  <si>
    <t>1.14051715349211</t>
  </si>
  <si>
    <t>148.727261823962</t>
  </si>
  <si>
    <t>142.463238512444</t>
  </si>
  <si>
    <t>5.874161021546</t>
  </si>
  <si>
    <t>0.389862289972506</t>
  </si>
  <si>
    <t>12.6712764607171</t>
  </si>
  <si>
    <t>0.380138293821514</t>
  </si>
  <si>
    <t>1.14041488146454</t>
  </si>
  <si>
    <t>151.493002105847</t>
  </si>
  <si>
    <t>145.112460222468</t>
  </si>
  <si>
    <t>5.98339590255071</t>
  </si>
  <si>
    <t>0.397145980828493</t>
  </si>
  <si>
    <t>12.6701955153229</t>
  </si>
  <si>
    <t>0.380105865459686</t>
  </si>
  <si>
    <t>1.14031759637906</t>
  </si>
  <si>
    <t>154.068145006018</t>
  </si>
  <si>
    <t>147.579112755294</t>
  </si>
  <si>
    <t>6.08510294159686</t>
  </si>
  <si>
    <t>0.403929309126884</t>
  </si>
  <si>
    <t>12.6691743115727</t>
  </si>
  <si>
    <t>0.380075229347181</t>
  </si>
  <si>
    <t>1.14022568804154</t>
  </si>
  <si>
    <t>156.536495593161</t>
  </si>
  <si>
    <t>149.943478991503</t>
  </si>
  <si>
    <t>6.18259242822111</t>
  </si>
  <si>
    <t>0.410424173436638</t>
  </si>
  <si>
    <t>12.6684486128265</t>
  </si>
  <si>
    <t>0.380053458384795</t>
  </si>
  <si>
    <t>1.14016037515438</t>
  </si>
  <si>
    <t>158.803645730728</t>
  </si>
  <si>
    <t>152.115119946468</t>
  </si>
  <si>
    <t>6.2721353080801</t>
  </si>
  <si>
    <t>0.416390476179529</t>
  </si>
  <si>
    <t>12.6677761321496</t>
  </si>
  <si>
    <t>0.380033283964488</t>
  </si>
  <si>
    <t>1.14009985189346</t>
  </si>
  <si>
    <t>800.613508508156</t>
  </si>
  <si>
    <t>144.928576722644</t>
  </si>
  <si>
    <t>3.06537065819801</t>
  </si>
  <si>
    <t>1.54987134237672e-13</t>
  </si>
  <si>
    <t>140.333389914842</t>
  </si>
  <si>
    <t>806.503301520857</t>
  </si>
  <si>
    <t>145.994758231513</t>
  </si>
  <si>
    <t>290.078874042353</t>
  </si>
  <si>
    <t>94.1315551528165</t>
  </si>
  <si>
    <t>278.871561048104</t>
  </si>
  <si>
    <t>3.08792136274162</t>
  </si>
  <si>
    <t>26.9486699115657</t>
  </si>
  <si>
    <t>1.05451317045257</t>
  </si>
  <si>
    <t>0.468672520201143</t>
  </si>
  <si>
    <t>135.491758129126</t>
  </si>
  <si>
    <t>792.676908056674</t>
  </si>
  <si>
    <t>143.491878246756</t>
  </si>
  <si>
    <t>286.171463884733</t>
  </si>
  <si>
    <t>92.8635876182245</t>
  </si>
  <si>
    <t>275.115115240362</t>
  </si>
  <si>
    <t>3.03498318422802</t>
  </si>
  <si>
    <t>26.0189158672448</t>
  </si>
  <si>
    <t>1.01813149045741</t>
  </si>
  <si>
    <t>0.452502884647736</t>
  </si>
  <si>
    <t>130.886211789928</t>
  </si>
  <si>
    <t>777.584024604439</t>
  </si>
  <si>
    <t>140.759735840804</t>
  </si>
  <si>
    <t>281.608842497021</t>
  </si>
  <si>
    <t>91.3830018698943</t>
  </si>
  <si>
    <t>270.72877254973</t>
  </si>
  <si>
    <t>2.97719589786522</t>
  </si>
  <si>
    <t>25.1344980666573</t>
  </si>
  <si>
    <t>0.983523837390937</t>
  </si>
  <si>
    <t>0.437121705507083</t>
  </si>
  <si>
    <t>126.535204589911</t>
  </si>
  <si>
    <t>762.405279856016</t>
  </si>
  <si>
    <t>138.012050660067</t>
  </si>
  <si>
    <t>276.897449743406</t>
  </si>
  <si>
    <t>89.854139320708</t>
  </si>
  <si>
    <t>266.199406334252</t>
  </si>
  <si>
    <t>2.91907986773879</t>
  </si>
  <si>
    <t>24.2989602314546</t>
  </si>
  <si>
    <t>0.950828878622138</t>
  </si>
  <si>
    <t>0.42259061272095</t>
  </si>
  <si>
    <t>123.443245253526</t>
  </si>
  <si>
    <t>753.742298914982</t>
  </si>
  <si>
    <t>136.443861409428</t>
  </si>
  <si>
    <t>274.474801894149</t>
  </si>
  <si>
    <t>89.0679820716112</t>
  </si>
  <si>
    <t>263.870358450904</t>
  </si>
  <si>
    <t>2.8859112447928</t>
  </si>
  <si>
    <t>23.7052013862732</t>
  </si>
  <si>
    <t>0.92759483685417</t>
  </si>
  <si>
    <t>0.412264371935187</t>
  </si>
  <si>
    <t>120.578030288828</t>
  </si>
  <si>
    <t>745.19054404174</t>
  </si>
  <si>
    <t>134.895806512665</t>
  </si>
  <si>
    <t>272.001431882387</t>
  </si>
  <si>
    <t>88.2653653128276</t>
  </si>
  <si>
    <t>261.492548076031</t>
  </si>
  <si>
    <t>2.85316848166682</t>
  </si>
  <si>
    <t>23.1549849883356</t>
  </si>
  <si>
    <t>0.90606462997835</t>
  </si>
  <si>
    <t>0.402695391101489</t>
  </si>
  <si>
    <t>72.3522997959024</t>
  </si>
  <si>
    <t>74.5131790435292</t>
  </si>
  <si>
    <t>45.5358316377123</t>
  </si>
  <si>
    <t>8.89588412315778</t>
  </si>
  <si>
    <t>76.7203351657021</t>
  </si>
  <si>
    <t>46.8846492679291</t>
  </si>
  <si>
    <t>9.15938925549282</t>
  </si>
  <si>
    <t>77.6335407229627</t>
  </si>
  <si>
    <t>47.4427193306994</t>
  </si>
  <si>
    <t>0.598567842783649</t>
  </si>
  <si>
    <t>0.0246806399148909</t>
  </si>
  <si>
    <t>178.291560266505</t>
  </si>
  <si>
    <t>9.34299460102559</t>
  </si>
  <si>
    <t>76.5878041570223</t>
  </si>
  <si>
    <t>46.8036580959581</t>
  </si>
  <si>
    <t>0.602904413089083</t>
  </si>
  <si>
    <t>0.0248594489362119</t>
  </si>
  <si>
    <t>179.583266620738</t>
  </si>
  <si>
    <t>9.41068375846898</t>
  </si>
  <si>
    <t>75.3667140156746</t>
  </si>
  <si>
    <t>46.0574363429123</t>
  </si>
  <si>
    <t>0.605736377168994</t>
  </si>
  <si>
    <t>0.0249762188003615</t>
  </si>
  <si>
    <t>180.426805578779</t>
  </si>
  <si>
    <t>9.45488764517544</t>
  </si>
  <si>
    <t>74.1058083312908</t>
  </si>
  <si>
    <t>45.2868828691222</t>
  </si>
  <si>
    <t>0.607980490539414</t>
  </si>
  <si>
    <t>0.0250687499222977</t>
  </si>
  <si>
    <t>181.095245220256</t>
  </si>
  <si>
    <t>9.48991582010474</t>
  </si>
  <si>
    <t>73.4574373284605</t>
  </si>
  <si>
    <t>44.8906561451703</t>
  </si>
  <si>
    <t>0.611906245855516</t>
  </si>
  <si>
    <t>0.0252306198832457</t>
  </si>
  <si>
    <t>182.264584751225</t>
  </si>
  <si>
    <t>9.55119260128426</t>
  </si>
  <si>
    <t>72.7954916001997</t>
  </si>
  <si>
    <t>44.4861337556776</t>
  </si>
  <si>
    <t>0.615301588326049</t>
  </si>
  <si>
    <t>0.025370619427008</t>
  </si>
  <si>
    <t>183.275933613359</t>
  </si>
  <si>
    <t>9.60419021342332</t>
  </si>
  <si>
    <t>1.45902588427251</t>
  </si>
  <si>
    <t>36.433203618516</t>
  </si>
  <si>
    <t>1.63144299012216</t>
  </si>
  <si>
    <t>40.2028121964731</t>
  </si>
  <si>
    <t>40.7872371991997</t>
  </si>
  <si>
    <t>1.6419348</t>
  </si>
  <si>
    <t>60.2853292365299</t>
  </si>
  <si>
    <t>62.071041981706</t>
  </si>
  <si>
    <t>2.55936408004535</t>
  </si>
  <si>
    <t>63.6748665050075</t>
  </si>
  <si>
    <t>2.6254942873785</t>
  </si>
  <si>
    <t>2.77948015197785</t>
  </si>
  <si>
    <t>114.24433850445</t>
  </si>
  <si>
    <t>392.814610094064</t>
  </si>
  <si>
    <t>1.81050355269692</t>
  </si>
  <si>
    <t>580.955288839689</t>
  </si>
  <si>
    <t>119.835168144254</t>
  </si>
  <si>
    <t>77.8658445473732</t>
  </si>
  <si>
    <t>9.16015927999739</t>
  </si>
  <si>
    <t>0.30533864266658</t>
  </si>
  <si>
    <t>0.101779547555527</t>
  </si>
  <si>
    <t>387.523332669569</t>
  </si>
  <si>
    <t>1.78611577197497</t>
  </si>
  <si>
    <t>583.278069126326</t>
  </si>
  <si>
    <t>120.314294114116</t>
  </si>
  <si>
    <t>78.1771684171983</t>
  </si>
  <si>
    <t>9.00072724247219</t>
  </si>
  <si>
    <t>0.30002424141574</t>
  </si>
  <si>
    <t>0.100008080471913</t>
  </si>
  <si>
    <t>381.344791238941</t>
  </si>
  <si>
    <t>1.75763854398195</t>
  </si>
  <si>
    <t>584.163728951016</t>
  </si>
  <si>
    <t>120.496981484468</t>
  </si>
  <si>
    <t>78.2958740242493</t>
  </si>
  <si>
    <t>8.84906935742991</t>
  </si>
  <si>
    <t>0.294968978580997</t>
  </si>
  <si>
    <t>0.0983229928603323</t>
  </si>
  <si>
    <t>374.964788856412</t>
  </si>
  <si>
    <t>1.72823277168388</t>
  </si>
  <si>
    <t>584.521560516194</t>
  </si>
  <si>
    <t>120.570792338081</t>
  </si>
  <si>
    <t>78.3438344397297</t>
  </si>
  <si>
    <t>8.7057932939275</t>
  </si>
  <si>
    <t>0.290193109797583</t>
  </si>
  <si>
    <t>0.0967310365991945</t>
  </si>
  <si>
    <t>371.684124335623</t>
  </si>
  <si>
    <t>1.71311201339876</t>
  </si>
  <si>
    <t>586.974164305832</t>
  </si>
  <si>
    <t>121.076697341734</t>
  </si>
  <si>
    <t>78.6725586446537</t>
  </si>
  <si>
    <t>8.60397692317429</t>
  </si>
  <si>
    <t>0.286799230772476</t>
  </si>
  <si>
    <t>0.0955997435908254</t>
  </si>
  <si>
    <t>368.334773646105</t>
  </si>
  <si>
    <t>1.6976746768874</t>
  </si>
  <si>
    <t>588.976727215346</t>
  </si>
  <si>
    <t>121.489771235011</t>
  </si>
  <si>
    <t>78.9409635549868</t>
  </si>
  <si>
    <t>8.50962710889944</t>
  </si>
  <si>
    <t>0.283654236963315</t>
  </si>
  <si>
    <t>0.0945514123211048</t>
  </si>
  <si>
    <t>1147.06854809496</t>
  </si>
  <si>
    <t>236.608831995462</t>
  </si>
  <si>
    <t>24.4892580496746</t>
  </si>
  <si>
    <t>9.98945899073531</t>
  </si>
  <si>
    <t>0.166490983178922</t>
  </si>
  <si>
    <t>0.0832454915894609</t>
  </si>
  <si>
    <t>2027.48763406338</t>
  </si>
  <si>
    <t>418.215181453364</t>
  </si>
  <si>
    <t>30.0876975197306</t>
  </si>
  <si>
    <t>17.2104031436394</t>
  </si>
  <si>
    <t>0.28684005239399</t>
  </si>
  <si>
    <t>0.143420026196995</t>
  </si>
  <si>
    <t>1939.26214184957</t>
  </si>
  <si>
    <t>400.016678234352</t>
  </si>
  <si>
    <t>24.7560494564475</t>
  </si>
  <si>
    <t>15.8461014838663</t>
  </si>
  <si>
    <t>0.264101691397771</t>
  </si>
  <si>
    <t>0.132050845698886</t>
  </si>
  <si>
    <t>2011.89235184834</t>
  </si>
  <si>
    <t>414.998301768475</t>
  </si>
  <si>
    <t>25.6832253301779</t>
  </si>
  <si>
    <t>2071.48664883761</t>
  </si>
  <si>
    <t>427.290973403175</t>
  </si>
  <si>
    <t>26.4439885770598</t>
  </si>
  <si>
    <t>2590.09717505356</t>
  </si>
  <si>
    <t>2124.70205760015</t>
  </si>
  <si>
    <t>438.267855065893</t>
  </si>
  <si>
    <t>27.1272623875155</t>
  </si>
  <si>
    <t>15.8437990563686</t>
  </si>
  <si>
    <t>0.264063317606143</t>
  </si>
  <si>
    <t>0.132031658803072</t>
  </si>
  <si>
    <t>2645.5619667785</t>
  </si>
  <si>
    <t>2170.19251937028</t>
  </si>
  <si>
    <t>447.651291691579</t>
  </si>
  <si>
    <t>27.7181557166413</t>
  </si>
  <si>
    <t>15.8380309470936</t>
  </si>
  <si>
    <t>0.263967182451561</t>
  </si>
  <si>
    <t>0.13198359122578</t>
  </si>
  <si>
    <t>2694.06442343975</t>
  </si>
  <si>
    <t>2209.97175767479</t>
  </si>
  <si>
    <t>455.856659303244</t>
  </si>
  <si>
    <t>28.2360064617143</t>
  </si>
  <si>
    <t>15.8325440997391</t>
  </si>
  <si>
    <t>0.263875734995651</t>
  </si>
  <si>
    <t>0.131937867497826</t>
  </si>
  <si>
    <t>2739.19184813331</t>
  </si>
  <si>
    <t>2246.98258567746</t>
  </si>
  <si>
    <t>463.490979675326</t>
  </si>
  <si>
    <t>28.7182827805272</t>
  </si>
  <si>
    <t>15.8273604992307</t>
  </si>
  <si>
    <t>0.263789341653845</t>
  </si>
  <si>
    <t>0.131894670826923</t>
  </si>
  <si>
    <t>2782.59491691486</t>
  </si>
  <si>
    <t>2282.58092459868</t>
  </si>
  <si>
    <t>470.83394222723</t>
  </si>
  <si>
    <t>29.1800500889502</t>
  </si>
  <si>
    <t>15.8236768735203</t>
  </si>
  <si>
    <t>0.263727947892006</t>
  </si>
  <si>
    <t>0.131863973946003</t>
  </si>
  <si>
    <t>2822.44266967958</t>
  </si>
  <si>
    <t>2315.26305978135</t>
  </si>
  <si>
    <t>477.575371800497</t>
  </si>
  <si>
    <t>29.6042380977256</t>
  </si>
  <si>
    <t>15.8202633811806</t>
  </si>
  <si>
    <t>0.263671056353009</t>
  </si>
  <si>
    <t>0.131835528176505</t>
  </si>
  <si>
    <t>77.5088585676292</t>
  </si>
  <si>
    <t>40.0774165423675</t>
  </si>
  <si>
    <t>81.5404551187502</t>
  </si>
  <si>
    <t>40.8807919320431</t>
  </si>
  <si>
    <t>33.8608778856596</t>
  </si>
  <si>
    <t>1.39617947133709</t>
  </si>
  <si>
    <t>87.1641896937965</t>
  </si>
  <si>
    <t>11.9576267621044</t>
  </si>
  <si>
    <t>1.40677961907111</t>
  </si>
  <si>
    <t>82.4812465936534</t>
  </si>
  <si>
    <t>41.1769696009454</t>
  </si>
  <si>
    <t>34.2030150729189</t>
  </si>
  <si>
    <t>1.4102867522778</t>
  </si>
  <si>
    <t>88.0449143694021</t>
  </si>
  <si>
    <t>11.8209616831482</t>
  </si>
  <si>
    <t>1.39070137448803</t>
  </si>
  <si>
    <t>83.2127637498603</t>
  </si>
  <si>
    <t>41.370386163001</t>
  </si>
  <si>
    <t>34.4588454000958</t>
  </si>
  <si>
    <t>1.42083535802144</t>
  </si>
  <si>
    <t>88.703469154744</t>
  </si>
  <si>
    <t>11.6909606045986</t>
  </si>
  <si>
    <t>1.37540712995278</t>
  </si>
  <si>
    <t>83.8562714675761</t>
  </si>
  <si>
    <t>41.5236538884139</t>
  </si>
  <si>
    <t>34.6792280267397</t>
  </si>
  <si>
    <t>1.42992235512173</t>
  </si>
  <si>
    <t>89.2707749741286</t>
  </si>
  <si>
    <t>11.5681444201288</t>
  </si>
  <si>
    <t>1.36095816707397</t>
  </si>
  <si>
    <t>84.6430110907078</t>
  </si>
  <si>
    <t>41.7917738487305</t>
  </si>
  <si>
    <t>34.9709949577435</t>
  </si>
  <si>
    <t>1.44195272837008</t>
  </si>
  <si>
    <t>90.0218372533247</t>
  </si>
  <si>
    <t>11.4808674677419</t>
  </si>
  <si>
    <t>1.35069029032258</t>
  </si>
  <si>
    <t>85.3454757011883</t>
  </si>
  <si>
    <t>42.0236678449567</t>
  </si>
  <si>
    <t>35.2294321444679</t>
  </si>
  <si>
    <t>1.45260882228337</t>
  </si>
  <si>
    <t>90.6871025793937</t>
  </si>
  <si>
    <t>11.3999908445893</t>
  </si>
  <si>
    <t>1.3411753934811</t>
  </si>
  <si>
    <t>68.8732604637806</t>
  </si>
  <si>
    <t>34.6530226832812</t>
  </si>
  <si>
    <t>72.4395400502561</t>
  </si>
  <si>
    <t>35.3476629072135</t>
  </si>
  <si>
    <t>107.78720295747</t>
  </si>
  <si>
    <t>73.2338489324626</t>
  </si>
  <si>
    <t>35.6037535528743</t>
  </si>
  <si>
    <t>108.837602485337</t>
  </si>
  <si>
    <t>73.842751559501</t>
  </si>
  <si>
    <t>35.7709915909137</t>
  </si>
  <si>
    <t>109.613743150415</t>
  </si>
  <si>
    <t>74.3744072415946</t>
  </si>
  <si>
    <t>35.9035148527296</t>
  </si>
  <si>
    <t>110.277922094324</t>
  </si>
  <si>
    <t>75.0434815754006</t>
  </si>
  <si>
    <t>36.1353453415255</t>
  </si>
  <si>
    <t>111.178826916926</t>
  </si>
  <si>
    <t>75.6391112498363</t>
  </si>
  <si>
    <t>36.3358529741182</t>
  </si>
  <si>
    <t>111.974964223955</t>
  </si>
  <si>
    <t>2.43561270341525</t>
  </si>
  <si>
    <t>2.50775802802218</t>
  </si>
  <si>
    <t>64.940990235336</t>
  </si>
  <si>
    <t>2.72343576249909</t>
  </si>
  <si>
    <t>18.2900419737675</t>
  </si>
  <si>
    <t>0.754150002250306</t>
  </si>
  <si>
    <t>42.2393874985814</t>
  </si>
  <si>
    <t>1.33134542434987</t>
  </si>
  <si>
    <t>21.7574238150085</t>
  </si>
  <si>
    <t>0.897119932397269</t>
  </si>
  <si>
    <t>14.2663452449191</t>
  </si>
  <si>
    <t>1.26434617693948</t>
  </si>
  <si>
    <t>22.5722936702046</t>
  </si>
  <si>
    <t>0.930719314181697</t>
  </si>
  <si>
    <t>14.800655500708</t>
  </si>
  <si>
    <t>1.31169909863096</t>
  </si>
  <si>
    <t>23.2409079583773</t>
  </si>
  <si>
    <t>0.958288166547005</t>
  </si>
  <si>
    <t>15.2390659647345</t>
  </si>
  <si>
    <t>1.35055295956072</t>
  </si>
  <si>
    <t>41.8232492847699</t>
  </si>
  <si>
    <t>23.8299341434821</t>
  </si>
  <si>
    <t>0.982575377011546</t>
  </si>
  <si>
    <t>15.6252905006193</t>
  </si>
  <si>
    <t>1.38544926365691</t>
  </si>
  <si>
    <t>42.684367107088</t>
  </si>
  <si>
    <t>24.319605584147</t>
  </si>
  <si>
    <t>1.00276591121639</t>
  </si>
  <si>
    <t>15.9463681193898</t>
  </si>
  <si>
    <t>1.41562749233486</t>
  </si>
  <si>
    <t>43.4334860534247</t>
  </si>
  <si>
    <t>24.7454746035889</t>
  </si>
  <si>
    <t>1.02032569169317</t>
  </si>
  <si>
    <t>16.2256104833815</t>
  </si>
  <si>
    <t>1.44207527476114</t>
  </si>
  <si>
    <t>44.1288884320679</t>
  </si>
  <si>
    <t>25.1407592068115</t>
  </si>
  <si>
    <t>1.03662439045161</t>
  </si>
  <si>
    <t>16.4847986422152</t>
  </si>
  <si>
    <t>1.46670619258962</t>
  </si>
  <si>
    <t>44.8049067314547</t>
  </si>
  <si>
    <t>25.5252380566625</t>
  </si>
  <si>
    <t>1.05247753753002</t>
  </si>
  <si>
    <t>16.7369014673465</t>
  </si>
  <si>
    <t>1.49028966991573</t>
  </si>
  <si>
    <t>45.4247003860442</t>
  </si>
  <si>
    <t>25.8777148244915</t>
  </si>
  <si>
    <t>1.06701114853172</t>
  </si>
  <si>
    <t>16.9680205236933</t>
  </si>
  <si>
    <t>1.51195388932773</t>
  </si>
  <si>
    <t>6.07614480000004</t>
  </si>
  <si>
    <t>1.46100305154332</t>
  </si>
  <si>
    <t>158.458971367733</t>
  </si>
  <si>
    <t>45.2739918193522</t>
  </si>
  <si>
    <t>159.473512571837</t>
  </si>
  <si>
    <t>6.57554258417823</t>
  </si>
  <si>
    <t>5.41094954170464</t>
  </si>
  <si>
    <t>2.27199251455899</t>
  </si>
  <si>
    <t>21.6431881717886</t>
  </si>
  <si>
    <t>1.44287921145258</t>
  </si>
  <si>
    <t>0.103062800818041</t>
  </si>
  <si>
    <t>15.6057070033817</t>
  </si>
  <si>
    <t>156.32450295347</t>
  </si>
  <si>
    <t>44.6641437009914</t>
  </si>
  <si>
    <t>157.819601103939</t>
  </si>
  <si>
    <t>6.50734715089131</t>
  </si>
  <si>
    <t>5.35483218807696</t>
  </si>
  <si>
    <t>2.24842951394398</t>
  </si>
  <si>
    <t>20.9621224906939</t>
  </si>
  <si>
    <t>1.39747483271292</t>
  </si>
  <si>
    <t>0.0998196309080661</t>
  </si>
  <si>
    <t>153.832117755741</t>
  </si>
  <si>
    <t>43.9520336444973</t>
  </si>
  <si>
    <t>155.799398826833</t>
  </si>
  <si>
    <t>6.4240485147257</t>
  </si>
  <si>
    <t>5.28628655683594</t>
  </si>
  <si>
    <t>2.21964802931083</t>
  </si>
  <si>
    <t>20.3142666245015</t>
  </si>
  <si>
    <t>1.35428444163343</t>
  </si>
  <si>
    <t>0.0967346029738164</t>
  </si>
  <si>
    <t>151.258464462608</t>
  </si>
  <si>
    <t>43.2167041321738</t>
  </si>
  <si>
    <t>153.686213176619</t>
  </si>
  <si>
    <t>6.33691591190556</t>
  </si>
  <si>
    <t>5.21458599201385</t>
  </si>
  <si>
    <t>2.18954182608164</t>
  </si>
  <si>
    <t>19.7022164287657</t>
  </si>
  <si>
    <t>1.31348109525105</t>
  </si>
  <si>
    <t>0.0938200782322178</t>
  </si>
  <si>
    <t>149.935064792615</t>
  </si>
  <si>
    <t>42.8385899407472</t>
  </si>
  <si>
    <t>152.71007149101</t>
  </si>
  <si>
    <t>6.29666683782175</t>
  </si>
  <si>
    <t>5.18146542345546</t>
  </si>
  <si>
    <t>2.17563489842271</t>
  </si>
  <si>
    <t>19.2672747635269</t>
  </si>
  <si>
    <t>1.28448498423513</t>
  </si>
  <si>
    <t>0.0917489274453661</t>
  </si>
  <si>
    <t>148.583957549216</t>
  </si>
  <si>
    <t>42.4525592997762</t>
  </si>
  <si>
    <t>151.689075018519</t>
  </si>
  <si>
    <t>6.25456827439958</t>
  </si>
  <si>
    <t>5.1468229282485</t>
  </si>
  <si>
    <t>2.16108893210216</t>
  </si>
  <si>
    <t>18.8642289170476</t>
  </si>
  <si>
    <t>1.2576152611365</t>
  </si>
  <si>
    <t>0.0898296615097503</t>
  </si>
  <si>
    <t>70.2064977849532</t>
  </si>
  <si>
    <t>14.4816780714439</t>
  </si>
  <si>
    <t>1.41863595292288</t>
  </si>
  <si>
    <t>2.55480487336521</t>
  </si>
  <si>
    <t>163.305593532077</t>
  </si>
  <si>
    <t>33.6854722484743</t>
  </si>
  <si>
    <t>3.6796206434188</t>
  </si>
  <si>
    <t>5.79244235240811</t>
  </si>
  <si>
    <t>175.701496728419</t>
  </si>
  <si>
    <t>36.2424076484434</t>
  </si>
  <si>
    <t>6.818530598275</t>
  </si>
  <si>
    <t>5.99914287518516</t>
  </si>
  <si>
    <t>182.281956548209</t>
  </si>
  <si>
    <t>37.5997763205595</t>
  </si>
  <si>
    <t>7.07390159662975</t>
  </si>
  <si>
    <t>187.681333430546</t>
  </si>
  <si>
    <t>38.7135199235505</t>
  </si>
  <si>
    <t>7.28343775408627</t>
  </si>
  <si>
    <t>239.611318939389</t>
  </si>
  <si>
    <t>192.443801232088</t>
  </si>
  <si>
    <t>39.6958866232655</t>
  </si>
  <si>
    <t>7.4716310840353</t>
  </si>
  <si>
    <t>5.99643381155207</t>
  </si>
  <si>
    <t>244.562136022832</t>
  </si>
  <si>
    <t>196.413109607897</t>
  </si>
  <si>
    <t>40.5146462520512</t>
  </si>
  <si>
    <t>7.63438016288365</t>
  </si>
  <si>
    <t>5.98964698543738</t>
  </si>
  <si>
    <t>248.871082140734</t>
  </si>
  <si>
    <t>199.866984805122</t>
  </si>
  <si>
    <t>41.2270861298865</t>
  </si>
  <si>
    <t>7.77701120572559</t>
  </si>
  <si>
    <t>5.98319109545013</t>
  </si>
  <si>
    <t>252.871885403061</t>
  </si>
  <si>
    <t>203.073532302638</t>
  </si>
  <si>
    <t>41.888509075695</t>
  </si>
  <si>
    <t>7.90984402472744</t>
  </si>
  <si>
    <t>5.97709200931611</t>
  </si>
  <si>
    <t>256.757378949101</t>
  </si>
  <si>
    <t>206.189170878543</t>
  </si>
  <si>
    <t>42.5311800002784</t>
  </si>
  <si>
    <t>8.0370280702798</t>
  </si>
  <si>
    <t>5.97275781140546</t>
  </si>
  <si>
    <t>260.320157767629</t>
  </si>
  <si>
    <t>209.045859446704</t>
  </si>
  <si>
    <t>43.1204366289342</t>
  </si>
  <si>
    <t>8.15386169199093</t>
  </si>
  <si>
    <t>5.96874145563797</t>
  </si>
  <si>
    <t>29.740179205126</t>
  </si>
  <si>
    <t>30.2958068636695</t>
  </si>
  <si>
    <t>6.35593282088226</t>
  </si>
  <si>
    <t>864.552033458844</t>
  </si>
  <si>
    <t>906.445615143642</t>
  </si>
  <si>
    <t>0.234653271620718</t>
  </si>
  <si>
    <t>6206.6326615335</t>
  </si>
  <si>
    <t>6280.51048579151</t>
  </si>
  <si>
    <t>143.115991915328</t>
  </si>
  <si>
    <t>5635.51281818228</t>
  </si>
  <si>
    <t>1058.29026791141</t>
  </si>
  <si>
    <t>849.032545133996</t>
  </si>
  <si>
    <t>129.292875350279</t>
  </si>
  <si>
    <t>146.878604496661</t>
  </si>
  <si>
    <t>3.45596716462731</t>
  </si>
  <si>
    <t>0.199382721036191</t>
  </si>
  <si>
    <t>6195.91097626763</t>
  </si>
  <si>
    <t>141.188195958542</t>
  </si>
  <si>
    <t>5595.63671543834</t>
  </si>
  <si>
    <t>1050.80195357026</t>
  </si>
  <si>
    <t>843.024909255061</t>
  </si>
  <si>
    <t>128.378016996148</t>
  </si>
  <si>
    <t>142.730321700442</t>
  </si>
  <si>
    <t>3.35836051059864</t>
  </si>
  <si>
    <t>0.193751567919152</t>
  </si>
  <si>
    <t>6097.12545952561</t>
  </si>
  <si>
    <t>138.937138938992</t>
  </si>
  <si>
    <t>5542.58799591942</t>
  </si>
  <si>
    <t>1040.8399597991</t>
  </si>
  <si>
    <t>835.032719226866</t>
  </si>
  <si>
    <t>127.160945595277</t>
  </si>
  <si>
    <t>138.784315582742</t>
  </si>
  <si>
    <t>3.26551330782923</t>
  </si>
  <si>
    <t>0.188394998528609</t>
  </si>
  <si>
    <t>5995.11888738398</t>
  </si>
  <si>
    <t>136.612682704589</t>
  </si>
  <si>
    <t>5485.8327623593</t>
  </si>
  <si>
    <t>1030.18192152157</t>
  </si>
  <si>
    <t>826.482114880132</t>
  </si>
  <si>
    <t>125.858837415435</t>
  </si>
  <si>
    <t>135.056397163315</t>
  </si>
  <si>
    <t>3.1777975803133</t>
  </si>
  <si>
    <t>0.183334475787306</t>
  </si>
  <si>
    <t>5942.66603203258</t>
  </si>
  <si>
    <t>135.417422790703</t>
  </si>
  <si>
    <t>5464.70407739724</t>
  </si>
  <si>
    <t>1026.21417583621</t>
  </si>
  <si>
    <t>823.298919002944</t>
  </si>
  <si>
    <t>125.374092101343</t>
  </si>
  <si>
    <t>132.407223849563</t>
  </si>
  <si>
    <t>3.11546409057795</t>
  </si>
  <si>
    <t>0.179738312917958</t>
  </si>
  <si>
    <t>5889.11498890545</t>
  </si>
  <si>
    <t>134.19713812235</t>
  </si>
  <si>
    <t>5441.35266996047</t>
  </si>
  <si>
    <t>1021.82902615602</t>
  </si>
  <si>
    <t>819.780853206955</t>
  </si>
  <si>
    <t>124.838351928553</t>
  </si>
  <si>
    <t>129.952323834119</t>
  </si>
  <si>
    <t>3.05770173727339</t>
  </si>
  <si>
    <t>0.17640586945808</t>
  </si>
  <si>
    <t>1.08607567383956e-13</t>
  </si>
  <si>
    <t>595.237477351144</t>
  </si>
  <si>
    <t>2.6847262771562</t>
  </si>
  <si>
    <t>0.222026558833418</t>
  </si>
  <si>
    <t>607.759499588868</t>
  </si>
  <si>
    <t>2.74120491538704</t>
  </si>
  <si>
    <t>0.226697335813809</t>
  </si>
  <si>
    <t>170.089600395006</t>
  </si>
  <si>
    <t>610.59718262949</t>
  </si>
  <si>
    <t>2.75400384441163</t>
  </si>
  <si>
    <t>22.769553390527</t>
  </si>
  <si>
    <t>0.938852888655674</t>
  </si>
  <si>
    <t>416.571420149507</t>
  </si>
  <si>
    <t>0.22775580579351</t>
  </si>
  <si>
    <t>3.31093314049861</t>
  </si>
  <si>
    <t>0.16554665702493</t>
  </si>
  <si>
    <t>164.221351817873</t>
  </si>
  <si>
    <t>598.793889667413</t>
  </si>
  <si>
    <t>2.70076692305165</t>
  </si>
  <si>
    <t>22.4628437602709</t>
  </si>
  <si>
    <t>0.926206385783757</t>
  </si>
  <si>
    <t>410.960134585055</t>
  </si>
  <si>
    <t>0.223353118430922</t>
  </si>
  <si>
    <t>3.1967028839421</t>
  </si>
  <si>
    <t>0.159835144197105</t>
  </si>
  <si>
    <t>158.639248108198</t>
  </si>
  <si>
    <t>586.282001924193</t>
  </si>
  <si>
    <t>2.64433399488567</t>
  </si>
  <si>
    <t>22.1047037487612</t>
  </si>
  <si>
    <t>0.911439263276691</t>
  </si>
  <si>
    <t>404.407924682289</t>
  </si>
  <si>
    <t>0.218686121667715</t>
  </si>
  <si>
    <t>-1.34059430223488e-14</t>
  </si>
  <si>
    <t>3.08804267118869</t>
  </si>
  <si>
    <t>0.154402133559435</t>
  </si>
  <si>
    <t>153.365655868919</t>
  </si>
  <si>
    <t>573.852852302526</t>
  </si>
  <si>
    <t>2.58827424417829</t>
  </si>
  <si>
    <t>21.734886025215</t>
  </si>
  <si>
    <t>0.89619063577527</t>
  </si>
  <si>
    <t>397.642069785979</t>
  </si>
  <si>
    <t>0.214049986638038</t>
  </si>
  <si>
    <t>4.99045249569008e-14</t>
  </si>
  <si>
    <t>2.98538788645196</t>
  </si>
  <si>
    <t>0.149269394322598</t>
  </si>
  <si>
    <t>149.618079270915</t>
  </si>
  <si>
    <t>566.425426104701</t>
  </si>
  <si>
    <t>2.55477399084465</t>
  </si>
  <si>
    <t>21.5447218509633</t>
  </si>
  <si>
    <t>0.888349630672849</t>
  </si>
  <si>
    <t>394.162995832665</t>
  </si>
  <si>
    <t>0.211279519484271</t>
  </si>
  <si>
    <t>2.91243824387492</t>
  </si>
  <si>
    <t>0.145621912193746</t>
  </si>
  <si>
    <t>146.145325789459</t>
  </si>
  <si>
    <t>559.195911077265</t>
  </si>
  <si>
    <t>2.5221663851347</t>
  </si>
  <si>
    <t>21.3505762734088</t>
  </si>
  <si>
    <t>0.880344461085997</t>
  </si>
  <si>
    <t>390.611081679123</t>
  </si>
  <si>
    <t>0.20858287418781</t>
  </si>
  <si>
    <t>-5.54556400800266e-14</t>
  </si>
  <si>
    <t>2.84483825796261</t>
  </si>
  <si>
    <t>0.14224191289813</t>
  </si>
  <si>
    <t>38.9086910219069</t>
  </si>
  <si>
    <t>884.723691021907</t>
  </si>
  <si>
    <t>110.421256090228</t>
  </si>
  <si>
    <t>1087.55654247708</t>
  </si>
  <si>
    <t>121.524505532867</t>
  </si>
  <si>
    <t>1091.93215941633</t>
  </si>
  <si>
    <t>1213.4566649492</t>
  </si>
  <si>
    <t>130.026723825525</t>
  </si>
  <si>
    <t>1070.24858352269</t>
  </si>
  <si>
    <t>1200.27530734822</t>
  </si>
  <si>
    <t>136.908418408728</t>
  </si>
  <si>
    <t>1047.40571371275</t>
  </si>
  <si>
    <t>1184.31413212148</t>
  </si>
  <si>
    <t>142.884446781992</t>
  </si>
  <si>
    <t>1024.7744983029</t>
  </si>
  <si>
    <t>1167.65894508489</t>
  </si>
  <si>
    <t>148.684500804144</t>
  </si>
  <si>
    <t>1011.11748827114</t>
  </si>
  <si>
    <t>1159.80198907528</t>
  </si>
  <si>
    <t>153.76078685462</t>
  </si>
  <si>
    <t>997.86342171912</t>
  </si>
  <si>
    <t>1151.62420857374</t>
  </si>
  <si>
    <t>672.053</t>
  </si>
  <si>
    <t>826.128704880866</t>
  </si>
  <si>
    <t>251.935455071487</t>
  </si>
  <si>
    <t>829.452507013346</t>
  </si>
  <si>
    <t>542.879552384572</t>
  </si>
  <si>
    <t>22.384454679747</t>
  </si>
  <si>
    <t>9.8842010326553e-05</t>
  </si>
  <si>
    <t>12.2529460355305</t>
  </si>
  <si>
    <t>197.757936654009</t>
  </si>
  <si>
    <t>22.3800134073467</t>
  </si>
  <si>
    <t>243.243448785862</t>
  </si>
  <si>
    <t>812.981248949471</t>
  </si>
  <si>
    <t>535.566875498485</t>
  </si>
  <si>
    <t>22.0829323924822</t>
  </si>
  <si>
    <t>9.54800993265846e-05</t>
  </si>
  <si>
    <t>12.0878967925424</t>
  </si>
  <si>
    <t>190.935104877747</t>
  </si>
  <si>
    <t>21.6078822392512</t>
  </si>
  <si>
    <t>234.975278156457</t>
  </si>
  <si>
    <t>795.629369102499</t>
  </si>
  <si>
    <t>527.027977707881</t>
  </si>
  <si>
    <t>21.7308495598001</t>
  </si>
  <si>
    <t>9.2275433985663e-05</t>
  </si>
  <si>
    <t>11.8951714029265</t>
  </si>
  <si>
    <t>184.444964920628</t>
  </si>
  <si>
    <t>20.8734013799064</t>
  </si>
  <si>
    <t>227.164072429718</t>
  </si>
  <si>
    <t>778.438265977104</t>
  </si>
  <si>
    <t>518.210655875554</t>
  </si>
  <si>
    <t>21.3672865188171</t>
  </si>
  <si>
    <t>8.92447142882611e-05</t>
  </si>
  <si>
    <t>11.6961619083011</t>
  </si>
  <si>
    <t>178.313521742606</t>
  </si>
  <si>
    <t>20.1795137774554</t>
  </si>
  <si>
    <t>221.613189757052</t>
  </si>
  <si>
    <t>768.064140523009</t>
  </si>
  <si>
    <t>513.676695985051</t>
  </si>
  <si>
    <t>21.1803385683131</t>
  </si>
  <si>
    <t>8.70983078410921e-05</t>
  </si>
  <si>
    <t>11.593829114285</t>
  </si>
  <si>
    <t>173.956329922807</t>
  </si>
  <si>
    <t>19.6864159377662</t>
  </si>
  <si>
    <t>216.469373047096</t>
  </si>
  <si>
    <t>757.996098626</t>
  </si>
  <si>
    <t>509.047810102549</t>
  </si>
  <si>
    <t>20.9894765515004</t>
  </si>
  <si>
    <t>8.51074995232215e-05</t>
  </si>
  <si>
    <t>11.489353817355</t>
  </si>
  <si>
    <t>169.918666471274</t>
  </si>
  <si>
    <t>19.2294787158849</t>
  </si>
  <si>
    <t>1883.00105609725</t>
  </si>
  <si>
    <t>586.748712448789</t>
  </si>
  <si>
    <t>1581.20105609725</t>
  </si>
  <si>
    <t>2335.52857660164</t>
  </si>
  <si>
    <t>672.380872725675</t>
  </si>
  <si>
    <t>1943.70917268412</t>
  </si>
  <si>
    <t>80.2153098271894</t>
  </si>
  <si>
    <t>2345.93999035572</t>
  </si>
  <si>
    <t>675.378239375951</t>
  </si>
  <si>
    <t>15.9783425634627</t>
  </si>
  <si>
    <t>0.658832117360646</t>
  </si>
  <si>
    <t>297.558117433374</t>
  </si>
  <si>
    <t>1951.52938841433</t>
  </si>
  <si>
    <t>0.000636553282494489</t>
  </si>
  <si>
    <t>77.4478074245465</t>
  </si>
  <si>
    <t>2300.18677818657</t>
  </si>
  <si>
    <t>662.206238383756</t>
  </si>
  <si>
    <t>15.7631116603488</t>
  </si>
  <si>
    <t>0.6499575403476</t>
  </si>
  <si>
    <t>293.549960636779</t>
  </si>
  <si>
    <t>1912.77594092455</t>
  </si>
  <si>
    <t>0.000614591605322027</t>
  </si>
  <si>
    <t>74.8152527150333</t>
  </si>
  <si>
    <t>2251.78690982712</t>
  </si>
  <si>
    <t>648.272285250678</t>
  </si>
  <si>
    <t>15.5117899198017</t>
  </si>
  <si>
    <t>0.639594836343406</t>
  </si>
  <si>
    <t>288.869698983217</t>
  </si>
  <si>
    <t>1871.95057337273</t>
  </si>
  <si>
    <t>0.000593700813460758</t>
  </si>
  <si>
    <t>72.3281939272315</t>
  </si>
  <si>
    <t>2203.74967176779</t>
  </si>
  <si>
    <t>634.442730616557</t>
  </si>
  <si>
    <t>15.2522734430614</t>
  </si>
  <si>
    <t>0.628894240259513</t>
  </si>
  <si>
    <t>284.036830119936</t>
  </si>
  <si>
    <t>1831.50348003731</t>
  </si>
  <si>
    <t>0.000573964612995507</t>
  </si>
  <si>
    <t>70.5608135746892</t>
  </si>
  <si>
    <t>2174.95006935426</t>
  </si>
  <si>
    <t>626.15154463024</t>
  </si>
  <si>
    <t>15.118827333365</t>
  </si>
  <si>
    <t>0.623391880884299</t>
  </si>
  <si>
    <t>281.551717973769</t>
  </si>
  <si>
    <t>1807.09531859155</t>
  </si>
  <si>
    <t>0.00055993946284336</t>
  </si>
  <si>
    <t>68.92304150737</t>
  </si>
  <si>
    <t>2146.9452871577</t>
  </si>
  <si>
    <t>618.08918132522</t>
  </si>
  <si>
    <t>14.9825873073907</t>
  </si>
  <si>
    <t>0.617774320463013</t>
  </si>
  <si>
    <t>279.014575871141</t>
  </si>
  <si>
    <t>1783.40730815133</t>
  </si>
  <si>
    <t>0.000546942826818694</t>
  </si>
  <si>
    <t>270.170715422097</t>
  </si>
  <si>
    <t>360.646707579633</t>
  </si>
  <si>
    <t>492.091605473385</t>
  </si>
  <si>
    <t>9.999999995571e-05</t>
  </si>
  <si>
    <t>510.506167565156</t>
  </si>
  <si>
    <t>525.612296508236</t>
  </si>
  <si>
    <t>55.693618396418</t>
  </si>
  <si>
    <t>539.177734470337</t>
  </si>
  <si>
    <t>10.6153230125379</t>
  </si>
  <si>
    <t>356.3864680358</t>
  </si>
  <si>
    <t>115.648588965259</t>
  </si>
  <si>
    <t>0.000101052304771083</t>
  </si>
  <si>
    <t>56.5272534044349</t>
  </si>
  <si>
    <t>55.7090263773502</t>
  </si>
  <si>
    <t>1.03644700236931</t>
  </si>
  <si>
    <t>0.129555875296163</t>
  </si>
  <si>
    <t>550.906670574718</t>
  </si>
  <si>
    <t>10.4574983342983</t>
  </si>
  <si>
    <t>364.401191324698</t>
  </si>
  <si>
    <t>118.249393211326</t>
  </si>
  <si>
    <t>0.000101377695724244</t>
  </si>
  <si>
    <t>57.7984863267003</t>
  </si>
  <si>
    <t>55.7475504003579</t>
  </si>
  <si>
    <t>1.03716372837875</t>
  </si>
  <si>
    <t>0.129645466047344</t>
  </si>
  <si>
    <t>561.183611364484</t>
  </si>
  <si>
    <t>10.2765106108558</t>
  </si>
  <si>
    <t>371.452515457753</t>
  </si>
  <si>
    <t>120.537571241257</t>
  </si>
  <si>
    <t>0.000101668218785605</t>
  </si>
  <si>
    <t>58.916912386399</t>
  </si>
  <si>
    <t>55.7840911791033</t>
  </si>
  <si>
    <t>1.03784355682053</t>
  </si>
  <si>
    <t>0.129730444602566</t>
  </si>
  <si>
    <t>570.753338809996</t>
  </si>
  <si>
    <t>10.0908909881729</t>
  </si>
  <si>
    <t>378.030119628326</t>
  </si>
  <si>
    <t>122.672025574755</t>
  </si>
  <si>
    <t>0.000101939763565805</t>
  </si>
  <si>
    <t>59.9602006789796</t>
  </si>
  <si>
    <t>55.818513560819</t>
  </si>
  <si>
    <t>1.03848397322454</t>
  </si>
  <si>
    <t>0.129810496653067</t>
  </si>
  <si>
    <t>579.915325310941</t>
  </si>
  <si>
    <t>9.98934926584656</t>
  </si>
  <si>
    <t>384.276111856805</t>
  </si>
  <si>
    <t>124.69887073499</t>
  </si>
  <si>
    <t>0.000102184250990625</t>
  </si>
  <si>
    <t>60.9508912690497</t>
  </si>
  <si>
    <t>55.8428642537323</t>
  </si>
  <si>
    <t>1.03893700937176</t>
  </si>
  <si>
    <t>0.12986712617147</t>
  </si>
  <si>
    <t>588.330370872114</t>
  </si>
  <si>
    <t>9.88650488036213</t>
  </si>
  <si>
    <t>390.019352782549</t>
  </si>
  <si>
    <t>126.562571432748</t>
  </si>
  <si>
    <t>0.000102409227196182</t>
  </si>
  <si>
    <t>61.8618393672275</t>
  </si>
  <si>
    <t>55.8653597485217</t>
  </si>
  <si>
    <t>1.03935553020506</t>
  </si>
  <si>
    <t>0.129919441275632</t>
  </si>
  <si>
    <t>6.10220456198896</t>
  </si>
  <si>
    <t>39.1073160349507</t>
  </si>
  <si>
    <t>6.17483937393959</t>
  </si>
  <si>
    <t>17.9639015758066</t>
  </si>
  <si>
    <t>5.82934554446703</t>
  </si>
  <si>
    <t>17.3057529741057</t>
  </si>
  <si>
    <t>1.95910552262099</t>
  </si>
  <si>
    <t>0.0653035174206997</t>
  </si>
  <si>
    <t>38.5805340539577</t>
  </si>
  <si>
    <t>6.09166327167754</t>
  </si>
  <si>
    <t>17.7526135993492</t>
  </si>
  <si>
    <t>5.76078189647755</t>
  </si>
  <si>
    <t>17.1022060156936</t>
  </si>
  <si>
    <t>1.89479007075632</t>
  </si>
  <si>
    <t>0.0631596690252108</t>
  </si>
  <si>
    <t>2.07308806795048</t>
  </si>
  <si>
    <t>37.965419019655</t>
  </si>
  <si>
    <t>5.9945398452087</t>
  </si>
  <si>
    <t>17.5003722453662</t>
  </si>
  <si>
    <t>5.6789287418738</t>
  </si>
  <si>
    <t>16.8592061003655</t>
  </si>
  <si>
    <t>1.83361073969627</t>
  </si>
  <si>
    <t>0.0611203579898755</t>
  </si>
  <si>
    <t>2.10849680336574</t>
  </si>
  <si>
    <t>37.3302472030632</t>
  </si>
  <si>
    <t>5.8942495583784</t>
  </si>
  <si>
    <t>17.2382226812815</t>
  </si>
  <si>
    <t>5.5938603402834</t>
  </si>
  <si>
    <t>16.606660984864</t>
  </si>
  <si>
    <t>1.77581266530302</t>
  </si>
  <si>
    <t>0.0591937555101008</t>
  </si>
  <si>
    <t>37.0036351552362</t>
  </si>
  <si>
    <t>5.8426792350373</t>
  </si>
  <si>
    <t>17.1102828976224</t>
  </si>
  <si>
    <t>5.55234345684433</t>
  </si>
  <si>
    <t>16.4834085676637</t>
  </si>
  <si>
    <t>1.73473957865205</t>
  </si>
  <si>
    <t>0.0578246526217351</t>
  </si>
  <si>
    <t>36.6701849409086</t>
  </si>
  <si>
    <t>5.7900292011961</t>
  </si>
  <si>
    <t>16.9781482707313</t>
  </si>
  <si>
    <t>5.50946533288633</t>
  </si>
  <si>
    <t>16.3561149949033</t>
  </si>
  <si>
    <t>1.69667852748174</t>
  </si>
  <si>
    <t>0.0565559509160579</t>
  </si>
  <si>
    <t>0.0995855116912141</t>
  </si>
  <si>
    <t>0.215582400000001</t>
  </si>
  <si>
    <t>0.241377225533494</t>
  </si>
  <si>
    <t>5.96337607896043</t>
  </si>
  <si>
    <t>0.245886810419443</t>
  </si>
  <si>
    <t>0.25008660354297</t>
  </si>
  <si>
    <t>0.0702108000000001</t>
  </si>
  <si>
    <t>0.072840369792621</t>
  </si>
  <si>
    <t>0.0814481168408676</t>
  </si>
  <si>
    <t>5.44935601266139</t>
  </si>
  <si>
    <t>5.37475921466589</t>
  </si>
  <si>
    <t>5.28791924572744</t>
  </si>
  <si>
    <t>5.19834982379562</t>
  </si>
  <si>
    <t>5.15180215627059</t>
  </si>
  <si>
    <t>5.10434614882026</t>
  </si>
  <si>
    <t>870.113464017815</t>
  </si>
  <si>
    <t>2186.89161655659</t>
  </si>
  <si>
    <t>2241.59677845339</t>
  </si>
  <si>
    <t>2747.32399244789</t>
  </si>
  <si>
    <t>2179.44899608636</t>
  </si>
  <si>
    <t>2692.86465394491</t>
  </si>
  <si>
    <t>2113.46040809412</t>
  </si>
  <si>
    <t>2633.15766950182</t>
  </si>
  <si>
    <t>2047.71184119476</t>
  </si>
  <si>
    <t>2572.99736372295</t>
  </si>
  <si>
    <t>2004.42405442802</t>
  </si>
  <si>
    <t>2534.89268873958</t>
  </si>
  <si>
    <t>1962.01192568837</t>
  </si>
  <si>
    <t>2496.95879810445</t>
  </si>
  <si>
    <t>111.245412075411</t>
  </si>
  <si>
    <t>224.826675684633</t>
  </si>
  <si>
    <t>9.2702377729191</t>
  </si>
  <si>
    <t>1.24515007297368</t>
  </si>
  <si>
    <t>85.2839195766548</t>
  </si>
  <si>
    <t>9.66551088535421</t>
  </si>
  <si>
    <t>109.878318076702</t>
  </si>
  <si>
    <t>225.322979264156</t>
  </si>
  <si>
    <t>9.29070176890936</t>
  </si>
  <si>
    <t>1.24789873452097</t>
  </si>
  <si>
    <t>83.6500944658664</t>
  </si>
  <si>
    <t>9.48034403946486</t>
  </si>
  <si>
    <t>108.279454507229</t>
  </si>
  <si>
    <t>225.268079536158</t>
  </si>
  <si>
    <t>9.28843809832553</t>
  </si>
  <si>
    <t>1.24759468519001</t>
  </si>
  <si>
    <t>82.0959371918495</t>
  </si>
  <si>
    <t>9.30420621507627</t>
  </si>
  <si>
    <t>106.646450607952</t>
  </si>
  <si>
    <t>225.018032568768</t>
  </si>
  <si>
    <t>9.27812795681301</t>
  </si>
  <si>
    <t>1.24620985841737</t>
  </si>
  <si>
    <t>80.6276750159481</t>
  </si>
  <si>
    <t>9.13780316847411</t>
  </si>
  <si>
    <t>106.064806138893</t>
  </si>
  <si>
    <t>225.677394402156</t>
  </si>
  <si>
    <t>9.30531530437879</t>
  </si>
  <si>
    <t>1.24986158004897</t>
  </si>
  <si>
    <t>79.5842828232111</t>
  </si>
  <si>
    <t>9.01955205329726</t>
  </si>
  <si>
    <t>105.48828648179</t>
  </si>
  <si>
    <t>226.176416581357</t>
  </si>
  <si>
    <t>9.32589139589938</t>
  </si>
  <si>
    <t>1.25262529792611</t>
  </si>
  <si>
    <t>78.6174062897784</t>
  </si>
  <si>
    <t>8.90997271284155</t>
  </si>
  <si>
    <t>34.1075786573609</t>
  </si>
  <si>
    <t>6212.88696965268</t>
  </si>
  <si>
    <t>118.386325118396</t>
  </si>
  <si>
    <t>6246.99454831004</t>
  </si>
  <si>
    <t>39.1194333861027</t>
  </si>
  <si>
    <t>7125.82445052167</t>
  </si>
  <si>
    <t>135.782314124931</t>
  </si>
  <si>
    <t>7164.94388390777</t>
  </si>
  <si>
    <t>40.2781907764381</t>
  </si>
  <si>
    <t>7336.89861570137</t>
  </si>
  <si>
    <t>139.804324321658</t>
  </si>
  <si>
    <t>7377.17680647781</t>
  </si>
  <si>
    <t>41.3189200450157</t>
  </si>
  <si>
    <t>7424.23004581628</t>
  </si>
  <si>
    <t>141.468421403923</t>
  </si>
  <si>
    <t>7465.5489658613</t>
  </si>
  <si>
    <t>42.2189398801362</t>
  </si>
  <si>
    <t>7324.22444565218</t>
  </si>
  <si>
    <t>139.562818492987</t>
  </si>
  <si>
    <t>7366.44338553232</t>
  </si>
  <si>
    <t>43.0077048216649</t>
  </si>
  <si>
    <t>7207.44947916709</t>
  </si>
  <si>
    <t>137.337675944036</t>
  </si>
  <si>
    <t>7250.45718398875</t>
  </si>
  <si>
    <t>43.7422845360487</t>
  </si>
  <si>
    <t>7086.86688329723</t>
  </si>
  <si>
    <t>135.039979161848</t>
  </si>
  <si>
    <t>7130.60916783328</t>
  </si>
  <si>
    <t>44.4456259283204</t>
  </si>
  <si>
    <t>7024.86204060654</t>
  </si>
  <si>
    <t>133.858479240547</t>
  </si>
  <si>
    <t>7069.30766653486</t>
  </si>
  <si>
    <t>45.0917283683039</t>
  </si>
  <si>
    <t>6961.5590233966</t>
  </si>
  <si>
    <t>132.652242653113</t>
  </si>
  <si>
    <t>7006.65075176491</t>
  </si>
  <si>
    <t>1147.22579819176</t>
  </si>
  <si>
    <t>1230.8290050792</t>
  </si>
  <si>
    <t>2378.05480327095</t>
  </si>
  <si>
    <t>337.125305687318</t>
  </si>
  <si>
    <t>1171.97809621858</t>
  </si>
  <si>
    <t>1214.4896811538</t>
  </si>
  <si>
    <t>2386.46777737238</t>
  </si>
  <si>
    <t>331.105737974069</t>
  </si>
  <si>
    <t>1193.64430135513</t>
  </si>
  <si>
    <t>1195.3672855066</t>
  </si>
  <si>
    <t>2389.01158686173</t>
  </si>
  <si>
    <t>325.379693683153</t>
  </si>
  <si>
    <t>1213.81141159968</t>
  </si>
  <si>
    <t>1175.60820078826</t>
  </si>
  <si>
    <t>2389.41961238794</t>
  </si>
  <si>
    <t>319.970116164556</t>
  </si>
  <si>
    <t>1233.16928387891</t>
  </si>
  <si>
    <t>1165.50155408377</t>
  </si>
  <si>
    <t>2398.67083796268</t>
  </si>
  <si>
    <t>316.125904250941</t>
  </si>
  <si>
    <t>1250.94604205831</t>
  </si>
  <si>
    <t>1155.17144327474</t>
  </si>
  <si>
    <t>2406.11748533305</t>
  </si>
  <si>
    <t>312.563602065157</t>
  </si>
  <si>
    <t>196.670404053193</t>
  </si>
  <si>
    <t>8.10927530248483</t>
  </si>
  <si>
    <t>60.2560826443352</t>
  </si>
  <si>
    <t>1.12104380594675</t>
  </si>
  <si>
    <t>85.2370555891435</t>
  </si>
  <si>
    <t>9.6518430593589</t>
  </si>
  <si>
    <t>204.036201816512</t>
  </si>
  <si>
    <t>8.41298791330057</t>
  </si>
  <si>
    <t>62.5128234127528</t>
  </si>
  <si>
    <t>1.16302969598535</t>
  </si>
  <si>
    <t>210.079961561633</t>
  </si>
  <si>
    <t>8.66218916893027</t>
  </si>
  <si>
    <t>64.3645168001625</t>
  </si>
  <si>
    <t>1.19747981805387</t>
  </si>
  <si>
    <t>291.633390436766</t>
  </si>
  <si>
    <t>215.495683524228</t>
  </si>
  <si>
    <t>8.88549465593442</t>
  </si>
  <si>
    <t>66.0237913195183</t>
  </si>
  <si>
    <t>1.22842093708518</t>
  </si>
  <si>
    <t>85.2321371130437</t>
  </si>
  <si>
    <t>9.65128611427112</t>
  </si>
  <si>
    <t>297.94292941788</t>
  </si>
  <si>
    <t>220.157835926022</t>
  </si>
  <si>
    <t>9.07772834513791</t>
  </si>
  <si>
    <t>67.4521864142221</t>
  </si>
  <si>
    <t>1.25517873249826</t>
  </si>
  <si>
    <t>85.219815201653</t>
  </si>
  <si>
    <t>9.64989083901071</t>
  </si>
  <si>
    <t>303.467747320157</t>
  </si>
  <si>
    <t>224.24013866193</t>
  </si>
  <si>
    <t>9.24605319763889</t>
  </si>
  <si>
    <t>68.7029265660932</t>
  </si>
  <si>
    <t>1.27862889449565</t>
  </si>
  <si>
    <t>85.2080941256999</t>
  </si>
  <si>
    <t>9.64856359952779</t>
  </si>
  <si>
    <t>308.611091759591</t>
  </si>
  <si>
    <t>228.040563528043</t>
  </si>
  <si>
    <t>9.40275543076893</t>
  </si>
  <si>
    <t>69.8673046834746</t>
  </si>
  <si>
    <t>1.30046811730505</t>
  </si>
  <si>
    <t>85.197020849674</t>
  </si>
  <si>
    <t>9.64730971386015</t>
  </si>
  <si>
    <t>313.544474036377</t>
  </si>
  <si>
    <t>231.685874643344</t>
  </si>
  <si>
    <t>9.55306188658523</t>
  </si>
  <si>
    <t>70.9841588887901</t>
  </si>
  <si>
    <t>1.32137861765799</t>
  </si>
  <si>
    <t>85.1891518396682</t>
  </si>
  <si>
    <t>9.64641866419772</t>
  </si>
  <si>
    <t>318.075330580582</t>
  </si>
  <si>
    <t>235.0337533725</t>
  </si>
  <si>
    <t>9.69110436646298</t>
  </si>
  <si>
    <t>72.0098854507423</t>
  </si>
  <si>
    <t>1.34058739087648</t>
  </si>
  <si>
    <t>85.1818598921445</t>
  </si>
  <si>
    <t>9.64559295837519</t>
  </si>
  <si>
    <t>113.015639911923</t>
  </si>
  <si>
    <t>79.4960891111882</t>
  </si>
  <si>
    <t>92.6343316970399</t>
  </si>
  <si>
    <t>0.225052059765536</t>
  </si>
  <si>
    <t>95.378254784915</t>
  </si>
  <si>
    <t>0.231718330590311</t>
  </si>
  <si>
    <t>96.5135463881554</t>
  </si>
  <si>
    <t>0.234476484171851</t>
  </si>
  <si>
    <t>1213.45564266263</t>
  </si>
  <si>
    <t>250.302671767564</t>
  </si>
  <si>
    <t>3.79913615485719</t>
  </si>
  <si>
    <t>10.0255252767822</t>
  </si>
  <si>
    <t>0.50127626383911</t>
  </si>
  <si>
    <t>0.100255252767822</t>
  </si>
  <si>
    <t>95.2134930397341</t>
  </si>
  <si>
    <t>0.231318047353586</t>
  </si>
  <si>
    <t>1237.07422397241</t>
  </si>
  <si>
    <t>255.174538358603</t>
  </si>
  <si>
    <t>3.87308216740653</t>
  </si>
  <si>
    <t>-9.28146448586631e-14</t>
  </si>
  <si>
    <t>10.0027779147277</t>
  </si>
  <si>
    <t>0.500138895736387</t>
  </si>
  <si>
    <t>0.100027779147277</t>
  </si>
  <si>
    <t>93.6954411912215</t>
  </si>
  <si>
    <t>0.227629990354849</t>
  </si>
  <si>
    <t>1257.46009000877</t>
  </si>
  <si>
    <t>259.379584308203</t>
  </si>
  <si>
    <t>3.93690706382952</t>
  </si>
  <si>
    <t>9.98113974919325</t>
  </si>
  <si>
    <t>0.499056987459663</t>
  </si>
  <si>
    <t>0.0998113974919325</t>
  </si>
  <si>
    <t>92.1278909013908</t>
  </si>
  <si>
    <t>0.223821678522188</t>
  </si>
  <si>
    <t>1276.31836657176</t>
  </si>
  <si>
    <t>263.269530378495</t>
  </si>
  <si>
    <t>3.99594932115632</t>
  </si>
  <si>
    <t>9.96069748087116</t>
  </si>
  <si>
    <t>0.498034874043558</t>
  </si>
  <si>
    <t>0.0996069748087116</t>
  </si>
  <si>
    <t>91.3218400079797</t>
  </si>
  <si>
    <t>0.221863404408101</t>
  </si>
  <si>
    <t>1294.94921677219</t>
  </si>
  <si>
    <t>267.112564617667</t>
  </si>
  <si>
    <t>4.05427954280074</t>
  </si>
  <si>
    <t>9.9461705772165</t>
  </si>
  <si>
    <t>0.497308528860825</t>
  </si>
  <si>
    <t>0.099461705772165</t>
  </si>
  <si>
    <t>90.4989130983478</t>
  </si>
  <si>
    <t>0.219864130568086</t>
  </si>
  <si>
    <t>1311.99566747022</t>
  </si>
  <si>
    <t>270.628780624135</t>
  </si>
  <si>
    <t>4.10764926220536</t>
  </si>
  <si>
    <t>9.93270898305766</t>
  </si>
  <si>
    <t>0.496635449152883</t>
  </si>
  <si>
    <t>0.0993270898305766</t>
  </si>
  <si>
    <t>98.2200160523062</t>
  </si>
  <si>
    <t>2378.54311358416</t>
  </si>
  <si>
    <t>99.3891332661383</t>
  </si>
  <si>
    <t>3430.4632997829</t>
  </si>
  <si>
    <t>707.610644466678</t>
  </si>
  <si>
    <t>66.3648533755959</t>
  </si>
  <si>
    <t>407.601897825828</t>
  </si>
  <si>
    <t>37.4322586607486</t>
  </si>
  <si>
    <t>1.87161293303743</t>
  </si>
  <si>
    <t>0.325497901397814</t>
  </si>
  <si>
    <t>2346.50374652222</t>
  </si>
  <si>
    <t>98.0503452893742</t>
  </si>
  <si>
    <t>3442.8188673709</t>
  </si>
  <si>
    <t>710.159259735132</t>
  </si>
  <si>
    <t>66.6038809819841</t>
  </si>
  <si>
    <t>409.069965651507</t>
  </si>
  <si>
    <t>36.7662273110205</t>
  </si>
  <si>
    <t>1.83831136555102</t>
  </si>
  <si>
    <t>0.319706324443656</t>
  </si>
  <si>
    <t>2309.09188149944</t>
  </si>
  <si>
    <t>96.4870636245399</t>
  </si>
  <si>
    <t>3446.70517014866</t>
  </si>
  <si>
    <t>710.960897581932</t>
  </si>
  <si>
    <t>66.6790643876878</t>
  </si>
  <si>
    <t>409.531729631853</t>
  </si>
  <si>
    <t>36.1326726789682</t>
  </si>
  <si>
    <t>1.80663363394841</t>
  </si>
  <si>
    <t>0.314197153730158</t>
  </si>
  <si>
    <t>2270.46014443656</t>
  </si>
  <si>
    <t>94.8728087298873</t>
  </si>
  <si>
    <t>3447.50552700227</t>
  </si>
  <si>
    <t>711.12598928515</t>
  </si>
  <si>
    <t>66.6945478838212</t>
  </si>
  <si>
    <t>409.626826691335</t>
  </si>
  <si>
    <t>35.5341333173725</t>
  </si>
  <si>
    <t>1.77670666586862</t>
  </si>
  <si>
    <t>0.308992463629326</t>
  </si>
  <si>
    <t>2250.59529775472</t>
  </si>
  <si>
    <t>94.0427418360409</t>
  </si>
  <si>
    <t>3461.00882522332</t>
  </si>
  <si>
    <t>713.911349955594</t>
  </si>
  <si>
    <t>66.9557791893955</t>
  </si>
  <si>
    <t>411.231265946568</t>
  </si>
  <si>
    <t>35.1087928657931</t>
  </si>
  <si>
    <t>1.75543964328966</t>
  </si>
  <si>
    <t>0.305293851006897</t>
  </si>
  <si>
    <t>2230.31454746485</t>
  </si>
  <si>
    <t>93.1952961110567</t>
  </si>
  <si>
    <t>3471.90139444933</t>
  </si>
  <si>
    <t>716.158188722359</t>
  </si>
  <si>
    <t>67.166504008872</t>
  </si>
  <si>
    <t>412.525502759713</t>
  </si>
  <si>
    <t>34.7146441418383</t>
  </si>
  <si>
    <t>1.73573220709192</t>
  </si>
  <si>
    <t>0.301866470798594</t>
  </si>
  <si>
    <t>17613.3056206159</t>
  </si>
  <si>
    <t>2319.85898211941</t>
  </si>
  <si>
    <t>287.216340732216</t>
  </si>
  <si>
    <t>18217.7552232583</t>
  </si>
  <si>
    <t>2425.22487172891</t>
  </si>
  <si>
    <t>4940.55491672771</t>
  </si>
  <si>
    <t>898.190128381003</t>
  </si>
  <si>
    <t>297.07296882733</t>
  </si>
  <si>
    <t>1765.39672817892</t>
  </si>
  <si>
    <t>18542.1080257166</t>
  </si>
  <si>
    <t>2498.42419066779</t>
  </si>
  <si>
    <t>7785.8289835633</t>
  </si>
  <si>
    <t>4999.36256135234</t>
  </si>
  <si>
    <t>1622.3097053395</t>
  </si>
  <si>
    <t>1061.89146540261</t>
  </si>
  <si>
    <t>1004.95646250728</t>
  </si>
  <si>
    <t>302.362119372658</t>
  </si>
  <si>
    <t>562.293717379923</t>
  </si>
  <si>
    <t>18.2878253560812</t>
  </si>
  <si>
    <t>2.20060969015085</t>
  </si>
  <si>
    <t>1704.4889077469</t>
  </si>
  <si>
    <t>18209.7497703125</t>
  </si>
  <si>
    <t>2483.84908967406</t>
  </si>
  <si>
    <t>7660.08891037386</t>
  </si>
  <si>
    <t>4932.02032514729</t>
  </si>
  <si>
    <t>1600.45692670343</t>
  </si>
  <si>
    <t>1027.02251251343</t>
  </si>
  <si>
    <t>988.729762178882</t>
  </si>
  <si>
    <t>296.942425648751</t>
  </si>
  <si>
    <t>542.894063907383</t>
  </si>
  <si>
    <t>17.6568784617651</t>
  </si>
  <si>
    <t>2.12468661988045</t>
  </si>
  <si>
    <t>1646.55104674581</t>
  </si>
  <si>
    <t>17848.1767781533</t>
  </si>
  <si>
    <t>2472.31394742026</t>
  </si>
  <si>
    <t>7517.90776198656</t>
  </si>
  <si>
    <t>4853.3858550479</t>
  </si>
  <si>
    <t>1574.93978077713</t>
  </si>
  <si>
    <t>993.608819325626</t>
  </si>
  <si>
    <t>970.737180698306</t>
  </si>
  <si>
    <t>291.046333571974</t>
  </si>
  <si>
    <t>524.44036751193</t>
  </si>
  <si>
    <t>17.0566975128711</t>
  </si>
  <si>
    <t>2.05246567582267</t>
  </si>
  <si>
    <t>1591.8152929822</t>
  </si>
  <si>
    <t>17485.0466044996</t>
  </si>
  <si>
    <t>2460.19600707028</t>
  </si>
  <si>
    <t>7372.8760161044</t>
  </si>
  <si>
    <t>4772.18738576257</t>
  </si>
  <si>
    <t>1548.59060862494</t>
  </si>
  <si>
    <t>961.925684401128</t>
  </si>
  <si>
    <t>952.526767748848</t>
  </si>
  <si>
    <t>285.12484887553</t>
  </si>
  <si>
    <t>507.006569223947</t>
  </si>
  <si>
    <t>16.4896873391324</t>
  </si>
  <si>
    <t>1.98423623582921</t>
  </si>
  <si>
    <t>1552.91838541495</t>
  </si>
  <si>
    <t>17271.833106455</t>
  </si>
  <si>
    <t>2428.69749383726</t>
  </si>
  <si>
    <t>7289.72818286161</t>
  </si>
  <si>
    <t>4730.43427638187</t>
  </si>
  <si>
    <t>1535.04158637558</t>
  </si>
  <si>
    <t>939.678759740157</t>
  </si>
  <si>
    <t>942.383892906087</t>
  </si>
  <si>
    <t>281.648022774731</t>
  </si>
  <si>
    <t>494.617576766068</t>
  </si>
  <si>
    <t>16.0867524967102</t>
  </si>
  <si>
    <t>1.935750300434</t>
  </si>
  <si>
    <t>1516.87392637867</t>
  </si>
  <si>
    <t>17061.3950971213</t>
  </si>
  <si>
    <t>2397.62784635639</t>
  </si>
  <si>
    <t>7205.99739654717</t>
  </si>
  <si>
    <t>4687.80699620508</t>
  </si>
  <si>
    <t>1521.20889280827</t>
  </si>
  <si>
    <t>918.997120425971</t>
  </si>
  <si>
    <t>932.294308791968</t>
  </si>
  <si>
    <t>278.216455964181</t>
  </si>
  <si>
    <t>483.137113174543</t>
  </si>
  <si>
    <t>15.7133662989291</t>
  </si>
  <si>
    <t>1.89082001107446</t>
  </si>
  <si>
    <t>593.195921185945</t>
  </si>
  <si>
    <t>170.236416837709</t>
  </si>
  <si>
    <t>3.80421008080901</t>
  </si>
  <si>
    <t>596.482080275312</t>
  </si>
  <si>
    <t>167.309804568877</t>
  </si>
  <si>
    <t>3.79904181375309</t>
  </si>
  <si>
    <t>597.937949981626</t>
  </si>
  <si>
    <t>163.883048974392</t>
  </si>
  <si>
    <t>3.78997265103046</t>
  </si>
  <si>
    <t>598.235429274968</t>
  </si>
  <si>
    <t>163.589593839913</t>
  </si>
  <si>
    <t>3.78268836088884</t>
  </si>
  <si>
    <t>597.772454307502</t>
  </si>
  <si>
    <t>162.986833011907</t>
  </si>
  <si>
    <t>3.78098491818514</t>
  </si>
  <si>
    <t>31.0281930000001</t>
  </si>
  <si>
    <t>8.316</t>
  </si>
  <si>
    <t>15.2045722521551</t>
  </si>
  <si>
    <t>29.6367070087781</t>
  </si>
  <si>
    <t>27.4474712029408</t>
  </si>
  <si>
    <t>15.6441746822427</t>
  </si>
  <si>
    <t>32.066681738152</t>
  </si>
  <si>
    <t>28.257167237412</t>
  </si>
  <si>
    <t>15.1213987389496</t>
  </si>
  <si>
    <t>31.2294940837459</t>
  </si>
  <si>
    <t>26.6090073967081</t>
  </si>
  <si>
    <t>32.7434804171655</t>
  </si>
  <si>
    <t>27.8989954264996</t>
  </si>
  <si>
    <t>16.4431136018291</t>
  </si>
  <si>
    <t>33.9591679190357</t>
  </si>
  <si>
    <t>28.9348187300281</t>
  </si>
  <si>
    <t>16.9468398293155</t>
  </si>
  <si>
    <t>34.9994893544196</t>
  </si>
  <si>
    <t>29.8212218428948</t>
  </si>
  <si>
    <t>17.3481323918197</t>
  </si>
  <si>
    <t>35.8282594915562</t>
  </si>
  <si>
    <t>30.527373234592</t>
  </si>
  <si>
    <t>17.8507516142865</t>
  </si>
  <si>
    <t>36.8662946829682</t>
  </si>
  <si>
    <t>31.4118283593615</t>
  </si>
  <si>
    <t>17.9541513251621</t>
  </si>
  <si>
    <t>37.0798411091155</t>
  </si>
  <si>
    <t>31.5937800239532</t>
  </si>
  <si>
    <t>17.9572866674965</t>
  </si>
  <si>
    <t>37.0863163801253</t>
  </si>
  <si>
    <t>31.5992972613997</t>
  </si>
  <si>
    <t>19908.211825587</t>
  </si>
  <si>
    <t>4460.36212618836</t>
  </si>
  <si>
    <t>4130.87935096775</t>
  </si>
  <si>
    <t>3007.36541630875</t>
  </si>
  <si>
    <t>202.202797467931</t>
  </si>
  <si>
    <t>3273.38931745074</t>
  </si>
  <si>
    <t>12056.3335959342</t>
  </si>
  <si>
    <t>127.406814539821</t>
  </si>
  <si>
    <t>17.9028556167889</t>
  </si>
  <si>
    <t>0.169424406470543</t>
  </si>
  <si>
    <t>1.56010941464291</t>
  </si>
  <si>
    <t>22756.391214339</t>
  </si>
  <si>
    <t>4724.5028916665</t>
  </si>
  <si>
    <t>4163.23302216273</t>
  </si>
  <si>
    <t>3502.87187096956</t>
  </si>
  <si>
    <t>235.518599648968</t>
  </si>
  <si>
    <t>3468.2461103124</t>
  </si>
  <si>
    <t>13424.0373680206</t>
  </si>
  <si>
    <t>151.058674418161</t>
  </si>
  <si>
    <t>19.7549131195395</t>
  </si>
  <si>
    <t>0.186951428408796</t>
  </si>
  <si>
    <t>1.72150335136167</t>
  </si>
  <si>
    <t>21813.9869831713</t>
  </si>
  <si>
    <t>4715.91628317201</t>
  </si>
  <si>
    <t>4018.18392973878</t>
  </si>
  <si>
    <t>3229.57764117405</t>
  </si>
  <si>
    <t>217.143427314797</t>
  </si>
  <si>
    <t>3883.82796490175</t>
  </si>
  <si>
    <t>15655.3631058065</t>
  </si>
  <si>
    <t>117.126983171288</t>
  </si>
  <si>
    <t>2.94164692604681e-12</t>
  </si>
  <si>
    <t>17.4729091371192</t>
  </si>
  <si>
    <t>0.165355590372633</t>
  </si>
  <si>
    <t>1.52264256772848</t>
  </si>
  <si>
    <t>731.981078858949</t>
  </si>
  <si>
    <t>24313.3427246519</t>
  </si>
  <si>
    <t>5222.34364989838</t>
  </si>
  <si>
    <t>4449.68402099806</t>
  </si>
  <si>
    <t>3358.41368867788</t>
  </si>
  <si>
    <t>224.390653966537</t>
  </si>
  <si>
    <t>4037.16907235392</t>
  </si>
  <si>
    <t>15849.3882664627</t>
  </si>
  <si>
    <t>111.999964331934</t>
  </si>
  <si>
    <t>17.4201611719005</t>
  </si>
  <si>
    <t>0.164856407846057</t>
  </si>
  <si>
    <t>1.51804594923909</t>
  </si>
  <si>
    <t>732.136435077526</t>
  </si>
  <si>
    <t>25061.2823557226</t>
  </si>
  <si>
    <t>5325.25624993748</t>
  </si>
  <si>
    <t>4537.37042822296</t>
  </si>
  <si>
    <t>3518.65040616529</t>
  </si>
  <si>
    <t>214.734009403972</t>
  </si>
  <si>
    <t>4206.84543622598</t>
  </si>
  <si>
    <t>16281.1670613347</t>
  </si>
  <si>
    <t>107.749007515135</t>
  </si>
  <si>
    <t>17.5908086088401</t>
  </si>
  <si>
    <t>0.166471336846104</t>
  </si>
  <si>
    <t>1.53291668710643</t>
  </si>
  <si>
    <t>732.288652010389</t>
  </si>
  <si>
    <t>25738.7719006407</t>
  </si>
  <si>
    <t>5387.25212755771</t>
  </si>
  <si>
    <t>4590.19385090596</t>
  </si>
  <si>
    <t>3663.10677986587</t>
  </si>
  <si>
    <t>202.72325317726</t>
  </si>
  <si>
    <t>4356.08756599287</t>
  </si>
  <si>
    <t>16681.8082449405</t>
  </si>
  <si>
    <t>102.757404653801</t>
  </si>
  <si>
    <t>17.7614507555299</t>
  </si>
  <si>
    <t>0.168086215781656</t>
  </si>
  <si>
    <t>1.54778696396528</t>
  </si>
  <si>
    <t>732.4381759432</t>
  </si>
  <si>
    <t>26325.5626197992</t>
  </si>
  <si>
    <t>5404.10178587302</t>
  </si>
  <si>
    <t>4604.5505574713</t>
  </si>
  <si>
    <t>3787.41097818749</t>
  </si>
  <si>
    <t>188.44335812493</t>
  </si>
  <si>
    <t>4480.06495127153</t>
  </si>
  <si>
    <t>17040.1897155628</t>
  </si>
  <si>
    <t>97.0154407093057</t>
  </si>
  <si>
    <t>17.9320963906995</t>
  </si>
  <si>
    <t>0.16970112773058</t>
  </si>
  <si>
    <t>1.56265754482089</t>
  </si>
  <si>
    <t>732.585714389646</t>
  </si>
  <si>
    <t>26821.3440398798</t>
  </si>
  <si>
    <t>5376.68343348907</t>
  </si>
  <si>
    <t>4581.1888232263</t>
  </si>
  <si>
    <t>3891.58091363087</t>
  </si>
  <si>
    <t>172.259135244413</t>
  </si>
  <si>
    <t>4579.20885185798</t>
  </si>
  <si>
    <t>17355.103796651</t>
  </si>
  <si>
    <t>90.6056281058873</t>
  </si>
  <si>
    <t>18.1027611552941</t>
  </si>
  <si>
    <t>0.171316220711599</t>
  </si>
  <si>
    <t>1.57752979267292</t>
  </si>
  <si>
    <t>732.731788761408</t>
  </si>
  <si>
    <t>27220.8958879363</t>
  </si>
  <si>
    <t>5305.70407479726</t>
  </si>
  <si>
    <t>4520.71104938279</t>
  </si>
  <si>
    <t>3974.55488734471</t>
  </si>
  <si>
    <t>154.480584118196</t>
  </si>
  <si>
    <t>4652.67223934944</t>
  </si>
  <si>
    <t>17622.8606057762</t>
  </si>
  <si>
    <t>83.5957825862414</t>
  </si>
  <si>
    <t>18.2734566944389</t>
  </si>
  <si>
    <t>0.172931604928833</t>
  </si>
  <si>
    <t>1.59240472231306</t>
  </si>
  <si>
    <t>732.876907152611</t>
  </si>
  <si>
    <t>27524.9231190969</t>
  </si>
  <si>
    <t>5193.83747721849</t>
  </si>
  <si>
    <t>4425.39541236236</t>
  </si>
  <si>
    <t>4036.56810093084</t>
  </si>
  <si>
    <t>135.471872167379</t>
  </si>
  <si>
    <t>4701.13049365811</t>
  </si>
  <si>
    <t>17842.7992358616</t>
  </si>
  <si>
    <t>76.0765093263554</t>
  </si>
  <si>
    <t>18.4441947936911</t>
  </si>
  <si>
    <t>0.174547391915384</t>
  </si>
  <si>
    <t>1.6072833607707</t>
  </si>
  <si>
    <t>733.021434390157</t>
  </si>
  <si>
    <t>27727.095979725</t>
  </si>
  <si>
    <t>5043.11748789346</t>
  </si>
  <si>
    <t>4296.97484621336</t>
  </si>
  <si>
    <t>4076.31344015239</t>
  </si>
  <si>
    <t>115.536617985061</t>
  </si>
  <si>
    <t>4723.452857648</t>
  </si>
  <si>
    <t>18010.6513649759</t>
  </si>
  <si>
    <t>68.1202645735454</t>
  </si>
  <si>
    <t>18.6149840638017</t>
  </si>
  <si>
    <t>0.176163663159447</t>
  </si>
  <si>
    <t>1.62216645841294</t>
  </si>
  <si>
    <t>1713.77678394128</t>
  </si>
  <si>
    <t>1908.19235425206</t>
  </si>
  <si>
    <t>5.07557680000002</t>
  </si>
  <si>
    <t>2225.36956375774</t>
  </si>
  <si>
    <t>663.5835202</t>
  </si>
  <si>
    <t>6.56747980000006</t>
  </si>
  <si>
    <t>1177.3487390695</t>
  </si>
  <si>
    <t>2252.94974086442</t>
  </si>
  <si>
    <t>1177.65559512249</t>
  </si>
  <si>
    <t>2314.32598502371</t>
  </si>
  <si>
    <t>1177.98968047665</t>
  </si>
  <si>
    <t>2371.27609789931</t>
  </si>
  <si>
    <t>1178.35276531746</t>
  </si>
  <si>
    <t>2422.21910136383</t>
  </si>
  <si>
    <t>1178.74336115391</t>
  </si>
  <si>
    <t>2466.98332730456</t>
  </si>
  <si>
    <t>1179.16019292672</t>
  </si>
  <si>
    <t>2505.04426843312</t>
  </si>
  <si>
    <t>1179.60094182914</t>
  </si>
  <si>
    <t>2536.30797850989</t>
  </si>
  <si>
    <t>1180.06368480706</t>
  </si>
  <si>
    <t>2560.16772656033</t>
  </si>
  <si>
    <t>789.39945987966</t>
  </si>
  <si>
    <t>806.049939476703</t>
  </si>
  <si>
    <t>710.29138990705</t>
  </si>
  <si>
    <t>1.14797060746241e-13</t>
  </si>
  <si>
    <t>4.34948123129345</t>
  </si>
  <si>
    <t>815.394061378446</t>
  </si>
  <si>
    <t>694.754341913708</t>
  </si>
  <si>
    <t>868.342</t>
  </si>
  <si>
    <t>-4.82391904199631e-14</t>
  </si>
  <si>
    <t>4.73776711386177</t>
  </si>
  <si>
    <t>1629.00035051632</t>
  </si>
  <si>
    <t>884.831321047822</t>
  </si>
  <si>
    <t>753.9181743855</t>
  </si>
  <si>
    <t>3.84370448392835</t>
  </si>
  <si>
    <t>1646.40421733029</t>
  </si>
  <si>
    <t>841.882430279202</t>
  </si>
  <si>
    <t>717.323686204616</t>
  </si>
  <si>
    <t>-3.94684285254243e-14</t>
  </si>
  <si>
    <t>3.56103893079566</t>
  </si>
  <si>
    <t>-8.65973959207622e-14</t>
  </si>
  <si>
    <t>1658.00619371451</t>
  </si>
  <si>
    <t>788.789859339572</t>
  </si>
  <si>
    <t>672.086302305459</t>
  </si>
  <si>
    <t>3.26012096884116</t>
  </si>
  <si>
    <t>1664.02989189725</t>
  </si>
  <si>
    <t>727.66590992584</t>
  </si>
  <si>
    <t>620.005803732397</t>
  </si>
  <si>
    <t>2.94476877560938</t>
  </si>
  <si>
    <t>1664.30088642465</t>
  </si>
  <si>
    <t>660.666483816879</t>
  </si>
  <si>
    <t>562.919120863704</t>
  </si>
  <si>
    <t>2.61799852804564</t>
  </si>
  <si>
    <t>1.08801856413265e-13</t>
  </si>
  <si>
    <t>15262.5328989623</t>
  </si>
  <si>
    <t>6561.12904060429</t>
  </si>
  <si>
    <t>6076.46457980048</t>
  </si>
  <si>
    <t>29867.7721415047</t>
  </si>
  <si>
    <t>713.823271974313</t>
  </si>
  <si>
    <t>21858.4524687822</t>
  </si>
  <si>
    <t>7719.33535786507</t>
  </si>
  <si>
    <t>6802.28007219532</t>
  </si>
  <si>
    <t>35679.8662712469</t>
  </si>
  <si>
    <t>7641.7609204</t>
  </si>
  <si>
    <t>5326.53</t>
  </si>
  <si>
    <t>1060.80365361522</t>
  </si>
  <si>
    <t>87.3818265354467</t>
  </si>
  <si>
    <t>0.601494693717348</t>
  </si>
  <si>
    <t>29563.7302037223</t>
  </si>
  <si>
    <t>8983.29111710174</t>
  </si>
  <si>
    <t>7654.18931029543</t>
  </si>
  <si>
    <t>43226.690422272</t>
  </si>
  <si>
    <t>8925.1658884</t>
  </si>
  <si>
    <t>270.348111599998</t>
  </si>
  <si>
    <t>6087.543</t>
  </si>
  <si>
    <t>1484.41278916381</t>
  </si>
  <si>
    <t>29481.1971812622</t>
  </si>
  <si>
    <t>8799.57182053974</t>
  </si>
  <si>
    <t>7497.65177215835</t>
  </si>
  <si>
    <t>45200.7162264334</t>
  </si>
  <si>
    <t>1451.84579651576</t>
  </si>
  <si>
    <t>30430.18455652</t>
  </si>
  <si>
    <t>8779.95063984616</t>
  </si>
  <si>
    <t>7480.93359731992</t>
  </si>
  <si>
    <t>47057.0550575838</t>
  </si>
  <si>
    <t>9396.11495145914</t>
  </si>
  <si>
    <t>388.034660664374</t>
  </si>
  <si>
    <t>1401.16593494178</t>
  </si>
  <si>
    <t>0.655609875620425</t>
  </si>
  <si>
    <t>31238.386695377</t>
  </si>
  <si>
    <t>8519.63449273319</t>
  </si>
  <si>
    <t>7259.1319163373</t>
  </si>
  <si>
    <t>48735.2586834551</t>
  </si>
  <si>
    <t>9416.97958536436</t>
  </si>
  <si>
    <t>500.97621063592</t>
  </si>
  <si>
    <t>1338.02154389079</t>
  </si>
  <si>
    <t>92.580023460574</t>
  </si>
  <si>
    <t>31877.4494801687</t>
  </si>
  <si>
    <t>8074.32322832324</t>
  </si>
  <si>
    <t>6879.70563755269</t>
  </si>
  <si>
    <t>50185.6483957123</t>
  </si>
  <si>
    <t>1262.61679245953</t>
  </si>
  <si>
    <t>32356.2531247682</t>
  </si>
  <si>
    <t>7484.84889145549</t>
  </si>
  <si>
    <t>6377.44559620136</t>
  </si>
  <si>
    <t>51415.4835646744</t>
  </si>
  <si>
    <t>732.918216660386</t>
  </si>
  <si>
    <t>1176.88665271452</t>
  </si>
  <si>
    <t>87.2533079056076</t>
  </si>
  <si>
    <t>32674.4429927358</t>
  </si>
  <si>
    <t>6767.33271644216</t>
  </si>
  <si>
    <t>5766.08784711363</t>
  </si>
  <si>
    <t>52417.5564931474</t>
  </si>
  <si>
    <t>1082.35640779885</t>
  </si>
  <si>
    <t>32841.9922354452</t>
  </si>
  <si>
    <t>5963.21339317621</t>
  </si>
  <si>
    <t>5080.94011582982</t>
  </si>
  <si>
    <t>53201.0505249538</t>
  </si>
  <si>
    <t>980.875467541836</t>
  </si>
  <si>
    <t>32856.233046022</t>
  </si>
  <si>
    <t>5115.6250945428</t>
  </si>
  <si>
    <t>4358.75475966556</t>
  </si>
  <si>
    <t>53755.0105359051</t>
  </si>
  <si>
    <t>873.837741655847</t>
  </si>
  <si>
    <t>165.952738977681</t>
  </si>
  <si>
    <t>145.916261022319</t>
  </si>
  <si>
    <t>93.0389945233202</t>
  </si>
  <si>
    <t>147.04600547668</t>
  </si>
  <si>
    <t>23.3429399173003</t>
  </si>
  <si>
    <t>227.6290600827</t>
  </si>
  <si>
    <t>28.2958610494552</t>
  </si>
  <si>
    <t>234.59122902454</t>
  </si>
  <si>
    <t>29.1617035083587</t>
  </si>
  <si>
    <t>243.59633147072</t>
  </si>
  <si>
    <t>29.8645280123645</t>
  </si>
  <si>
    <t>251.363355928695</t>
  </si>
  <si>
    <t>30.3765053594918</t>
  </si>
  <si>
    <t>257.627551681655</t>
  </si>
  <si>
    <t>30.7064298146454</t>
  </si>
  <si>
    <t>262.429112881733</t>
  </si>
  <si>
    <t>30.854388706232</t>
  </si>
  <si>
    <t>265.73460265523</t>
  </si>
  <si>
    <t>30.8305989367112</t>
  </si>
  <si>
    <t>267.597574091171</t>
  </si>
  <si>
    <t>30.6332699301211</t>
  </si>
  <si>
    <t>267.968335701972</t>
  </si>
  <si>
    <t>106.744325515308</t>
  </si>
  <si>
    <t>107.570784533244</t>
  </si>
  <si>
    <t>166.520923137516</t>
  </si>
  <si>
    <t>171.61406370056</t>
  </si>
  <si>
    <t>178.201702254885</t>
  </si>
  <si>
    <t>183.883630925609</t>
  </si>
  <si>
    <t>188.466172623571</t>
  </si>
  <si>
    <t>191.978731183747</t>
  </si>
  <si>
    <t>194.396846025079</t>
  </si>
  <si>
    <t>195.759693647342</t>
  </si>
  <si>
    <t>196.030922486367</t>
  </si>
  <si>
    <t>26.19867832442</t>
  </si>
  <si>
    <t>46.1018617836642</t>
  </si>
  <si>
    <t>26.226547864391</t>
  </si>
  <si>
    <t>46.4588015950389</t>
  </si>
  <si>
    <t>0.668527255416015</t>
  </si>
  <si>
    <t>5.21914575107793</t>
  </si>
  <si>
    <t>71.9188073512443</t>
  </si>
  <si>
    <t>0.740722398808779</t>
  </si>
  <si>
    <t>6.32677103364675</t>
  </si>
  <si>
    <t>74.1184864550158</t>
  </si>
  <si>
    <t>8.83165206751654</t>
  </si>
  <si>
    <t>76.9636250667981</t>
  </si>
  <si>
    <t>11.4428485044347</t>
  </si>
  <si>
    <t>79.4175961699717</t>
  </si>
  <si>
    <t>14.1110266453979</t>
  </si>
  <si>
    <t>81.3967524666411</t>
  </si>
  <si>
    <t>16.7967293341548</t>
  </si>
  <si>
    <t>82.9137931942537</t>
  </si>
  <si>
    <t>19.4567527188278</t>
  </si>
  <si>
    <t>83.9581540598446</t>
  </si>
  <si>
    <t>22.0539903637825</t>
  </si>
  <si>
    <t>84.5467550221015</t>
  </si>
  <si>
    <t>24.5440064697336</t>
  </si>
  <si>
    <t>84.6638961852323</t>
  </si>
  <si>
    <t>193.062513175402</t>
  </si>
  <si>
    <t>370.305291779342</t>
  </si>
  <si>
    <t>342.951186493142</t>
  </si>
  <si>
    <t>160.575976760454</t>
  </si>
  <si>
    <t>286.486523973479</t>
  </si>
  <si>
    <t>4.4363534284471</t>
  </si>
  <si>
    <t>191.876913638265</t>
  </si>
  <si>
    <t>327.616359043307</t>
  </si>
  <si>
    <t>288.695610066333</t>
  </si>
  <si>
    <t>154.624690283188</t>
  </si>
  <si>
    <t>288.704621938988</t>
  </si>
  <si>
    <t>4.79438674968924</t>
  </si>
  <si>
    <t>330.93787464571</t>
  </si>
  <si>
    <t>402.581097839668</t>
  </si>
  <si>
    <t>343.018153975349</t>
  </si>
  <si>
    <t>108.078704914242</t>
  </si>
  <si>
    <t>446.918374426194</t>
  </si>
  <si>
    <t>8.9433270280783</t>
  </si>
  <si>
    <t>337.685309455201</t>
  </si>
  <si>
    <t>399.494702338187</t>
  </si>
  <si>
    <t>340.388398894852</t>
  </si>
  <si>
    <t>111.384355793593</t>
  </si>
  <si>
    <t>460.587636271925</t>
  </si>
  <si>
    <t>8.63185333522159</t>
  </si>
  <si>
    <t>350.245459607232</t>
  </si>
  <si>
    <t>395.202966002062</t>
  </si>
  <si>
    <t>336.731636361125</t>
  </si>
  <si>
    <t>115.659995334738</t>
  </si>
  <si>
    <t>478.267917275263</t>
  </si>
  <si>
    <t>8.3572439859639</t>
  </si>
  <si>
    <t>360.998701280895</t>
  </si>
  <si>
    <t>380.532338956558</t>
  </si>
  <si>
    <t>324.231567595319</t>
  </si>
  <si>
    <t>119.347793123606</t>
  </si>
  <si>
    <t>493.517402308614</t>
  </si>
  <si>
    <t>7.99969332404715</t>
  </si>
  <si>
    <t>369.57144807579</t>
  </si>
  <si>
    <t>355.838081653214</t>
  </si>
  <si>
    <t>303.190891320551</t>
  </si>
  <si>
    <t>122.322045023004</t>
  </si>
  <si>
    <t>505.816289726517</t>
  </si>
  <si>
    <t>7.56076479488332</t>
  </si>
  <si>
    <t>376.028772555298</t>
  </si>
  <si>
    <t>322.681790865747</t>
  </si>
  <si>
    <t>274.940161915674</t>
  </si>
  <si>
    <t>124.601835291797</t>
  </si>
  <si>
    <t>515.243495222455</t>
  </si>
  <si>
    <t>7.05279833146653</t>
  </si>
  <si>
    <t>380.330067445069</t>
  </si>
  <si>
    <t>283.191260838555</t>
  </si>
  <si>
    <t>241.292360808951</t>
  </si>
  <si>
    <t>126.171288039601</t>
  </si>
  <si>
    <t>521.733370090439</t>
  </si>
  <si>
    <t>6.4858948976832</t>
  </si>
  <si>
    <t>382.559273518215</t>
  </si>
  <si>
    <t>240.108368038483</t>
  </si>
  <si>
    <t>204.583696553472</t>
  </si>
  <si>
    <t>127.055830373587</t>
  </si>
  <si>
    <t>525.391058460503</t>
  </si>
  <si>
    <t>5.87235013708712</t>
  </si>
  <si>
    <t>382.652519107743</t>
  </si>
  <si>
    <t>196.290084109959</t>
  </si>
  <si>
    <t>167.248444242356</t>
  </si>
  <si>
    <t>127.231868682197</t>
  </si>
  <si>
    <t>526.118997926312</t>
  </si>
  <si>
    <t>5.22187684618986</t>
  </si>
  <si>
    <t>29.047299354852</t>
  </si>
  <si>
    <t>1.95302012738066</t>
  </si>
  <si>
    <t>0.0993589743589744</t>
  </si>
  <si>
    <t>0.40574345703408</t>
  </si>
  <si>
    <t>34.388910220329</t>
  </si>
  <si>
    <t>2.31216792303174</t>
  </si>
  <si>
    <t>0.198378378378378</t>
  </si>
  <si>
    <t>0.455070771335068</t>
  </si>
  <si>
    <t>12.370753196347</t>
  </si>
  <si>
    <t>0.831758219178083</t>
  </si>
  <si>
    <t>0.180821917808219</t>
  </si>
  <si>
    <t>0.157045424579247</t>
  </si>
  <si>
    <t>12.9029075922115</t>
  </si>
  <si>
    <t>0.85597444898813</t>
  </si>
  <si>
    <t>0.176668454612342</t>
  </si>
  <si>
    <t>0.157041784303117</t>
  </si>
  <si>
    <t>13.5153701630962</t>
  </si>
  <si>
    <t>0.884512811728616</t>
  </si>
  <si>
    <t>0.172576241956096</t>
  </si>
  <si>
    <t>0.15854307785499</t>
  </si>
  <si>
    <t>14.0670287179781</t>
  </si>
  <si>
    <t>0.908051421987141</t>
  </si>
  <si>
    <t>0.166653815903673</t>
  </si>
  <si>
    <t>0.160044549476496</t>
  </si>
  <si>
    <t>14.5411405935449</t>
  </si>
  <si>
    <t>0.925689798993416</t>
  </si>
  <si>
    <t>0.158888846171436</t>
  </si>
  <si>
    <t>0.161546205391045</t>
  </si>
  <si>
    <t>14.9378192645815</t>
  </si>
  <si>
    <t>0.937644583529025</t>
  </si>
  <si>
    <t>0.14949868804363</t>
  </si>
  <si>
    <t>0.163048051800533</t>
  </si>
  <si>
    <t>15.2530351420663</t>
  </si>
  <si>
    <t>0.943874934725017</t>
  </si>
  <si>
    <t>0.138661923380612</t>
  </si>
  <si>
    <t>0.164550094885431</t>
  </si>
  <si>
    <t>15.4877357105816</t>
  </si>
  <si>
    <t>0.944657186681409</t>
  </si>
  <si>
    <t>0.126611889935426</t>
  </si>
  <si>
    <t>0.16605234080488</t>
  </si>
  <si>
    <t>15.6369521776831</t>
  </si>
  <si>
    <t>0.93990797039609</t>
  </si>
  <si>
    <t>0.113534774997472</t>
  </si>
  <si>
    <t>0.167554795696785</t>
  </si>
  <si>
    <t>990.366993000002</t>
  </si>
  <si>
    <t>0.361638763463123</t>
  </si>
  <si>
    <t>21163.1098521693</t>
  </si>
  <si>
    <t>769.265108286819</t>
  </si>
  <si>
    <t>932.318907245095</t>
  </si>
  <si>
    <t>53.106039</t>
  </si>
  <si>
    <t>74.6061546102264</t>
  </si>
  <si>
    <t>892.034307</t>
  </si>
  <si>
    <t>59.9766930000001</t>
  </si>
  <si>
    <t>914.768088859806</t>
  </si>
  <si>
    <t>943.456953514273</t>
  </si>
  <si>
    <t>82.7588174948562</t>
  </si>
  <si>
    <t>86.3040612304495</t>
  </si>
  <si>
    <t>74.4146750818259</t>
  </si>
  <si>
    <t>74.8864458816465</t>
  </si>
  <si>
    <t>45.7334427920086</t>
  </si>
  <si>
    <t>51.5649709796294</t>
  </si>
  <si>
    <t>52.371081</t>
  </si>
  <si>
    <t>46.114866</t>
  </si>
  <si>
    <t>49.5382664356237</t>
  </si>
  <si>
    <t>47.4585785055994</t>
  </si>
  <si>
    <t>43.282533560266</t>
  </si>
  <si>
    <t>472.896869144439</t>
  </si>
  <si>
    <t>486.200020372582</t>
  </si>
  <si>
    <t>1269.35014327579</t>
  </si>
  <si>
    <t>1014.82908819954</t>
  </si>
  <si>
    <t>939.864613366566</t>
  </si>
  <si>
    <t>516.885203396889</t>
  </si>
  <si>
    <t>42.9757323776248</t>
  </si>
  <si>
    <t>1779.18295905409</t>
  </si>
  <si>
    <t>1125.51876497901</t>
  </si>
  <si>
    <t>991.807391564869</t>
  </si>
  <si>
    <t>7.9235156000002</t>
  </si>
  <si>
    <t>665.87538797058</t>
  </si>
  <si>
    <t>80.6045200009404</t>
  </si>
  <si>
    <t>2098.42721674696</t>
  </si>
  <si>
    <t>1258.33926783214</t>
  </si>
  <si>
    <t>1072.1646273079</t>
  </si>
  <si>
    <t>8.98819740000016</t>
  </si>
  <si>
    <t>1040.26200534328</t>
  </si>
  <si>
    <t>103.483124184778</t>
  </si>
  <si>
    <t>2128.07505429295</t>
  </si>
  <si>
    <t>1250.13784681981</t>
  </si>
  <si>
    <t>1065.17662834143</t>
  </si>
  <si>
    <t>929.99765217327</t>
  </si>
  <si>
    <t>9.11969026502709</t>
  </si>
  <si>
    <t>352.235431342211</t>
  </si>
  <si>
    <t>1065.12717478416</t>
  </si>
  <si>
    <t>99.0578174805353</t>
  </si>
  <si>
    <t>2338.38728417572</t>
  </si>
  <si>
    <t>1327.05332657101</t>
  </si>
  <si>
    <t>1130.71225834981</t>
  </si>
  <si>
    <t>1081.8542104868</t>
  </si>
  <si>
    <t>-21.2340492857439</t>
  </si>
  <si>
    <t>397.807582810608</t>
  </si>
  <si>
    <t>1138.61022063182</t>
  </si>
  <si>
    <t>101.607252156823</t>
  </si>
  <si>
    <t>2544.73942946796</t>
  </si>
  <si>
    <t>1375.22863301372</t>
  </si>
  <si>
    <t>1171.75990010907</t>
  </si>
  <si>
    <t>1236.27782803993</t>
  </si>
  <si>
    <t>-53.6687638204942</t>
  </si>
  <si>
    <t>443.562050257752</t>
  </si>
  <si>
    <t>1208.45017720297</t>
  </si>
  <si>
    <t>102.693932942071</t>
  </si>
  <si>
    <t>2742.28806254687</t>
  </si>
  <si>
    <t>1390.35435104454</t>
  </si>
  <si>
    <t>1184.64772793885</t>
  </si>
  <si>
    <t>1390.05478669218</t>
  </si>
  <si>
    <t>-87.6213934410821</t>
  </si>
  <si>
    <t>488.504649349974</t>
  </si>
  <si>
    <t>1272.84636666344</t>
  </si>
  <si>
    <t>102.173254509313</t>
  </si>
  <si>
    <t>2929.07397334565</t>
  </si>
  <si>
    <t>1371.6984370362</t>
  </si>
  <si>
    <t>1168.752006013</t>
  </si>
  <si>
    <t>1541.25699448101</t>
  </si>
  <si>
    <t>-122.53599994629</t>
  </si>
  <si>
    <t>532.120725368269</t>
  </si>
  <si>
    <t>1331.40618901797</t>
  </si>
  <si>
    <t>100.059099177015</t>
  </si>
  <si>
    <t>3102.394301986</t>
  </si>
  <si>
    <t>1320.25677935361</t>
  </si>
  <si>
    <t>1124.92127836483</t>
  </si>
  <si>
    <t>1687.56600142432</t>
  </si>
  <si>
    <t>-157.832235807313</t>
  </si>
  <si>
    <t>573.758366948969</t>
  </si>
  <si>
    <t>1383.37682938986</t>
  </si>
  <si>
    <t>96.3665318568312</t>
  </si>
  <si>
    <t>3260.57002497691</t>
  </si>
  <si>
    <t>1239.5824041816</t>
  </si>
  <si>
    <t>1056.18289150783</t>
  </si>
  <si>
    <t>1827.19427586565</t>
  </si>
  <si>
    <t>-192.974605708897</t>
  </si>
  <si>
    <t>612.947971902044</t>
  </si>
  <si>
    <t>1428.4536702108</t>
  </si>
  <si>
    <t>91.1727952255342</t>
  </si>
  <si>
    <t>3400.75263433709</t>
  </si>
  <si>
    <t>1134.60218960467</t>
  </si>
  <si>
    <t>966.734778813636</t>
  </si>
  <si>
    <t>1957.70335947227</t>
  </si>
  <si>
    <t>-227.366525189493</t>
  </si>
  <si>
    <t>648.998707241907</t>
  </si>
  <si>
    <t>1465.7970272856</t>
  </si>
  <si>
    <t>84.5469605801895</t>
  </si>
  <si>
    <t>204.904829569334</t>
  </si>
  <si>
    <t>2.86882956933448</t>
  </si>
  <si>
    <t>7.20713636247142</t>
  </si>
  <si>
    <t>263.967863637529</t>
  </si>
  <si>
    <t>19.2199263281313</t>
  </si>
  <si>
    <t>412.383073671869</t>
  </si>
  <si>
    <t>27.9395790838461</t>
  </si>
  <si>
    <t>422.240181735736</t>
  </si>
  <si>
    <t>15.7127130147408</t>
  </si>
  <si>
    <t>451.37050097625</t>
  </si>
  <si>
    <t>2.53074867771423</t>
  </si>
  <si>
    <t>479.056618327445</t>
  </si>
  <si>
    <t>504.584704911458</t>
  </si>
  <si>
    <t>11.3935121550589</t>
  </si>
  <si>
    <t>527.799125328815</t>
  </si>
  <si>
    <t>25.8205440997785</t>
  </si>
  <si>
    <t>548.401446962374</t>
  </si>
  <si>
    <t>40.5090238112704</t>
  </si>
  <si>
    <t>566.27091261014</t>
  </si>
  <si>
    <t>55.2289914655829</t>
  </si>
  <si>
    <t>581.074652718528</t>
  </si>
  <si>
    <t>69.7357377266872</t>
  </si>
  <si>
    <t>155.107</t>
  </si>
  <si>
    <t>156.68807979534</t>
  </si>
  <si>
    <t>1.55074043828959</t>
  </si>
  <si>
    <t>0.42201818935861</t>
  </si>
  <si>
    <t>0.000156374583540644</t>
  </si>
  <si>
    <t>1.33530881664401e-14</t>
  </si>
  <si>
    <t>3.70071114906468</t>
  </si>
  <si>
    <t>0.496486907236764</t>
  </si>
  <si>
    <t>199.816</t>
  </si>
  <si>
    <t>198.819204662666</t>
  </si>
  <si>
    <t>1.9677117811494</t>
  </si>
  <si>
    <t>0.233009186874171</t>
  </si>
  <si>
    <t>4.74370224939142e-05</t>
  </si>
  <si>
    <t>-6.03025794446502e-15</t>
  </si>
  <si>
    <t>4.44858943910228</t>
  </si>
  <si>
    <t>0.596822157477556</t>
  </si>
  <si>
    <t>312.162</t>
  </si>
  <si>
    <t>310.289041022791</t>
  </si>
  <si>
    <t>3.07092769341887</t>
  </si>
  <si>
    <t>0.285004519104913</t>
  </si>
  <si>
    <t>2.35465051442263e-05</t>
  </si>
  <si>
    <t>-1.09723699310421e-14</t>
  </si>
  <si>
    <t>6.66038061486732</t>
  </si>
  <si>
    <t>0.893555762473096</t>
  </si>
  <si>
    <t>319.623544287051</t>
  </si>
  <si>
    <t>323.643968738824</t>
  </si>
  <si>
    <t>3.16270799673934</t>
  </si>
  <si>
    <t>0.297234455712006</t>
  </si>
  <si>
    <t>2.30221335563529e-05</t>
  </si>
  <si>
    <t>1.91702732789574e-14</t>
  </si>
  <si>
    <t>6.66037401422408</t>
  </si>
  <si>
    <t>0.893554876931691</t>
  </si>
  <si>
    <t>341.674349218955</t>
  </si>
  <si>
    <t>345.416048848552</t>
  </si>
  <si>
    <t>3.32354058298075</t>
  </si>
  <si>
    <t>0.317182693711563</t>
  </si>
  <si>
    <t>2.29294220009554e-05</t>
  </si>
  <si>
    <t>1.52492222408457e-14</t>
  </si>
  <si>
    <t>6.85117905321791</t>
  </si>
  <si>
    <t>0.919153255156693</t>
  </si>
  <si>
    <t>362.631935299368</t>
  </si>
  <si>
    <t>366.060641676644</t>
  </si>
  <si>
    <t>3.46766625747776</t>
  </si>
  <si>
    <t>0.336090273846675</t>
  </si>
  <si>
    <t>2.25608426092334e-05</t>
  </si>
  <si>
    <t>2.83977248454696e-14</t>
  </si>
  <si>
    <t>7.04198371402524</t>
  </si>
  <si>
    <t>0.944751582644244</t>
  </si>
  <si>
    <t>381.955954816667</t>
  </si>
  <si>
    <t>385.038345327516</t>
  </si>
  <si>
    <t>3.59060406297712</t>
  </si>
  <si>
    <t>0.353462528366519</t>
  </si>
  <si>
    <t>2.19018638580237e-05</t>
  </si>
  <si>
    <t>1.64946215594573e-14</t>
  </si>
  <si>
    <t>7.2327879966472</t>
  </si>
  <si>
    <t>0.970349859394498</t>
  </si>
  <si>
    <t>399.528596297314</t>
  </si>
  <si>
    <t>402.237179176469</t>
  </si>
  <si>
    <t>3.6920990982376</t>
  </si>
  <si>
    <t>0.369197377760978</t>
  </si>
  <si>
    <t>2.09704704082065e-05</t>
  </si>
  <si>
    <t>7.95304306352301e-15</t>
  </si>
  <si>
    <t>7.42359190108492</t>
  </si>
  <si>
    <t>0.995948085407605</t>
  </si>
  <si>
    <t>415.123954924696</t>
  </si>
  <si>
    <t>417.436187162541</t>
  </si>
  <si>
    <t>3.77096199645027</t>
  </si>
  <si>
    <t>0.383092778191867</t>
  </si>
  <si>
    <t>1.97815935917776e-05</t>
  </si>
  <si>
    <t>1.58264142080273e-14</t>
  </si>
  <si>
    <t>7.61439542733955</t>
  </si>
  <si>
    <t>1.02154626068372</t>
  </si>
  <si>
    <t>428.650621006962</t>
  </si>
  <si>
    <t>430.549825977204</t>
  </si>
  <si>
    <t>3.82732062467925</t>
  </si>
  <si>
    <t>0.395071043326377</t>
  </si>
  <si>
    <t>1.83601172038906e-05</t>
  </si>
  <si>
    <t>2.00016564454782e-14</t>
  </si>
  <si>
    <t>7.80519857541221</t>
  </si>
  <si>
    <t>1.04714438522299</t>
  </si>
  <si>
    <t>439.856621967592</t>
  </si>
  <si>
    <t>441.331207469504</t>
  </si>
  <si>
    <t>3.85992709597387</t>
  </si>
  <si>
    <t>0.404906490565529</t>
  </si>
  <si>
    <t>1.67264160968556e-05</t>
  </si>
  <si>
    <t>9.53847528848036e-15</t>
  </si>
  <si>
    <t>7.99600134530403</t>
  </si>
  <si>
    <t>1.07274245902558</t>
  </si>
  <si>
    <t>888.864716967681</t>
  </si>
  <si>
    <t>443.489370453901</t>
  </si>
  <si>
    <t>390.802934062882</t>
  </si>
  <si>
    <t>607.667</t>
  </si>
  <si>
    <t>-1.26398891353574e-13</t>
  </si>
  <si>
    <t>960.587502202574</t>
  </si>
  <si>
    <t>723.999</t>
  </si>
  <si>
    <t>26.3555460000001</t>
  </si>
  <si>
    <t>44.7267982093769</t>
  </si>
  <si>
    <t>49.2972554523728</t>
  </si>
  <si>
    <t>21.5643162824514</t>
  </si>
  <si>
    <t>67.9424254644246</t>
  </si>
  <si>
    <t>22.1382547114982</t>
  </si>
  <si>
    <t>191.5331927974</t>
  </si>
  <si>
    <t>-159.168747295335</t>
  </si>
  <si>
    <t>9239.286</t>
  </si>
  <si>
    <t>51044.3748587644</t>
  </si>
  <si>
    <t>34526.0242776784</t>
  </si>
  <si>
    <t>-1387.35608890939</t>
  </si>
  <si>
    <t>8048.90333593262</t>
  </si>
  <si>
    <t>617.517334062716</t>
  </si>
  <si>
    <t>63.278647680492</t>
  </si>
  <si>
    <t>3.91280698180287</t>
  </si>
  <si>
    <t>2.97221851127931</t>
  </si>
  <si>
    <t>9679.252</t>
  </si>
  <si>
    <t>54124.2247743898</t>
  </si>
  <si>
    <t>37095.3332916797</t>
  </si>
  <si>
    <t>-1814.75421931463</t>
  </si>
  <si>
    <t>8569.14251869162</t>
  </si>
  <si>
    <t>595.251183333042</t>
  </si>
  <si>
    <t>67.1959886390732</t>
  </si>
  <si>
    <t>4.15503401437526</t>
  </si>
  <si>
    <t>3.15621728083072</t>
  </si>
  <si>
    <t>10119.218</t>
  </si>
  <si>
    <t>56994.9033721355</t>
  </si>
  <si>
    <t>39501.3400172095</t>
  </si>
  <si>
    <t>-2240.02867227012</t>
  </si>
  <si>
    <t>9050.2337473885</t>
  </si>
  <si>
    <t>564.140279807614</t>
  </si>
  <si>
    <t>71.113344793156</t>
  </si>
  <si>
    <t>4.39726198655471</t>
  </si>
  <si>
    <t>3.34021676411974</t>
  </si>
  <si>
    <t>10559.184</t>
  </si>
  <si>
    <t>59612.7876480019</t>
  </si>
  <si>
    <t>41701.527177558</t>
  </si>
  <si>
    <t>-2656.00679947418</t>
  </si>
  <si>
    <t>9483.59232284701</t>
  </si>
  <si>
    <t>524.490947071004</t>
  </si>
  <si>
    <t>75.0306862735507</t>
  </si>
  <si>
    <t>4.6394890513932</t>
  </si>
  <si>
    <t>3.5242155581809</t>
  </si>
  <si>
    <t>10.9487951999999</t>
  </si>
  <si>
    <t>0.0391589112126681</t>
  </si>
  <si>
    <t>505.219499691244</t>
  </si>
  <si>
    <t>597.158482690913</t>
  </si>
  <si>
    <t>590.637198759112</t>
  </si>
  <si>
    <t>602.151971321457</t>
  </si>
  <si>
    <t>602.937983320874</t>
  </si>
  <si>
    <t>504.170658823047</t>
  </si>
  <si>
    <t>34.6144843140831</t>
  </si>
  <si>
    <t>583.03482595578</t>
  </si>
  <si>
    <t>467.928420999366</t>
  </si>
  <si>
    <t>398.697166918965</t>
  </si>
  <si>
    <t>364.906892630325</t>
  </si>
  <si>
    <t>877.644176558178</t>
  </si>
  <si>
    <t>474.834725118923</t>
  </si>
  <si>
    <t>18.3463354532863</t>
  </si>
  <si>
    <t>58.1841006083556</t>
  </si>
  <si>
    <t>0.510476103274515</t>
  </si>
  <si>
    <t>3.80862137679558</t>
  </si>
  <si>
    <t>0.375286571900267</t>
  </si>
  <si>
    <t>0.28223493512516</t>
  </si>
  <si>
    <t>912.146982431888</t>
  </si>
  <si>
    <t>503.978788167775</t>
  </si>
  <si>
    <t>19.4723835893657</t>
  </si>
  <si>
    <t>87.2305815932951</t>
  </si>
  <si>
    <t>0.599339735608316</t>
  </si>
  <si>
    <t>8.04911692853238e-14</t>
  </si>
  <si>
    <t>3.8295906217911</t>
  </si>
  <si>
    <t>0.377352798834152</t>
  </si>
  <si>
    <t>0.283788844772622</t>
  </si>
  <si>
    <t>955.713191273595</t>
  </si>
  <si>
    <t>607.762981461786</t>
  </si>
  <si>
    <t>23.482325415848</t>
  </si>
  <si>
    <t>10.6775899840487</t>
  </si>
  <si>
    <t>0.358471965282073</t>
  </si>
  <si>
    <t>4.43040015405155</t>
  </si>
  <si>
    <t>0.436554207275737</t>
  </si>
  <si>
    <t>0.328311369482803</t>
  </si>
  <si>
    <t>1011.34663133263</t>
  </si>
  <si>
    <t>632.674876452591</t>
  </si>
  <si>
    <t>24.1329169114804</t>
  </si>
  <si>
    <t>11.1099825051512</t>
  </si>
  <si>
    <t>0.355630438306582</t>
  </si>
  <si>
    <t>4.42168486670931</t>
  </si>
  <si>
    <t>0.435695437136568</t>
  </si>
  <si>
    <t>0.327665529869389</t>
  </si>
  <si>
    <t>1059.45528074446</t>
  </si>
  <si>
    <t>657.391065845808</t>
  </si>
  <si>
    <t>24.8015321082157</t>
  </si>
  <si>
    <t>11.5393695156898</t>
  </si>
  <si>
    <t>0.347710895459104</t>
  </si>
  <si>
    <t>-1.73305814143987e-13</t>
  </si>
  <si>
    <t>4.42815385597425</t>
  </si>
  <si>
    <t>0.436332865897455</t>
  </si>
  <si>
    <t>0.328144909304855</t>
  </si>
  <si>
    <t>387.360496262843</t>
  </si>
  <si>
    <t>1102.67112797865</t>
  </si>
  <si>
    <t>677.792552277203</t>
  </si>
  <si>
    <t>25.2893206809615</t>
  </si>
  <si>
    <t>11.8927141047554</t>
  </si>
  <si>
    <t>0.336044652889943</t>
  </si>
  <si>
    <t>4.4280740077347</t>
  </si>
  <si>
    <t>0.436324997965957</t>
  </si>
  <si>
    <t>0.328138992212952</t>
  </si>
  <si>
    <t>408.890885962919</t>
  </si>
  <si>
    <t>1139.95002128771</t>
  </si>
  <si>
    <t>693.013723379879</t>
  </si>
  <si>
    <t>25.5698034290484</t>
  </si>
  <si>
    <t>12.154926436617</t>
  </si>
  <si>
    <t>0.320682079246328</t>
  </si>
  <si>
    <t>2.54796184151473e-14</t>
  </si>
  <si>
    <t>4.42099156840926</t>
  </si>
  <si>
    <t>0.435627122248688</t>
  </si>
  <si>
    <t>0.327614153536228</t>
  </si>
  <si>
    <t>429.847756240126</t>
  </si>
  <si>
    <t>1171.21624313982</t>
  </si>
  <si>
    <t>703.089005299769</t>
  </si>
  <si>
    <t>25.6507403214975</t>
  </si>
  <si>
    <t>12.3267200944627</t>
  </si>
  <si>
    <t>0.302021183963958</t>
  </si>
  <si>
    <t>1.8490764475132e-13</t>
  </si>
  <si>
    <t>4.40674869120324</t>
  </si>
  <si>
    <t>0.434223685143281</t>
  </si>
  <si>
    <t>0.326558696160305</t>
  </si>
  <si>
    <t>450.120426959739</t>
  </si>
  <si>
    <t>1196.25459623287</t>
  </si>
  <si>
    <t>707.912641792711</t>
  </si>
  <si>
    <t>25.5347427312365</t>
  </si>
  <si>
    <t>12.4063503704396</t>
  </si>
  <si>
    <t>0.280434378747728</t>
  </si>
  <si>
    <t>-1.45994327738208e-14</t>
  </si>
  <si>
    <t>4.38531806813825</t>
  </si>
  <si>
    <t>0.43211199582894</t>
  </si>
  <si>
    <t>0.324970596448611</t>
  </si>
  <si>
    <t>469.618867862979</t>
  </si>
  <si>
    <t>1215.19261259092</t>
  </si>
  <si>
    <t>707.684471994113</t>
  </si>
  <si>
    <t>25.2354577589857</t>
  </si>
  <si>
    <t>12.3974284098058</t>
  </si>
  <si>
    <t>0.256386565033503</t>
  </si>
  <si>
    <t>4.35688707455869</t>
  </si>
  <si>
    <t>0.429310517535194</t>
  </si>
  <si>
    <t>0.322863739705812</t>
  </si>
  <si>
    <t>488.266656750698</t>
  </si>
  <si>
    <t>1227.93968127608</t>
  </si>
  <si>
    <t>702.384600864471</t>
  </si>
  <si>
    <t>24.7584225394352</t>
  </si>
  <si>
    <t>12.2997113468814</t>
  </si>
  <si>
    <t>0.230289774596648</t>
  </si>
  <si>
    <t>6.46704911844154e-14</t>
  </si>
  <si>
    <t>4.3217466125212</t>
  </si>
  <si>
    <t>0.425847914606642</t>
  </si>
  <si>
    <t>0.320259683003341</t>
  </si>
  <si>
    <t>12.2410036000002</t>
  </si>
  <si>
    <t>456.564578881251</t>
  </si>
  <si>
    <t>14.3810296000001</t>
  </si>
  <si>
    <t>2.8599345114344e-13</t>
  </si>
  <si>
    <t>1951.78608520618</t>
  </si>
  <si>
    <t>460.138047980586</t>
  </si>
  <si>
    <t>392.059400302447</t>
  </si>
  <si>
    <t>15.2423158553435</t>
  </si>
  <si>
    <t>3487.53083148593</t>
  </si>
  <si>
    <t>788.052048451543</t>
  </si>
  <si>
    <t>671.45765250011</t>
  </si>
  <si>
    <t>25.4198844324679</t>
  </si>
  <si>
    <t>391.263999999999</t>
  </si>
  <si>
    <t>5104.76011747234</t>
  </si>
  <si>
    <t>1085.69984182752</t>
  </si>
  <si>
    <t>925.067663418521</t>
  </si>
  <si>
    <t>34.5498504048309</t>
  </si>
  <si>
    <t>6774.07838547194</t>
  </si>
  <si>
    <t>1330.14999627963</t>
  </si>
  <si>
    <t>1133.35076754117</t>
  </si>
  <si>
    <t>42.3212945979421</t>
  </si>
  <si>
    <t>8469.24458615413</t>
  </si>
  <si>
    <t>1503.96166292227</t>
  </si>
  <si>
    <t>1281.44653594926</t>
  </si>
  <si>
    <t>48.5025800106746</t>
  </si>
  <si>
    <t>10162.4329079262</t>
  </si>
  <si>
    <t>1596.2936147297</t>
  </si>
  <si>
    <t>1360.11772998167</t>
  </si>
  <si>
    <t>52.9084662215889</t>
  </si>
  <si>
    <t>11828.8903512565</t>
  </si>
  <si>
    <t>1605.15725113735</t>
  </si>
  <si>
    <t>1367.66996781493</t>
  </si>
  <si>
    <t>55.4260585169702</t>
  </si>
  <si>
    <t>13440.2693190053</t>
  </si>
  <si>
    <t>1536.67417867015</t>
  </si>
  <si>
    <t>1309.31914801163</t>
  </si>
  <si>
    <t>55.979039012914</t>
  </si>
  <si>
    <t>1.1027646</t>
  </si>
  <si>
    <t>72.3437669506849</t>
  </si>
  <si>
    <t>22.7921380848804</t>
  </si>
  <si>
    <t>19.4199806522972</t>
  </si>
  <si>
    <t>74.2105384406171</t>
  </si>
  <si>
    <t>22.593088925168</t>
  </si>
  <si>
    <t>19.250381345024</t>
  </si>
  <si>
    <t>75.6436073161153</t>
  </si>
  <si>
    <t>21.9393742689889</t>
  </si>
  <si>
    <t>18.6933855104146</t>
  </si>
  <si>
    <t>76.57860106661</t>
  </si>
  <si>
    <t>20.8490692086977</t>
  </si>
  <si>
    <t>77.0443691204188</t>
  </si>
  <si>
    <t>19.3889636902718</t>
  </si>
  <si>
    <t>16.5203149582071</t>
  </si>
  <si>
    <t>77.0476062707522</t>
  </si>
  <si>
    <t>17.6362179251526</t>
  </si>
  <si>
    <t>15.0268925894829</t>
  </si>
  <si>
    <t>76.6201854398755</t>
  </si>
  <si>
    <t>15.6855261231979</t>
  </si>
  <si>
    <t>13.3648108263996</t>
  </si>
  <si>
    <t>75.7638035066221</t>
  </si>
  <si>
    <t>13.6298476849933</t>
  </si>
  <si>
    <t>11.6132754790528</t>
  </si>
  <si>
    <t>4483.75313906802</t>
  </si>
  <si>
    <t>305.944131864437</t>
  </si>
  <si>
    <t>283.344325217057</t>
  </si>
  <si>
    <t>6439.23113422837</t>
  </si>
  <si>
    <t>419.350525366188</t>
  </si>
  <si>
    <t>369.53177828408</t>
  </si>
  <si>
    <t>8639.48016413159</t>
  </si>
  <si>
    <t>602.681644319901</t>
  </si>
  <si>
    <t>513.513292548506</t>
  </si>
  <si>
    <t>9721.71555378376</t>
  </si>
  <si>
    <t>678.177321349715</t>
  </si>
  <si>
    <t>577.839183423292</t>
  </si>
  <si>
    <t>10148.1718086007</t>
  </si>
  <si>
    <t>707.926490512765</t>
  </si>
  <si>
    <t>603.186883907416</t>
  </si>
  <si>
    <t>10526.6081799387</t>
  </si>
  <si>
    <t>734.325839804101</t>
  </si>
  <si>
    <t>625.680379276816</t>
  </si>
  <si>
    <t>10845.0591587448</t>
  </si>
  <si>
    <t>756.540667073332</t>
  </si>
  <si>
    <t>644.608463783673</t>
  </si>
  <si>
    <t>11104.2355024667</t>
  </si>
  <si>
    <t>774.620554061394</t>
  </si>
  <si>
    <t>660.013383418519</t>
  </si>
  <si>
    <t>11301.7552519681</t>
  </si>
  <si>
    <t>788.399337640224</t>
  </si>
  <si>
    <t>671.753559329904</t>
  </si>
  <si>
    <t>11438.9298529674</t>
  </si>
  <si>
    <t>797.968502974084</t>
  </si>
  <si>
    <t>679.906941208784</t>
  </si>
  <si>
    <t>11512.6852556461</t>
  </si>
  <si>
    <t>803.113607369192</t>
  </si>
  <si>
    <t>684.290813728112</t>
  </si>
  <si>
    <t>391.412685403826</t>
  </si>
  <si>
    <t>229.38912644295</t>
  </si>
  <si>
    <t>212.444366388133</t>
  </si>
  <si>
    <t>0.00761964052193591</t>
  </si>
  <si>
    <t>416.492169027172</t>
  </si>
  <si>
    <t>249.259556072657</t>
  </si>
  <si>
    <t>219.647577475662</t>
  </si>
  <si>
    <t>0.0330976051524182</t>
  </si>
  <si>
    <t>380.816615156398</t>
  </si>
  <si>
    <t>243.201747509301</t>
  </si>
  <si>
    <t>207.219402306472</t>
  </si>
  <si>
    <t>367.414685564981</t>
  </si>
  <si>
    <t>264.809195911306</t>
  </si>
  <si>
    <t>284.750052414989</t>
  </si>
  <si>
    <t>8.21565038222616e-14</t>
  </si>
  <si>
    <t>548.611328792666</t>
  </si>
  <si>
    <t>9.03721542044877e-14</t>
  </si>
  <si>
    <t>-7.37903904577621</t>
  </si>
  <si>
    <t>562.102841228413</t>
  </si>
  <si>
    <t>-1.71862524211974e-13</t>
  </si>
  <si>
    <t>0.0999604122957187</t>
  </si>
  <si>
    <t>0.0348429564179866</t>
  </si>
  <si>
    <t>0.00348429564179866</t>
  </si>
  <si>
    <t>0.108543030808404</t>
  </si>
  <si>
    <t>0.11188569808977</t>
  </si>
  <si>
    <t>0.117806288816602</t>
  </si>
  <si>
    <t>0.331945600000012</t>
  </si>
  <si>
    <t>0.697897200000006</t>
  </si>
  <si>
    <t>0.623162400000012</t>
  </si>
  <si>
    <t>0.608192128747957</t>
  </si>
  <si>
    <t>78.1335135434564</t>
  </si>
  <si>
    <t>0.518258227886788</t>
  </si>
  <si>
    <t>0.204287163831323</t>
  </si>
  <si>
    <t>84.7079804524372</t>
  </si>
  <si>
    <t>0.40404707829595</t>
  </si>
  <si>
    <t>0.274200966312738</t>
  </si>
  <si>
    <t>1.8870853694664</t>
  </si>
  <si>
    <t>72.5820525781027</t>
  </si>
  <si>
    <t>5146.89444145894</t>
  </si>
  <si>
    <t>56.5484267859036</t>
  </si>
  <si>
    <t>378.750392999999</t>
  </si>
  <si>
    <t>8.0489419818901</t>
  </si>
  <si>
    <t>67.4739059882481</t>
  </si>
  <si>
    <t>389.794779293722</t>
  </si>
  <si>
    <t>402.710732639061</t>
  </si>
  <si>
    <t>5753.11572610426</t>
  </si>
  <si>
    <t>6040.15241041332</t>
  </si>
  <si>
    <t>6192.01531821331</t>
  </si>
  <si>
    <t>6216.50885350606</t>
  </si>
  <si>
    <t>45.6414265538058</t>
  </si>
  <si>
    <t>427.392256473147</t>
  </si>
  <si>
    <t>231.569050880543</t>
  </si>
  <si>
    <t>263.13399</t>
  </si>
  <si>
    <t>139.469121720912</t>
  </si>
  <si>
    <t>214.02668604142</t>
  </si>
  <si>
    <t>146.007557224625</t>
  </si>
  <si>
    <t>3961.06359193756</t>
  </si>
  <si>
    <t>-1.34420252706491e-13</t>
  </si>
  <si>
    <t>517.809005739637</t>
  </si>
  <si>
    <t>2006.26302952126</t>
  </si>
  <si>
    <t>531.726029521255</t>
  </si>
  <si>
    <t>98.6460613507425</t>
  </si>
  <si>
    <t>569.934159504506</t>
  </si>
  <si>
    <t>709.797335155327</t>
  </si>
  <si>
    <t>718.542882141597</t>
  </si>
  <si>
    <t>7.11141208340496</t>
  </si>
  <si>
    <t>1290.09676020797</t>
  </si>
  <si>
    <t>1.31661175475907</t>
  </si>
  <si>
    <t>3.10196313080269e-13</t>
  </si>
  <si>
    <t>26.1257182347783</t>
  </si>
  <si>
    <t>2.95824205477104</t>
  </si>
  <si>
    <t>1019.35788116884</t>
  </si>
  <si>
    <t>945.817790324865</t>
  </si>
  <si>
    <t>9.36074969216725</t>
  </si>
  <si>
    <t>2592.25411104128</t>
  </si>
  <si>
    <t>1.85631386140409</t>
  </si>
  <si>
    <t>-5.15809617240848e-13</t>
  </si>
  <si>
    <t>32.5790030115416</t>
  </si>
  <si>
    <t>3.68895415410854</t>
  </si>
  <si>
    <t>1367.66673084561</t>
  </si>
  <si>
    <t>1001.63028701796</t>
  </si>
  <si>
    <t>9.91312544210859</t>
  </si>
  <si>
    <t>3692.2558820346</t>
  </si>
  <si>
    <t>2.30258512165683</t>
  </si>
  <si>
    <t>2.73558953267639e-13</t>
  </si>
  <si>
    <t>33.0983524262951</t>
  </si>
  <si>
    <t>3.7477606246537</t>
  </si>
  <si>
    <t>1538.98923049276</t>
  </si>
  <si>
    <t>1044.72757949013</t>
  </si>
  <si>
    <t>10.3115932724495</t>
  </si>
  <si>
    <t>3851.02067140728</t>
  </si>
  <si>
    <t>2.17935788854102</t>
  </si>
  <si>
    <t>33.0979027935211</t>
  </si>
  <si>
    <t>3.74770971227038</t>
  </si>
  <si>
    <t>1606.49908302945</t>
  </si>
  <si>
    <t>1114.99414208571</t>
  </si>
  <si>
    <t>-13.6416479448249</t>
  </si>
  <si>
    <t>4020.06989971449</t>
  </si>
  <si>
    <t>2.12338617019312</t>
  </si>
  <si>
    <t>34.0456561289485</t>
  </si>
  <si>
    <t>3.85502480115007</t>
  </si>
  <si>
    <t>1666.40718224238</t>
  </si>
  <si>
    <t>1181.61948517494</t>
  </si>
  <si>
    <t>-39.1625441257984</t>
  </si>
  <si>
    <t>4170.1061057787</t>
  </si>
  <si>
    <t>2.04533146139467</t>
  </si>
  <si>
    <t>4.36539693282612e-13</t>
  </si>
  <si>
    <t>34.9933838390834</t>
  </si>
  <si>
    <t>3.96233698845141</t>
  </si>
  <si>
    <t>1716.8193367753</t>
  </si>
  <si>
    <t>1242.86261527186</t>
  </si>
  <si>
    <t>-65.8092240804326</t>
  </si>
  <si>
    <t>4296.38733598781</t>
  </si>
  <si>
    <t>1.94519798046975</t>
  </si>
  <si>
    <t>1.03916875104915e-13</t>
  </si>
  <si>
    <t>35.9410859345185</t>
  </si>
  <si>
    <t>4.06964627537386</t>
  </si>
  <si>
    <t>1757.84806257784</t>
  </si>
  <si>
    <t>1298.36227923249</t>
  </si>
  <si>
    <t>-93.1438691548701</t>
  </si>
  <si>
    <t>4399.1930637195</t>
  </si>
  <si>
    <t>1.82578963350319</t>
  </si>
  <si>
    <t>3.31512595153072e-13</t>
  </si>
  <si>
    <t>36.8887624258452</t>
  </si>
  <si>
    <t>4.17695266311667</t>
  </si>
  <si>
    <t>1789.11628531184</t>
  </si>
  <si>
    <t>1347.40548976664</t>
  </si>
  <si>
    <t>-120.712601074433</t>
  </si>
  <si>
    <t>4477.57750970737</t>
  </si>
  <si>
    <t>1.68940600851156</t>
  </si>
  <si>
    <t>-9.98978677557716e-13</t>
  </si>
  <si>
    <t>37.8364133236526</t>
  </si>
  <si>
    <t>4.28425615287886</t>
  </si>
  <si>
    <t>1810.83161245416</t>
  </si>
  <si>
    <t>1389.71637672109</t>
  </si>
  <si>
    <t>-148.097795263015</t>
  </si>
  <si>
    <t>4532.05809475136</t>
  </si>
  <si>
    <t>1.53898642929739</t>
  </si>
  <si>
    <t>38.7840386385282</t>
  </si>
  <si>
    <t>4.39155674585927</t>
  </si>
  <si>
    <t>1822.50740874601</t>
  </si>
  <si>
    <t>1424.49830597294</t>
  </si>
  <si>
    <t>-174.837076435483</t>
  </si>
  <si>
    <t>4561.41473363846</t>
  </si>
  <si>
    <t>1.37686781945595</t>
  </si>
  <si>
    <t>-3.62820884447501e-13</t>
  </si>
  <si>
    <t>39.7316383810577</t>
  </si>
  <si>
    <t>4.49885444325651</t>
  </si>
  <si>
    <t>204.999648381272</t>
  </si>
  <si>
    <t>84.277351618728</t>
  </si>
  <si>
    <t>670.905166652171</t>
  </si>
  <si>
    <t>121.032833347829</t>
  </si>
  <si>
    <t>2261.10692883296</t>
  </si>
  <si>
    <t>162.389071167037</t>
  </si>
  <si>
    <t>2345.07551235806</t>
  </si>
  <si>
    <t>182.730943174493</t>
  </si>
  <si>
    <t>2431.97442941174</t>
  </si>
  <si>
    <t>190.74668414472</t>
  </si>
  <si>
    <t>2506.30361458635</t>
  </si>
  <si>
    <t>197.859835592483</t>
  </si>
  <si>
    <t>2565.47465391508</t>
  </si>
  <si>
    <t>203.845491867874</t>
  </si>
  <si>
    <t>2609.94523892431</t>
  </si>
  <si>
    <t>208.717012483222</t>
  </si>
  <si>
    <t>2639.43946676753</t>
  </si>
  <si>
    <t>212.429625748063</t>
  </si>
  <si>
    <t>2654.54587144544</t>
  </si>
  <si>
    <t>215.007981808936</t>
  </si>
  <si>
    <t>2654.82720445224</t>
  </si>
  <si>
    <t>216.394300326603</t>
  </si>
  <si>
    <t>69.1832061406407</t>
  </si>
  <si>
    <t>99.3557497768823</t>
  </si>
  <si>
    <t>0.535991400000007</t>
  </si>
  <si>
    <t>12.1467497768823</t>
  </si>
  <si>
    <t>133.305050167711</t>
  </si>
  <si>
    <t>0.948620399999982</t>
  </si>
  <si>
    <t>150.003675567629</t>
  </si>
  <si>
    <t>156.583790500784</t>
  </si>
  <si>
    <t>162.422970463943</t>
  </si>
  <si>
    <t>167.336590600713</t>
  </si>
  <si>
    <t>171.335617723382</t>
  </si>
  <si>
    <t>174.383298789393</t>
  </si>
  <si>
    <t>176.499869083039</t>
  </si>
  <si>
    <t>-8.45378617480755</t>
  </si>
  <si>
    <t>0.351669513949587</t>
  </si>
  <si>
    <t>177.637896773067</t>
  </si>
  <si>
    <t>123.537582029098</t>
  </si>
  <si>
    <t>505.287992753669</t>
  </si>
  <si>
    <t>98.8010714584434</t>
  </si>
  <si>
    <t>750.90297676972</t>
  </si>
  <si>
    <t>661.69587383304</t>
  </si>
  <si>
    <t>3.05359179999999</t>
  </si>
  <si>
    <t>958.261952365643</t>
  </si>
  <si>
    <t>816.484548552215</t>
  </si>
  <si>
    <t>0.0850385299825569</t>
  </si>
  <si>
    <t>996.458491961111</t>
  </si>
  <si>
    <t>849.029808552231</t>
  </si>
  <si>
    <t>1307.10867140966</t>
  </si>
  <si>
    <t>1113.71846795121</t>
  </si>
  <si>
    <t>1244.76638573723</t>
  </si>
  <si>
    <t>209.363844019536</t>
  </si>
  <si>
    <t>1494.47766164423</t>
  </si>
  <si>
    <t>225.503845030099</t>
  </si>
  <si>
    <t>1889.20014486926</t>
  </si>
  <si>
    <t>240.390176532581</t>
  </si>
  <si>
    <t>2013.91313868675</t>
  </si>
  <si>
    <t>1715.94933494407</t>
  </si>
  <si>
    <t>43.9499296687519</t>
  </si>
  <si>
    <t>77.818</t>
  </si>
  <si>
    <t>68.5732392904477</t>
  </si>
  <si>
    <t>52.434</t>
  </si>
  <si>
    <t>0.713619568579278</t>
  </si>
  <si>
    <t>0.0296161296857375</t>
  </si>
  <si>
    <t>74.8106085924187</t>
  </si>
  <si>
    <t>63.759</t>
  </si>
  <si>
    <t>183.504992363079</t>
  </si>
  <si>
    <t>86.0150815487194</t>
  </si>
  <si>
    <t>73.2889215246548</t>
  </si>
  <si>
    <t>185.219179535256</t>
  </si>
  <si>
    <t>83.5748407625114</t>
  </si>
  <si>
    <t>71.2097208512198</t>
  </si>
  <si>
    <t>186.517305594683</t>
  </si>
  <si>
    <t>80.3125719394402</t>
  </si>
  <si>
    <t>68.4301133746987</t>
  </si>
  <si>
    <t>187.390934015035</t>
  </si>
  <si>
    <t>76.3195276527839</t>
  </si>
  <si>
    <t>65.027850607518</t>
  </si>
  <si>
    <t>187.856196866694</t>
  </si>
  <si>
    <t>71.7154815849925</t>
  </si>
  <si>
    <t>61.1049853973381</t>
  </si>
  <si>
    <t>187.900070590252</t>
  </si>
  <si>
    <t>66.6221080638459</t>
  </si>
  <si>
    <t>56.7651900316191</t>
  </si>
  <si>
    <t>58.6879514859785</t>
  </si>
  <si>
    <t>0.274637086681563</t>
  </si>
  <si>
    <t>52.3941101263312</t>
  </si>
  <si>
    <t>539.809510692144</t>
  </si>
  <si>
    <t>575.773448756696</t>
  </si>
  <si>
    <t>34.9972505984515</t>
  </si>
  <si>
    <t>0.04720354852425</t>
  </si>
  <si>
    <t>5021.74606106727</t>
  </si>
  <si>
    <t>5454.88192883182</t>
  </si>
  <si>
    <t>223.704431277677</t>
  </si>
  <si>
    <t>190.606765853509</t>
  </si>
  <si>
    <t>258.950733403458</t>
  </si>
  <si>
    <t>5565.5489546559</t>
  </si>
  <si>
    <t>220.457297319369</t>
  </si>
  <si>
    <t>187.840053998266</t>
  </si>
  <si>
    <t>236.450534518288</t>
  </si>
  <si>
    <t>243.880845266358</t>
  </si>
  <si>
    <t>5653.24001295509</t>
  </si>
  <si>
    <t>214.614728441705</t>
  </si>
  <si>
    <t>182.861908721092</t>
  </si>
  <si>
    <t>227.079823346339</t>
  </si>
  <si>
    <t>5717.13521541534</t>
  </si>
  <si>
    <t>206.38829881186</t>
  </si>
  <si>
    <t>175.852601228565</t>
  </si>
  <si>
    <t>208.769428406391</t>
  </si>
  <si>
    <t>5757.82630343278</t>
  </si>
  <si>
    <t>196.104181817982</t>
  </si>
  <si>
    <t>167.09004668878</t>
  </si>
  <si>
    <t>189.229789893862</t>
  </si>
  <si>
    <t>5774.2440074311</t>
  </si>
  <si>
    <t>184.076889332187</t>
  </si>
  <si>
    <t>156.842224106106</t>
  </si>
  <si>
    <t>168.683870573502</t>
  </si>
  <si>
    <t>97.2933170996213</t>
  </si>
  <si>
    <t>874.15541</t>
  </si>
  <si>
    <t>58.7745900000001</t>
  </si>
  <si>
    <t>0.00439210632897368</t>
  </si>
  <si>
    <t>120.998145585304</t>
  </si>
  <si>
    <t>1460.47782211001</t>
  </si>
  <si>
    <t>123.544973297854</t>
  </si>
  <si>
    <t>105.266165999778</t>
  </si>
  <si>
    <t>177.655928869336</t>
  </si>
  <si>
    <t>1514.19704156459</t>
  </si>
  <si>
    <t>125.751221844826</t>
  </si>
  <si>
    <t>107.145994207944</t>
  </si>
  <si>
    <t>81.383836190422</t>
  </si>
  <si>
    <t>171.91109602308</t>
  </si>
  <si>
    <t>1560.10459158201</t>
  </si>
  <si>
    <t>126.257203956999</t>
  </si>
  <si>
    <t>107.577114921245</t>
  </si>
  <si>
    <t>164.471459957084</t>
  </si>
  <si>
    <t>1596.59702162405</t>
  </si>
  <si>
    <t>124.972520057094</t>
  </si>
  <si>
    <t>106.482503420228</t>
  </si>
  <si>
    <t>155.371028638746</t>
  </si>
  <si>
    <t>1623.96067409099</t>
  </si>
  <si>
    <t>122.016712846398</t>
  </si>
  <si>
    <t>103.964015745669</t>
  </si>
  <si>
    <t>144.86440049449</t>
  </si>
  <si>
    <t>5.01400000000023</t>
  </si>
  <si>
    <t>1642.02714455332</t>
  </si>
  <si>
    <t>117.52062977663</t>
  </si>
  <si>
    <t>100.133140120887</t>
  </si>
  <si>
    <t>133.160007945358</t>
  </si>
  <si>
    <t>1651.16425138055</t>
  </si>
  <si>
    <t>111.69461070828</t>
  </si>
  <si>
    <t>95.1690960647342</t>
  </si>
  <si>
    <t>120.51088254297</t>
  </si>
  <si>
    <t>1651.10396732002</t>
  </si>
  <si>
    <t>104.73515871423</t>
  </si>
  <si>
    <t>89.2393134979679</t>
  </si>
  <si>
    <t>107.116873499313</t>
  </si>
  <si>
    <t>5958.38965121035</t>
  </si>
  <si>
    <t>9253.88001314329</t>
  </si>
  <si>
    <t>46.2104323102066</t>
  </si>
  <si>
    <t>1.58184576548592e-12</t>
  </si>
  <si>
    <t>787.791335295608</t>
  </si>
  <si>
    <t>323.512579199998</t>
  </si>
  <si>
    <t>0.0771753470249789</t>
  </si>
  <si>
    <t>838.325505868698</t>
  </si>
  <si>
    <t>1727.10553651381</t>
  </si>
  <si>
    <t>890.845730157557</t>
  </si>
  <si>
    <t>751.910656079011</t>
  </si>
  <si>
    <t>325.568464626972</t>
  </si>
  <si>
    <t>12.6118061999997</t>
  </si>
  <si>
    <t>16.1893452000005</t>
  </si>
  <si>
    <t>60.6297400986997</t>
  </si>
  <si>
    <t>3812.14662117006</t>
  </si>
  <si>
    <t>620.873660765844</t>
  </si>
  <si>
    <t>1625.26433923416</t>
  </si>
  <si>
    <t>556.353502817676</t>
  </si>
  <si>
    <t>1552.95949718232</t>
  </si>
  <si>
    <t>690.229999999999</t>
  </si>
  <si>
    <t>734.983381004027</t>
  </si>
  <si>
    <t>1779.33550728001</t>
  </si>
  <si>
    <t>711.048788171716</t>
  </si>
  <si>
    <t>1897.67832385992</t>
  </si>
  <si>
    <t>679.951463554167</t>
  </si>
  <si>
    <t>2009.78343482418</t>
  </si>
  <si>
    <t>641.830116972489</t>
  </si>
  <si>
    <t>2112.71382170919</t>
  </si>
  <si>
    <t>597.742983108391</t>
  </si>
  <si>
    <t>2205.87978749416</t>
  </si>
  <si>
    <t>548.560491067314</t>
  </si>
  <si>
    <t>2288.09193955351</t>
  </si>
  <si>
    <t>495.341164731541</t>
  </si>
  <si>
    <t>2358.90166639759</t>
  </si>
  <si>
    <t>438.927290492638</t>
  </si>
  <si>
    <t>2416.97429410549</t>
  </si>
  <si>
    <t>1153.19714866205</t>
  </si>
  <si>
    <t>1101.89365563893</t>
  </si>
  <si>
    <t>40.7042356561775</t>
  </si>
  <si>
    <t>4.58542031691213</t>
  </si>
  <si>
    <t>12.5066326000002</t>
  </si>
  <si>
    <t>1262.51747729563</t>
  </si>
  <si>
    <t>1346.48695558302</t>
  </si>
  <si>
    <t>1426.03050501901</t>
  </si>
  <si>
    <t>1499.06418071167</t>
  </si>
  <si>
    <t>1565.16956646461</t>
  </si>
  <si>
    <t>1623.50273544615</t>
  </si>
  <si>
    <t>1673.74537790308</t>
  </si>
  <si>
    <t>5.15254140593586</t>
  </si>
  <si>
    <t>5.58716249323708</t>
  </si>
  <si>
    <t>1714.95048347969</t>
  </si>
  <si>
    <t>380.118693876362</t>
  </si>
  <si>
    <t>315.796653623434</t>
  </si>
  <si>
    <t>292.469050415991</t>
  </si>
  <si>
    <t>79.5363025566302</t>
  </si>
  <si>
    <t>0.78717003136234</t>
  </si>
  <si>
    <t>11.3213485037371</t>
  </si>
  <si>
    <t>2855.86568989299</t>
  </si>
  <si>
    <t>27.7435875877543</t>
  </si>
  <si>
    <t>0.000887386601453463</t>
  </si>
  <si>
    <t>0.000327060729064906</t>
  </si>
  <si>
    <t>392.368004518708</t>
  </si>
  <si>
    <t>250.968918403047</t>
  </si>
  <si>
    <t>221.153867949793</t>
  </si>
  <si>
    <t>105.229454028058</t>
  </si>
  <si>
    <t>1.04145490756915</t>
  </si>
  <si>
    <t>8.47891294852057</t>
  </si>
  <si>
    <t>2728.8137927682</t>
  </si>
  <si>
    <t>21.8189505822421</t>
  </si>
  <si>
    <t>0.00111224266536813</t>
  </si>
  <si>
    <t>0.000409935079520661</t>
  </si>
  <si>
    <t>515.362697779835</t>
  </si>
  <si>
    <t>275.140823236708</t>
  </si>
  <si>
    <t>234.433006855927</t>
  </si>
  <si>
    <t>0.352084599999996</t>
  </si>
  <si>
    <t>457.786549458729</t>
  </si>
  <si>
    <t>237.795275655778</t>
  </si>
  <si>
    <t>202.612832339161</t>
  </si>
  <si>
    <t>36.7993544764037</t>
  </si>
  <si>
    <t>0.360640597563462</t>
  </si>
  <si>
    <t>10.7941578364996</t>
  </si>
  <si>
    <t>3126.59491959555</t>
  </si>
  <si>
    <t>26.8717103051075</t>
  </si>
  <si>
    <t>0.000357741677466943</t>
  </si>
  <si>
    <t>0.000131851499287458</t>
  </si>
  <si>
    <t>487.893883275445</t>
  </si>
  <si>
    <t>241.92693035099</t>
  </si>
  <si>
    <t>206.133197736396</t>
  </si>
  <si>
    <t>39.2967508712212</t>
  </si>
  <si>
    <t>0.132520820724523</t>
  </si>
  <si>
    <t>11.4533325737508</t>
  </si>
  <si>
    <t>3334.5433630316</t>
  </si>
  <si>
    <t>26.7311936272433</t>
  </si>
  <si>
    <t>0.000368194831944862</t>
  </si>
  <si>
    <t>0.00013570417896391</t>
  </si>
  <si>
    <t>516.359099480593</t>
  </si>
  <si>
    <t>239.508968795333</t>
  </si>
  <si>
    <t>204.072980022112</t>
  </si>
  <si>
    <t>41.6685639566386</t>
  </si>
  <si>
    <t>-0.113023736614501</t>
  </si>
  <si>
    <t>12.0709666194275</t>
  </si>
  <si>
    <t>3531.53109747936</t>
  </si>
  <si>
    <t>26.2714308899817</t>
  </si>
  <si>
    <t>0.000378659408485128</t>
  </si>
  <si>
    <t>0.000139561068426755</t>
  </si>
  <si>
    <t>542.431733155913</t>
  </si>
  <si>
    <t>230.256329272731</t>
  </si>
  <si>
    <t>196.189293119091</t>
  </si>
  <si>
    <t>43.8531461790524</t>
  </si>
  <si>
    <t>-0.371928804687043</t>
  </si>
  <si>
    <t>12.6303333013855</t>
  </si>
  <si>
    <t>3712.39728229384</t>
  </si>
  <si>
    <t>25.4764066776962</t>
  </si>
  <si>
    <t>0.00038913540723071</t>
  </si>
  <si>
    <t>0.000143422167728683</t>
  </si>
  <si>
    <t>565.965561166351</t>
  </si>
  <si>
    <t>214.68488675695</t>
  </si>
  <si>
    <t>182.921686927049</t>
  </si>
  <si>
    <t>45.8374206584644</t>
  </si>
  <si>
    <t>-0.639817822148331</t>
  </si>
  <si>
    <t>13.1289053692152</t>
  </si>
  <si>
    <t>3876.10571957882</t>
  </si>
  <si>
    <t>24.3678687733203</t>
  </si>
  <si>
    <t>0.000399622828310457</t>
  </si>
  <si>
    <t>0.000147287476917187</t>
  </si>
  <si>
    <t>586.66092673675</t>
  </si>
  <si>
    <t>193.772140225021</t>
  </si>
  <si>
    <t>165.103036850255</t>
  </si>
  <si>
    <t>47.595856706841</t>
  </si>
  <si>
    <t>-0.912218109390876</t>
  </si>
  <si>
    <t>13.5605659365655</t>
  </si>
  <si>
    <t>4020.56644433034</t>
  </si>
  <si>
    <t>22.9638540889789</t>
  </si>
  <si>
    <t>0.000410121671840805</t>
  </si>
  <si>
    <t>0.000151156996035179</t>
  </si>
  <si>
    <t>604.408722935976</t>
  </si>
  <si>
    <t>169.040607673419</t>
  </si>
  <si>
    <t>144.030600299322</t>
  </si>
  <si>
    <t>49.118315830238</t>
  </si>
  <si>
    <t>-1.18490586877531</t>
  </si>
  <si>
    <t>13.9235969147946</t>
  </si>
  <si>
    <t>4144.99116991068</t>
  </si>
  <si>
    <t>21.2938093970576</t>
  </si>
  <si>
    <t>-1.52766688188422e-12</t>
  </si>
  <si>
    <t>0.00042063193792723</t>
  </si>
  <si>
    <t>0.000155030725121534</t>
  </si>
  <si>
    <t>618.873193994618</t>
  </si>
  <si>
    <t>142.26510383786</t>
  </si>
  <si>
    <t>121.216603450689</t>
  </si>
  <si>
    <t>50.3762208683829</t>
  </si>
  <si>
    <t>-1.45330731993951</t>
  </si>
  <si>
    <t>14.2110258521879</t>
  </si>
  <si>
    <t>4247.0346473865</t>
  </si>
  <si>
    <t>19.3817985365236</t>
  </si>
  <si>
    <t>-5.04485342389671e-13</t>
  </si>
  <si>
    <t>0.000431153626665514</t>
  </si>
  <si>
    <t>0.000158908664211555</t>
  </si>
  <si>
    <t>107209.756888831</t>
  </si>
  <si>
    <t>46918.163436124</t>
  </si>
  <si>
    <t>43452.3626199919</t>
  </si>
  <si>
    <t>8688.41160891542</t>
  </si>
  <si>
    <t>2183.40425940002</t>
  </si>
  <si>
    <t>6131.48127991576</t>
  </si>
  <si>
    <t>119244.216141591</t>
  </si>
  <si>
    <t>47477.819136031</t>
  </si>
  <si>
    <t>41837.465015853</t>
  </si>
  <si>
    <t>10565.9502159812</t>
  </si>
  <si>
    <t>2355.8514</t>
  </si>
  <si>
    <t>7167.88792560994</t>
  </si>
  <si>
    <t>137357.58394367</t>
  </si>
  <si>
    <t>51387.1114445697</t>
  </si>
  <si>
    <t>43784.2516711051</t>
  </si>
  <si>
    <t>12850.2654467869</t>
  </si>
  <si>
    <t>81371.17307</t>
  </si>
  <si>
    <t>8083.5974968832</t>
  </si>
  <si>
    <t>13637.543625</t>
  </si>
  <si>
    <t>135881.965159023</t>
  </si>
  <si>
    <t>50613.2914464211</t>
  </si>
  <si>
    <t>43124.9203992234</t>
  </si>
  <si>
    <t>13416.7677924719</t>
  </si>
  <si>
    <t>7932.25939289398</t>
  </si>
  <si>
    <t>15152.82625</t>
  </si>
  <si>
    <t>138880.66138733</t>
  </si>
  <si>
    <t>51072.5681956506</t>
  </si>
  <si>
    <t>43516.2459322152</t>
  </si>
  <si>
    <t>13977.6864538011</t>
  </si>
  <si>
    <t>7566.82414912294</t>
  </si>
  <si>
    <t>16668.108875</t>
  </si>
  <si>
    <t>141063.868858891</t>
  </si>
  <si>
    <t>50372.7397991313</t>
  </si>
  <si>
    <t>42919.9590077626</t>
  </si>
  <si>
    <t>14478.7962095073</t>
  </si>
  <si>
    <t>7136.7908987662</t>
  </si>
  <si>
    <t>18183.3915</t>
  </si>
  <si>
    <t>142356.649836444</t>
  </si>
  <si>
    <t>48935.649787695</t>
  </si>
  <si>
    <t>41695.4902846542</t>
  </si>
  <si>
    <t>14904.7103012978</t>
  </si>
  <si>
    <t>6648.18099434779</t>
  </si>
  <si>
    <t>2.61970229015388</t>
  </si>
  <si>
    <t>19698.674125</t>
  </si>
  <si>
    <t>142838.264810415</t>
  </si>
  <si>
    <t>46947.814141111</t>
  </si>
  <si>
    <t>40001.7602075178</t>
  </si>
  <si>
    <t>15257.2444914726</t>
  </si>
  <si>
    <t>3829.96589072618</t>
  </si>
  <si>
    <t>6114.78343486919</t>
  </si>
  <si>
    <t>21213.95675</t>
  </si>
  <si>
    <t>142551.319611552</t>
  </si>
  <si>
    <t>44399.6048602829</t>
  </si>
  <si>
    <t>37830.5652653235</t>
  </si>
  <si>
    <t>15533.9143346046</t>
  </si>
  <si>
    <t>5547.72687032623</t>
  </si>
  <si>
    <t>22729.239375</t>
  </si>
  <si>
    <t>141577.155823917</t>
  </si>
  <si>
    <t>41305.2821799048</t>
  </si>
  <si>
    <t>35194.0558531254</t>
  </si>
  <si>
    <t>15737.1854011485</t>
  </si>
  <si>
    <t>4958.83345279501</t>
  </si>
  <si>
    <t>24244.522</t>
  </si>
  <si>
    <t>139949.06421304</t>
  </si>
  <si>
    <t>37892.2621302024</t>
  </si>
  <si>
    <t>32286.0011947916</t>
  </si>
  <si>
    <t>15863.4863117701</t>
  </si>
  <si>
    <t>4357.16308275424</t>
  </si>
  <si>
    <t>2108.60639997592</t>
  </si>
  <si>
    <t>2716.846875</t>
  </si>
  <si>
    <t>4624.81977065089</t>
  </si>
  <si>
    <t>3116.84186198758</t>
  </si>
  <si>
    <t>2655.69682101135</t>
  </si>
  <si>
    <t>3018.71875</t>
  </si>
  <si>
    <t>4998.33265064684</t>
  </si>
  <si>
    <t>3301.55075306804</t>
  </si>
  <si>
    <t>2813.07754052663</t>
  </si>
  <si>
    <t>3320.590625</t>
  </si>
  <si>
    <t>5361.67670461603</t>
  </si>
  <si>
    <t>3443.2089557831</t>
  </si>
  <si>
    <t>2933.77703548935</t>
  </si>
  <si>
    <t>3622.4625</t>
  </si>
  <si>
    <t>5712.72845607008</t>
  </si>
  <si>
    <t>3538.0063014554</t>
  </si>
  <si>
    <t>3014.54886180898</t>
  </si>
  <si>
    <t>3924.334375</t>
  </si>
  <si>
    <t>6051.84345146009</t>
  </si>
  <si>
    <t>3585.24097322996</t>
  </si>
  <si>
    <t>3054.79503830034</t>
  </si>
  <si>
    <t>4226.20625</t>
  </si>
  <si>
    <t>6378.77964760132</t>
  </si>
  <si>
    <t>3585.29574487877</t>
  </si>
  <si>
    <t>3054.84170633808</t>
  </si>
  <si>
    <t>4528.078125</t>
  </si>
  <si>
    <t>6693.99987214835</t>
  </si>
  <si>
    <t>3540.34990840343</t>
  </si>
  <si>
    <t>3016.54572587755</t>
  </si>
  <si>
    <t>4829.95</t>
  </si>
  <si>
    <t>6997.13048034808</t>
  </si>
  <si>
    <t>3453.37613555765</t>
  </si>
  <si>
    <t>2942.43995398233</t>
  </si>
  <si>
    <t>60.007021376949</t>
  </si>
  <si>
    <t>45.1812397024388</t>
  </si>
  <si>
    <t>41.8437438166982</t>
  </si>
  <si>
    <t>60.0734790071419</t>
  </si>
  <si>
    <t>52.5422671889466</t>
  </si>
  <si>
    <t>46.3002577913885</t>
  </si>
  <si>
    <t>69.832523076697</t>
  </si>
  <si>
    <t>49.8162008819194</t>
  </si>
  <si>
    <t>42.4457615031557</t>
  </si>
  <si>
    <t>72.6230820058717</t>
  </si>
  <si>
    <t>51.3111764007149</t>
  </si>
  <si>
    <t>43.7195514188953</t>
  </si>
  <si>
    <t>74.6693418050512</t>
  </si>
  <si>
    <t>51.9181495111347</t>
  </si>
  <si>
    <t>44.2367212437235</t>
  </si>
  <si>
    <t>76.2892230640163</t>
  </si>
  <si>
    <t>51.8669216880855</t>
  </si>
  <si>
    <t>44.1930727133062</t>
  </si>
  <si>
    <t>77.4147827112471</t>
  </si>
  <si>
    <t>51.1334972536226</t>
  </si>
  <si>
    <t>43.5681603740535</t>
  </si>
  <si>
    <t>78.0718436612313</t>
  </si>
  <si>
    <t>49.7765870156272</t>
  </si>
  <si>
    <t>42.4120086137123</t>
  </si>
  <si>
    <t>78.2639141621278</t>
  </si>
  <si>
    <t>47.8547491072929</t>
  </si>
  <si>
    <t>78.0201160312344</t>
  </si>
  <si>
    <t>38.7291330219572</t>
  </si>
  <si>
    <t>77.3389952318011</t>
  </si>
  <si>
    <t>42.6508363431246</t>
  </si>
  <si>
    <t>36.3405317001492</t>
  </si>
  <si>
    <t>425.540787057425</t>
  </si>
  <si>
    <t>1182.86175762936</t>
  </si>
  <si>
    <t>1095.48486678954</t>
  </si>
  <si>
    <t>1.611022</t>
  </si>
  <si>
    <t>414.879980118859</t>
  </si>
  <si>
    <t>6.87791752372249</t>
  </si>
  <si>
    <t>745.597777125462</t>
  </si>
  <si>
    <t>1632.31181691129</t>
  </si>
  <si>
    <t>1438.39354413739</t>
  </si>
  <si>
    <t>1.88308959999996</t>
  </si>
  <si>
    <t>613.770802727778</t>
  </si>
  <si>
    <t>9.05030089965061</t>
  </si>
  <si>
    <t>1031.37228713388</t>
  </si>
  <si>
    <t>1886.64294286154</t>
  </si>
  <si>
    <t>1607.50910299499</t>
  </si>
  <si>
    <t>2.38029260000001</t>
  </si>
  <si>
    <t>936.295739236393</t>
  </si>
  <si>
    <t>9.78222493036893</t>
  </si>
  <si>
    <t>0.159014210696805</t>
  </si>
  <si>
    <t>1073.31026718369</t>
  </si>
  <si>
    <t>1911.99997663441</t>
  </si>
  <si>
    <t>1629.11449619834</t>
  </si>
  <si>
    <t>249.572890087088</t>
  </si>
  <si>
    <t>2.44455190999685</t>
  </si>
  <si>
    <t>56.4854336579534</t>
  </si>
  <si>
    <t>971.164419458468</t>
  </si>
  <si>
    <t>9.50842953855163</t>
  </si>
  <si>
    <t>5.01302556709815</t>
  </si>
  <si>
    <t>0.158199330769226</t>
  </si>
  <si>
    <t>0.462223699428196</t>
  </si>
  <si>
    <t>1126.59092692899</t>
  </si>
  <si>
    <t>1918.85758128266</t>
  </si>
  <si>
    <t>1634.95750000492</t>
  </si>
  <si>
    <t>266.458483801238</t>
  </si>
  <si>
    <t>1.21054127905501</t>
  </si>
  <si>
    <t>59.9934704465288</t>
  </si>
  <si>
    <t>1016.23100304338</t>
  </si>
  <si>
    <t>9.31533060490115</t>
  </si>
  <si>
    <t>5.15850397895856</t>
  </si>
  <si>
    <t>0.162790288283733</t>
  </si>
  <si>
    <t>0.475637468980539</t>
  </si>
  <si>
    <t>1175.00378983425</t>
  </si>
  <si>
    <t>1876.69952483295</t>
  </si>
  <si>
    <t>1599.03684010268</t>
  </si>
  <si>
    <t>282.485323695886</t>
  </si>
  <si>
    <t>-0.12137843843405</t>
  </si>
  <si>
    <t>63.2870874763589</t>
  </si>
  <si>
    <t>1056.72613046258</t>
  </si>
  <si>
    <t>9.02191217900758</t>
  </si>
  <si>
    <t>5.30407041231792</t>
  </si>
  <si>
    <t>0.167384023550327</t>
  </si>
  <si>
    <t>0.489059354514404</t>
  </si>
  <si>
    <t>1217.11482556561</t>
  </si>
  <si>
    <t>1785.31205855695</t>
  </si>
  <si>
    <t>1521.170392456</t>
  </si>
  <si>
    <t>297.235968097043</t>
  </si>
  <si>
    <t>-1.52940305971248</t>
  </si>
  <si>
    <t>66.2776093165433</t>
  </si>
  <si>
    <t>1091.41265684643</t>
  </si>
  <si>
    <t>8.62662662138419</t>
  </si>
  <si>
    <t>5.44972423163174</t>
  </si>
  <si>
    <t>0.171980516512713</t>
  </si>
  <si>
    <t>0.502489297429706</t>
  </si>
  <si>
    <t>1252.88463312833</t>
  </si>
  <si>
    <t>1650.20275804986</t>
  </si>
  <si>
    <t>1406.05087220644</t>
  </si>
  <si>
    <t>310.622480744683</t>
  </si>
  <si>
    <t>-2.98941535645849</t>
  </si>
  <si>
    <t>68.9507320139389</t>
  </si>
  <si>
    <t>1120.30988102049</t>
  </si>
  <si>
    <t>8.14037526815947</t>
  </si>
  <si>
    <t>5.59546488334908</t>
  </si>
  <si>
    <t>0.176579749702122</t>
  </si>
  <si>
    <t>0.515927246686538</t>
  </si>
  <si>
    <t>1281.92995392517</t>
  </si>
  <si>
    <t>1479.65407971663</t>
  </si>
  <si>
    <t>1260.73532431129</t>
  </si>
  <si>
    <t>322.472643732483</t>
  </si>
  <si>
    <t>-4.47692342535561</t>
  </si>
  <si>
    <t>71.2733452914306</t>
  </si>
  <si>
    <t>1143.12864896164</t>
  </si>
  <si>
    <t>7.57212245870832</t>
  </si>
  <si>
    <t>5.74129181592812</t>
  </si>
  <si>
    <t>0.181181705713187</t>
  </si>
  <si>
    <t>0.529373151430241</t>
  </si>
  <si>
    <t>1304.28347250905</t>
  </si>
  <si>
    <t>1285.23038042441</t>
  </si>
  <si>
    <t>1095.07712829029</t>
  </si>
  <si>
    <t>332.718670736845</t>
  </si>
  <si>
    <t>-5.96863527040854</t>
  </si>
  <si>
    <t>73.2354765004191</t>
  </si>
  <si>
    <t>1159.94992334812</t>
  </si>
  <si>
    <t>6.93395021182994</t>
  </si>
  <si>
    <t>5.88720451020059</t>
  </si>
  <si>
    <t>0.185786368162177</t>
  </si>
  <si>
    <t>0.542826963791146</t>
  </si>
  <si>
    <t>1319.48427641331</t>
  </si>
  <si>
    <t>1079.60689998099</t>
  </si>
  <si>
    <t>919.876188518945</t>
  </si>
  <si>
    <t>341.167982331165</t>
  </si>
  <si>
    <t>-7.43955160924392</t>
  </si>
  <si>
    <t>74.7995653948982</t>
  </si>
  <si>
    <t>1170.41474164926</t>
  </si>
  <si>
    <t>6.23553198974877</t>
  </si>
  <si>
    <t>6.03320245275767</t>
  </si>
  <si>
    <t>0.190393720847111</t>
  </si>
  <si>
    <t>0.55628863643063</t>
  </si>
  <si>
    <t>186.423</t>
  </si>
  <si>
    <t>1.42553384806194</t>
  </si>
  <si>
    <t>275.793</t>
  </si>
  <si>
    <t>131.174142406529</t>
  </si>
  <si>
    <t>1.29822924215713</t>
  </si>
  <si>
    <t>144.268158466792</t>
  </si>
  <si>
    <t>0.000672117838088613</t>
  </si>
  <si>
    <t>-2.41901767714103e-14</t>
  </si>
  <si>
    <t>4.29350848809532</t>
  </si>
  <si>
    <t>0.457541686177807</t>
  </si>
  <si>
    <t>420.717</t>
  </si>
  <si>
    <t>1.57440938596559</t>
  </si>
  <si>
    <t>436.384962506115</t>
  </si>
  <si>
    <t>1.64206918667557</t>
  </si>
  <si>
    <t>456.635271304442</t>
  </si>
  <si>
    <t>-1.36095193665096</t>
  </si>
  <si>
    <t>1.73479508440258</t>
  </si>
  <si>
    <t>474.831432846643</t>
  </si>
  <si>
    <t>1.85253894345104</t>
  </si>
  <si>
    <t>490.417545982795</t>
  </si>
  <si>
    <t>1.99206081833117</t>
  </si>
  <si>
    <t>503.402282485764</t>
  </si>
  <si>
    <t>2.15070763943933</t>
  </si>
  <si>
    <t>513.655713308518</t>
  </si>
  <si>
    <t>2.32510619642559</t>
  </si>
  <si>
    <t>521.214218382807</t>
  </si>
  <si>
    <t>2.51257960692018</t>
  </si>
  <si>
    <t>525.91650076721</t>
  </si>
  <si>
    <t>0.0357859883245246</t>
  </si>
  <si>
    <t>419.014814653675</t>
  </si>
  <si>
    <t>441.053059373974</t>
  </si>
  <si>
    <t>408.472882717721</t>
  </si>
  <si>
    <t>3121.09277814215</t>
  </si>
  <si>
    <t>17.1539671640051</t>
  </si>
  <si>
    <t>697.260756101735</t>
  </si>
  <si>
    <t>688.356015855006</t>
  </si>
  <si>
    <t>606.579477656128</t>
  </si>
  <si>
    <t>3691.89436467821</t>
  </si>
  <si>
    <t>98.3625451999996</t>
  </si>
  <si>
    <t>2.97945479999997</t>
  </si>
  <si>
    <t>31.4035440890338</t>
  </si>
  <si>
    <t>1.28660364661799</t>
  </si>
  <si>
    <t>0.0349655527264444</t>
  </si>
  <si>
    <t>0.0116551842421481</t>
  </si>
  <si>
    <t>736.066272651121</t>
  </si>
  <si>
    <t>660.417055566451</t>
  </si>
  <si>
    <t>562.706596186141</t>
  </si>
  <si>
    <t>4638.55421462924</t>
  </si>
  <si>
    <t>104.1337328</t>
  </si>
  <si>
    <t>3.1542672</t>
  </si>
  <si>
    <t>9.35641999999997</t>
  </si>
  <si>
    <t>34.3396777599097</t>
  </si>
  <si>
    <t>1.30669753904234</t>
  </si>
  <si>
    <t>0.0355116370290112</t>
  </si>
  <si>
    <t>0.0118372123430037</t>
  </si>
  <si>
    <t>770.059595228848</t>
  </si>
  <si>
    <t>682.079696182381</t>
  </si>
  <si>
    <t>581.164191523284</t>
  </si>
  <si>
    <t>4847.51692402886</t>
  </si>
  <si>
    <t>33.6266843679278</t>
  </si>
  <si>
    <t>799.721916507307</t>
  </si>
  <si>
    <t>693.285958564019</t>
  </si>
  <si>
    <t>590.712457588781</t>
  </si>
  <si>
    <t>5052.72157717442</t>
  </si>
  <si>
    <t>32.6748617373635</t>
  </si>
  <si>
    <t>826.841580936235</t>
  </si>
  <si>
    <t>695.468400801126</t>
  </si>
  <si>
    <t>592.572001693925</t>
  </si>
  <si>
    <t>5243.46959405639</t>
  </si>
  <si>
    <t>31.448022582783</t>
  </si>
  <si>
    <t>850.638788690073</t>
  </si>
  <si>
    <t>688.102480616713</t>
  </si>
  <si>
    <t>586.295888986335</t>
  </si>
  <si>
    <t>5414.62292379397</t>
  </si>
  <si>
    <t>29.9390326766217</t>
  </si>
  <si>
    <t>871.306927843709</t>
  </si>
  <si>
    <t>671.805297856679</t>
  </si>
  <si>
    <t>572.409917748878</t>
  </si>
  <si>
    <t>5567.18074725353</t>
  </si>
  <si>
    <t>28.1813343751834</t>
  </si>
  <si>
    <t>888.775915391888</t>
  </si>
  <si>
    <t>647.248810801503</t>
  </si>
  <si>
    <t>551.486628247738</t>
  </si>
  <si>
    <t>5700.46562981143</t>
  </si>
  <si>
    <t>26.1986592937508</t>
  </si>
  <si>
    <t>903.244991214507</t>
  </si>
  <si>
    <t>615.542463015278</t>
  </si>
  <si>
    <t>524.471318921758</t>
  </si>
  <si>
    <t>5815.52229966648</t>
  </si>
  <si>
    <t>4.52995119991473</t>
  </si>
  <si>
    <t>9.39280936251871</t>
  </si>
  <si>
    <t>24.0229694074065</t>
  </si>
  <si>
    <t>0.0297154970110682</t>
  </si>
  <si>
    <t>0.00990516567035608</t>
  </si>
  <si>
    <t>914.550336634835</t>
  </si>
  <si>
    <t>577.72479017802</t>
  </si>
  <si>
    <t>492.248871335691</t>
  </si>
  <si>
    <t>5911.06447960399</t>
  </si>
  <si>
    <t>21.6755834655197</t>
  </si>
  <si>
    <t>1549.01505187188</t>
  </si>
  <si>
    <t>1215.33718604607</t>
  </si>
  <si>
    <t>1125.56136570714</t>
  </si>
  <si>
    <t>1727.96653562639</t>
  </si>
  <si>
    <t>17.1016683994529</t>
  </si>
  <si>
    <t>737.106668808061</t>
  </si>
  <si>
    <t>6545.58450333029</t>
  </si>
  <si>
    <t>251.277257439338</t>
  </si>
  <si>
    <t>25.7004816293389</t>
  </si>
  <si>
    <t>2.37992931411785</t>
  </si>
  <si>
    <t>1.17245068047098</t>
  </si>
  <si>
    <t>2026.58832201865</t>
  </si>
  <si>
    <t>1448.42127317187</t>
  </si>
  <si>
    <t>1276.34915519019</t>
  </si>
  <si>
    <t>1896.12626955669</t>
  </si>
  <si>
    <t>18.7659436898157</t>
  </si>
  <si>
    <t>852.437623928008</t>
  </si>
  <si>
    <t>5809.55637150955</t>
  </si>
  <si>
    <t>228.596498569245</t>
  </si>
  <si>
    <t>26.7170162057416</t>
  </si>
  <si>
    <t>2.4740629755833</t>
  </si>
  <si>
    <t>1.21882477855267</t>
  </si>
  <si>
    <t>1805.95044804435</t>
  </si>
  <si>
    <t>1228.10479716649</t>
  </si>
  <si>
    <t>1046.40342696887</t>
  </si>
  <si>
    <t>1974.50253459065</t>
  </si>
  <si>
    <t>19.5416328408285</t>
  </si>
  <si>
    <t>868.858365076697</t>
  </si>
  <si>
    <t>5799.50136826316</t>
  </si>
  <si>
    <t>244.788963852986</t>
  </si>
  <si>
    <t>26.6899039524045</t>
  </si>
  <si>
    <t>2.47155231265413</t>
  </si>
  <si>
    <t>1.21758792313756</t>
  </si>
  <si>
    <t>1646.74064047977</t>
  </si>
  <si>
    <t>1112.61668781424</t>
  </si>
  <si>
    <t>948.002090471228</t>
  </si>
  <si>
    <t>2023.99680672208</t>
  </si>
  <si>
    <t>19.8553710194763</t>
  </si>
  <si>
    <t>890.561047049623</t>
  </si>
  <si>
    <t>5957.89279411474</t>
  </si>
  <si>
    <t>235.158091664724</t>
  </si>
  <si>
    <t>26.2299599195708</t>
  </si>
  <si>
    <t>2.42896033704908</t>
  </si>
  <si>
    <t>1.19660537105734</t>
  </si>
  <si>
    <t>1757.91341971672</t>
  </si>
  <si>
    <t>1170.8905980469</t>
  </si>
  <si>
    <t>997.654220738138</t>
  </si>
  <si>
    <t>2354.0871371888</t>
  </si>
  <si>
    <t>-53.9672721749006</t>
  </si>
  <si>
    <t>1002.22373106742</t>
  </si>
  <si>
    <t>6214.62242486393</t>
  </si>
  <si>
    <t>234.485413510416</t>
  </si>
  <si>
    <t>29.4037041585694</t>
  </si>
  <si>
    <t>2.72285704524473</t>
  </si>
  <si>
    <t>1.34139092979982</t>
  </si>
  <si>
    <t>1863.48474033614</t>
  </si>
  <si>
    <t>1207.57542860687</t>
  </si>
  <si>
    <t>1028.911433074</t>
  </si>
  <si>
    <t>2689.75893286743</t>
  </si>
  <si>
    <t>-132.804139319792</t>
  </si>
  <si>
    <t>1114.133577271</t>
  </si>
  <si>
    <t>6447.18630527044</t>
  </si>
  <si>
    <t>231.086965322685</t>
  </si>
  <si>
    <t>32.5845736293252</t>
  </si>
  <si>
    <t>3.01741356784283</t>
  </si>
  <si>
    <t>1.48650154014806</t>
  </si>
  <si>
    <t>1960.71031382037</t>
  </si>
  <si>
    <t>1226.33018382121</t>
  </si>
  <si>
    <t>1044.89137238662</t>
  </si>
  <si>
    <t>3024.0236159697</t>
  </si>
  <si>
    <t>-215.289785068114</t>
  </si>
  <si>
    <t>1223.84043649154</t>
  </si>
  <si>
    <t>6648.77629305251</t>
  </si>
  <si>
    <t>224.786767532558</t>
  </si>
  <si>
    <t>35.7720340957928</t>
  </si>
  <si>
    <t>3.31258043324033</t>
  </si>
  <si>
    <t>1.63191283036365</t>
  </si>
  <si>
    <t>2049.01453989939</t>
  </si>
  <si>
    <t>1230.56874375495</t>
  </si>
  <si>
    <t>1048.50282610808</t>
  </si>
  <si>
    <t>3352.68743095186</t>
  </si>
  <si>
    <t>-300.077761592827</t>
  </si>
  <si>
    <t>1330.10366061901</t>
  </si>
  <si>
    <t>6820.13769548247</t>
  </si>
  <si>
    <t>215.73648775793</t>
  </si>
  <si>
    <t>38.9656252698414</t>
  </si>
  <si>
    <t>3.60831501759729</t>
  </si>
  <si>
    <t>1.77760380219684</t>
  </si>
  <si>
    <t>2127.29910358155</t>
  </si>
  <si>
    <t>1216.74835136732</t>
  </si>
  <si>
    <t>1036.7271975218</t>
  </si>
  <si>
    <t>3670.70538535723</t>
  </si>
  <si>
    <t>-385.760699308677</t>
  </si>
  <si>
    <t>1431.33824009723</t>
  </si>
  <si>
    <t>6960.1230228662</t>
  </si>
  <si>
    <t>204.057191673584</t>
  </si>
  <si>
    <t>42.1649476130496</t>
  </si>
  <si>
    <t>3.90458032264983</t>
  </si>
  <si>
    <t>1.9235562287871</t>
  </si>
  <si>
    <t>2195.17455622836</t>
  </si>
  <si>
    <t>1189.78312904933</t>
  </si>
  <si>
    <t>1013.75155154466</t>
  </si>
  <si>
    <t>3974.18669211318</t>
  </si>
  <si>
    <t>-471.040404962661</t>
  </si>
  <si>
    <t>1526.41451247227</t>
  </si>
  <si>
    <t>7069.78618472863</t>
  </si>
  <si>
    <t>189.971673741223</t>
  </si>
  <si>
    <t>45.3696582310218</t>
  </si>
  <si>
    <t>4.2013445955135</t>
  </si>
  <si>
    <t>2.06975446736271</t>
  </si>
  <si>
    <t>2251.46810045717</t>
  </si>
  <si>
    <t>1146.65378766713</t>
  </si>
  <si>
    <t>977.003310898281</t>
  </si>
  <si>
    <t>4257.82481178419</t>
  </si>
  <si>
    <t>-554.469113578539</t>
  </si>
  <si>
    <t>1613.65110652745</t>
  </si>
  <si>
    <t>7147.52442465949</t>
  </si>
  <si>
    <t>173.657424223892</t>
  </si>
  <si>
    <t>48.579463352295</t>
  </si>
  <si>
    <t>4.49858063221108</t>
  </si>
  <si>
    <t>2.21618511613</t>
  </si>
  <si>
    <t>4994.39526743428</t>
  </si>
  <si>
    <t>9472.97530298879</t>
  </si>
  <si>
    <t>4432.79295118679</t>
  </si>
  <si>
    <t>11224.4966248162</t>
  </si>
  <si>
    <t>4425.120808141</t>
  </si>
  <si>
    <t>13657.4517145691</t>
  </si>
  <si>
    <t>4545.97623171286</t>
  </si>
  <si>
    <t>14283.0019862256</t>
  </si>
  <si>
    <t>4741.86542268908</t>
  </si>
  <si>
    <t>14886.4489177535</t>
  </si>
  <si>
    <t>4919.31572419958</t>
  </si>
  <si>
    <t>15435.3157412779</t>
  </si>
  <si>
    <t>5073.13240480751</t>
  </si>
  <si>
    <t>15913.6155518364</t>
  </si>
  <si>
    <t>5203.88414697532</t>
  </si>
  <si>
    <t>16323.3115463728</t>
  </si>
  <si>
    <t>5310.69539603029</t>
  </si>
  <si>
    <t>16661.8028332434</t>
  </si>
  <si>
    <t>5394.37030334207</t>
  </si>
  <si>
    <t>16931.6939010597</t>
  </si>
  <si>
    <t>5453.68593778416</t>
  </si>
  <si>
    <t>17129.2264011092</t>
  </si>
  <si>
    <t>1203.87224548225</t>
  </si>
  <si>
    <t>1713.39596721747</t>
  </si>
  <si>
    <t>16.957463622229</t>
  </si>
  <si>
    <t>212.374176058981</t>
  </si>
  <si>
    <t>1.50019396631688</t>
  </si>
  <si>
    <t>60.6127271527081</t>
  </si>
  <si>
    <t>0.0476233396560219</t>
  </si>
  <si>
    <t>6.87332441169495</t>
  </si>
  <si>
    <t>1068.50101326574</t>
  </si>
  <si>
    <t>1618.29336199248</t>
  </si>
  <si>
    <t>16.0162340411294</t>
  </si>
  <si>
    <t>73.172975266822</t>
  </si>
  <si>
    <t>1.47948220184782</t>
  </si>
  <si>
    <t>-6.43929354282591e-14</t>
  </si>
  <si>
    <t>54.2348072734354</t>
  </si>
  <si>
    <t>0.0426122164319462</t>
  </si>
  <si>
    <t>6.15008501196303</t>
  </si>
  <si>
    <t>1066.65168425159</t>
  </si>
  <si>
    <t>1840.13359406383</t>
  </si>
  <si>
    <t>18.2117847120033</t>
  </si>
  <si>
    <t>95.6237992686057</t>
  </si>
  <si>
    <t>1.55365127244113</t>
  </si>
  <si>
    <t>59.1614512850341</t>
  </si>
  <si>
    <t>0.0464830741238887</t>
  </si>
  <si>
    <t>6.70875353165096</t>
  </si>
  <si>
    <t>1095.78323719512</t>
  </si>
  <si>
    <t>1919.23621969332</t>
  </si>
  <si>
    <t>18.7666422619456</t>
  </si>
  <si>
    <t>99.7226881343611</t>
  </si>
  <si>
    <t>1.50441917823325</t>
  </si>
  <si>
    <t>7.061018436616e-14</t>
  </si>
  <si>
    <t>59.1583952580294</t>
  </si>
  <si>
    <t>0.046480673007508</t>
  </si>
  <si>
    <t>6.70840698619754</t>
  </si>
  <si>
    <t>1143.00127813472</t>
  </si>
  <si>
    <t>2048.24276096417</t>
  </si>
  <si>
    <t>16.9654718366761</t>
  </si>
  <si>
    <t>106.268221051197</t>
  </si>
  <si>
    <t>1.49636485037186</t>
  </si>
  <si>
    <t>-1.42774680966795e-13</t>
  </si>
  <si>
    <t>60.8500708894221</t>
  </si>
  <si>
    <t>0.0478098203164331</t>
  </si>
  <si>
    <t>6.90023856943297</t>
  </si>
  <si>
    <t>1185.77472346731</t>
  </si>
  <si>
    <t>2170.55084995523</t>
  </si>
  <si>
    <t>14.8950161729155</t>
  </si>
  <si>
    <t>112.455219143766</t>
  </si>
  <si>
    <t>1.47045398775639</t>
  </si>
  <si>
    <t>-2.14273043752655e-13</t>
  </si>
  <si>
    <t>62.5415727580534</t>
  </si>
  <si>
    <t>0.049138831100186</t>
  </si>
  <si>
    <t>7.09205044842664</t>
  </si>
  <si>
    <t>1222.85141098612</t>
  </si>
  <si>
    <t>2282.96329633961</t>
  </si>
  <si>
    <t>12.5800895928529</t>
  </si>
  <si>
    <t>118.120443301761</t>
  </si>
  <si>
    <t>1.42579535832465</t>
  </si>
  <si>
    <t>64.2329009668812</t>
  </si>
  <si>
    <t>0.0504677054396607</t>
  </si>
  <si>
    <t>7.28384263485369</t>
  </si>
  <si>
    <t>1254.36841855471</t>
  </si>
  <si>
    <t>2384.81768747213</t>
  </si>
  <si>
    <t>10.0685687972412</t>
  </si>
  <si>
    <t>123.232271705867</t>
  </si>
  <si>
    <t>1.36361077924131</t>
  </si>
  <si>
    <t>65.9240556188218</t>
  </si>
  <si>
    <t>0.0517964434157185</t>
  </si>
  <si>
    <t>7.47561514038458</t>
  </si>
  <si>
    <t>1280.11469840585</t>
  </si>
  <si>
    <t>2474.80567374798</t>
  </si>
  <si>
    <t>7.40492953091302</t>
  </si>
  <si>
    <t>127.725669932627</t>
  </si>
  <si>
    <t>1.28491343850119</t>
  </si>
  <si>
    <t>-1.84519066692701e-13</t>
  </si>
  <si>
    <t>67.6150368167503</t>
  </si>
  <si>
    <t>0.0531250451091881</t>
  </si>
  <si>
    <t>7.66736797668506</t>
  </si>
  <si>
    <t>1300.28408692277</t>
  </si>
  <si>
    <t>2552.42193454525</t>
  </si>
  <si>
    <t>4.63689272881052</t>
  </si>
  <si>
    <t>131.577091540617</t>
  </si>
  <si>
    <t>1.19135409535452</t>
  </si>
  <si>
    <t>69.3058446635002</t>
  </si>
  <si>
    <t>0.0544535106008655</t>
  </si>
  <si>
    <t>7.85910115541619</t>
  </si>
  <si>
    <t>1314.58180310347</t>
  </si>
  <si>
    <t>2616.20480051138</t>
  </si>
  <si>
    <t>1.80955092527341</t>
  </si>
  <si>
    <t>134.713644558914</t>
  </si>
  <si>
    <t>1.08428143983474</t>
  </si>
  <si>
    <t>70.9964792618634</t>
  </si>
  <si>
    <t>0.0557818399715145</t>
  </si>
  <si>
    <t>8.0508146882343</t>
  </si>
  <si>
    <t>405.420697134838</t>
  </si>
  <si>
    <t>586.986481655319</t>
  </si>
  <si>
    <t>1.4521717162097e-13</t>
  </si>
  <si>
    <t>91.9252365589935</t>
  </si>
  <si>
    <t>4.77395900588817e-14</t>
  </si>
  <si>
    <t>-5.55111512312578e-14</t>
  </si>
  <si>
    <t>67.5000642704118</t>
  </si>
  <si>
    <t>59.4810719799474</t>
  </si>
  <si>
    <t>6.11907510881196</t>
  </si>
  <si>
    <t>120300.966409128</t>
  </si>
  <si>
    <t>2168.76516936012</t>
  </si>
  <si>
    <t>2008.56051633272</t>
  </si>
  <si>
    <t>5822.90303792806</t>
  </si>
  <si>
    <t>3962.14105884467</t>
  </si>
  <si>
    <t>107579.601723807</t>
  </si>
  <si>
    <t>2930.20151343855</t>
  </si>
  <si>
    <t>6.53914361646407</t>
  </si>
  <si>
    <t>0.0248215343758048</t>
  </si>
  <si>
    <t>0.0489805663690405</t>
  </si>
  <si>
    <t>11.656132429743</t>
  </si>
  <si>
    <t>122735.035865286</t>
  </si>
  <si>
    <t>2224.64670880173</t>
  </si>
  <si>
    <t>1960.35918552736</t>
  </si>
  <si>
    <t>5108.35292335893</t>
  </si>
  <si>
    <t>4618.37616415407</t>
  </si>
  <si>
    <t>109760.482889529</t>
  </si>
  <si>
    <t>3259.10002067326</t>
  </si>
  <si>
    <t>5.43471751676715</t>
  </si>
  <si>
    <t>0.0206293110500865</t>
  </si>
  <si>
    <t>0.0407080127980032</t>
  </si>
  <si>
    <t>139070.611455971</t>
  </si>
  <si>
    <t>2111.21790005606</t>
  </si>
  <si>
    <t>1798.85759814128</t>
  </si>
  <si>
    <t>6420.96290930384</t>
  </si>
  <si>
    <t>4749.39659400524</t>
  </si>
  <si>
    <t>121398.715752398</t>
  </si>
  <si>
    <t>3500.40197407328</t>
  </si>
  <si>
    <t>1.32222619032655</t>
  </si>
  <si>
    <t>6.55337257458975</t>
  </si>
  <si>
    <t>0.0248755452056571</t>
  </si>
  <si>
    <t>0.0490871464456858</t>
  </si>
  <si>
    <t>0.00105677309825662</t>
  </si>
  <si>
    <t>139264.764133449</t>
  </si>
  <si>
    <t>2085.40646835764</t>
  </si>
  <si>
    <t>1776.86503639368</t>
  </si>
  <si>
    <t>6555.778106966</t>
  </si>
  <si>
    <t>4849.11541338496</t>
  </si>
  <si>
    <t>124501.215799236</t>
  </si>
  <si>
    <t>3358.65587063485</t>
  </si>
  <si>
    <t>6.41486368840328</t>
  </si>
  <si>
    <t>0.0243497878157788</t>
  </si>
  <si>
    <t>0.0480496644617335</t>
  </si>
  <si>
    <t>0.00108127844847315</t>
  </si>
  <si>
    <t>142465.996684609</t>
  </si>
  <si>
    <t>2085.07747837713</t>
  </si>
  <si>
    <t>1776.58472135555</t>
  </si>
  <si>
    <t>6698.55515911624</t>
  </si>
  <si>
    <t>48.1475506375764</t>
  </si>
  <si>
    <t>4990.33670231008</t>
  </si>
  <si>
    <t>127522.155528753</t>
  </si>
  <si>
    <t>3206.80282507037</t>
  </si>
  <si>
    <t>6.31736588522577</t>
  </si>
  <si>
    <t>0.0239797018817365</t>
  </si>
  <si>
    <t>0.0473193704202709</t>
  </si>
  <si>
    <t>0.00109920920646938</t>
  </si>
  <si>
    <t>144799.79748694</t>
  </si>
  <si>
    <t>2052.14478567443</t>
  </si>
  <si>
    <t>1748.52450810426</t>
  </si>
  <si>
    <t>6799.62599607091</t>
  </si>
  <si>
    <t>99.4289167987481</t>
  </si>
  <si>
    <t>5103.02712659506</t>
  </si>
  <si>
    <t>129771.191252455</t>
  </si>
  <si>
    <t>3026.52529422872</t>
  </si>
  <si>
    <t>-2.00088834390044e-11</t>
  </si>
  <si>
    <t>6.21955184599457</t>
  </si>
  <si>
    <t>0.0236084155666446</t>
  </si>
  <si>
    <t>0.0465867076556353</t>
  </si>
  <si>
    <t>0.00110967179842126</t>
  </si>
  <si>
    <t>146148.999996137</t>
  </si>
  <si>
    <t>1986.88910817829</t>
  </si>
  <si>
    <t>1692.92358160461</t>
  </si>
  <si>
    <t>6853.59532594978</t>
  </si>
  <si>
    <t>152.957390500366</t>
  </si>
  <si>
    <t>5182.54007650611</t>
  </si>
  <si>
    <t>131140.161624559</t>
  </si>
  <si>
    <t>2819.74668829389</t>
  </si>
  <si>
    <t>6.12142168996817</t>
  </si>
  <si>
    <t>0.0232359293231891</t>
  </si>
  <si>
    <t>0.0458516770611162</t>
  </si>
  <si>
    <t>0.00111313504350639</t>
  </si>
  <si>
    <t>146575.900752922</t>
  </si>
  <si>
    <t>1893.27504909627</t>
  </si>
  <si>
    <t>1613.15997147792</t>
  </si>
  <si>
    <t>6863.52363194771</t>
  </si>
  <si>
    <t>207.875793236556</t>
  </si>
  <si>
    <t>5230.50527143787</t>
  </si>
  <si>
    <t>131681.679273442</t>
  </si>
  <si>
    <t>2592.31789599213</t>
  </si>
  <si>
    <t>6.02297553943073</t>
  </si>
  <si>
    <t>0.022862243615541</t>
  </si>
  <si>
    <t>0.0451142795526665</t>
  </si>
  <si>
    <t>0.00110974860024036</t>
  </si>
  <si>
    <t>146100.754600074</t>
  </si>
  <si>
    <t>1775.53190806849</t>
  </si>
  <si>
    <t>1512.83724123714</t>
  </si>
  <si>
    <t>6830.51239999075</t>
  </si>
  <si>
    <t>263.283643027858</t>
  </si>
  <si>
    <t>5247.0713880721</t>
  </si>
  <si>
    <t>131410.875063036</t>
  </si>
  <si>
    <t>2349.01321569618</t>
  </si>
  <si>
    <t>5.9242135199185</t>
  </si>
  <si>
    <t>0.0224873589202157</t>
  </si>
  <si>
    <t>0.0443745160705983</t>
  </si>
  <si>
    <t>0.00110002756723906</t>
  </si>
  <si>
    <t>144791.90104041</t>
  </si>
  <si>
    <t>1639.09865034492</t>
  </si>
  <si>
    <t>1396.58964676161</t>
  </si>
  <si>
    <t>6757.92590420875</t>
  </si>
  <si>
    <t>318.355133408017</t>
  </si>
  <si>
    <t>5234.11605595533</t>
  </si>
  <si>
    <t>130386.332568112</t>
  </si>
  <si>
    <t>2095.17247875349</t>
  </si>
  <si>
    <t>2.95585778076202e-11</t>
  </si>
  <si>
    <t>5.82513576046663</t>
  </si>
  <si>
    <t>0.0221112757270097</t>
  </si>
  <si>
    <t>0.043632387581432</t>
  </si>
  <si>
    <t>0.00108405446575912</t>
  </si>
  <si>
    <t>142660.697598468</t>
  </si>
  <si>
    <t>1489.0682139535</t>
  </si>
  <si>
    <t>1268.75661235621</t>
  </si>
  <si>
    <t>6646.47686792399</t>
  </si>
  <si>
    <t>372.161486975315</t>
  </si>
  <si>
    <t>5191.47946626705</t>
  </si>
  <si>
    <t>128615.617777489</t>
  </si>
  <si>
    <t>1834.96308386673</t>
  </si>
  <si>
    <t>5.72574239387874</t>
  </si>
  <si>
    <t>0.0217339945400242</t>
  </si>
  <si>
    <t>0.042887895079915</t>
  </si>
  <si>
    <t>10205.5772999963</t>
  </si>
  <si>
    <t>2.20579110532526e-12</t>
  </si>
  <si>
    <t>10412.4673698817</t>
  </si>
  <si>
    <t>10391.4351139064</t>
  </si>
  <si>
    <t>1183.32833638535</t>
  </si>
  <si>
    <t>1.5153393132219</t>
  </si>
  <si>
    <t>3.85025344940004e-13</t>
  </si>
  <si>
    <t>144.557259076246</t>
  </si>
  <si>
    <t>11516.53248273</t>
  </si>
  <si>
    <t>10547.1397356334</t>
  </si>
  <si>
    <t>1772.74693848327</t>
  </si>
  <si>
    <t>0.892737605024572</t>
  </si>
  <si>
    <t>5.32018873400375e-13</t>
  </si>
  <si>
    <t>140.756251119753</t>
  </si>
  <si>
    <t>11810.8522565895</t>
  </si>
  <si>
    <t>11000.371371786</t>
  </si>
  <si>
    <t>1848.92541108839</t>
  </si>
  <si>
    <t>0.816135676152137</t>
  </si>
  <si>
    <t>-9.37028232783632e-14</t>
  </si>
  <si>
    <t>140.746896488134</t>
  </si>
  <si>
    <t>12097.434781847</t>
  </si>
  <si>
    <t>11222.9308467254</t>
  </si>
  <si>
    <t>27.3003423219952</t>
  </si>
  <si>
    <t>1890.92146283346</t>
  </si>
  <si>
    <t>0.779080081640856</t>
  </si>
  <si>
    <t>138.397891356126</t>
  </si>
  <si>
    <t>12310.7903581916</t>
  </si>
  <si>
    <t>11375.0582041148</t>
  </si>
  <si>
    <t>56.2924376209048</t>
  </si>
  <si>
    <t>1921.36374038936</t>
  </si>
  <si>
    <t>0.735127003731554</t>
  </si>
  <si>
    <t>-8.86846152070575e-13</t>
  </si>
  <si>
    <t>136.049198563901</t>
  </si>
  <si>
    <t>12440.6582209652</t>
  </si>
  <si>
    <t>11448.0608915662</t>
  </si>
  <si>
    <t>86.4674564812321</t>
  </si>
  <si>
    <t>1938.70568972998</t>
  </si>
  <si>
    <t>0.684749022689958</t>
  </si>
  <si>
    <t>1.26898491714655e-13</t>
  </si>
  <si>
    <t>133.700818041033</t>
  </si>
  <si>
    <t>12492.0294859303</t>
  </si>
  <si>
    <t>11447.4013390151</t>
  </si>
  <si>
    <t>117.336313807373</t>
  </si>
  <si>
    <t>1943.78322296611</t>
  </si>
  <si>
    <t>0.629372349676418</t>
  </si>
  <si>
    <t>6.90558721316847e-14</t>
  </si>
  <si>
    <t>131.352749717119</t>
  </si>
  <si>
    <t>12466.339547892</t>
  </si>
  <si>
    <t>11375.2463033131</t>
  </si>
  <si>
    <t>148.388467190265</t>
  </si>
  <si>
    <t>1936.87471406032</t>
  </si>
  <si>
    <t>0.570161024280701</t>
  </si>
  <si>
    <t>6.32272012524027e-13</t>
  </si>
  <si>
    <t>129.004993521775</t>
  </si>
  <si>
    <t>12369.1459585727</t>
  </si>
  <si>
    <t>11237.5118250074</t>
  </si>
  <si>
    <t>179.158467269467</t>
  </si>
  <si>
    <t>1918.89628995148</t>
  </si>
  <si>
    <t>0.508415589350421</t>
  </si>
  <si>
    <t>5.67434987885918e-13</t>
  </si>
  <si>
    <t>126.657549384634</t>
  </si>
  <si>
    <t>12201.1664682011</t>
  </si>
  <si>
    <t>11035.6755441394</t>
  </si>
  <si>
    <t>209.125792280063</t>
  </si>
  <si>
    <t>1890.00882159955</t>
  </si>
  <si>
    <t>0.445151162067185</t>
  </si>
  <si>
    <t>-7.90090215474493e-13</t>
  </si>
  <si>
    <t>124.310417235353</t>
  </si>
  <si>
    <t>61.0455599755655</t>
  </si>
  <si>
    <t>63.3184400244345</t>
  </si>
  <si>
    <t>37.7514308818873</t>
  </si>
  <si>
    <t>154.425569118113</t>
  </si>
  <si>
    <t>332.764640559732</t>
  </si>
  <si>
    <t>1.6336405597317</t>
  </si>
  <si>
    <t>19.3357438435384</t>
  </si>
  <si>
    <t>326.537799360597</t>
  </si>
  <si>
    <t>16.5796275108504</t>
  </si>
  <si>
    <t>342.280855022002</t>
  </si>
  <si>
    <t>13.5052067871848</t>
  </si>
  <si>
    <t>356.498830456017</t>
  </si>
  <si>
    <t>10.155900868134</t>
  </si>
  <si>
    <t>368.763366859882</t>
  </si>
  <si>
    <t>6.5977148190994</t>
  </si>
  <si>
    <t>379.072911923833</t>
  </si>
  <si>
    <t>2.89331525054306</t>
  </si>
  <si>
    <t>387.32092192883</t>
  </si>
  <si>
    <t>393.527256147015</t>
  </si>
  <si>
    <t>0.893256630199403</t>
  </si>
  <si>
    <t>397.561612941238</t>
  </si>
  <si>
    <t>4.69943276591715</t>
  </si>
  <si>
    <t>53.520314173393</t>
  </si>
  <si>
    <t>64.9198579330639</t>
  </si>
  <si>
    <t>0.642511217677267</t>
  </si>
  <si>
    <t>29.1659660028792</t>
  </si>
  <si>
    <t>0.0649834547550046</t>
  </si>
  <si>
    <t>3.98292510084275e-15</t>
  </si>
  <si>
    <t>2.12913516508205</t>
  </si>
  <si>
    <t>0.206007063253972</t>
  </si>
  <si>
    <t>130.529194535067</t>
  </si>
  <si>
    <t>96.8527952341851</t>
  </si>
  <si>
    <t>0.958551195006081</t>
  </si>
  <si>
    <t>95.6102359553442</t>
  </si>
  <si>
    <t>0.0470042869191031</t>
  </si>
  <si>
    <t>3.00921068709371</t>
  </si>
  <si>
    <t>0.291159841107013</t>
  </si>
  <si>
    <t>281.271429013101</t>
  </si>
  <si>
    <t>125.875017125121</t>
  </si>
  <si>
    <t>1.24578384955183</t>
  </si>
  <si>
    <t>225.009289093908</t>
  </si>
  <si>
    <t>0.0235538212984572</t>
  </si>
  <si>
    <t>-2.20205798040496e-14</t>
  </si>
  <si>
    <t>3.7518770285799</t>
  </si>
  <si>
    <t>0.363017426523036</t>
  </si>
  <si>
    <t>276.008151883138</t>
  </si>
  <si>
    <t>131.290789784976</t>
  </si>
  <si>
    <t>1.29346284735385</t>
  </si>
  <si>
    <t>234.679833678765</t>
  </si>
  <si>
    <t>0.0284690900796166</t>
  </si>
  <si>
    <t>8.36830604811212e-15</t>
  </si>
  <si>
    <t>3.75181834281937</t>
  </si>
  <si>
    <t>0.363011748310877</t>
  </si>
  <si>
    <t>289.315069816089</t>
  </si>
  <si>
    <t>140.120891653147</t>
  </si>
  <si>
    <t>-1.14421571064341</t>
  </si>
  <si>
    <t>245.994698072169</t>
  </si>
  <si>
    <t>0.0278526890823642</t>
  </si>
  <si>
    <t>-1.28334842752764e-14</t>
  </si>
  <si>
    <t>3.85924313198495</t>
  </si>
  <si>
    <t>0.373405764482145</t>
  </si>
  <si>
    <t>301.332903986426</t>
  </si>
  <si>
    <t>148.493366974018</t>
  </si>
  <si>
    <t>-3.74347779009162</t>
  </si>
  <si>
    <t>256.21353399265</t>
  </si>
  <si>
    <t>0.0269380131375576</t>
  </si>
  <si>
    <t>9.38485400503453e-15</t>
  </si>
  <si>
    <t>3.96666456221656</t>
  </si>
  <si>
    <t>0.383799455655671</t>
  </si>
  <si>
    <t>311.6995813915</t>
  </si>
  <si>
    <t>156.189429417231</t>
  </si>
  <si>
    <t>-6.45946849623084</t>
  </si>
  <si>
    <t>265.028475313061</t>
  </si>
  <si>
    <t>0.0257217621392058</t>
  </si>
  <si>
    <t>-7.02216063075412e-15</t>
  </si>
  <si>
    <t>4.07408263379322</t>
  </si>
  <si>
    <t>0.39419282185845</t>
  </si>
  <si>
    <t>320.413789931611</t>
  </si>
  <si>
    <t>163.163684842661</t>
  </si>
  <si>
    <t>-9.24742863070617</t>
  </si>
  <si>
    <t>272.438398159148</t>
  </si>
  <si>
    <t>0.0242378854699659</t>
  </si>
  <si>
    <t>6.44276298977786e-15</t>
  </si>
  <si>
    <t>4.1814973469939</t>
  </si>
  <si>
    <t>0.404585863117475</t>
  </si>
  <si>
    <t>327.385472850559</t>
  </si>
  <si>
    <t>169.32653756677</t>
  </si>
  <si>
    <t>-12.0610274424602</t>
  </si>
  <si>
    <t>278.36672173826</t>
  </si>
  <si>
    <t>0.0225142680505295</t>
  </si>
  <si>
    <t>4.28890870209757</t>
  </si>
  <si>
    <t>0.414978579459739</t>
  </si>
  <si>
    <t>332.631416324437</t>
  </si>
  <si>
    <t>174.643324439078</t>
  </si>
  <si>
    <t>-14.8575429025232</t>
  </si>
  <si>
    <t>282.82771061219</t>
  </si>
  <si>
    <t>0.0205878870331785</t>
  </si>
  <si>
    <t>-5.48519563103866e-15</t>
  </si>
  <si>
    <t>4.39631669938314</t>
  </si>
  <si>
    <t>0.425370970912227</t>
  </si>
  <si>
    <t>336.04148206565</t>
  </si>
  <si>
    <t>179.013939213399</t>
  </si>
  <si>
    <t>-17.5897803975549</t>
  </si>
  <si>
    <t>285.727708913442</t>
  </si>
  <si>
    <t>0.0184882772917004</t>
  </si>
  <si>
    <t>-1.96301308541535e-14</t>
  </si>
  <si>
    <t>4.50372133912955</t>
  </si>
  <si>
    <t>0.435763037501929</t>
  </si>
  <si>
    <t>208.506772637121</t>
  </si>
  <si>
    <t>521.4648225693</t>
  </si>
  <si>
    <t>482.944704233779</t>
  </si>
  <si>
    <t>10.282238809082</t>
  </si>
  <si>
    <t>0.101763219883864</t>
  </si>
  <si>
    <t>67.5320131953125</t>
  </si>
  <si>
    <t>140.724426116854</t>
  </si>
  <si>
    <t>0.0311394891929512</t>
  </si>
  <si>
    <t>-2.72351585728359e-14</t>
  </si>
  <si>
    <t>0.0771637913019059</t>
  </si>
  <si>
    <t>0.00771637913019059</t>
  </si>
  <si>
    <t>417.474936455627</t>
  </si>
  <si>
    <t>552.415561830582</t>
  </si>
  <si>
    <t>486.788718666319</t>
  </si>
  <si>
    <t>23.7588595920625</t>
  </si>
  <si>
    <t>0.235141207839042</t>
  </si>
  <si>
    <t>62.7090020905654</t>
  </si>
  <si>
    <t>343.208859591754</t>
  </si>
  <si>
    <t>0.0140040668379921</t>
  </si>
  <si>
    <t>-2.23328300297254e-14</t>
  </si>
  <si>
    <t>0.168914225653131</t>
  </si>
  <si>
    <t>0.0168914225653131</t>
  </si>
  <si>
    <t>816.508021061482</t>
  </si>
  <si>
    <t>922.030519918561</t>
  </si>
  <si>
    <t>785.61365287288</t>
  </si>
  <si>
    <t>51.579532458186</t>
  </si>
  <si>
    <t>0.510482143092531</t>
  </si>
  <si>
    <t>47.540013325874</t>
  </si>
  <si>
    <t>739.565173378855</t>
  </si>
  <si>
    <t>0.0121557716154423</t>
  </si>
  <si>
    <t>-1.6601303665098e-14</t>
  </si>
  <si>
    <t>0.351792562415703</t>
  </si>
  <si>
    <t>0.0351792562415703</t>
  </si>
  <si>
    <t>807.240523210465</t>
  </si>
  <si>
    <t>879.609431963645</t>
  </si>
  <si>
    <t>749.468877676017</t>
  </si>
  <si>
    <t>53.8136170932042</t>
  </si>
  <si>
    <t>0.529078119720012</t>
  </si>
  <si>
    <t>49.5959249457174</t>
  </si>
  <si>
    <t>725.726098159521</t>
  </si>
  <si>
    <t>0.011266607556994</t>
  </si>
  <si>
    <t>-3.50240669799717e-15</t>
  </si>
  <si>
    <t>0.35188432811165</t>
  </si>
  <si>
    <t>0.035188432811165</t>
  </si>
  <si>
    <t>846.642327043293</t>
  </si>
  <si>
    <t>866.626601770253</t>
  </si>
  <si>
    <t>738.406891730302</t>
  </si>
  <si>
    <t>57.4327996508592</t>
  </si>
  <si>
    <t>-0.209896449218384</t>
  </si>
  <si>
    <t>52.2245501671339</t>
  </si>
  <si>
    <t>760.714838760552</t>
  </si>
  <si>
    <t>0.011028772748088</t>
  </si>
  <si>
    <t>2.84147705365001e-15</t>
  </si>
  <si>
    <t>0.361959045409673</t>
  </si>
  <si>
    <t>0.0361959045409673</t>
  </si>
  <si>
    <t>882.303785155499</t>
  </si>
  <si>
    <t>822.045518493693</t>
  </si>
  <si>
    <t>700.421698262929</t>
  </si>
  <si>
    <t>60.8643979992999</t>
  </si>
  <si>
    <t>-0.999005731797226</t>
  </si>
  <si>
    <t>54.6362209329445</t>
  </si>
  <si>
    <t>792.314107989599</t>
  </si>
  <si>
    <t>0.0106723704751085</t>
  </si>
  <si>
    <t>-5.92078469585644e-14</t>
  </si>
  <si>
    <t>0.37203341760375</t>
  </si>
  <si>
    <t>0.037203341760375</t>
  </si>
  <si>
    <t>913.156932256912</t>
  </si>
  <si>
    <t>745.545936725646</t>
  </si>
  <si>
    <t>635.240433025255</t>
  </si>
  <si>
    <t>64.0187375036938</t>
  </si>
  <si>
    <t>-1.8247161069709</t>
  </si>
  <si>
    <t>56.7614470570207</t>
  </si>
  <si>
    <t>819.571883865901</t>
  </si>
  <si>
    <t>0.0101959168886211</t>
  </si>
  <si>
    <t>-1.43288159115684e-15</t>
  </si>
  <si>
    <t>0.382107445124771</t>
  </si>
  <si>
    <t>0.0382107445124771</t>
  </si>
  <si>
    <t>939.189272715254</t>
  </si>
  <si>
    <t>641.973073973264</t>
  </si>
  <si>
    <t>546.991450711104</t>
  </si>
  <si>
    <t>66.8772138116213</t>
  </si>
  <si>
    <t>-2.67334512212926</t>
  </si>
  <si>
    <t>58.5957365616904</t>
  </si>
  <si>
    <t>842.484716400792</t>
  </si>
  <si>
    <t>0.00961270580039138</t>
  </si>
  <si>
    <t>7.26484844504327e-14</t>
  </si>
  <si>
    <t>0.392181128386343</t>
  </si>
  <si>
    <t>0.0392181128386343</t>
  </si>
  <si>
    <t>960.128383533083</t>
  </si>
  <si>
    <t>520.823152352339</t>
  </si>
  <si>
    <t>443.765982124355</t>
  </si>
  <si>
    <t>69.4031054551771</t>
  </si>
  <si>
    <t>-3.53076905099892</t>
  </si>
  <si>
    <t>60.1184655913732</t>
  </si>
  <si>
    <t>860.815813536341</t>
  </si>
  <si>
    <t>0.00893365902342302</t>
  </si>
  <si>
    <t>3.21982024376055e-14</t>
  </si>
  <si>
    <t>0.402254467785685</t>
  </si>
  <si>
    <t>0.0402254467785685</t>
  </si>
  <si>
    <t>976.01512621833</t>
  </si>
  <si>
    <t>395.595441399244</t>
  </si>
  <si>
    <t>337.066043979726</t>
  </si>
  <si>
    <t>71.5822067479056</t>
  </si>
  <si>
    <t>-4.3839127231701</t>
  </si>
  <si>
    <t>61.3286023792653</t>
  </si>
  <si>
    <t>874.609312251824</t>
  </si>
  <si>
    <t>0.00817333581801694</t>
  </si>
  <si>
    <t>-2.44769482460327e-15</t>
  </si>
  <si>
    <t>0.412327463704477</t>
  </si>
  <si>
    <t>0.0412327463704477</t>
  </si>
  <si>
    <t>986.518175938136</t>
  </si>
  <si>
    <t>280.097414909998</t>
  </si>
  <si>
    <t>238.656257611874</t>
  </si>
  <si>
    <t>73.3734885173466</t>
  </si>
  <si>
    <t>-5.21839079636159</t>
  </si>
  <si>
    <t>62.2018304022965</t>
  </si>
  <si>
    <t>883.575618819052</t>
  </si>
  <si>
    <t>0.00734337293955317</t>
  </si>
  <si>
    <t>-8.48800196795452e-15</t>
  </si>
  <si>
    <t>0.422400116509653</t>
  </si>
  <si>
    <t>0.0422400116509653</t>
  </si>
  <si>
    <t>78.8187203999992</t>
  </si>
  <si>
    <t>0.062559216571394</t>
  </si>
  <si>
    <t>4121.79251650177</t>
  </si>
  <si>
    <t>427.09852051587</t>
  </si>
  <si>
    <t>77.4327500999998</t>
  </si>
  <si>
    <t>240.644516501765</t>
  </si>
  <si>
    <t>373.185591337726</t>
  </si>
  <si>
    <t>4141.94492389269</t>
  </si>
  <si>
    <t>1.01585406753202e-13</t>
  </si>
  <si>
    <t>701.645293300248</t>
  </si>
  <si>
    <t>520.823187430103</t>
  </si>
  <si>
    <t>458.949511162689</t>
  </si>
  <si>
    <t>1.00076197329102e-14</t>
  </si>
  <si>
    <t>0.161637839650207</t>
  </si>
  <si>
    <t>801.774340253833</t>
  </si>
  <si>
    <t>560.402248304267</t>
  </si>
  <si>
    <t>-1.81937798160448e-14</t>
  </si>
  <si>
    <t>878.37902977943</t>
  </si>
  <si>
    <t>475.883568168413</t>
  </si>
  <si>
    <t>405.475328912094</t>
  </si>
  <si>
    <t>0.629410050764924</t>
  </si>
  <si>
    <t>696.639689438298</t>
  </si>
  <si>
    <t>336.17762130138</t>
  </si>
  <si>
    <t>15.0439717741935</t>
  </si>
  <si>
    <t>346.799970496698</t>
  </si>
  <si>
    <t>837.19387180702</t>
  </si>
  <si>
    <t>850.275615645736</t>
  </si>
  <si>
    <t>79.5637177733779</t>
  </si>
  <si>
    <t>150.620589000001</t>
  </si>
  <si>
    <t>0.0379650804462564</t>
  </si>
  <si>
    <t>82.554096130291</t>
  </si>
  <si>
    <t>70.3399981014351</t>
  </si>
  <si>
    <t>75.5165206944122</t>
  </si>
  <si>
    <t>81.2927867441546</t>
  </si>
  <si>
    <t>82.9013949286769</t>
  </si>
  <si>
    <t>164.638821598082</t>
  </si>
  <si>
    <t>904.68235</t>
  </si>
  <si>
    <t>24.81765</t>
  </si>
  <si>
    <t>78.2587523994875</t>
  </si>
  <si>
    <t>28.4381699999998</t>
  </si>
  <si>
    <t>81.8742898611038</t>
  </si>
  <si>
    <t>40.2457454887514</t>
  </si>
  <si>
    <t>62.5844763984027</t>
  </si>
  <si>
    <t>2934.22122</t>
  </si>
  <si>
    <t>49.404</t>
  </si>
  <si>
    <t>51594.5792579183</t>
  </si>
  <si>
    <t>3158.71238604201</t>
  </si>
  <si>
    <t>4889.01427161164</t>
  </si>
  <si>
    <t>2316.26752714173</t>
  </si>
  <si>
    <t>2145.16701301191</t>
  </si>
  <si>
    <t>1789.78313432924</t>
  </si>
  <si>
    <t>571.54054473294</t>
  </si>
  <si>
    <t>3069.10219421627</t>
  </si>
  <si>
    <t>1391.6438945453</t>
  </si>
  <si>
    <t>1226.31691623719</t>
  </si>
  <si>
    <t>2021.80761596704</t>
  </si>
  <si>
    <t>593.451798544058</t>
  </si>
  <si>
    <t>3430.79672123372</t>
  </si>
  <si>
    <t>1475.02223317387</t>
  </si>
  <si>
    <t>1256.78877178034</t>
  </si>
  <si>
    <t>2392.23892029153</t>
  </si>
  <si>
    <t>606.231824319696</t>
  </si>
  <si>
    <t>3839.20260922096</t>
  </si>
  <si>
    <t>1639.42161267885</t>
  </si>
  <si>
    <t>1396.86482595949</t>
  </si>
  <si>
    <t>2506.74095752207</t>
  </si>
  <si>
    <t>591.890046898152</t>
  </si>
  <si>
    <t>3853.84720059915</t>
  </si>
  <si>
    <t>1616.62839089188</t>
  </si>
  <si>
    <t>1377.44392194171</t>
  </si>
  <si>
    <t>2627.86713208081</t>
  </si>
  <si>
    <t>587.262778946285</t>
  </si>
  <si>
    <t>559.471282810693</t>
  </si>
  <si>
    <t>3842.2016147964</t>
  </si>
  <si>
    <t>1560.08421402421</t>
  </si>
  <si>
    <t>1329.26560638917</t>
  </si>
  <si>
    <t>2737.79853752026</t>
  </si>
  <si>
    <t>522.588290435939</t>
  </si>
  <si>
    <t>3802.55639925497</t>
  </si>
  <si>
    <t>1477.81245373406</t>
  </si>
  <si>
    <t>1259.16617178962</t>
  </si>
  <si>
    <t>2833.31851910824</t>
  </si>
  <si>
    <t>481.735858507185</t>
  </si>
  <si>
    <t>3737.9817357693</t>
  </si>
  <si>
    <t>1373.87319509685</t>
  </si>
  <si>
    <t>1170.60500283603</t>
  </si>
  <si>
    <t>2914.24246587467</t>
  </si>
  <si>
    <t>438.059846927587</t>
  </si>
  <si>
    <t>3650.39005127244</t>
  </si>
  <si>
    <t>1254.3652498707</t>
  </si>
  <si>
    <t>1068.77857587053</t>
  </si>
  <si>
    <t>2979.69599839675</t>
  </si>
  <si>
    <t>392.491870325948</t>
  </si>
  <si>
    <t>3542.82755534922</t>
  </si>
  <si>
    <t>1119.06806728088</t>
  </si>
  <si>
    <t>953.498971191947</t>
  </si>
  <si>
    <t>3029.75423144724</t>
  </si>
  <si>
    <t>346.025958343176</t>
  </si>
  <si>
    <t>3416.86554007312</t>
  </si>
  <si>
    <t>980.449768834318</t>
  </si>
  <si>
    <t>835.389618578279</t>
  </si>
  <si>
    <t>3063.51500154969</t>
  </si>
  <si>
    <t>299.430781700967</t>
  </si>
  <si>
    <t>6.3080886</t>
  </si>
  <si>
    <t>5.55199800000001</t>
  </si>
  <si>
    <t>12.1159475247954</t>
  </si>
  <si>
    <t>170.996722588651</t>
  </si>
  <si>
    <t>145.697302811653</t>
  </si>
  <si>
    <t>2869.3902326847</t>
  </si>
  <si>
    <t>3251.2835544842</t>
  </si>
  <si>
    <t>13772.1545656836</t>
  </si>
  <si>
    <t>795.39245823666</t>
  </si>
  <si>
    <t>677.71202913981</t>
  </si>
  <si>
    <t>1821.48286450347</t>
  </si>
  <si>
    <t>14653.6570112519</t>
  </si>
  <si>
    <t>815.532282773461</t>
  </si>
  <si>
    <t>694.872113085809</t>
  </si>
  <si>
    <t>1938.06895072279</t>
  </si>
  <si>
    <t>15291.0175658661</t>
  </si>
  <si>
    <t>807.424508846096</t>
  </si>
  <si>
    <t>687.96390586908</t>
  </si>
  <si>
    <t>2022.36522573214</t>
  </si>
  <si>
    <t>15849.092951879</t>
  </si>
  <si>
    <t>781.252177031105</t>
  </si>
  <si>
    <t>665.663840136775</t>
  </si>
  <si>
    <t>2096.17537271209</t>
  </si>
  <si>
    <t>16326.9931073762</t>
  </si>
  <si>
    <t>738.585304256646</t>
  </si>
  <si>
    <t>629.309644637947</t>
  </si>
  <si>
    <t>11482.9466946709</t>
  </si>
  <si>
    <t>611.481810333109</t>
  </si>
  <si>
    <t>2159.38167351492</t>
  </si>
  <si>
    <t>0.334793800634128</t>
  </si>
  <si>
    <t>16719.4510063627</t>
  </si>
  <si>
    <t>681.723622818186</t>
  </si>
  <si>
    <t>580.8608001601</t>
  </si>
  <si>
    <t>2211.28751981032</t>
  </si>
  <si>
    <t>17026.522609251</t>
  </si>
  <si>
    <t>614.010079924834</t>
  </si>
  <si>
    <t>523.16565598406</t>
  </si>
  <si>
    <t>579.275606732188</t>
  </si>
  <si>
    <t>2251.90031283185</t>
  </si>
  <si>
    <t>366.529999999997</t>
  </si>
  <si>
    <t>17241.9594394323</t>
  </si>
  <si>
    <t>539.107471834653</t>
  </si>
  <si>
    <t>459.345087922353</t>
  </si>
  <si>
    <t>557.583454246983</t>
  </si>
  <si>
    <t>2280.39363918007</t>
  </si>
  <si>
    <t>974.1909530598</t>
  </si>
  <si>
    <t>307.168668996524</t>
  </si>
  <si>
    <t>261.722247675461</t>
  </si>
  <si>
    <t>2891.43988768464</t>
  </si>
  <si>
    <t>184.034630574243</t>
  </si>
  <si>
    <t>1097.61750548213</t>
  </si>
  <si>
    <t>346.085854284808</t>
  </si>
  <si>
    <t>294.881531921887</t>
  </si>
  <si>
    <t>3473.31027520155</t>
  </si>
  <si>
    <t>207.351168165515</t>
  </si>
  <si>
    <t>1180.48013165983</t>
  </si>
  <si>
    <t>372.212972908335</t>
  </si>
  <si>
    <t>317.143073874625</t>
  </si>
  <si>
    <t>3846.75756968615</t>
  </si>
  <si>
    <t>223.004765388039</t>
  </si>
  <si>
    <t>0.0575817208763398</t>
  </si>
  <si>
    <t>1260.5397732097</t>
  </si>
  <si>
    <t>397.456292462856</t>
  </si>
  <si>
    <t>338.651577180586</t>
  </si>
  <si>
    <t>4220.33191403811</t>
  </si>
  <si>
    <t>238.12885015834</t>
  </si>
  <si>
    <t>1337.48075258683</t>
  </si>
  <si>
    <t>421.716277789482</t>
  </si>
  <si>
    <t>359.322233172295</t>
  </si>
  <si>
    <t>4591.83376862619</t>
  </si>
  <si>
    <t>252.663787760888</t>
  </si>
  <si>
    <t>1410.65624786599</t>
  </si>
  <si>
    <t>444.788981777815</t>
  </si>
  <si>
    <t>378.981269256621</t>
  </si>
  <si>
    <t>4958.01417419376</t>
  </si>
  <si>
    <t>266.487386921288</t>
  </si>
  <si>
    <t>1479.88823784827</t>
  </si>
  <si>
    <t>466.618273199629</t>
  </si>
  <si>
    <t>397.580858969804</t>
  </si>
  <si>
    <t>5317.28405618338</t>
  </si>
  <si>
    <t>279.566017615086</t>
  </si>
  <si>
    <t>1544.48380292096</t>
  </si>
  <si>
    <t>486.985670047381</t>
  </si>
  <si>
    <t>414.934845298246</t>
  </si>
  <si>
    <t>5666.30634634264</t>
  </si>
  <si>
    <t>291.76878024345</t>
  </si>
  <si>
    <t>4751.92413645895</t>
  </si>
  <si>
    <t>3494.23385069573</t>
  </si>
  <si>
    <t>2977.25266152752</t>
  </si>
  <si>
    <t>69.8930489001937</t>
  </si>
  <si>
    <t>213.514871519947</t>
  </si>
  <si>
    <t>0.0832237191152593</t>
  </si>
  <si>
    <t>4816.04534249896</t>
  </si>
  <si>
    <t>3247.90586790186</t>
  </si>
  <si>
    <t>2767.36955875931</t>
  </si>
  <si>
    <t>216.395984659842</t>
  </si>
  <si>
    <t>740.199000000001</t>
  </si>
  <si>
    <t>4855.78696542784</t>
  </si>
  <si>
    <t>2934.94944799851</t>
  </si>
  <si>
    <t>2500.71587331297</t>
  </si>
  <si>
    <t>112.279746079536</t>
  </si>
  <si>
    <t>218.181667105517</t>
  </si>
  <si>
    <t>4871.23181138942</t>
  </si>
  <si>
    <t>2573.7920021374</t>
  </si>
  <si>
    <t>2192.99263186295</t>
  </si>
  <si>
    <t>218.875639527305</t>
  </si>
  <si>
    <t>4863.80773231981</t>
  </si>
  <si>
    <t>2187.00088629489</t>
  </si>
  <si>
    <t>1863.42829006367</t>
  </si>
  <si>
    <t>154.456888412223</t>
  </si>
  <si>
    <t>218.542058593944</t>
  </si>
  <si>
    <t>4833.34785343062</t>
  </si>
  <si>
    <t>1797.49776195087</t>
  </si>
  <si>
    <t>1531.55318863174</t>
  </si>
  <si>
    <t>217.173426237707</t>
  </si>
  <si>
    <t>0.0734748984734166</t>
  </si>
  <si>
    <t>6.89226453687297e-13</t>
  </si>
  <si>
    <t>248.633072626202</t>
  </si>
  <si>
    <t>38.6815565270995</t>
  </si>
  <si>
    <t>7839.06619742934</t>
  </si>
  <si>
    <t>5338.45289580714</t>
  </si>
  <si>
    <t>23.4971382319062</t>
  </si>
  <si>
    <t>0.0601306228707071</t>
  </si>
  <si>
    <t>48612.9457342792</t>
  </si>
  <si>
    <t>2547.36077059109</t>
  </si>
  <si>
    <t>2170.47197130297</t>
  </si>
  <si>
    <t>2483.20752464845</t>
  </si>
  <si>
    <t>51870.721935922</t>
  </si>
  <si>
    <t>2585.31965743639</t>
  </si>
  <si>
    <t>2202.81473990911</t>
  </si>
  <si>
    <t>2649.61863706609</t>
  </si>
  <si>
    <t>55023.3425967475</t>
  </si>
  <si>
    <t>2578.01348489879</t>
  </si>
  <si>
    <t>2196.58953502512</t>
  </si>
  <si>
    <t>2810.65827844301</t>
  </si>
  <si>
    <t>58067.4696086703</t>
  </si>
  <si>
    <t>2526.74157055639</t>
  </si>
  <si>
    <t>2152.90343673861</t>
  </si>
  <si>
    <t>2966.1559342179</t>
  </si>
  <si>
    <t>61006.1711205255</t>
  </si>
  <si>
    <t>2434.86654687021</t>
  </si>
  <si>
    <t>2074.62156709697</t>
  </si>
  <si>
    <t>-155.671962060498</t>
  </si>
  <si>
    <t>3116.26832911005</t>
  </si>
  <si>
    <t>63834.9121229609</t>
  </si>
  <si>
    <t>2307.03815582288</t>
  </si>
  <si>
    <t>1965.7057263931</t>
  </si>
  <si>
    <t>6237.3573014614</t>
  </si>
  <si>
    <t>3260.7638094071</t>
  </si>
  <si>
    <t>324.66031568586</t>
  </si>
  <si>
    <t>116.082018933552</t>
  </si>
  <si>
    <t>98.9073755772218</t>
  </si>
  <si>
    <t>57.8190405455611</t>
  </si>
  <si>
    <t>4.16945134762939</t>
  </si>
  <si>
    <t>0.617686692064316</t>
  </si>
  <si>
    <t>-4.84057238736568e-14</t>
  </si>
  <si>
    <t>334.393940035781</t>
  </si>
  <si>
    <t>113.84030207492</t>
  </si>
  <si>
    <t>96.9973266884149</t>
  </si>
  <si>
    <t>68.7341233073914</t>
  </si>
  <si>
    <t>0.636205525244768</t>
  </si>
  <si>
    <t>342.236646548967</t>
  </si>
  <si>
    <t>108.551044675405</t>
  </si>
  <si>
    <t>92.4906289849762</t>
  </si>
  <si>
    <t>75.5934230712088</t>
  </si>
  <si>
    <t>0.651126768183644</t>
  </si>
  <si>
    <t>0.00531636955786714</t>
  </si>
  <si>
    <t>348.843757639764</t>
  </si>
  <si>
    <t>100.669831501308</t>
  </si>
  <si>
    <t>85.7754622556587</t>
  </si>
  <si>
    <t>82.3060541782265</t>
  </si>
  <si>
    <t>0.663697213035071</t>
  </si>
  <si>
    <t>-2.07611705604904e-14</t>
  </si>
  <si>
    <t>354.244597020432</t>
  </si>
  <si>
    <t>90.6123909629753</t>
  </si>
  <si>
    <t>77.2060467871021</t>
  </si>
  <si>
    <t>88.8113331423674</t>
  </si>
  <si>
    <t>0.67397265000792</t>
  </si>
  <si>
    <t>358.404526042207</t>
  </si>
  <si>
    <t>78.9625785759986</t>
  </si>
  <si>
    <t>67.2798551189296</t>
  </si>
  <si>
    <t>95.0276251792985</t>
  </si>
  <si>
    <t>4.59404102334534</t>
  </si>
  <si>
    <t>0.681887176891978</t>
  </si>
  <si>
    <t>-4.47419878923938e-14</t>
  </si>
  <si>
    <t>361.369022840479</t>
  </si>
  <si>
    <t>66.4718855124419</t>
  </si>
  <si>
    <t>56.6371933061281</t>
  </si>
  <si>
    <t>100.905378639209</t>
  </si>
  <si>
    <t>0.687527318703248</t>
  </si>
  <si>
    <t>363.093040201699</t>
  </si>
  <si>
    <t>53.9382783756245</t>
  </si>
  <si>
    <t>45.9579666713108</t>
  </si>
  <si>
    <t>106.36148287053</t>
  </si>
  <si>
    <t>0.690807370281662</t>
  </si>
  <si>
    <t>76.1081394450323</t>
  </si>
  <si>
    <t>484.507853677085</t>
  </si>
  <si>
    <t>6.79662417358735</t>
  </si>
  <si>
    <t>15.8780246172583</t>
  </si>
  <si>
    <t>32.7921169467612</t>
  </si>
  <si>
    <t>27.94043605222</t>
  </si>
  <si>
    <t>17.1670666952887</t>
  </si>
  <si>
    <t>35.4543132583932</t>
  </si>
  <si>
    <t>30.2087533409261</t>
  </si>
  <si>
    <t>18.0664900404072</t>
  </si>
  <si>
    <t>37.3118488290155</t>
  </si>
  <si>
    <t>31.7914615847994</t>
  </si>
  <si>
    <t>18.8769693837993</t>
  </si>
  <si>
    <t>38.9856926510335</t>
  </si>
  <si>
    <t>33.2176557626997</t>
  </si>
  <si>
    <t>19.5951606487741</t>
  </si>
  <si>
    <t>40.468938364458</t>
  </si>
  <si>
    <t>34.4814513289619</t>
  </si>
  <si>
    <t>20.2123637341502</t>
  </si>
  <si>
    <t>41.7436180707457</t>
  </si>
  <si>
    <t>35.5675387834076</t>
  </si>
  <si>
    <t>20.7264499192107</t>
  </si>
  <si>
    <t>42.8053354258688</t>
  </si>
  <si>
    <t>36.4721722327976</t>
  </si>
  <si>
    <t>21.1274681377955</t>
  </si>
  <si>
    <t>43.6335389737663</t>
  </si>
  <si>
    <t>37.1778408636402</t>
  </si>
  <si>
    <t>24348.5910654524</t>
  </si>
  <si>
    <t>5229.91475810978</t>
  </si>
  <si>
    <t>4456.13496361846</t>
  </si>
  <si>
    <t>3360.50445401502</t>
  </si>
  <si>
    <t>222.961881920746</t>
  </si>
  <si>
    <t>4037.91501843032</t>
  </si>
  <si>
    <t>15875.7376990855</t>
  </si>
  <si>
    <t>119.639825720265</t>
  </si>
  <si>
    <t>17.4310060148894</t>
  </si>
  <si>
    <t>0.164959038461306</t>
  </si>
  <si>
    <t>1.51899100191725</t>
  </si>
  <si>
    <t>731.798131335403</t>
  </si>
  <si>
    <t>26239.5098304347</t>
  </si>
  <si>
    <t>5575.61707084438</t>
  </si>
  <si>
    <t>4750.68969998231</t>
  </si>
  <si>
    <t>3598.76219014159</t>
  </si>
  <si>
    <t>173.844191359934</t>
  </si>
  <si>
    <t>4251.04146053408</t>
  </si>
  <si>
    <t>17355.1327671842</t>
  </si>
  <si>
    <t>128.931089879473</t>
  </si>
  <si>
    <t>17.991311897479</t>
  </si>
  <si>
    <t>0.17026151610128</t>
  </si>
  <si>
    <t>1.56781776459795</t>
  </si>
  <si>
    <t>731.784841130793</t>
  </si>
  <si>
    <t>27466.8851179551</t>
  </si>
  <si>
    <t>5748.95476211138</t>
  </si>
  <si>
    <t>4898.38161893185</t>
  </si>
  <si>
    <t>3769.79048267111</t>
  </si>
  <si>
    <t>148.040501279899</t>
  </si>
  <si>
    <t>4414.68318290656</t>
  </si>
  <si>
    <t>18267.624159201</t>
  </si>
  <si>
    <t>134.961950765739</t>
  </si>
  <si>
    <t>18.278732245714</t>
  </si>
  <si>
    <t>0.172981530324129</t>
  </si>
  <si>
    <t>1.5928644499335</t>
  </si>
  <si>
    <t>731.769763790165</t>
  </si>
  <si>
    <t>28620.8249218958</t>
  </si>
  <si>
    <t>5875.27238476759</t>
  </si>
  <si>
    <t>5006.01021344511</t>
  </si>
  <si>
    <t>3921.31724645425</t>
  </si>
  <si>
    <t>119.606294749268</t>
  </si>
  <si>
    <t>4553.38611436778</t>
  </si>
  <si>
    <t>19154.1135252498</t>
  </si>
  <si>
    <t>140.631977284481</t>
  </si>
  <si>
    <t>18.5660967998728</t>
  </si>
  <si>
    <t>0.175701016537454</t>
  </si>
  <si>
    <t>1.61790627320315</t>
  </si>
  <si>
    <t>731.753401026901</t>
  </si>
  <si>
    <t>29692.2205041611</t>
  </si>
  <si>
    <t>5952.18755073779</t>
  </si>
  <si>
    <t>5071.54557609721</t>
  </si>
  <si>
    <t>4052.95052534037</t>
  </si>
  <si>
    <t>89.1181166033593</t>
  </si>
  <si>
    <t>4667.35825280366</t>
  </si>
  <si>
    <t>20005.1437958669</t>
  </si>
  <si>
    <t>145.896412519979</t>
  </si>
  <si>
    <t>18.8534163782826</t>
  </si>
  <si>
    <t>0.178420077120941</t>
  </si>
  <si>
    <t>1.64294417714894</t>
  </si>
  <si>
    <t>731.736059169958</t>
  </si>
  <si>
    <t>30666.4596169625</t>
  </si>
  <si>
    <t>5977.28893344146</t>
  </si>
  <si>
    <t>5092.93314248681</t>
  </si>
  <si>
    <t>4163.18346214684</t>
  </si>
  <si>
    <t>57.1164056190692</t>
  </si>
  <si>
    <t>4755.5106203841</t>
  </si>
  <si>
    <t>20808.2296122643</t>
  </si>
  <si>
    <t>150.683457378226</t>
  </si>
  <si>
    <t>19.1406974775403</t>
  </si>
  <si>
    <t>0.181138773555396</t>
  </si>
  <si>
    <t>1.6679787279041</t>
  </si>
  <si>
    <t>731.718042808588</t>
  </si>
  <si>
    <t>31535.9220431497</t>
  </si>
  <si>
    <t>5950.69614100799</t>
  </si>
  <si>
    <t>5070.27482440251</t>
  </si>
  <si>
    <t>4251.86526842229</t>
  </si>
  <si>
    <t>24.1659150848745</t>
  </si>
  <si>
    <t>4818.30968021391</t>
  </si>
  <si>
    <t>21554.9074676441</t>
  </si>
  <si>
    <t>154.955668976003</t>
  </si>
  <si>
    <t>19.4279470298609</t>
  </si>
  <si>
    <t>0.183857171444122</t>
  </si>
  <si>
    <t>1.693010529563</t>
  </si>
  <si>
    <t>731.699487656326</t>
  </si>
  <si>
    <t>32284.6643772389</t>
  </si>
  <si>
    <t>5872.06664667229</t>
  </si>
  <si>
    <t>5003.27877282488</t>
  </si>
  <si>
    <t>4317.23194578345</t>
  </si>
  <si>
    <t>-9.19198287783274</t>
  </si>
  <si>
    <t>4854.37775479257</t>
  </si>
  <si>
    <t>22231.9124644737</t>
  </si>
  <si>
    <t>158.634707410671</t>
  </si>
  <si>
    <t>19.7151678962868</t>
  </si>
  <si>
    <t>0.18657529786271</t>
  </si>
  <si>
    <t>1.71803983144558</t>
  </si>
  <si>
    <t>1176.87688744066</t>
  </si>
  <si>
    <t>2256.69524488018</t>
  </si>
  <si>
    <t>1176.08247035166</t>
  </si>
  <si>
    <t>2466.98744539128</t>
  </si>
  <si>
    <t>1175.61014364597</t>
  </si>
  <si>
    <t>2596.69574773222</t>
  </si>
  <si>
    <t>1175.13866258726</t>
  </si>
  <si>
    <t>2722.70792901904</t>
  </si>
  <si>
    <t>1174.67377340601</t>
  </si>
  <si>
    <t>2843.67969117289</t>
  </si>
  <si>
    <t>1174.22238423265</t>
  </si>
  <si>
    <t>2957.83627258323</t>
  </si>
  <si>
    <t>1173.7898749506</t>
  </si>
  <si>
    <t>3063.97460754638</t>
  </si>
  <si>
    <t>1173.38356647051</t>
  </si>
  <si>
    <t>3160.20912502608</t>
  </si>
  <si>
    <t>-0.0172317025995429</t>
  </si>
  <si>
    <t>0.399250304274642</t>
  </si>
  <si>
    <t>1829.22693571884</t>
  </si>
  <si>
    <t>799.905151417132</t>
  </si>
  <si>
    <t>681.557057365251</t>
  </si>
  <si>
    <t>5.75486495769547</t>
  </si>
  <si>
    <t>1853.20612938543</t>
  </si>
  <si>
    <t>735.654945133862</t>
  </si>
  <si>
    <t>626.812839939027</t>
  </si>
  <si>
    <t>5.83030503494943</t>
  </si>
  <si>
    <t>29678.4970955409</t>
  </si>
  <si>
    <t>8821.90942926288</t>
  </si>
  <si>
    <t>7516.68447227654</t>
  </si>
  <si>
    <t>45414.4854596204</t>
  </si>
  <si>
    <t>283.901472699352</t>
  </si>
  <si>
    <t>6343.68899254944</t>
  </si>
  <si>
    <t>1556.23273321013</t>
  </si>
  <si>
    <t>34091.7457855311</t>
  </si>
  <si>
    <t>9755.11622320344</t>
  </si>
  <si>
    <t>8311.82083971282</t>
  </si>
  <si>
    <t>54390.9540005359</t>
  </si>
  <si>
    <t>1787.64748608828</t>
  </si>
  <si>
    <t>36966.3728702932</t>
  </si>
  <si>
    <t>10009.4624278256</t>
  </si>
  <si>
    <t>8528.53584706987</t>
  </si>
  <si>
    <t>60074.4314261433</t>
  </si>
  <si>
    <t>1938.38250311686</t>
  </si>
  <si>
    <t>39757.3030092641</t>
  </si>
  <si>
    <t>10008.9234381668</t>
  </si>
  <si>
    <t>8528.07660236424</t>
  </si>
  <si>
    <t>65696.1475696292</t>
  </si>
  <si>
    <t>2084.72875590679</t>
  </si>
  <si>
    <t>42446.9242611333</t>
  </si>
  <si>
    <t>9766.5507697409</t>
  </si>
  <si>
    <t>8321.5636146863</t>
  </si>
  <si>
    <t>71212.5744421529</t>
  </si>
  <si>
    <t>2225.76273814053</t>
  </si>
  <si>
    <t>45007.3909043882</t>
  </si>
  <si>
    <t>9278.69922239726</t>
  </si>
  <si>
    <t>7905.89100094008</t>
  </si>
  <si>
    <t>76563.7760730942</t>
  </si>
  <si>
    <t>2360.02432118829</t>
  </si>
  <si>
    <t>47426.079814625</t>
  </si>
  <si>
    <t>8622.19356605101</t>
  </si>
  <si>
    <t>7346.51710205934</t>
  </si>
  <si>
    <t>81715.8648655725</t>
  </si>
  <si>
    <t>2486.85159419493</t>
  </si>
  <si>
    <t>49674.2987480511</t>
  </si>
  <si>
    <t>7790.09805595628</t>
  </si>
  <si>
    <t>6637.53233517507</t>
  </si>
  <si>
    <t>86608.1643004488</t>
  </si>
  <si>
    <t>2604.74003997294</t>
  </si>
  <si>
    <t>28.485362638222</t>
  </si>
  <si>
    <t>234.401727435774</t>
  </si>
  <si>
    <t>29.5549375843486</t>
  </si>
  <si>
    <t>243.20309739473</t>
  </si>
  <si>
    <t>30.4726955431172</t>
  </si>
  <si>
    <t>250.755188397943</t>
  </si>
  <si>
    <t>31.2069337592312</t>
  </si>
  <si>
    <t>256.797123281916</t>
  </si>
  <si>
    <t>31.7629604158503</t>
  </si>
  <si>
    <t>261.372582280528</t>
  </si>
  <si>
    <t>32.1371618935631</t>
  </si>
  <si>
    <t>264.451829467899</t>
  </si>
  <si>
    <t>32.3364480460738</t>
  </si>
  <si>
    <t>266.091724981808</t>
  </si>
  <si>
    <t>32.3552404889544</t>
  </si>
  <si>
    <t>266.246365143139</t>
  </si>
  <si>
    <t>171.475434742174</t>
  </si>
  <si>
    <t>177.914033794105</t>
  </si>
  <si>
    <t>183.438728949533</t>
  </si>
  <si>
    <t>187.85867679824</t>
  </si>
  <si>
    <t>191.205831401216</t>
  </si>
  <si>
    <t>193.458439587637</t>
  </si>
  <si>
    <t>194.658097112586</t>
  </si>
  <si>
    <t>194.77122336461</t>
  </si>
  <si>
    <t>6.86538562746227</t>
  </si>
  <si>
    <t>74.0586139227023</t>
  </si>
  <si>
    <t>26.3587000097764</t>
  </si>
  <si>
    <t>76.8393837869511</t>
  </si>
  <si>
    <t>37.339074262478</t>
  </si>
  <si>
    <t>79.2254472261348</t>
  </si>
  <si>
    <t>48.6429015136192</t>
  </si>
  <si>
    <t>81.134380781417</t>
  </si>
  <si>
    <t>60.096492248172</t>
  </si>
  <si>
    <t>82.579985108673</t>
  </si>
  <si>
    <t>71.5134698174275</t>
  </si>
  <si>
    <t>83.5528652197401</t>
  </si>
  <si>
    <t>82.7296535921663</t>
  </si>
  <si>
    <t>84.0709859267278</t>
  </si>
  <si>
    <t>93.5540491943488</t>
  </si>
  <si>
    <t>84.119844082042</t>
  </si>
  <si>
    <t>337.800557938746</t>
  </si>
  <si>
    <t>399.631045724587</t>
  </si>
  <si>
    <t>340.504569914705</t>
  </si>
  <si>
    <t>111.294380083613</t>
  </si>
  <si>
    <t>460.215575947237</t>
  </si>
  <si>
    <t>9.20913785343531</t>
  </si>
  <si>
    <t>350.484370960455</t>
  </si>
  <si>
    <t>395.472544016039</t>
  </si>
  <si>
    <t>336.961329591143</t>
  </si>
  <si>
    <t>115.473287057483</t>
  </si>
  <si>
    <t>477.495856212645</t>
  </si>
  <si>
    <t>9.55492467906067</t>
  </si>
  <si>
    <t>361.367825542454</t>
  </si>
  <si>
    <t>380.921436529813</t>
  </si>
  <si>
    <t>324.563097148024</t>
  </si>
  <si>
    <t>119.059034038669</t>
  </si>
  <si>
    <t>492.323348947747</t>
  </si>
  <si>
    <t>9.85163003141062</t>
  </si>
  <si>
    <t>370.074966898291</t>
  </si>
  <si>
    <t>356.322889591727</t>
  </si>
  <si>
    <t>303.603970635486</t>
  </si>
  <si>
    <t>121.92775606036</t>
  </si>
  <si>
    <t>504.185857696643</t>
  </si>
  <si>
    <t>10.0890046099031</t>
  </si>
  <si>
    <t>376.668743400987</t>
  </si>
  <si>
    <t>323.230969422444</t>
  </si>
  <si>
    <t>275.408088044675</t>
  </si>
  <si>
    <t>124.100192579575</t>
  </si>
  <si>
    <t>513.169142595201</t>
  </si>
  <si>
    <t>10.2687645166321</t>
  </si>
  <si>
    <t>381.106302071325</t>
  </si>
  <si>
    <t>283.769240023827</t>
  </si>
  <si>
    <t>241.784826436949</t>
  </si>
  <si>
    <t>125.562224922901</t>
  </si>
  <si>
    <t>519.214821239817</t>
  </si>
  <si>
    <t>10.3897414912624</t>
  </si>
  <si>
    <t>383.469585079603</t>
  </si>
  <si>
    <t>240.67971328755</t>
  </si>
  <si>
    <t>205.070509753767</t>
  </si>
  <si>
    <t>126.340850390465</t>
  </si>
  <si>
    <t>522.43453069624</t>
  </si>
  <si>
    <t>10.45416944586</t>
  </si>
  <si>
    <t>383.692439805755</t>
  </si>
  <si>
    <t>196.823534462662</t>
  </si>
  <si>
    <t>167.702969196964</t>
  </si>
  <si>
    <t>126.414273829275</t>
  </si>
  <si>
    <t>522.738145399468</t>
  </si>
  <si>
    <t>10.4602449239674</t>
  </si>
  <si>
    <t>12.9138663337755</t>
  </si>
  <si>
    <t>0.856701448131915</t>
  </si>
  <si>
    <t>0.188602031633505</t>
  </si>
  <si>
    <t>0.157175163567956</t>
  </si>
  <si>
    <t>13.8300952243019</t>
  </si>
  <si>
    <t>0.905109979652925</t>
  </si>
  <si>
    <t>0.201813729253328</t>
  </si>
  <si>
    <t>0.16223498412759</t>
  </si>
  <si>
    <t>14.4876225398988</t>
  </si>
  <si>
    <t>0.935201492249385</t>
  </si>
  <si>
    <t>0.211231373466743</t>
  </si>
  <si>
    <t>0.164829763901761</t>
  </si>
  <si>
    <t>15.0702631640816</t>
  </si>
  <si>
    <t>0.959373770536915</t>
  </si>
  <si>
    <t>0.219542297753953</t>
  </si>
  <si>
    <t>0.167424543675932</t>
  </si>
  <si>
    <t>15.5764996707294</t>
  </si>
  <si>
    <t>0.977734452928541</t>
  </si>
  <si>
    <t>0.226727193628185</t>
  </si>
  <si>
    <t>0.170019323450104</t>
  </si>
  <si>
    <t>16.0005315361824</t>
  </si>
  <si>
    <t>0.990130850589111</t>
  </si>
  <si>
    <t>0.232704525746157</t>
  </si>
  <si>
    <t>0.172614103224275</t>
  </si>
  <si>
    <t>16.3417682694082</t>
  </si>
  <si>
    <t>0.99674795123418</t>
  </si>
  <si>
    <t>0.237468740324568</t>
  </si>
  <si>
    <t>0.175208882998446</t>
  </si>
  <si>
    <t>16.5934216339811</t>
  </si>
  <si>
    <t>0.997399561800837</t>
  </si>
  <si>
    <t>0.240924315407324</t>
  </si>
  <si>
    <t>0.177803662772618</t>
  </si>
  <si>
    <t>77.8165023482322</t>
  </si>
  <si>
    <t>941.11624446999</t>
  </si>
  <si>
    <t>82.5534935403474</t>
  </si>
  <si>
    <t>70.3394846662759</t>
  </si>
  <si>
    <t>84.2551150657498</t>
  </si>
  <si>
    <t>46.0929650438582</t>
  </si>
  <si>
    <t>49.8074189944279</t>
  </si>
  <si>
    <t>471.743710793257</t>
  </si>
  <si>
    <t>52.45838380111</t>
  </si>
  <si>
    <t>53.6994434735567</t>
  </si>
  <si>
    <t>45.7544680280516</t>
  </si>
  <si>
    <t>54.2362658211152</t>
  </si>
  <si>
    <t>46.2118660819105</t>
  </si>
  <si>
    <t>54.8953515714041</t>
  </si>
  <si>
    <t>563.165442211788</t>
  </si>
  <si>
    <t>49.7186159490682</t>
  </si>
  <si>
    <t>42.3626145205923</t>
  </si>
  <si>
    <t>2136.62519488509</t>
  </si>
  <si>
    <t>1255.16062753814</t>
  </si>
  <si>
    <t>1069.45627529721</t>
  </si>
  <si>
    <t>927.761308679744</t>
  </si>
  <si>
    <t>9.37777646111999</t>
  </si>
  <si>
    <t>351.493444924776</t>
  </si>
  <si>
    <t>1070.14304270359</t>
  </si>
  <si>
    <t>106.061835120564</t>
  </si>
  <si>
    <t>2406.66563090763</t>
  </si>
  <si>
    <t>1365.80182977086</t>
  </si>
  <si>
    <t>1163.72781747129</t>
  </si>
  <si>
    <t>919.028413040546</t>
  </si>
  <si>
    <t>20.5191444492746</t>
  </si>
  <si>
    <t>352.396792417548</t>
  </si>
  <si>
    <t>1366.03054753938</t>
  </si>
  <si>
    <t>119.51526825277</t>
  </si>
  <si>
    <t>2581.60878328538</t>
  </si>
  <si>
    <t>1395.15357718021</t>
  </si>
  <si>
    <t>1188.7368958069</t>
  </si>
  <si>
    <t>924.766501157971</t>
  </si>
  <si>
    <t>26.8045725045307</t>
  </si>
  <si>
    <t>356.90646145884</t>
  </si>
  <si>
    <t>1543.23527725553</t>
  </si>
  <si>
    <t>128.226651831241</t>
  </si>
  <si>
    <t>2746.41160598967</t>
  </si>
  <si>
    <t>1392.44500907778</t>
  </si>
  <si>
    <t>1186.42906755714</t>
  </si>
  <si>
    <t>923.838238221607</t>
  </si>
  <si>
    <t>33.2279770664889</t>
  </si>
  <si>
    <t>358.967528264136</t>
  </si>
  <si>
    <t>1718.24303264165</t>
  </si>
  <si>
    <t>136.435601106812</t>
  </si>
  <si>
    <t>2899.74684473098</t>
  </si>
  <si>
    <t>1357.96441159007</t>
  </si>
  <si>
    <t>1157.04996614958</t>
  </si>
  <si>
    <t>916.800319035153</t>
  </si>
  <si>
    <t>39.6948028082314</t>
  </si>
  <si>
    <t>358.753327826402</t>
  </si>
  <si>
    <t>1888.94324021073</t>
  </si>
  <si>
    <t>144.075788570174</t>
  </si>
  <si>
    <t>3039.51409461513</t>
  </si>
  <si>
    <t>1293.4974406018</t>
  </si>
  <si>
    <t>1102.12105493282</t>
  </si>
  <si>
    <t>903.939518607405</t>
  </si>
  <si>
    <t>46.1017386780226</t>
  </si>
  <si>
    <t>356.332672106751</t>
  </si>
  <si>
    <t>2052.75439512766</t>
  </si>
  <si>
    <t>151.042480945218</t>
  </si>
  <si>
    <t>3164.5962098388</t>
  </si>
  <si>
    <t>1203.09570044697</t>
  </si>
  <si>
    <t>1025.09449260669</t>
  </si>
  <si>
    <t>885.838834561668</t>
  </si>
  <si>
    <t>52.3599143111459</t>
  </si>
  <si>
    <t>351.890893778965</t>
  </si>
  <si>
    <t>2207.75440582507</t>
  </si>
  <si>
    <t>157.279803568364</t>
  </si>
  <si>
    <t>3272.70453701893</t>
  </si>
  <si>
    <t>1091.88116069919</t>
  </si>
  <si>
    <t>930.334439727371</t>
  </si>
  <si>
    <t>862.725817052894</t>
  </si>
  <si>
    <t>58.3630731784853</t>
  </si>
  <si>
    <t>345.473486532366</t>
  </si>
  <si>
    <t>2351.23920171268</t>
  </si>
  <si>
    <t>162.673668044139</t>
  </si>
  <si>
    <t>25.9511771051903</t>
  </si>
  <si>
    <t>424.228583714392</t>
  </si>
  <si>
    <t>541.52499373277</t>
  </si>
  <si>
    <t>74.441779741779</t>
  </si>
  <si>
    <t>611.77290313846</t>
  </si>
  <si>
    <t>130.185536133301</t>
  </si>
  <si>
    <t>681.149882891488</t>
  </si>
  <si>
    <t>187.958690135089</t>
  </si>
  <si>
    <t>748.819254561498</t>
  </si>
  <si>
    <t>246.840673332461</t>
  </si>
  <si>
    <t>813.757652022327</t>
  </si>
  <si>
    <t>305.865228871223</t>
  </si>
  <si>
    <t>875.203115282784</t>
  </si>
  <si>
    <t>364.161194138227</t>
  </si>
  <si>
    <t>932.08369041615</t>
  </si>
  <si>
    <t>420.74477542431</t>
  </si>
  <si>
    <t>321.128706787865</t>
  </si>
  <si>
    <t>325.597224160036</t>
  </si>
  <si>
    <t>3.18000339969891</t>
  </si>
  <si>
    <t>0.299026694498331</t>
  </si>
  <si>
    <t>2.47049893186925e-05</t>
  </si>
  <si>
    <t>-1.81755753839424e-14</t>
  </si>
  <si>
    <t>6.7005706899146</t>
  </si>
  <si>
    <t>0.898947657505724</t>
  </si>
  <si>
    <t>409.918679708265</t>
  </si>
  <si>
    <t>416.847116483384</t>
  </si>
  <si>
    <t>3.94711494416552</t>
  </si>
  <si>
    <t>0.38271722473505</t>
  </si>
  <si>
    <t>3.16193340698945e-05</t>
  </si>
  <si>
    <t>2.51176371910723e-14</t>
  </si>
  <si>
    <t>8.26798361675839</t>
  </si>
  <si>
    <t>1.10923156377825</t>
  </si>
  <si>
    <t>463.094305227143</t>
  </si>
  <si>
    <t>471.57500161856</t>
  </si>
  <si>
    <t>4.37561630366936</t>
  </si>
  <si>
    <t>0.432882596760337</t>
  </si>
  <si>
    <t>3.57638970900361e-05</t>
  </si>
  <si>
    <t>-1.59879433910687e-14</t>
  </si>
  <si>
    <t>9.07178511770391</t>
  </si>
  <si>
    <t>1.21706946443082</t>
  </si>
  <si>
    <t>515.610662314333</t>
  </si>
  <si>
    <t>525.728050171801</t>
  </si>
  <si>
    <t>4.78369149604038</t>
  </si>
  <si>
    <t>0.48250657042439</t>
  </si>
  <si>
    <t>3.98637308569788e-05</t>
  </si>
  <si>
    <t>1.92984801858538e-14</t>
  </si>
  <si>
    <t>9.87558661864944</t>
  </si>
  <si>
    <t>1.3249073650834</t>
  </si>
  <si>
    <t>566.834409717849</t>
  </si>
  <si>
    <t>578.648046632087</t>
  </si>
  <si>
    <t>5.16611617110361</t>
  </si>
  <si>
    <t>0.530985739493256</t>
  </si>
  <si>
    <t>4.38689831507071e-05</t>
  </si>
  <si>
    <t>4.73738751135752e-14</t>
  </si>
  <si>
    <t>10.679388119595</t>
  </si>
  <si>
    <t>1.43274526573597</t>
  </si>
  <si>
    <t>615.990889026447</t>
  </si>
  <si>
    <t>629.531121335228</t>
  </si>
  <si>
    <t>5.51670217378103</t>
  </si>
  <si>
    <t>0.577583347002816</t>
  </si>
  <si>
    <t>4.77187845797455e-05</t>
  </si>
  <si>
    <t>-7.97465256807336e-15</t>
  </si>
  <si>
    <t>11.4831896205405</t>
  </si>
  <si>
    <t>1.54058316638855</t>
  </si>
  <si>
    <t>662.503318674743</t>
  </si>
  <si>
    <t>677.774157572907</t>
  </si>
  <si>
    <t>5.83139892757614</t>
  </si>
  <si>
    <t>0.621747167278766</t>
  </si>
  <si>
    <t>5.13675113598761e-05</t>
  </si>
  <si>
    <t>-2.73753594662654e-14</t>
  </si>
  <si>
    <t>12.286991121486</t>
  </si>
  <si>
    <t>1.64842106704112</t>
  </si>
  <si>
    <t>705.560260698776</t>
  </si>
  <si>
    <t>722.533059375182</t>
  </si>
  <si>
    <t>6.10440241547586</t>
  </si>
  <si>
    <t>0.662704206444248</t>
  </si>
  <si>
    <t>5.47513002781399e-05</t>
  </si>
  <si>
    <t>-3.78987748302084e-14</t>
  </si>
  <si>
    <t>13.0907926224316</t>
  </si>
  <si>
    <t>1.7562589676937</t>
  </si>
  <si>
    <t>-5.87585535782864e-14</t>
  </si>
  <si>
    <t>57.5585635236462</t>
  </si>
  <si>
    <t>72.4862763532911</t>
  </si>
  <si>
    <t>75.8981169989422</t>
  </si>
  <si>
    <t>67266.6324912645</t>
  </si>
  <si>
    <t>51168.4797915717</t>
  </si>
  <si>
    <t>-4725.25301787885</t>
  </si>
  <si>
    <t>11280.3882395292</t>
  </si>
  <si>
    <t>1183.66347804247</t>
  </si>
  <si>
    <t>97.7514555421988</t>
  </si>
  <si>
    <t>6.04441769454601</t>
  </si>
  <si>
    <t>4.59141742620693</t>
  </si>
  <si>
    <t>78323.4497835201</t>
  </si>
  <si>
    <t>61361.5208115569</t>
  </si>
  <si>
    <t>-6532.73587417048</t>
  </si>
  <si>
    <t>13317.1190668799</t>
  </si>
  <si>
    <t>1378.22577925371</t>
  </si>
  <si>
    <t>114.466026387839</t>
  </si>
  <si>
    <t>7.07795573462682</t>
  </si>
  <si>
    <t>5.37650621518269</t>
  </si>
  <si>
    <t>89362.1013443343</t>
  </si>
  <si>
    <t>71574.6050671978</t>
  </si>
  <si>
    <t>-8374.62055015224</t>
  </si>
  <si>
    <t>15350.3624017859</t>
  </si>
  <si>
    <t>1572.46842550286</t>
  </si>
  <si>
    <t>131.180589473365</t>
  </si>
  <si>
    <t>8.11149329486442</t>
  </si>
  <si>
    <t>6.16159463966338</t>
  </si>
  <si>
    <t>100214.852509826</t>
  </si>
  <si>
    <t>81645.0438933933</t>
  </si>
  <si>
    <t>-10220.7994592569</t>
  </si>
  <si>
    <t>17347.9162173217</t>
  </si>
  <si>
    <t>1763.43985836809</t>
  </si>
  <si>
    <t>147.895138150103</t>
  </si>
  <si>
    <t>9.14502996414105</t>
  </si>
  <si>
    <t>6.94668238735865</t>
  </si>
  <si>
    <t>110742.473419319</t>
  </si>
  <si>
    <t>91435.7565778166</t>
  </si>
  <si>
    <t>-12044.2421594203</t>
  </si>
  <si>
    <t>19283.0508941074</t>
  </si>
  <si>
    <t>1948.69010681574</t>
  </si>
  <si>
    <t>164.609668459563</t>
  </si>
  <si>
    <t>10.1785654976852</t>
  </si>
  <si>
    <t>7.73176927233696</t>
  </si>
  <si>
    <t>120771.474839371</t>
  </si>
  <si>
    <t>100778.69970664</t>
  </si>
  <si>
    <t>-13814.0348506442</t>
  </si>
  <si>
    <t>21122.4596317637</t>
  </si>
  <si>
    <t>2125.16635161204</t>
  </si>
  <si>
    <t>181.324174737047</t>
  </si>
  <si>
    <t>11.2120995452229</t>
  </si>
  <si>
    <t>8.51685502852557</t>
  </si>
  <si>
    <t>591.216857526042</t>
  </si>
  <si>
    <t>507.676139266663</t>
  </si>
  <si>
    <t>613.834983686835</t>
  </si>
  <si>
    <t>467.155245792441</t>
  </si>
  <si>
    <t>382.509391954407</t>
  </si>
  <si>
    <t>42.8711358139824</t>
  </si>
  <si>
    <t>343.477268674177</t>
  </si>
  <si>
    <t>1017.65901763042</t>
  </si>
  <si>
    <t>638.328448193877</t>
  </si>
  <si>
    <t>24.2637672603601</t>
  </si>
  <si>
    <t>11.2078266977346</t>
  </si>
  <si>
    <t>0.381706804267145</t>
  </si>
  <si>
    <t>5.09592368302947e-14</t>
  </si>
  <si>
    <t>4.46119696611725</t>
  </si>
  <si>
    <t>0.439588804018802</t>
  </si>
  <si>
    <t>0.330593543370809</t>
  </si>
  <si>
    <t>371.005875</t>
  </si>
  <si>
    <t>1294.57585840052</t>
  </si>
  <si>
    <t>878.252628331558</t>
  </si>
  <si>
    <t>29.4774189208111</t>
  </si>
  <si>
    <t>15.3543624881805</t>
  </si>
  <si>
    <t>0.485573659969197</t>
  </si>
  <si>
    <t>5.91586646779603</t>
  </si>
  <si>
    <t>0.582926215781222</t>
  </si>
  <si>
    <t>0.43839069930136</t>
  </si>
  <si>
    <t>391.6173125</t>
  </si>
  <si>
    <t>1454.57011085151</t>
  </si>
  <si>
    <t>1012.65807213436</t>
  </si>
  <si>
    <t>32.0773171398112</t>
  </si>
  <si>
    <t>17.6718242606396</t>
  </si>
  <si>
    <t>0.545584816698667</t>
  </si>
  <si>
    <t>6.61577775216827</t>
  </si>
  <si>
    <t>0.651892721127933</t>
  </si>
  <si>
    <t>0.490257082539582</t>
  </si>
  <si>
    <t>412.22875</t>
  </si>
  <si>
    <t>1614.05570671578</t>
  </si>
  <si>
    <t>1146.77280397081</t>
  </si>
  <si>
    <t>34.4679192239099</t>
  </si>
  <si>
    <t>19.9808283361691</t>
  </si>
  <si>
    <t>0.605405184886177</t>
  </si>
  <si>
    <t>7.31568903500186</t>
  </si>
  <si>
    <t>0.720859226323032</t>
  </si>
  <si>
    <t>0.542123465663785</t>
  </si>
  <si>
    <t>432.8401875</t>
  </si>
  <si>
    <t>1771.25061434912</t>
  </si>
  <si>
    <t>1278.8749366404</t>
  </si>
  <si>
    <t>36.6193799041256</t>
  </si>
  <si>
    <t>22.2517439502036</t>
  </si>
  <si>
    <t>0.66436635439412</t>
  </si>
  <si>
    <t>-2.1449508835758e-13</t>
  </si>
  <si>
    <t>8.01560031627841</t>
  </si>
  <si>
    <t>0.789825731364706</t>
  </si>
  <si>
    <t>0.593989848672603</t>
  </si>
  <si>
    <t>453.451625</t>
  </si>
  <si>
    <t>1924.04536268498</t>
  </si>
  <si>
    <t>1406.92664534634</t>
  </si>
  <si>
    <t>38.4959194075427</t>
  </si>
  <si>
    <t>24.4494958330451</t>
  </si>
  <si>
    <t>0.721677098057441</t>
  </si>
  <si>
    <t>1.84519066692701e-13</t>
  </si>
  <si>
    <t>8.7155115958348</t>
  </si>
  <si>
    <t>0.858792236236882</t>
  </si>
  <si>
    <t>0.645856231553951</t>
  </si>
  <si>
    <t>474.0630625</t>
  </si>
  <si>
    <t>2070.80149585753</t>
  </si>
  <si>
    <t>1529.33699011889</t>
  </si>
  <si>
    <t>40.0778798509655</t>
  </si>
  <si>
    <t>26.5468405290744</t>
  </si>
  <si>
    <t>0.776722858601412</t>
  </si>
  <si>
    <t>9.41542287358382</t>
  </si>
  <si>
    <t>0.927758740930967</t>
  </si>
  <si>
    <t>0.697722614301365</t>
  </si>
  <si>
    <t>494.6745</t>
  </si>
  <si>
    <t>2209.32255688775</t>
  </si>
  <si>
    <t>1643.9776729248</t>
  </si>
  <si>
    <t>41.3344477723397</t>
  </si>
  <si>
    <t>28.5072564087038</t>
  </si>
  <si>
    <t>0.828679781906287</t>
  </si>
  <si>
    <t>10.1153341492379</t>
  </si>
  <si>
    <t>0.996725245418627</t>
  </si>
  <si>
    <t>0.749588996893537</t>
  </si>
  <si>
    <t>391.264000000001</t>
  </si>
  <si>
    <t>2111.5371790263</t>
  </si>
  <si>
    <t>477.128742286785</t>
  </si>
  <si>
    <t>406.536276208809</t>
  </si>
  <si>
    <t>17.5892044000617</t>
  </si>
  <si>
    <t>2216.39708091393</t>
  </si>
  <si>
    <t>471.391780377478</t>
  </si>
  <si>
    <t>401.648113068221</t>
  </si>
  <si>
    <t>18.4626923338723</t>
  </si>
  <si>
    <t>13.4474738320888</t>
  </si>
  <si>
    <t>2313.0662482616</t>
  </si>
  <si>
    <t>454.190944722195</t>
  </si>
  <si>
    <t>386.992186784125</t>
  </si>
  <si>
    <t>19.2679510622297</t>
  </si>
  <si>
    <t>2400.94805889462</t>
  </si>
  <si>
    <t>426.358431205121</t>
  </si>
  <si>
    <t>363.277567646882</t>
  </si>
  <si>
    <t>20.0000106942483</t>
  </si>
  <si>
    <t>2478.90358836845</t>
  </si>
  <si>
    <t>389.380968661234</t>
  </si>
  <si>
    <t>331.771019007214</t>
  </si>
  <si>
    <t>20.6493839355296</t>
  </si>
  <si>
    <t>2546.47024867094</t>
  </si>
  <si>
    <t>345.551024912959</t>
  </si>
  <si>
    <t>294.425831977682</t>
  </si>
  <si>
    <t>21.2122174060907</t>
  </si>
  <si>
    <t>0.983907988191292</t>
  </si>
  <si>
    <t>2602.38043873578</t>
  </si>
  <si>
    <t>297.53948588119</t>
  </si>
  <si>
    <t>253.51772780546</t>
  </si>
  <si>
    <t>21.6779519291978</t>
  </si>
  <si>
    <t>72.5171600417486</t>
  </si>
  <si>
    <t>22.8467661398057</t>
  </si>
  <si>
    <t>19.4665263412436</t>
  </si>
  <si>
    <t>74.1721458129088</t>
  </si>
  <si>
    <t>22.5814004497828</t>
  </si>
  <si>
    <t>19.240422210651</t>
  </si>
  <si>
    <t>75.9069152106317</t>
  </si>
  <si>
    <t>22.0157430548089</t>
  </si>
  <si>
    <t>52.5230333242015</t>
  </si>
  <si>
    <t>4.35420100889849</t>
  </si>
  <si>
    <t>77.1541624913998</t>
  </si>
  <si>
    <t>21.0057699033064</t>
  </si>
  <si>
    <t>17.8979103930327</t>
  </si>
  <si>
    <t>77.9372059167231</t>
  </si>
  <si>
    <t>19.6136547406693</t>
  </si>
  <si>
    <t>16.7117623702583</t>
  </si>
  <si>
    <t>78.2572275054049</t>
  </si>
  <si>
    <t>15.2628096964103</t>
  </si>
  <si>
    <t>78.1410930279435</t>
  </si>
  <si>
    <t>15.9968831835685</t>
  </si>
  <si>
    <t>13.6301017818087</t>
  </si>
  <si>
    <t>77.5851934687801</t>
  </si>
  <si>
    <t>9734.74998407391</t>
  </si>
  <si>
    <t>679.086590394935</t>
  </si>
  <si>
    <t>578.61392369558</t>
  </si>
  <si>
    <t>10610.3833614371</t>
  </si>
  <si>
    <t>740.169914121005</t>
  </si>
  <si>
    <t>630.659807259492</t>
  </si>
  <si>
    <t>11209.3479838769</t>
  </si>
  <si>
    <t>781.953097447265</t>
  </si>
  <si>
    <t>666.261057513659</t>
  </si>
  <si>
    <t>11755.3462051664</t>
  </si>
  <si>
    <t>820.041396691087</t>
  </si>
  <si>
    <t>698.714091609859</t>
  </si>
  <si>
    <t>12245.5520411446</t>
  </si>
  <si>
    <t>854.237673975118</t>
  </si>
  <si>
    <t>727.850938743871</t>
  </si>
  <si>
    <t>12673.8110913084</t>
  </si>
  <si>
    <t>884.112604369565</t>
  </si>
  <si>
    <t>753.305793750816</t>
  </si>
  <si>
    <t>13038.0866663809</t>
  </si>
  <si>
    <t>909.524110432361</t>
  </si>
  <si>
    <t>774.957599923954</t>
  </si>
  <si>
    <t>13331.4430152423</t>
  </si>
  <si>
    <t>929.988360982697</t>
  </si>
  <si>
    <t>792.394110192156</t>
  </si>
  <si>
    <t>520.572390377487</t>
  </si>
  <si>
    <t>283.26678852227</t>
  </si>
  <si>
    <t>1.12798659301916e-13</t>
  </si>
  <si>
    <t>674.293808587621</t>
  </si>
  <si>
    <t>0.095444644752348</t>
  </si>
  <si>
    <t>0.134703181196409</t>
  </si>
  <si>
    <t>0.1482031346503</t>
  </si>
  <si>
    <t>0.183454952622863</t>
  </si>
  <si>
    <t>0.632010178675565</t>
  </si>
  <si>
    <t>0.238662958346211</t>
  </si>
  <si>
    <t>0.0183830520371018</t>
  </si>
  <si>
    <t>-0.461882270102906</t>
  </si>
  <si>
    <t>-0.713905182854142</t>
  </si>
  <si>
    <t>2.7100529864776</t>
  </si>
  <si>
    <t>-0.968605649086108</t>
  </si>
  <si>
    <t>4.92465919626409</t>
  </si>
  <si>
    <t>70.1209426893812</t>
  </si>
  <si>
    <t>59.7463627711155</t>
  </si>
  <si>
    <t>6452.80729333751</t>
  </si>
  <si>
    <t>65.5719230071493</t>
  </si>
  <si>
    <t>50.3398994359863</t>
  </si>
  <si>
    <t>120.859209318127</t>
  </si>
  <si>
    <t>4114.43176012285</t>
  </si>
  <si>
    <t>312.784871057187</t>
  </si>
  <si>
    <t>4309.24938764115</t>
  </si>
  <si>
    <t>161.77451309339</t>
  </si>
  <si>
    <t>4.44724933311308</t>
  </si>
  <si>
    <t>0.0794422943469492</t>
  </si>
  <si>
    <t>40.8322506396453</t>
  </si>
  <si>
    <t>1541.05263666127</t>
  </si>
  <si>
    <t>1051.04595383925</t>
  </si>
  <si>
    <t>5.37650231469161</t>
  </si>
  <si>
    <t>3856.0698232038</t>
  </si>
  <si>
    <t>2.32766468725538</t>
  </si>
  <si>
    <t>33.2980745360173</t>
  </si>
  <si>
    <t>3.77037536538305</t>
  </si>
  <si>
    <t>1679.66915245692</t>
  </si>
  <si>
    <t>1345.60568284843</t>
  </si>
  <si>
    <t>-194.158828048633</t>
  </si>
  <si>
    <t>4202.92037901304</t>
  </si>
  <si>
    <t>2.53703636036509</t>
  </si>
  <si>
    <t>6.97220059464598e-14</t>
  </si>
  <si>
    <t>41.0872368151823</t>
  </si>
  <si>
    <t>4.65235025382797</t>
  </si>
  <si>
    <t>1774.48781880047</t>
  </si>
  <si>
    <t>1522.27034079169</t>
  </si>
  <si>
    <t>-305.823390599359</t>
  </si>
  <si>
    <t>4440.17859412238</t>
  </si>
  <si>
    <t>2.6802540909539</t>
  </si>
  <si>
    <t>45.0816790096259</t>
  </si>
  <si>
    <t>5.10464506841512</t>
  </si>
  <si>
    <t>1860.92167687665</t>
  </si>
  <si>
    <t>1697.07939426804</t>
  </si>
  <si>
    <t>-421.380302733204</t>
  </si>
  <si>
    <t>4656.45608127735</t>
  </si>
  <si>
    <t>2.81080708728961</t>
  </si>
  <si>
    <t>-1.09245945623115e-13</t>
  </si>
  <si>
    <t>49.0761212040694</t>
  </si>
  <si>
    <t>5.55693988300226</t>
  </si>
  <si>
    <t>1938.52336128321</t>
  </si>
  <si>
    <t>1867.90808698882</t>
  </si>
  <si>
    <t>-539.011486107333</t>
  </si>
  <si>
    <t>4850.63342885857</t>
  </si>
  <si>
    <t>2.9280196316035</t>
  </si>
  <si>
    <t>53.070563398513</t>
  </si>
  <si>
    <t>6.0092346975894</t>
  </si>
  <si>
    <t>2006.31860404844</t>
  </si>
  <si>
    <t>2032.16148295558</t>
  </si>
  <si>
    <t>-656.789884936573</t>
  </si>
  <si>
    <t>5020.27279325442</t>
  </si>
  <si>
    <t>3.03042015238676</t>
  </si>
  <si>
    <t>4.04121180963557e-14</t>
  </si>
  <si>
    <t>57.0650055929566</t>
  </si>
  <si>
    <t>6.46152951217653</t>
  </si>
  <si>
    <t>2063.98498853239</t>
  </si>
  <si>
    <t>2187.89268788013</t>
  </si>
  <si>
    <t>-772.989627998783</t>
  </si>
  <si>
    <t>5164.56741352357</t>
  </si>
  <si>
    <t>3.11752165924753</t>
  </si>
  <si>
    <t>-1.0813572259849e-12</t>
  </si>
  <si>
    <t>61.0594477874002</t>
  </si>
  <si>
    <t>6.91382432676368</t>
  </si>
  <si>
    <t>2110.42455561256</t>
  </si>
  <si>
    <t>2332.37691301114</t>
  </si>
  <si>
    <t>-885.63859951778</t>
  </si>
  <si>
    <t>5280.76994221102</t>
  </si>
  <si>
    <t>3.18766575284458</t>
  </si>
  <si>
    <t>65.0538899818438</t>
  </si>
  <si>
    <t>7.36611914135082</t>
  </si>
  <si>
    <t>2344.83051509111</t>
  </si>
  <si>
    <t>182.975940441434</t>
  </si>
  <si>
    <t>2423.28662605762</t>
  </si>
  <si>
    <t>199.434487498837</t>
  </si>
  <si>
    <t>2493.47072643752</t>
  </si>
  <si>
    <t>210.692723741307</t>
  </si>
  <si>
    <t>2548.36475087051</t>
  </si>
  <si>
    <t>220.955394912445</t>
  </si>
  <si>
    <t>2588.49286805217</t>
  </si>
  <si>
    <t>230.169383355366</t>
  </si>
  <si>
    <t>2613.6500825561</t>
  </si>
  <si>
    <t>238.21900995949</t>
  </si>
  <si>
    <t>2624.48786047172</t>
  </si>
  <si>
    <t>245.065992782651</t>
  </si>
  <si>
    <t>2620.64153845756</t>
  </si>
  <si>
    <t>250.579966321282</t>
  </si>
  <si>
    <t>150.204793615326</t>
  </si>
  <si>
    <t>163.715600872287</t>
  </si>
  <si>
    <t>172.957477411864</t>
  </si>
  <si>
    <t>181.382095432594</t>
  </si>
  <si>
    <t>188.945850695193</t>
  </si>
  <si>
    <t>195.553782316344</t>
  </si>
  <si>
    <t>201.174464682339</t>
  </si>
  <si>
    <t>205.70088086237</t>
  </si>
  <si>
    <t>998.313365278834</t>
  </si>
  <si>
    <t>850.6102484306</t>
  </si>
  <si>
    <t>118.444467091028</t>
  </si>
  <si>
    <t>992.290416855041</t>
  </si>
  <si>
    <t>845.478411240765</t>
  </si>
  <si>
    <t>852.085163502684</t>
  </si>
  <si>
    <t>852.500126412101</t>
  </si>
  <si>
    <t>994.334569534425</t>
  </si>
  <si>
    <t>847.220126095954</t>
  </si>
  <si>
    <t>981.748158689554</t>
  </si>
  <si>
    <t>836.495908202093</t>
  </si>
  <si>
    <t>963.390712141169</t>
  </si>
  <si>
    <t>820.854494681887</t>
  </si>
  <si>
    <t>72.1140135583653</t>
  </si>
  <si>
    <t>0.87002601626694</t>
  </si>
  <si>
    <t>188.320516694552</t>
  </si>
  <si>
    <t>88.2722829073175</t>
  </si>
  <si>
    <t>75.2121639404856</t>
  </si>
  <si>
    <t>191.794585097507</t>
  </si>
  <si>
    <t>86.5418038718012</t>
  </si>
  <si>
    <t>73.7377138795136</t>
  </si>
  <si>
    <t>194.883008398237</t>
  </si>
  <si>
    <t>83.9147637365616</t>
  </si>
  <si>
    <t>71.4993513174246</t>
  </si>
  <si>
    <t>197.548045638059</t>
  </si>
  <si>
    <t>80.4562590558282</t>
  </si>
  <si>
    <t>68.5525416001617</t>
  </si>
  <si>
    <t>199.779643382637</t>
  </si>
  <si>
    <t>76.2673447830457</t>
  </si>
  <si>
    <t>64.9833883321087</t>
  </si>
  <si>
    <t>201.534785869904</t>
  </si>
  <si>
    <t>71.4564515099511</t>
  </si>
  <si>
    <t>60.8842795106444</t>
  </si>
  <si>
    <t>56.9916313178555</t>
  </si>
  <si>
    <t>48.5595679270568</t>
  </si>
  <si>
    <t>617.467140186927</t>
  </si>
  <si>
    <t>58.0028265032555</t>
  </si>
  <si>
    <t>824.317041497469</t>
  </si>
  <si>
    <t>5804.22774134881</t>
  </si>
  <si>
    <t>229.911617220331</t>
  </si>
  <si>
    <t>195.895582131413</t>
  </si>
  <si>
    <t>339.119579927969</t>
  </si>
  <si>
    <t>5946.58217237039</t>
  </si>
  <si>
    <t>225.750917200567</t>
  </si>
  <si>
    <t>192.350468742624</t>
  </si>
  <si>
    <t>347.436823323678</t>
  </si>
  <si>
    <t>6065.00648465394</t>
  </si>
  <si>
    <t>218.946434444211</t>
  </si>
  <si>
    <t>186.552727302781</t>
  </si>
  <si>
    <t>252.782657387986</t>
  </si>
  <si>
    <t>354.355918304869</t>
  </si>
  <si>
    <t>0.0246527229706939</t>
  </si>
  <si>
    <t>6159.39102663915</t>
  </si>
  <si>
    <t>209.780961446503</t>
  </si>
  <si>
    <t>178.743310405526</t>
  </si>
  <si>
    <t>359.870458336043</t>
  </si>
  <si>
    <t>6227.84331592576</t>
  </si>
  <si>
    <t>198.537163197211</t>
  </si>
  <si>
    <t>169.1630620038</t>
  </si>
  <si>
    <t>363.869872663398</t>
  </si>
  <si>
    <t>1475.29042368788</t>
  </si>
  <si>
    <t>124.798003257435</t>
  </si>
  <si>
    <t>106.333806845109</t>
  </si>
  <si>
    <t>191.42161949429</t>
  </si>
  <si>
    <t>1577.83781705439</t>
  </si>
  <si>
    <t>131.03646878252</t>
  </si>
  <si>
    <t>111.649274808052</t>
  </si>
  <si>
    <t>204.727330558331</t>
  </si>
  <si>
    <t>1651.00240387926</t>
  </si>
  <si>
    <t>133.613443845263</t>
  </si>
  <si>
    <t>113.84497955824</t>
  </si>
  <si>
    <t>214.220568957206</t>
  </si>
  <si>
    <t>1715.53680388743</t>
  </si>
  <si>
    <t>134.282448688538</t>
  </si>
  <si>
    <t>114.415003356109</t>
  </si>
  <si>
    <t>222.59402489802</t>
  </si>
  <si>
    <t>1771.29407197528</t>
  </si>
  <si>
    <t>133.086646490201</t>
  </si>
  <si>
    <t>113.396123272582</t>
  </si>
  <si>
    <t>229.828631985941</t>
  </si>
  <si>
    <t>1817.64261342369</t>
  </si>
  <si>
    <t>130.089508780015</t>
  </si>
  <si>
    <t>110.842420055828</t>
  </si>
  <si>
    <t>235.842439655806</t>
  </si>
  <si>
    <t>1854.54245303121</t>
  </si>
  <si>
    <t>125.452326841564</t>
  </si>
  <si>
    <t>106.891321515159</t>
  </si>
  <si>
    <t>240.630261052419</t>
  </si>
  <si>
    <t>1881.25307957057</t>
  </si>
  <si>
    <t>119.334302242802</t>
  </si>
  <si>
    <t>101.678474923243</t>
  </si>
  <si>
    <t>244.096013495311</t>
  </si>
  <si>
    <t>60.1789337259887</t>
  </si>
  <si>
    <t>-0.249413162385386</t>
  </si>
  <si>
    <t>-0.340563681620056</t>
  </si>
  <si>
    <t>6.0652975497646</t>
  </si>
  <si>
    <t>-0.433289554405682</t>
  </si>
  <si>
    <t>67.4771182230465</t>
  </si>
  <si>
    <t>4.59721147715423</t>
  </si>
  <si>
    <t>861.37797470642</t>
  </si>
  <si>
    <t>0.931174650836472</t>
  </si>
  <si>
    <t>231.838750460685</t>
  </si>
  <si>
    <t>256.89901864578</t>
  </si>
  <si>
    <t>63.7094444756482</t>
  </si>
  <si>
    <t>725.685011725118</t>
  </si>
  <si>
    <t>1788.63387655892</t>
  </si>
  <si>
    <t>336.940343377048</t>
  </si>
  <si>
    <t>2271.78676865459</t>
  </si>
  <si>
    <t>127.639893869945</t>
  </si>
  <si>
    <t>2562.0950045084</t>
  </si>
  <si>
    <t>2848.83142231278</t>
  </si>
  <si>
    <t>94.2874836311057</t>
  </si>
  <si>
    <t>3128.54540582709</t>
  </si>
  <si>
    <t>324.922635224541</t>
  </si>
  <si>
    <t>3396.99825412091</t>
  </si>
  <si>
    <t>560.345823500088</t>
  </si>
  <si>
    <t>3651.03721539449</t>
  </si>
  <si>
    <t>796.794384265359</t>
  </si>
  <si>
    <t>3886.21059503596</t>
  </si>
  <si>
    <t>1030.30901043783</t>
  </si>
  <si>
    <t>1269.11508279327</t>
  </si>
  <si>
    <t>12.6329539863977</t>
  </si>
  <si>
    <t>1611.93349336339</t>
  </si>
  <si>
    <t>1817.92006535541</t>
  </si>
  <si>
    <t>2021.37227398837</t>
  </si>
  <si>
    <t>2219.8417539633</t>
  </si>
  <si>
    <t>2410.32095893283</t>
  </si>
  <si>
    <t>2590.57287163265</t>
  </si>
  <si>
    <t>8.79528420096243</t>
  </si>
  <si>
    <t>2757.43881724956</t>
  </si>
  <si>
    <t>460.454316134815</t>
  </si>
  <si>
    <t>239.181035706778</t>
  </si>
  <si>
    <t>203.793565505963</t>
  </si>
  <si>
    <t>37.0008301546567</t>
  </si>
  <si>
    <t>0.31216545260695</t>
  </si>
  <si>
    <t>10.8386011121831</t>
  </si>
  <si>
    <t>3142.93373486058</t>
  </si>
  <si>
    <t>28.8287328463393</t>
  </si>
  <si>
    <t>0.000359700305495411</t>
  </si>
  <si>
    <t>0.000132573383424437</t>
  </si>
  <si>
    <t>584.509266551887</t>
  </si>
  <si>
    <t>289.834608438355</t>
  </si>
  <si>
    <t>246.952807467098</t>
  </si>
  <si>
    <t>47.3702348334168</t>
  </si>
  <si>
    <t>-1.63409495016423</t>
  </si>
  <si>
    <t>13.285338486977</t>
  </si>
  <si>
    <t>3991.91548767427</t>
  </si>
  <si>
    <t>36.5967586061491</t>
  </si>
  <si>
    <t>0.000443840146246078</t>
  </si>
  <si>
    <t>0.000163584486831053</t>
  </si>
  <si>
    <t>659.062665586128</t>
  </si>
  <si>
    <t>305.700857339049</t>
  </si>
  <si>
    <t>260.471602655532</t>
  </si>
  <si>
    <t>53.5893797458182</t>
  </si>
  <si>
    <t>-2.72332560495767</t>
  </si>
  <si>
    <t>14.7754652772016</t>
  </si>
  <si>
    <t>4502.03640170289</t>
  </si>
  <si>
    <t>41.265072172457</t>
  </si>
  <si>
    <t>0.000486988773041301</t>
  </si>
  <si>
    <t>0.000179487613286513</t>
  </si>
  <si>
    <t>732.690350888477</t>
  </si>
  <si>
    <t>311.019028528402</t>
  </si>
  <si>
    <t>265.002936276723</t>
  </si>
  <si>
    <t>59.743195435371</t>
  </si>
  <si>
    <t>-3.85339087806482</t>
  </si>
  <si>
    <t>16.2347538163511</t>
  </si>
  <si>
    <t>5005.88102431747</t>
  </si>
  <si>
    <t>45.8754471047435</t>
  </si>
  <si>
    <t>0.000530137395161674</t>
  </si>
  <si>
    <t>0.000195390738018981</t>
  </si>
  <si>
    <t>804.506972505274</t>
  </si>
  <si>
    <t>305.169607725841</t>
  </si>
  <si>
    <t>260.018952835159</t>
  </si>
  <si>
    <t>65.7568844993722</t>
  </si>
  <si>
    <t>-5.00641461664024</t>
  </si>
  <si>
    <t>17.6466697385307</t>
  </si>
  <si>
    <t>5497.38603628261</t>
  </si>
  <si>
    <t>50.3724428790679</t>
  </si>
  <si>
    <t>0.000573286013633289</t>
  </si>
  <si>
    <t>0.00021129386140664</t>
  </si>
  <si>
    <t>873.424478991764</t>
  </si>
  <si>
    <t>288.489181579844</t>
  </si>
  <si>
    <t>245.806440089713</t>
  </si>
  <si>
    <t>71.5390975291879</t>
  </si>
  <si>
    <t>-6.16350187755402</t>
  </si>
  <si>
    <t>18.9901666217734</t>
  </si>
  <si>
    <t>5969.10331961243</t>
  </si>
  <si>
    <t>54.6879274045779</t>
  </si>
  <si>
    <t>0.000616434629202417</t>
  </si>
  <si>
    <t>0.00022719698372454</t>
  </si>
  <si>
    <t>938.634046655559</t>
  </si>
  <si>
    <t>262.516511771825</t>
  </si>
  <si>
    <t>223.676495839559</t>
  </si>
  <si>
    <t>77.0212984239896</t>
  </si>
  <si>
    <t>-7.30760932956956</t>
  </si>
  <si>
    <t>20.2502869538054</t>
  </si>
  <si>
    <t>6415.49295352216</t>
  </si>
  <si>
    <t>58.771251902904</t>
  </si>
  <si>
    <t>0.000659583242424811</t>
  </si>
  <si>
    <t>0.000243100105177513</t>
  </si>
  <si>
    <t>998.992862322538</t>
  </si>
  <si>
    <t>229.646112758977</t>
  </si>
  <si>
    <t>195.669359761076</t>
  </si>
  <si>
    <t>82.1075665028655</t>
  </si>
  <si>
    <t>-8.41935723961838</t>
  </si>
  <si>
    <t>21.4047972797965</t>
  </si>
  <si>
    <t>6828.73255392507</t>
  </si>
  <si>
    <t>62.5508554666444</t>
  </si>
  <si>
    <t>0.000702731853722848</t>
  </si>
  <si>
    <t>0.000259003225921234</t>
  </si>
  <si>
    <t>136410.04982821</t>
  </si>
  <si>
    <t>50588.9612805478</t>
  </si>
  <si>
    <t>43104.1899460835</t>
  </si>
  <si>
    <t>13484.4097961122</t>
  </si>
  <si>
    <t>8493.95937829732</t>
  </si>
  <si>
    <t>140751.070448061</t>
  </si>
  <si>
    <t>51308.2835120657</t>
  </si>
  <si>
    <t>43717.0865408138</t>
  </si>
  <si>
    <t>16385.238610371</t>
  </si>
  <si>
    <t>8764.26536273028</t>
  </si>
  <si>
    <t>145264.817743072</t>
  </si>
  <si>
    <t>51588.5081975161</t>
  </si>
  <si>
    <t>43955.8512389512</t>
  </si>
  <si>
    <t>18181.9561962634</t>
  </si>
  <si>
    <t>84484.2362934784</t>
  </si>
  <si>
    <t>3342.14895889834</t>
  </si>
  <si>
    <t>9045.32666441594</t>
  </si>
  <si>
    <t>148973.774252922</t>
  </si>
  <si>
    <t>51097.3874718256</t>
  </si>
  <si>
    <t>43537.3931304871</t>
  </si>
  <si>
    <t>19951.9700531762</t>
  </si>
  <si>
    <t>84365.6580987783</t>
  </si>
  <si>
    <t>3627.69207136704</t>
  </si>
  <si>
    <t>9276.2753809527</t>
  </si>
  <si>
    <t>151920.421765696</t>
  </si>
  <si>
    <t>49924.631329944</t>
  </si>
  <si>
    <t>42538.149378085</t>
  </si>
  <si>
    <t>21678.4144766533</t>
  </si>
  <si>
    <t>9459.75676159279</t>
  </si>
  <si>
    <t>154110.286133627</t>
  </si>
  <si>
    <t>48090.582740003</t>
  </si>
  <si>
    <t>40975.4531536507</t>
  </si>
  <si>
    <t>23339.1083932623</t>
  </si>
  <si>
    <t>9596.11488922786</t>
  </si>
  <si>
    <t>155592.194797898</t>
  </si>
  <si>
    <t>45987.8720282024</t>
  </si>
  <si>
    <t>39183.8440826424</t>
  </si>
  <si>
    <t>24919.518818983</t>
  </si>
  <si>
    <t>9688.39014323238</t>
  </si>
  <si>
    <t>156364.054855981</t>
  </si>
  <si>
    <t>43374.6777480801</t>
  </si>
  <si>
    <t>36957.2788445908</t>
  </si>
  <si>
    <t>26396.4572915076</t>
  </si>
  <si>
    <t>78536.0614987464</t>
  </si>
  <si>
    <t>4626.66807809295</t>
  </si>
  <si>
    <t>9736.45220308311</t>
  </si>
  <si>
    <t>4998.33265064685</t>
  </si>
  <si>
    <t>72.7580532596583</t>
  </si>
  <si>
    <t>51.4065391093853</t>
  </si>
  <si>
    <t>43.8008049612542</t>
  </si>
  <si>
    <t>74.6292272087298</t>
  </si>
  <si>
    <t>51.8902575335298</t>
  </si>
  <si>
    <t>44.2129559583684</t>
  </si>
  <si>
    <t>76.4884569662831</t>
  </si>
  <si>
    <t>52.0023752789264</t>
  </si>
  <si>
    <t>44.3084855852192</t>
  </si>
  <si>
    <t>78.7729818452868</t>
  </si>
  <si>
    <t>50.2236145762937</t>
  </si>
  <si>
    <t>42.7928972581588</t>
  </si>
  <si>
    <t>79.218876010478</t>
  </si>
  <si>
    <t>48.4386639312457</t>
  </si>
  <si>
    <t>41.2720348071221</t>
  </si>
  <si>
    <t>79.2253623882561</t>
  </si>
  <si>
    <t>46.156374893987</t>
  </si>
  <si>
    <t>39.3274165013952</t>
  </si>
  <si>
    <t>78.7867301919496</t>
  </si>
  <si>
    <t>43.4492318571657</t>
  </si>
  <si>
    <t>37.0208024750022</t>
  </si>
  <si>
    <t>1076.25382137509</t>
  </si>
  <si>
    <t>1917.24363796632</t>
  </si>
  <si>
    <t>1633.58234389361</t>
  </si>
  <si>
    <t>250.993623318426</t>
  </si>
  <si>
    <t>2.18009687643382</t>
  </si>
  <si>
    <t>56.7445937974778</t>
  </si>
  <si>
    <t>972.582618522427</t>
  </si>
  <si>
    <t>10.1698212638771</t>
  </si>
  <si>
    <t>5.04156300964745</t>
  </si>
  <si>
    <t>0.159099905532458</t>
  </si>
  <si>
    <t>0.464854981094487</t>
  </si>
  <si>
    <t>1227.49770851892</t>
  </si>
  <si>
    <t>2090.72630330803</t>
  </si>
  <si>
    <t>1781.39778761804</t>
  </si>
  <si>
    <t>321.382699995668</t>
  </si>
  <si>
    <t>-8.43949330766569</t>
  </si>
  <si>
    <t>70.1409100894167</t>
  </si>
  <si>
    <t>1079.60107775995</t>
  </si>
  <si>
    <t>11.5986247000979</t>
  </si>
  <si>
    <t>6.22180954062908</t>
  </si>
  <si>
    <t>0.196345718234761</t>
  </si>
  <si>
    <t>0.573679065569168</t>
  </si>
  <si>
    <t>1324.0808558727</t>
  </si>
  <si>
    <t>2114.80331770438</t>
  </si>
  <si>
    <t>1801.91254371511</t>
  </si>
  <si>
    <t>363.600863124699</t>
  </si>
  <si>
    <t>-14.3840498128652</t>
  </si>
  <si>
    <t>78.2710235619154</t>
  </si>
  <si>
    <t>1150.26498191291</t>
  </si>
  <si>
    <t>12.5110740731986</t>
  </si>
  <si>
    <t>6.82713195418678</t>
  </si>
  <si>
    <t>0.215448274055132</t>
  </si>
  <si>
    <t>0.629492538210882</t>
  </si>
  <si>
    <t>1415.90302293332</t>
  </si>
  <si>
    <t>2076.90243146565</t>
  </si>
  <si>
    <t>1769.61919437158</t>
  </si>
  <si>
    <t>405.379023145902</t>
  </si>
  <si>
    <t>-20.5574073457429</t>
  </si>
  <si>
    <t>86.2512359350022</t>
  </si>
  <si>
    <t>1216.07344233738</t>
  </si>
  <si>
    <t>13.37852926398</t>
  </si>
  <si>
    <t>7.43249176597683</t>
  </si>
  <si>
    <t>0.234552010076013</t>
  </si>
  <si>
    <t>0.68530945913928</t>
  </si>
  <si>
    <t>1502.15261417893</t>
  </si>
  <si>
    <t>1978.51926776404</t>
  </si>
  <si>
    <t>1685.79208133454</t>
  </si>
  <si>
    <t>446.209138775523</t>
  </si>
  <si>
    <t>-26.8616949932109</t>
  </si>
  <si>
    <t>93.9896144794298</t>
  </si>
  <si>
    <t>1276.56182778992</t>
  </si>
  <si>
    <t>14.1933243790047</t>
  </si>
  <si>
    <t>8.0378843175233</t>
  </si>
  <si>
    <t>0.253656779286828</t>
  </si>
  <si>
    <t>0.741129398821747</t>
  </si>
  <si>
    <t>1581.6224535823</t>
  </si>
  <si>
    <t>1825.57097511356</t>
  </si>
  <si>
    <t>1555.47289526202</t>
  </si>
  <si>
    <t>485.470816380898</t>
  </si>
  <si>
    <t>-33.1935499785594</t>
  </si>
  <si>
    <t>101.37027550127</t>
  </si>
  <si>
    <t>1330.92495575462</t>
  </si>
  <si>
    <t>14.9440557695516</t>
  </si>
  <si>
    <t>8.64330565439163</t>
  </si>
  <si>
    <t>0.272762456894896</t>
  </si>
  <si>
    <t>0.796951992641477</t>
  </si>
  <si>
    <t>1653.61373410101</t>
  </si>
  <si>
    <t>1629.45759365123</t>
  </si>
  <si>
    <t>1388.37501004073</t>
  </si>
  <si>
    <t>522.698440589461</t>
  </si>
  <si>
    <t>-39.4595012852432</t>
  </si>
  <si>
    <t>108.309809157272</t>
  </si>
  <si>
    <t>1378.78602812341</t>
  </si>
  <si>
    <t>15.6241231486504</t>
  </si>
  <si>
    <t>9.24875243730146</t>
  </si>
  <si>
    <t>0.29186893752036</t>
  </si>
  <si>
    <t>0.852776932701673</t>
  </si>
  <si>
    <t>1716.82162944162</t>
  </si>
  <si>
    <t>1404.70978723599</t>
  </si>
  <si>
    <t>1196.87923917554</t>
  </si>
  <si>
    <t>557.240534302262</t>
  </si>
  <si>
    <t>-45.553437623413</t>
  </si>
  <si>
    <t>114.685980954517</t>
  </si>
  <si>
    <t>1419.25819421693</t>
  </si>
  <si>
    <t>16.2212002183286</t>
  </si>
  <si>
    <t>9.8542217688676</t>
  </si>
  <si>
    <t>0.310976129728538</t>
  </si>
  <si>
    <t>0.908603951850274</t>
  </si>
  <si>
    <t>1.40321897867827</t>
  </si>
  <si>
    <t>437.022218909821</t>
  </si>
  <si>
    <t>1.17831195543167</t>
  </si>
  <si>
    <t>485.110107413674</t>
  </si>
  <si>
    <t>1.02127062034251</t>
  </si>
  <si>
    <t>516.862367429047</t>
  </si>
  <si>
    <t>0.878157703631103</t>
  </si>
  <si>
    <t>546.432872648886</t>
  </si>
  <si>
    <t>-46.3511981889982</t>
  </si>
  <si>
    <t>0.749694801005234</t>
  </si>
  <si>
    <t>573.612844741027</t>
  </si>
  <si>
    <t>0.637523163912732</t>
  </si>
  <si>
    <t>598.04048138346</t>
  </si>
  <si>
    <t>0.542181739759911</t>
  </si>
  <si>
    <t>619.546471360733</t>
  </si>
  <si>
    <t>0.465546233023559</t>
  </si>
  <si>
    <t>637.732315414936</t>
  </si>
  <si>
    <t>778.257026411427</t>
  </si>
  <si>
    <t>689.340564568585</t>
  </si>
  <si>
    <t>587.350795125537</t>
  </si>
  <si>
    <t>4885.86138469498</t>
  </si>
  <si>
    <t>108.489964963336</t>
  </si>
  <si>
    <t>3.25770551731521</t>
  </si>
  <si>
    <t>9.74534094249656</t>
  </si>
  <si>
    <t>36.1606211652546</t>
  </si>
  <si>
    <t>1.30518385892483</t>
  </si>
  <si>
    <t>0.0354705003027949</t>
  </si>
  <si>
    <t>1017.29523635483</t>
  </si>
  <si>
    <t>881.902181897281</t>
  </si>
  <si>
    <t>751.422409160687</t>
  </si>
  <si>
    <t>6424.5716986661</t>
  </si>
  <si>
    <t>3.60987349969343</t>
  </si>
  <si>
    <t>9.68730535560916</t>
  </si>
  <si>
    <t>47.2671963203043</t>
  </si>
  <si>
    <t>1.24615033434134</t>
  </si>
  <si>
    <t>0.0338661679803445</t>
  </si>
  <si>
    <t>0.0112887226601148</t>
  </si>
  <si>
    <t>1164.15888038862</t>
  </si>
  <si>
    <t>979.190855285177</t>
  </si>
  <si>
    <t>834.316964636109</t>
  </si>
  <si>
    <t>7368.56487939918</t>
  </si>
  <si>
    <t>54.0910095524729</t>
  </si>
  <si>
    <t>1312.93375342104</t>
  </si>
  <si>
    <t>1062.06416239925</t>
  </si>
  <si>
    <t>904.928945607509</t>
  </si>
  <si>
    <t>8325.73834297601</t>
  </si>
  <si>
    <t>107.965887260796</t>
  </si>
  <si>
    <t>4.0269551268333</t>
  </si>
  <si>
    <t>9.76672200406814</t>
  </si>
  <si>
    <t>61.0036253594139</t>
  </si>
  <si>
    <t>1.18560312964032</t>
  </si>
  <si>
    <t>0.0322206989316772</t>
  </si>
  <si>
    <t>0.0107402329772257</t>
  </si>
  <si>
    <t>1462.36632364164</t>
  </si>
  <si>
    <t>1127.53085306109</t>
  </si>
  <si>
    <t>960.709665313936</t>
  </si>
  <si>
    <t>9287.95562037723</t>
  </si>
  <si>
    <t>67.946800143731</t>
  </si>
  <si>
    <t>1610.86411995037</t>
  </si>
  <si>
    <t>1173.1077180922</t>
  </si>
  <si>
    <t>999.543311977552</t>
  </si>
  <si>
    <t>10244.9346846038</t>
  </si>
  <si>
    <t>74.8465419693269</t>
  </si>
  <si>
    <t>1757.36763697358</t>
  </si>
  <si>
    <t>1197.60908082264</t>
  </si>
  <si>
    <t>1020.41963294437</t>
  </si>
  <si>
    <t>11189.7832365732</t>
  </si>
  <si>
    <t>81.6536224050561</t>
  </si>
  <si>
    <t>1900.22338837294</t>
  </si>
  <si>
    <t>1200.37805942819</t>
  </si>
  <si>
    <t>1022.77893380269</t>
  </si>
  <si>
    <t>12111.8340100231</t>
  </si>
  <si>
    <t>100.505534512076</t>
  </si>
  <si>
    <t>4.64647195656629</t>
  </si>
  <si>
    <t>9.17014331857558</t>
  </si>
  <si>
    <t>88.291214527352</t>
  </si>
  <si>
    <t>1.06450872023832</t>
  </si>
  <si>
    <t>0.0289297608343437</t>
  </si>
  <si>
    <t>0.00964325361144791</t>
  </si>
  <si>
    <t>1656.45635458968</t>
  </si>
  <si>
    <t>1123.52829258914</t>
  </si>
  <si>
    <t>957.299294306379</t>
  </si>
  <si>
    <t>2019.3480676921</t>
  </si>
  <si>
    <t>20.4878958157636</t>
  </si>
  <si>
    <t>888.811075113257</t>
  </si>
  <si>
    <t>5977.69525536685</t>
  </si>
  <si>
    <t>251.674939723138</t>
  </si>
  <si>
    <t>26.1697146474301</t>
  </si>
  <si>
    <t>2.42338147314791</t>
  </si>
  <si>
    <t>1.19385699414615</t>
  </si>
  <si>
    <t>1864.68743944781</t>
  </si>
  <si>
    <t>1251.74720088215</t>
  </si>
  <si>
    <t>1066.54787419107</t>
  </si>
  <si>
    <t>2003.59463683486</t>
  </si>
  <si>
    <t>47.5958694886158</t>
  </si>
  <si>
    <t>893.758553041826</t>
  </si>
  <si>
    <t>7127.60184457252</t>
  </si>
  <si>
    <t>284.629599663825</t>
  </si>
  <si>
    <t>25.02588074354</t>
  </si>
  <si>
    <t>2.31745957341035</t>
  </si>
  <si>
    <t>1.14167552695408</t>
  </si>
  <si>
    <t>2002.75286216616</t>
  </si>
  <si>
    <t>1321.3932210323</t>
  </si>
  <si>
    <t>1125.88958047543</t>
  </si>
  <si>
    <t>2017.56753092925</t>
  </si>
  <si>
    <t>62.9027448106228</t>
  </si>
  <si>
    <t>906.516531526186</t>
  </si>
  <si>
    <t>7854.70633186991</t>
  </si>
  <si>
    <t>306.363979422919</t>
  </si>
  <si>
    <t>24.441438584095</t>
  </si>
  <si>
    <t>2.2633387577879</t>
  </si>
  <si>
    <t>1.1150133959707</t>
  </si>
  <si>
    <t>2134.74263013081</t>
  </si>
  <si>
    <t>1373.49042371424</t>
  </si>
  <si>
    <t>1170.27886349724</t>
  </si>
  <si>
    <t>2016.88628255338</t>
  </si>
  <si>
    <t>78.5781097712768</t>
  </si>
  <si>
    <t>913.049869069258</t>
  </si>
  <si>
    <t>8570.97196783861</t>
  </si>
  <si>
    <t>327.212496732156</t>
  </si>
  <si>
    <t>23.8583205785252</t>
  </si>
  <si>
    <t>2.2093405621486</t>
  </si>
  <si>
    <t>1.08841167261449</t>
  </si>
  <si>
    <t>2259.91223343863</t>
  </si>
  <si>
    <t>1403.92363043123</t>
  </si>
  <si>
    <t>1196.20939636039</t>
  </si>
  <si>
    <t>2002.75095893472</t>
  </si>
  <si>
    <t>94.388821637926</t>
  </si>
  <si>
    <t>913.779880529283</t>
  </si>
  <si>
    <t>9270.64819014804</t>
  </si>
  <si>
    <t>347.051881304343</t>
  </si>
  <si>
    <t>23.2763849842424</t>
  </si>
  <si>
    <t>2.15545186077184</t>
  </si>
  <si>
    <t>1.06186389061774</t>
  </si>
  <si>
    <t>2376.95781683031</t>
  </si>
  <si>
    <t>1414.22072266615</t>
  </si>
  <si>
    <t>1204.9830064198</t>
  </si>
  <si>
    <t>1975.77662391466</t>
  </si>
  <si>
    <t>110.080769325369</t>
  </si>
  <si>
    <t>908.863842674111</t>
  </si>
  <si>
    <t>9945.83077205682</t>
  </si>
  <si>
    <t>365.673420028855</t>
  </si>
  <si>
    <t>22.6955064753426</t>
  </si>
  <si>
    <t>2.10166104816335</t>
  </si>
  <si>
    <t>1.03536433263852</t>
  </si>
  <si>
    <t>2485.37645394425</t>
  </si>
  <si>
    <t>1400.28654771961</t>
  </si>
  <si>
    <t>1193.11042970673</t>
  </si>
  <si>
    <t>1937.22914066172</t>
  </si>
  <si>
    <t>125.434023021151</t>
  </si>
  <si>
    <t>898.757496635546</t>
  </si>
  <si>
    <t>10591.9954711968</t>
  </si>
  <si>
    <t>382.991701345709</t>
  </si>
  <si>
    <t>22.1155750436737</t>
  </si>
  <si>
    <t>2.04795793729124</t>
  </si>
  <si>
    <t>1.00890798012758</t>
  </si>
  <si>
    <t>2583.80633886858</t>
  </si>
  <si>
    <t>1366.94620764504</t>
  </si>
  <si>
    <t>1164.70288159615</t>
  </si>
  <si>
    <t>1887.60037617765</t>
  </si>
  <si>
    <t>140.186963250244</t>
  </si>
  <si>
    <t>883.561167417866</t>
  </si>
  <si>
    <t>11201.1248153023</t>
  </si>
  <si>
    <t>398.789509257187</t>
  </si>
  <si>
    <t>21.536492775492</t>
  </si>
  <si>
    <t>1.99433346109627</t>
  </si>
  <si>
    <t>0.982490366280091</t>
  </si>
  <si>
    <t>4561.08585541579</t>
  </si>
  <si>
    <t>14361.2498147054</t>
  </si>
  <si>
    <t>5438.48466131285</t>
  </si>
  <si>
    <t>17606.2590124276</t>
  </si>
  <si>
    <t>5993.27808097472</t>
  </si>
  <si>
    <t>19632.4600299855</t>
  </si>
  <si>
    <t>6539.80126781736</t>
  </si>
  <si>
    <t>21647.5427350449</t>
  </si>
  <si>
    <t>7073.66644237291</t>
  </si>
  <si>
    <t>23634.0839730672</t>
  </si>
  <si>
    <t>7588.84254162326</t>
  </si>
  <si>
    <t>25569.328656096</t>
  </si>
  <si>
    <t>8081.87748964447</t>
  </si>
  <si>
    <t>27439.2461277206</t>
  </si>
  <si>
    <t>8546.65381510596</t>
  </si>
  <si>
    <t>29220.9499621926</t>
  </si>
  <si>
    <t>1099.42533111072</t>
  </si>
  <si>
    <t>1930.91701961464</t>
  </si>
  <si>
    <t>18.3084640367787</t>
  </si>
  <si>
    <t>100.300164063539</t>
  </si>
  <si>
    <t>1.6139230228302</t>
  </si>
  <si>
    <t>-1.7519319328585e-13</t>
  </si>
  <si>
    <t>59.5184433707032</t>
  </si>
  <si>
    <t>0.0467635623340215</t>
  </si>
  <si>
    <t>6.74923549859875</t>
  </si>
  <si>
    <t>1310.91761677864</t>
  </si>
  <si>
    <t>2472.06404744849</t>
  </si>
  <si>
    <t>0.123159792647996</t>
  </si>
  <si>
    <t>127.209901861928</t>
  </si>
  <si>
    <t>2.04692575793672</t>
  </si>
  <si>
    <t>73.4411347117968</t>
  </si>
  <si>
    <t>0.0577026025291999</t>
  </si>
  <si>
    <t>8.3280322095624</t>
  </si>
  <si>
    <t>1444.64760091949</t>
  </si>
  <si>
    <t>2796.62149761608</t>
  </si>
  <si>
    <t>-10.0581635990718</t>
  </si>
  <si>
    <t>143.386571702203</t>
  </si>
  <si>
    <t>2.3072234367262</t>
  </si>
  <si>
    <t>80.5809764251781</t>
  </si>
  <si>
    <t>0.0633123667318555</t>
  </si>
  <si>
    <t>9.13767154851812</t>
  </si>
  <si>
    <t>1576.38408970773</t>
  </si>
  <si>
    <t>3117.7699453193</t>
  </si>
  <si>
    <t>-20.7912500293031</t>
  </si>
  <si>
    <t>159.359434731471</t>
  </si>
  <si>
    <t>2.56424167417513</t>
  </si>
  <si>
    <t>1.37667655053519e-13</t>
  </si>
  <si>
    <t>87.7208181385595</t>
  </si>
  <si>
    <t>0.0689221309345111</t>
  </si>
  <si>
    <t>9.94731088747384</t>
  </si>
  <si>
    <t>1705.06943238929</t>
  </si>
  <si>
    <t>3431.60591891129</t>
  </si>
  <si>
    <t>-31.9005757621887</t>
  </si>
  <si>
    <t>174.936664098386</t>
  </si>
  <si>
    <t>2.81489379764767</t>
  </si>
  <si>
    <t>-1.38111744263369e-13</t>
  </si>
  <si>
    <t>94.8606598519408</t>
  </si>
  <si>
    <t>0.0745318951371667</t>
  </si>
  <si>
    <t>10.7569502264296</t>
  </si>
  <si>
    <t>1829.24987350642</t>
  </si>
  <si>
    <t>3733.36216148393</t>
  </si>
  <si>
    <t>-43.2037182362249</t>
  </si>
  <si>
    <t>189.88234064376</t>
  </si>
  <si>
    <t>3.0553836482233</t>
  </si>
  <si>
    <t>102.000501565322</t>
  </si>
  <si>
    <t>0.0801416593398223</t>
  </si>
  <si>
    <t>11.5665895653853</t>
  </si>
  <si>
    <t>1948.09330863574</t>
  </si>
  <si>
    <t>4019.4619585247</t>
  </si>
  <si>
    <t>-54.5289962773104</t>
  </si>
  <si>
    <t>204.021253543934</t>
  </si>
  <si>
    <t>3.28289192062181</t>
  </si>
  <si>
    <t>3.98792110445356e-13</t>
  </si>
  <si>
    <t>109.140343278704</t>
  </si>
  <si>
    <t>0.0857514235424779</t>
  </si>
  <si>
    <t>12.376228904341</t>
  </si>
  <si>
    <t>2060.1251540583</t>
  </si>
  <si>
    <t>4284.89949562972</t>
  </si>
  <si>
    <t>-65.686777697431</t>
  </si>
  <si>
    <t>217.105579306727</t>
  </si>
  <si>
    <t>3.49343090412142</t>
  </si>
  <si>
    <t>4.36095604072761e-13</t>
  </si>
  <si>
    <t>116.280184992085</t>
  </si>
  <si>
    <t>0.0913611877451335</t>
  </si>
  <si>
    <t>13.1858682432967</t>
  </si>
  <si>
    <t>963.091899152683</t>
  </si>
  <si>
    <t>-0.116391349920713</t>
  </si>
  <si>
    <t>-6.3504757008559e-14</t>
  </si>
  <si>
    <t>0.00105899110550652</t>
  </si>
  <si>
    <t>139585.632714328</t>
  </si>
  <si>
    <t>2090.21128325983</t>
  </si>
  <si>
    <t>1780.95896615537</t>
  </si>
  <si>
    <t>6562.82137402924</t>
  </si>
  <si>
    <t>-7.01720545483931</t>
  </si>
  <si>
    <t>4849.13469038686</t>
  </si>
  <si>
    <t>124589.874353719</t>
  </si>
  <si>
    <t>3590.82056063926</t>
  </si>
  <si>
    <t>6.42175556262394</t>
  </si>
  <si>
    <t>0.0243759482586311</t>
  </si>
  <si>
    <t>0.0481012871087452</t>
  </si>
  <si>
    <t>0.00118850466648769</t>
  </si>
  <si>
    <t>156649.088710694</t>
  </si>
  <si>
    <t>2292.65575281134</t>
  </si>
  <si>
    <t>1953.45123814906</t>
  </si>
  <si>
    <t>7476.70483783767</t>
  </si>
  <si>
    <t>-291.213204003897</t>
  </si>
  <si>
    <t>5314.89590798512</t>
  </si>
  <si>
    <t>140118.926816661</t>
  </si>
  <si>
    <t>4029.77554071892</t>
  </si>
  <si>
    <t>7.05123402800937</t>
  </si>
  <si>
    <t>0.0267653469756212</t>
  </si>
  <si>
    <t>0.0528163099863686</t>
  </si>
  <si>
    <t>0.00127286579044497</t>
  </si>
  <si>
    <t>167764.413185854</t>
  </si>
  <si>
    <t>2377.60598920819</t>
  </si>
  <si>
    <t>2025.83286119343</t>
  </si>
  <si>
    <t>8061.7888123974</t>
  </si>
  <si>
    <t>-450.374064680816</t>
  </si>
  <si>
    <t>5629.93865390287</t>
  </si>
  <si>
    <t>150207.345374208</t>
  </si>
  <si>
    <t>4315.71568289232</t>
  </si>
  <si>
    <t>7.37403991324492</t>
  </si>
  <si>
    <t>0.0279906660459828</t>
  </si>
  <si>
    <t>0.0552342435895224</t>
  </si>
  <si>
    <t>0.00135213392997811</t>
  </si>
  <si>
    <t>178208.267110289</t>
  </si>
  <si>
    <t>2422.73340849489</t>
  </si>
  <si>
    <t>2064.28355880557</t>
  </si>
  <si>
    <t>8617.45110386381</t>
  </si>
  <si>
    <t>-614.954897035132</t>
  </si>
  <si>
    <t>5919.21005698079</t>
  </si>
  <si>
    <t>159702.179858021</t>
  </si>
  <si>
    <t>4584.38234059229</t>
  </si>
  <si>
    <t>7.69684371350328</t>
  </si>
  <si>
    <t>0.0292159772021072</t>
  </si>
  <si>
    <t>0.0576521615754379</t>
  </si>
  <si>
    <t>0.00142568972785318</t>
  </si>
  <si>
    <t>187899.113957801</t>
  </si>
  <si>
    <t>2427.03406478306</t>
  </si>
  <si>
    <t>2067.94792156072</t>
  </si>
  <si>
    <t>9138.84292729395</t>
  </si>
  <si>
    <t>-782.374539208814</t>
  </si>
  <si>
    <t>6181.03282340669</t>
  </si>
  <si>
    <t>168527.936173727</t>
  </si>
  <si>
    <t>4833.67799827216</t>
  </si>
  <si>
    <t>2.09183781407773e-11</t>
  </si>
  <si>
    <t>8.01964564579943</t>
  </si>
  <si>
    <t>0.0304412812677484</t>
  </si>
  <si>
    <t>0.0600700655696364</t>
  </si>
  <si>
    <t>0.00149253297744285</t>
  </si>
  <si>
    <t>196705.164164726</t>
  </si>
  <si>
    <t>2390.51671165115</t>
  </si>
  <si>
    <t>2036.83340792211</t>
  </si>
  <si>
    <t>9618.69114967418</t>
  </si>
  <si>
    <t>-949.892864596783</t>
  </si>
  <si>
    <t>6412.05402224147</t>
  </si>
  <si>
    <t>176564.1009618</t>
  </si>
  <si>
    <t>5060.21238813937</t>
  </si>
  <si>
    <t>8.34244589804088</t>
  </si>
  <si>
    <t>0.031666578956173</t>
  </si>
  <si>
    <t>0.0624879569796135</t>
  </si>
  <si>
    <t>0.00155214576756831</t>
  </si>
  <si>
    <t>204558.233869859</t>
  </si>
  <si>
    <t>2315.6759642202</t>
  </si>
  <si>
    <t>1973.06554807062</t>
  </si>
  <si>
    <t>10052.8268498295</t>
  </si>
  <si>
    <t>-1115.06155468085</t>
  </si>
  <si>
    <t>6611.00097452512</t>
  </si>
  <si>
    <t>183747.237662275</t>
  </si>
  <si>
    <t>5262.23149005625</t>
  </si>
  <si>
    <t>8.66524463374943</t>
  </si>
  <si>
    <t>0.0328918708880833</t>
  </si>
  <si>
    <t>0.0649058370302071</t>
  </si>
  <si>
    <t>0.00160343446434847</t>
  </si>
  <si>
    <t>211314.247451951</t>
  </si>
  <si>
    <t>2205.66234662506</t>
  </si>
  <si>
    <t>1879.32873771829</t>
  </si>
  <si>
    <t>10433.3742428747</t>
  </si>
  <si>
    <t>-1275.07639218995</t>
  </si>
  <si>
    <t>6774.12239150334</t>
  </si>
  <si>
    <t>189945.799834052</t>
  </si>
  <si>
    <t>5436.02897914527</t>
  </si>
  <si>
    <t>8.98804199589271</t>
  </si>
  <si>
    <t>0.0341171576061613</t>
  </si>
  <si>
    <t>0.0673237067922968</t>
  </si>
  <si>
    <t>11819.2628819922</t>
  </si>
  <si>
    <t>11028.8377518729</t>
  </si>
  <si>
    <t>-3.99091153789095</t>
  </si>
  <si>
    <t>1853.03920999746</t>
  </si>
  <si>
    <t>0.872423669969818</t>
  </si>
  <si>
    <t>-7.51843032276156e-13</t>
  </si>
  <si>
    <t>141.111116432723</t>
  </si>
  <si>
    <t>13292.4319843759</t>
  </si>
  <si>
    <t>12565.2407722097</t>
  </si>
  <si>
    <t>-165.630528078591</t>
  </si>
  <si>
    <t>2084.10731720994</t>
  </si>
  <si>
    <t>0.981212132199693</t>
  </si>
  <si>
    <t>-4.03566069451244e-13</t>
  </si>
  <si>
    <t>154.950863638552</t>
  </si>
  <si>
    <t>14249.473410204</t>
  </si>
  <si>
    <t>13548.8292758571</t>
  </si>
  <si>
    <t>-256.160682477169</t>
  </si>
  <si>
    <t>2234.21118367993</t>
  </si>
  <si>
    <t>1.05188207018908</t>
  </si>
  <si>
    <t>162.048169897951</t>
  </si>
  <si>
    <t>15150.2042710971</t>
  </si>
  <si>
    <t>14482.9907472071</t>
  </si>
  <si>
    <t>-349.777149994207</t>
  </si>
  <si>
    <t>2375.48868825001</t>
  </si>
  <si>
    <t>1.11839649598008</t>
  </si>
  <si>
    <t>1.7847945343874e-12</t>
  </si>
  <si>
    <t>169.14547615735</t>
  </si>
  <si>
    <t>15987.4627928577</t>
  </si>
  <si>
    <t>15359.5708333033</t>
  </si>
  <si>
    <t>-445.011590026389</t>
  </si>
  <si>
    <t>2506.816056302</t>
  </si>
  <si>
    <t>1.18022632871392</t>
  </si>
  <si>
    <t>-3.07753822426093e-13</t>
  </si>
  <si>
    <t>176.242782416749</t>
  </si>
  <si>
    <t>16749.8164326373</t>
  </si>
  <si>
    <t>16166.3406123146</t>
  </si>
  <si>
    <t>-540.305160197348</t>
  </si>
  <si>
    <t>2626.39987737951</t>
  </si>
  <si>
    <t>1.23652721835004</t>
  </si>
  <si>
    <t>-1.25210952717225e-12</t>
  </si>
  <si>
    <t>183.340088676149</t>
  </si>
  <si>
    <t>17431.2472585418</t>
  </si>
  <si>
    <t>16896.2883610903</t>
  </si>
  <si>
    <t>-634.264928751771</t>
  </si>
  <si>
    <t>2733.29575371273</t>
  </si>
  <si>
    <t>1.28685453588985</t>
  </si>
  <si>
    <t>7.48512363202281e-13</t>
  </si>
  <si>
    <t>190.437394935548</t>
  </si>
  <si>
    <t>18019.276070503</t>
  </si>
  <si>
    <t>17536.1721051001</t>
  </si>
  <si>
    <t>-725.295467534103</t>
  </si>
  <si>
    <t>2825.5461517952</t>
  </si>
  <si>
    <t>1.33028666102626</t>
  </si>
  <si>
    <t>-1.53210777398272e-12</t>
  </si>
  <si>
    <t>197.534701194947</t>
  </si>
  <si>
    <t>18.6187909942328</t>
  </si>
  <si>
    <t>327.254752209902</t>
  </si>
  <si>
    <t>368.304825370018</t>
  </si>
  <si>
    <t>9.44434283716629</t>
  </si>
  <si>
    <t>394.936348669856</t>
  </si>
  <si>
    <t>24.9323114266546</t>
  </si>
  <si>
    <t>420.009287277726</t>
  </si>
  <si>
    <t>41.0900195497106</t>
  </si>
  <si>
    <t>443.322999307384</t>
  </si>
  <si>
    <t>57.6523725644514</t>
  </si>
  <si>
    <t>464.558589122628</t>
  </si>
  <si>
    <t>74.3443519432544</t>
  </si>
  <si>
    <t>483.547456737048</t>
  </si>
  <si>
    <t>90.913457220232</t>
  </si>
  <si>
    <t>499.941937566683</t>
  </si>
  <si>
    <t>107.079757391362</t>
  </si>
  <si>
    <t>276.614160839258</t>
  </si>
  <si>
    <t>132.08509082996</t>
  </si>
  <si>
    <t>0.790035991841819</t>
  </si>
  <si>
    <t>235.194693513559</t>
  </si>
  <si>
    <t>0.0304331750596107</t>
  </si>
  <si>
    <t>2.67147415300428e-15</t>
  </si>
  <si>
    <t>3.77451660851775</t>
  </si>
  <si>
    <t>0.365207946623774</t>
  </si>
  <si>
    <t>311.311996280598</t>
  </si>
  <si>
    <t>169.10245283864</t>
  </si>
  <si>
    <t>-19.5595984807793</t>
  </si>
  <si>
    <t>264.697288643107</t>
  </si>
  <si>
    <t>0.0342506831371838</t>
  </si>
  <si>
    <t>1.82701076489877e-14</t>
  </si>
  <si>
    <t>4.65746022609381</t>
  </si>
  <si>
    <t>0.450638230552541</t>
  </si>
  <si>
    <t>333.822460742031</t>
  </si>
  <si>
    <t>191.303924910952</t>
  </si>
  <si>
    <t>-30.9477820194175</t>
  </si>
  <si>
    <t>283.837274759258</t>
  </si>
  <si>
    <t>0.0367273144735866</t>
  </si>
  <si>
    <t>-6.16173778666962e-15</t>
  </si>
  <si>
    <t>5.11025182485076</t>
  </si>
  <si>
    <t>0.494448632567293</t>
  </si>
  <si>
    <t>355.015521579056</t>
  </si>
  <si>
    <t>213.272202912481</t>
  </si>
  <si>
    <t>-42.7355999444427</t>
  </si>
  <si>
    <t>301.857127268837</t>
  </si>
  <si>
    <t>0.0390590053709443</t>
  </si>
  <si>
    <t>2.86853873987525e-14</t>
  </si>
  <si>
    <t>5.56304342360771</t>
  </si>
  <si>
    <t>0.538259034582045</t>
  </si>
  <si>
    <t>374.721584961126</t>
  </si>
  <si>
    <t>234.740268425664</t>
  </si>
  <si>
    <t>-54.7375020098733</t>
  </si>
  <si>
    <t>318.612644001695</t>
  </si>
  <si>
    <t>0.0412270966927661</t>
  </si>
  <si>
    <t>-7.21714354945391e-14</t>
  </si>
  <si>
    <t>6.01583502236465</t>
  </si>
  <si>
    <t>0.582069436596797</t>
  </si>
  <si>
    <t>392.671102323376</t>
  </si>
  <si>
    <t>255.382015483583</t>
  </si>
  <si>
    <t>-66.7568650383999</t>
  </si>
  <si>
    <t>333.874634847196</t>
  </si>
  <si>
    <t>0.04320193223102</t>
  </si>
  <si>
    <t>-2.02338146237935e-14</t>
  </si>
  <si>
    <t>6.46862662112161</t>
  </si>
  <si>
    <t>0.625879838611549</t>
  </si>
  <si>
    <t>408.721563454896</t>
  </si>
  <si>
    <t>274.95277761095</t>
  </si>
  <si>
    <t>-78.6174806664251</t>
  </si>
  <si>
    <t>347.521926001161</t>
  </si>
  <si>
    <t>0.0449678326200701</t>
  </si>
  <si>
    <t>-2.45636844198316e-14</t>
  </si>
  <si>
    <t>6.92141821987856</t>
  </si>
  <si>
    <t>0.669690240626302</t>
  </si>
  <si>
    <t>422.579102654744</t>
  </si>
  <si>
    <t>293.110130227374</t>
  </si>
  <si>
    <t>-90.1180881758057</t>
  </si>
  <si>
    <t>359.304651351623</t>
  </si>
  <si>
    <t>0.046492466266829</t>
  </si>
  <si>
    <t>7.37420981863551</t>
  </si>
  <si>
    <t>0.713500642641054</t>
  </si>
  <si>
    <t>809.112814226405</t>
  </si>
  <si>
    <t>881.649573395658</t>
  </si>
  <si>
    <t>751.20717475855</t>
  </si>
  <si>
    <t>54.1392799841708</t>
  </si>
  <si>
    <t>0.375797486697294</t>
  </si>
  <si>
    <t>49.7532498169528</t>
  </si>
  <si>
    <t>727.319516731306</t>
  </si>
  <si>
    <t>0.0120455821576063</t>
  </si>
  <si>
    <t>5.23366072702203e-15</t>
  </si>
  <si>
    <t>0.354013820120712</t>
  </si>
  <si>
    <t>0.0354013820120712</t>
  </si>
  <si>
    <t>914.590748750699</t>
  </si>
  <si>
    <t>936.178888395926</t>
  </si>
  <si>
    <t>797.668732614357</t>
  </si>
  <si>
    <t>69.311940330767</t>
  </si>
  <si>
    <t>-5.81738872448639</t>
  </si>
  <si>
    <t>57.948377488243</t>
  </si>
  <si>
    <t>818.552781247661</t>
  </si>
  <si>
    <t>0.0136158743037902</t>
  </si>
  <si>
    <t>-9.43342626236188e-14</t>
  </si>
  <si>
    <t>0.436825018284501</t>
  </si>
  <si>
    <t>0.0436825018284501</t>
  </si>
  <si>
    <t>982.663991079971</t>
  </si>
  <si>
    <t>915.551472909128</t>
  </si>
  <si>
    <t>780.093198095889</t>
  </si>
  <si>
    <t>78.4118665715402</t>
  </si>
  <si>
    <t>-9.283284598753</t>
  </si>
  <si>
    <t>63.0902819540469</t>
  </si>
  <si>
    <t>877.741002428428</t>
  </si>
  <si>
    <t>0.014629307815841</t>
  </si>
  <si>
    <t>3.95499605287952e-14</t>
  </si>
  <si>
    <t>0.479292257218002</t>
  </si>
  <si>
    <t>0.0479292257218002</t>
  </si>
  <si>
    <t>1046.95991461548</t>
  </si>
  <si>
    <t>854.789229193073</t>
  </si>
  <si>
    <t>728.320889900778</t>
  </si>
  <si>
    <t>87.4162047789573</t>
  </si>
  <si>
    <t>-12.8722980635775</t>
  </si>
  <si>
    <t>68.0325844739711</t>
  </si>
  <si>
    <t>933.465288991615</t>
  </si>
  <si>
    <t>0.0155865068993104</t>
  </si>
  <si>
    <t>4.30870616963119e-14</t>
  </si>
  <si>
    <t>0.521759471883742</t>
  </si>
  <si>
    <t>0.0521759471883742</t>
  </si>
  <si>
    <t>1106.94620210468</t>
  </si>
  <si>
    <t>756.641580917656</t>
  </si>
  <si>
    <t>644.694447156406</t>
  </si>
  <si>
    <t>96.2155100865545</t>
  </si>
  <si>
    <t>-16.5278845837772</t>
  </si>
  <si>
    <t>72.7270054982152</t>
  </si>
  <si>
    <t>985.279716901733</t>
  </si>
  <si>
    <t>0.0164795467327579</t>
  </si>
  <si>
    <t>-1.32178989975529e-13</t>
  </si>
  <si>
    <t>0.564226665008814</t>
  </si>
  <si>
    <t>0.0564226665008814</t>
  </si>
  <si>
    <t>1161.79598007569</t>
  </si>
  <si>
    <t>630.218057408828</t>
  </si>
  <si>
    <t>536.975620103259</t>
  </si>
  <si>
    <t>104.676118860295</t>
  </si>
  <si>
    <t>-20.1901528185991</t>
  </si>
  <si>
    <t>77.106216656215</t>
  </si>
  <si>
    <t>1032.47554467086</t>
  </si>
  <si>
    <t>0.0172961173196707</t>
  </si>
  <si>
    <t>1.31193667041174e-13</t>
  </si>
  <si>
    <t>0.606693838926457</t>
  </si>
  <si>
    <t>0.0606693838926457</t>
  </si>
  <si>
    <t>1211.05804238117</t>
  </si>
  <si>
    <t>490.862311419458</t>
  </si>
  <si>
    <t>418.237927271568</t>
  </si>
  <si>
    <t>112.697748011804</t>
  </si>
  <si>
    <t>-23.8053668087421</t>
  </si>
  <si>
    <t>81.1277366556645</t>
  </si>
  <si>
    <t>1074.6780609776</t>
  </si>
  <si>
    <t>0.0180295013718972</t>
  </si>
  <si>
    <t>8.70484240245162e-14</t>
  </si>
  <si>
    <t>0.649160995644674</t>
  </si>
  <si>
    <t>0.0649160995644674</t>
  </si>
  <si>
    <t>1253.8335280721</t>
  </si>
  <si>
    <t>355.99499178665</t>
  </si>
  <si>
    <t>303.32458618253</t>
  </si>
  <si>
    <t>120.140045368618</t>
  </si>
  <si>
    <t>-27.3122003707194</t>
  </si>
  <si>
    <t>84.7194423344234</t>
  </si>
  <si>
    <t>1111.11458571421</t>
  </si>
  <si>
    <t>0.0186663171868104</t>
  </si>
  <si>
    <t>8.81725248369492e-14</t>
  </si>
  <si>
    <t>0.691628136901001</t>
  </si>
  <si>
    <t>0.0691628136901001</t>
  </si>
  <si>
    <t>822.544590260946</t>
  </si>
  <si>
    <t>569.511987206465</t>
  </si>
  <si>
    <t>485.251174401127</t>
  </si>
  <si>
    <t>1.17880280553273</t>
  </si>
  <si>
    <t>3.61932706027801e-14</t>
  </si>
  <si>
    <t>857.429870413565</t>
  </si>
  <si>
    <t>584.379919184198</t>
  </si>
  <si>
    <t>497.919356309818</t>
  </si>
  <si>
    <t>-0.000976648633466446</t>
  </si>
  <si>
    <t>1.22879750077796</t>
  </si>
  <si>
    <t>0.722957284261611</t>
  </si>
  <si>
    <t>881.657492494404</t>
  </si>
  <si>
    <t>587.753790969458</t>
  </si>
  <si>
    <t>500.794054793525</t>
  </si>
  <si>
    <t>1.26351852285801</t>
  </si>
  <si>
    <t>903.550607225301</t>
  </si>
  <si>
    <t>585.430325367329</t>
  </si>
  <si>
    <t>498.814352105187</t>
  </si>
  <si>
    <t>1.29489392228583</t>
  </si>
  <si>
    <t>923.013367144427</t>
  </si>
  <si>
    <t>577.516287540877</t>
  </si>
  <si>
    <t>492.071217218109</t>
  </si>
  <si>
    <t>-0.0026240329382613</t>
  </si>
  <si>
    <t>1.32278633841466</t>
  </si>
  <si>
    <t>939.807936974291</t>
  </si>
  <si>
    <t>564.168872714617</t>
  </si>
  <si>
    <t>480.698587905368</t>
  </si>
  <si>
    <t>1.34685492541598</t>
  </si>
  <si>
    <t>953.870967941318</t>
  </si>
  <si>
    <t>545.788474943511</t>
  </si>
  <si>
    <t>465.03761885687</t>
  </si>
  <si>
    <t>-0.00373997464782596</t>
  </si>
  <si>
    <t>1.36700889707236</t>
  </si>
  <si>
    <t>964.931383038783</t>
  </si>
  <si>
    <t>522.775446624092</t>
  </si>
  <si>
    <t>445.429429267569</t>
  </si>
  <si>
    <t>1.38285976826113</t>
  </si>
  <si>
    <t>418.044095094064</t>
  </si>
  <si>
    <t>344.071837135355</t>
  </si>
  <si>
    <t>857.429112529561</t>
  </si>
  <si>
    <t>29.278768503831</t>
  </si>
  <si>
    <t>0.00852815547561101</t>
  </si>
  <si>
    <t>84.6217669578585</t>
  </si>
  <si>
    <t>3878.68013183521</t>
  </si>
  <si>
    <t>1654.69834695539</t>
  </si>
  <si>
    <t>1409.8813267799</t>
  </si>
  <si>
    <t>2522.84953757391</t>
  </si>
  <si>
    <t>563.035341725631</t>
  </si>
  <si>
    <t>632.266158711509</t>
  </si>
  <si>
    <t>0.869393421396858</t>
  </si>
  <si>
    <t>3968.54617278569</t>
  </si>
  <si>
    <t>1661.53613194444</t>
  </si>
  <si>
    <t>1415.70744329856</t>
  </si>
  <si>
    <t>3204.01426805353</t>
  </si>
  <si>
    <t>594.838601868841</t>
  </si>
  <si>
    <t>646.915280211375</t>
  </si>
  <si>
    <t>4061.91408928465</t>
  </si>
  <si>
    <t>1647.68403395598</t>
  </si>
  <si>
    <t>1403.90480003938</t>
  </si>
  <si>
    <t>3614.6349848301</t>
  </si>
  <si>
    <t>662.135244710938</t>
  </si>
  <si>
    <t>4129.0995831628</t>
  </si>
  <si>
    <t>1604.69551301982</t>
  </si>
  <si>
    <t>1367.27654507962</t>
  </si>
  <si>
    <t>4019.38317370785</t>
  </si>
  <si>
    <t>633.614026879764</t>
  </si>
  <si>
    <t>982.437710814331</t>
  </si>
  <si>
    <t>673.087195552881</t>
  </si>
  <si>
    <t>4171.26026427521</t>
  </si>
  <si>
    <t>1532.80258632875</t>
  </si>
  <si>
    <t>1306.02036805147</t>
  </si>
  <si>
    <t>4412.88963888419</t>
  </si>
  <si>
    <t>975.417302767764</t>
  </si>
  <si>
    <t>679.959835468921</t>
  </si>
  <si>
    <t>4188.40869527861</t>
  </si>
  <si>
    <t>1438.65989157759</t>
  </si>
  <si>
    <t>1225.80633530851</t>
  </si>
  <si>
    <t>4788.91207204607</t>
  </si>
  <si>
    <t>682.755212305865</t>
  </si>
  <si>
    <t>165.21040494531</t>
  </si>
  <si>
    <t>4181.95521496619</t>
  </si>
  <si>
    <t>1325.21820919483</t>
  </si>
  <si>
    <t>1129.14865146889</t>
  </si>
  <si>
    <t>5142.88130970875</t>
  </si>
  <si>
    <t>667.922114986504</t>
  </si>
  <si>
    <t>943.149852452956</t>
  </si>
  <si>
    <t>681.703226303213</t>
  </si>
  <si>
    <t>4151.74351766247</t>
  </si>
  <si>
    <t>1199.53807052984</t>
  </si>
  <si>
    <t>1022.06322349532</t>
  </si>
  <si>
    <t>5468.78167840779</t>
  </si>
  <si>
    <t>672.845546801794</t>
  </si>
  <si>
    <t>918.772315001819</t>
  </si>
  <si>
    <t>676.778397971639</t>
  </si>
  <si>
    <t>246.046205180161</t>
  </si>
  <si>
    <t>16.6527058632062</t>
  </si>
  <si>
    <t>554.385252696685</t>
  </si>
  <si>
    <t>181.263967973014</t>
  </si>
  <si>
    <t>6.35046889079203</t>
  </si>
  <si>
    <t>21.9409098005124</t>
  </si>
  <si>
    <t>0.146272732003416</t>
  </si>
  <si>
    <t>229.274042785858</t>
  </si>
  <si>
    <t>15.9661107431636</t>
  </si>
  <si>
    <t>616.729986735164</t>
  </si>
  <si>
    <t>201.648445769035</t>
  </si>
  <si>
    <t>7.06462622468612</t>
  </si>
  <si>
    <t>22.6648758727767</t>
  </si>
  <si>
    <t>0.151099172485178</t>
  </si>
  <si>
    <t>14.9160065326156</t>
  </si>
  <si>
    <t>74.5673528229238</t>
  </si>
  <si>
    <t>6.32453960995668</t>
  </si>
  <si>
    <t>894.164335037171</t>
  </si>
  <si>
    <t>292.359464109818</t>
  </si>
  <si>
    <t>10.2426295888791</t>
  </si>
  <si>
    <t>25.5582523408594</t>
  </si>
  <si>
    <t>0.170388348939063</t>
  </si>
  <si>
    <t>10.8127169653003</t>
  </si>
  <si>
    <t>0.984196749727747</t>
  </si>
  <si>
    <t>6.57362098315091</t>
  </si>
  <si>
    <t>371.197233357075</t>
  </si>
  <si>
    <t>20.3203884744098</t>
  </si>
  <si>
    <t>255.075105678899</t>
  </si>
  <si>
    <t>82.0324599555878</t>
  </si>
  <si>
    <t>26.7380531140118</t>
  </si>
  <si>
    <t>7.4253205346469</t>
  </si>
  <si>
    <t>16.3524089372656</t>
  </si>
  <si>
    <t>0.163524089372656</t>
  </si>
  <si>
    <t>0.081762044686328</t>
  </si>
  <si>
    <t>412.021388502875</t>
  </si>
  <si>
    <t>22.8628039522212</t>
  </si>
  <si>
    <t>283.760193433368</t>
  </si>
  <si>
    <t>90.422356397045</t>
  </si>
  <si>
    <t>29.678695798094</t>
  </si>
  <si>
    <t>8.24195495503903</t>
  </si>
  <si>
    <t>16.8919758639797</t>
  </si>
  <si>
    <t>0.168919758639797</t>
  </si>
  <si>
    <t>0.0844598793198983</t>
  </si>
  <si>
    <t>591.922598901933</t>
  </si>
  <si>
    <t>36.050385505309</t>
  </si>
  <si>
    <t>410.807356457409</t>
  </si>
  <si>
    <t>126.754969752269</t>
  </si>
  <si>
    <t>42.6373404086417</t>
  </si>
  <si>
    <t>11.8406496512309</t>
  </si>
  <si>
    <t>19.0205347779469</t>
  </si>
  <si>
    <t>0.190205347779469</t>
  </si>
  <si>
    <t>0.0951026738897347</t>
  </si>
  <si>
    <t>7.31859017832903e-13</t>
  </si>
  <si>
    <t>7709.06713670445</t>
  </si>
  <si>
    <t>3567.41285842648</t>
  </si>
  <si>
    <t>1819.6919260559</t>
  </si>
  <si>
    <t>22.6923456694943</t>
  </si>
  <si>
    <t>8511.41813853415</t>
  </si>
  <si>
    <t>3841.62238787554</t>
  </si>
  <si>
    <t>1981.36717667626</t>
  </si>
  <si>
    <t>25.0541393805772</t>
  </si>
  <si>
    <t>9244.24183135602</t>
  </si>
  <si>
    <t>4028.86887793333</t>
  </si>
  <si>
    <t>2073.71977829519</t>
  </si>
  <si>
    <t>27.211273085268</t>
  </si>
  <si>
    <t>9975.13600385944</t>
  </si>
  <si>
    <t>4155.63730528277</t>
  </si>
  <si>
    <t>2164.14853931557</t>
  </si>
  <si>
    <t>29.3627270700567</t>
  </si>
  <si>
    <t>-9.13047415451729e-13</t>
  </si>
  <si>
    <t>7770.033375</t>
  </si>
  <si>
    <t>10733.7845515641</t>
  </si>
  <si>
    <t>4231.05800640335</t>
  </si>
  <si>
    <t>2282.24997799002</t>
  </si>
  <si>
    <t>31.5958786019985</t>
  </si>
  <si>
    <t>-1.07647224467655e-12</t>
  </si>
  <si>
    <t>8367.72825</t>
  </si>
  <si>
    <t>11479.2844181191</t>
  </si>
  <si>
    <t>4237.55547243315</t>
  </si>
  <si>
    <t>2387.24143986286</t>
  </si>
  <si>
    <t>33.7903257858713</t>
  </si>
  <si>
    <t>8951.43880058207</t>
  </si>
  <si>
    <t>12101.6200465706</t>
  </si>
  <si>
    <t>4140.27539930244</t>
  </si>
  <si>
    <t>2384.55597556446</t>
  </si>
  <si>
    <t>730.003042677422</t>
  </si>
  <si>
    <t>35.6222277466189</t>
  </si>
  <si>
    <t>9563.118</t>
  </si>
  <si>
    <t>12723.150332063</t>
  </si>
  <si>
    <t>3992.07366607235</t>
  </si>
  <si>
    <t>2350.81800548962</t>
  </si>
  <si>
    <t>37.451759106555</t>
  </si>
  <si>
    <t>140.866</t>
  </si>
  <si>
    <t>155.38445183105</t>
  </si>
  <si>
    <t>422.777606194067</t>
  </si>
  <si>
    <t>3.10859586155145</t>
  </si>
  <si>
    <t>131.855884041459</t>
  </si>
  <si>
    <t>145.560418667406</t>
  </si>
  <si>
    <t>423.247433460058</t>
  </si>
  <si>
    <t>4.76911197206449</t>
  </si>
  <si>
    <t>-1.26568937021915</t>
  </si>
  <si>
    <t>7.28905415896015</t>
  </si>
  <si>
    <t>2.91205786514074</t>
  </si>
  <si>
    <t>1.33591062849085</t>
  </si>
  <si>
    <t>0.133591062849085</t>
  </si>
  <si>
    <t>123.25775</t>
  </si>
  <si>
    <t>136.191187052965</t>
  </si>
  <si>
    <t>419.841688932321</t>
  </si>
  <si>
    <t>2.72461855393968</t>
  </si>
  <si>
    <t>114.453625</t>
  </si>
  <si>
    <t>126.201160199949</t>
  </si>
  <si>
    <t>409.211301347989</t>
  </si>
  <si>
    <t>2.52475971500103</t>
  </si>
  <si>
    <t>105.6495</t>
  </si>
  <si>
    <t>116.26030765493</t>
  </si>
  <si>
    <t>393.412021151393</t>
  </si>
  <si>
    <t>2.32588464920397</t>
  </si>
  <si>
    <t>96.845375</t>
  </si>
  <si>
    <t>106.368629417907</t>
  </si>
  <si>
    <t>372.705271696706</t>
  </si>
  <si>
    <t>2.7431781716927</t>
  </si>
  <si>
    <t>-0.342549907844786</t>
  </si>
  <si>
    <t>4.99463279751095</t>
  </si>
  <si>
    <t>2.12799335654851</t>
  </si>
  <si>
    <t>0.987957748344799</t>
  </si>
  <si>
    <t>0.0987957748344799</t>
  </si>
  <si>
    <t>96.606033739376</t>
  </si>
  <si>
    <t>347.786468066155</t>
  </si>
  <si>
    <t>2.32161119905002</t>
  </si>
  <si>
    <t>-0.16871830906606</t>
  </si>
  <si>
    <t>4.4792063810023</t>
  </si>
  <si>
    <t>1.93268446838973</t>
  </si>
  <si>
    <t>0.900447773983691</t>
  </si>
  <si>
    <t>0.0900447773983691</t>
  </si>
  <si>
    <t>1987.90398063622</t>
  </si>
  <si>
    <t>675.3140302219</t>
  </si>
  <si>
    <t>79.732962423337</t>
  </si>
  <si>
    <t>109.332480202585</t>
  </si>
  <si>
    <t>13.4632558265993</t>
  </si>
  <si>
    <t>5.78287498592184</t>
  </si>
  <si>
    <t>2150.85965365997</t>
  </si>
  <si>
    <t>774.098442735051</t>
  </si>
  <si>
    <t>91.396238319344</t>
  </si>
  <si>
    <t>118.061562905206</t>
  </si>
  <si>
    <t>14.5381593990708</t>
  </si>
  <si>
    <t>6.24457853382909</t>
  </si>
  <si>
    <t>2093.68850623243</t>
  </si>
  <si>
    <t>740.520569670877</t>
  </si>
  <si>
    <t>87.4317667232162</t>
  </si>
  <si>
    <t>103.33562027366</t>
  </si>
  <si>
    <t>12.724799521302</t>
  </si>
  <si>
    <t>5.46568570042501</t>
  </si>
  <si>
    <t>1486.82500466665</t>
  </si>
  <si>
    <t>2361.04639538604</t>
  </si>
  <si>
    <t>781.903611859429</t>
  </si>
  <si>
    <t>92.3177788599686</t>
  </si>
  <si>
    <t>101.410673627469</t>
  </si>
  <si>
    <t>12.487760636771</t>
  </si>
  <si>
    <t>5.36387034062645</t>
  </si>
  <si>
    <t>1710.972064248</t>
  </si>
  <si>
    <t>2588.60168104933</t>
  </si>
  <si>
    <t>784.95192926711</t>
  </si>
  <si>
    <t>92.6776875342204</t>
  </si>
  <si>
    <t>93.9747985122038</t>
  </si>
  <si>
    <t>11.5721032878664</t>
  </si>
  <si>
    <t>4.97056785519095</t>
  </si>
  <si>
    <t>2823.72300995583</t>
  </si>
  <si>
    <t>794.96153648662</t>
  </si>
  <si>
    <t>93.8595016245383</t>
  </si>
  <si>
    <t>88.3750708256234</t>
  </si>
  <si>
    <t>10.8825500438164</t>
  </si>
  <si>
    <t>4.67438391143793</t>
  </si>
  <si>
    <t>3032.3631875111</t>
  </si>
  <si>
    <t>779.752067885552</t>
  </si>
  <si>
    <t>92.0637504122478</t>
  </si>
  <si>
    <t>80.9052995968529</t>
  </si>
  <si>
    <t>9.96271871068685</t>
  </si>
  <si>
    <t>4.27928857371784</t>
  </si>
  <si>
    <t>3230.91530740876</t>
  </si>
  <si>
    <t>754.727398921771</t>
  </si>
  <si>
    <t>89.1091383342339</t>
  </si>
  <si>
    <t>73.4144971025444</t>
  </si>
  <si>
    <t>9.04029757709018</t>
  </si>
  <si>
    <t>3.88308083848169</t>
  </si>
  <si>
    <t>3419.3793696488</t>
  </si>
  <si>
    <t>719.836609108145</t>
  </si>
  <si>
    <t>84.9896533115162</t>
  </si>
  <si>
    <t>65.9017129244106</t>
  </si>
  <si>
    <t>8.11516960804726</t>
  </si>
  <si>
    <t>3.48571043567131</t>
  </si>
  <si>
    <t>3688.54789314974</t>
  </si>
  <si>
    <t>761.89741877746</t>
  </si>
  <si>
    <t>89.9556880846374</t>
  </si>
  <si>
    <t>65.8772848736096</t>
  </si>
  <si>
    <t>8.11216152575854</t>
  </si>
  <si>
    <t>3.48441837348018</t>
  </si>
  <si>
    <t>3957.71641665068</t>
  </si>
  <si>
    <t>803.96757922397</t>
  </si>
  <si>
    <t>94.92282688512</t>
  </si>
  <si>
    <t>65.8561941560691</t>
  </si>
  <si>
    <t>8.10956440434239</t>
  </si>
  <si>
    <t>3.48330283139539</t>
  </si>
  <si>
    <t>1.21622737320707</t>
  </si>
  <si>
    <t>51.16362410076</t>
  </si>
  <si>
    <t>4.40836202600245</t>
  </si>
  <si>
    <t>5.69692950203157</t>
  </si>
  <si>
    <t>6.77962151796243</t>
  </si>
  <si>
    <t>0.263989932841426</t>
  </si>
  <si>
    <t>0.278656040221492</t>
  </si>
  <si>
    <t>11.9459494377219</t>
  </si>
  <si>
    <t>13.07836824287</t>
  </si>
  <si>
    <t>13.7641167098311</t>
  </si>
  <si>
    <t>14.4565274484593</t>
  </si>
  <si>
    <t>15.3243013224701</t>
  </si>
  <si>
    <t>16.1111079249324</t>
  </si>
  <si>
    <t>16.1748124543849</t>
  </si>
  <si>
    <t>15.9942672316266</t>
  </si>
  <si>
    <t>31.6467</t>
  </si>
  <si>
    <t>1175.35151141205</t>
  </si>
  <si>
    <t>35.74905</t>
  </si>
  <si>
    <t>1330.58393720085</t>
  </si>
  <si>
    <t>39.8514</t>
  </si>
  <si>
    <t>1517.39275429128</t>
  </si>
  <si>
    <t>43.95375</t>
  </si>
  <si>
    <t>1716.23067282994</t>
  </si>
  <si>
    <t>48.0561</t>
  </si>
  <si>
    <t>1927.09769281684</t>
  </si>
  <si>
    <t>52.15845</t>
  </si>
  <si>
    <t>2041.73190121783</t>
  </si>
  <si>
    <t>56.2608</t>
  </si>
  <si>
    <t>2156.36610961882</t>
  </si>
  <si>
    <t>1.72864178216345</t>
  </si>
  <si>
    <t>0.183958150935811</t>
  </si>
  <si>
    <t>0.554913210323928</t>
  </si>
  <si>
    <t>0.181436591061327</t>
  </si>
  <si>
    <t>0.0222919807781922</t>
  </si>
  <si>
    <t>-1.07552855510562e-16</t>
  </si>
  <si>
    <t>1.81253159418824</t>
  </si>
  <si>
    <t>0.211941954775118</t>
  </si>
  <si>
    <t>0.617317317113926</t>
  </si>
  <si>
    <t>0.201840481604129</t>
  </si>
  <si>
    <t>0.0233737954701884</t>
  </si>
  <si>
    <t>0.968486987786714</t>
  </si>
  <si>
    <t>2.1825490800633</t>
  </si>
  <si>
    <t>0.3503441039581</t>
  </si>
  <si>
    <t>0.893706807213148</t>
  </si>
  <si>
    <t>0.292209869025106</t>
  </si>
  <si>
    <t>0.0281454160383309</t>
  </si>
  <si>
    <t>18.7946138412376</t>
  </si>
  <si>
    <t>0.70479801904641</t>
  </si>
  <si>
    <t>1.64452871110829</t>
  </si>
  <si>
    <t>7.80089888876459</t>
  </si>
  <si>
    <t>0.0750394303531997</t>
  </si>
  <si>
    <t>37.5873072</t>
  </si>
  <si>
    <t>12.2896928</t>
  </si>
  <si>
    <t>5.91040151719665</t>
  </si>
  <si>
    <t>0.0738800189649581</t>
  </si>
  <si>
    <t>0.591040151719665</t>
  </si>
  <si>
    <t>5.7111425610134</t>
  </si>
  <si>
    <t>0.0713892820126675</t>
  </si>
  <si>
    <t>0.57111425610134</t>
  </si>
  <si>
    <t>0.0746745826872269</t>
  </si>
  <si>
    <t>0.0771385581931464</t>
  </si>
  <si>
    <t>55.0289988196692</t>
  </si>
  <si>
    <t>67.461495441621</t>
  </si>
  <si>
    <t>23.3549725695234</t>
  </si>
  <si>
    <t>75.3981419641647</t>
  </si>
  <si>
    <t>24.652471045608</t>
  </si>
  <si>
    <t>10.7627754857302</t>
  </si>
  <si>
    <t>0.597917752043063</t>
  </si>
  <si>
    <t>5.04948586059656</t>
  </si>
  <si>
    <t>0.504948586059656</t>
  </si>
  <si>
    <t>5.33635283800122</t>
  </si>
  <si>
    <t>0.533635283800122</t>
  </si>
  <si>
    <t>5.55150307105473</t>
  </si>
  <si>
    <t>0.555150307105473</t>
  </si>
  <si>
    <t>5.8383700484594</t>
  </si>
  <si>
    <t>0.583837004845939</t>
  </si>
  <si>
    <t>6.41210400326873</t>
  </si>
  <si>
    <t>0.641210400326873</t>
  </si>
  <si>
    <t>425.129639527672</t>
  </si>
  <si>
    <t>73.5205870980151</t>
  </si>
  <si>
    <t>266.612956187265</t>
  </si>
  <si>
    <t>105.983262349161</t>
  </si>
  <si>
    <t>38.1332216719988</t>
  </si>
  <si>
    <t>-1.12994308017627</t>
  </si>
  <si>
    <t>12.6249425264934</t>
  </si>
  <si>
    <t>12.1509713088149</t>
  </si>
  <si>
    <t>32.8848836362889</t>
  </si>
  <si>
    <t>0.73077519191753</t>
  </si>
  <si>
    <t>0.0913468989896913</t>
  </si>
  <si>
    <t>463.863069379729</t>
  </si>
  <si>
    <t>78.1474886164931</t>
  </si>
  <si>
    <t>285.115668328648</t>
  </si>
  <si>
    <t>120.754438883859</t>
  </si>
  <si>
    <t>43.4479528537789</t>
  </si>
  <si>
    <t>-1.94705139750735</t>
  </si>
  <si>
    <t>14.3262738781566</t>
  </si>
  <si>
    <t>13.286939141119</t>
  </si>
  <si>
    <t>34.7918439344308</t>
  </si>
  <si>
    <t>0.773152087431794</t>
  </si>
  <si>
    <t>0.0966440109289743</t>
  </si>
  <si>
    <t>508.497670835399</t>
  </si>
  <si>
    <t>82.3636352170867</t>
  </si>
  <si>
    <t>305.177259134351</t>
  </si>
  <si>
    <t>49.953387254449</t>
  </si>
  <si>
    <t>14.5972725518153</t>
  </si>
  <si>
    <t>558.748681895984</t>
  </si>
  <si>
    <t>84.6902272991603</t>
  </si>
  <si>
    <t>329.33856752135</t>
  </si>
  <si>
    <t>16.0749241869217</t>
  </si>
  <si>
    <t>0.886157142136498</t>
  </si>
  <si>
    <t>606.826099956087</t>
  </si>
  <si>
    <t>84.8759609055742</t>
  </si>
  <si>
    <t>349.833196575027</t>
  </si>
  <si>
    <t>17.4963890637339</t>
  </si>
  <si>
    <t>611.058527182199</t>
  </si>
  <si>
    <t>76.2941691914926</t>
  </si>
  <si>
    <t>340.66158922817</t>
  </si>
  <si>
    <t>189.020246194414</t>
  </si>
  <si>
    <t>68.0102762347592</t>
  </si>
  <si>
    <t>-6.24954116204627</t>
  </si>
  <si>
    <t>22.1426118458372</t>
  </si>
  <si>
    <t>17.6580397672804</t>
  </si>
  <si>
    <t>42.3582683518776</t>
  </si>
  <si>
    <t>0.941294852263947</t>
  </si>
  <si>
    <t>0.117661856532993</t>
  </si>
  <si>
    <t>609.636840928907</t>
  </si>
  <si>
    <t>66.9771606083507</t>
  </si>
  <si>
    <t>324.972232244121</t>
  </si>
  <si>
    <t>71.8927138209351</t>
  </si>
  <si>
    <t>17.6548961678559</t>
  </si>
  <si>
    <t>187.012379989765</t>
  </si>
  <si>
    <t>524.129110290464</t>
  </si>
  <si>
    <t>337.116730300699</t>
  </si>
  <si>
    <t>29.4188229926671</t>
  </si>
  <si>
    <t>59.0656349880825</t>
  </si>
  <si>
    <t>2.08813568770433</t>
  </si>
  <si>
    <t>12.0031739569339</t>
  </si>
  <si>
    <t>56.508578293427</t>
  </si>
  <si>
    <t>6.41448726574037</t>
  </si>
  <si>
    <t>32.6811855769779</t>
  </si>
  <si>
    <t>64.9227390973771</t>
  </si>
  <si>
    <t>2.07851093708203</t>
  </si>
  <si>
    <t>13.1509087764896</t>
  </si>
  <si>
    <t>57.6755380671316</t>
  </si>
  <si>
    <t>6.5469529697825</t>
  </si>
  <si>
    <t>43.7084143142308</t>
  </si>
  <si>
    <t>153.623653929003</t>
  </si>
  <si>
    <t>90.0869802272076</t>
  </si>
  <si>
    <t>1.79399417545375</t>
  </si>
  <si>
    <t>18.0342652121106</t>
  </si>
  <si>
    <t>62.2461335629152</t>
  </si>
  <si>
    <t>7.06577732335794</t>
  </si>
  <si>
    <t>284.53482525365</t>
  </si>
  <si>
    <t>295.152946182709</t>
  </si>
  <si>
    <t>1191.47460663207</t>
  </si>
  <si>
    <t>266.618437094268</t>
  </si>
  <si>
    <t>28.4391029777451</t>
  </si>
  <si>
    <t>903.668822488907</t>
  </si>
  <si>
    <t>0.80870595925057</t>
  </si>
  <si>
    <t>7.98686133055604</t>
  </si>
  <si>
    <t>8.81908846603589</t>
  </si>
  <si>
    <t>2.88352361734507</t>
  </si>
  <si>
    <t>9.85662828556952</t>
  </si>
  <si>
    <t>305.655804896422</t>
  </si>
  <si>
    <t>265.51217751514</t>
  </si>
  <si>
    <t>-17.6134734029182</t>
  </si>
  <si>
    <t>61.4985019132415</t>
  </si>
  <si>
    <t>2.99926656688847</t>
  </si>
  <si>
    <t>-4.75175454539567e-14</t>
  </si>
  <si>
    <t>35.656562225071</t>
  </si>
  <si>
    <t>2.75527980830094</t>
  </si>
  <si>
    <t>2.59320452545971</t>
  </si>
  <si>
    <t>373.607112886043</t>
  </si>
  <si>
    <t>331.273398428994</t>
  </si>
  <si>
    <t>-28.2497960846551</t>
  </si>
  <si>
    <t>75.1738402799173</t>
  </si>
  <si>
    <t>3.66604299633883</t>
  </si>
  <si>
    <t>41.5220095670599</t>
  </si>
  <si>
    <t>3.20851892109099</t>
  </si>
  <si>
    <t>3.01978251396799</t>
  </si>
  <si>
    <t>447.706157295166</t>
  </si>
  <si>
    <t>403.250124350622</t>
  </si>
  <si>
    <t>-40.113712148864</t>
  </si>
  <si>
    <t>90.0865755653479</t>
  </si>
  <si>
    <t>4.39314447118233</t>
  </si>
  <si>
    <t>47.3846402263838</t>
  </si>
  <si>
    <t>3.66154038112965</t>
  </si>
  <si>
    <t>3.44615565282791</t>
  </si>
  <si>
    <t>527.952938123789</t>
  </si>
  <si>
    <t>481.445301313726</t>
  </si>
  <si>
    <t>-53.2081676292439</t>
  </si>
  <si>
    <t>106.236707769533</t>
  </si>
  <si>
    <t>5.18057099141897</t>
  </si>
  <si>
    <t>53.2452770802705</t>
  </si>
  <si>
    <t>4.11440777438454</t>
  </si>
  <si>
    <t>3.87238378765603</t>
  </si>
  <si>
    <t>559.017827596404</t>
  </si>
  <si>
    <t>509.773492852495</t>
  </si>
  <si>
    <t>-56.3389306877163</t>
  </si>
  <si>
    <t>112.48766462368</t>
  </si>
  <si>
    <t>5.48539714851051</t>
  </si>
  <si>
    <t>53.2461001185999</t>
  </si>
  <si>
    <t>4.1144713728009</t>
  </si>
  <si>
    <t>3.87244364498908</t>
  </si>
  <si>
    <t>590.082717069018</t>
  </si>
  <si>
    <t>538.101684391265</t>
  </si>
  <si>
    <t>-59.469693746189</t>
  </si>
  <si>
    <t>118.738621477826</t>
  </si>
  <si>
    <t>5.79022330560205</t>
  </si>
  <si>
    <t>53.2468365213157</t>
  </si>
  <si>
    <t>4.11452827664712</t>
  </si>
  <si>
    <t>3.87249720155023</t>
  </si>
  <si>
    <t>439.558742234532</t>
  </si>
  <si>
    <t>17.1467217186607</t>
  </si>
  <si>
    <t>435.851329357743</t>
  </si>
  <si>
    <t>142.507653335653</t>
  </si>
  <si>
    <t>9.85577189407816</t>
  </si>
  <si>
    <t>26.2158416427974</t>
  </si>
  <si>
    <t>0.361597815762723</t>
  </si>
  <si>
    <t>0.542396723644084</t>
  </si>
  <si>
    <t>472.453035034605</t>
  </si>
  <si>
    <t>18.3660237022871</t>
  </si>
  <si>
    <t>484.866044444316</t>
  </si>
  <si>
    <t>158.53369606035</t>
  </si>
  <si>
    <t>10.9641265526686</t>
  </si>
  <si>
    <t>27.0808641089486</t>
  </si>
  <si>
    <t>0.373529160123429</t>
  </si>
  <si>
    <t>0.560293740185143</t>
  </si>
  <si>
    <t>544.919128561136</t>
  </si>
  <si>
    <t>579.052641635491</t>
  </si>
  <si>
    <t>588.216659733182</t>
  </si>
  <si>
    <t>22.3283404107104</t>
  </si>
  <si>
    <t>702.369267882078</t>
  </si>
  <si>
    <t>229.649399689682</t>
  </si>
  <si>
    <t>15.8824599660096</t>
  </si>
  <si>
    <t>30.5113748907944</t>
  </si>
  <si>
    <t>0.420846550217853</t>
  </si>
  <si>
    <t>0.63126982532678</t>
  </si>
  <si>
    <t>16.7810714134428</t>
  </si>
  <si>
    <t>1977.21835866483</t>
  </si>
  <si>
    <t>171.908661876594</t>
  </si>
  <si>
    <t>200.935281812018</t>
  </si>
  <si>
    <t>52.847389018473</t>
  </si>
  <si>
    <t>1799.92871940469</t>
  </si>
  <si>
    <t>3.77237833990585</t>
  </si>
  <si>
    <t>1.73194791841524e-13</t>
  </si>
  <si>
    <t>13.4612737075661</t>
  </si>
  <si>
    <t>0.14169761797438</t>
  </si>
  <si>
    <t>0.07084880898719</t>
  </si>
  <si>
    <t>2138.43384185791</t>
  </si>
  <si>
    <t>187.59402895951</t>
  </si>
  <si>
    <t>223.531944769017</t>
  </si>
  <si>
    <t>50.9432791751312</t>
  </si>
  <si>
    <t>1946.68862426815</t>
  </si>
  <si>
    <t>4.07996490169851</t>
  </si>
  <si>
    <t>13.9054442338728</t>
  </si>
  <si>
    <t>0.146373097198662</t>
  </si>
  <si>
    <t>0.0731865485993308</t>
  </si>
  <si>
    <t>2791.96513649695</t>
  </si>
  <si>
    <t>260.418753323435</t>
  </si>
  <si>
    <t>323.632903709244</t>
  </si>
  <si>
    <t>34.7471149065241</t>
  </si>
  <si>
    <t>2541.77515689463</t>
  </si>
  <si>
    <t>5.32717626170852</t>
  </si>
  <si>
    <t>15.6586195200465</t>
  </si>
  <si>
    <t>0.164827573895226</t>
  </si>
  <si>
    <t>0.082413786947613</t>
  </si>
  <si>
    <t>12.8073389458327</t>
  </si>
  <si>
    <t>0.736076861898883</t>
  </si>
  <si>
    <t>9.88805147642537</t>
  </si>
  <si>
    <t>3.23303593921339</t>
  </si>
  <si>
    <t>0.122881060663615</t>
  </si>
  <si>
    <t>8.18789480661053e-16</t>
  </si>
  <si>
    <t>0.639187843958444</t>
  </si>
  <si>
    <t>14.2476192138135</t>
  </si>
  <si>
    <t>0.876237951397731</t>
  </si>
  <si>
    <t>11.0000362134974</t>
  </si>
  <si>
    <t>3.59661481290573</t>
  </si>
  <si>
    <t>0.136699947454297</t>
  </si>
  <si>
    <t>0.660278597123972</t>
  </si>
  <si>
    <t>20.6266597825185</t>
  </si>
  <si>
    <t>1.92105010511814</t>
  </si>
  <si>
    <t>15.925867135145</t>
  </si>
  <si>
    <t>5.20718373420878</t>
  </si>
  <si>
    <t>0.197914366669732</t>
  </si>
  <si>
    <t>0.743518405466846</t>
  </si>
  <si>
    <t>1.29191039999999</t>
  </si>
  <si>
    <t>26.1492197051694</t>
  </si>
  <si>
    <t>9.45935138489115</t>
  </si>
  <si>
    <t>44.5434421422269</t>
  </si>
  <si>
    <t>1.82764603517069</t>
  </si>
  <si>
    <t>0.243195256397447</t>
  </si>
  <si>
    <t>3.03574063116568</t>
  </si>
  <si>
    <t>1.28693491794329</t>
  </si>
  <si>
    <t>28.7557866349801</t>
  </si>
  <si>
    <t>9.72434955496941</t>
  </si>
  <si>
    <t>55.4557790551449</t>
  </si>
  <si>
    <t>2.23780277709084</t>
  </si>
  <si>
    <t>0.302576583333591</t>
  </si>
  <si>
    <t>3.00925722174371</t>
  </si>
  <si>
    <t>1.58126810703217</t>
  </si>
  <si>
    <t>29.7111933416409</t>
  </si>
  <si>
    <t>9.12576632754119</t>
  </si>
  <si>
    <t>65.5401568470799</t>
  </si>
  <si>
    <t>2.61830869502462</t>
  </si>
  <si>
    <t>0.35746013636247</t>
  </si>
  <si>
    <t>2.89766753323203</t>
  </si>
  <si>
    <t>1.85104938921456</t>
  </si>
  <si>
    <t>30.5905805859945</t>
  </si>
  <si>
    <t>8.27733840941216</t>
  </si>
  <si>
    <t>78.5314005645972</t>
  </si>
  <si>
    <t>3.10288718062067</t>
  </si>
  <si>
    <t>0.428134691665444</t>
  </si>
  <si>
    <t>2.73703646345995</t>
  </si>
  <si>
    <t>2.1980127248028</t>
  </si>
  <si>
    <t>30.3193331989018</t>
  </si>
  <si>
    <t>6.99687932699147</t>
  </si>
  <si>
    <t>92.6314606802432</t>
  </si>
  <si>
    <t>3.62716038460797</t>
  </si>
  <si>
    <t>0.504832665146331</t>
  </si>
  <si>
    <t>2.5018113162919</t>
  </si>
  <si>
    <t>2.57296825394936</t>
  </si>
  <si>
    <t>28.7172540864129</t>
  </si>
  <si>
    <t>5.46204081068611</t>
  </si>
  <si>
    <t>107.840450738692</t>
  </si>
  <si>
    <t>4.19113310758439</t>
  </si>
  <si>
    <t>0.58755467747223</t>
  </si>
  <si>
    <t>2.18723959290914</t>
  </si>
  <si>
    <t>2.97579587489459</t>
  </si>
  <si>
    <t>23.5370480954883</t>
  </si>
  <si>
    <t>3.56023574863513</t>
  </si>
  <si>
    <t>114.16354600602</t>
  </si>
  <si>
    <t>4.43687516203412</t>
  </si>
  <si>
    <t>0.622005240085545</t>
  </si>
  <si>
    <t>1.74445982428731</t>
  </si>
  <si>
    <t>3.13547702622866</t>
  </si>
  <si>
    <t>17.7380084459748</t>
  </si>
  <si>
    <t>2.05670552457593</t>
  </si>
  <si>
    <t>120.555911704865</t>
  </si>
  <si>
    <t>4.68530935655667</t>
  </si>
  <si>
    <t>0.656833213640388</t>
  </si>
  <si>
    <t>1.23913803814768</t>
  </si>
  <si>
    <t>3.29541214205797</t>
  </si>
  <si>
    <t>0.0198677494199542</t>
  </si>
  <si>
    <t>-0.000116009280742624</t>
  </si>
  <si>
    <t>0.919708340576704</t>
  </si>
  <si>
    <t>1.22030883496131</t>
  </si>
  <si>
    <t>1.10868892196726</t>
  </si>
  <si>
    <t>1.20966301819892</t>
  </si>
  <si>
    <t>1.3318805763387</t>
  </si>
  <si>
    <t>1.16480612845564</t>
  </si>
  <si>
    <t>1.57478591448681</t>
  </si>
  <si>
    <t>1.1002355549357</t>
  </si>
  <si>
    <t>1.84767662449033</t>
  </si>
  <si>
    <t>1.00567960956035</t>
  </si>
  <si>
    <t>2.15246311866747</t>
  </si>
  <si>
    <t>0.879227880011373</t>
  </si>
  <si>
    <t>2.50793955577344</t>
  </si>
  <si>
    <t>0.701239003740392</t>
  </si>
  <si>
    <t>3.20917855951384</t>
  </si>
  <si>
    <t>2.89025107808156</t>
  </si>
  <si>
    <t>0.498109449853623</t>
  </si>
  <si>
    <t>0.793292772048752</t>
  </si>
  <si>
    <t>0.786372188301256</t>
  </si>
  <si>
    <t>1.69494304688264</t>
  </si>
  <si>
    <t>0.0698872809834989</t>
  </si>
  <si>
    <t>1.9721747907907</t>
  </si>
  <si>
    <t>0.19721747907907</t>
  </si>
  <si>
    <t>0.757211827095598</t>
  </si>
  <si>
    <t>1.86301806862615</t>
  </si>
  <si>
    <t>0.0768174880441437</t>
  </si>
  <si>
    <t>2.01290221160133</t>
  </si>
  <si>
    <t>0.201290221160133</t>
  </si>
  <si>
    <t>0.715236084731957</t>
  </si>
  <si>
    <t>0.653767589322035</t>
  </si>
  <si>
    <t>0.571564428785674</t>
  </si>
  <si>
    <t>0.455858236217359</t>
  </si>
  <si>
    <t>2.58848450753481</t>
  </si>
  <si>
    <t>0.106730514887941</t>
  </si>
  <si>
    <t>2.17523764521894</t>
  </si>
  <si>
    <t>0.217523764521894</t>
  </si>
  <si>
    <t>0.323808707220078</t>
  </si>
  <si>
    <t>15.8984913525713</t>
  </si>
  <si>
    <t>4.08989571732347</t>
  </si>
  <si>
    <t>17.2151954263339</t>
  </si>
  <si>
    <t>3.44448111039467</t>
  </si>
  <si>
    <t>15.3404509407795</t>
  </si>
  <si>
    <t>4.24990408975554</t>
  </si>
  <si>
    <t>35.5891326662987</t>
  </si>
  <si>
    <t>1.57041757380596</t>
  </si>
  <si>
    <t>32.4350024694363</t>
  </si>
  <si>
    <t>10.6050751173953</t>
  </si>
  <si>
    <t>0.378784625855073</t>
  </si>
  <si>
    <t>0.740003975147802</t>
  </si>
  <si>
    <t>39.5913946311466</t>
  </si>
  <si>
    <t>1.79805700292077</t>
  </si>
  <si>
    <t>36.0825590966339</t>
  </si>
  <si>
    <t>11.797694481702</t>
  </si>
  <si>
    <t>0.421381766817839</t>
  </si>
  <si>
    <t>0.764421274896022</t>
  </si>
  <si>
    <t>49.101438055048</t>
  </si>
  <si>
    <t>54.217784445608</t>
  </si>
  <si>
    <t>2.82287023888497</t>
  </si>
  <si>
    <t>57.3175219745017</t>
  </si>
  <si>
    <t>3.17711048058051</t>
  </si>
  <si>
    <t>52.2524032072718</t>
  </si>
  <si>
    <t>17.0846498809339</t>
  </si>
  <si>
    <t>0.610217527115819</t>
  </si>
  <si>
    <t>0.860988268548186</t>
  </si>
  <si>
    <t>60.5963473215618</t>
  </si>
  <si>
    <t>11648.507712576</t>
  </si>
  <si>
    <t>5479.55610581713</t>
  </si>
  <si>
    <t>872.787756302569</t>
  </si>
  <si>
    <t>1076.25690045633</t>
  </si>
  <si>
    <t>297.399683509298</t>
  </si>
  <si>
    <t>17.8835025631837</t>
  </si>
  <si>
    <t>17.389483155361</t>
  </si>
  <si>
    <t>13161.7102095342</t>
  </si>
  <si>
    <t>14872.2860612184</t>
  </si>
  <si>
    <t>5860.981875</t>
  </si>
  <si>
    <t>16658.0517623222</t>
  </si>
  <si>
    <t>6408.00685</t>
  </si>
  <si>
    <t>18519.0073128454</t>
  </si>
  <si>
    <t>6955.031825</t>
  </si>
  <si>
    <t>19778.4440680128</t>
  </si>
  <si>
    <t>7502.0568</t>
  </si>
  <si>
    <t>21037.8808231801</t>
  </si>
  <si>
    <t>39.2119574534685</t>
  </si>
  <si>
    <t>16.9668946876711</t>
  </si>
  <si>
    <t>7.86699999999999</t>
  </si>
  <si>
    <t>41.8240372412575</t>
  </si>
  <si>
    <t>16.5389651447351</t>
  </si>
  <si>
    <t>44.4361170290466</t>
  </si>
  <si>
    <t>15.4101700504232</t>
  </si>
  <si>
    <t>47.0481968168356</t>
  </si>
  <si>
    <t>13.6681143923285</t>
  </si>
  <si>
    <t>49.6602766046247</t>
  </si>
  <si>
    <t>11.4902316195088</t>
  </si>
  <si>
    <t>52.2723563924137</t>
  </si>
  <si>
    <t>9.12126963239727</t>
  </si>
  <si>
    <t>7.85472900300833</t>
  </si>
  <si>
    <t>54.7988270850894</t>
  </si>
  <si>
    <t>6.81039006362484</t>
  </si>
  <si>
    <t>46.9440980820811</t>
  </si>
  <si>
    <t>7.86700000000001</t>
  </si>
  <si>
    <t>57.4965159679918</t>
  </si>
  <si>
    <t>4.80166502133488</t>
  </si>
  <si>
    <t>649.663550363735</t>
  </si>
  <si>
    <t>28.7340515598961</t>
  </si>
  <si>
    <t>38.513234853612</t>
  </si>
  <si>
    <t>704.828978508343</t>
  </si>
  <si>
    <t>238.601025824839</t>
  </si>
  <si>
    <t>31.5716916809613</t>
  </si>
  <si>
    <t>39.0023110025423</t>
  </si>
  <si>
    <t>62.5713663776996</t>
  </si>
  <si>
    <t>3.10227782881031</t>
  </si>
  <si>
    <t>5.46842193553005</t>
  </si>
  <si>
    <t>446.942425</t>
  </si>
  <si>
    <t>762.482623360915</t>
  </si>
  <si>
    <t>498.2309</t>
  </si>
  <si>
    <t>811.427509735608</t>
  </si>
  <si>
    <t>549.519375</t>
  </si>
  <si>
    <t>857.054773833012</t>
  </si>
  <si>
    <t>2.41265256651196</t>
  </si>
  <si>
    <t>600.80785</t>
  </si>
  <si>
    <t>899.364415653129</t>
  </si>
  <si>
    <t>652.096325</t>
  </si>
  <si>
    <t>968.215035691548</t>
  </si>
  <si>
    <t>703.3848</t>
  </si>
  <si>
    <t>1037.06565572997</t>
  </si>
  <si>
    <t>243.015177584311</t>
  </si>
  <si>
    <t>68.5962766811642</t>
  </si>
  <si>
    <t>55.7192212049298</t>
  </si>
  <si>
    <t>194.450771474942</t>
  </si>
  <si>
    <t>50.5948264596747</t>
  </si>
  <si>
    <t>196.910195209659</t>
  </si>
  <si>
    <t>8.11916256799512</t>
  </si>
  <si>
    <t>1.43494525796152</t>
  </si>
  <si>
    <t>43.3934893185251</t>
  </si>
  <si>
    <t>1.2150177009187</t>
  </si>
  <si>
    <t>3.99220101730431</t>
  </si>
  <si>
    <t>186.830038999819</t>
  </si>
  <si>
    <t>45.8060647768999</t>
  </si>
  <si>
    <t>189.193075303501</t>
  </si>
  <si>
    <t>7.80096395462164</t>
  </si>
  <si>
    <t>1.37870822766113</t>
  </si>
  <si>
    <t>38.7147914548201</t>
  </si>
  <si>
    <t>1.08401416073496</t>
  </si>
  <si>
    <t>3.56176081384345</t>
  </si>
  <si>
    <t>123.898572072974</t>
  </si>
  <si>
    <t>19.9862873212923</t>
  </si>
  <si>
    <t>125.477052927142</t>
  </si>
  <si>
    <t>5.17377269462185</t>
  </si>
  <si>
    <t>0.914389942527251</t>
  </si>
  <si>
    <t>19.9706190799638</t>
  </si>
  <si>
    <t>0.559177334238986</t>
  </si>
  <si>
    <t>1.83729695535667</t>
  </si>
  <si>
    <t>433.4425</t>
  </si>
  <si>
    <t>1856.21714887425</t>
  </si>
  <si>
    <t>1092.63793757874</t>
  </si>
  <si>
    <t>2.77737198298902</t>
  </si>
  <si>
    <t>0.635199646996398</t>
  </si>
  <si>
    <t>1381.58434627027</t>
  </si>
  <si>
    <t>37.7777309739894</t>
  </si>
  <si>
    <t>0.615552416019275</t>
  </si>
  <si>
    <t>0.0230832156007228</t>
  </si>
  <si>
    <t>0.00769440520024094</t>
  </si>
  <si>
    <t>476.78675</t>
  </si>
  <si>
    <t>2009.45415532865</t>
  </si>
  <si>
    <t>1165.95429123592</t>
  </si>
  <si>
    <t>3.16446189656528</t>
  </si>
  <si>
    <t>0.511196373584198</t>
  </si>
  <si>
    <t>1488.09533656546</t>
  </si>
  <si>
    <t>40.8964104930341</t>
  </si>
  <si>
    <t>0.651247662253308</t>
  </si>
  <si>
    <t>0.0244217873344991</t>
  </si>
  <si>
    <t>0.00814059577816635</t>
  </si>
  <si>
    <t>520.131</t>
  </si>
  <si>
    <t>2162.81153791887</t>
  </si>
  <si>
    <t>1231.94749131677</t>
  </si>
  <si>
    <t>44.0175399071667</t>
  </si>
  <si>
    <t>563.47525</t>
  </si>
  <si>
    <t>2316.21477808466</t>
  </si>
  <si>
    <t>1289.83622045694</t>
  </si>
  <si>
    <t>47.1396026146661</t>
  </si>
  <si>
    <t>0.746434985543952</t>
  </si>
  <si>
    <t>606.8195</t>
  </si>
  <si>
    <t>2469.66387582599</t>
  </si>
  <si>
    <t>1339.01459961585</t>
  </si>
  <si>
    <t>50.2625986155323</t>
  </si>
  <si>
    <t>649.149620418159</t>
  </si>
  <si>
    <t>2618.65513677603</t>
  </si>
  <si>
    <t>1376.65105827503</t>
  </si>
  <si>
    <t>4.95286385139199</t>
  </si>
  <si>
    <t>-0.231404901787528</t>
  </si>
  <si>
    <t>1911.48918868518</t>
  </si>
  <si>
    <t>53.2948687230784</t>
  </si>
  <si>
    <t>0.792790116219294</t>
  </si>
  <si>
    <t>0.0297296293582235</t>
  </si>
  <si>
    <t>0.00990987645274118</t>
  </si>
  <si>
    <t>693.508</t>
  </si>
  <si>
    <t>2775.82835009979</t>
  </si>
  <si>
    <t>1409.09122281821</t>
  </si>
  <si>
    <t>56.4936579233957</t>
  </si>
  <si>
    <t>0.794028647189305</t>
  </si>
  <si>
    <t>24.8081233903495</t>
  </si>
  <si>
    <t>26.1190253192869</t>
  </si>
  <si>
    <t>28.5690739712659</t>
  </si>
  <si>
    <t>28.3611056328926</t>
  </si>
  <si>
    <t>24.4074504393396</t>
  </si>
  <si>
    <t>1.39722476067894</t>
  </si>
  <si>
    <t>0.763122757622072</t>
  </si>
  <si>
    <t>0.839999999999979</t>
  </si>
  <si>
    <t>86.6682577448577</t>
  </si>
  <si>
    <t>51.9010964053697</t>
  </si>
  <si>
    <t>2.14002854815976</t>
  </si>
  <si>
    <t>51.9888215715294</t>
  </si>
  <si>
    <t>96.4653197714853</t>
  </si>
  <si>
    <t>24.6192089670527</t>
  </si>
  <si>
    <t>57.8181940041935</t>
  </si>
  <si>
    <t>2.38400716635366</t>
  </si>
  <si>
    <t>57.813471037888</t>
  </si>
  <si>
    <t>7.47501908848713</t>
  </si>
  <si>
    <t>0.747501908848713</t>
  </si>
  <si>
    <t>105.965300196433</t>
  </si>
  <si>
    <t>22.8008784417608</t>
  </si>
  <si>
    <t>63.5515985762815</t>
  </si>
  <si>
    <t>2.62041160310364</t>
  </si>
  <si>
    <t>63.4659380809314</t>
  </si>
  <si>
    <t>7.62938585628374</t>
  </si>
  <si>
    <t>0.762938585628374</t>
  </si>
  <si>
    <t>15.7209570032108</t>
  </si>
  <si>
    <t>76.2057256946442</t>
  </si>
  <si>
    <t>3.43945054429035</t>
  </si>
  <si>
    <t>82.919984348131</t>
  </si>
  <si>
    <t>146.706846139893</t>
  </si>
  <si>
    <t>7.39868045605645</t>
  </si>
  <si>
    <t>88.2095384587527</t>
  </si>
  <si>
    <t>3.63712799142712</t>
  </si>
  <si>
    <t>87.685690559482</t>
  </si>
  <si>
    <t>8.23633838274151</t>
  </si>
  <si>
    <t>0.823633838274151</t>
  </si>
  <si>
    <t>4.38919803287894</t>
  </si>
  <si>
    <t>92.6752766243817</t>
  </si>
  <si>
    <t>0.167999999999996</t>
  </si>
  <si>
    <t>9.59999999999999</t>
  </si>
  <si>
    <t>10.3977643143059</t>
  </si>
  <si>
    <t>11.5626942075776</t>
  </si>
  <si>
    <t>43.9293994066189</t>
  </si>
  <si>
    <t>1.70951818854047</t>
  </si>
  <si>
    <t>3.15565196081805</t>
  </si>
  <si>
    <t>41.3785421775421</t>
  </si>
  <si>
    <t>4.62466059631353</t>
  </si>
  <si>
    <t>12.6931876161863</t>
  </si>
  <si>
    <t>48.2855544845296</t>
  </si>
  <si>
    <t>1.81551480219237</t>
  </si>
  <si>
    <t>3.46418245358417</t>
  </si>
  <si>
    <t>42.2330512746387</t>
  </si>
  <si>
    <t>4.72016455422433</t>
  </si>
  <si>
    <t>15.2411451389288</t>
  </si>
  <si>
    <t>17.5371381118964</t>
  </si>
  <si>
    <t>67.0810431284466</t>
  </si>
  <si>
    <t>2.20225154656802</t>
  </si>
  <si>
    <t>4.79051599410267</t>
  </si>
  <si>
    <t>45.6342139997662</t>
  </si>
  <si>
    <t>5.10029450585623</t>
  </si>
  <si>
    <t>18.5350553248763</t>
  </si>
  <si>
    <t>39.495375</t>
  </si>
  <si>
    <t>283.532014095809</t>
  </si>
  <si>
    <t>3.73864710702415</t>
  </si>
  <si>
    <t>14.1769639771671</t>
  </si>
  <si>
    <t>43.88375</t>
  </si>
  <si>
    <t>320.377203936931</t>
  </si>
  <si>
    <t>3.84866065130715</t>
  </si>
  <si>
    <t>196.293344504887</t>
  </si>
  <si>
    <t>64.1808387553133</t>
  </si>
  <si>
    <t>16.0192706767306</t>
  </si>
  <si>
    <t>6.65242363979046</t>
  </si>
  <si>
    <t>0.221747454659682</t>
  </si>
  <si>
    <t>0.073915818219894</t>
  </si>
  <si>
    <t>48.272125</t>
  </si>
  <si>
    <t>355.830545518515</t>
  </si>
  <si>
    <t>3.72964698478277</t>
  </si>
  <si>
    <t>218.367987178285</t>
  </si>
  <si>
    <t>71.3984501602035</t>
  </si>
  <si>
    <t>17.7919831800265</t>
  </si>
  <si>
    <t>6.87192816614447</t>
  </si>
  <si>
    <t>0.229064272204816</t>
  </si>
  <si>
    <t>0.0763547574016052</t>
  </si>
  <si>
    <t>52.6605</t>
  </si>
  <si>
    <t>396.155356008479</t>
  </si>
  <si>
    <t>3.45195815655371</t>
  </si>
  <si>
    <t>19.8082753702592</t>
  </si>
  <si>
    <t>57.048875</t>
  </si>
  <si>
    <t>438.335964177827</t>
  </si>
  <si>
    <t>3.00948111382862</t>
  </si>
  <si>
    <t>21.9173598221821</t>
  </si>
  <si>
    <t>61.43725</t>
  </si>
  <si>
    <t>482.372370026558</t>
  </si>
  <si>
    <t>2.46229995805845</t>
  </si>
  <si>
    <t>24.1192365357951</t>
  </si>
  <si>
    <t>65.7229497684823</t>
  </si>
  <si>
    <t>510.764456140589</t>
  </si>
  <si>
    <t>1.82404886454453</t>
  </si>
  <si>
    <t>316.137181330117</t>
  </si>
  <si>
    <t>103.365447823435</t>
  </si>
  <si>
    <t>25.538877218555</t>
  </si>
  <si>
    <t>7.73785785572427</t>
  </si>
  <si>
    <t>0.257928595190809</t>
  </si>
  <si>
    <t>0.0859761983969363</t>
  </si>
  <si>
    <t>540.75241885389</t>
  </si>
  <si>
    <t>1.27028606636169</t>
  </si>
  <si>
    <t>27.0383137759782</t>
  </si>
  <si>
    <t>594.848551860201</t>
  </si>
  <si>
    <t>36.2200845013986</t>
  </si>
  <si>
    <t>430.992817883097</t>
  </si>
  <si>
    <t>140.91909544373</t>
  </si>
  <si>
    <t>5.8991385333735</t>
  </si>
  <si>
    <t>14.1065470417488</t>
  </si>
  <si>
    <t>0.211598205626233</t>
  </si>
  <si>
    <t>0.0705327352087442</t>
  </si>
  <si>
    <t>661.5293148766</t>
  </si>
  <si>
    <t>42.070143072393</t>
  </si>
  <si>
    <t>479.461157314409</t>
  </si>
  <si>
    <t>156.766493049722</t>
  </si>
  <si>
    <t>6.5604145124688</t>
  </si>
  <si>
    <t>14.572009119114</t>
  </si>
  <si>
    <t>0.21858013678671</t>
  </si>
  <si>
    <t>0.0728600455955698</t>
  </si>
  <si>
    <t>20.4450000000001</t>
  </si>
  <si>
    <t>738.473113321967</t>
  </si>
  <si>
    <t>49.6788765007469</t>
  </si>
  <si>
    <t>7.32346945291331</t>
  </si>
  <si>
    <t>22.1487499999999</t>
  </si>
  <si>
    <t>819.326639549798</t>
  </si>
  <si>
    <t>59.0668017627846</t>
  </si>
  <si>
    <t>8.12529733101466</t>
  </si>
  <si>
    <t>23.8524999999999</t>
  </si>
  <si>
    <t>904.089893560094</t>
  </si>
  <si>
    <t>70.7827431999894</t>
  </si>
  <si>
    <t>8.96589814677285</t>
  </si>
  <si>
    <t>25.5163871975508</t>
  </si>
  <si>
    <t>956.081693184556</t>
  </si>
  <si>
    <t>82.415862319559</t>
  </si>
  <si>
    <t>694.128753895142</t>
  </si>
  <si>
    <t>226.955049044272</t>
  </si>
  <si>
    <t>9.48150304759167</t>
  </si>
  <si>
    <t>16.4082237924911</t>
  </si>
  <si>
    <t>0.246123356887367</t>
  </si>
  <si>
    <t>0.0820411189624556</t>
  </si>
  <si>
    <t>27.2599999999999</t>
  </si>
  <si>
    <t>1011.06075706126</t>
  </si>
  <si>
    <t>97.3460913537854</t>
  </si>
  <si>
    <t>10.0267327757798</t>
  </si>
  <si>
    <t>45.028194991239</t>
  </si>
  <si>
    <t>13.8018447148685</t>
  </si>
  <si>
    <t>0.228585870382865</t>
  </si>
  <si>
    <t>30.9977644059876</t>
  </si>
  <si>
    <t>26.7655504837702</t>
  </si>
  <si>
    <t>2.67655504837702</t>
  </si>
  <si>
    <t>48.8115055384252</t>
  </si>
  <si>
    <t>15.1704720294079</t>
  </si>
  <si>
    <t>0.0388082971016814</t>
  </si>
  <si>
    <t>33.6022252119156</t>
  </si>
  <si>
    <t>27.3182863988986</t>
  </si>
  <si>
    <t>2.73182863988986</t>
  </si>
  <si>
    <t>64.3804111791822</t>
  </si>
  <si>
    <t>21.0766306385117</t>
  </si>
  <si>
    <t>-1.01620204981948</t>
  </si>
  <si>
    <t>44.3199825904899</t>
  </si>
  <si>
    <t>29.5196412326792</t>
  </si>
  <si>
    <t>2.95196412326792</t>
  </si>
  <si>
    <t>17.8290465789263</t>
  </si>
  <si>
    <t>5.2026553573191</t>
  </si>
  <si>
    <t>9.61232809154488</t>
  </si>
  <si>
    <t>14.6680706153206</t>
  </si>
  <si>
    <t>142.277832069511</t>
  </si>
  <si>
    <t>10.6884494220123</t>
  </si>
  <si>
    <t>133.359214769056</t>
  </si>
  <si>
    <t>5.85574527418158</t>
  </si>
  <si>
    <t>11.732829138306</t>
  </si>
  <si>
    <t>6.14298056354707</t>
  </si>
  <si>
    <t>6.66503825019068</t>
  </si>
  <si>
    <t>7.05709932373134</t>
  </si>
  <si>
    <t>229.415856267492</t>
  </si>
  <si>
    <t>7.44916039727194</t>
  </si>
  <si>
    <t>237.50625</t>
  </si>
  <si>
    <t>332.194477760365</t>
  </si>
  <si>
    <t>252.691275054339</t>
  </si>
  <si>
    <t>20.5391793996508</t>
  </si>
  <si>
    <t>-1.8809493120302</t>
  </si>
  <si>
    <t>69.1371396489454</t>
  </si>
  <si>
    <t>6.89285802379902</t>
  </si>
  <si>
    <t>6.37297352026386</t>
  </si>
  <si>
    <t>0.477973014019789</t>
  </si>
  <si>
    <t>261.256875</t>
  </si>
  <si>
    <t>365.630656806376</t>
  </si>
  <si>
    <t>267.965516120006</t>
  </si>
  <si>
    <t>24.2687615465747</t>
  </si>
  <si>
    <t>-3.69960453674932</t>
  </si>
  <si>
    <t>76.2179839122529</t>
  </si>
  <si>
    <t>7.58664088429778</t>
  </si>
  <si>
    <t>6.99233065065575</t>
  </si>
  <si>
    <t>0.524424798799181</t>
  </si>
  <si>
    <t>285.0075</t>
  </si>
  <si>
    <t>400.209690070014</t>
  </si>
  <si>
    <t>279.566187761778</t>
  </si>
  <si>
    <t>8.30413735953545</t>
  </si>
  <si>
    <t>308.758125</t>
  </si>
  <si>
    <t>435.224096368939</t>
  </si>
  <si>
    <t>286.647077893503</t>
  </si>
  <si>
    <t>9.03066759276891</t>
  </si>
  <si>
    <t>332.50875</t>
  </si>
  <si>
    <t>470.67387570315</t>
  </si>
  <si>
    <t>289.079432968533</t>
  </si>
  <si>
    <t>-12.6230729014025</t>
  </si>
  <si>
    <t>9.76623158399813</t>
  </si>
  <si>
    <t>355.703679344874</t>
  </si>
  <si>
    <t>501.856648617186</t>
  </si>
  <si>
    <t>284.255469663978</t>
  </si>
  <si>
    <t>42.1920976308766</t>
  </si>
  <si>
    <t>-13.3447588426954</t>
  </si>
  <si>
    <t>106.892373013568</t>
  </si>
  <si>
    <t>10.4132574705629</t>
  </si>
  <si>
    <t>9.45498818120844</t>
  </si>
  <si>
    <t>0.709124113590633</t>
  </si>
  <si>
    <t>34891.0222002329</t>
  </si>
  <si>
    <t>1642.56678855154</t>
  </si>
  <si>
    <t>1250.9808074646</t>
  </si>
  <si>
    <t>20346.7256543927</t>
  </si>
  <si>
    <t>3257.36443190973</t>
  </si>
  <si>
    <t>3736.4323580203</t>
  </si>
  <si>
    <t>5156.54833063701</t>
  </si>
  <si>
    <t>17.368373981334</t>
  </si>
  <si>
    <t>0.133602876779492</t>
  </si>
  <si>
    <t>32798.6437877565</t>
  </si>
  <si>
    <t>1544.06376190783</t>
  </si>
  <si>
    <t>1175.96078595478</t>
  </si>
  <si>
    <t>20810.7157511977</t>
  </si>
  <si>
    <t>3266.59944998901</t>
  </si>
  <si>
    <t>3874.01311096341</t>
  </si>
  <si>
    <t>4847.31547560635</t>
  </si>
  <si>
    <t>17.2904805821492</t>
  </si>
  <si>
    <t>0.133003696785763</t>
  </si>
  <si>
    <t>32220.0595418961</t>
  </si>
  <si>
    <t>1516.82571593785</t>
  </si>
  <si>
    <t>1155.21625795216</t>
  </si>
  <si>
    <t>20451.5555771487</t>
  </si>
  <si>
    <t>3146.64276204378</t>
  </si>
  <si>
    <t>3860.05476177105</t>
  </si>
  <si>
    <t>4761.80644093254</t>
  </si>
  <si>
    <t>16.8103800486163</t>
  </si>
  <si>
    <t>0.129310615758587</t>
  </si>
  <si>
    <t>31555.072035069</t>
  </si>
  <si>
    <t>1485.52005836074</t>
  </si>
  <si>
    <t>1131.37383214215</t>
  </si>
  <si>
    <t>19995.1598222951</t>
  </si>
  <si>
    <t>3014.59415516437</t>
  </si>
  <si>
    <t>3881.79019958999</t>
  </si>
  <si>
    <t>4663.52785801958</t>
  </si>
  <si>
    <t>16.3801937814435</t>
  </si>
  <si>
    <t>0.126001490626489</t>
  </si>
  <si>
    <t>30533.272492664</t>
  </si>
  <si>
    <t>1437.41673873658</t>
  </si>
  <si>
    <t>1094.73828706442</t>
  </si>
  <si>
    <t>19267.1566555896</t>
  </si>
  <si>
    <t>2845.57714973866</t>
  </si>
  <si>
    <t>3908.02270550589</t>
  </si>
  <si>
    <t>4512.51598182986</t>
  </si>
  <si>
    <t>15.8491826208808</t>
  </si>
  <si>
    <t>0.121916789391391</t>
  </si>
  <si>
    <t>28955.9346622825</t>
  </si>
  <si>
    <t>1363.16030911288</t>
  </si>
  <si>
    <t>1038.18450250141</t>
  </si>
  <si>
    <t>18139.8460866763</t>
  </si>
  <si>
    <t>2623.58990960514</t>
  </si>
  <si>
    <t>3913.09763017156</t>
  </si>
  <si>
    <t>4279.40103582952</t>
  </si>
  <si>
    <t>15.1032524851299</t>
  </si>
  <si>
    <t>0.11617886527023</t>
  </si>
  <si>
    <t>26932.93929487</t>
  </si>
  <si>
    <t>1267.92363233007</t>
  </si>
  <si>
    <t>965.652136906054</t>
  </si>
  <si>
    <t>16681.6565423615</t>
  </si>
  <si>
    <t>2361.92820757243</t>
  </si>
  <si>
    <t>3908.93223563547</t>
  </si>
  <si>
    <t>3980.42230930061</t>
  </si>
  <si>
    <t>14.1711381365448</t>
  </si>
  <si>
    <t>0.109008754896498</t>
  </si>
  <si>
    <t>25486.1872743216</t>
  </si>
  <si>
    <t>1199.81479887185</t>
  </si>
  <si>
    <t>913.780368848353</t>
  </si>
  <si>
    <t>15622.7363480972</t>
  </si>
  <si>
    <t>2164.70998435103</t>
  </si>
  <si>
    <t>3932.13428616965</t>
  </si>
  <si>
    <t>3766.60665570378</t>
  </si>
  <si>
    <t>13.6387808982121</t>
  </si>
  <si>
    <t>0.104913699217016</t>
  </si>
  <si>
    <t>25831.123335678</t>
  </si>
  <si>
    <t>1216.05337495329</t>
  </si>
  <si>
    <t>926.147687583896</t>
  </si>
  <si>
    <t>15868.5441143206</t>
  </si>
  <si>
    <t>2150.99202948622</t>
  </si>
  <si>
    <t>3994.00239453669</t>
  </si>
  <si>
    <t>3817.58479733448</t>
  </si>
  <si>
    <t>14.3269256386705</t>
  </si>
  <si>
    <t>0.110207120297466</t>
  </si>
  <si>
    <t>10358.5628771907</t>
  </si>
  <si>
    <t>299.140738190591</t>
  </si>
  <si>
    <t>227.825939752025</t>
  </si>
  <si>
    <t>7668.12517790541</t>
  </si>
  <si>
    <t>1227.61168741409</t>
  </si>
  <si>
    <t>5.12429112356501</t>
  </si>
  <si>
    <t>2159.25472074765</t>
  </si>
  <si>
    <t>10.1218973777888</t>
  </si>
  <si>
    <t>0.144598533968411</t>
  </si>
  <si>
    <t>10566.335898963</t>
  </si>
  <si>
    <t>296.94738802566</t>
  </si>
  <si>
    <t>226.155481674154</t>
  </si>
  <si>
    <t>7838.47548683029</t>
  </si>
  <si>
    <t>1230.38342458541</t>
  </si>
  <si>
    <t>5.3099163496267</t>
  </si>
  <si>
    <t>2201.29732773444</t>
  </si>
  <si>
    <t>10.0707022314566</t>
  </si>
  <si>
    <t>0.143867174735094</t>
  </si>
  <si>
    <t>10356.176101955</t>
  </si>
  <si>
    <t>283.430648692081</t>
  </si>
  <si>
    <t>215.861117022644</t>
  </si>
  <si>
    <t>7710.20287026928</t>
  </si>
  <si>
    <t>1186.27915437053</t>
  </si>
  <si>
    <t>5.29559703857429</t>
  </si>
  <si>
    <t>2159.47704551499</t>
  </si>
  <si>
    <t>9.79997784848388</t>
  </si>
  <si>
    <t>0.13999968354977</t>
  </si>
  <si>
    <t>10098.1229480874</t>
  </si>
  <si>
    <t>269.325451044801</t>
  </si>
  <si>
    <t>205.118581823937</t>
  </si>
  <si>
    <t>7537.05764229765</t>
  </si>
  <si>
    <t>1136.33349858364</t>
  </si>
  <si>
    <t>5.32464946267404</t>
  </si>
  <si>
    <t>2105.36460584629</t>
  </si>
  <si>
    <t>9.54781719926284</t>
  </si>
  <si>
    <t>0.136397388560898</t>
  </si>
  <si>
    <t>9704.73764152388</t>
  </si>
  <si>
    <t>252.401549642135</t>
  </si>
  <si>
    <t>192.229318513782</t>
  </si>
  <si>
    <t>7257.64749010377</t>
  </si>
  <si>
    <t>1071.88601971044</t>
  </si>
  <si>
    <t>5.35694671081171</t>
  </si>
  <si>
    <t>2021.95621848775</t>
  </si>
  <si>
    <t>9.23194513289302</t>
  </si>
  <si>
    <t>0.1318849304699</t>
  </si>
  <si>
    <t>9112.95255608375</t>
  </si>
  <si>
    <t>231.263487248251</t>
  </si>
  <si>
    <t>176.130545212115</t>
  </si>
  <si>
    <t>6827.28802310638</t>
  </si>
  <si>
    <t>987.439688396598</t>
  </si>
  <si>
    <t>5.35941412559199</t>
  </si>
  <si>
    <t>1897.07037845978</t>
  </si>
  <si>
    <t>8.79008779955074</t>
  </si>
  <si>
    <t>0.125572682850725</t>
  </si>
  <si>
    <t>8358.63041111538</t>
  </si>
  <si>
    <t>207.099112620541</t>
  </si>
  <si>
    <t>157.726928936452</t>
  </si>
  <si>
    <t>6271.10948419989</t>
  </si>
  <si>
    <t>887.916037948224</t>
  </si>
  <si>
    <t>5.34743304398784</t>
  </si>
  <si>
    <t>1738.00105998702</t>
  </si>
  <si>
    <t>8.23792895993027</t>
  </si>
  <si>
    <t>0.117684699427575</t>
  </si>
  <si>
    <t>7807.73335654505</t>
  </si>
  <si>
    <t>188.976021394421</t>
  </si>
  <si>
    <t>143.924361239465</t>
  </si>
  <si>
    <t>5861.31379417191</t>
  </si>
  <si>
    <t>812.152507022481</t>
  </si>
  <si>
    <t>5.36844138992518</t>
  </si>
  <si>
    <t>1620.21462794973</t>
  </si>
  <si>
    <t>7.91264214742996</t>
  </si>
  <si>
    <t>0.113037744963285</t>
  </si>
  <si>
    <t>7909.6251723828</t>
  </si>
  <si>
    <t>187.114985090264</t>
  </si>
  <si>
    <t>142.506993790712</t>
  </si>
  <si>
    <t>5936.60645031521</t>
  </si>
  <si>
    <t>804.711072725352</t>
  </si>
  <si>
    <t>5.43740275691409</t>
  </si>
  <si>
    <t>1636.69134561326</t>
  </si>
  <si>
    <t>8.28823938743389</t>
  </si>
  <si>
    <t>0.118403419820484</t>
  </si>
  <si>
    <t>680.350184784435</t>
  </si>
  <si>
    <t>2612.93232043379</t>
  </si>
  <si>
    <t>513.296834605595</t>
  </si>
  <si>
    <t>390.927475886792</t>
  </si>
  <si>
    <t>205.829562574737</t>
  </si>
  <si>
    <t>50.1773560505571</t>
  </si>
  <si>
    <t>3883.55793802775</t>
  </si>
  <si>
    <t>215.772187709353</t>
  </si>
  <si>
    <t>0.504575081870728</t>
  </si>
  <si>
    <t>2708.52120432208</t>
  </si>
  <si>
    <t>528.466491740515</t>
  </si>
  <si>
    <t>402.480704689341</t>
  </si>
  <si>
    <t>213.205835540209</t>
  </si>
  <si>
    <t>50.8891165569894</t>
  </si>
  <si>
    <t>4011.96508761053</t>
  </si>
  <si>
    <t>222.853964616752</t>
  </si>
  <si>
    <t>0.508712665135744</t>
  </si>
  <si>
    <t>2698.54506469315</t>
  </si>
  <si>
    <t>522.973465154852</t>
  </si>
  <si>
    <t>398.297209149645</t>
  </si>
  <si>
    <t>214.228255817875</t>
  </si>
  <si>
    <t>50.0504163234928</t>
  </si>
  <si>
    <t>4020.44329501218</t>
  </si>
  <si>
    <t>223.392853502783</t>
  </si>
  <si>
    <t>0.505686492100517</t>
  </si>
  <si>
    <t>2714.34120463318</t>
  </si>
  <si>
    <t>522.51515002636</t>
  </si>
  <si>
    <t>397.948155806116</t>
  </si>
  <si>
    <t>216.389986198189</t>
  </si>
  <si>
    <t>49.4706899696143</t>
  </si>
  <si>
    <t>4039.44667266012</t>
  </si>
  <si>
    <t>224.483937378177</t>
  </si>
  <si>
    <t>0.509078470108572</t>
  </si>
  <si>
    <t>2734.09851882754</t>
  </si>
  <si>
    <t>522.820391642909</t>
  </si>
  <si>
    <t>398.180628182036</t>
  </si>
  <si>
    <t>218.641631366413</t>
  </si>
  <si>
    <t>48.898267274622</t>
  </si>
  <si>
    <t>4049.22397386374</t>
  </si>
  <si>
    <t>225.075801757332</t>
  </si>
  <si>
    <t>0.516506172377137</t>
  </si>
  <si>
    <t>2739.85519272738</t>
  </si>
  <si>
    <t>520.462045288227</t>
  </si>
  <si>
    <t>396.384508811046</t>
  </si>
  <si>
    <t>220.069714359934</t>
  </si>
  <si>
    <t>48.1321830060415</t>
  </si>
  <si>
    <t>4033.17407968956</t>
  </si>
  <si>
    <t>224.279461307687</t>
  </si>
  <si>
    <t>0.526199680732596</t>
  </si>
  <si>
    <t>2739.90770179503</t>
  </si>
  <si>
    <t>517.058182101167</t>
  </si>
  <si>
    <t>393.792122584851</t>
  </si>
  <si>
    <t>221.055889482799</t>
  </si>
  <si>
    <t>47.2662942808934</t>
  </si>
  <si>
    <t>3999.1229227767</t>
  </si>
  <si>
    <t>222.505924634865</t>
  </si>
  <si>
    <t>0.53928837901539</t>
  </si>
  <si>
    <t>2757.81850367061</t>
  </si>
  <si>
    <t>517.046824667587</t>
  </si>
  <si>
    <t>393.783472750013</t>
  </si>
  <si>
    <t>221.809820837064</t>
  </si>
  <si>
    <t>46.3509123252779</t>
  </si>
  <si>
    <t>3971.87956118743</t>
  </si>
  <si>
    <t>220.918539313626</t>
  </si>
  <si>
    <t>0.556099667927378</t>
  </si>
  <si>
    <t>2798.43012132151</t>
  </si>
  <si>
    <t>521.264099473332</t>
  </si>
  <si>
    <t>396.995354226348</t>
  </si>
  <si>
    <t>221.166378175733</t>
  </si>
  <si>
    <t>45.1515398163838</t>
  </si>
  <si>
    <t>3960.35763332287</t>
  </si>
  <si>
    <t>219.78126227815</t>
  </si>
  <si>
    <t>0.573440609004913</t>
  </si>
  <si>
    <t>1391.67855331372</t>
  </si>
  <si>
    <t>1410.21020178711</t>
  </si>
  <si>
    <t>1074.01775636906</t>
  </si>
  <si>
    <t>197.426776643929</t>
  </si>
  <si>
    <t>187.963822299101</t>
  </si>
  <si>
    <t>7.75027838717656</t>
  </si>
  <si>
    <t>76.98238848391</t>
  </si>
  <si>
    <t>43.8194173594289</t>
  </si>
  <si>
    <t>1.38233584873213</t>
  </si>
  <si>
    <t>0.0691167924366065</t>
  </si>
  <si>
    <t>1430.59286339742</t>
  </si>
  <si>
    <t>1449.64269641375</t>
  </si>
  <si>
    <t>1104.04959088086</t>
  </si>
  <si>
    <t>205.120491397901</t>
  </si>
  <si>
    <t>206.472134689795</t>
  </si>
  <si>
    <t>8.36394452705045</t>
  </si>
  <si>
    <t>79.8169895033132</t>
  </si>
  <si>
    <t>45.0447020278976</t>
  </si>
  <si>
    <t>1.47793782916185</t>
  </si>
  <si>
    <t>0.0738968914580927</t>
  </si>
  <si>
    <t>1427.94875863621</t>
  </si>
  <si>
    <t>1446.96338264551</t>
  </si>
  <si>
    <t>1102.00902234837</t>
  </si>
  <si>
    <t>204.39407951114</t>
  </si>
  <si>
    <t>217.273668240447</t>
  </si>
  <si>
    <t>8.64441664085575</t>
  </si>
  <si>
    <t>79.5294031221991</t>
  </si>
  <si>
    <t>44.9614477952317</t>
  </si>
  <si>
    <t>1.5386255939795</t>
  </si>
  <si>
    <t>0.0769312796989748</t>
  </si>
  <si>
    <t>875.121400743245</t>
  </si>
  <si>
    <t>1458.38451047185</t>
  </si>
  <si>
    <t>1477.80441819606</t>
  </si>
  <si>
    <t>1125.49759147382</t>
  </si>
  <si>
    <t>206.205611721196</t>
  </si>
  <si>
    <t>241.718063430322</t>
  </si>
  <si>
    <t>9.44244199145818</t>
  </si>
  <si>
    <t>79.9772222602745</t>
  </si>
  <si>
    <t>45.9197703253579</t>
  </si>
  <si>
    <t>1.70599569911722</t>
  </si>
  <si>
    <t>0.0852997849558612</t>
  </si>
  <si>
    <t>884.684481258243</t>
  </si>
  <si>
    <t>1510.76407779126</t>
  </si>
  <si>
    <t>1530.88147397387</t>
  </si>
  <si>
    <t>1165.92113988449</t>
  </si>
  <si>
    <t>208.899129238891</t>
  </si>
  <si>
    <t>278.418375441651</t>
  </si>
  <si>
    <t>10.6753645361606</t>
  </si>
  <si>
    <t>80.5176953018886</t>
  </si>
  <si>
    <t>47.5690320144241</t>
  </si>
  <si>
    <t>1.97315774475491</t>
  </si>
  <si>
    <t>0.0986578872377453</t>
  </si>
  <si>
    <t>896.601906816885</t>
  </si>
  <si>
    <t>1575.76948017461</t>
  </si>
  <si>
    <t>1596.75249095117</t>
  </si>
  <si>
    <t>1216.08858426552</t>
  </si>
  <si>
    <t>211.083189562155</t>
  </si>
  <si>
    <t>325.596404722964</t>
  </si>
  <si>
    <t>12.249884125795</t>
  </si>
  <si>
    <t>80.622254888335</t>
  </si>
  <si>
    <t>49.6158400584735</t>
  </si>
  <si>
    <t>2.33556068418422</t>
  </si>
  <si>
    <t>0.116778034209211</t>
  </si>
  <si>
    <t>913.830791757756</t>
  </si>
  <si>
    <t>1657.78208055297</t>
  </si>
  <si>
    <t>1679.85717446682</t>
  </si>
  <si>
    <t>1279.38120945014</t>
  </si>
  <si>
    <t>213.348248962061</t>
  </si>
  <si>
    <t>383.708118751507</t>
  </si>
  <si>
    <t>14.1603372845514</t>
  </si>
  <si>
    <t>80.5364345148767</t>
  </si>
  <si>
    <t>52.1981492822195</t>
  </si>
  <si>
    <t>2.80828522407652</t>
  </si>
  <si>
    <t>0.140414261203826</t>
  </si>
  <si>
    <t>944.68904657805</t>
  </si>
  <si>
    <t>1744.97493602393</t>
  </si>
  <si>
    <t>1768.21109356353</t>
  </si>
  <si>
    <t>1346.67165865721</t>
  </si>
  <si>
    <t>215.628346253251</t>
  </si>
  <si>
    <t>433.029908533356</t>
  </si>
  <si>
    <t>15.6695962820394</t>
  </si>
  <si>
    <t>81.0144705387357</t>
  </si>
  <si>
    <t>54.943567838498</t>
  </si>
  <si>
    <t>3.25694940957886</t>
  </si>
  <si>
    <t>0.162847470478943</t>
  </si>
  <si>
    <t>992.353335902959</t>
  </si>
  <si>
    <t>1802.38242753999</t>
  </si>
  <si>
    <t>1826.38302558202</t>
  </si>
  <si>
    <t>1390.97547083427</t>
  </si>
  <si>
    <t>215.544830237352</t>
  </si>
  <si>
    <t>439.843190928503</t>
  </si>
  <si>
    <t>15.6007777014503</t>
  </si>
  <si>
    <t>82.2891503125721</t>
  </si>
  <si>
    <t>56.7511424571557</t>
  </si>
  <si>
    <t>3.42127880403631</t>
  </si>
  <si>
    <t>0.171063940201815</t>
  </si>
  <si>
    <t>537.980133938956</t>
  </si>
  <si>
    <t>7658.65364713701</t>
  </si>
  <si>
    <t>577.556062678717</t>
  </si>
  <si>
    <t>3.64848221627205</t>
  </si>
  <si>
    <t>148.761249</t>
  </si>
  <si>
    <t>4723.81350664489</t>
  </si>
  <si>
    <t>219.653287722545</t>
  </si>
  <si>
    <t>167.288203531567</t>
  </si>
  <si>
    <t>18928.6653003674</t>
  </si>
  <si>
    <t>2150.26134930438</t>
  </si>
  <si>
    <t>215.262687334101</t>
  </si>
  <si>
    <t>4808.09247544947</t>
  </si>
  <si>
    <t>136.081641709316</t>
  </si>
  <si>
    <t>4.8657208620574</t>
  </si>
  <si>
    <t>4951.94614128356</t>
  </si>
  <si>
    <t>230.06168573424</t>
  </si>
  <si>
    <t>175.215251758668</t>
  </si>
  <si>
    <t>19660.2697780455</t>
  </si>
  <si>
    <t>2188.01068868834</t>
  </si>
  <si>
    <t>214.982262508204</t>
  </si>
  <si>
    <t>4852.17058682775</t>
  </si>
  <si>
    <t>140.320925936086</t>
  </si>
  <si>
    <t>4.81904293661169</t>
  </si>
  <si>
    <t>4933.49816461922</t>
  </si>
  <si>
    <t>229.006127579234</t>
  </si>
  <si>
    <t>174.411337420281</t>
  </si>
  <si>
    <t>19567.3372897291</t>
  </si>
  <si>
    <t>2295.1858782778</t>
  </si>
  <si>
    <t>221.26870602995</t>
  </si>
  <si>
    <t>5048.22910717521</t>
  </si>
  <si>
    <t>141.450084116904</t>
  </si>
  <si>
    <t>5.00104034179174</t>
  </si>
  <si>
    <t>4976.86777308895</t>
  </si>
  <si>
    <t>230.819399639209</t>
  </si>
  <si>
    <t>175.792327564213</t>
  </si>
  <si>
    <t>19724.3727070425</t>
  </si>
  <si>
    <t>2330.88009023277</t>
  </si>
  <si>
    <t>220.414294710174</t>
  </si>
  <si>
    <t>5044.25344193595</t>
  </si>
  <si>
    <t>142.42967968609</t>
  </si>
  <si>
    <t>5.06180484392984</t>
  </si>
  <si>
    <t>5042.01413028513</t>
  </si>
  <si>
    <t>233.638635305906</t>
  </si>
  <si>
    <t>177.939460779945</t>
  </si>
  <si>
    <t>19971.6984662597</t>
  </si>
  <si>
    <t>2327.28431151565</t>
  </si>
  <si>
    <t>215.799756283244</t>
  </si>
  <si>
    <t>4917.7876822483</t>
  </si>
  <si>
    <t>143.016967564874</t>
  </si>
  <si>
    <t>5.07492925265031</t>
  </si>
  <si>
    <t>5095.26840173582</t>
  </si>
  <si>
    <t>235.902417115572</t>
  </si>
  <si>
    <t>179.663559681688</t>
  </si>
  <si>
    <t>20174.9570223162</t>
  </si>
  <si>
    <t>2307.99921050814</t>
  </si>
  <si>
    <t>209.786637723092</t>
  </si>
  <si>
    <t>4728.46823384719</t>
  </si>
  <si>
    <t>142.957747968346</t>
  </si>
  <si>
    <t>5.09405758596945</t>
  </si>
  <si>
    <t>5150.77397965905</t>
  </si>
  <si>
    <t>238.266433460698</t>
  </si>
  <si>
    <t>181.463997324101</t>
  </si>
  <si>
    <t>20388.8752101618</t>
  </si>
  <si>
    <t>2254.59600548637</t>
  </si>
  <si>
    <t>200.819202014465</t>
  </si>
  <si>
    <t>4449.62455533722</t>
  </si>
  <si>
    <t>142.294102289095</t>
  </si>
  <si>
    <t>5.07721551801536</t>
  </si>
  <si>
    <t>5206.39092657077</t>
  </si>
  <si>
    <t>240.631520384263</t>
  </si>
  <si>
    <t>183.265250320318</t>
  </si>
  <si>
    <t>20563.6811353903</t>
  </si>
  <si>
    <t>2094.46090238219</t>
  </si>
  <si>
    <t>182.747388607069</t>
  </si>
  <si>
    <t>4015.74183426078</t>
  </si>
  <si>
    <t>140.014367287451</t>
  </si>
  <si>
    <t>4.8471004071707</t>
  </si>
  <si>
    <t>5204.73521649414</t>
  </si>
  <si>
    <t>240.347757042841</t>
  </si>
  <si>
    <t>183.049135824119</t>
  </si>
  <si>
    <t>20415.4674603703</t>
  </si>
  <si>
    <t>1795.60465182825</t>
  </si>
  <si>
    <t>153.41725977158</t>
  </si>
  <si>
    <t>3442.7401867176</t>
  </si>
  <si>
    <t>134.543416224999</t>
  </si>
  <si>
    <t>4.29752047473005</t>
  </si>
  <si>
    <t>40.5271303994855</t>
  </si>
  <si>
    <t>958.663335829774</t>
  </si>
  <si>
    <t>757.39754772357</t>
  </si>
  <si>
    <t>576.834867493247</t>
  </si>
  <si>
    <t>337.473011623858</t>
  </si>
  <si>
    <t>337.715333606947</t>
  </si>
  <si>
    <t>82.3286136653751</t>
  </si>
  <si>
    <t>122.176170892874</t>
  </si>
  <si>
    <t>38.4430756412337</t>
  </si>
  <si>
    <t>1.65576547870136</t>
  </si>
  <si>
    <t>0.041394136967534</t>
  </si>
  <si>
    <t>40.8982975296857</t>
  </si>
  <si>
    <t>991.428787319091</t>
  </si>
  <si>
    <t>737.44091208599</t>
  </si>
  <si>
    <t>561.635870205477</t>
  </si>
  <si>
    <t>349.208312074725</t>
  </si>
  <si>
    <t>351.090211457974</t>
  </si>
  <si>
    <t>83.8001016606012</t>
  </si>
  <si>
    <t>126.674871249932</t>
  </si>
  <si>
    <t>39.756993346173</t>
  </si>
  <si>
    <t>1.67541415291304</t>
  </si>
  <si>
    <t>0.0418853538228261</t>
  </si>
  <si>
    <t>40.3151934441176</t>
  </si>
  <si>
    <t>984.260294233337</t>
  </si>
  <si>
    <t>691.629930030522</t>
  </si>
  <si>
    <t>526.746172129314</t>
  </si>
  <si>
    <t>345.546716175643</t>
  </si>
  <si>
    <t>350.761541187279</t>
  </si>
  <si>
    <t>81.9488591720518</t>
  </si>
  <si>
    <t>126.218452534724</t>
  </si>
  <si>
    <t>39.469531719521</t>
  </si>
  <si>
    <t>1.65594750934779</t>
  </si>
  <si>
    <t>0.0413986877336948</t>
  </si>
  <si>
    <t>40.4064141956939</t>
  </si>
  <si>
    <t>988.189268883213</t>
  </si>
  <si>
    <t>658.008894066284</t>
  </si>
  <si>
    <t>501.140351403188</t>
  </si>
  <si>
    <t>345.534203450078</t>
  </si>
  <si>
    <t>354.619842206774</t>
  </si>
  <si>
    <t>81.0725513648179</t>
  </si>
  <si>
    <t>126.929171292873</t>
  </si>
  <si>
    <t>39.627086372977</t>
  </si>
  <si>
    <t>1.66855527755728</t>
  </si>
  <si>
    <t>0.0417138819389321</t>
  </si>
  <si>
    <t>40.8479641245926</t>
  </si>
  <si>
    <t>995.212550374393</t>
  </si>
  <si>
    <t>629.693376278181</t>
  </si>
  <si>
    <t>479.57521959045</t>
  </si>
  <si>
    <t>346.327512175126</t>
  </si>
  <si>
    <t>359.860211477992</t>
  </si>
  <si>
    <t>80.4811997256986</t>
  </si>
  <si>
    <t>127.786937958674</t>
  </si>
  <si>
    <t>39.90872491231</t>
  </si>
  <si>
    <t>1.70022533457805</t>
  </si>
  <si>
    <t>0.0425056333644513</t>
  </si>
  <si>
    <t>41.3982197038298</t>
  </si>
  <si>
    <t>998.778083822456</t>
  </si>
  <si>
    <t>601.979514528149</t>
  </si>
  <si>
    <t>458.468309727388</t>
  </si>
  <si>
    <t>345.612108197003</t>
  </si>
  <si>
    <t>364.124321798055</t>
  </si>
  <si>
    <t>79.638847829238</t>
  </si>
  <si>
    <t>127.952880976989</t>
  </si>
  <si>
    <t>40.0517053173409</t>
  </si>
  <si>
    <t>1.74128550522618</t>
  </si>
  <si>
    <t>0.0435321376306545</t>
  </si>
  <si>
    <t>42.1937178603819</t>
  </si>
  <si>
    <t>1001.84109921519</t>
  </si>
  <si>
    <t>576.486103094526</t>
  </si>
  <si>
    <t>439.052497449591</t>
  </si>
  <si>
    <t>344.39039988028</t>
  </si>
  <si>
    <t>368.4776672512</t>
  </si>
  <si>
    <t>78.7881014931633</t>
  </si>
  <si>
    <t>127.816678336097</t>
  </si>
  <si>
    <t>40.1745343940691</t>
  </si>
  <si>
    <t>1.79787767102885</t>
  </si>
  <si>
    <t>0.0449469417757212</t>
  </si>
  <si>
    <t>43.6185160935943</t>
  </si>
  <si>
    <t>1007.2744002044</t>
  </si>
  <si>
    <t>554.506081776861</t>
  </si>
  <si>
    <t>422.312487236485</t>
  </si>
  <si>
    <t>341.954079355407</t>
  </si>
  <si>
    <t>374.480091250392</t>
  </si>
  <si>
    <t>78.2539466088807</t>
  </si>
  <si>
    <t>128.575353301815</t>
  </si>
  <si>
    <t>40.3924135943088</t>
  </si>
  <si>
    <t>1.87771897208042</t>
  </si>
  <si>
    <t>0.0469429743020106</t>
  </si>
  <si>
    <t>45.8192884837676</t>
  </si>
  <si>
    <t>1008.70041642154</t>
  </si>
  <si>
    <t>532.236748384851</t>
  </si>
  <si>
    <t>405.352136605628</t>
  </si>
  <si>
    <t>333.807319413578</t>
  </si>
  <si>
    <t>380.372152197616</t>
  </si>
  <si>
    <t>77.6537035902797</t>
  </si>
  <si>
    <t>130.59835488632</t>
  </si>
  <si>
    <t>40.4495978499828</t>
  </si>
  <si>
    <t>1.97245928973342</t>
  </si>
  <si>
    <t>0.0493114822433356</t>
  </si>
  <si>
    <t>0.694786899674278</t>
  </si>
  <si>
    <t>5146.2505095061</t>
  </si>
  <si>
    <t>152.643821003279</t>
  </si>
  <si>
    <t>116.25371448156</t>
  </si>
  <si>
    <t>4430.50378298861</t>
  </si>
  <si>
    <t>709.291788923931</t>
  </si>
  <si>
    <t>2.03067262041164</t>
  </si>
  <si>
    <t>3.72947807347624</t>
  </si>
  <si>
    <t>5248.74964390869</t>
  </si>
  <si>
    <t>155.684065448403</t>
  </si>
  <si>
    <t>118.569168244146</t>
  </si>
  <si>
    <t>4531.53772398148</t>
  </si>
  <si>
    <t>711.302716049563</t>
  </si>
  <si>
    <t>2.10544487408231</t>
  </si>
  <si>
    <t>3.80375900356284</t>
  </si>
  <si>
    <t>5144.3385940584</t>
  </si>
  <si>
    <t>152.587111350526</t>
  </si>
  <si>
    <t>116.210524343</t>
  </si>
  <si>
    <t>4453.33052067752</t>
  </si>
  <si>
    <t>685.182122064879</t>
  </si>
  <si>
    <t>2.0978588040521</t>
  </si>
  <si>
    <t>3.72809251194413</t>
  </si>
  <si>
    <t>5016.12360634252</t>
  </si>
  <si>
    <t>148.784104559721</t>
  </si>
  <si>
    <t>113.314149876455</t>
  </si>
  <si>
    <t>4353.95024923898</t>
  </si>
  <si>
    <t>656.428510193612</t>
  </si>
  <si>
    <t>2.10967155863786</t>
  </si>
  <si>
    <t>3.63517535128627</t>
  </si>
  <si>
    <t>4820.66988740775</t>
  </si>
  <si>
    <t>142.986718203888</t>
  </si>
  <si>
    <t>108.898853576084</t>
  </si>
  <si>
    <t>4195.4274068464</t>
  </si>
  <si>
    <t>619.625021777461</t>
  </si>
  <si>
    <t>2.12392837541493</t>
  </si>
  <si>
    <t>3.49353040846817</t>
  </si>
  <si>
    <t>1.10089715121831e-12</t>
  </si>
  <si>
    <t>4526.64968843552</t>
  </si>
  <si>
    <t>134.265734540081</t>
  </si>
  <si>
    <t>102.256942110641</t>
  </si>
  <si>
    <t>3949.95529378948</t>
  </si>
  <si>
    <t>571.287253632716</t>
  </si>
  <si>
    <t>2.12668649053164</t>
  </si>
  <si>
    <t>3.28045452279169</t>
  </si>
  <si>
    <t>4151.87785821918</t>
  </si>
  <si>
    <t>123.14956286073</t>
  </si>
  <si>
    <t>93.7908526217557</t>
  </si>
  <si>
    <t>3632.43421437164</t>
  </si>
  <si>
    <t>514.310363079868</t>
  </si>
  <si>
    <t>2.1244226859643</t>
  </si>
  <si>
    <t>3.00885808169995</t>
  </si>
  <si>
    <t>1.01563202292709e-12</t>
  </si>
  <si>
    <t>3878.16770668389</t>
  </si>
  <si>
    <t>115.030999005248</t>
  </si>
  <si>
    <t>87.6077447943171</t>
  </si>
  <si>
    <t>3401.85411975293</t>
  </si>
  <si>
    <t>471.366053567931</t>
  </si>
  <si>
    <t>2.13703251380075</t>
  </si>
  <si>
    <t>2.81050084923466</t>
  </si>
  <si>
    <t>3928.77561130659</t>
  </si>
  <si>
    <t>116.532088763764</t>
  </si>
  <si>
    <t>88.7509765284989</t>
  </si>
  <si>
    <t>3455.3788124548</t>
  </si>
  <si>
    <t>468.378966016067</t>
  </si>
  <si>
    <t>2.17065653310567</t>
  </si>
  <si>
    <t>2.84717630261305</t>
  </si>
  <si>
    <t>1.06744532768139</t>
  </si>
  <si>
    <t>0.763259543624179</t>
  </si>
  <si>
    <t>0.581299370499279</t>
  </si>
  <si>
    <t>1.35544532768139</t>
  </si>
  <si>
    <t>1.10675018264358</t>
  </si>
  <si>
    <t>0.791363845439632</t>
  </si>
  <si>
    <t>0.602703639977617</t>
  </si>
  <si>
    <t>1.40264480563283</t>
  </si>
  <si>
    <t>1.10276248175678</t>
  </si>
  <si>
    <t>0.788512504317012</t>
  </si>
  <si>
    <t>0.600532055208709</t>
  </si>
  <si>
    <t>1.40185526560033</t>
  </si>
  <si>
    <t>1.10897198572255</t>
  </si>
  <si>
    <t>0.79295250985185</t>
  </si>
  <si>
    <t>0.60391356867156</t>
  </si>
  <si>
    <t>1.40906989164161</t>
  </si>
  <si>
    <t>1.11646623777643</t>
  </si>
  <si>
    <t>0.798311153759993</t>
  </si>
  <si>
    <t>0.607994718205233</t>
  </si>
  <si>
    <t>1.41532629779165</t>
  </si>
  <si>
    <t>0.295270619697239</t>
  </si>
  <si>
    <t>1.11791607122814</t>
  </si>
  <si>
    <t>0.799347833756603</t>
  </si>
  <si>
    <t>0.608784254915874</t>
  </si>
  <si>
    <t>1.41318669092538</t>
  </si>
  <si>
    <t>1.11672607753644</t>
  </si>
  <si>
    <t>0.798496947984294</t>
  </si>
  <si>
    <t>0.608136219306045</t>
  </si>
  <si>
    <t>1.406121437938</t>
  </si>
  <si>
    <t>1.12335457179573</t>
  </si>
  <si>
    <t>0.803236545762333</t>
  </si>
  <si>
    <t>0.611745902575398</t>
  </si>
  <si>
    <t>1.40495847578066</t>
  </si>
  <si>
    <t>1.14102940620485</t>
  </si>
  <si>
    <t>0.81587465067965</t>
  </si>
  <si>
    <t>0.621371098217049</t>
  </si>
  <si>
    <t>1.41332536574937</t>
  </si>
  <si>
    <t>84.6885342999338</t>
  </si>
  <si>
    <t>5.38458166943201e-15</t>
  </si>
  <si>
    <t>85.5372773853979</t>
  </si>
  <si>
    <t>0.294419585408532</t>
  </si>
  <si>
    <t>20.5498781091394</t>
  </si>
  <si>
    <t>0.0333636363636771</t>
  </si>
  <si>
    <t>280.131956792402</t>
  </si>
  <si>
    <t>24.5901980964826</t>
  </si>
  <si>
    <t>18.7279239327485</t>
  </si>
  <si>
    <t>363.947768935847</t>
  </si>
  <si>
    <t>58.2654200848572</t>
  </si>
  <si>
    <t>0.897251683729521</t>
  </si>
  <si>
    <t>3.03145102811242</t>
  </si>
  <si>
    <t>19.3057916425741</t>
  </si>
  <si>
    <t>1.33828425574772</t>
  </si>
  <si>
    <t>0.133828425574772</t>
  </si>
  <si>
    <t>284.07278301421</t>
  </si>
  <si>
    <t>24.2865615322932</t>
  </si>
  <si>
    <t>18.4966739666023</t>
  </si>
  <si>
    <t>370.794858985993</t>
  </si>
  <si>
    <t>58.2026248834179</t>
  </si>
  <si>
    <t>0.926659960652668</t>
  </si>
  <si>
    <t>3.19220407186412</t>
  </si>
  <si>
    <t>19.6217601034052</t>
  </si>
  <si>
    <t>1.3270840391549</t>
  </si>
  <si>
    <t>0.13270840391549</t>
  </si>
  <si>
    <t>278.498879686159</t>
  </si>
  <si>
    <t>23.2055404170859</t>
  </si>
  <si>
    <t>17.6733670076318</t>
  </si>
  <si>
    <t>366.354745806805</t>
  </si>
  <si>
    <t>56.3667396782972</t>
  </si>
  <si>
    <t>0.928285499370348</t>
  </si>
  <si>
    <t>3.25922039209601</t>
  </si>
  <si>
    <t>19.3405440717155</t>
  </si>
  <si>
    <t>1.297172347066</t>
  </si>
  <si>
    <t>0.1297172347066</t>
  </si>
  <si>
    <t>271.709381850877</t>
  </si>
  <si>
    <t>22.0792698969935</t>
  </si>
  <si>
    <t>16.8155980484217</t>
  </si>
  <si>
    <t>357.866751643265</t>
  </si>
  <si>
    <t>53.9542082893749</t>
  </si>
  <si>
    <t>0.93269823736094</t>
  </si>
  <si>
    <t>3.40021576904317</t>
  </si>
  <si>
    <t>18.8532977803544</t>
  </si>
  <si>
    <t>1.26287446311693</t>
  </si>
  <si>
    <t>0.126287446311693</t>
  </si>
  <si>
    <t>261.354889415895</t>
  </si>
  <si>
    <t>20.7247287808194</t>
  </si>
  <si>
    <t>15.7839779334493</t>
  </si>
  <si>
    <t>343.4248623674</t>
  </si>
  <si>
    <t>50.7206101280809</t>
  </si>
  <si>
    <t>0.935155447414637</t>
  </si>
  <si>
    <t>3.5988351333088</t>
  </si>
  <si>
    <t>18.0616428369196</t>
  </si>
  <si>
    <t>1.21693014307462</t>
  </si>
  <si>
    <t>0.121693014307462</t>
  </si>
  <si>
    <t>245.736863233286</t>
  </si>
  <si>
    <t>19.0265604558534</t>
  </si>
  <si>
    <t>14.4906509301375</t>
  </si>
  <si>
    <t>321.710749961121</t>
  </si>
  <si>
    <t>46.5294508771737</t>
  </si>
  <si>
    <t>0.931676806520859</t>
  </si>
  <si>
    <t>3.83786279579439</t>
  </si>
  <si>
    <t>16.8987101932628</t>
  </si>
  <si>
    <t>1.15384409715446</t>
  </si>
  <si>
    <t>0.115384409715446</t>
  </si>
  <si>
    <t>225.818026029072</t>
  </si>
  <si>
    <t>17.0813463616211</t>
  </si>
  <si>
    <t>13.0091735769761</t>
  </si>
  <si>
    <t>293.763358937318</t>
  </si>
  <si>
    <t>41.5934689737385</t>
  </si>
  <si>
    <t>0.924121803723065</t>
  </si>
  <si>
    <t>4.11992282198483</t>
  </si>
  <si>
    <t>15.4214088021877</t>
  </si>
  <si>
    <t>1.07499849490156</t>
  </si>
  <si>
    <t>0.107499849490156</t>
  </si>
  <si>
    <t>211.304623106937</t>
  </si>
  <si>
    <t>15.6234434025284</t>
  </si>
  <si>
    <t>11.8988329602763</t>
  </si>
  <si>
    <t>271.81149559952</t>
  </si>
  <si>
    <t>37.6626120594639</t>
  </si>
  <si>
    <t>0.918441888651177</t>
  </si>
  <si>
    <t>4.34269731795343</t>
  </si>
  <si>
    <t>14.258661766055</t>
  </si>
  <si>
    <t>1.02218839006753</t>
  </si>
  <si>
    <t>0.102218839006753</t>
  </si>
  <si>
    <t>214.068763850921</t>
  </si>
  <si>
    <t>15.4791031907267</t>
  </si>
  <si>
    <t>11.7889032843766</t>
  </si>
  <si>
    <t>271.344067479389</t>
  </si>
  <si>
    <t>36.7808743002336</t>
  </si>
  <si>
    <t>0.916862464776866</t>
  </si>
  <si>
    <t>4.33224644383421</t>
  </si>
  <si>
    <t>14.1969945836105</t>
  </si>
  <si>
    <t>1.05531212692927</t>
  </si>
  <si>
    <t>0.105531212692927</t>
  </si>
  <si>
    <t>0.00400000000000489</t>
  </si>
  <si>
    <t>0.363443719991679</t>
  </si>
  <si>
    <t>301.493960327495</t>
  </si>
  <si>
    <t>12.4314460943032</t>
  </si>
  <si>
    <t>2.50014659136144</t>
  </si>
  <si>
    <t>4.43453324623003</t>
  </si>
  <si>
    <t>0.443453324623003</t>
  </si>
  <si>
    <t>0.382716564474173</t>
  </si>
  <si>
    <t>316.104318402725</t>
  </si>
  <si>
    <t>12.8050159788083</t>
  </si>
  <si>
    <t>2.56870787257891</t>
  </si>
  <si>
    <t>4.5253809268811</t>
  </si>
  <si>
    <t>0.45253809268811</t>
  </si>
  <si>
    <t>0.390751218670912</t>
  </si>
  <si>
    <t>325.926493765808</t>
  </si>
  <si>
    <t>12.967261192861</t>
  </si>
  <si>
    <t>2.59642786319872</t>
  </si>
  <si>
    <t>4.61610326852039</t>
  </si>
  <si>
    <t>0.461610326852039</t>
  </si>
  <si>
    <t>0.407655296561034</t>
  </si>
  <si>
    <t>339.887702730492</t>
  </si>
  <si>
    <t>13.2773276067876</t>
  </si>
  <si>
    <t>2.60516020631341</t>
  </si>
  <si>
    <t>4.79771309443905</t>
  </si>
  <si>
    <t>0.479771309443905</t>
  </si>
  <si>
    <t>0.431467972385796</t>
  </si>
  <si>
    <t>357.708269275067</t>
  </si>
  <si>
    <t>13.7155680405539</t>
  </si>
  <si>
    <t>2.59444752555242</t>
  </si>
  <si>
    <t>5.0701742711008</t>
  </si>
  <si>
    <t>0.50701742711008</t>
  </si>
  <si>
    <t>0.46012523982276</t>
  </si>
  <si>
    <t>378.734590869814</t>
  </si>
  <si>
    <t>14.2490973035562</t>
  </si>
  <si>
    <t>2.56332782947757</t>
  </si>
  <si>
    <t>5.43346061163523</t>
  </si>
  <si>
    <t>0.543346061163523</t>
  </si>
  <si>
    <t>0.493941700728427</t>
  </si>
  <si>
    <t>402.224298475361</t>
  </si>
  <si>
    <t>14.8436570719049</t>
  </si>
  <si>
    <t>2.51238078843298</t>
  </si>
  <si>
    <t>5.88760309710524</t>
  </si>
  <si>
    <t>0.588760309710524</t>
  </si>
  <si>
    <t>0.520650359645643</t>
  </si>
  <si>
    <t>415.557916640842</t>
  </si>
  <si>
    <t>15.0373557512964</t>
  </si>
  <si>
    <t>2.44484004139054</t>
  </si>
  <si>
    <t>6.25107450814775</t>
  </si>
  <si>
    <t>0.625107450814775</t>
  </si>
  <si>
    <t>0.519397393811186</t>
  </si>
  <si>
    <t>401.847897855695</t>
  </si>
  <si>
    <t>14.2531244169264</t>
  </si>
  <si>
    <t>2.36418027881137</t>
  </si>
  <si>
    <t>6.25147199609016</t>
  </si>
  <si>
    <t>0.625147199609016</t>
  </si>
  <si>
    <t>18.6682468162135</t>
  </si>
  <si>
    <t>-4.11302936154101e-15</t>
  </si>
  <si>
    <t>52.1919705806726</t>
  </si>
  <si>
    <t>20.0422394593739</t>
  </si>
  <si>
    <t>15.2641932596214</t>
  </si>
  <si>
    <t>58.6044975498864</t>
  </si>
  <si>
    <t>0.924721700932538</t>
  </si>
  <si>
    <t>0.0122601183669621</t>
  </si>
  <si>
    <t>1.22749033160119e-14</t>
  </si>
  <si>
    <t>72.8267745104241</t>
  </si>
  <si>
    <t>27.2115239531785</t>
  </si>
  <si>
    <t>20.7243288032798</t>
  </si>
  <si>
    <t>61.5632517769511</t>
  </si>
  <si>
    <t>0.971407951235488</t>
  </si>
  <si>
    <t>0.0128294454086574</t>
  </si>
  <si>
    <t>72.4548360319843</t>
  </si>
  <si>
    <t>26.361176202626</t>
  </si>
  <si>
    <t>20.0767029514567</t>
  </si>
  <si>
    <t>61.3414349319621</t>
  </si>
  <si>
    <t>0.967907898188891</t>
  </si>
  <si>
    <t>0.0127639232921474</t>
  </si>
  <si>
    <t>-6.3352101342673e-15</t>
  </si>
  <si>
    <t>72.8286844527399</t>
  </si>
  <si>
    <t>25.8187643672552</t>
  </si>
  <si>
    <t>19.6636014565769</t>
  </si>
  <si>
    <t>61.6868401210005</t>
  </si>
  <si>
    <t>0.973358054529651</t>
  </si>
  <si>
    <t>0.0128297818714603</t>
  </si>
  <si>
    <t>73.3632041868045</t>
  </si>
  <si>
    <t>25.3589729189051</t>
  </si>
  <si>
    <t>19.3134237460988</t>
  </si>
  <si>
    <t>62.1037097391933</t>
  </si>
  <si>
    <t>0.979935849724878</t>
  </si>
  <si>
    <t>0.0129239449288541</t>
  </si>
  <si>
    <t>3.54750950837257e-15</t>
  </si>
  <si>
    <t>73.5834628571032</t>
  </si>
  <si>
    <t>24.8155966200272</t>
  </si>
  <si>
    <t>18.8995877146722</t>
  </si>
  <si>
    <t>62.1843570823986</t>
  </si>
  <si>
    <t>0.981208385989199</t>
  </si>
  <si>
    <t>0.0129627465455037</t>
  </si>
  <si>
    <t>-1.34510458327242e-14</t>
  </si>
  <si>
    <t>73.7161867763311</t>
  </si>
  <si>
    <t>24.269241830345</t>
  </si>
  <si>
    <t>18.4834832611288</t>
  </si>
  <si>
    <t>62.1181633899069</t>
  </si>
  <si>
    <t>0.980163914208515</t>
  </si>
  <si>
    <t>0.0129861277028817</t>
  </si>
  <si>
    <t>-7.71951946809679e-16</t>
  </si>
  <si>
    <t>10.9629789007641</t>
  </si>
  <si>
    <t>74.448950955725</t>
  </si>
  <si>
    <t>23.9412258235794</t>
  </si>
  <si>
    <t>18.2336658827032</t>
  </si>
  <si>
    <t>62.4868750173237</t>
  </si>
  <si>
    <t>0.985981823371004</t>
  </si>
  <si>
    <t>0.0131152142661704</t>
  </si>
  <si>
    <t>-5.57713597526543e-15</t>
  </si>
  <si>
    <t>11.5161160415849</t>
  </si>
  <si>
    <t>76.0010419554057</t>
  </si>
  <si>
    <t>23.8855983795743</t>
  </si>
  <si>
    <t>18.1912999556044</t>
  </si>
  <si>
    <t>63.4700420390318</t>
  </si>
  <si>
    <t>1.00149523818769</t>
  </si>
  <si>
    <t>0.0133886366013422</t>
  </si>
  <si>
    <t>6.28143370651202e-15</t>
  </si>
  <si>
    <t>7577.42985599999</t>
  </si>
  <si>
    <t>45.6882346764281</t>
  </si>
  <si>
    <t>0.985432512628842</t>
  </si>
  <si>
    <t>191142.573681315</t>
  </si>
  <si>
    <t>26663.0241663142</t>
  </si>
  <si>
    <t>20306.5907173474</t>
  </si>
  <si>
    <t>9774.70010645887</t>
  </si>
  <si>
    <t>2382.88709062928</t>
  </si>
  <si>
    <t>18432.6547956741</t>
  </si>
  <si>
    <t>25748.6446981295</t>
  </si>
  <si>
    <t>9097.38279280883</t>
  </si>
  <si>
    <t>57.2839486748579</t>
  </si>
  <si>
    <t>1.23553614788909</t>
  </si>
  <si>
    <t>0.224642935979835</t>
  </si>
  <si>
    <t>188730.748202744</t>
  </si>
  <si>
    <t>26185.5050968232</t>
  </si>
  <si>
    <t>19942.9116296566</t>
  </si>
  <si>
    <t>10292.2812663908</t>
  </si>
  <si>
    <t>2456.61709809957</t>
  </si>
  <si>
    <t>18840.2876243979</t>
  </si>
  <si>
    <t>27039.4964050963</t>
  </si>
  <si>
    <t>9392.9511666688</t>
  </si>
  <si>
    <t>58.7079026877641</t>
  </si>
  <si>
    <t>1.26624888150079</t>
  </si>
  <si>
    <t>0.230227069363781</t>
  </si>
  <si>
    <t>187540.486509468</t>
  </si>
  <si>
    <t>25907.9771050556</t>
  </si>
  <si>
    <t>19731.5459831238</t>
  </si>
  <si>
    <t>9977.17931960223</t>
  </si>
  <si>
    <t>2330.98092860713</t>
  </si>
  <si>
    <t>18019.9644602923</t>
  </si>
  <si>
    <t>26141.7021495324</t>
  </si>
  <si>
    <t>9337.85269073976</t>
  </si>
  <si>
    <t>56.3020017163331</t>
  </si>
  <si>
    <t>1.21435689976405</t>
  </si>
  <si>
    <t>0.220792163593463</t>
  </si>
  <si>
    <t>188731.884178971</t>
  </si>
  <si>
    <t>25552.6579275923</t>
  </si>
  <si>
    <t>19460.9344776259</t>
  </si>
  <si>
    <t>10138.4140810338</t>
  </si>
  <si>
    <t>2317.82601680573</t>
  </si>
  <si>
    <t>18152.9277051349</t>
  </si>
  <si>
    <t>26423.092188556</t>
  </si>
  <si>
    <t>9396.51406049838</t>
  </si>
  <si>
    <t>57.020241578499</t>
  </si>
  <si>
    <t>1.22984834777155</t>
  </si>
  <si>
    <t>0.223608790503918</t>
  </si>
  <si>
    <t>190773.294604496</t>
  </si>
  <si>
    <t>25328.9476746513</t>
  </si>
  <si>
    <t>19290.5564845892</t>
  </si>
  <si>
    <t>10530.7583381427</t>
  </si>
  <si>
    <t>2355.15913691659</t>
  </si>
  <si>
    <t>18783.8930000627</t>
  </si>
  <si>
    <t>27228.7360514499</t>
  </si>
  <si>
    <t>9494.96553163132</t>
  </si>
  <si>
    <t>59.4721665699404</t>
  </si>
  <si>
    <t>1.2827330044497</t>
  </si>
  <si>
    <t>0.233224182627217</t>
  </si>
  <si>
    <t>192394.554060943</t>
  </si>
  <si>
    <t>25371.2055324743</t>
  </si>
  <si>
    <t>19322.7401190506</t>
  </si>
  <si>
    <t>10954.8716731496</t>
  </si>
  <si>
    <t>2395.97661001796</t>
  </si>
  <si>
    <t>19571.7042614068</t>
  </si>
  <si>
    <t>28029.9857681605</t>
  </si>
  <si>
    <t>9571.74953864764</t>
  </si>
  <si>
    <t>62.6194216048958</t>
  </si>
  <si>
    <t>1.35061497579187</t>
  </si>
  <si>
    <t>0.245566359234886</t>
  </si>
  <si>
    <t>194131.633954555</t>
  </si>
  <si>
    <t>25447.0749269341</t>
  </si>
  <si>
    <t>19380.5223395391</t>
  </si>
  <si>
    <t>11509.421831475</t>
  </si>
  <si>
    <t>2460.95103171527</t>
  </si>
  <si>
    <t>20709.9716724375</t>
  </si>
  <si>
    <t>29070.0022960797</t>
  </si>
  <si>
    <t>9652.65198684563</t>
  </si>
  <si>
    <t>67.1249439865685</t>
  </si>
  <si>
    <t>1.44779290951422</t>
  </si>
  <si>
    <t>0.263235074457132</t>
  </si>
  <si>
    <t>195865.199038447</t>
  </si>
  <si>
    <t>25320.2163565797</t>
  </si>
  <si>
    <t>19283.9067024266</t>
  </si>
  <si>
    <t>12393.122708705</t>
  </si>
  <si>
    <t>2589.75252736694</t>
  </si>
  <si>
    <t>22683.6154664468</t>
  </si>
  <si>
    <t>30983.1054273343</t>
  </si>
  <si>
    <t>9729.38418715622</t>
  </si>
  <si>
    <t>74.2786618765579</t>
  </si>
  <si>
    <t>1.60208878557282</t>
  </si>
  <si>
    <t>0.291288870104149</t>
  </si>
  <si>
    <t>195437.98798782</t>
  </si>
  <si>
    <t>24930.1356640107</t>
  </si>
  <si>
    <t>18986.8207859405</t>
  </si>
  <si>
    <t>13473.6383489717</t>
  </si>
  <si>
    <t>2750.66908181569</t>
  </si>
  <si>
    <t>25504.3281144471</t>
  </si>
  <si>
    <t>33684.4205667989</t>
  </si>
  <si>
    <t>9694.73007454553</t>
  </si>
  <si>
    <t>83.5152300656835</t>
  </si>
  <si>
    <t>1.80130888376964</t>
  </si>
  <si>
    <t>0.327510706139935</t>
  </si>
  <si>
    <t>205.227832607415</t>
  </si>
  <si>
    <t>224.637299990423</t>
  </si>
  <si>
    <t>109.959135841451</t>
  </si>
  <si>
    <t>5792.93504648</t>
  </si>
  <si>
    <t>2285.32690843655</t>
  </si>
  <si>
    <t>3397.649002202</t>
  </si>
  <si>
    <t>65.1529671393244</t>
  </si>
  <si>
    <t>5831.26670214128</t>
  </si>
  <si>
    <t>2373.66439907513</t>
  </si>
  <si>
    <t>3522.75527020548</t>
  </si>
  <si>
    <t>62.1615089558962</t>
  </si>
  <si>
    <t>5810.37701573032</t>
  </si>
  <si>
    <t>2362.47599628938</t>
  </si>
  <si>
    <t>3510.06252839684</t>
  </si>
  <si>
    <t>68.2101711980957</t>
  </si>
  <si>
    <t>5843.07511575796</t>
  </si>
  <si>
    <t>2381.45807890178</t>
  </si>
  <si>
    <t>3529.82720805427</t>
  </si>
  <si>
    <t>82.5457790680431</t>
  </si>
  <si>
    <t>5882.46885580105</t>
  </si>
  <si>
    <t>2411.33342946917</t>
  </si>
  <si>
    <t>3553.68120539993</t>
  </si>
  <si>
    <t>104.183398117979</t>
  </si>
  <si>
    <t>5889.99445304792</t>
  </si>
  <si>
    <t>2435.88186592404</t>
  </si>
  <si>
    <t>3558.29598524187</t>
  </si>
  <si>
    <t>132.655648017689</t>
  </si>
  <si>
    <t>5883.56594501982</t>
  </si>
  <si>
    <t>2461.71332485653</t>
  </si>
  <si>
    <t>3554.50826818097</t>
  </si>
  <si>
    <t>140.266071955075</t>
  </si>
  <si>
    <t>5918.2183423799</t>
  </si>
  <si>
    <t>2482.87783196204</t>
  </si>
  <si>
    <t>3575.60658237293</t>
  </si>
  <si>
    <t>86.0904911253858</t>
  </si>
  <si>
    <t>6010.94888307644</t>
  </si>
  <si>
    <t>2465.17428196715</t>
  </si>
  <si>
    <t>3631.86509223467</t>
  </si>
  <si>
    <t>6284.197159429</t>
  </si>
  <si>
    <t>9350.43631978097</t>
  </si>
  <si>
    <t>6325.77947990905</t>
  </si>
  <si>
    <t>9665.88517860976</t>
  </si>
  <si>
    <t>6303.11827156616</t>
  </si>
  <si>
    <t>9676.45186134586</t>
  </si>
  <si>
    <t>6338.58929025767</t>
  </si>
  <si>
    <t>9723.71034509115</t>
  </si>
  <si>
    <t>6381.32376376579</t>
  </si>
  <si>
    <t>9754.65638284556</t>
  </si>
  <si>
    <t>6389.48755922739</t>
  </si>
  <si>
    <t>9724.98263032044</t>
  </si>
  <si>
    <t>6382.51389016923</t>
  </si>
  <si>
    <t>9655.4340540381</t>
  </si>
  <si>
    <t>6420.10493776607</t>
  </si>
  <si>
    <t>9611.51939901023</t>
  </si>
  <si>
    <t>6520.69936800943</t>
  </si>
  <si>
    <t>9616.49780518566</t>
  </si>
  <si>
    <t>1436.53979899497</t>
  </si>
  <si>
    <t>3.38200348453613</t>
  </si>
  <si>
    <t>1579.89137631273</t>
  </si>
  <si>
    <t>654.705346219545</t>
  </si>
  <si>
    <t>26.9953474701105</t>
  </si>
  <si>
    <t>894.808679138536</t>
  </si>
  <si>
    <t>10.4322333341931</t>
  </si>
  <si>
    <t>1.20371923086843</t>
  </si>
  <si>
    <t>58.183809099018</t>
  </si>
  <si>
    <t>1590.34546422035</t>
  </si>
  <si>
    <t>692.711532663876</t>
  </si>
  <si>
    <t>28.0609334579378</t>
  </si>
  <si>
    <t>927.756807197554</t>
  </si>
  <si>
    <t>10.7433379526524</t>
  </si>
  <si>
    <t>1.23961591761374</t>
  </si>
  <si>
    <t>71.8421280316696</t>
  </si>
  <si>
    <t>1584.64827701736</t>
  </si>
  <si>
    <t>704.064568385954</t>
  </si>
  <si>
    <t>28.0118042857227</t>
  </si>
  <si>
    <t>924.414032377353</t>
  </si>
  <si>
    <t>10.8026535195397</t>
  </si>
  <si>
    <t>1.24646002148535</t>
  </si>
  <si>
    <t>100.682642724043</t>
  </si>
  <si>
    <t>1593.56594066126</t>
  </si>
  <si>
    <t>735.882872857209</t>
  </si>
  <si>
    <t>28.7464297903612</t>
  </si>
  <si>
    <t>929.619280737736</t>
  </si>
  <si>
    <t>11.2530337881527</t>
  </si>
  <si>
    <t>1.29842697555608</t>
  </si>
  <si>
    <t>144.530097935618</t>
  </si>
  <si>
    <t>1604.30968794574</t>
  </si>
  <si>
    <t>782.918917242856</t>
  </si>
  <si>
    <t>30.0193722148031</t>
  </si>
  <si>
    <t>935.901496423701</t>
  </si>
  <si>
    <t>12.0218913916214</t>
  </si>
  <si>
    <t>1.38714131441786</t>
  </si>
  <si>
    <t>202.453981578473</t>
  </si>
  <si>
    <t>1606.36212355852</t>
  </si>
  <si>
    <t>840.092529716175</t>
  </si>
  <si>
    <t>31.6067253651814</t>
  </si>
  <si>
    <t>937.116850055641</t>
  </si>
  <si>
    <t>13.0566204638984</t>
  </si>
  <si>
    <t>1.50653313044981</t>
  </si>
  <si>
    <t>274.387589536902</t>
  </si>
  <si>
    <t>1604.60889409631</t>
  </si>
  <si>
    <t>909.319701066031</t>
  </si>
  <si>
    <t>33.5574699552322</t>
  </si>
  <si>
    <t>936.119312611952</t>
  </si>
  <si>
    <t>14.4194577526211</t>
  </si>
  <si>
    <t>1.66378358684089</t>
  </si>
  <si>
    <t>333.90533990716</t>
  </si>
  <si>
    <t>1614.05954792179</t>
  </si>
  <si>
    <t>971.147219859062</t>
  </si>
  <si>
    <t>35.1418795000952</t>
  </si>
  <si>
    <t>941.675788469795</t>
  </si>
  <si>
    <t>15.8259683400044</t>
  </si>
  <si>
    <t>1.82607327000051</t>
  </si>
  <si>
    <t>338.557166656777</t>
  </si>
  <si>
    <t>1639.34969538448</t>
  </si>
  <si>
    <t>986.427227373026</t>
  </si>
  <si>
    <t>34.9875414927276</t>
  </si>
  <si>
    <t>956.492093175507</t>
  </si>
  <si>
    <t>16.6244676308952</t>
  </si>
  <si>
    <t>1.91820780356483</t>
  </si>
  <si>
    <t>3458.34457682421</t>
  </si>
  <si>
    <t>361.799417496878</t>
  </si>
  <si>
    <t>12549.7660900571</t>
  </si>
  <si>
    <t>3881.60284860785</t>
  </si>
  <si>
    <t>2956.23331705757</t>
  </si>
  <si>
    <t>1337.80403389055</t>
  </si>
  <si>
    <t>318.176165324336</t>
  </si>
  <si>
    <t>10532.6091754182</t>
  </si>
  <si>
    <t>376.920225769723</t>
  </si>
  <si>
    <t>12676.6618799324</t>
  </si>
  <si>
    <t>3920.8513139515</t>
  </si>
  <si>
    <t>2986.12499464996</t>
  </si>
  <si>
    <t>1389.51578282406</t>
  </si>
  <si>
    <t>320.281526270209</t>
  </si>
  <si>
    <t>10602.3030948023</t>
  </si>
  <si>
    <t>380.739683756547</t>
  </si>
  <si>
    <t>12629.3982959393</t>
  </si>
  <si>
    <t>3906.23283732438</t>
  </si>
  <si>
    <t>2974.99154557357</t>
  </si>
  <si>
    <t>1382.96622077921</t>
  </si>
  <si>
    <t>319.134163100462</t>
  </si>
  <si>
    <t>10564.3218467824</t>
  </si>
  <si>
    <t>379.327130848321</t>
  </si>
  <si>
    <t>12703.9355912912</t>
  </si>
  <si>
    <t>3929.286986373</t>
  </si>
  <si>
    <t>2992.54961273605</t>
  </si>
  <si>
    <t>1394.07811317271</t>
  </si>
  <si>
    <t>320.930101773468</t>
  </si>
  <si>
    <t>10623.7729377417</t>
  </si>
  <si>
    <t>381.564759862487</t>
  </si>
  <si>
    <t>12798.0929694016</t>
  </si>
  <si>
    <t>3958.40956479145</t>
  </si>
  <si>
    <t>3014.72940287871</t>
  </si>
  <si>
    <t>1411.56679908255</t>
  </si>
  <si>
    <t>323.093797558787</t>
  </si>
  <si>
    <t>10695.3979196383</t>
  </si>
  <si>
    <t>384.387423210573</t>
  </si>
  <si>
    <t>12827.6204442213</t>
  </si>
  <si>
    <t>3967.54231910335</t>
  </si>
  <si>
    <t>3021.6849193564</t>
  </si>
  <si>
    <t>1425.9371708634</t>
  </si>
  <si>
    <t>323.50713995855</t>
  </si>
  <si>
    <t>10709.0808237235</t>
  </si>
  <si>
    <t>385.267725586333</t>
  </si>
  <si>
    <t>12831.0970068173</t>
  </si>
  <si>
    <t>3968.61760888796</t>
  </si>
  <si>
    <t>3022.50386132721</t>
  </si>
  <si>
    <t>1441.05860921587</t>
  </si>
  <si>
    <t>323.154055034116</t>
  </si>
  <si>
    <t>10697.3926273088</t>
  </si>
  <si>
    <t>385.36297643458</t>
  </si>
  <si>
    <t>12911.207141978</t>
  </si>
  <si>
    <t>3993.39541961453</t>
  </si>
  <si>
    <t>3041.37467126077</t>
  </si>
  <si>
    <t>1453.44806775528</t>
  </si>
  <si>
    <t>325.057333220883</t>
  </si>
  <si>
    <t>10760.3969861453</t>
  </si>
  <si>
    <t>387.753313643861</t>
  </si>
  <si>
    <t>13080.1373171773</t>
  </si>
  <si>
    <t>4045.64498702193</t>
  </si>
  <si>
    <t>3081.16800355055</t>
  </si>
  <si>
    <t>1443.08461362103</t>
  </si>
  <si>
    <t>330.150545489024</t>
  </si>
  <si>
    <t>10928.9979692299</t>
  </si>
  <si>
    <t>392.804157343899</t>
  </si>
  <si>
    <t>147.343765969631</t>
  </si>
  <si>
    <t>7.89078378011837</t>
  </si>
  <si>
    <t>6.00963025283478</t>
  </si>
  <si>
    <t>132.723878478033</t>
  </si>
  <si>
    <t>21.248138317829</t>
  </si>
  <si>
    <t>0.0628615434344137</t>
  </si>
  <si>
    <t>8.02688763033392</t>
  </si>
  <si>
    <t>0.976086637092341</t>
  </si>
  <si>
    <t>150.298786765302</t>
  </si>
  <si>
    <t>8.04903567500477</t>
  </si>
  <si>
    <t>6.13015508301375</t>
  </si>
  <si>
    <t>135.638650187099</t>
  </si>
  <si>
    <t>21.2908169712004</t>
  </si>
  <si>
    <t>0.065122476650593</t>
  </si>
  <si>
    <t>8.18112068614941</t>
  </si>
  <si>
    <t>0.970908217271768</t>
  </si>
  <si>
    <t>147.308992408955</t>
  </si>
  <si>
    <t>7.88892153201613</t>
  </si>
  <si>
    <t>6.00821196247918</t>
  </si>
  <si>
    <t>133.471387650374</t>
  </si>
  <si>
    <t>20.5356885595175</t>
  </si>
  <si>
    <t>0.0649723650196821</t>
  </si>
  <si>
    <t>8.02882460271116</t>
  </si>
  <si>
    <t>0.945178929255061</t>
  </si>
  <si>
    <t>143.637596146381</t>
  </si>
  <si>
    <t>7.69230517781572</t>
  </si>
  <si>
    <t>5.85846871474478</t>
  </si>
  <si>
    <t>130.465965327148</t>
  </si>
  <si>
    <t>19.6698571063461</t>
  </si>
  <si>
    <t>0.0653247553658226</t>
  </si>
  <si>
    <t>7.82710866156241</t>
  </si>
  <si>
    <t>0.920801584170604</t>
  </si>
  <si>
    <t>138.040836160434</t>
  </si>
  <si>
    <t>7.39257873450336</t>
  </si>
  <si>
    <t>5.63019670127978</t>
  </si>
  <si>
    <t>125.592083920004</t>
  </si>
  <si>
    <t>18.5487651644304</t>
  </si>
  <si>
    <t>0.0657014715877781</t>
  </si>
  <si>
    <t>7.51472516712437</t>
  </si>
  <si>
    <t>0.890074129171829</t>
  </si>
  <si>
    <t>129.621636030485</t>
  </si>
  <si>
    <t>6.94170056270022</t>
  </si>
  <si>
    <t>5.28680735275421</t>
  </si>
  <si>
    <t>118.102046675251</t>
  </si>
  <si>
    <t>17.0812550713144</t>
  </si>
  <si>
    <t>0.0657079457900896</t>
  </si>
  <si>
    <t>7.04794014588784</t>
  </si>
  <si>
    <t>0.847166900295171</t>
  </si>
  <si>
    <t>118.890126165464</t>
  </si>
  <si>
    <t>6.36698996383755</t>
  </si>
  <si>
    <t>4.84910708142602</t>
  </si>
  <si>
    <t>108.425899427891</t>
  </si>
  <si>
    <t>15.3518440833391</t>
  </si>
  <si>
    <t>0.0655277687739177</t>
  </si>
  <si>
    <t>6.45357748228861</t>
  </si>
  <si>
    <t>0.793548106986351</t>
  </si>
  <si>
    <t>111.052509126316</t>
  </si>
  <si>
    <t>5.94725763922716</t>
  </si>
  <si>
    <t>4.52943844693285</t>
  </si>
  <si>
    <t>101.252851388753</t>
  </si>
  <si>
    <t>14.029748275944</t>
  </si>
  <si>
    <t>0.0657282213685617</t>
  </si>
  <si>
    <t>6.01089880597615</t>
  </si>
  <si>
    <t>0.761553435571464</t>
  </si>
  <si>
    <t>112.50168731562</t>
  </si>
  <si>
    <t>6.02486629593147</t>
  </si>
  <si>
    <t>4.58854529160236</t>
  </si>
  <si>
    <t>102.426432739608</t>
  </si>
  <si>
    <t>13.8839731511838</t>
  </si>
  <si>
    <t>0.0664900509246188</t>
  </si>
  <si>
    <t>6.06449835623303</t>
  </si>
  <si>
    <t>0.796714353052322</t>
  </si>
  <si>
    <t>46910.8488695549</t>
  </si>
  <si>
    <t>2295.05510665873</t>
  </si>
  <si>
    <t>1747.91668169272</t>
  </si>
  <si>
    <t>36927.6445986307</t>
  </si>
  <si>
    <t>5911.85029537243</t>
  </si>
  <si>
    <t>961.139773908955</t>
  </si>
  <si>
    <t>3055.2639268305</t>
  </si>
  <si>
    <t>31.0372230531518</t>
  </si>
  <si>
    <t>0.310372230531518</t>
  </si>
  <si>
    <t>47867.9422657172</t>
  </si>
  <si>
    <t>2473.10570820273</t>
  </si>
  <si>
    <t>1883.52023026166</t>
  </si>
  <si>
    <t>37769.7487132258</t>
  </si>
  <si>
    <t>5928.61109862333</t>
  </si>
  <si>
    <t>996.53030720581</t>
  </si>
  <si>
    <t>3117.59861056291</t>
  </si>
  <si>
    <t>30.8980278235083</t>
  </si>
  <si>
    <t>0.308980278235083</t>
  </si>
  <si>
    <t>46933.1188549473</t>
  </si>
  <si>
    <t>2568.74623083281</t>
  </si>
  <si>
    <t>1956.36016533159</t>
  </si>
  <si>
    <t>37117.9023431244</t>
  </si>
  <si>
    <t>5710.89951126954</t>
  </si>
  <si>
    <t>992.939736495198</t>
  </si>
  <si>
    <t>3056.7143521513</t>
  </si>
  <si>
    <t>30.0400898632127</t>
  </si>
  <si>
    <t>0.300400898632127</t>
  </si>
  <si>
    <t>45796.8510490599</t>
  </si>
  <si>
    <t>2664.73663661228</t>
  </si>
  <si>
    <t>2029.46657182161</t>
  </si>
  <si>
    <t>36289.5813386624</t>
  </si>
  <si>
    <t>5471.24207904117</t>
  </si>
  <si>
    <t>998.530843676964</t>
  </si>
  <si>
    <t>2982.7101905937</t>
  </si>
  <si>
    <t>29.2713485208743</t>
  </si>
  <si>
    <t>0.292713485208743</t>
  </si>
  <si>
    <t>44063.272847926</t>
  </si>
  <si>
    <t>2736.56225531047</t>
  </si>
  <si>
    <t>2084.16904791084</t>
  </si>
  <si>
    <t>34968.3150738385</t>
  </si>
  <si>
    <t>5164.4900240176</t>
  </si>
  <si>
    <t>1005.27875248119</t>
  </si>
  <si>
    <t>2869.80370798043</t>
  </si>
  <si>
    <t>28.3224334496184</t>
  </si>
  <si>
    <t>0.283224334496184</t>
  </si>
  <si>
    <t>41445.998218962</t>
  </si>
  <si>
    <t>2759.91674682781</t>
  </si>
  <si>
    <t>2101.95585625246</t>
  </si>
  <si>
    <t>32922.338500103</t>
  </si>
  <si>
    <t>4761.60132102317</t>
  </si>
  <si>
    <t>1006.58419882101</t>
  </si>
  <si>
    <t>2699.34282412992</t>
  </si>
  <si>
    <t>26.9894589276366</t>
  </si>
  <si>
    <t>0.269894589276366</t>
  </si>
  <si>
    <t>38107.160152962</t>
  </si>
  <si>
    <t>2735.11750319774</t>
  </si>
  <si>
    <t>2083.06872299427</t>
  </si>
  <si>
    <t>30275.8436210475</t>
  </si>
  <si>
    <t>4286.70671135163</t>
  </si>
  <si>
    <t>1005.51271512238</t>
  </si>
  <si>
    <t>2481.88712365977</t>
  </si>
  <si>
    <t>25.3237738739194</t>
  </si>
  <si>
    <t>0.253237738739194</t>
  </si>
  <si>
    <t>35676.9973498004</t>
  </si>
  <si>
    <t>2776.85652096764</t>
  </si>
  <si>
    <t>2114.85720825801</t>
  </si>
  <si>
    <t>28353.9899893472</t>
  </si>
  <si>
    <t>3928.77175025774</t>
  </si>
  <si>
    <t>1011.48108587497</t>
  </si>
  <si>
    <t>2323.61267483299</t>
  </si>
  <si>
    <t>24.3724533664354</t>
  </si>
  <si>
    <t>0.243724533664354</t>
  </si>
  <si>
    <t>36147.7818098317</t>
  </si>
  <si>
    <t>3072.89976011981</t>
  </si>
  <si>
    <t>2340.32408908152</t>
  </si>
  <si>
    <t>28800.1110008978</t>
  </si>
  <si>
    <t>3903.87478302711</t>
  </si>
  <si>
    <t>1027.3957054881</t>
  </si>
  <si>
    <t>2354.27446869747</t>
  </si>
  <si>
    <t>25.6021655908162</t>
  </si>
  <si>
    <t>0.256021655908162</t>
  </si>
  <si>
    <t>9096.29940790711</t>
  </si>
  <si>
    <t>444.513036930885</t>
  </si>
  <si>
    <t>338.541654284086</t>
  </si>
  <si>
    <t>5658.60744568055</t>
  </si>
  <si>
    <t>905.902352092711</t>
  </si>
  <si>
    <t>2244.86489450698</t>
  </si>
  <si>
    <t>286.853131522046</t>
  </si>
  <si>
    <t>5.54865351597267</t>
  </si>
  <si>
    <t>9317.54433402823</t>
  </si>
  <si>
    <t>455.324714252122</t>
  </si>
  <si>
    <t>346.775840509959</t>
  </si>
  <si>
    <t>5787.6472657037</t>
  </si>
  <si>
    <t>908.47069369971</t>
  </si>
  <si>
    <t>2327.52401230926</t>
  </si>
  <si>
    <t>293.830122608778</t>
  </si>
  <si>
    <t>5.52376900555608</t>
  </si>
  <si>
    <t>9171.29847274504</t>
  </si>
  <si>
    <t>448.178050645045</t>
  </si>
  <si>
    <t>341.332933060368</t>
  </si>
  <si>
    <t>5687.76159025956</t>
  </si>
  <si>
    <t>875.10965963969</t>
  </si>
  <si>
    <t>2319.13777509558</t>
  </si>
  <si>
    <t>289.218237995046</t>
  </si>
  <si>
    <t>5.37039186637942</t>
  </si>
  <si>
    <t>9015.80210865389</t>
  </si>
  <si>
    <t>440.579338472732</t>
  </si>
  <si>
    <t>335.545744889229</t>
  </si>
  <si>
    <t>5560.83382505256</t>
  </si>
  <si>
    <t>838.385754143959</t>
  </si>
  <si>
    <t>2332.19652115363</t>
  </si>
  <si>
    <t>284.31463742303</t>
  </si>
  <si>
    <t>5.23296077775609</t>
  </si>
  <si>
    <t>8774.48411504672</t>
  </si>
  <si>
    <t>428.786741352287</t>
  </si>
  <si>
    <t>326.564488984957</t>
  </si>
  <si>
    <t>5358.36959520193</t>
  </si>
  <si>
    <t>791.380604441058</t>
  </si>
  <si>
    <t>2347.95712538327</t>
  </si>
  <si>
    <t>276.704639218853</t>
  </si>
  <si>
    <t>5.063319281883</t>
  </si>
  <si>
    <t>8390.16263059423</t>
  </si>
  <si>
    <t>410.005927028688</t>
  </si>
  <si>
    <t>312.260998599585</t>
  </si>
  <si>
    <t>5044.85438458769</t>
  </si>
  <si>
    <t>729.643955940346</t>
  </si>
  <si>
    <t>2351.00616230743</t>
  </si>
  <si>
    <t>264.585005026671</t>
  </si>
  <si>
    <t>4.82501787987193</t>
  </si>
  <si>
    <t>7893.69930122789</t>
  </si>
  <si>
    <t>385.74502571429</t>
  </si>
  <si>
    <t>293.783867485259</t>
  </si>
  <si>
    <t>4639.31875429368</t>
  </si>
  <si>
    <t>656.873482670015</t>
  </si>
  <si>
    <t>2348.50357506113</t>
  </si>
  <si>
    <t>248.928961362277</t>
  </si>
  <si>
    <t>4.52723643164174</t>
  </si>
  <si>
    <t>7547.37699238901</t>
  </si>
  <si>
    <t>368.821134541022</t>
  </si>
  <si>
    <t>280.894611965825</t>
  </si>
  <si>
    <t>4344.82352211603</t>
  </si>
  <si>
    <t>602.025320597141</t>
  </si>
  <si>
    <t>2362.4434684498</t>
  </si>
  <si>
    <t>238.007636727775</t>
  </si>
  <si>
    <t>4.35716490592476</t>
  </si>
  <si>
    <t>0.0809317787121522</t>
  </si>
  <si>
    <t>7652.4100054969</t>
  </si>
  <si>
    <t>373.953830986129</t>
  </si>
  <si>
    <t>284.803679644608</t>
  </si>
  <si>
    <t>4413.18487321419</t>
  </si>
  <si>
    <t>598.210233941129</t>
  </si>
  <si>
    <t>2399.61409841306</t>
  </si>
  <si>
    <t>241.31986814982</t>
  </si>
  <si>
    <t>4.57700567730305</t>
  </si>
  <si>
    <t>3031.45912503985</t>
  </si>
  <si>
    <t>52.809542910911</t>
  </si>
  <si>
    <t>40.2198102950714</t>
  </si>
  <si>
    <t>2291.50601042588</t>
  </si>
  <si>
    <t>366.85363043941</t>
  </si>
  <si>
    <t>6.36358539952555</t>
  </si>
  <si>
    <t>294.065734835199</t>
  </si>
  <si>
    <t>3010.24790938352</t>
  </si>
  <si>
    <t>52.4400328640352</t>
  </si>
  <si>
    <t>39.9383910066572</t>
  </si>
  <si>
    <t>2343.77330156396</t>
  </si>
  <si>
    <t>367.895495249706</t>
  </si>
  <si>
    <t>6.59793378114441</t>
  </si>
  <si>
    <t>291.98117878871</t>
  </si>
  <si>
    <t>2950.46575964187</t>
  </si>
  <si>
    <t>51.3985977425747</t>
  </si>
  <si>
    <t>39.1452327873098</t>
  </si>
  <si>
    <t>2303.32346615296</t>
  </si>
  <si>
    <t>354.385566715225</t>
  </si>
  <si>
    <t>6.57416094893466</t>
  </si>
  <si>
    <t>286.182565824747</t>
  </si>
  <si>
    <t>2877.11552094906</t>
  </si>
  <si>
    <t>50.12079968626</t>
  </si>
  <si>
    <t>38.1720602774268</t>
  </si>
  <si>
    <t>2251.92263025852</t>
  </si>
  <si>
    <t>339.513805310535</t>
  </si>
  <si>
    <t>6.61117914565364</t>
  </si>
  <si>
    <t>279.067906234354</t>
  </si>
  <si>
    <t>2765.28795172718</t>
  </si>
  <si>
    <t>48.1727071763971</t>
  </si>
  <si>
    <t>36.6883907195192</t>
  </si>
  <si>
    <t>2169.93244760562</t>
  </si>
  <si>
    <t>320.47853763579</t>
  </si>
  <si>
    <t>6.65585641751335</t>
  </si>
  <si>
    <t>268.221110068264</t>
  </si>
  <si>
    <t>2597.01206331666</t>
  </si>
  <si>
    <t>45.2412565503656</t>
  </si>
  <si>
    <t>34.4557944581341</t>
  </si>
  <si>
    <t>2042.97091271282</t>
  </si>
  <si>
    <t>295.47758269829</t>
  </si>
  <si>
    <t>6.66449965539855</t>
  </si>
  <si>
    <t>251.899068250159</t>
  </si>
  <si>
    <t>2382.50303747315</t>
  </si>
  <si>
    <t>41.5044014130192</t>
  </si>
  <si>
    <t>31.6098011690465</t>
  </si>
  <si>
    <t>1878.74466679967</t>
  </si>
  <si>
    <t>266.008355469488</t>
  </si>
  <si>
    <t>6.65740546223649</t>
  </si>
  <si>
    <t>231.092609741752</t>
  </si>
  <si>
    <t>2225.88024896666</t>
  </si>
  <si>
    <t>38.7759536493201</t>
  </si>
  <si>
    <t>29.5318121275372</t>
  </si>
  <si>
    <t>1759.48548756357</t>
  </si>
  <si>
    <t>243.79697111854</t>
  </si>
  <si>
    <t>6.6969214857053</t>
  </si>
  <si>
    <t>215.900868798839</t>
  </si>
  <si>
    <t>2254.94335604766</t>
  </si>
  <si>
    <t>39.2822475946486</t>
  </si>
  <si>
    <t>29.917406194674</t>
  </si>
  <si>
    <t>1787.16919083833</t>
  </si>
  <si>
    <t>242.252008573829</t>
  </si>
  <si>
    <t>6.80229069083659</t>
  </si>
  <si>
    <t>218.719865944662</t>
  </si>
  <si>
    <t>16534.9125864373</t>
  </si>
  <si>
    <t>3645.79961148869</t>
  </si>
  <si>
    <t>2776.64529297836</t>
  </si>
  <si>
    <t>6336.20193389417</t>
  </si>
  <si>
    <t>261.259471659943</t>
  </si>
  <si>
    <t>438.345071965031</t>
  </si>
  <si>
    <t>8285.38834701468</t>
  </si>
  <si>
    <t>656.585562769376</t>
  </si>
  <si>
    <t>16682.1765996437</t>
  </si>
  <si>
    <t>3558.00195982407</t>
  </si>
  <si>
    <t>2709.77849770501</t>
  </si>
  <si>
    <t>6818.04888943321</t>
  </si>
  <si>
    <t>276.191180856502</t>
  </si>
  <si>
    <t>445.209078308592</t>
  </si>
  <si>
    <t>8485.91376533619</t>
  </si>
  <si>
    <t>656.813685709233</t>
  </si>
  <si>
    <t>17110.2326577301</t>
  </si>
  <si>
    <t>3533.75558830949</t>
  </si>
  <si>
    <t>2691.31243250339</t>
  </si>
  <si>
    <t>7177.79180292491</t>
  </si>
  <si>
    <t>285.574517189707</t>
  </si>
  <si>
    <t>443.794063656301</t>
  </si>
  <si>
    <t>8529.40508741791</t>
  </si>
  <si>
    <t>673.667186541244</t>
  </si>
  <si>
    <t>18195.2217340617</t>
  </si>
  <si>
    <t>3642.50915723368</t>
  </si>
  <si>
    <t>2774.13927912885</t>
  </si>
  <si>
    <t>7991.60755700234</t>
  </si>
  <si>
    <t>312.183085138962</t>
  </si>
  <si>
    <t>446.643855897969</t>
  </si>
  <si>
    <t>8728.40166258946</t>
  </si>
  <si>
    <t>716.385573432968</t>
  </si>
  <si>
    <t>19813.5591637479</t>
  </si>
  <si>
    <t>3848.37820059122</t>
  </si>
  <si>
    <t>2930.92938586082</t>
  </si>
  <si>
    <t>9214.48357186807</t>
  </si>
  <si>
    <t>353.309909901296</t>
  </si>
  <si>
    <t>450.126358929194</t>
  </si>
  <si>
    <t>9015.53627452765</t>
  </si>
  <si>
    <t>780.103048521686</t>
  </si>
  <si>
    <t>21836.2679502933</t>
  </si>
  <si>
    <t>4118.61160691174</t>
  </si>
  <si>
    <t>3136.73946749583</t>
  </si>
  <si>
    <t>10788.3450509637</t>
  </si>
  <si>
    <t>405.888931408332</t>
  </si>
  <si>
    <t>451.232293421986</t>
  </si>
  <si>
    <t>9331.06016841345</t>
  </si>
  <si>
    <t>859.741506085772</t>
  </si>
  <si>
    <t>24305.967794526</t>
  </si>
  <si>
    <t>4455.59570217364</t>
  </si>
  <si>
    <t>3393.38695271937</t>
  </si>
  <si>
    <t>12728.8214257904</t>
  </si>
  <si>
    <t>469.743525913621</t>
  </si>
  <si>
    <t>451.283660287</t>
  </si>
  <si>
    <t>9699.14020581123</t>
  </si>
  <si>
    <t>956.978976723786</t>
  </si>
  <si>
    <t>8.41282599139959e-12</t>
  </si>
  <si>
    <t>26451.0286459246</t>
  </si>
  <si>
    <t>4716.27347146332</t>
  </si>
  <si>
    <t>3591.91944989815</t>
  </si>
  <si>
    <t>14376.2122232351</t>
  </si>
  <si>
    <t>520.216819124544</t>
  </si>
  <si>
    <t>454.317206353911</t>
  </si>
  <si>
    <t>10058.847695213</t>
  </si>
  <si>
    <t>1041.43470199814</t>
  </si>
  <si>
    <t>26852.4772372777</t>
  </si>
  <si>
    <t>4660.46165661599</t>
  </si>
  <si>
    <t>3549.41310574801</t>
  </si>
  <si>
    <t>14602.3626480734</t>
  </si>
  <si>
    <t>517.930522256482</t>
  </si>
  <si>
    <t>461.464014402712</t>
  </si>
  <si>
    <t>10213.4794437257</t>
  </si>
  <si>
    <t>1057.24060881937</t>
  </si>
  <si>
    <t>365.542068808344</t>
  </si>
  <si>
    <t>3189.90888492019</t>
  </si>
  <si>
    <t>2707.21918608501</t>
  </si>
  <si>
    <t>480.771728349239</t>
  </si>
  <si>
    <t>1.91797048593526</t>
  </si>
  <si>
    <t>42.898230275069</t>
  </si>
  <si>
    <t>3267.1120028388</t>
  </si>
  <si>
    <t>2811.86458654152</t>
  </si>
  <si>
    <t>498.145646572355</t>
  </si>
  <si>
    <t>11.6196551966427</t>
  </si>
  <si>
    <t>3283.85634226079</t>
  </si>
  <si>
    <t>2798.61070213163</t>
  </si>
  <si>
    <t>496.8652953258</t>
  </si>
  <si>
    <t>3360.47084922438</t>
  </si>
  <si>
    <t>2821.09705104322</t>
  </si>
  <si>
    <t>499.577854064548</t>
  </si>
  <si>
    <t>39.7959441166145</t>
  </si>
  <si>
    <t>3471.01886597724</t>
  </si>
  <si>
    <t>2856.48766494116</t>
  </si>
  <si>
    <t>502.54996576037</t>
  </si>
  <si>
    <t>111.981235275715</t>
  </si>
  <si>
    <t>3592.49687405077</t>
  </si>
  <si>
    <t>2885.56796759443</t>
  </si>
  <si>
    <t>502.701022455244</t>
  </si>
  <si>
    <t>204.227884001094</t>
  </si>
  <si>
    <t>3734.20921540167</t>
  </si>
  <si>
    <t>2916.16815042537</t>
  </si>
  <si>
    <t>501.454325481381</t>
  </si>
  <si>
    <t>316.586739494921</t>
  </si>
  <si>
    <t>3872.6980910412</t>
  </si>
  <si>
    <t>2941.2398193794</t>
  </si>
  <si>
    <t>503.249618792505</t>
  </si>
  <si>
    <t>428.20865286929</t>
  </si>
  <si>
    <t>3932.23195569696</t>
  </si>
  <si>
    <t>2920.26803191606</t>
  </si>
  <si>
    <t>509.59508686858</t>
  </si>
  <si>
    <t>502.368836912313</t>
  </si>
  <si>
    <t>2147.2999163651</t>
  </si>
  <si>
    <t>905.771217678089</t>
  </si>
  <si>
    <t>37.3475012703589</t>
  </si>
  <si>
    <t>1273.04132069594</t>
  </si>
  <si>
    <t>17.023276206097</t>
  </si>
  <si>
    <t>1.92437035373271</t>
  </si>
  <si>
    <t>2199.26950378293</t>
  </si>
  <si>
    <t>958.085509533475</t>
  </si>
  <si>
    <t>38.8109226746174</t>
  </si>
  <si>
    <t>1319.5495012299</t>
  </si>
  <si>
    <t>17.5260608763345</t>
  </si>
  <si>
    <t>1.98120688167259</t>
  </si>
  <si>
    <t>2210.54102279415</t>
  </si>
  <si>
    <t>974.21556276686</t>
  </si>
  <si>
    <t>38.7599900658131</t>
  </si>
  <si>
    <t>1315.37258692954</t>
  </si>
  <si>
    <t>17.6305656131482</t>
  </si>
  <si>
    <t>1.99302046061675</t>
  </si>
  <si>
    <t>2262.11438439485</t>
  </si>
  <si>
    <t>1018.17182505722</t>
  </si>
  <si>
    <t>39.7737275361351</t>
  </si>
  <si>
    <t>1322.68730757295</t>
  </si>
  <si>
    <t>18.3643358836087</t>
  </si>
  <si>
    <t>2.07596840423403</t>
  </si>
  <si>
    <t>2336.53022374685</t>
  </si>
  <si>
    <t>1082.89136823808</t>
  </si>
  <si>
    <t>41.5211822519454</t>
  </si>
  <si>
    <t>1331.18351386408</t>
  </si>
  <si>
    <t>19.6125529874435</t>
  </si>
  <si>
    <t>2.21707120727622</t>
  </si>
  <si>
    <t>2418.30363044495</t>
  </si>
  <si>
    <t>1161.50123777972</t>
  </si>
  <si>
    <t>43.699056157807</t>
  </si>
  <si>
    <t>1332.37349473112</t>
  </si>
  <si>
    <t>21.2920049633053</t>
  </si>
  <si>
    <t>2.40692230019972</t>
  </si>
  <si>
    <t>2513.69785946799</t>
  </si>
  <si>
    <t>1256.50244433692</t>
  </si>
  <si>
    <t>46.3698773655515</t>
  </si>
  <si>
    <t>1330.20209029847</t>
  </si>
  <si>
    <t>23.5011379014858</t>
  </si>
  <si>
    <t>2.65665037147231</t>
  </si>
  <si>
    <t>2606.9221996628</t>
  </si>
  <si>
    <t>1340.64447738287</t>
  </si>
  <si>
    <t>48.5124867921616</t>
  </si>
  <si>
    <t>1336.80986031343</t>
  </si>
  <si>
    <t>25.7686738951407</t>
  </si>
  <si>
    <t>2.91298052727677</t>
  </si>
  <si>
    <t>2646.99765862043</t>
  </si>
  <si>
    <t>1359.87216130697</t>
  </si>
  <si>
    <t>48.2332425020754</t>
  </si>
  <si>
    <t>1355.98254769951</t>
  </si>
  <si>
    <t>27.0317401104082</t>
  </si>
  <si>
    <t>3.05576192552441</t>
  </si>
  <si>
    <t>2164.6768386151</t>
  </si>
  <si>
    <t>113.446689734153</t>
  </si>
  <si>
    <t>86.4011329809998</t>
  </si>
  <si>
    <t>1711.30013452247</t>
  </si>
  <si>
    <t>273.966842881788</t>
  </si>
  <si>
    <t>0.460705424641013</t>
  </si>
  <si>
    <t>213.402155786206</t>
  </si>
  <si>
    <t>2208.08364978975</t>
  </si>
  <si>
    <t>115.721560029725</t>
  </si>
  <si>
    <t>88.1336768867131</t>
  </si>
  <si>
    <t>1750.07604350046</t>
  </si>
  <si>
    <t>274.704508460191</t>
  </si>
  <si>
    <t>0.477601338219969</t>
  </si>
  <si>
    <t>217.65041585252</t>
  </si>
  <si>
    <t>2164.15326178395</t>
  </si>
  <si>
    <t>113.419250045578</t>
  </si>
  <si>
    <t>86.3802348817512</t>
  </si>
  <si>
    <t>1720.25872305889</t>
  </si>
  <si>
    <t>264.676182666716</t>
  </si>
  <si>
    <t>0.475987375590383</t>
  </si>
  <si>
    <t>213.36811103203</t>
  </si>
  <si>
    <t>2110.20382395538</t>
  </si>
  <si>
    <t>110.591860282132</t>
  </si>
  <si>
    <t>84.2268914962976</t>
  </si>
  <si>
    <t>1681.80973353106</t>
  </si>
  <si>
    <t>253.560053425937</t>
  </si>
  <si>
    <t>0.47865057761501</t>
  </si>
  <si>
    <t>208.041733726911</t>
  </si>
  <si>
    <t>2027.96277795214</t>
  </si>
  <si>
    <t>106.281759918462</t>
  </si>
  <si>
    <t>80.9443139653401</t>
  </si>
  <si>
    <t>1620.30152207187</t>
  </si>
  <si>
    <t>239.303238631056</t>
  </si>
  <si>
    <t>0.48180337294984</t>
  </si>
  <si>
    <t>199.899757733776</t>
  </si>
  <si>
    <t>1904.25116885111</t>
  </si>
  <si>
    <t>99.7982644221198</t>
  </si>
  <si>
    <t>76.0064761326636</t>
  </si>
  <si>
    <t>1525.18337572567</t>
  </si>
  <si>
    <t>220.589287016632</t>
  </si>
  <si>
    <t>0.482329355622547</t>
  </si>
  <si>
    <t>187.666507894594</t>
  </si>
  <si>
    <t>1746.56359811074</t>
  </si>
  <si>
    <t>91.5341519256975</t>
  </si>
  <si>
    <t>69.712518288265</t>
  </si>
  <si>
    <t>1402.17429751627</t>
  </si>
  <si>
    <t>198.531543724488</t>
  </si>
  <si>
    <t>0.481676562329472</t>
  </si>
  <si>
    <t>172.076398527293</t>
  </si>
  <si>
    <t>1631.39587701044</t>
  </si>
  <si>
    <t>85.4984257193722</t>
  </si>
  <si>
    <t>65.1157020760717</t>
  </si>
  <si>
    <t>1312.52103879144</t>
  </si>
  <si>
    <t>181.864900874979</t>
  </si>
  <si>
    <t>0.484297310503227</t>
  </si>
  <si>
    <t>160.650694428074</t>
  </si>
  <si>
    <t>1652.68367774279</t>
  </si>
  <si>
    <t>86.6140797891735</t>
  </si>
  <si>
    <t>65.9653855341927</t>
  </si>
  <si>
    <t>1332.23907424257</t>
  </si>
  <si>
    <t>180.585919503465</t>
  </si>
  <si>
    <t>0.491572920764061</t>
  </si>
  <si>
    <t>162.633084337931</t>
  </si>
  <si>
    <t>614.885791045777</t>
  </si>
  <si>
    <t>0.973682251236922</t>
  </si>
  <si>
    <t>2136.21758303536</t>
  </si>
  <si>
    <t>934.777836</t>
  </si>
  <si>
    <t>0.161883240913138</t>
  </si>
  <si>
    <t>0.0809416204565688</t>
  </si>
  <si>
    <t>1750.70032034596</t>
  </si>
  <si>
    <t>685.518598827747</t>
  </si>
  <si>
    <t>522.091775062469</t>
  </si>
  <si>
    <t>895.61077472442</t>
  </si>
  <si>
    <t>592.97814304902</t>
  </si>
  <si>
    <t>144.556860743293</t>
  </si>
  <si>
    <t>27.4682859087433</t>
  </si>
  <si>
    <t>77.8061642654396</t>
  </si>
  <si>
    <t>3.39182564340516</t>
  </si>
  <si>
    <t>0.0969093040972904</t>
  </si>
  <si>
    <t>0.0484546520486452</t>
  </si>
  <si>
    <t>12.3976085035956</t>
  </si>
  <si>
    <t>1811.75474696678</t>
  </si>
  <si>
    <t>688.879033096543</t>
  </si>
  <si>
    <t>524.651085773187</t>
  </si>
  <si>
    <t>926.75478081205</t>
  </si>
  <si>
    <t>616.462648758683</t>
  </si>
  <si>
    <t>147.140623549184</t>
  </si>
  <si>
    <t>28.4797164849299</t>
  </si>
  <si>
    <t>80.5193688583357</t>
  </si>
  <si>
    <t>3.4320769464941</t>
  </si>
  <si>
    <t>0.0980593413284029</t>
  </si>
  <si>
    <t>0.0490296706642014</t>
  </si>
  <si>
    <t>12.2208506284179</t>
  </si>
  <si>
    <t>1797.28738655119</t>
  </si>
  <si>
    <t>664.143087037816</t>
  </si>
  <si>
    <t>505.812160020138</t>
  </si>
  <si>
    <t>917.037367487279</t>
  </si>
  <si>
    <t>615.885552220446</t>
  </si>
  <si>
    <t>143.890114674993</t>
  </si>
  <si>
    <t>28.3771020083626</t>
  </si>
  <si>
    <t>79.8763995316872</t>
  </si>
  <si>
    <t>3.39219963109137</t>
  </si>
  <si>
    <t>0.0969199894597534</t>
  </si>
  <si>
    <t>0.0484599947298767</t>
  </si>
  <si>
    <t>12.2485026147784</t>
  </si>
  <si>
    <t>1802.92825506513</t>
  </si>
  <si>
    <t>647.988583721484</t>
  </si>
  <si>
    <t>493.508871201864</t>
  </si>
  <si>
    <t>917.004160293069</t>
  </si>
  <si>
    <t>622.660159966726</t>
  </si>
  <si>
    <t>142.351447362874</t>
  </si>
  <si>
    <t>28.5368895694856</t>
  </si>
  <si>
    <t>80.1270952582011</t>
  </si>
  <si>
    <t>3.41802657695028</t>
  </si>
  <si>
    <t>0.0976579021985795</t>
  </si>
  <si>
    <t>0.0488289510992897</t>
  </si>
  <si>
    <t>12.3823508061194</t>
  </si>
  <si>
    <t>1814.01605397655</t>
  </si>
  <si>
    <t>634.600526558905</t>
  </si>
  <si>
    <t>483.312511043873</t>
  </si>
  <si>
    <t>919.109501512556</t>
  </si>
  <si>
    <t>631.861475799468</t>
  </si>
  <si>
    <t>141.313121069795</t>
  </si>
  <si>
    <t>28.7297372212036</t>
  </si>
  <si>
    <t>80.6198675674057</t>
  </si>
  <si>
    <t>3.48290251965743</t>
  </si>
  <si>
    <t>0.0995115005616408</t>
  </si>
  <si>
    <t>0.0497557502808204</t>
  </si>
  <si>
    <t>12.5491512271726</t>
  </si>
  <si>
    <t>1818.53029954244</t>
  </si>
  <si>
    <t>619.667501870507</t>
  </si>
  <si>
    <t>471.939501792265</t>
  </si>
  <si>
    <t>917.210909657745</t>
  </si>
  <si>
    <t>639.34862484754</t>
  </si>
  <si>
    <t>139.834075330746</t>
  </si>
  <si>
    <t>28.7670454108047</t>
  </si>
  <si>
    <t>80.8204930684264</t>
  </si>
  <si>
    <t>3.56701405999241</t>
  </si>
  <si>
    <t>0.101914687428355</t>
  </si>
  <si>
    <t>0.0509573437141773</t>
  </si>
  <si>
    <t>12.7902926757405</t>
  </si>
  <si>
    <t>1821.79363896686</t>
  </si>
  <si>
    <t>605.074584037414</t>
  </si>
  <si>
    <t>460.82551832362</t>
  </si>
  <si>
    <t>913.968649997445</t>
  </si>
  <si>
    <t>646.992457633032</t>
  </si>
  <si>
    <t>138.340290193358</t>
  </si>
  <si>
    <t>28.7364236106099</t>
  </si>
  <si>
    <t>80.9655248566777</t>
  </si>
  <si>
    <t>3.68294280946955</t>
  </si>
  <si>
    <t>0.105226937413416</t>
  </si>
  <si>
    <t>0.0526134687067079</t>
  </si>
  <si>
    <t>13.2221955117734</t>
  </si>
  <si>
    <t>1825.70576395166</t>
  </si>
  <si>
    <t>591.411975894948</t>
  </si>
  <si>
    <t>450.420059814864</t>
  </si>
  <si>
    <t>907.502962853284</t>
  </si>
  <si>
    <t>657.531829215476</t>
  </si>
  <si>
    <t>137.402392969038</t>
  </si>
  <si>
    <t>28.9069929406962</t>
  </si>
  <si>
    <t>81.1393904613893</t>
  </si>
  <si>
    <t>3.84649728836706</t>
  </si>
  <si>
    <t>0.109899922524773</t>
  </si>
  <si>
    <t>0.0549499612623866</t>
  </si>
  <si>
    <t>13.8893214350244</t>
  </si>
  <si>
    <t>1813.97766223667</t>
  </si>
  <si>
    <t>573.462934243215</t>
  </si>
  <si>
    <t>436.750048479433</t>
  </si>
  <si>
    <t>885.882490306793</t>
  </si>
  <si>
    <t>667.877419549907</t>
  </si>
  <si>
    <t>136.348454724479</t>
  </si>
  <si>
    <t>29.3618148876756</t>
  </si>
  <si>
    <t>80.61816133279</t>
  </si>
  <si>
    <t>4.04057232322041</t>
  </si>
  <si>
    <t>0.115444923520583</t>
  </si>
  <si>
    <t>0.0577224617602916</t>
  </si>
  <si>
    <t>3420.93334911075</t>
  </si>
  <si>
    <t>318.582350004022</t>
  </si>
  <si>
    <t>242.632694286631</t>
  </si>
  <si>
    <t>3398.59845874936</t>
  </si>
  <si>
    <t>140.133797341185</t>
  </si>
  <si>
    <t>5.42943593500036</t>
  </si>
  <si>
    <t>54.2473388433904</t>
  </si>
  <si>
    <t>16.6627968705567</t>
  </si>
  <si>
    <t>0.277713281175945</t>
  </si>
  <si>
    <t>0.833139843527834</t>
  </si>
  <si>
    <t>3567.03124524322</t>
  </si>
  <si>
    <t>332.18805532787</t>
  </si>
  <si>
    <t>252.994815541476</t>
  </si>
  <si>
    <t>3588.89153416658</t>
  </si>
  <si>
    <t>145.38179571044</t>
  </si>
  <si>
    <t>5.6227446416641</t>
  </si>
  <si>
    <t>57.2432713919244</t>
  </si>
  <si>
    <t>17.1263096303448</t>
  </si>
  <si>
    <t>0.28543849383908</t>
  </si>
  <si>
    <t>0.856315481517239</t>
  </si>
  <si>
    <t>3620.18210820292</t>
  </si>
  <si>
    <t>337.137852678012</t>
  </si>
  <si>
    <t>256.764587053372</t>
  </si>
  <si>
    <t>3648.19564915755</t>
  </si>
  <si>
    <t>145.146549207127</t>
  </si>
  <si>
    <t>5.60739607384147</t>
  </si>
  <si>
    <t>58.1471512324504</t>
  </si>
  <si>
    <t>17.2231553048467</t>
  </si>
  <si>
    <t>0.287052588414113</t>
  </si>
  <si>
    <t>0.861157765242337</t>
  </si>
  <si>
    <t>3775.65619585478</t>
  </si>
  <si>
    <t>351.616737576994</t>
  </si>
  <si>
    <t>267.791722904625</t>
  </si>
  <si>
    <t>3807.18995601604</t>
  </si>
  <si>
    <t>148.723557519756</t>
  </si>
  <si>
    <t>5.63818860845778</t>
  </si>
  <si>
    <t>60.6359574438626</t>
  </si>
  <si>
    <t>17.9135686662158</t>
  </si>
  <si>
    <t>0.298559477770263</t>
  </si>
  <si>
    <t>0.895678433310789</t>
  </si>
  <si>
    <t>4006.20862556364</t>
  </si>
  <si>
    <t>373.087467158696</t>
  </si>
  <si>
    <t>284.143855929704</t>
  </si>
  <si>
    <t>4040.08922429757</t>
  </si>
  <si>
    <t>154.908687903863</t>
  </si>
  <si>
    <t>5.67252973576154</t>
  </si>
  <si>
    <t>64.2959358614779</t>
  </si>
  <si>
    <t>19.0881398776886</t>
  </si>
  <si>
    <t>0.318135664628144</t>
  </si>
  <si>
    <t>0.954406993884431</t>
  </si>
  <si>
    <t>4285.69523878457</t>
  </si>
  <si>
    <t>399.115306040075</t>
  </si>
  <si>
    <t>303.966688783337</t>
  </si>
  <si>
    <t>4321.82461186453</t>
  </si>
  <si>
    <t>162.599617008656</t>
  </si>
  <si>
    <t>5.67531566014764</t>
  </si>
  <si>
    <t>68.7259703700609</t>
  </si>
  <si>
    <t>20.6674756457031</t>
  </si>
  <si>
    <t>0.344457927428385</t>
  </si>
  <si>
    <t>1.03337378228516</t>
  </si>
  <si>
    <t>4623.88953722848</t>
  </si>
  <si>
    <t>430.610434229061</t>
  </si>
  <si>
    <t>327.95341563528</t>
  </si>
  <si>
    <t>4661.26977284588</t>
  </si>
  <si>
    <t>172.019170124798</t>
  </si>
  <si>
    <t>5.66287065843525</t>
  </si>
  <si>
    <t>74.0655425714377</t>
  </si>
  <si>
    <t>22.7432856535324</t>
  </si>
  <si>
    <t>0.379054760892207</t>
  </si>
  <si>
    <t>1.13716428267662</t>
  </si>
  <si>
    <t>4926.14257710183</t>
  </si>
  <si>
    <t>458.758449379295</t>
  </si>
  <si>
    <t>349.39097724105</t>
  </si>
  <si>
    <t>4960.17866888137</t>
  </si>
  <si>
    <t>179.488750537813</t>
  </si>
  <si>
    <t>5.68553304895826</t>
  </si>
  <si>
    <t>78.7553529821761</t>
  </si>
  <si>
    <t>24.8713397830262</t>
  </si>
  <si>
    <t>0.414522329717104</t>
  </si>
  <si>
    <t>1.24356698915131</t>
  </si>
  <si>
    <t>5000.19192777371</t>
  </si>
  <si>
    <t>465.654466853431</t>
  </si>
  <si>
    <t>354.642992299562</t>
  </si>
  <si>
    <t>5024.41948827531</t>
  </si>
  <si>
    <t>178.2109013668</t>
  </si>
  <si>
    <t>5.75916815892875</t>
  </si>
  <si>
    <t>79.7201983775553</t>
  </si>
  <si>
    <t>26.0546489481635</t>
  </si>
  <si>
    <t>0.434244149136058</t>
  </si>
  <si>
    <t>1.30273244740817</t>
  </si>
  <si>
    <t>0.0738836409758028</t>
  </si>
  <si>
    <t>496.634944550573</t>
  </si>
  <si>
    <t>595.734636224956</t>
  </si>
  <si>
    <t>153.83004217052</t>
  </si>
  <si>
    <t>117.157141924492</t>
  </si>
  <si>
    <t>503.69303663732</t>
  </si>
  <si>
    <t>137.804249811177</t>
  </si>
  <si>
    <t>33.5940708494909</t>
  </si>
  <si>
    <t>14.7238911690544</t>
  </si>
  <si>
    <t>27.5664996736535</t>
  </si>
  <si>
    <t>0.675632691055848</t>
  </si>
  <si>
    <t>0.0337816345527924</t>
  </si>
  <si>
    <t>616.563904261796</t>
  </si>
  <si>
    <t>159.208556337151</t>
  </si>
  <si>
    <t>121.253424670513</t>
  </si>
  <si>
    <t>521.208479106351</t>
  </si>
  <si>
    <t>142.447411739326</t>
  </si>
  <si>
    <t>34.0001150572491</t>
  </si>
  <si>
    <t>15.1792589625826</t>
  </si>
  <si>
    <t>28.4864289966802</t>
  </si>
  <si>
    <t>0.679763781174133</t>
  </si>
  <si>
    <t>0.0339881890587066</t>
  </si>
  <si>
    <t>611.050729608261</t>
  </si>
  <si>
    <t>157.784949519825</t>
  </si>
  <si>
    <t>120.169204035917</t>
  </si>
  <si>
    <t>515.743389176722</t>
  </si>
  <si>
    <t>143.619987584453</t>
  </si>
  <si>
    <t>33.5541179828669</t>
  </si>
  <si>
    <t>15.2633556570944</t>
  </si>
  <si>
    <t>28.3004285928065</t>
  </si>
  <si>
    <t>0.67803089223529</t>
  </si>
  <si>
    <t>0.0339015446117645</t>
  </si>
  <si>
    <t>612.186523667312</t>
  </si>
  <si>
    <t>158.078233202486</t>
  </si>
  <si>
    <t>120.392569235256</t>
  </si>
  <si>
    <t>515.724713393712</t>
  </si>
  <si>
    <t>145.016379262735</t>
  </si>
  <si>
    <t>33.1533841517609</t>
  </si>
  <si>
    <t>15.329914313631</t>
  </si>
  <si>
    <t>28.3421307224718</t>
  </si>
  <si>
    <t>0.682330248204208</t>
  </si>
  <si>
    <t>0.0341165124102104</t>
  </si>
  <si>
    <t>614.969014530462</t>
  </si>
  <si>
    <t>158.796725398155</t>
  </si>
  <si>
    <t>120.939773740643</t>
  </si>
  <si>
    <t>516.908760908468</t>
  </si>
  <si>
    <t>146.200090059314</t>
  </si>
  <si>
    <t>32.6970258802795</t>
  </si>
  <si>
    <t>15.3329080202056</t>
  </si>
  <si>
    <t>28.4186340104223</t>
  </si>
  <si>
    <t>0.690749043956588</t>
  </si>
  <si>
    <t>0.0345374521978294</t>
  </si>
  <si>
    <t>615.307449045376</t>
  </si>
  <si>
    <t>158.884115642965</t>
  </si>
  <si>
    <t>121.006330254374</t>
  </si>
  <si>
    <t>515.840989591203</t>
  </si>
  <si>
    <t>146.76484279463</t>
  </si>
  <si>
    <t>32.0994294593864</t>
  </si>
  <si>
    <t>15.2316401646933</t>
  </si>
  <si>
    <t>28.3706041886748</t>
  </si>
  <si>
    <t>0.701846809279667</t>
  </si>
  <si>
    <t>0.0350923404639834</t>
  </si>
  <si>
    <t>614.996017971874</t>
  </si>
  <si>
    <t>158.803698201613</t>
  </si>
  <si>
    <t>120.945084235997</t>
  </si>
  <si>
    <t>514.0175371943</t>
  </si>
  <si>
    <t>146.878383251009</t>
  </si>
  <si>
    <t>31.4056182917679</t>
  </si>
  <si>
    <t>15.0472971263286</t>
  </si>
  <si>
    <t>28.2671795039616</t>
  </si>
  <si>
    <t>0.716649580349694</t>
  </si>
  <si>
    <t>0.0358324790174847</t>
  </si>
  <si>
    <t>613.937513315584</t>
  </si>
  <si>
    <t>158.530372116451</t>
  </si>
  <si>
    <t>120.736918766501</t>
  </si>
  <si>
    <t>510.381223648841</t>
  </si>
  <si>
    <t>146.499047249112</t>
  </si>
  <si>
    <t>30.6134528631552</t>
  </si>
  <si>
    <t>14.8555265596224</t>
  </si>
  <si>
    <t>28.0673853220602</t>
  </si>
  <si>
    <t>0.734575874228337</t>
  </si>
  <si>
    <t>0.0367287937114169</t>
  </si>
  <si>
    <t>605.654628217818</t>
  </si>
  <si>
    <t>156.39157325131</t>
  </si>
  <si>
    <t>119.108007023024</t>
  </si>
  <si>
    <t>498.221832786413</t>
  </si>
  <si>
    <t>145.029930526645</t>
  </si>
  <si>
    <t>29.608138166182</t>
  </si>
  <si>
    <t>14.7065528775432</t>
  </si>
  <si>
    <t>27.4766330285709</t>
  </si>
  <si>
    <t>0.75206776338362</t>
  </si>
  <si>
    <t>0.037603388169181</t>
  </si>
  <si>
    <t>61.6171929084482</t>
  </si>
  <si>
    <t>52.1631576524912</t>
  </si>
  <si>
    <t>52.4949659933557</t>
  </si>
  <si>
    <t>43.1543032505419</t>
  </si>
  <si>
    <t>35.4130185767132</t>
  </si>
  <si>
    <t>26.9705968016808</t>
  </si>
  <si>
    <t>37.7429653340305</t>
  </si>
  <si>
    <t>28.7450870057526</t>
  </si>
  <si>
    <t>37.9315481256634</t>
  </si>
  <si>
    <t>28.888711882741</t>
  </si>
  <si>
    <t>38.8089666633763</t>
  </si>
  <si>
    <t>29.5569548780595</t>
  </si>
  <si>
    <t>40.0785519087014</t>
  </si>
  <si>
    <t>30.5238725013864</t>
  </si>
  <si>
    <t>41.477963666751</t>
  </si>
  <si>
    <t>31.5896661502426</t>
  </si>
  <si>
    <t>43.1174167249941</t>
  </si>
  <si>
    <t>32.8382755370242</t>
  </si>
  <si>
    <t>44.7232822307482</t>
  </si>
  <si>
    <t>34.0613046041341</t>
  </si>
  <si>
    <t>45.4104434345925</t>
  </si>
  <si>
    <t>34.5846473891185</t>
  </si>
  <si>
    <t>589.552204230417</t>
  </si>
  <si>
    <t>54.1808349317343</t>
  </si>
  <si>
    <t>41.2641879188221</t>
  </si>
  <si>
    <t>216.372260874987</t>
  </si>
  <si>
    <t>7.15596153231535</t>
  </si>
  <si>
    <t>0.295060471344925</t>
  </si>
  <si>
    <t>383.481989344859</t>
  </si>
  <si>
    <t>20.1849857869925</t>
  </si>
  <si>
    <t>611.792598348672</t>
  </si>
  <si>
    <t>56.2247643986945</t>
  </si>
  <si>
    <t>42.8208470165221</t>
  </si>
  <si>
    <t>224.735958208148</t>
  </si>
  <si>
    <t>7.56489557587963</t>
  </si>
  <si>
    <t>0.306445066035906</t>
  </si>
  <si>
    <t>397.262290950084</t>
  </si>
  <si>
    <t>20.9349552840629</t>
  </si>
  <si>
    <t>609.494519893647</t>
  </si>
  <si>
    <t>56.0135671399302</t>
  </si>
  <si>
    <t>42.6599989346391</t>
  </si>
  <si>
    <t>223.67665242682</t>
  </si>
  <si>
    <t>7.6992611535217</t>
  </si>
  <si>
    <t>0.306321616313539</t>
  </si>
  <si>
    <t>396.365425737097</t>
  </si>
  <si>
    <t>20.8743998929687</t>
  </si>
  <si>
    <t>613.749028825864</t>
  </si>
  <si>
    <t>56.4045636361148</t>
  </si>
  <si>
    <t>42.9577823282411</t>
  </si>
  <si>
    <t>225.473855319675</t>
  </si>
  <si>
    <t>8.04547249705629</t>
  </si>
  <si>
    <t>0.31428725792864</t>
  </si>
  <si>
    <t>398.511314010501</t>
  </si>
  <si>
    <t>21.017228056211</t>
  </si>
  <si>
    <t>619.617888861747</t>
  </si>
  <si>
    <t>56.9439217023894</t>
  </si>
  <si>
    <t>43.368558068968</t>
  </si>
  <si>
    <t>228.302420949754</t>
  </si>
  <si>
    <t>8.5509235387953</t>
  </si>
  <si>
    <t>0.327867101992354</t>
  </si>
  <si>
    <t>400.792006915406</t>
  </si>
  <si>
    <t>21.2042953305452</t>
  </si>
  <si>
    <t>622.998098360497</t>
  </si>
  <si>
    <t>57.2545686163901</t>
  </si>
  <si>
    <t>43.6051471258158</t>
  </si>
  <si>
    <t>230.626640157552</t>
  </si>
  <si>
    <t>9.16380091607513</t>
  </si>
  <si>
    <t>0.344768854156314</t>
  </si>
  <si>
    <t>400.806672909808</t>
  </si>
  <si>
    <t>21.3029647313907</t>
  </si>
  <si>
    <t>625.705580499203</t>
  </si>
  <si>
    <t>57.5033907593406</t>
  </si>
  <si>
    <t>43.7946503639629</t>
  </si>
  <si>
    <t>233.072334535144</t>
  </si>
  <si>
    <t>9.90132310828186</t>
  </si>
  <si>
    <t>0.365397727920822</t>
  </si>
  <si>
    <t>399.669043707464</t>
  </si>
  <si>
    <t>21.3716394940997</t>
  </si>
  <si>
    <t>630.634427585903</t>
  </si>
  <si>
    <t>57.9563600612821</t>
  </si>
  <si>
    <t>44.1396323196732</t>
  </si>
  <si>
    <t>235.076167000345</t>
  </si>
  <si>
    <t>10.5429561885775</t>
  </si>
  <si>
    <t>0.381506828601687</t>
  </si>
  <si>
    <t>400.840327916046</t>
  </si>
  <si>
    <t>21.4990321004962</t>
  </si>
  <si>
    <t>635.348155996769</t>
  </si>
  <si>
    <t>58.3895595966405</t>
  </si>
  <si>
    <t>44.4695575977886</t>
  </si>
  <si>
    <t>233.400014182223</t>
  </si>
  <si>
    <t>10.6646474547312</t>
  </si>
  <si>
    <t>0.378263885032197</t>
  </si>
  <si>
    <t>405.466996770312</t>
  </si>
  <si>
    <t>21.6010351701137</t>
  </si>
  <si>
    <t>2.31193169886898</t>
  </si>
  <si>
    <t>0.225698689010463</t>
  </si>
  <si>
    <t>0.171892388297336</t>
  </si>
  <si>
    <t>4.07655187621078</t>
  </si>
  <si>
    <t>0.168087728340219</t>
  </si>
  <si>
    <t>0.0412920943179845</t>
  </si>
  <si>
    <t>2.44444039374502</t>
  </si>
  <si>
    <t>0.23863464154342</t>
  </si>
  <si>
    <t>0.181744425035076</t>
  </si>
  <si>
    <t>4.29517032891696</t>
  </si>
  <si>
    <t>0.173992323076757</t>
  </si>
  <si>
    <t>0.0434762672314224</t>
  </si>
  <si>
    <t>-4.09394740330526e-16</t>
  </si>
  <si>
    <t>2.48277666084228</t>
  </si>
  <si>
    <t>0.242377159209336</t>
  </si>
  <si>
    <t>0.184594730912615</t>
  </si>
  <si>
    <t>4.39450375930139</t>
  </si>
  <si>
    <t>0.174839048527355</t>
  </si>
  <si>
    <t>0.0444508254575425</t>
  </si>
  <si>
    <t>2.59317723898309</t>
  </si>
  <si>
    <t>0.253154841683506</t>
  </si>
  <si>
    <t>0.192803026622784</t>
  </si>
  <si>
    <t>4.58831216989118</t>
  </si>
  <si>
    <t>0.179237210856557</t>
  </si>
  <si>
    <t>0.0463789902173116</t>
  </si>
  <si>
    <t>2.75701318484665</t>
  </si>
  <si>
    <t>0.26914906772932</t>
  </si>
  <si>
    <t>0.204984248082405</t>
  </si>
  <si>
    <t>4.85724436650148</t>
  </si>
  <si>
    <t>0.186240775851674</t>
  </si>
  <si>
    <t>0.0490633089240634</t>
  </si>
  <si>
    <t>2.95629615512836</t>
  </si>
  <si>
    <t>0.288603753677308</t>
  </si>
  <si>
    <t>0.219800959893341</t>
  </si>
  <si>
    <t>5.18017933047651</t>
  </si>
  <si>
    <t>0.194893419057155</t>
  </si>
  <si>
    <t>0.052289011934442</t>
  </si>
  <si>
    <t>3.19769018867444</t>
  </si>
  <si>
    <t>0.312169465818782</t>
  </si>
  <si>
    <t>0.237748634111944</t>
  </si>
  <si>
    <t>5.55891739094113</t>
  </si>
  <si>
    <t>0.205145894355344</t>
  </si>
  <si>
    <t>0.0560731338830522</t>
  </si>
  <si>
    <t>3.41274651554613</t>
  </si>
  <si>
    <t>0.333164000848555</t>
  </si>
  <si>
    <t>0.253738096803473</t>
  </si>
  <si>
    <t>5.84950522856705</t>
  </si>
  <si>
    <t>0.211669872161416</t>
  </si>
  <si>
    <t>0.0589634544399851</t>
  </si>
  <si>
    <t>3.4640439766205</t>
  </si>
  <si>
    <t>0.338171834652518</t>
  </si>
  <si>
    <t>0.25755206894719</t>
  </si>
  <si>
    <t>5.81529573876173</t>
  </si>
  <si>
    <t>0.206262454346738</t>
  </si>
  <si>
    <t>0.0585780589203566</t>
  </si>
  <si>
    <t>-1.59594559789866e-16</t>
  </si>
  <si>
    <t>0.487317600000001</t>
  </si>
  <si>
    <t>1.08443119508043</t>
  </si>
  <si>
    <t>1.16154571757327</t>
  </si>
  <si>
    <t>1.20671012306596</t>
  </si>
  <si>
    <t>1.25703257946338</t>
  </si>
  <si>
    <t>1.2068969893524</t>
  </si>
  <si>
    <t>22887.1039287214</t>
  </si>
  <si>
    <t>20.6111092650246</t>
  </si>
  <si>
    <t>15.6974451759363</t>
  </si>
  <si>
    <t>17230.7549737414</t>
  </si>
  <si>
    <t>2758.51993779155</t>
  </si>
  <si>
    <t>0.141062794782353</t>
  </si>
  <si>
    <t>2282.92997848763</t>
  </si>
  <si>
    <t>13.1999527497616</t>
  </si>
  <si>
    <t>0.527998109990465</t>
  </si>
  <si>
    <t>0.131999527497616</t>
  </si>
  <si>
    <t>22649.3939010183</t>
  </si>
  <si>
    <t>20.3970381719917</t>
  </si>
  <si>
    <t>15.5344083784777</t>
  </si>
  <si>
    <t>17623.6879598194</t>
  </si>
  <si>
    <t>2766.34067201704</t>
  </si>
  <si>
    <t>0.146256927489388</t>
  </si>
  <si>
    <t>2259.2190122544</t>
  </si>
  <si>
    <t>13.1407538178488</t>
  </si>
  <si>
    <t>0.525630152713953</t>
  </si>
  <si>
    <t>0.131407538178488</t>
  </si>
  <si>
    <t>22198.6940328279</t>
  </si>
  <si>
    <t>19.9911578885824</t>
  </si>
  <si>
    <t>15.2252894749347</t>
  </si>
  <si>
    <t>17319.5308654307</t>
  </si>
  <si>
    <t>2664.75458231618</t>
  </si>
  <si>
    <t>0.145729953210462</t>
  </si>
  <si>
    <t>2214.26285512779</t>
  </si>
  <si>
    <t>12.7758777295875</t>
  </si>
  <si>
    <t>0.511035109183499</t>
  </si>
  <si>
    <t>0.127758777295875</t>
  </si>
  <si>
    <t>21645.1526400339</t>
  </si>
  <si>
    <t>19.4926630958327</t>
  </si>
  <si>
    <t>14.8456352516194</t>
  </si>
  <si>
    <t>16933.0291964881</t>
  </si>
  <si>
    <t>2552.92837359785</t>
  </si>
  <si>
    <t>0.146550538547161</t>
  </si>
  <si>
    <t>2159.04851940936</t>
  </si>
  <si>
    <t>12.4489364507792</t>
  </si>
  <si>
    <t>0.497957458031168</t>
  </si>
  <si>
    <t>0.124489364507792</t>
  </si>
  <si>
    <t>20801.3380026111</t>
  </si>
  <si>
    <t>18.7327611114876</t>
  </si>
  <si>
    <t>14.2668930022353</t>
  </si>
  <si>
    <t>16316.515050739</t>
  </si>
  <si>
    <t>2409.79523972885</t>
  </si>
  <si>
    <t>0.147540903217004</t>
  </si>
  <si>
    <t>2074.88017124008</t>
  </si>
  <si>
    <t>12.0453683196141</t>
  </si>
  <si>
    <t>0.481814732784564</t>
  </si>
  <si>
    <t>0.120453683196141</t>
  </si>
  <si>
    <t>19532.0705208538</t>
  </si>
  <si>
    <t>17.5897151920686</t>
  </si>
  <si>
    <t>13.3963478790718</t>
  </si>
  <si>
    <t>15361.8448732276</t>
  </si>
  <si>
    <t>2221.80392323847</t>
  </si>
  <si>
    <t>0.147732498564666</t>
  </si>
  <si>
    <t>1948.27399188914</t>
  </si>
  <si>
    <t>11.4784619093124</t>
  </si>
  <si>
    <t>0.459138476372496</t>
  </si>
  <si>
    <t>0.114784619093124</t>
  </si>
  <si>
    <t>17914.2276343276</t>
  </si>
  <si>
    <t>16.1327577451288</t>
  </si>
  <si>
    <t>12.2867273655452</t>
  </si>
  <si>
    <t>14126.9677155885</t>
  </si>
  <si>
    <t>2000.21403451038</t>
  </si>
  <si>
    <t>0.147575241015664</t>
  </si>
  <si>
    <t>1786.8983089877</t>
  </si>
  <si>
    <t>10.7700556202769</t>
  </si>
  <si>
    <t>0.430802224811075</t>
  </si>
  <si>
    <t>0.107700556202769</t>
  </si>
  <si>
    <t>16732.5947956268</t>
  </si>
  <si>
    <t>15.0686316929445</t>
  </si>
  <si>
    <t>11.4762877065409</t>
  </si>
  <si>
    <t>13230.2143649983</t>
  </si>
  <si>
    <t>1833.19851867721</t>
  </si>
  <si>
    <t>0.148451195878331</t>
  </si>
  <si>
    <t>1669.03346075541</t>
  </si>
  <si>
    <t>10.3654644708959</t>
  </si>
  <si>
    <t>0.414618578835837</t>
  </si>
  <si>
    <t>0.103654644708959</t>
  </si>
  <si>
    <t>16950.9213938103</t>
  </si>
  <si>
    <t>15.2652469302692</t>
  </si>
  <si>
    <t>11.6260301036614</t>
  </si>
  <si>
    <t>13438.3782466165</t>
  </si>
  <si>
    <t>1821.5813807145</t>
  </si>
  <si>
    <t>0.150786923502416</t>
  </si>
  <si>
    <t>1690.8109795558</t>
  </si>
  <si>
    <t>10.8884540189567</t>
  </si>
  <si>
    <t>0.435538160758269</t>
  </si>
  <si>
    <t>0.108884540189567</t>
  </si>
  <si>
    <t>17592.9695058825</t>
  </si>
  <si>
    <t>345.285949763303</t>
  </si>
  <si>
    <t>262.970187423537</t>
  </si>
  <si>
    <t>14325.7553919504</t>
  </si>
  <si>
    <t>2293.45039917535</t>
  </si>
  <si>
    <t>11.026057556346</t>
  </si>
  <si>
    <t>601.301090330505</t>
  </si>
  <si>
    <t>8.77961735589943</t>
  </si>
  <si>
    <t>0.175592347117989</t>
  </si>
  <si>
    <t>17564.1427818968</t>
  </si>
  <si>
    <t>344.720186106028</t>
  </si>
  <si>
    <t>262.539301153497</t>
  </si>
  <si>
    <t>14652.4422871306</t>
  </si>
  <si>
    <t>2299.95260558886</t>
  </si>
  <si>
    <t>11.4320526755511</t>
  </si>
  <si>
    <t>600.315836501839</t>
  </si>
  <si>
    <t>8.74024267176794</t>
  </si>
  <si>
    <t>0.174804853435359</t>
  </si>
  <si>
    <t>17214.8250678269</t>
  </si>
  <si>
    <t>337.864350959412</t>
  </si>
  <si>
    <t>257.317889003114</t>
  </si>
  <si>
    <t>14399.5642129209</t>
  </si>
  <si>
    <t>2215.4933074039</t>
  </si>
  <si>
    <t>11.3908621636297</t>
  </si>
  <si>
    <t>588.376685338543</t>
  </si>
  <si>
    <t>8.49755449719779</t>
  </si>
  <si>
    <t>0.169951089943956</t>
  </si>
  <si>
    <t>16785.9169218353</t>
  </si>
  <si>
    <t>329.44644535795</t>
  </si>
  <si>
    <t>250.906802148153</t>
  </si>
  <si>
    <t>14078.2243542618</t>
  </si>
  <si>
    <t>2122.520311447</t>
  </si>
  <si>
    <t>11.4550025428579</t>
  </si>
  <si>
    <t>573.717253583707</t>
  </si>
  <si>
    <t>8.28009770926823</t>
  </si>
  <si>
    <t>0.165601954185365</t>
  </si>
  <si>
    <t>16132.0714758622</t>
  </si>
  <si>
    <t>316.613839370896</t>
  </si>
  <si>
    <t>241.133474261915</t>
  </si>
  <si>
    <t>13565.6507113112</t>
  </si>
  <si>
    <t>2003.51854585893</t>
  </si>
  <si>
    <t>11.5324135842903</t>
  </si>
  <si>
    <t>551.369805107779</t>
  </si>
  <si>
    <t>8.01167449322839</t>
  </si>
  <si>
    <t>0.160233489864568</t>
  </si>
  <si>
    <t>15148.4520513563</t>
  </si>
  <si>
    <t>297.308970623037</t>
  </si>
  <si>
    <t>226.430863407661</t>
  </si>
  <si>
    <t>12771.9320690428</t>
  </si>
  <si>
    <t>1847.22141204466</t>
  </si>
  <si>
    <t>11.5473894773605</t>
  </si>
  <si>
    <t>517.751180791522</t>
  </si>
  <si>
    <t>7.63461091933451</t>
  </si>
  <si>
    <t>0.15269221838669</t>
  </si>
  <si>
    <t>13894.6718095395</t>
  </si>
  <si>
    <t>272.701828466311</t>
  </si>
  <si>
    <t>207.690034858606</t>
  </si>
  <si>
    <t>11745.2476244897</t>
  </si>
  <si>
    <t>1662.99021915231</t>
  </si>
  <si>
    <t>11.5350975701348</t>
  </si>
  <si>
    <t>474.898868327317</t>
  </si>
  <si>
    <t>7.1634322516414</t>
  </si>
  <si>
    <t>0.143268645032828</t>
  </si>
  <si>
    <t>12979.0207478366</t>
  </si>
  <si>
    <t>254.730931262963</t>
  </si>
  <si>
    <t>194.003378309235</t>
  </si>
  <si>
    <t>10999.6813874303</t>
  </si>
  <si>
    <t>1524.13249468622</t>
  </si>
  <si>
    <t>11.6035658629077</t>
  </si>
  <si>
    <t>443.603299857188</t>
  </si>
  <si>
    <t>6.89432860070505</t>
  </si>
  <si>
    <t>0.137886572014101</t>
  </si>
  <si>
    <t>13148.4027056612</t>
  </si>
  <si>
    <t>258.055282513653</t>
  </si>
  <si>
    <t>196.535208150718</t>
  </si>
  <si>
    <t>11172.7501156459</t>
  </si>
  <si>
    <t>1514.47393491551</t>
  </si>
  <si>
    <t>11.786136095256</t>
  </si>
  <si>
    <t>449.392519004541</t>
  </si>
  <si>
    <t>7.24218197564926</t>
  </si>
  <si>
    <t>0.144843639512985</t>
  </si>
  <si>
    <t>1007.9306020074</t>
  </si>
  <si>
    <t>110.274019867072</t>
  </si>
  <si>
    <t>4.54690877419421</t>
  </si>
  <si>
    <t>893.10967336613</t>
  </si>
  <si>
    <t>1.62196883401834</t>
  </si>
  <si>
    <t>0.162196883401834</t>
  </si>
  <si>
    <t>1045.54863193886</t>
  </si>
  <si>
    <t>116.469601137974</t>
  </si>
  <si>
    <t>4.71804722932359</t>
  </si>
  <si>
    <t>924.360983571568</t>
  </si>
  <si>
    <t>1.66739041786748</t>
  </si>
  <si>
    <t>0.166739041786748</t>
  </si>
  <si>
    <t>1047.03397922368</t>
  </si>
  <si>
    <t>118.708978574462</t>
  </si>
  <si>
    <t>4.72293710562508</t>
  </si>
  <si>
    <t>923.602063543597</t>
  </si>
  <si>
    <t>1.68127757172767</t>
  </si>
  <si>
    <t>0.168127757172767</t>
  </si>
  <si>
    <t>1057.25691701825</t>
  </si>
  <si>
    <t>124.019009467199</t>
  </si>
  <si>
    <t>4.84466194256811</t>
  </si>
  <si>
    <t>928.39324560848</t>
  </si>
  <si>
    <t>1.75060062750179</t>
  </si>
  <si>
    <t>0.175060062750179</t>
  </si>
  <si>
    <t>1069.41420510953</t>
  </si>
  <si>
    <t>131.668003588343</t>
  </si>
  <si>
    <t>5.04853149087012</t>
  </si>
  <si>
    <t>932.697670030321</t>
  </si>
  <si>
    <t>1.8662686369363</t>
  </si>
  <si>
    <t>0.18662686369363</t>
  </si>
  <si>
    <t>1077.73234931347</t>
  </si>
  <si>
    <t>140.920343064987</t>
  </si>
  <si>
    <t>5.30183333867637</t>
  </si>
  <si>
    <t>931.510172909804</t>
  </si>
  <si>
    <t>2.02169316423735</t>
  </si>
  <si>
    <t>0.202169316423735</t>
  </si>
  <si>
    <t>1084.75684015732</t>
  </si>
  <si>
    <t>151.983047277881</t>
  </si>
  <si>
    <t>5.60877163087196</t>
  </si>
  <si>
    <t>927.165021248569</t>
  </si>
  <si>
    <t>2.22466883092982</t>
  </si>
  <si>
    <t>0.222466883092982</t>
  </si>
  <si>
    <t>1094.09004023956</t>
  </si>
  <si>
    <t>161.318831789215</t>
  </si>
  <si>
    <t>5.83747431069776</t>
  </si>
  <si>
    <t>926.933734139651</t>
  </si>
  <si>
    <t>2.42665582028435</t>
  </si>
  <si>
    <t>0.242665582028435</t>
  </si>
  <si>
    <t>1101.40863311538</t>
  </si>
  <si>
    <t>162.415096643992</t>
  </si>
  <si>
    <t>5.76069351614547</t>
  </si>
  <si>
    <t>933.232842955245</t>
  </si>
  <si>
    <t>2.5266610422255</t>
  </si>
  <si>
    <t>0.25266610422255</t>
  </si>
  <si>
    <t>322.975607590161</t>
  </si>
  <si>
    <t>320.663343511868</t>
  </si>
  <si>
    <t>334.827606250351</t>
  </si>
  <si>
    <t>332.448660885099</t>
  </si>
  <si>
    <t>333.687760616958</t>
  </si>
  <si>
    <t>331.285207927245</t>
  </si>
  <si>
    <t>335.560103142953</t>
  </si>
  <si>
    <t>333.144950540624</t>
  </si>
  <si>
    <t>337.785398343921</t>
  </si>
  <si>
    <t>335.369343436336</t>
  </si>
  <si>
    <t>338.175136748788</t>
  </si>
  <si>
    <t>335.771440849837</t>
  </si>
  <si>
    <t>337.744228306889</t>
  </si>
  <si>
    <t>335.366668341983</t>
  </si>
  <si>
    <t>339.596905671005</t>
  </si>
  <si>
    <t>337.278519888238</t>
  </si>
  <si>
    <t>344.681590931584</t>
  </si>
  <si>
    <t>342.47973157259</t>
  </si>
  <si>
    <t>1208.49604030384</t>
  </si>
  <si>
    <t>49.8296992878298</t>
  </si>
  <si>
    <t>662.832106400847</t>
  </si>
  <si>
    <t>27.0362990921309</t>
  </si>
  <si>
    <t>21.6610280843573</t>
  </si>
  <si>
    <t>2.44863795736212</t>
  </si>
  <si>
    <t>1782.57865736904</t>
  </si>
  <si>
    <t>73.500744306345</t>
  </si>
  <si>
    <t>3092.79540391195</t>
  </si>
  <si>
    <t>86.26942559173</t>
  </si>
  <si>
    <t>31.0219282796555</t>
  </si>
  <si>
    <t>3.50682667509149</t>
  </si>
  <si>
    <t>2675.27733501833</t>
  </si>
  <si>
    <t>110.309227891219</t>
  </si>
  <si>
    <t>3530.02217362638</t>
  </si>
  <si>
    <t>112.980313309186</t>
  </si>
  <si>
    <t>45.251809399294</t>
  </si>
  <si>
    <t>5.11542193209411</t>
  </si>
  <si>
    <t>2805.85240541475</t>
  </si>
  <si>
    <t>113.661797051881</t>
  </si>
  <si>
    <t>3628.03005775348</t>
  </si>
  <si>
    <t>117.088336679301</t>
  </si>
  <si>
    <t>46.194192084304</t>
  </si>
  <si>
    <t>5.22195214866045</t>
  </si>
  <si>
    <t>2891.53118465081</t>
  </si>
  <si>
    <t>115.042013570127</t>
  </si>
  <si>
    <t>3665.27228674144</t>
  </si>
  <si>
    <t>119.375352951822</t>
  </si>
  <si>
    <t>47.0957342498182</t>
  </si>
  <si>
    <t>5.32386561084902</t>
  </si>
  <si>
    <t>3015.63697243012</t>
  </si>
  <si>
    <t>117.802437994776</t>
  </si>
  <si>
    <t>3677.89908940298</t>
  </si>
  <si>
    <t>121.860965963137</t>
  </si>
  <si>
    <t>48.9525952414378</t>
  </si>
  <si>
    <t>5.53377163598863</t>
  </si>
  <si>
    <t>3175.00091510241</t>
  </si>
  <si>
    <t>121.73870391132</t>
  </si>
  <si>
    <t>3664.21992787657</t>
  </si>
  <si>
    <t>124.487129813384</t>
  </si>
  <si>
    <t>51.7530086194604</t>
  </si>
  <si>
    <t>5.85034010480856</t>
  </si>
  <si>
    <t>3363.28119036597</t>
  </si>
  <si>
    <t>126.536424440877</t>
  </si>
  <si>
    <t>3622.04736377962</t>
  </si>
  <si>
    <t>127.121383341847</t>
  </si>
  <si>
    <t>55.488446953046</t>
  </si>
  <si>
    <t>6.27260704686606</t>
  </si>
  <si>
    <t>3574.41293249245</t>
  </si>
  <si>
    <t>131.90988213396</t>
  </si>
  <si>
    <t>3552.5782283472</t>
  </si>
  <si>
    <t>129.654557466027</t>
  </si>
  <si>
    <t>60.1689988425933</t>
  </si>
  <si>
    <t>6.80171291264099</t>
  </si>
  <si>
    <t>3697.59578404174</t>
  </si>
  <si>
    <t>133.800996209116</t>
  </si>
  <si>
    <t>3461.46614814689</t>
  </si>
  <si>
    <t>130.090514264009</t>
  </si>
  <si>
    <t>63.9647031007957</t>
  </si>
  <si>
    <t>7.23079252443777</t>
  </si>
  <si>
    <t>3582.61298761143</t>
  </si>
  <si>
    <t>127.071533589207</t>
  </si>
  <si>
    <t>3353.8261894525</t>
  </si>
  <si>
    <t>125.744862527825</t>
  </si>
  <si>
    <t>64.0941401387226</t>
  </si>
  <si>
    <t>7.24542453742081</t>
  </si>
  <si>
    <t>376.22333282921</t>
  </si>
  <si>
    <t>-17.9670852916699</t>
  </si>
  <si>
    <t>383.325132243813</t>
  </si>
  <si>
    <t>-22.3821612506399</t>
  </si>
  <si>
    <t>393.204979162136</t>
  </si>
  <si>
    <t>-16.4332216254323</t>
  </si>
  <si>
    <t>394.486978893108</t>
  </si>
  <si>
    <t>-17.5041511145441</t>
  </si>
  <si>
    <t>390.386280764238</t>
  </si>
  <si>
    <t>-22.2490492859495</t>
  </si>
  <si>
    <t>383.232505048491</t>
  </si>
  <si>
    <t>-28.0404344310178</t>
  </si>
  <si>
    <t>371.563381693857</t>
  </si>
  <si>
    <t>-36.2054639972715</t>
  </si>
  <si>
    <t>347.875900814345</t>
  </si>
  <si>
    <t>-49.9579842047945</t>
  </si>
  <si>
    <t>307.561428478312</t>
  </si>
  <si>
    <t>-68.5166096839948</t>
  </si>
  <si>
    <t>73.7889752539311</t>
  </si>
  <si>
    <t>3.04252750942908</t>
  </si>
  <si>
    <t>431.043973223611</t>
  </si>
  <si>
    <t>77.4027215142676</t>
  </si>
  <si>
    <t>3.13549365855454</t>
  </si>
  <si>
    <t>443.081645609275</t>
  </si>
  <si>
    <t>79.7463637844229</t>
  </si>
  <si>
    <t>3.1727765252387</t>
  </si>
  <si>
    <t>447.518225752792</t>
  </si>
  <si>
    <t>83.1723621294715</t>
  </si>
  <si>
    <t>3.24903399255669</t>
  </si>
  <si>
    <t>449.077463370051</t>
  </si>
  <si>
    <t>87.5842291564823</t>
  </si>
  <si>
    <t>3.35823227321441</t>
  </si>
  <si>
    <t>447.491782406696</t>
  </si>
  <si>
    <t>92.7998787305794</t>
  </si>
  <si>
    <t>3.49140145544499</t>
  </si>
  <si>
    <t>442.445548821742</t>
  </si>
  <si>
    <t>98.6589383856519</t>
  </si>
  <si>
    <t>3.6409024865626</t>
  </si>
  <si>
    <t>434.1070511593</t>
  </si>
  <si>
    <t>102.12090174271</t>
  </si>
  <si>
    <t>3.69534129336665</t>
  </si>
  <si>
    <t>423.230319019204</t>
  </si>
  <si>
    <t>99.0376745192338</t>
  </si>
  <si>
    <t>3.51276267567437</t>
  </si>
  <si>
    <t>410.452178412022</t>
  </si>
  <si>
    <t>927.212793503954</t>
  </si>
  <si>
    <t>678.090332790199</t>
  </si>
  <si>
    <t>516.434398869012</t>
  </si>
  <si>
    <t>740.350412414732</t>
  </si>
  <si>
    <t>592.045742379841</t>
  </si>
  <si>
    <t>24.4117153251163</t>
  </si>
  <si>
    <t>79.4273787122117</t>
  </si>
  <si>
    <t>43.7081044997773</t>
  </si>
  <si>
    <t>3.26554617174645</t>
  </si>
  <si>
    <t>0.21770307811643</t>
  </si>
  <si>
    <t>987.088488308865</t>
  </si>
  <si>
    <t>721.878695182044</t>
  </si>
  <si>
    <t>549.783667418882</t>
  </si>
  <si>
    <t>769.20184274213</t>
  </si>
  <si>
    <t>646.536799849222</t>
  </si>
  <si>
    <t>26.1904490732369</t>
  </si>
  <si>
    <t>81.8700392841458</t>
  </si>
  <si>
    <t>46.3728847390045</t>
  </si>
  <si>
    <t>3.470956973969</t>
  </si>
  <si>
    <t>0.231397131597933</t>
  </si>
  <si>
    <t>1008.16595137864</t>
  </si>
  <si>
    <t>737.293089857669</t>
  </si>
  <si>
    <t>561.52328862168</t>
  </si>
  <si>
    <t>766.477798166776</t>
  </si>
  <si>
    <t>688.305888699374</t>
  </si>
  <si>
    <t>27.384831887163</t>
  </si>
  <si>
    <t>82.5277425546003</t>
  </si>
  <si>
    <t>47.6174831075056</t>
  </si>
  <si>
    <t>3.65568363190125</t>
  </si>
  <si>
    <t>0.24371224212675</t>
  </si>
  <si>
    <t>1065.15492002144</t>
  </si>
  <si>
    <t>778.970328333135</t>
  </si>
  <si>
    <t>593.264722701757</t>
  </si>
  <si>
    <t>773.271043954485</t>
  </si>
  <si>
    <t>765.591958824334</t>
  </si>
  <si>
    <t>29.9069815376436</t>
  </si>
  <si>
    <t>82.9759871086732</t>
  </si>
  <si>
    <t>50.2666158520009</t>
  </si>
  <si>
    <t>4.05254132799702</t>
  </si>
  <si>
    <t>0.270169421866468</t>
  </si>
  <si>
    <t>1150.63713184132</t>
  </si>
  <si>
    <t>841.485278371229</t>
  </si>
  <si>
    <t>640.87618253544</t>
  </si>
  <si>
    <t>783.371734645843</t>
  </si>
  <si>
    <t>877.008528410434</t>
  </si>
  <si>
    <t>33.6270396206851</t>
  </si>
  <si>
    <t>83.0797366341859</t>
  </si>
  <si>
    <t>54.081047016903</t>
  </si>
  <si>
    <t>4.66153545173909</t>
  </si>
  <si>
    <t>0.31076903011594</t>
  </si>
  <si>
    <t>1257.06593164093</t>
  </si>
  <si>
    <t>919.318911362699</t>
  </si>
  <si>
    <t>700.154369411137</t>
  </si>
  <si>
    <t>791.56196085808</t>
  </si>
  <si>
    <t>1019.28498665102</t>
  </si>
  <si>
    <t>38.3484669871011</t>
  </si>
  <si>
    <t>82.6739754285408</t>
  </si>
  <si>
    <t>58.7914474619849</t>
  </si>
  <si>
    <t>5.48363381690341</t>
  </si>
  <si>
    <t>0.365575587793561</t>
  </si>
  <si>
    <t>1386.94457275897</t>
  </si>
  <si>
    <t>1014.30190943507</t>
  </si>
  <si>
    <t>772.493533000807</t>
  </si>
  <si>
    <t>800.055933607727</t>
  </si>
  <si>
    <t>1190.78832645405</t>
  </si>
  <si>
    <t>43.9447682054801</t>
  </si>
  <si>
    <t>81.8698195273015</t>
  </si>
  <si>
    <t>64.4150365930832</t>
  </si>
  <si>
    <t>6.53636142700966</t>
  </si>
  <si>
    <t>0.435757428467311</t>
  </si>
  <si>
    <t>1498.16860900013</t>
  </si>
  <si>
    <t>1095.64240028834</t>
  </si>
  <si>
    <t>834.442546968703</t>
  </si>
  <si>
    <t>808.606298449689</t>
  </si>
  <si>
    <t>1321.77005559257</t>
  </si>
  <si>
    <t>47.8294980108263</t>
  </si>
  <si>
    <t>81.0025083826663</t>
  </si>
  <si>
    <t>68.7531622587642</t>
  </si>
  <si>
    <t>7.4560754072538</t>
  </si>
  <si>
    <t>0.49707169381692</t>
  </si>
  <si>
    <t>1512.83306606728</t>
  </si>
  <si>
    <t>1106.36682799524</t>
  </si>
  <si>
    <t>842.610283785185</t>
  </si>
  <si>
    <t>808.293113390068</t>
  </si>
  <si>
    <t>1307.47041183192</t>
  </si>
  <si>
    <t>46.3746072848248</t>
  </si>
  <si>
    <t>80.126178185375</t>
  </si>
  <si>
    <t>68.2375139362186</t>
  </si>
  <si>
    <t>7.6275265239339</t>
  </si>
  <si>
    <t>0.50850176826226</t>
  </si>
  <si>
    <t>31.8022912714545</t>
  </si>
  <si>
    <t>13.6713253549154</t>
  </si>
  <si>
    <t>10.4120975480606</t>
  </si>
  <si>
    <t>34.025770879986</t>
  </si>
  <si>
    <t>0.032520391468462</t>
  </si>
  <si>
    <t>32.9732968616001</t>
  </si>
  <si>
    <t>14.174722996257</t>
  </si>
  <si>
    <t>10.7954857866579</t>
  </si>
  <si>
    <t>35.2574405058566</t>
  </si>
  <si>
    <t>-2.58126853225349e-15</t>
  </si>
  <si>
    <t>0.0336975691592895</t>
  </si>
  <si>
    <t>32.8544916902094</t>
  </si>
  <si>
    <t>14.1236504449724</t>
  </si>
  <si>
    <t>10.7565888712384</t>
  </si>
  <si>
    <t>35.1637771139963</t>
  </si>
  <si>
    <t>0.0336080496541972</t>
  </si>
  <si>
    <t>33.0394908172368</t>
  </si>
  <si>
    <t>14.2031787794052</t>
  </si>
  <si>
    <t>10.8171577447347</t>
  </si>
  <si>
    <t>35.3564655338469</t>
  </si>
  <si>
    <t>2.73392419813945e-15</t>
  </si>
  <si>
    <t>0.0337922130892325</t>
  </si>
  <si>
    <t>33.2627663148186</t>
  </si>
  <si>
    <t>14.2991615482305</t>
  </si>
  <si>
    <t>10.8902583349114</t>
  </si>
  <si>
    <t>35.5698406369574</t>
  </si>
  <si>
    <t>-4.60048665829049e-15</t>
  </si>
  <si>
    <t>0.0339961479804433</t>
  </si>
  <si>
    <t>33.3059610570041</t>
  </si>
  <si>
    <t>14.317730316405</t>
  </si>
  <si>
    <t>10.904400330699</t>
  </si>
  <si>
    <t>35.584903700014</t>
  </si>
  <si>
    <t>0.0340105446184811</t>
  </si>
  <si>
    <t>33.2705076946508</t>
  </si>
  <si>
    <t>14.3024894506599</t>
  </si>
  <si>
    <t>10.8927928693348</t>
  </si>
  <si>
    <t>35.5035052703513</t>
  </si>
  <si>
    <t>0.0339327474450714</t>
  </si>
  <si>
    <t>33.4679897573461</t>
  </si>
  <si>
    <t>14.3873840108606</t>
  </si>
  <si>
    <t>10.9574486667182</t>
  </si>
  <si>
    <t>35.6398239701403</t>
  </si>
  <si>
    <t>0.0340630350878479</t>
  </si>
  <si>
    <t>33.9945743209551</t>
  </si>
  <si>
    <t>14.6137547724679</t>
  </si>
  <si>
    <t>11.1298529062995</t>
  </si>
  <si>
    <t>36.0930631155101</t>
  </si>
  <si>
    <t>3.67761376907083e-15</t>
  </si>
  <si>
    <t>0.0344962218770098</t>
  </si>
  <si>
    <t>278.660882117129</t>
  </si>
  <si>
    <t>9.6530223121833</t>
  </si>
  <si>
    <t>7.35175320159585</t>
  </si>
  <si>
    <t>202.142984923112</t>
  </si>
  <si>
    <t>8.26666408268034</t>
  </si>
  <si>
    <t>1.4866131748709</t>
  </si>
  <si>
    <t>68.8763110301739</t>
  </si>
  <si>
    <t>286.975820492032</t>
  </si>
  <si>
    <t>9.94105802443523</t>
  </si>
  <si>
    <t>7.57112154046828</t>
  </si>
  <si>
    <t>209.586177092293</t>
  </si>
  <si>
    <t>8.51333236956465</t>
  </si>
  <si>
    <t>1.5002282998599</t>
  </si>
  <si>
    <t>67.894312737179</t>
  </si>
  <si>
    <t>285.185558727771</t>
  </si>
  <si>
    <t>9.8790420119122</t>
  </si>
  <si>
    <t>7.52389007203575</t>
  </si>
  <si>
    <t>208.831022950592</t>
  </si>
  <si>
    <t>8.46022303999974</t>
  </si>
  <si>
    <t>1.47883891927999</t>
  </si>
  <si>
    <t>68.0479364632868</t>
  </si>
  <si>
    <t>286.555728249615</t>
  </si>
  <si>
    <t>9.92650571354604</t>
  </si>
  <si>
    <t>7.5600384832961</t>
  </si>
  <si>
    <t>210.006921738082</t>
  </si>
  <si>
    <t>8.50087004824629</t>
  </si>
  <si>
    <t>1.48218507208623</t>
  </si>
  <si>
    <t>68.791545172576</t>
  </si>
  <si>
    <t>288.784652067724</t>
  </si>
  <si>
    <t>10.0037173091776</t>
  </si>
  <si>
    <t>7.61884292578334</t>
  </si>
  <si>
    <t>211.426114309967</t>
  </si>
  <si>
    <t>8.56699258518154</t>
  </si>
  <si>
    <t>1.49838197364806</t>
  </si>
  <si>
    <t>69.718223707156</t>
  </si>
  <si>
    <t>290.0226116461</t>
  </si>
  <si>
    <t>10.0466011590415</t>
  </si>
  <si>
    <t>7.65150331652287</t>
  </si>
  <si>
    <t>211.700670443166</t>
  </si>
  <si>
    <t>8.60371749577758</t>
  </si>
  <si>
    <t>1.51856640776853</t>
  </si>
  <si>
    <t>71.0579121969975</t>
  </si>
  <si>
    <t>291.171018331504</t>
  </si>
  <si>
    <t>10.0863828294125</t>
  </si>
  <si>
    <t>7.68180108369426</t>
  </si>
  <si>
    <t>211.475320375447</t>
  </si>
  <si>
    <t>8.63778575906024</t>
  </si>
  <si>
    <t>1.54774681182031</t>
  </si>
  <si>
    <t>73.4573970702915</t>
  </si>
  <si>
    <t>294.937481198735</t>
  </si>
  <si>
    <t>10.2168559328461</t>
  </si>
  <si>
    <t>7.78116955347184</t>
  </si>
  <si>
    <t>212.730563693648</t>
  </si>
  <si>
    <t>8.74952043479486</t>
  </si>
  <si>
    <t>1.60001115435202</t>
  </si>
  <si>
    <t>77.1636903100574</t>
  </si>
  <si>
    <t>302.206512879172</t>
  </si>
  <si>
    <t>10.4686606514206</t>
  </si>
  <si>
    <t>7.97294432473915</t>
  </si>
  <si>
    <t>216.077661378962</t>
  </si>
  <si>
    <t>8.96516119015313</t>
  </si>
  <si>
    <t>1.68073972303858</t>
  </si>
  <si>
    <t>77.8893761592918</t>
  </si>
  <si>
    <t>1490.12557625659</t>
  </si>
  <si>
    <t>51.1649655103358</t>
  </si>
  <si>
    <t>38.9672982031133</t>
  </si>
  <si>
    <t>1146.72772187466</t>
  </si>
  <si>
    <t>183.582860346524</t>
  </si>
  <si>
    <t>26.0418762487004</t>
  </si>
  <si>
    <t>94.9766383918561</t>
  </si>
  <si>
    <t>0.937037788142876</t>
  </si>
  <si>
    <t>1520.01554737377</t>
  </si>
  <si>
    <t>52.1912678339006</t>
  </si>
  <si>
    <t>39.7489312656983</t>
  </si>
  <si>
    <t>1172.87789049242</t>
  </si>
  <si>
    <t>184.103339730942</t>
  </si>
  <si>
    <t>27.000775165914</t>
  </si>
  <si>
    <t>96.8817456013244</t>
  </si>
  <si>
    <t>0.932835376416743</t>
  </si>
  <si>
    <t>1490.47448665851</t>
  </si>
  <si>
    <t>51.1769457011098</t>
  </si>
  <si>
    <t>38.9764223305658</t>
  </si>
  <si>
    <t>1152.63586555086</t>
  </si>
  <si>
    <t>177.34266178071</t>
  </si>
  <si>
    <t>26.9034894217941</t>
  </si>
  <si>
    <t>94.9988770122804</t>
  </si>
  <si>
    <t>0.906933565313912</t>
  </si>
  <si>
    <t>1455.3075263902</t>
  </si>
  <si>
    <t>49.9694526294508</t>
  </si>
  <si>
    <t>38.056794180088</t>
  </si>
  <si>
    <t>1126.91370891857</t>
  </si>
  <si>
    <t>169.900491442563</t>
  </si>
  <si>
    <t>27.0549792729826</t>
  </si>
  <si>
    <t>92.7574285585634</t>
  </si>
  <si>
    <t>0.883724669149291</t>
  </si>
  <si>
    <t>39.1036123914939</t>
  </si>
  <si>
    <t>1401.95719421595</t>
  </si>
  <si>
    <t>48.1376151325617</t>
  </si>
  <si>
    <t>36.6616645774598</t>
  </si>
  <si>
    <t>1085.88394191557</t>
  </si>
  <si>
    <t>160.374807119589</t>
  </si>
  <si>
    <t>27.2378124162854</t>
  </si>
  <si>
    <t>89.3570203730143</t>
  </si>
  <si>
    <t>0.855076188646304</t>
  </si>
  <si>
    <t>39.6303701222125</t>
  </si>
  <si>
    <t>1321.33517626862</t>
  </si>
  <si>
    <t>45.369376781797</t>
  </si>
  <si>
    <t>34.553370977814</t>
  </si>
  <si>
    <t>1022.34947929524</t>
  </si>
  <si>
    <t>147.863756128512</t>
  </si>
  <si>
    <t>27.2731832051694</t>
  </si>
  <si>
    <t>84.2183875174927</t>
  </si>
  <si>
    <t>0.814832656047089</t>
  </si>
  <si>
    <t>40.3918977096605</t>
  </si>
  <si>
    <t>1218.58926619787</t>
  </si>
  <si>
    <t>41.8414922673226</t>
  </si>
  <si>
    <t>31.8665299620822</t>
  </si>
  <si>
    <t>940.16690099657</t>
  </si>
  <si>
    <t>133.116679248894</t>
  </si>
  <si>
    <t>27.2441515839216</t>
  </si>
  <si>
    <t>77.6696366588259</t>
  </si>
  <si>
    <t>0.764544334962277</t>
  </si>
  <si>
    <t>41.7558520472055</t>
  </si>
  <si>
    <t>1144.60420838753</t>
  </si>
  <si>
    <t>39.3011406409476</t>
  </si>
  <si>
    <t>29.9317951610645</t>
  </si>
  <si>
    <t>880.486873721341</t>
  </si>
  <si>
    <t>122.001593329504</t>
  </si>
  <si>
    <t>27.4058633107325</t>
  </si>
  <si>
    <t>72.9540259787476</t>
  </si>
  <si>
    <t>0.735823232477653</t>
  </si>
  <si>
    <t>43.8626437160575</t>
  </si>
  <si>
    <t>1161.2858732732</t>
  </si>
  <si>
    <t>39.8739224400995</t>
  </si>
  <si>
    <t>30.3680264562533</t>
  </si>
  <si>
    <t>894.340433481684</t>
  </si>
  <si>
    <t>121.228458654269</t>
  </si>
  <si>
    <t>27.8370665194236</t>
  </si>
  <si>
    <t>74.01727090177</t>
  </si>
  <si>
    <t>0.772949196382758</t>
  </si>
  <si>
    <t>85729.4155464661</t>
  </si>
  <si>
    <t>4167.08663766804</t>
  </si>
  <si>
    <t>3173.65810821112</t>
  </si>
  <si>
    <t>10074.7773576149</t>
  </si>
  <si>
    <t>54627.1999091875</t>
  </si>
  <si>
    <t>5468.72958386804</t>
  </si>
  <si>
    <t>12707.1000572214</t>
  </si>
  <si>
    <t>4263.84972200103</t>
  </si>
  <si>
    <t>78.6285857358526</t>
  </si>
  <si>
    <t>1.84285747818404</t>
  </si>
  <si>
    <t>0.12285716521227</t>
  </si>
  <si>
    <t>89331.3191479729</t>
  </si>
  <si>
    <t>4271.53748770754</t>
  </si>
  <si>
    <t>3253.20799904873</t>
  </si>
  <si>
    <t>10464.1736573264</t>
  </si>
  <si>
    <t>57099.8994951002</t>
  </si>
  <si>
    <t>5610.33163407744</t>
  </si>
  <si>
    <t>13172.7943482051</t>
  </si>
  <si>
    <t>4442.34101700198</t>
  </si>
  <si>
    <t>79.9948968366717</t>
  </si>
  <si>
    <t>1.87488039460949</t>
  </si>
  <si>
    <t>0.124992026307299</t>
  </si>
  <si>
    <t>89420.5102358294</t>
  </si>
  <si>
    <t>4207.36649844059</t>
  </si>
  <si>
    <t>3204.33529778113</t>
  </si>
  <si>
    <t>10414.7103637333</t>
  </si>
  <si>
    <t>57378.3742208777</t>
  </si>
  <si>
    <t>5531.59495190095</t>
  </si>
  <si>
    <t>13128.8104557942</t>
  </si>
  <si>
    <t>4447.80940788399</t>
  </si>
  <si>
    <t>79.5254830341761</t>
  </si>
  <si>
    <t>1.8638785086135</t>
  </si>
  <si>
    <t>0.1242585672409</t>
  </si>
  <si>
    <t>90908.1269839</t>
  </si>
  <si>
    <t>4209.97876334942</t>
  </si>
  <si>
    <t>3206.32480182305</t>
  </si>
  <si>
    <t>10498.292425204</t>
  </si>
  <si>
    <t>58642.6192335363</t>
  </si>
  <si>
    <t>5545.40390665328</t>
  </si>
  <si>
    <t>13202.1989358835</t>
  </si>
  <si>
    <t>4521.63772311004</t>
  </si>
  <si>
    <t>81.0054812835303</t>
  </si>
  <si>
    <t>1.89856596758274</t>
  </si>
  <si>
    <t>0.126571064505516</t>
  </si>
  <si>
    <t>93083.6337286996</t>
  </si>
  <si>
    <t>4243.8723063779</t>
  </si>
  <si>
    <t>3232.13816425137</t>
  </si>
  <si>
    <t>10629.9314985024</t>
  </si>
  <si>
    <t>60451.7777449129</t>
  </si>
  <si>
    <t>5605.45131494707</t>
  </si>
  <si>
    <t>13288.787484068</t>
  </si>
  <si>
    <t>4629.0308028284</t>
  </si>
  <si>
    <t>83.8504137058772</t>
  </si>
  <si>
    <t>1.9652440712315</t>
  </si>
  <si>
    <t>0.131016271415433</t>
  </si>
  <si>
    <t>95334.077998006</t>
  </si>
  <si>
    <t>4280.09497669822</t>
  </si>
  <si>
    <t>3259.72539277789</t>
  </si>
  <si>
    <t>10738.1158139734</t>
  </si>
  <si>
    <t>62417.1583901848</t>
  </si>
  <si>
    <t>5673.43599395063</t>
  </si>
  <si>
    <t>13302.8519932248</t>
  </si>
  <si>
    <t>4739.93159922324</t>
  </si>
  <si>
    <t>87.6289826300323</t>
  </si>
  <si>
    <t>2.05380428039138</t>
  </si>
  <si>
    <t>0.136920285359426</t>
  </si>
  <si>
    <t>97920.3545883708</t>
  </si>
  <si>
    <t>4330.07854343473</t>
  </si>
  <si>
    <t>3297.7929362786</t>
  </si>
  <si>
    <t>10851.97371579</t>
  </si>
  <si>
    <t>64703.2467495501</t>
  </si>
  <si>
    <t>5763.18522181833</t>
  </si>
  <si>
    <t>13284.2382193822</t>
  </si>
  <si>
    <t>4867.0623894496</t>
  </si>
  <si>
    <t>92.6826668236173</t>
  </si>
  <si>
    <t>2.17225000367853</t>
  </si>
  <si>
    <t>0.144816666911902</t>
  </si>
  <si>
    <t>100558.54553478</t>
  </si>
  <si>
    <t>4380.84230861675</t>
  </si>
  <si>
    <t>3336.4546798375</t>
  </si>
  <si>
    <t>10945.0141256405</t>
  </si>
  <si>
    <t>66959.1577039568</t>
  </si>
  <si>
    <t>5842.36793334717</t>
  </si>
  <si>
    <t>13355.4785881131</t>
  </si>
  <si>
    <t>4995.64876773388</t>
  </si>
  <si>
    <t>98.5678588541384</t>
  </si>
  <si>
    <t>2.31018419189387</t>
  </si>
  <si>
    <t>0.154012279459591</t>
  </si>
  <si>
    <t>101753.541157436</t>
  </si>
  <si>
    <t>4368.16866284262</t>
  </si>
  <si>
    <t>3326.8024162373</t>
  </si>
  <si>
    <t>10866.1274342925</t>
  </si>
  <si>
    <t>67957.6882213182</t>
  </si>
  <si>
    <t>5806.33509537338</t>
  </si>
  <si>
    <t>13554.6425770503</t>
  </si>
  <si>
    <t>5051.35475172189</t>
  </si>
  <si>
    <t>103.457364668701</t>
  </si>
  <si>
    <t>2.42478198442268</t>
  </si>
  <si>
    <t>0.161652132294846</t>
  </si>
  <si>
    <t>33.0823152</t>
  </si>
  <si>
    <t>6.07078862377061</t>
  </si>
  <si>
    <t>1683.38298053057</t>
  </si>
  <si>
    <t>766.193849913216</t>
  </si>
  <si>
    <t>583.534141636985</t>
  </si>
  <si>
    <t>638.006345670286</t>
  </si>
  <si>
    <t>862.702239110671</t>
  </si>
  <si>
    <t>35.5716458442134</t>
  </si>
  <si>
    <t>113.201383766149</t>
  </si>
  <si>
    <t>45.7188406119881</t>
  </si>
  <si>
    <t>6.3445412916029</t>
  </si>
  <si>
    <t>0.422969419440193</t>
  </si>
  <si>
    <t>1802.5918167819</t>
  </si>
  <si>
    <t>799.07660041508</t>
  </si>
  <si>
    <t>608.577683282407</t>
  </si>
  <si>
    <t>662.869431206372</t>
  </si>
  <si>
    <t>947.564779604998</t>
  </si>
  <si>
    <t>38.3847402183841</t>
  </si>
  <si>
    <t>117.359027504102</t>
  </si>
  <si>
    <t>48.9533249649403</t>
  </si>
  <si>
    <t>6.78271591207054</t>
  </si>
  <si>
    <t>0.452181060804702</t>
  </si>
  <si>
    <t>1851.68605190999</t>
  </si>
  <si>
    <t>799.997343559919</t>
  </si>
  <si>
    <t>609.278922349718</t>
  </si>
  <si>
    <t>660.521951288996</t>
  </si>
  <si>
    <t>997.305196547542</t>
  </si>
  <si>
    <t>39.6786306728474</t>
  </si>
  <si>
    <t>116.955972693346</t>
  </si>
  <si>
    <t>50.2916109376569</t>
  </si>
  <si>
    <t>7.06242644515331</t>
  </si>
  <si>
    <t>0.470828429676888</t>
  </si>
  <si>
    <t>1976.59485603383</t>
  </si>
  <si>
    <t>832.816105942932</t>
  </si>
  <si>
    <t>634.273730568197</t>
  </si>
  <si>
    <t>666.376116894335</t>
  </si>
  <si>
    <t>1109.49792556004</t>
  </si>
  <si>
    <t>43.3412780702832</t>
  </si>
  <si>
    <t>117.61356159133</t>
  </si>
  <si>
    <t>53.6832724788097</t>
  </si>
  <si>
    <t>7.83060505418346</t>
  </si>
  <si>
    <t>0.522040336945564</t>
  </si>
  <si>
    <t>2164.00874279339</t>
  </si>
  <si>
    <t>889.748203502748</t>
  </si>
  <si>
    <t>677.633283356206</t>
  </si>
  <si>
    <t>675.080515039694</t>
  </si>
  <si>
    <t>1277.83792041735</t>
  </si>
  <si>
    <t>48.9959960327533</t>
  </si>
  <si>
    <t>118.39760272344</t>
  </si>
  <si>
    <t>58.7688926594353</t>
  </si>
  <si>
    <t>9.05606817514606</t>
  </si>
  <si>
    <t>0.603737878343071</t>
  </si>
  <si>
    <t>2399.77873146822</t>
  </si>
  <si>
    <t>963.406627411503</t>
  </si>
  <si>
    <t>733.731626059945</t>
  </si>
  <si>
    <t>682.138546220954</t>
  </si>
  <si>
    <t>1494.21103471656</t>
  </si>
  <si>
    <t>56.2165667963566</t>
  </si>
  <si>
    <t>118.538922716104</t>
  </si>
  <si>
    <t>65.165805450705</t>
  </si>
  <si>
    <t>10.7182404226102</t>
  </si>
  <si>
    <t>0.714549361507347</t>
  </si>
  <si>
    <t>2688.32974547919</t>
  </si>
  <si>
    <t>1054.37019859949</t>
  </si>
  <si>
    <t>803.009589384013</t>
  </si>
  <si>
    <t>689.458334828284</t>
  </si>
  <si>
    <t>1760.63647237473</t>
  </si>
  <si>
    <t>64.9744038917624</t>
  </si>
  <si>
    <t>118.395392441878</t>
  </si>
  <si>
    <t>72.9919917966673</t>
  </si>
  <si>
    <t>12.8857565131223</t>
  </si>
  <si>
    <t>0.859050434208156</t>
  </si>
  <si>
    <t>2934.7150251466</t>
  </si>
  <si>
    <t>1125.06985123305</t>
  </si>
  <si>
    <t>856.854528387679</t>
  </si>
  <si>
    <t>696.826720035467</t>
  </si>
  <si>
    <t>1986.41897195638</t>
  </si>
  <si>
    <t>71.8804468794391</t>
  </si>
  <si>
    <t>119.066409113419</t>
  </si>
  <si>
    <t>79.6642713947234</t>
  </si>
  <si>
    <t>14.9404601631372</t>
  </si>
  <si>
    <t>0.996030677542481</t>
  </si>
  <si>
    <t>2967.9518192641</t>
  </si>
  <si>
    <t>1112.74048510009</t>
  </si>
  <si>
    <t>847.464468569086</t>
  </si>
  <si>
    <t>696.556828843327</t>
  </si>
  <si>
    <t>2016.8557654439</t>
  </si>
  <si>
    <t>71.5357634300479</t>
  </si>
  <si>
    <t>120.890797501089</t>
  </si>
  <si>
    <t>80.541423452317</t>
  </si>
  <si>
    <t>15.6879224765203</t>
  </si>
  <si>
    <t>1.04586149843468</t>
  </si>
  <si>
    <t>311.349155648371</t>
  </si>
  <si>
    <t>6309.36062390753</t>
  </si>
  <si>
    <t>1186.91135624519</t>
  </si>
  <si>
    <t>7515.7241097816</t>
  </si>
  <si>
    <t>8028.59294786257</t>
  </si>
  <si>
    <t>674.042518164219</t>
  </si>
  <si>
    <t>1441.19709032681</t>
  </si>
  <si>
    <t>7585.25205698772</t>
  </si>
  <si>
    <t>8338.93181087363</t>
  </si>
  <si>
    <t>687.5173364409</t>
  </si>
  <si>
    <t>1372.66797204562</t>
  </si>
  <si>
    <t>7629.74290264296</t>
  </si>
  <si>
    <t>8299.62577926307</t>
  </si>
  <si>
    <t>702.785095425503</t>
  </si>
  <si>
    <t>1281.36620296411</t>
  </si>
  <si>
    <t>7788.73981052114</t>
  </si>
  <si>
    <t>8366.31182493779</t>
  </si>
  <si>
    <t>703.794188547461</t>
  </si>
  <si>
    <t>1156.15868118907</t>
  </si>
  <si>
    <t>8009.6995980524</t>
  </si>
  <si>
    <t>8471.26706263039</t>
  </si>
  <si>
    <t>694.591216611085</t>
  </si>
  <si>
    <t>989.739786508766</t>
  </si>
  <si>
    <t>8245.90469040882</t>
  </si>
  <si>
    <t>8557.50829274718</t>
  </si>
  <si>
    <t>678.136184170402</t>
  </si>
  <si>
    <t>784.909721460781</t>
  </si>
  <si>
    <t>8516.10892886615</t>
  </si>
  <si>
    <t>8648.25691529778</t>
  </si>
  <si>
    <t>652.761735029151</t>
  </si>
  <si>
    <t>567.582715834568</t>
  </si>
  <si>
    <t>8770.83398159343</t>
  </si>
  <si>
    <t>8722.61004695042</t>
  </si>
  <si>
    <t>615.806650477576</t>
  </si>
  <si>
    <t>376.244605678006</t>
  </si>
  <si>
    <t>8855.65795401858</t>
  </si>
  <si>
    <t>8660.41562036033</t>
  </si>
  <si>
    <t>571.486939336255</t>
  </si>
  <si>
    <t>5533.25323172369</t>
  </si>
  <si>
    <t>2531.98546891702</t>
  </si>
  <si>
    <t>104.400900217737</t>
  </si>
  <si>
    <t>4119.32853209455</t>
  </si>
  <si>
    <t>45.9315368442132</t>
  </si>
  <si>
    <t>5.21385012826204</t>
  </si>
  <si>
    <t>5584.44134519804</t>
  </si>
  <si>
    <t>2674.89207411767</t>
  </si>
  <si>
    <t>108.356747303358</t>
  </si>
  <si>
    <t>4264.50782741892</t>
  </si>
  <si>
    <t>47.2292932165784</t>
  </si>
  <si>
    <t>5.36116301377376</t>
  </si>
  <si>
    <t>5617.19655439785</t>
  </si>
  <si>
    <t>2725.38687229411</t>
  </si>
  <si>
    <t>108.431821593571</t>
  </si>
  <si>
    <t>4259.54411265488</t>
  </si>
  <si>
    <t>47.6063056264979</t>
  </si>
  <si>
    <t>5.40395901706192</t>
  </si>
  <si>
    <t>5734.25382546053</t>
  </si>
  <si>
    <t>2847.45195232814</t>
  </si>
  <si>
    <t>111.232480939817</t>
  </si>
  <si>
    <t>4281.87270922609</t>
  </si>
  <si>
    <t>49.5719148889223</t>
  </si>
  <si>
    <t>5.62708223063443</t>
  </si>
  <si>
    <t>5896.9296289599</t>
  </si>
  <si>
    <t>3023.85662113147</t>
  </si>
  <si>
    <t>115.94339520319</t>
  </si>
  <si>
    <t>4302.84270442729</t>
  </si>
  <si>
    <t>52.8610239314185</t>
  </si>
  <si>
    <t>6.00044055437723</t>
  </si>
  <si>
    <t>6070.82938519626</t>
  </si>
  <si>
    <t>3237.37076241208</t>
  </si>
  <si>
    <t>121.799307782675</t>
  </si>
  <si>
    <t>4298.72818269777</t>
  </si>
  <si>
    <t>57.2815103271324</t>
  </si>
  <si>
    <t>6.5022254965934</t>
  </si>
  <si>
    <t>6269.76011413608</t>
  </si>
  <si>
    <t>3493.0748030813</t>
  </si>
  <si>
    <t>128.908185557136</t>
  </si>
  <si>
    <t>4280.58781666373</t>
  </si>
  <si>
    <t>63.0606695450678</t>
  </si>
  <si>
    <t>7.15823816457526</t>
  </si>
  <si>
    <t>6457.29470170427</t>
  </si>
  <si>
    <t>3710.48439253373</t>
  </si>
  <si>
    <t>134.267382682029</t>
  </si>
  <si>
    <t>4282.80067829636</t>
  </si>
  <si>
    <t>68.8389430529116</t>
  </si>
  <si>
    <t>7.81415029249267</t>
  </si>
  <si>
    <t>6519.74410946503</t>
  </si>
  <si>
    <t>3739.83138066351</t>
  </si>
  <si>
    <t>132.647905467118</t>
  </si>
  <si>
    <t>4316.67423424531</t>
  </si>
  <si>
    <t>71.7551505623298</t>
  </si>
  <si>
    <t>8.14517925302122</t>
  </si>
  <si>
    <t>492.94778549205</t>
  </si>
  <si>
    <t>13575.2739880733</t>
  </si>
  <si>
    <t>5816.82356280156</t>
  </si>
  <si>
    <t>4430.09970017073</t>
  </si>
  <si>
    <t>2510.02804608538</t>
  </si>
  <si>
    <t>3.73893578638463</t>
  </si>
  <si>
    <t>0.154166864994693</t>
  </si>
  <si>
    <t>474.769224862197</t>
  </si>
  <si>
    <t>13185.4808943537</t>
  </si>
  <si>
    <t>673.835656651853</t>
  </si>
  <si>
    <t>15242.4299266535</t>
  </si>
  <si>
    <t>6255.47509455843</t>
  </si>
  <si>
    <t>4764.17722518674</t>
  </si>
  <si>
    <t>2607.05118015215</t>
  </si>
  <si>
    <t>3.81894451370921</t>
  </si>
  <si>
    <t>0.154700972664102</t>
  </si>
  <si>
    <t>475.198797045467</t>
  </si>
  <si>
    <t>13307.4597491013</t>
  </si>
  <si>
    <t>682.980798012026</t>
  </si>
  <si>
    <t>15279.0268933953</t>
  </si>
  <si>
    <t>6016.51742975965</t>
  </si>
  <si>
    <t>4582.18678525861</t>
  </si>
  <si>
    <t>2594.76269543714</t>
  </si>
  <si>
    <t>3.88869478563471</t>
  </si>
  <si>
    <t>0.154715010743701</t>
  </si>
  <si>
    <t>474.360098367173</t>
  </si>
  <si>
    <t>13385.5138642859</t>
  </si>
  <si>
    <t>685.688639463194</t>
  </si>
  <si>
    <t>15563.5112342066</t>
  </si>
  <si>
    <t>5889.97591625903</t>
  </si>
  <si>
    <t>4485.81261902066</t>
  </si>
  <si>
    <t>2615.6111611662</t>
  </si>
  <si>
    <t>4.06321294017371</t>
  </si>
  <si>
    <t>0.158724805014799</t>
  </si>
  <si>
    <t>476.887855771116</t>
  </si>
  <si>
    <t>13664.4558079318</t>
  </si>
  <si>
    <t>698.291019860312</t>
  </si>
  <si>
    <t>15975.0823390033</t>
  </si>
  <si>
    <t>5819.21063243277</t>
  </si>
  <si>
    <t>4431.91769522307</t>
  </si>
  <si>
    <t>2648.42395811615</t>
  </si>
  <si>
    <t>4.31686253441921</t>
  </si>
  <si>
    <t>0.165520975884988</t>
  </si>
  <si>
    <t>479.437308645071</t>
  </si>
  <si>
    <t>14052.1045579867</t>
  </si>
  <si>
    <t>715.925023346014</t>
  </si>
  <si>
    <t>16408.6925563787</t>
  </si>
  <si>
    <t>5761.29494964506</t>
  </si>
  <si>
    <t>4387.80904276302</t>
  </si>
  <si>
    <t>2675.38608058614</t>
  </si>
  <si>
    <t>4.62422680397474</t>
  </si>
  <si>
    <t>0.17397686736831</t>
  </si>
  <si>
    <t>479.243248538861</t>
  </si>
  <si>
    <t>14466.4994568576</t>
  </si>
  <si>
    <t>734.317566594834</t>
  </si>
  <si>
    <t>16908.8163300506</t>
  </si>
  <si>
    <t>5729.95642724353</t>
  </si>
  <si>
    <t>4363.9415870639</t>
  </si>
  <si>
    <t>2703.7573766806</t>
  </si>
  <si>
    <t>4.99342654602614</t>
  </si>
  <si>
    <t>0.184277060197303</t>
  </si>
  <si>
    <t>477.599125499182</t>
  </si>
  <si>
    <t>14940.5419804669</t>
  </si>
  <si>
    <t>755.196051951296</t>
  </si>
  <si>
    <t>17407.6504615492</t>
  </si>
  <si>
    <t>5700.30670326014</t>
  </si>
  <si>
    <t>4341.36032223597</t>
  </si>
  <si>
    <t>2727.0028503239</t>
  </si>
  <si>
    <t>5.31165288522649</t>
  </si>
  <si>
    <t>0.192207177060141</t>
  </si>
  <si>
    <t>478.515788798743</t>
  </si>
  <si>
    <t>15387.4280378832</t>
  </si>
  <si>
    <t>774.834081000719</t>
  </si>
  <si>
    <t>17618.9218412062</t>
  </si>
  <si>
    <t>5581.49232836941</t>
  </si>
  <si>
    <t>4250.8711538958</t>
  </si>
  <si>
    <t>2707.55862690081</t>
  </si>
  <si>
    <t>5.36477867741203</t>
  </si>
  <si>
    <t>0.190283085631222</t>
  </si>
  <si>
    <t>483.301781201208</t>
  </si>
  <si>
    <t>15536.242024594</t>
  </si>
  <si>
    <t>780.425306156096</t>
  </si>
  <si>
    <t>137647.32779048</t>
  </si>
  <si>
    <t>24002.2665470246</t>
  </si>
  <si>
    <t>18280.1545698214</t>
  </si>
  <si>
    <t>91687.1233828564</t>
  </si>
  <si>
    <t>22351.5872923381</t>
  </si>
  <si>
    <t>0.000105754825531355</t>
  </si>
  <si>
    <t>6737.36951464781</t>
  </si>
  <si>
    <t>6398.483371023</t>
  </si>
  <si>
    <t>2.72848410531878e-11</t>
  </si>
  <si>
    <t>699.361256091786</t>
  </si>
  <si>
    <t>12.880695569552</t>
  </si>
  <si>
    <t>2.679876259437</t>
  </si>
  <si>
    <t>142689.629250187</t>
  </si>
  <si>
    <t>24829.8529889927</t>
  </si>
  <si>
    <t>18910.4453821255</t>
  </si>
  <si>
    <t>95400.5018480149</t>
  </si>
  <si>
    <t>22770.7053413335</t>
  </si>
  <si>
    <t>0.000106815431754096</t>
  </si>
  <si>
    <t>6991.47323307846</t>
  </si>
  <si>
    <t>6627.30950322462</t>
  </si>
  <si>
    <t>708.270731982597</t>
  </si>
  <si>
    <t>13.0447885124112</t>
  </si>
  <si>
    <t>2.71401640191106</t>
  </si>
  <si>
    <t>142002.876906263</t>
  </si>
  <si>
    <t>24679.6521194156</t>
  </si>
  <si>
    <t>18796.0522223374</t>
  </si>
  <si>
    <t>95191.587706295</t>
  </si>
  <si>
    <t>22239.7301280592</t>
  </si>
  <si>
    <t>0.000105160395139009</t>
  </si>
  <si>
    <t>6957.54048280811</t>
  </si>
  <si>
    <t>6595.57529183907</t>
  </si>
  <si>
    <t>699.162851820522</t>
  </si>
  <si>
    <t>12.8770413994138</t>
  </si>
  <si>
    <t>2.6791159958512</t>
  </si>
  <si>
    <t>142996.679704777</t>
  </si>
  <si>
    <t>24611.0952248843</t>
  </si>
  <si>
    <t>18743.8392104369</t>
  </si>
  <si>
    <t>96258.8127116516</t>
  </si>
  <si>
    <t>22006.5168641392</t>
  </si>
  <si>
    <t>0.000105420381809389</t>
  </si>
  <si>
    <t>6998.18151503098</t>
  </si>
  <si>
    <t>6641.70832383248</t>
  </si>
  <si>
    <t>704.633432838788</t>
  </si>
  <si>
    <t>12.9777974651396</t>
  </si>
  <si>
    <t>2.70007866724381</t>
  </si>
  <si>
    <t>144523.772531428</t>
  </si>
  <si>
    <t>24645.6034470252</t>
  </si>
  <si>
    <t>18770.1207132037</t>
  </si>
  <si>
    <t>97776.2378560209</t>
  </si>
  <si>
    <t>21867.2381005897</t>
  </si>
  <si>
    <t>0.000106676009981633</t>
  </si>
  <si>
    <t>7052.32381953286</t>
  </si>
  <si>
    <t>6712.51152453157</t>
  </si>
  <si>
    <t>718.705805855547</t>
  </si>
  <si>
    <t>13.2369796134087</t>
  </si>
  <si>
    <t>2.75400246990383</t>
  </si>
  <si>
    <t>145633.176620412</t>
  </si>
  <si>
    <t>24639.1825568327</t>
  </si>
  <si>
    <t>18765.2305556444</t>
  </si>
  <si>
    <t>99052.3024694903</t>
  </si>
  <si>
    <t>21664.0602433538</t>
  </si>
  <si>
    <t>0.000108241395096434</t>
  </si>
  <si>
    <t>7069.86702025951</t>
  </si>
  <si>
    <t>6763.88532567761</t>
  </si>
  <si>
    <t>736.93646929243</t>
  </si>
  <si>
    <t>13.5727483219496</t>
  </si>
  <si>
    <t>2.82386038913045</t>
  </si>
  <si>
    <t>146752.981061666</t>
  </si>
  <si>
    <t>24646.048451903</t>
  </si>
  <si>
    <t>18770.4596294446</t>
  </si>
  <si>
    <t>100403.375707492</t>
  </si>
  <si>
    <t>21468.30611068</t>
  </si>
  <si>
    <t>0.000110504960512458</t>
  </si>
  <si>
    <t>7074.09618070382</t>
  </si>
  <si>
    <t>6815.6781043728</t>
  </si>
  <si>
    <t>762.153520619367</t>
  </si>
  <si>
    <t>14.0371909236447</t>
  </si>
  <si>
    <t>2.92048938679856</t>
  </si>
  <si>
    <t>148481.153815618</t>
  </si>
  <si>
    <t>24668.356977205</t>
  </si>
  <si>
    <t>18787.4498286804</t>
  </si>
  <si>
    <t>102321.987804711</t>
  </si>
  <si>
    <t>21381.9093662593</t>
  </si>
  <si>
    <t>0.000114553388759878</t>
  </si>
  <si>
    <t>7135.82598516675</t>
  </si>
  <si>
    <t>6895.56817686992</t>
  </si>
  <si>
    <t>798.207872733477</t>
  </si>
  <si>
    <t>14.7012327610987</t>
  </si>
  <si>
    <t>3.058645742242</t>
  </si>
  <si>
    <t>150089.277650245</t>
  </si>
  <si>
    <t>24678.0597334791</t>
  </si>
  <si>
    <t>18794.8394593262</t>
  </si>
  <si>
    <t>104323.174746542</t>
  </si>
  <si>
    <t>21297.7759874392</t>
  </si>
  <si>
    <t>0.000120786184947997</t>
  </si>
  <si>
    <t>7275.3866220061</t>
  </si>
  <si>
    <t>6969.71599077615</t>
  </si>
  <si>
    <t>841.63794541194</t>
  </si>
  <si>
    <t>15.5011191429393</t>
  </si>
  <si>
    <t>3.22506505658469</t>
  </si>
  <si>
    <t>54.779256</t>
  </si>
  <si>
    <t>86.3664839999999</t>
  </si>
  <si>
    <t>0.653487809905678</t>
  </si>
  <si>
    <t>658.114110182727</t>
  </si>
  <si>
    <t>158.280152880576</t>
  </si>
  <si>
    <t>120.546351500732</t>
  </si>
  <si>
    <t>556.105378515244</t>
  </si>
  <si>
    <t>45.8084709812651</t>
  </si>
  <si>
    <t>11.1672391944378</t>
  </si>
  <si>
    <t>22.051455310451</t>
  </si>
  <si>
    <t>26.9080334201466</t>
  </si>
  <si>
    <t>0.336887656563212</t>
  </si>
  <si>
    <t>681.080051334441</t>
  </si>
  <si>
    <t>163.803591172349</t>
  </si>
  <si>
    <t>124.753008631744</t>
  </si>
  <si>
    <t>575.443409926458</t>
  </si>
  <si>
    <t>47.6021853490449</t>
  </si>
  <si>
    <t>11.3619458513278</t>
  </si>
  <si>
    <t>22.853586843511</t>
  </si>
  <si>
    <t>27.8455332894267</t>
  </si>
  <si>
    <t>0.340738814871201</t>
  </si>
  <si>
    <t>674.437305783269</t>
  </si>
  <si>
    <t>162.20597342625</t>
  </si>
  <si>
    <t>123.536261068135</t>
  </si>
  <si>
    <t>569.409643956164</t>
  </si>
  <si>
    <t>47.5906540777935</t>
  </si>
  <si>
    <t>11.1186642518618</t>
  </si>
  <si>
    <t>22.7870594781502</t>
  </si>
  <si>
    <t>27.5762927792297</t>
  </si>
  <si>
    <t>0.33701367952827</t>
  </si>
  <si>
    <t>674.969199816773</t>
  </si>
  <si>
    <t>162.333896939265</t>
  </si>
  <si>
    <t>123.633687766836</t>
  </si>
  <si>
    <t>569.38902484368</t>
  </si>
  <si>
    <t>48.1096161128456</t>
  </si>
  <si>
    <t>10.9987340222663</t>
  </si>
  <si>
    <t>22.913215219782</t>
  </si>
  <si>
    <t>27.5976693319341</t>
  </si>
  <si>
    <t>0.33954764079249</t>
  </si>
  <si>
    <t>677.138962940014</t>
  </si>
  <si>
    <t>162.855737200015</t>
  </si>
  <si>
    <t>124.031121926172</t>
  </si>
  <si>
    <t>570.696279745931</t>
  </si>
  <si>
    <t>48.7964989621164</t>
  </si>
  <si>
    <t>10.9131286361318</t>
  </si>
  <si>
    <t>23.0566935221446</t>
  </si>
  <si>
    <t>27.6846048419277</t>
  </si>
  <si>
    <t>0.345821965562769</t>
  </si>
  <si>
    <t>676.430898490663</t>
  </si>
  <si>
    <t>162.685443709025</t>
  </si>
  <si>
    <t>123.901426202169</t>
  </si>
  <si>
    <t>569.517400290857</t>
  </si>
  <si>
    <t>49.3454039564958</t>
  </si>
  <si>
    <t>10.7924982801427</t>
  </si>
  <si>
    <t>23.0729337584207</t>
  </si>
  <si>
    <t>27.6534927427937</t>
  </si>
  <si>
    <t>0.353963323163966</t>
  </si>
  <si>
    <t>674.813356833735</t>
  </si>
  <si>
    <t>162.296415823454</t>
  </si>
  <si>
    <t>123.605142104736</t>
  </si>
  <si>
    <t>567.504206516819</t>
  </si>
  <si>
    <t>49.894139559963</t>
  </si>
  <si>
    <t>10.6683929066576</t>
  </si>
  <si>
    <t>23.0293470080593</t>
  </si>
  <si>
    <t>27.5843450427055</t>
  </si>
  <si>
    <t>0.365165520474684</t>
  </si>
  <si>
    <t>671.567151727771</t>
  </si>
  <si>
    <t>161.515685198622</t>
  </si>
  <si>
    <t>123.010536738141</t>
  </si>
  <si>
    <t>563.489512301276</t>
  </si>
  <si>
    <t>50.637779483752</t>
  </si>
  <si>
    <t>10.5816201840868</t>
  </si>
  <si>
    <t>23.1344604991022</t>
  </si>
  <si>
    <t>27.4465405402953</t>
  </si>
  <si>
    <t>0.380862113082626</t>
  </si>
  <si>
    <t>658.785668478354</t>
  </si>
  <si>
    <t>158.441666435832</t>
  </si>
  <si>
    <t>120.669360415304</t>
  </si>
  <si>
    <t>550.06486243276</t>
  </si>
  <si>
    <t>51.3423059924293</t>
  </si>
  <si>
    <t>10.4816301302368</t>
  </si>
  <si>
    <t>23.4563316564028</t>
  </si>
  <si>
    <t>26.9170398502358</t>
  </si>
  <si>
    <t>0.399361287988651</t>
  </si>
  <si>
    <t>8.46687599999999</t>
  </si>
  <si>
    <t>0.0776859391323319</t>
  </si>
  <si>
    <t>617.832939451368</t>
  </si>
  <si>
    <t>358.885669515654</t>
  </si>
  <si>
    <t>273.327750060056</t>
  </si>
  <si>
    <t>421.999939669324</t>
  </si>
  <si>
    <t>17.4002474082729</t>
  </si>
  <si>
    <t>6.83636530947208</t>
  </si>
  <si>
    <t>543.023575751321</t>
  </si>
  <si>
    <t>30.5617387686146</t>
  </si>
  <si>
    <t>4.65524937963414</t>
  </si>
  <si>
    <t>0.155174979321138</t>
  </si>
  <si>
    <t>0.465524937963414</t>
  </si>
  <si>
    <t>634.646760148567</t>
  </si>
  <si>
    <t>359.130585859652</t>
  </si>
  <si>
    <t>273.514278637105</t>
  </si>
  <si>
    <t>437.405734601694</t>
  </si>
  <si>
    <t>17.718794381231</t>
  </si>
  <si>
    <t>6.94376119290511</t>
  </si>
  <si>
    <t>561.788904674535</t>
  </si>
  <si>
    <t>31.6305643332328</t>
  </si>
  <si>
    <t>4.69645806804452</t>
  </si>
  <si>
    <t>0.156548602268151</t>
  </si>
  <si>
    <t>0.469645806804452</t>
  </si>
  <si>
    <t>644.257467353386</t>
  </si>
  <si>
    <t>355.389737910925</t>
  </si>
  <si>
    <t>270.665244418151</t>
  </si>
  <si>
    <t>447.139888968079</t>
  </si>
  <si>
    <t>17.7898386320266</t>
  </si>
  <si>
    <t>6.95866656338311</t>
  </si>
  <si>
    <t>573.464885214209</t>
  </si>
  <si>
    <t>32.2946542941905</t>
  </si>
  <si>
    <t>4.7496382062327</t>
  </si>
  <si>
    <t>0.15832127354109</t>
  </si>
  <si>
    <t>0.47496382062327</t>
  </si>
  <si>
    <t>672.370477631421</t>
  </si>
  <si>
    <t>361.788339445562</t>
  </si>
  <si>
    <t>275.538426909259</t>
  </si>
  <si>
    <t>466.924516977473</t>
  </si>
  <si>
    <t>18.2398766702859</t>
  </si>
  <si>
    <t>6.99152118514356</t>
  </si>
  <si>
    <t>597.819608948687</t>
  </si>
  <si>
    <t>33.673192999988</t>
  </si>
  <si>
    <t>4.94318384694641</t>
  </si>
  <si>
    <t>0.164772794898214</t>
  </si>
  <si>
    <t>0.494318384694641</t>
  </si>
  <si>
    <t>714.144559382796</t>
  </si>
  <si>
    <t>375.054700862394</t>
  </si>
  <si>
    <t>285.642103443459</t>
  </si>
  <si>
    <t>494.614352441384</t>
  </si>
  <si>
    <t>18.9649426290665</t>
  </si>
  <si>
    <t>7.0082347633318</t>
  </si>
  <si>
    <t>632.079167125618</t>
  </si>
  <si>
    <t>35.60994472308</t>
  </si>
  <si>
    <t>5.25801577556712</t>
  </si>
  <si>
    <t>0.175267192518904</t>
  </si>
  <si>
    <t>0.525801577556712</t>
  </si>
  <si>
    <t>764.925038428439</t>
  </si>
  <si>
    <t>392.319178919628</t>
  </si>
  <si>
    <t>298.790750336253</t>
  </si>
  <si>
    <t>527.920982114071</t>
  </si>
  <si>
    <t>19.8619234262604</t>
  </si>
  <si>
    <t>6.98013977958697</t>
  </si>
  <si>
    <t>673.315720770589</t>
  </si>
  <si>
    <t>37.9396898439338</t>
  </si>
  <si>
    <t>5.68030607354515</t>
  </si>
  <si>
    <t>0.189343535784838</t>
  </si>
  <si>
    <t>0.568030607354515</t>
  </si>
  <si>
    <t>826.448873459388</t>
  </si>
  <si>
    <t>414.177889637958</t>
  </si>
  <si>
    <t>315.438370253531</t>
  </si>
  <si>
    <t>567.161188414159</t>
  </si>
  <si>
    <t>20.9304763964419</t>
  </si>
  <si>
    <t>6.92069453342986</t>
  </si>
  <si>
    <t>721.938835335263</t>
  </si>
  <si>
    <t>40.6852730014942</t>
  </si>
  <si>
    <t>6.22641393518953</t>
  </si>
  <si>
    <t>0.207547131172984</t>
  </si>
  <si>
    <t>0.622641393518953</t>
  </si>
  <si>
    <t>881.438840973356</t>
  </si>
  <si>
    <t>431.857696732471</t>
  </si>
  <si>
    <t>328.903332231982</t>
  </si>
  <si>
    <t>597.98284999446</t>
  </si>
  <si>
    <t>21.6385742840087</t>
  </si>
  <si>
    <t>6.87279886252584</t>
  </si>
  <si>
    <t>760.132607398925</t>
  </si>
  <si>
    <t>42.8377994413465</t>
  </si>
  <si>
    <t>6.74641584281371</t>
  </si>
  <si>
    <t>0.22488052809379</t>
  </si>
  <si>
    <t>0.674641584281371</t>
  </si>
  <si>
    <t>895.002828340746</t>
  </si>
  <si>
    <t>428.911508051603</t>
  </si>
  <si>
    <t>326.659511450615</t>
  </si>
  <si>
    <t>596.203732165773</t>
  </si>
  <si>
    <t>21.1467224732036</t>
  </si>
  <si>
    <t>6.85235091993115</t>
  </si>
  <si>
    <t>757.83969177079</t>
  </si>
  <si>
    <t>42.6961731996595</t>
  </si>
  <si>
    <t>6.95627180486808</t>
  </si>
  <si>
    <t>0.231875726828936</t>
  </si>
  <si>
    <t>0.695627180486808</t>
  </si>
  <si>
    <t>245.361472026593</t>
  </si>
  <si>
    <t>234.054211622025</t>
  </si>
  <si>
    <t>9.65071509811765</t>
  </si>
  <si>
    <t>0.401081528448333</t>
  </si>
  <si>
    <t>3.44259361524389</t>
  </si>
  <si>
    <t>0.344259361524389</t>
  </si>
  <si>
    <t>253.840456979121</t>
  </si>
  <si>
    <t>247.641252046169</t>
  </si>
  <si>
    <t>10.0316572879694</t>
  </si>
  <si>
    <t>0.415849920697439</t>
  </si>
  <si>
    <t>3.54525684552947</t>
  </si>
  <si>
    <t>0.354525684552947</t>
  </si>
  <si>
    <t>259.116168569735</t>
  </si>
  <si>
    <t>251.69991116785</t>
  </si>
  <si>
    <t>10.0140938302446</t>
  </si>
  <si>
    <t>0.414351583381986</t>
  </si>
  <si>
    <t>3.56483073592372</t>
  </si>
  <si>
    <t>0.356483073592372</t>
  </si>
  <si>
    <t>270.120683167513</t>
  </si>
  <si>
    <t>263.074811664954</t>
  </si>
  <si>
    <t>10.2767191384361</t>
  </si>
  <si>
    <t>0.416684740197525</t>
  </si>
  <si>
    <t>3.71345435154753</t>
  </si>
  <si>
    <t>0.371345435154753</t>
  </si>
  <si>
    <t>285.60062915999</t>
  </si>
  <si>
    <t>279.889985620795</t>
  </si>
  <si>
    <t>10.7317903201721</t>
  </si>
  <si>
    <t>0.419500627803571</t>
  </si>
  <si>
    <t>3.96717416320642</t>
  </si>
  <si>
    <t>0.396717416320642</t>
  </si>
  <si>
    <t>304.233082621398</t>
  </si>
  <si>
    <t>300.329294495079</t>
  </si>
  <si>
    <t>11.2992619199121</t>
  </si>
  <si>
    <t>0.420045387709983</t>
  </si>
  <si>
    <t>4.30863045387933</t>
  </si>
  <si>
    <t>0.430863045387933</t>
  </si>
  <si>
    <t>326.203102887276</t>
  </si>
  <si>
    <t>325.077696362688</t>
  </si>
  <si>
    <t>11.9966443221434</t>
  </si>
  <si>
    <t>0.419598259902746</t>
  </si>
  <si>
    <t>4.75836109145962</t>
  </si>
  <si>
    <t>0.475836109145962</t>
  </si>
  <si>
    <t>343.460696395665</t>
  </si>
  <si>
    <t>347.180755778971</t>
  </si>
  <si>
    <t>12.5630635961737</t>
  </si>
  <si>
    <t>0.422088847982419</t>
  </si>
  <si>
    <t>5.22250373597166</t>
  </si>
  <si>
    <t>0.522250373597166</t>
  </si>
  <si>
    <t>342.424658221865</t>
  </si>
  <si>
    <t>352.643289624021</t>
  </si>
  <si>
    <t>12.5078884538804</t>
  </si>
  <si>
    <t>0.428729983988212</t>
  </si>
  <si>
    <t>5.48600518120749</t>
  </si>
  <si>
    <t>0.548600518120749</t>
  </si>
  <si>
    <t>17.8960262037314</t>
  </si>
  <si>
    <t>2.80610126332419</t>
  </si>
  <si>
    <t>2.13713003860029</t>
  </si>
  <si>
    <t>18.5549833382059</t>
  </si>
  <si>
    <t>2.90942590235159</t>
  </si>
  <si>
    <t>2.21582220580006</t>
  </si>
  <si>
    <t>18.4881283923721</t>
  </si>
  <si>
    <t>2.89894303057725</t>
  </si>
  <si>
    <t>2.20783843826731</t>
  </si>
  <si>
    <t>18.5922325022518</t>
  </si>
  <si>
    <t>2.91526658033768</t>
  </si>
  <si>
    <t>2.22027047305721</t>
  </si>
  <si>
    <t>18.7178757812617</t>
  </si>
  <si>
    <t>2.9349674770588</t>
  </si>
  <si>
    <t>2.23527469928394</t>
  </si>
  <si>
    <t>18.7421826537263</t>
  </si>
  <si>
    <t>2.93877880057575</t>
  </si>
  <si>
    <t>2.23817740777895</t>
  </si>
  <si>
    <t>18.7222320691514</t>
  </si>
  <si>
    <t>2.9356505440599</t>
  </si>
  <si>
    <t>2.23579492391928</t>
  </si>
  <si>
    <t>18.8333606711315</t>
  </si>
  <si>
    <t>2.95307553589093</t>
  </si>
  <si>
    <t>2.24906581829191</t>
  </si>
  <si>
    <t>19.1296843249333</t>
  </si>
  <si>
    <t>2.99953915691048</t>
  </si>
  <si>
    <t>2.28445256697445</t>
  </si>
  <si>
    <t>2492.14548964795</t>
  </si>
  <si>
    <t>423.859107746403</t>
  </si>
  <si>
    <t>322.811597406884</t>
  </si>
  <si>
    <t>870.525142605184</t>
  </si>
  <si>
    <t>212.217572077881</t>
  </si>
  <si>
    <t>32.5090484594116</t>
  </si>
  <si>
    <t>110.788094723013</t>
  </si>
  <si>
    <t>4.97939011164043</t>
  </si>
  <si>
    <t>0.142268288904012</t>
  </si>
  <si>
    <t>0.0711341444520062</t>
  </si>
  <si>
    <t>2585.33674709898</t>
  </si>
  <si>
    <t>427.36891521491</t>
  </si>
  <si>
    <t>325.484670923042</t>
  </si>
  <si>
    <t>914.578690088773</t>
  </si>
  <si>
    <t>218.29656511296</t>
  </si>
  <si>
    <t>34.0627758787369</t>
  </si>
  <si>
    <t>114.895991998071</t>
  </si>
  <si>
    <t>5.0917998751895</t>
  </si>
  <si>
    <t>0.145479996433986</t>
  </si>
  <si>
    <t>0.0727399982169929</t>
  </si>
  <si>
    <t>2574.62861258626</t>
  </si>
  <si>
    <t>413.980863456828</t>
  </si>
  <si>
    <t>315.288314881122</t>
  </si>
  <si>
    <t>898.980836303584</t>
  </si>
  <si>
    <t>210.030021259605</t>
  </si>
  <si>
    <t>33.3924684594268</t>
  </si>
  <si>
    <t>114.486425353703</t>
  </si>
  <si>
    <t>4.95144341391483</t>
  </si>
  <si>
    <t>0.141469811826138</t>
  </si>
  <si>
    <t>0.070734905913069</t>
  </si>
  <si>
    <t>2595.27794929938</t>
  </si>
  <si>
    <t>406.212384959482</t>
  </si>
  <si>
    <t>309.371832476197</t>
  </si>
  <si>
    <t>911.351778330559</t>
  </si>
  <si>
    <t>208.351606611569</t>
  </si>
  <si>
    <t>33.6722135107474</t>
  </si>
  <si>
    <t>115.394057455912</t>
  </si>
  <si>
    <t>5.00276844346555</t>
  </si>
  <si>
    <t>0.142936241241873</t>
  </si>
  <si>
    <t>0.0714681206209365</t>
  </si>
  <si>
    <t>2626.45256376529</t>
  </si>
  <si>
    <t>400.450847251128</t>
  </si>
  <si>
    <t>304.983838548114</t>
  </si>
  <si>
    <t>936.522431521429</t>
  </si>
  <si>
    <t>209.44924294161</t>
  </si>
  <si>
    <t>34.3287528263233</t>
  </si>
  <si>
    <t>116.72900017594</t>
  </si>
  <si>
    <t>5.16223327642288</t>
  </si>
  <si>
    <t>0.147492379326368</t>
  </si>
  <si>
    <t>0.0737461896631841</t>
  </si>
  <si>
    <t>2650.75509051727</t>
  </si>
  <si>
    <t>393.958716122948</t>
  </si>
  <si>
    <t>300.039423808024</t>
  </si>
  <si>
    <t>962.090968815348</t>
  </si>
  <si>
    <t>210.422132432734</t>
  </si>
  <si>
    <t>34.8982562204142</t>
  </si>
  <si>
    <t>117.746267845489</t>
  </si>
  <si>
    <t>5.36763806065027</t>
  </si>
  <si>
    <t>0.153361087447151</t>
  </si>
  <si>
    <t>0.0766805437235753</t>
  </si>
  <si>
    <t>2675.77016908503</t>
  </si>
  <si>
    <t>387.889429705883</t>
  </si>
  <si>
    <t>295.417048099668</t>
  </si>
  <si>
    <t>994.137322187699</t>
  </si>
  <si>
    <t>212.566999848241</t>
  </si>
  <si>
    <t>35.5967167767213</t>
  </si>
  <si>
    <t>118.768678093311</t>
  </si>
  <si>
    <t>5.65903181587503</t>
  </si>
  <si>
    <t>0.161686623310715</t>
  </si>
  <si>
    <t>0.0808433116553575</t>
  </si>
  <si>
    <t>2705.88262960779</t>
  </si>
  <si>
    <t>382.832891726951</t>
  </si>
  <si>
    <t>291.565982798732</t>
  </si>
  <si>
    <t>1045.18872867285</t>
  </si>
  <si>
    <t>218.409856440355</t>
  </si>
  <si>
    <t>37.0434066230585</t>
  </si>
  <si>
    <t>119.952695170595</t>
  </si>
  <si>
    <t>6.11425246967698</t>
  </si>
  <si>
    <t>0.174692927705056</t>
  </si>
  <si>
    <t>0.0873464638525282</t>
  </si>
  <si>
    <t>2718.60216379597</t>
  </si>
  <si>
    <t>375.61050614287</t>
  </si>
  <si>
    <t>286.065405401961</t>
  </si>
  <si>
    <t>1109.82899796739</t>
  </si>
  <si>
    <t>226.573716151762</t>
  </si>
  <si>
    <t>39.3343763914966</t>
  </si>
  <si>
    <t>120.298511770472</t>
  </si>
  <si>
    <t>6.71432242119604</t>
  </si>
  <si>
    <t>0.191837783462744</t>
  </si>
  <si>
    <t>0.095918891731372</t>
  </si>
  <si>
    <t>6849.61621642924</t>
  </si>
  <si>
    <t>19683.3356720697</t>
  </si>
  <si>
    <t>8463.97702194807</t>
  </si>
  <si>
    <t>6446.17490325333</t>
  </si>
  <si>
    <t>9358.63173659546</t>
  </si>
  <si>
    <t>5607.39882917531</t>
  </si>
  <si>
    <t>231.208864676532</t>
  </si>
  <si>
    <t>0.000100871863453616</t>
  </si>
  <si>
    <t>836.34970073707</t>
  </si>
  <si>
    <t>51564.993728159</t>
  </si>
  <si>
    <t>942.941130583362</t>
  </si>
  <si>
    <t>-1.96678229258396e-11</t>
  </si>
  <si>
    <t>38.2208630526602</t>
  </si>
  <si>
    <t>3.62092386814676</t>
  </si>
  <si>
    <t>1.30755584127522</t>
  </si>
  <si>
    <t>18603.8343519465</t>
  </si>
  <si>
    <t>8034.93323123615</t>
  </si>
  <si>
    <t>6119.41464517228</t>
  </si>
  <si>
    <t>9720.382189176</t>
  </si>
  <si>
    <t>6014.58188867777</t>
  </si>
  <si>
    <t>243.643673011289</t>
  </si>
  <si>
    <t>9.93999653796367e-05</t>
  </si>
  <si>
    <t>846.737283735869</t>
  </si>
  <si>
    <t>70381.092508561</t>
  </si>
  <si>
    <t>1216.45356017627</t>
  </si>
  <si>
    <t>39.9024810122807</t>
  </si>
  <si>
    <t>3.78023504326869</t>
  </si>
  <si>
    <t>1.36508487673592</t>
  </si>
  <si>
    <t>22149.3913086612</t>
  </si>
  <si>
    <t>9617.16532411788</t>
  </si>
  <si>
    <t>7324.44447710686</t>
  </si>
  <si>
    <t>9674.5646122657</t>
  </si>
  <si>
    <t>6414.52010272817</t>
  </si>
  <si>
    <t>255.207107092994</t>
  </si>
  <si>
    <t>9.93031054268065e-05</t>
  </si>
  <si>
    <t>855.055180430317</t>
  </si>
  <si>
    <t>87972.2236317602</t>
  </si>
  <si>
    <t>1467.05145980821</t>
  </si>
  <si>
    <t>42.1007435570409</t>
  </si>
  <si>
    <t>3.98849149487756</t>
  </si>
  <si>
    <t>1.44028859537245</t>
  </si>
  <si>
    <t>24075.3023241841</t>
  </si>
  <si>
    <t>10305.6144453223</t>
  </si>
  <si>
    <t>7848.76814147493</t>
  </si>
  <si>
    <t>9752.29805167312</t>
  </si>
  <si>
    <t>7124.30745983884</t>
  </si>
  <si>
    <t>278.302990534393</t>
  </si>
  <si>
    <t>9.93621241343545e-05</t>
  </si>
  <si>
    <t>858.438544583574</t>
  </si>
  <si>
    <t>96133.5960457902</t>
  </si>
  <si>
    <t>1592.25005839606</t>
  </si>
  <si>
    <t>46.6027150826806</t>
  </si>
  <si>
    <t>4.41499406046448</t>
  </si>
  <si>
    <t>1.59430341072328</t>
  </si>
  <si>
    <t>24971.3844477265</t>
  </si>
  <si>
    <t>10541.7771542286</t>
  </si>
  <si>
    <t>8028.62993969201</t>
  </si>
  <si>
    <t>9874.64046269961</t>
  </si>
  <si>
    <t>8130.95307954838</t>
  </si>
  <si>
    <t>311.764221786389</t>
  </si>
  <si>
    <t>9.9529308038723e-05</t>
  </si>
  <si>
    <t>856.336076716764</t>
  </si>
  <si>
    <t>98175.6454057907</t>
  </si>
  <si>
    <t>1636.92068488062</t>
  </si>
  <si>
    <t>53.4078513506256</t>
  </si>
  <si>
    <t>5.05969118058559</t>
  </si>
  <si>
    <t>1.82711070410035</t>
  </si>
  <si>
    <t>25898.8630540308</t>
  </si>
  <si>
    <t>10882.8636694947</t>
  </si>
  <si>
    <t>8288.40183283929</t>
  </si>
  <si>
    <t>9975.16865218628</t>
  </si>
  <si>
    <t>9402.37169894102</t>
  </si>
  <si>
    <t>353.744581171532</t>
  </si>
  <si>
    <t>9.97416362715017e-05</t>
  </si>
  <si>
    <t>847.856006907716</t>
  </si>
  <si>
    <t>99804.8271061454</t>
  </si>
  <si>
    <t>1679.25110343888</t>
  </si>
  <si>
    <t>62.5098865976365</t>
  </si>
  <si>
    <t>5.92198925661819</t>
  </si>
  <si>
    <t>2.13849612044546</t>
  </si>
  <si>
    <t>26927.8874371244</t>
  </si>
  <si>
    <t>11268.5121759279</t>
  </si>
  <si>
    <t>8582.11219112606</t>
  </si>
  <si>
    <t>10080.950941134</t>
  </si>
  <si>
    <t>10904.9391897395</t>
  </si>
  <si>
    <t>402.435104830907</t>
  </si>
  <si>
    <t>0.000100047688825233</t>
  </si>
  <si>
    <t>833.535313986019</t>
  </si>
  <si>
    <t>101029.182580012</t>
  </si>
  <si>
    <t>1719.24429417461</t>
  </si>
  <si>
    <t>-1.65982783073559e-11</t>
  </si>
  <si>
    <t>73.9712937515514</t>
  </si>
  <si>
    <t>7.00780677646276</t>
  </si>
  <si>
    <t>2.53059689150044</t>
  </si>
  <si>
    <t>27988.019210637</t>
  </si>
  <si>
    <t>11594.2831364875</t>
  </si>
  <si>
    <t>8830.21973970781</t>
  </si>
  <si>
    <t>10167.6216170692</t>
  </si>
  <si>
    <t>11967.8866239264</t>
  </si>
  <si>
    <t>433.069282399697</t>
  </si>
  <si>
    <t>0.000100579036352983</t>
  </si>
  <si>
    <t>815.401520075001</t>
  </si>
  <si>
    <t>101399.538933685</t>
  </si>
  <si>
    <t>1740.6209784551</t>
  </si>
  <si>
    <t>83.4277105380356</t>
  </si>
  <si>
    <t>7.90367784044548</t>
  </si>
  <si>
    <t>2.85410588682753</t>
  </si>
  <si>
    <t>28675.0731714042</t>
  </si>
  <si>
    <t>11763.3487528729</t>
  </si>
  <si>
    <t>8958.98031296086</t>
  </si>
  <si>
    <t>10095.1238907172</t>
  </si>
  <si>
    <t>11665.4344262634</t>
  </si>
  <si>
    <t>413.760751623332</t>
  </si>
  <si>
    <t>0.00010138842961801</t>
  </si>
  <si>
    <t>794.794708741126</t>
  </si>
  <si>
    <t>100116.914540652</t>
  </si>
  <si>
    <t>1716.94248184314</t>
  </si>
  <si>
    <t>84.0990810457003</t>
  </si>
  <si>
    <t>7.96728136222423</t>
  </si>
  <si>
    <t>2.87707382524764</t>
  </si>
  <si>
    <t>14458.2149819388</t>
  </si>
  <si>
    <t>42213.694220016</t>
  </si>
  <si>
    <t>14463.3146820305</t>
  </si>
  <si>
    <t>57617.4979035167</t>
  </si>
  <si>
    <t>28387.9465655224</t>
  </si>
  <si>
    <t>72018.4815268972</t>
  </si>
  <si>
    <t>34665.3967520257</t>
  </si>
  <si>
    <t>78699.790969458</t>
  </si>
  <si>
    <t>36028.0212954039</t>
  </si>
  <si>
    <t>80371.5151573767</t>
  </si>
  <si>
    <t>37193.6230614207</t>
  </si>
  <si>
    <t>81705.2451388091</t>
  </si>
  <si>
    <t>38202.7105222527</t>
  </si>
  <si>
    <t>82707.5640348975</t>
  </si>
  <si>
    <t>39364.5352515666</t>
  </si>
  <si>
    <t>83010.7563507697</t>
  </si>
  <si>
    <t>40861.1645280285</t>
  </si>
  <si>
    <t>81960.735590328</t>
  </si>
  <si>
    <t>9255.77515552063</t>
  </si>
  <si>
    <t>2970.72078968609</t>
  </si>
  <si>
    <t>122.491194576812</t>
  </si>
  <si>
    <t>0.000104605824121827</t>
  </si>
  <si>
    <t>7890.85336924721</t>
  </si>
  <si>
    <t>53.4049250461556</t>
  </si>
  <si>
    <t>6.06874148251769</t>
  </si>
  <si>
    <t>12633.2133558158</t>
  </si>
  <si>
    <t>3142.09132410135</t>
  </si>
  <si>
    <t>127.282442123215</t>
  </si>
  <si>
    <t>0.000105527505301933</t>
  </si>
  <si>
    <t>11858.9537263469</t>
  </si>
  <si>
    <t>54.9786020095513</t>
  </si>
  <si>
    <t>6.24756841017629</t>
  </si>
  <si>
    <t>15790.7732164059</t>
  </si>
  <si>
    <t>3200.38060993682</t>
  </si>
  <si>
    <t>127.329849151318</t>
  </si>
  <si>
    <t>0.000104244213874302</t>
  </si>
  <si>
    <t>15107.9394699597</t>
  </si>
  <si>
    <t>55.3997312082386</t>
  </si>
  <si>
    <t>6.2954240009362</t>
  </si>
  <si>
    <t>17255.7172135479</t>
  </si>
  <si>
    <t>3346.28329092616</t>
  </si>
  <si>
    <t>130.718761408019</t>
  </si>
  <si>
    <t>0.00010451975594587</t>
  </si>
  <si>
    <t>16431.1123479901</t>
  </si>
  <si>
    <t>57.7313485109786</t>
  </si>
  <si>
    <t>6.56038051261121</t>
  </si>
  <si>
    <t>17622.259481201</t>
  </si>
  <si>
    <t>3559.51415334321</t>
  </si>
  <si>
    <t>136.482051869904</t>
  </si>
  <si>
    <t>0.000105642438420316</t>
  </si>
  <si>
    <t>16539.1014759328</t>
  </si>
  <si>
    <t>61.6644421379784</t>
  </si>
  <si>
    <t>7.00732297022481</t>
  </si>
  <si>
    <t>17914.6931346494</t>
  </si>
  <si>
    <t>3819.20512041267</t>
  </si>
  <si>
    <t>143.689609280253</t>
  </si>
  <si>
    <t>0.000107058607454731</t>
  </si>
  <si>
    <t>16559.5084371143</t>
  </si>
  <si>
    <t>66.9675962438944</t>
  </si>
  <si>
    <t>7.60995411862436</t>
  </si>
  <si>
    <t>18134.4615891223</t>
  </si>
  <si>
    <t>4133.91987259212</t>
  </si>
  <si>
    <t>152.557886691794</t>
  </si>
  <si>
    <t>0.000109115716849242</t>
  </si>
  <si>
    <t>16541.8657505801</t>
  </si>
  <si>
    <t>73.9575392001339</t>
  </si>
  <si>
    <t>8.40426581819703</t>
  </si>
  <si>
    <t>18200.9395403286</t>
  </si>
  <si>
    <t>4414.89627060799</t>
  </si>
  <si>
    <t>159.757191880386</t>
  </si>
  <si>
    <t>0.000112797735364135</t>
  </si>
  <si>
    <t>16639.6685085208</t>
  </si>
  <si>
    <t>81.1696727352343</t>
  </si>
  <si>
    <t>9.22382644718572</t>
  </si>
  <si>
    <t>17970.7119744438</t>
  </si>
  <si>
    <t>4486.21160792807</t>
  </si>
  <si>
    <t>159.121231066937</t>
  </si>
  <si>
    <t>0.000118537866739817</t>
  </si>
  <si>
    <t>16908.4547947309</t>
  </si>
  <si>
    <t>85.3002923733789</t>
  </si>
  <si>
    <t>9.69321504242942</t>
  </si>
  <si>
    <t>1.13242748511766e-14</t>
  </si>
  <si>
    <t>630.70193073155</t>
  </si>
  <si>
    <t>548.058819772133</t>
  </si>
  <si>
    <t>417.402244873846</t>
  </si>
  <si>
    <t>262.359954976398</t>
  </si>
  <si>
    <t>-5.27867680122363e-14</t>
  </si>
  <si>
    <t>0.00105270742374891</t>
  </si>
  <si>
    <t>1.83241181015653</t>
  </si>
  <si>
    <t>-1.01474384450739e-13</t>
  </si>
  <si>
    <t>1.92946475869445</t>
  </si>
  <si>
    <t>369.865174069829</t>
  </si>
  <si>
    <t>643.757028635301</t>
  </si>
  <si>
    <t>559.403261893693</t>
  </si>
  <si>
    <t>426.042185401304</t>
  </si>
  <si>
    <t>272.020421616532</t>
  </si>
  <si>
    <t>-2.53443099840212e-15</t>
  </si>
  <si>
    <t>0.00109146960812976</t>
  </si>
  <si>
    <t>1.87034147933296</t>
  </si>
  <si>
    <t>1.94713573342786</t>
  </si>
  <si>
    <t>364.591852021327</t>
  </si>
  <si>
    <t>637.485372040722</t>
  </si>
  <si>
    <t>553.953402707033</t>
  </si>
  <si>
    <t>421.891566203708</t>
  </si>
  <si>
    <t>271.040312380032</t>
  </si>
  <si>
    <t>-2.22669105376383e-14</t>
  </si>
  <si>
    <t>0.00108753696425718</t>
  </si>
  <si>
    <t>1.8521201023985</t>
  </si>
  <si>
    <t>1.91937460717332</t>
  </si>
  <si>
    <t>365.416810056221</t>
  </si>
  <si>
    <t>639.843377784607</t>
  </si>
  <si>
    <t>556.002430594915</t>
  </si>
  <si>
    <t>423.452108264807</t>
  </si>
  <si>
    <t>272.566503125953</t>
  </si>
  <si>
    <t>-1.19206944662609e-13</t>
  </si>
  <si>
    <t>0.00109366073542657</t>
  </si>
  <si>
    <t>1.85897094169829</t>
  </si>
  <si>
    <t>1.92371755530938</t>
  </si>
  <si>
    <t>369.409982172837</t>
  </si>
  <si>
    <t>645.695519864553</t>
  </si>
  <si>
    <t>561.087745741729</t>
  </si>
  <si>
    <t>427.325090290813</t>
  </si>
  <si>
    <t>274.408463159363</t>
  </si>
  <si>
    <t>2.59993849366369e-14</t>
  </si>
  <si>
    <t>0.00110105151654481</t>
  </si>
  <si>
    <t>1.87597348083682</t>
  </si>
  <si>
    <t>5.61772850460329e-14</t>
  </si>
  <si>
    <t>1.94473939965454</t>
  </si>
  <si>
    <t>374.386237613536</t>
  </si>
  <si>
    <t>651.043659438558</t>
  </si>
  <si>
    <t>565.735099618553</t>
  </si>
  <si>
    <t>430.86452049598</t>
  </si>
  <si>
    <t>274.764807628957</t>
  </si>
  <si>
    <t>-5.94771627782098e-15</t>
  </si>
  <si>
    <t>0.00110248133257213</t>
  </si>
  <si>
    <t>1.89151171473188</t>
  </si>
  <si>
    <t>8.23785484271866e-14</t>
  </si>
  <si>
    <t>1.97093663439452</t>
  </si>
  <si>
    <t>381.580352819235</t>
  </si>
  <si>
    <t>657.965403316609</t>
  </si>
  <si>
    <t>571.7498628462</t>
  </si>
  <si>
    <t>435.445371278836</t>
  </si>
  <si>
    <t>274.472327364835</t>
  </si>
  <si>
    <t>-2.42193418098502e-14</t>
  </si>
  <si>
    <t>0.00110130776877361</t>
  </si>
  <si>
    <t>1.91162182477119</t>
  </si>
  <si>
    <t>2.00880967508465</t>
  </si>
  <si>
    <t>394.465565123215</t>
  </si>
  <si>
    <t>672.522085913422</t>
  </si>
  <si>
    <t>584.399131692663</t>
  </si>
  <si>
    <t>445.079069382119</t>
  </si>
  <si>
    <t>276.10149881777</t>
  </si>
  <si>
    <t>1.62721398855314e-14</t>
  </si>
  <si>
    <t>0.00110784474536068</t>
  </si>
  <si>
    <t>1.95391412769179</t>
  </si>
  <si>
    <t>2.07664319678072</t>
  </si>
  <si>
    <t>414.368326664543</t>
  </si>
  <si>
    <t>696.839690601686</t>
  </si>
  <si>
    <t>605.530314388864</t>
  </si>
  <si>
    <t>461.172603097899</t>
  </si>
  <si>
    <t>280.445673305717</t>
  </si>
  <si>
    <t>6.09950458196895e-15</t>
  </si>
  <si>
    <t>0.00112527554852549</t>
  </si>
  <si>
    <t>2.02456535587783</t>
  </si>
  <si>
    <t>2.18142023692372</t>
  </si>
  <si>
    <t>0.963443889082141</t>
  </si>
  <si>
    <t>70353.4615904337</t>
  </si>
  <si>
    <t>1021.53730528392</t>
  </si>
  <si>
    <t>864.801023678576</t>
  </si>
  <si>
    <t>63961.435256354</t>
  </si>
  <si>
    <t>1.22229617096454</t>
  </si>
  <si>
    <t>88742.4720333921</t>
  </si>
  <si>
    <t>1137.68661117011</t>
  </si>
  <si>
    <t>935.252973184714</t>
  </si>
  <si>
    <t>86576.1633420629</t>
  </si>
  <si>
    <t>0.898873235745719</t>
  </si>
  <si>
    <t>115688.966218095</t>
  </si>
  <si>
    <t>1340.04276673984</t>
  </si>
  <si>
    <t>1020.57815490812</t>
  </si>
  <si>
    <t>7778.11876048837</t>
  </si>
  <si>
    <t>50.5678316060332</t>
  </si>
  <si>
    <t>107861.178499236</t>
  </si>
  <si>
    <t>1.01993038428367</t>
  </si>
  <si>
    <t>132474.371151559</t>
  </si>
  <si>
    <t>1534.47064697073</t>
  </si>
  <si>
    <t>1168.65465828084</t>
  </si>
  <si>
    <t>8078.74780235617</t>
  </si>
  <si>
    <t>54.1455938722398</t>
  </si>
  <si>
    <t>124342.497685714</t>
  </si>
  <si>
    <t>1.04980058585173</t>
  </si>
  <si>
    <t>134410.029354993</t>
  </si>
  <si>
    <t>1556.89166825899</t>
  </si>
  <si>
    <t>1185.73053459276</t>
  </si>
  <si>
    <t>8040.5602218077</t>
  </si>
  <si>
    <t>55.6590295196495</t>
  </si>
  <si>
    <t>126314.859904251</t>
  </si>
  <si>
    <t>1.09144020532475</t>
  </si>
  <si>
    <t>140057.507690994</t>
  </si>
  <si>
    <t>1622.30726269183</t>
  </si>
  <si>
    <t>1235.55112862567</t>
  </si>
  <si>
    <t>8105.0888140821</t>
  </si>
  <si>
    <t>59.4087171019154</t>
  </si>
  <si>
    <t>131894.101600015</t>
  </si>
  <si>
    <t>1.14400703693878</t>
  </si>
  <si>
    <t>148407.301934426</t>
  </si>
  <si>
    <t>1719.02419037692</t>
  </si>
  <si>
    <t>1309.21085505767</t>
  </si>
  <si>
    <t>8206.71928285491</t>
  </si>
  <si>
    <t>64.9994389036418</t>
  </si>
  <si>
    <t>140136.727219705</t>
  </si>
  <si>
    <t>1.2055232644434</t>
  </si>
  <si>
    <t>158494.226081245</t>
  </si>
  <si>
    <t>1835.8625560696</t>
  </si>
  <si>
    <t>1398.19509245721</t>
  </si>
  <si>
    <t>8290.24176914779</t>
  </si>
  <si>
    <t>72.0118274128137</t>
  </si>
  <si>
    <t>150133.178007949</t>
  </si>
  <si>
    <t>1.27377728189229</t>
  </si>
  <si>
    <t>170685.845154676</t>
  </si>
  <si>
    <t>1977.07992094258</t>
  </si>
  <si>
    <t>1505.74640444532</t>
  </si>
  <si>
    <t>8378.14448408775</t>
  </si>
  <si>
    <t>80.5859269614974</t>
  </si>
  <si>
    <t>162228.388520909</t>
  </si>
  <si>
    <t>1.31088705153894</t>
  </si>
  <si>
    <t>181590.195777768</t>
  </si>
  <si>
    <t>2103.38666095547</t>
  </si>
  <si>
    <t>1601.94176691754</t>
  </si>
  <si>
    <t>8449.97528805034</t>
  </si>
  <si>
    <t>88.0259247822153</t>
  </si>
  <si>
    <t>173053.505451987</t>
  </si>
  <si>
    <t>1.26622565395621</t>
  </si>
  <si>
    <t>184253.478025398</t>
  </si>
  <si>
    <t>2134.23586143147</t>
  </si>
  <si>
    <t>1625.43655445987</t>
  </si>
  <si>
    <t>8389.07170356932</t>
  </si>
  <si>
    <t>89.4108902261793</t>
  </si>
  <si>
    <t>175776.261657256</t>
  </si>
  <si>
    <t>7027.56347858856</t>
  </si>
  <si>
    <t>7527.86772321785</t>
  </si>
  <si>
    <t>2.51707519844518e-12</t>
  </si>
  <si>
    <t>0.000300011984348836</t>
  </si>
  <si>
    <t>136.044134690334</t>
  </si>
  <si>
    <t>0.027708067712057</t>
  </si>
  <si>
    <t>3.65835833848749e-13</t>
  </si>
  <si>
    <t>56.6419257458541</t>
  </si>
  <si>
    <t>9512.28628908163</t>
  </si>
  <si>
    <t>8328.48623594895</t>
  </si>
  <si>
    <t>7.86533923928523e-14</t>
  </si>
  <si>
    <t>0.000300006022292582</t>
  </si>
  <si>
    <t>4059.90622289031</t>
  </si>
  <si>
    <t>0.0752049147770559</t>
  </si>
  <si>
    <t>5.79744585671449e-13</t>
  </si>
  <si>
    <t>60.8440839334582</t>
  </si>
  <si>
    <t>11850.9110331988</t>
  </si>
  <si>
    <t>9290.66365655981</t>
  </si>
  <si>
    <t>-2.99683081085231e-12</t>
  </si>
  <si>
    <t>0.000312151035627767</t>
  </si>
  <si>
    <t>5958.65393410028</t>
  </si>
  <si>
    <t>0.0706035531555212</t>
  </si>
  <si>
    <t>-4.56024107364783e-13</t>
  </si>
  <si>
    <t>65.9699377562228</t>
  </si>
  <si>
    <t>13661.7446445716</t>
  </si>
  <si>
    <t>9968.57261405169</t>
  </si>
  <si>
    <t>-1.70712115233826e-12</t>
  </si>
  <si>
    <t>0.000315668025793456</t>
  </si>
  <si>
    <t>6190.96803451996</t>
  </si>
  <si>
    <t>0.0518966131753295</t>
  </si>
  <si>
    <t>-5.37472844008846e-13</t>
  </si>
  <si>
    <t>68.8950036857874</t>
  </si>
  <si>
    <t>13878.4518000315</t>
  </si>
  <si>
    <t>10270.1138794342</t>
  </si>
  <si>
    <t>6.91500947214846e-13</t>
  </si>
  <si>
    <t>0.000311863061360497</t>
  </si>
  <si>
    <t>6182.45220219464</t>
  </si>
  <si>
    <t>0.0534823281698151</t>
  </si>
  <si>
    <t>9.05914232518512e-13</t>
  </si>
  <si>
    <t>70.2200522735006</t>
  </si>
  <si>
    <t>14491.4536037313</t>
  </si>
  <si>
    <t>10958.1285144689</t>
  </si>
  <si>
    <t>-1.19300478784029e-12</t>
  </si>
  <si>
    <t>0.000312458310246914</t>
  </si>
  <si>
    <t>6215.06877015067</t>
  </si>
  <si>
    <t>0.0557185336221703</t>
  </si>
  <si>
    <t>9.77481984243411e-14</t>
  </si>
  <si>
    <t>74.6732835569369</t>
  </si>
  <si>
    <t>15397.0864204504</t>
  </si>
  <si>
    <t>11969.1184597458</t>
  </si>
  <si>
    <t>1.07113601842401e-12</t>
  </si>
  <si>
    <t>0.000315339580831527</t>
  </si>
  <si>
    <t>6246.50743843418</t>
  </si>
  <si>
    <t>0.0585606931621368</t>
  </si>
  <si>
    <t>1.30087607352891e-12</t>
  </si>
  <si>
    <t>81.9004164555124</t>
  </si>
  <si>
    <t>16495.4153149383</t>
  </si>
  <si>
    <t>13233.1227673695</t>
  </si>
  <si>
    <t>-7.99350115179148e-13</t>
  </si>
  <si>
    <t>0.000318930196844026</t>
  </si>
  <si>
    <t>6241.75578315238</t>
  </si>
  <si>
    <t>0.0619041426568301</t>
  </si>
  <si>
    <t>1.08219683214728e-12</t>
  </si>
  <si>
    <t>91.6503083054996</t>
  </si>
  <si>
    <t>17824.3388971882</t>
  </si>
  <si>
    <t>14766.0156977088</t>
  </si>
  <si>
    <t>-3.51595109363695e-13</t>
  </si>
  <si>
    <t>0.000324121109212304</t>
  </si>
  <si>
    <t>6217.1275301895</t>
  </si>
  <si>
    <t>0.0656302146796916</t>
  </si>
  <si>
    <t>-1.24548982238792e-12</t>
  </si>
  <si>
    <t>104.343064062186</t>
  </si>
  <si>
    <t>19013.7149030797</t>
  </si>
  <si>
    <t>16049.9624639445</t>
  </si>
  <si>
    <t>1.16732144783693e-13</t>
  </si>
  <si>
    <t>0.000333418427427797</t>
  </si>
  <si>
    <t>6223.27754230072</t>
  </si>
  <si>
    <t>0.0677227195333613</t>
  </si>
  <si>
    <t>2.98358560080203e-13</t>
  </si>
  <si>
    <t>116.553997671825</t>
  </si>
  <si>
    <t>19312.8692605854</t>
  </si>
  <si>
    <t>16187.9042435504</t>
  </si>
  <si>
    <t>-8.86716915171615e-14</t>
  </si>
  <si>
    <t>0.000347779263481694</t>
  </si>
  <si>
    <t>6276.76364739875</t>
  </si>
  <si>
    <t>0.0654842587293236</t>
  </si>
  <si>
    <t>-9.87612769343116e-13</t>
  </si>
  <si>
    <t>121.574153349485</t>
  </si>
  <si>
    <t>14.1802243621831</t>
  </si>
  <si>
    <t>772.06194082199</t>
  </si>
  <si>
    <t>496.584365745687</t>
  </si>
  <si>
    <t>271.078603335501</t>
  </si>
  <si>
    <t>4.39897174080238</t>
  </si>
  <si>
    <t>13.5091428881619</t>
  </si>
  <si>
    <t>783.305610505921</t>
  </si>
  <si>
    <t>515.77943871244</t>
  </si>
  <si>
    <t>281.035314681643</t>
  </si>
  <si>
    <t>8.48422885478757</t>
  </si>
  <si>
    <t>784.925619832298</t>
  </si>
  <si>
    <t>513.348282854363</t>
  </si>
  <si>
    <t>280.061565832722</t>
  </si>
  <si>
    <t>0.641349815509242</t>
  </si>
  <si>
    <t>798.463776272953</t>
  </si>
  <si>
    <t>517.47294677873</t>
  </si>
  <si>
    <t>281.632179309733</t>
  </si>
  <si>
    <t>817.712407811724</t>
  </si>
  <si>
    <t>523.964635980029</t>
  </si>
  <si>
    <t>283.505085262278</t>
  </si>
  <si>
    <t>10.2426865694172</t>
  </si>
  <si>
    <t>837.315170948796</t>
  </si>
  <si>
    <t>529.29882676997</t>
  </si>
  <si>
    <t>283.835766149474</t>
  </si>
  <si>
    <t>24.1805780293519</t>
  </si>
  <si>
    <t>859.601206983374</t>
  </si>
  <si>
    <t>534.911808703944</t>
  </si>
  <si>
    <t>283.480637391205</t>
  </si>
  <si>
    <t>41.2087608882251</t>
  </si>
  <si>
    <t>883.309356237403</t>
  </si>
  <si>
    <t>539.510697072392</t>
  </si>
  <si>
    <t>285.074714514743</t>
  </si>
  <si>
    <t>58.7239446502674</t>
  </si>
  <si>
    <t>897.046608322731</t>
  </si>
  <si>
    <t>535.663848679191</t>
  </si>
  <si>
    <t>289.439827349839</t>
  </si>
  <si>
    <t>71.9429322937013</t>
  </si>
  <si>
    <t>540.443148033909</t>
  </si>
  <si>
    <t>193.768076628886</t>
  </si>
  <si>
    <t>7.98960415920857</t>
  </si>
  <si>
    <t>489.157467245814</t>
  </si>
  <si>
    <t>3.32505104389061</t>
  </si>
  <si>
    <t>0.380005833587498</t>
  </si>
  <si>
    <t>548.313713746508</t>
  </si>
  <si>
    <t>204.611260017431</t>
  </si>
  <si>
    <t>8.28856267198876</t>
  </si>
  <si>
    <t>506.166525003823</t>
  </si>
  <si>
    <t>3.41744105622446</t>
  </si>
  <si>
    <t>0.390564692139939</t>
  </si>
  <si>
    <t>549.447719833195</t>
  </si>
  <si>
    <t>208.615114834438</t>
  </si>
  <si>
    <t>8.29992877099647</t>
  </si>
  <si>
    <t>505.920141857995</t>
  </si>
  <si>
    <t>3.44705658233155</t>
  </si>
  <si>
    <t>0.393949323695034</t>
  </si>
  <si>
    <t>558.924425649795</t>
  </si>
  <si>
    <t>217.935268202013</t>
  </si>
  <si>
    <t>8.51339407029292</t>
  </si>
  <si>
    <t>508.517734432502</t>
  </si>
  <si>
    <t>3.58899727329145</t>
  </si>
  <si>
    <t>0.410171116947594</t>
  </si>
  <si>
    <t>572.398462477828</t>
  </si>
  <si>
    <t>231.318091860261</t>
  </si>
  <si>
    <t>8.86940364658113</t>
  </si>
  <si>
    <t>510.746165412296</t>
  </si>
  <si>
    <t>3.82516609655503</t>
  </si>
  <si>
    <t>0.43716183960629</t>
  </si>
  <si>
    <t>586.1203913281</t>
  </si>
  <si>
    <t>247.496289187292</t>
  </si>
  <si>
    <t>9.31153053329376</t>
  </si>
  <si>
    <t>509.938115250205</t>
  </si>
  <si>
    <t>4.14244768355076</t>
  </si>
  <si>
    <t>0.473422592405801</t>
  </si>
  <si>
    <t>601.720610474897</t>
  </si>
  <si>
    <t>266.809246998704</t>
  </si>
  <si>
    <t>9.8463095866511</t>
  </si>
  <si>
    <t>507.338289581659</t>
  </si>
  <si>
    <t>4.55635851457425</t>
  </si>
  <si>
    <t>0.520726687379914</t>
  </si>
  <si>
    <t>618.316308487499</t>
  </si>
  <si>
    <t>282.986489160124</t>
  </si>
  <si>
    <t>10.2401334204132</t>
  </si>
  <si>
    <t>506.832193426351</t>
  </si>
  <si>
    <t>4.96633036531936</t>
  </si>
  <si>
    <t>0.567580613179355</t>
  </si>
  <si>
    <t>627.932381201077</t>
  </si>
  <si>
    <t>284.60150331798</t>
  </si>
  <si>
    <t>10.0945174969962</t>
  </si>
  <si>
    <t>509.724703137574</t>
  </si>
  <si>
    <t>5.16540726093954</t>
  </si>
  <si>
    <t>0.59033225839309</t>
  </si>
  <si>
    <t>2409.71931497803</t>
  </si>
  <si>
    <t>785.849067456417</t>
  </si>
  <si>
    <t>598.503578547838</t>
  </si>
  <si>
    <t>622.797365940323</t>
  </si>
  <si>
    <t>1.93812574212612</t>
  </si>
  <si>
    <t>0.0799143892005354</t>
  </si>
  <si>
    <t>24.743887995218</t>
  </si>
  <si>
    <t>1544.12388164398</t>
  </si>
  <si>
    <t>72.2699918206387</t>
  </si>
  <si>
    <t>2455.30917884289</t>
  </si>
  <si>
    <t>757.357929760753</t>
  </si>
  <si>
    <t>576.804694405942</t>
  </si>
  <si>
    <t>646.871101859848</t>
  </si>
  <si>
    <t>1.99509736281805</t>
  </si>
  <si>
    <t>0.0808190591613993</t>
  </si>
  <si>
    <t>24.9601687257482</t>
  </si>
  <si>
    <t>1566.61122101184</t>
  </si>
  <si>
    <t>73.6372793167959</t>
  </si>
  <si>
    <t>139.135598472185</t>
  </si>
  <si>
    <t>2453.36552294635</t>
  </si>
  <si>
    <t>717.884982603549</t>
  </si>
  <si>
    <t>546.742051199043</t>
  </si>
  <si>
    <t>643.822037956422</t>
  </si>
  <si>
    <t>2.02771672380708</t>
  </si>
  <si>
    <t>0.0806744247113365</t>
  </si>
  <si>
    <t>24.8692686523586</t>
  </si>
  <si>
    <t>1569.8512396646</t>
  </si>
  <si>
    <t>73.5789870522684</t>
  </si>
  <si>
    <t>139.4452993775</t>
  </si>
  <si>
    <t>2487.17119106155</t>
  </si>
  <si>
    <t>692.218815456803</t>
  </si>
  <si>
    <t>527.194667965956</t>
  </si>
  <si>
    <t>648.995035748302</t>
  </si>
  <si>
    <t>2.11927611846186</t>
  </si>
  <si>
    <t>0.0827871178863155</t>
  </si>
  <si>
    <t>25.0083859080689</t>
  </si>
  <si>
    <t>1596.92755254591</t>
  </si>
  <si>
    <t>74.5928542454271</t>
  </si>
  <si>
    <t>140.964338036555</t>
  </si>
  <si>
    <t>2537.13477932485</t>
  </si>
  <si>
    <t>673.231362241051</t>
  </si>
  <si>
    <t>512.7338011561</t>
  </si>
  <si>
    <t>657.136667289603</t>
  </si>
  <si>
    <t>2.25465921274133</t>
  </si>
  <si>
    <t>0.0864501452630257</t>
  </si>
  <si>
    <t>25.1765347259973</t>
  </si>
  <si>
    <t>1635.42481562345</t>
  </si>
  <si>
    <t>76.09131429124</t>
  </si>
  <si>
    <t>142.859038293034</t>
  </si>
  <si>
    <t>2586.609854277</t>
  </si>
  <si>
    <t>655.810285060063</t>
  </si>
  <si>
    <t>499.465888185576</t>
  </si>
  <si>
    <t>663.826608017822</t>
  </si>
  <si>
    <t>2.4192372529981</t>
  </si>
  <si>
    <t>0.0910187446548996</t>
  </si>
  <si>
    <t>25.2084867568013</t>
  </si>
  <si>
    <t>1674.63034189759</t>
  </si>
  <si>
    <t>77.5751233140971</t>
  </si>
  <si>
    <t>145.600693791453</t>
  </si>
  <si>
    <t>2642.82664260019</t>
  </si>
  <si>
    <t>641.510381570094</t>
  </si>
  <si>
    <t>488.575064786959</t>
  </si>
  <si>
    <t>670.866198074791</t>
  </si>
  <si>
    <t>2.61852986660778</t>
  </si>
  <si>
    <t>0.0966340410556974</t>
  </si>
  <si>
    <t>25.1810495175304</t>
  </si>
  <si>
    <t>1719.20241396675</t>
  </si>
  <si>
    <t>79.2611233420035</t>
  </si>
  <si>
    <t>150.518347793368</t>
  </si>
  <si>
    <t>2703.06728637047</t>
  </si>
  <si>
    <t>629.316195970389</t>
  </si>
  <si>
    <t>479.287958622257</t>
  </si>
  <si>
    <t>676.633950262925</t>
  </si>
  <si>
    <t>2.7965906955895</t>
  </si>
  <si>
    <t>0.101197275990511</t>
  </si>
  <si>
    <t>25.3306848824396</t>
  </si>
  <si>
    <t>1766.61871247481</t>
  </si>
  <si>
    <t>81.0678029853493</t>
  </si>
  <si>
    <t>158.12453002935</t>
  </si>
  <si>
    <t>2734.71684932471</t>
  </si>
  <si>
    <t>611.684570700398</t>
  </si>
  <si>
    <t>465.859691978307</t>
  </si>
  <si>
    <t>671.809378222966</t>
  </si>
  <si>
    <t>2.84080379474883</t>
  </si>
  <si>
    <t>0.100760337796196</t>
  </si>
  <si>
    <t>25.7311539551028</t>
  </si>
  <si>
    <t>1794.09321664546</t>
  </si>
  <si>
    <t>82.0170063392889</t>
  </si>
  <si>
    <t>77743.3989648949</t>
  </si>
  <si>
    <t>2829.27516033304</t>
  </si>
  <si>
    <t>2154.77930595082</t>
  </si>
  <si>
    <t>39044.6450062273</t>
  </si>
  <si>
    <t>31497.6649239272</t>
  </si>
  <si>
    <t>3153.23158204331</t>
  </si>
  <si>
    <t>1.35588716178859</t>
  </si>
  <si>
    <t>3882.94872935192</t>
  </si>
  <si>
    <t>62.7601991710847</t>
  </si>
  <si>
    <t>0.627601991710847</t>
  </si>
  <si>
    <t>0.171164179557504</t>
  </si>
  <si>
    <t>80926.4507790211</t>
  </si>
  <si>
    <t>2945.11431261692</t>
  </si>
  <si>
    <t>2243.00254123727</t>
  </si>
  <si>
    <t>40553.7443887049</t>
  </si>
  <si>
    <t>32928.9029472548</t>
  </si>
  <si>
    <t>3235.41840728287</t>
  </si>
  <si>
    <t>1.40581285527113</t>
  </si>
  <si>
    <t>4041.92849048513</t>
  </si>
  <si>
    <t>63.8614288309873</t>
  </si>
  <si>
    <t>0.638614288309873</t>
  </si>
  <si>
    <t>0.17416753317542</t>
  </si>
  <si>
    <t>80833.3209502239</t>
  </si>
  <si>
    <t>2941.72508710311</t>
  </si>
  <si>
    <t>2240.42130308032</t>
  </si>
  <si>
    <t>40362.0501536239</t>
  </si>
  <si>
    <t>33080.7288877334</t>
  </si>
  <si>
    <t>3189.16657025126</t>
  </si>
  <si>
    <t>1.40074760996325</t>
  </si>
  <si>
    <t>4037.27705569828</t>
  </si>
  <si>
    <t>63.4698654069684</t>
  </si>
  <si>
    <t>0.634698654069684</t>
  </si>
  <si>
    <t>0.173099632928096</t>
  </si>
  <si>
    <t>81951.8359752883</t>
  </si>
  <si>
    <t>2982.43062376614</t>
  </si>
  <si>
    <t>2271.42268791162</t>
  </si>
  <si>
    <t>40685.9711499069</t>
  </si>
  <si>
    <t>33810.9902119253</t>
  </si>
  <si>
    <t>3197.25823402176</t>
  </si>
  <si>
    <t>1.40863502722943</t>
  </si>
  <si>
    <t>4093.14207514895</t>
  </si>
  <si>
    <t>64.653697567706</t>
  </si>
  <si>
    <t>0.64653697567706</t>
  </si>
  <si>
    <t>0.176328266093744</t>
  </si>
  <si>
    <t>83633.0062432883</t>
  </si>
  <si>
    <t>3043.61258059942</t>
  </si>
  <si>
    <t>2318.01893854509</t>
  </si>
  <si>
    <t>41196.1363578757</t>
  </si>
  <si>
    <t>34860.9760830145</t>
  </si>
  <si>
    <t>3232.51873666058</t>
  </si>
  <si>
    <t>1.41815435330971</t>
  </si>
  <si>
    <t>4177.10930635918</t>
  </si>
  <si>
    <t>66.937595205126</t>
  </si>
  <si>
    <t>0.66937595205126</t>
  </si>
  <si>
    <t>0.182557077832162</t>
  </si>
  <si>
    <t>85320.8052695019</t>
  </si>
  <si>
    <t>3105.03577438925</t>
  </si>
  <si>
    <t>2364.79891552978</t>
  </si>
  <si>
    <t>41615.4030119038</t>
  </si>
  <si>
    <t>36002.9975730733</t>
  </si>
  <si>
    <t>3272.50883554019</t>
  </si>
  <si>
    <t>1.41999595635291</t>
  </si>
  <si>
    <t>4261.40761555965</t>
  </si>
  <si>
    <t>69.9708046081419</t>
  </si>
  <si>
    <t>0.699708046081419</t>
  </si>
  <si>
    <t>0.190829467113114</t>
  </si>
  <si>
    <t>87245.4339843182</t>
  </si>
  <si>
    <t>3175.07778809323</t>
  </si>
  <si>
    <t>2418.14299594743</t>
  </si>
  <si>
    <t>42056.6575627277</t>
  </si>
  <si>
    <t>37334.1531104023</t>
  </si>
  <si>
    <t>3325.39169646026</t>
  </si>
  <si>
    <t>1.41848440618041</t>
  </si>
  <si>
    <t>4357.53455009263</t>
  </si>
  <si>
    <t>74.0309261068307</t>
  </si>
  <si>
    <t>0.740309261068307</t>
  </si>
  <si>
    <t>0.201902525745902</t>
  </si>
  <si>
    <t>89074.4180454026</t>
  </si>
  <si>
    <t>3241.63905556505</t>
  </si>
  <si>
    <t>2468.83613592087</t>
  </si>
  <si>
    <t>42417.2342429757</t>
  </si>
  <si>
    <t>38657.8424103487</t>
  </si>
  <si>
    <t>3373.00149247938</t>
  </si>
  <si>
    <t>1.42690403202455</t>
  </si>
  <si>
    <t>4448.88444513902</t>
  </si>
  <si>
    <t>78.7766271381078</t>
  </si>
  <si>
    <t>0.787766271381078</t>
  </si>
  <si>
    <t>0.214845346740294</t>
  </si>
  <si>
    <t>89383.1704780124</t>
  </si>
  <si>
    <t>3252.87532256529</t>
  </si>
  <si>
    <t>2477.39369014808</t>
  </si>
  <si>
    <t>42111.5100815309</t>
  </si>
  <si>
    <t>39266.0839935244</t>
  </si>
  <si>
    <t>3354.91167396655</t>
  </si>
  <si>
    <t>1.44935490650083</t>
  </si>
  <si>
    <t>4464.30530249602</t>
  </si>
  <si>
    <t>82.751302150539</t>
  </si>
  <si>
    <t>0.827513021505391</t>
  </si>
  <si>
    <t>0.22568536950147</t>
  </si>
  <si>
    <t>1556.18725712733</t>
  </si>
  <si>
    <t>1146.47792135609</t>
  </si>
  <si>
    <t>873.158939894987</t>
  </si>
  <si>
    <t>1234.78757889267</t>
  </si>
  <si>
    <t>-7.11930514540882e-14</t>
  </si>
  <si>
    <t>0.246341451601282</t>
  </si>
  <si>
    <t>44.9208701011161</t>
  </si>
  <si>
    <t>0.227023891485401</t>
  </si>
  <si>
    <t>1318.55301056347</t>
  </si>
  <si>
    <t>948.419933291336</t>
  </si>
  <si>
    <t>722.317742105671</t>
  </si>
  <si>
    <t>1280.21308158521</t>
  </si>
  <si>
    <t>-1.38389300019526e-13</t>
  </si>
  <si>
    <t>0.255403888302364</t>
  </si>
  <si>
    <t>38.0845250899605</t>
  </si>
  <si>
    <t>0.229095725859729</t>
  </si>
  <si>
    <t>1313.80216878186</t>
  </si>
  <si>
    <t>923.156984856451</t>
  </si>
  <si>
    <t>703.077450720091</t>
  </si>
  <si>
    <t>1275.60038133832</t>
  </si>
  <si>
    <t>3.60267371490863e-13</t>
  </si>
  <si>
    <t>0.25448364963618</t>
  </si>
  <si>
    <t>37.9473037939027</t>
  </si>
  <si>
    <t>0.22582941254588</t>
  </si>
  <si>
    <t>1321.20000821894</t>
  </si>
  <si>
    <t>907.379178984508</t>
  </si>
  <si>
    <t>691.061055120672</t>
  </si>
  <si>
    <t>1282.78311176095</t>
  </si>
  <si>
    <t>-4.1133763062362e-14</t>
  </si>
  <si>
    <t>0.255916612089818</t>
  </si>
  <si>
    <t>38.1609798459053</t>
  </si>
  <si>
    <t>0.226340394311825</t>
  </si>
  <si>
    <t>1330.12846268188</t>
  </si>
  <si>
    <t>893.326586345696</t>
  </si>
  <si>
    <t>680.358583958587</t>
  </si>
  <si>
    <t>1291.45195109483</t>
  </si>
  <si>
    <t>0.257646054871485</t>
  </si>
  <si>
    <t>38.4188655321719</t>
  </si>
  <si>
    <t>0.22881377847631</t>
  </si>
  <si>
    <t>1331.85575606077</t>
  </si>
  <si>
    <t>875.149753560385</t>
  </si>
  <si>
    <t>666.515086626603</t>
  </si>
  <si>
    <t>1293.1290194885</t>
  </si>
  <si>
    <t>0.257980631821879</t>
  </si>
  <si>
    <t>38.4687559404446</t>
  </si>
  <si>
    <t>0.231896087739726</t>
  </si>
  <si>
    <t>1330.43802892654</t>
  </si>
  <si>
    <t>855.719346246501</t>
  </si>
  <si>
    <t>651.716865452095</t>
  </si>
  <si>
    <t>1291.75251599656</t>
  </si>
  <si>
    <t>-2.10387263166467e-13</t>
  </si>
  <si>
    <t>0.257706017893025</t>
  </si>
  <si>
    <t>38.4278069120919</t>
  </si>
  <si>
    <t>0.236352146759375</t>
  </si>
  <si>
    <t>1338.33504236114</t>
  </si>
  <si>
    <t>842.961175429739</t>
  </si>
  <si>
    <t>642.000227479523</t>
  </si>
  <si>
    <t>1299.41990579692</t>
  </si>
  <si>
    <t>-3.98681088142894e-13</t>
  </si>
  <si>
    <t>0.259235670414399</t>
  </si>
  <si>
    <t>38.6559008938099</t>
  </si>
  <si>
    <t>0.244333290355987</t>
  </si>
  <si>
    <t>1359.39237443737</t>
  </si>
  <si>
    <t>838.84187207343</t>
  </si>
  <si>
    <t>638.862961174869</t>
  </si>
  <si>
    <t>1319.86494802981</t>
  </si>
  <si>
    <t>0.263314478354965</t>
  </si>
  <si>
    <t>39.2641119292101</t>
  </si>
  <si>
    <t>0.256661127420914</t>
  </si>
  <si>
    <t>3223.0223483519</t>
  </si>
  <si>
    <t>1098.9061522078</t>
  </si>
  <si>
    <t>836.928224287906</t>
  </si>
  <si>
    <t>3056.34546481125</t>
  </si>
  <si>
    <t>0.428063645099891</t>
  </si>
  <si>
    <t>3169.30538046617</t>
  </si>
  <si>
    <t>1080.59107396525</t>
  </si>
  <si>
    <t>822.979439052296</t>
  </si>
  <si>
    <t>3168.88445120569</t>
  </si>
  <si>
    <t>0.420929260478377</t>
  </si>
  <si>
    <t>3.38284955603285e-13</t>
  </si>
  <si>
    <t>3157.88614415213</t>
  </si>
  <si>
    <t>1076.69762623739</t>
  </si>
  <si>
    <t>820.014184661205</t>
  </si>
  <si>
    <t>3157.46673153019</t>
  </si>
  <si>
    <t>0.419412621934637</t>
  </si>
  <si>
    <t>3.15636405900932e-13</t>
  </si>
  <si>
    <t>3175.66776699471</t>
  </si>
  <si>
    <t>1082.76036258421</t>
  </si>
  <si>
    <t>824.631571828318</t>
  </si>
  <si>
    <t>3175.24599271794</t>
  </si>
  <si>
    <t>0.421774276762652</t>
  </si>
  <si>
    <t>1.37556632751057e-13</t>
  </si>
  <si>
    <t>3197.12841252198</t>
  </si>
  <si>
    <t>1090.07748075819</t>
  </si>
  <si>
    <t>830.204297677519</t>
  </si>
  <si>
    <t>3196.70378796335</t>
  </si>
  <si>
    <t>0.424624558627839</t>
  </si>
  <si>
    <t>8.53705994785514e-13</t>
  </si>
  <si>
    <t>3201.28017597442</t>
  </si>
  <si>
    <t>1091.49304599705</t>
  </si>
  <si>
    <t>831.282393836452</t>
  </si>
  <si>
    <t>3200.85500000199</t>
  </si>
  <si>
    <t>0.42517597242674</t>
  </si>
  <si>
    <t>3.0186964039558e-13</t>
  </si>
  <si>
    <t>3197.87249331128</t>
  </si>
  <si>
    <t>1090.3311789547</t>
  </si>
  <si>
    <t>830.397514523822</t>
  </si>
  <si>
    <t>3197.44776992804</t>
  </si>
  <si>
    <t>0.42472338324042</t>
  </si>
  <si>
    <t>-1.86017867775945e-13</t>
  </si>
  <si>
    <t>3216.85394264808</t>
  </si>
  <si>
    <t>1096.80300235509</t>
  </si>
  <si>
    <t>835.326462874422</t>
  </si>
  <si>
    <t>3216.42669825582</t>
  </si>
  <si>
    <t>0.42724439225438</t>
  </si>
  <si>
    <t>6.53532783445598e-13</t>
  </si>
  <si>
    <t>3267.46784691495</t>
  </si>
  <si>
    <t>1114.06007499517</t>
  </si>
  <si>
    <t>848.469469792763</t>
  </si>
  <si>
    <t>3267.03388026948</t>
  </si>
  <si>
    <t>0.43396664547248</t>
  </si>
  <si>
    <t>5.76205749780456e-14</t>
  </si>
  <si>
    <t>49342.2256125245</t>
  </si>
  <si>
    <t>762.976323053131</t>
  </si>
  <si>
    <t>581.083669377639</t>
  </si>
  <si>
    <t>35920.8576875445</t>
  </si>
  <si>
    <t>5750.67095229831</t>
  </si>
  <si>
    <t>0.502141441128228</t>
  </si>
  <si>
    <t>3455.89225445401</t>
  </si>
  <si>
    <t>13.7231960257145</t>
  </si>
  <si>
    <t>0.857699751607157</t>
  </si>
  <si>
    <t>0.171539950321431</t>
  </si>
  <si>
    <t>45708.9163023438</t>
  </si>
  <si>
    <t>706.794646130703</t>
  </si>
  <si>
    <t>538.295637833965</t>
  </si>
  <si>
    <t>36740.0028669148</t>
  </si>
  <si>
    <t>5766.97479281801</t>
  </si>
  <si>
    <t>0.520631003077896</t>
  </si>
  <si>
    <t>3201.41801160789</t>
  </si>
  <si>
    <t>13.661650460927</t>
  </si>
  <si>
    <t>0.853853153807939</t>
  </si>
  <si>
    <t>0.170770630761588</t>
  </si>
  <si>
    <t>44799.3592068444</t>
  </si>
  <si>
    <t>692.730211060817</t>
  </si>
  <si>
    <t>527.584147462377</t>
  </si>
  <si>
    <t>36105.9282881256</t>
  </si>
  <si>
    <t>5555.19884471014</t>
  </si>
  <si>
    <t>0.518755131950675</t>
  </si>
  <si>
    <t>3137.71331887668</t>
  </si>
  <si>
    <t>13.2823107633363</t>
  </si>
  <si>
    <t>0.83014442270852</t>
  </si>
  <si>
    <t>0.166028884541704</t>
  </si>
  <si>
    <t>43682.2600290164</t>
  </si>
  <si>
    <t>675.456563336088</t>
  </si>
  <si>
    <t>514.428516939983</t>
  </si>
  <si>
    <t>35300.1904393057</t>
  </si>
  <si>
    <t>5322.07537825551</t>
  </si>
  <si>
    <t>0.521676170798476</t>
  </si>
  <si>
    <t>3059.47253528437</t>
  </si>
  <si>
    <t>12.9424096028519</t>
  </si>
  <si>
    <t>0.808900600178241</t>
  </si>
  <si>
    <t>0.161780120035648</t>
  </si>
  <si>
    <t>41979.3614224938</t>
  </si>
  <si>
    <t>649.124728863523</t>
  </si>
  <si>
    <t>494.374160684819</t>
  </si>
  <si>
    <t>34014.9468776881</t>
  </si>
  <si>
    <t>5023.68654155533</t>
  </si>
  <si>
    <t>0.525201573391873</t>
  </si>
  <si>
    <t>2940.20280167696</t>
  </si>
  <si>
    <t>12.5228441181338</t>
  </si>
  <si>
    <t>0.78267775738336</t>
  </si>
  <si>
    <t>0.156535551476672</t>
  </si>
  <si>
    <t>39417.85624412</t>
  </si>
  <si>
    <t>609.516304674787</t>
  </si>
  <si>
    <t>464.208338010589</t>
  </si>
  <si>
    <t>32024.7513443416</t>
  </si>
  <si>
    <t>4631.78210460896</t>
  </si>
  <si>
    <t>0.525883595636907</t>
  </si>
  <si>
    <t>2760.79691157381</t>
  </si>
  <si>
    <t>11.9334656601734</t>
  </si>
  <si>
    <t>0.745841603760835</t>
  </si>
  <si>
    <t>0.149168320752167</t>
  </si>
  <si>
    <t>36152.8913731013</t>
  </si>
  <si>
    <t>559.030319065836</t>
  </si>
  <si>
    <t>425.758151702838</t>
  </si>
  <si>
    <t>29450.4099002926</t>
  </si>
  <si>
    <t>4169.83491366286</t>
  </si>
  <si>
    <t>0.525323805705013</t>
  </si>
  <si>
    <t>2532.12123534014</t>
  </si>
  <si>
    <t>11.1969782988486</t>
  </si>
  <si>
    <t>0.699811143678038</t>
  </si>
  <si>
    <t>0.139962228735607</t>
  </si>
  <si>
    <t>33768.2425308355</t>
  </si>
  <si>
    <t>522.156615400085</t>
  </si>
  <si>
    <t>397.675095411003</t>
  </si>
  <si>
    <t>27580.9532492947</t>
  </si>
  <si>
    <t>3821.6586100129</t>
  </si>
  <si>
    <t>0.528441943537044</t>
  </si>
  <si>
    <t>2365.10222958441</t>
  </si>
  <si>
    <t>10.7763492436935</t>
  </si>
  <si>
    <t>0.673521827730846</t>
  </si>
  <si>
    <t>0.134704365546169</t>
  </si>
  <si>
    <t>34208.8505889865</t>
  </si>
  <si>
    <t>528.969715375663</t>
  </si>
  <si>
    <t>402.863960404615</t>
  </si>
  <si>
    <t>28014.9113189606</t>
  </si>
  <si>
    <t>3797.44042803939</t>
  </si>
  <si>
    <t>0.536756436646659</t>
  </si>
  <si>
    <t>2395.96208554979</t>
  </si>
  <si>
    <t>11.3200699844794</t>
  </si>
  <si>
    <t>0.70750437402996</t>
  </si>
  <si>
    <t>0.141500874805992</t>
  </si>
  <si>
    <t>501277.664037418</t>
  </si>
  <si>
    <t>12858.4804275189</t>
  </si>
  <si>
    <t>9793.03389067675</t>
  </si>
  <si>
    <t>36388.953889411</t>
  </si>
  <si>
    <t>359866.264929614</t>
  </si>
  <si>
    <t>57612.0006499845</t>
  </si>
  <si>
    <t>18.5855495662869</t>
  </si>
  <si>
    <t>40993.8170041085</t>
  </si>
  <si>
    <t>164.718055905688</t>
  </si>
  <si>
    <t>9.58806594077888</t>
  </si>
  <si>
    <t>1.47508706781213</t>
  </si>
  <si>
    <t>504957.478731078</t>
  </si>
  <si>
    <t>13138.1951466762</t>
  </si>
  <si>
    <t>10006.0649513739</t>
  </si>
  <si>
    <t>37795.4091878203</t>
  </si>
  <si>
    <t>368072.714750473</t>
  </si>
  <si>
    <t>57775.3375681303</t>
  </si>
  <si>
    <t>19.2698959315309</t>
  </si>
  <si>
    <t>41294.7473287234</t>
  </si>
  <si>
    <t>5.0931703299284e-11</t>
  </si>
  <si>
    <t>163.979331066196</t>
  </si>
  <si>
    <t>9.54506553967411</t>
  </si>
  <si>
    <t>1.46847162148833</t>
  </si>
  <si>
    <t>495534.132590681</t>
  </si>
  <si>
    <t>13080.1579750845</t>
  </si>
  <si>
    <t>9961.86377289722</t>
  </si>
  <si>
    <t>37616.7533777823</t>
  </si>
  <si>
    <t>361720.359460393</t>
  </si>
  <si>
    <t>55653.7006041573</t>
  </si>
  <si>
    <t>19.2004651039605</t>
  </si>
  <si>
    <t>40524.1186832448</t>
  </si>
  <si>
    <t>159.42615719927</t>
  </si>
  <si>
    <t>9.28003004592764</t>
  </si>
  <si>
    <t>1.42769693014271</t>
  </si>
  <si>
    <t>484528.466979978</t>
  </si>
  <si>
    <t>12978.0289457799</t>
  </si>
  <si>
    <t>9884.08218347538</t>
  </si>
  <si>
    <t>37918.6423102</t>
  </si>
  <si>
    <t>353648.228424731</t>
  </si>
  <si>
    <t>53318.1975972355</t>
  </si>
  <si>
    <t>19.3085802839562</t>
  </si>
  <si>
    <t>39624.0900675276</t>
  </si>
  <si>
    <t>155.346359880178</t>
  </si>
  <si>
    <t>9.0425493064581</t>
  </si>
  <si>
    <t>1.39116143176278</t>
  </si>
  <si>
    <t>467768.103477831</t>
  </si>
  <si>
    <t>12716.4034165059</t>
  </si>
  <si>
    <t>9684.82787117241</t>
  </si>
  <si>
    <t>38394.1077223147</t>
  </si>
  <si>
    <t>340772.260816515</t>
  </si>
  <si>
    <t>50328.8459204456</t>
  </si>
  <si>
    <t>19.4390645245986</t>
  </si>
  <si>
    <t>38253.4499540314</t>
  </si>
  <si>
    <t>8.00355337560177e-11</t>
  </si>
  <si>
    <t>150.310360187512</t>
  </si>
  <si>
    <t>8.74940902584023</t>
  </si>
  <si>
    <t>1.34606292705234</t>
  </si>
  <si>
    <t>442203.635788308</t>
  </si>
  <si>
    <t>12203.8628480317</t>
  </si>
  <si>
    <t>9294.47636846506</t>
  </si>
  <si>
    <t>38784.8572076375</t>
  </si>
  <si>
    <t>320833.866268844</t>
  </si>
  <si>
    <t>46402.6260300409</t>
  </si>
  <si>
    <t>19.464307926561</t>
  </si>
  <si>
    <t>36162.8219738597</t>
  </si>
  <si>
    <t>-3.63797880709171e-11</t>
  </si>
  <si>
    <t>143.23611351742</t>
  </si>
  <si>
    <t>8.33762451817817</t>
  </si>
  <si>
    <t>1.2827114643351</t>
  </si>
  <si>
    <t>409523.870542784</t>
  </si>
  <si>
    <t>11476.1332064402</t>
  </si>
  <si>
    <t>8740.23661334565</t>
  </si>
  <si>
    <t>39196.099043768</t>
  </si>
  <si>
    <t>295043.317274111</t>
  </si>
  <si>
    <t>41774.6961613691</t>
  </si>
  <si>
    <t>19.4435886576981</t>
  </si>
  <si>
    <t>33490.3144748775</t>
  </si>
  <si>
    <t>134.396134395267</t>
  </si>
  <si>
    <t>7.82305856927674</t>
  </si>
  <si>
    <t>1.20354747219642</t>
  </si>
  <si>
    <t>385694.358766905</t>
  </si>
  <si>
    <t>10977.5174714983</t>
  </si>
  <si>
    <t>8360.49028031393</t>
  </si>
  <si>
    <t>39532.1504584767</t>
  </si>
  <si>
    <t>276314.522202057</t>
  </si>
  <si>
    <t>38286.5582382327</t>
  </si>
  <si>
    <t>19.5589989793428</t>
  </si>
  <si>
    <t>31541.5688691593</t>
  </si>
  <si>
    <t>7.6397554948926e-11</t>
  </si>
  <si>
    <t>129.347368780263</t>
  </si>
  <si>
    <t>7.52917519765709</t>
  </si>
  <si>
    <t>1.1583346457934</t>
  </si>
  <si>
    <t>389854.879494877</t>
  </si>
  <si>
    <t>11272.3563626108</t>
  </si>
  <si>
    <t>8585.03992824706</t>
  </si>
  <si>
    <t>39247.2206707447</t>
  </si>
  <si>
    <t>280662.048394922</t>
  </si>
  <si>
    <t>38043.9329989914</t>
  </si>
  <si>
    <t>19.8667398092175</t>
  </si>
  <si>
    <t>31881.8106904097</t>
  </si>
  <si>
    <t>135.873590748529</t>
  </si>
  <si>
    <t>7.90905975998901</t>
  </si>
  <si>
    <t>1.21677842461369</t>
  </si>
  <si>
    <t>120269.59418812</t>
  </si>
  <si>
    <t>19290.1803555799</t>
  </si>
  <si>
    <t>14691.4241573342</t>
  </si>
  <si>
    <t>74180.9568171629</t>
  </si>
  <si>
    <t>18083.914845975</t>
  </si>
  <si>
    <t>2959.3041756434</t>
  </si>
  <si>
    <t>5118.40254217093</t>
  </si>
  <si>
    <t>2975.50804355489</t>
  </si>
  <si>
    <t>482.283900841736</t>
  </si>
  <si>
    <t>15.6295708606118</t>
  </si>
  <si>
    <t>2.67935500467631</t>
  </si>
  <si>
    <t>117911.164481586</t>
  </si>
  <si>
    <t>18315.2838739586</t>
  </si>
  <si>
    <t>13948.9418447286</t>
  </si>
  <si>
    <t>76959.1398748514</t>
  </si>
  <si>
    <t>18369.0217919873</t>
  </si>
  <si>
    <t>2980.22337075317</t>
  </si>
  <si>
    <t>5295.88118595426</t>
  </si>
  <si>
    <t>3072.89038637828</t>
  </si>
  <si>
    <t>486.996627802758</t>
  </si>
  <si>
    <t>15.7822981232375</t>
  </si>
  <si>
    <t>2.70553682112643</t>
  </si>
  <si>
    <t>117394.692363657</t>
  </si>
  <si>
    <t>17677.7776145272</t>
  </si>
  <si>
    <t>13463.4163240948</t>
  </si>
  <si>
    <t>76769.1048909093</t>
  </si>
  <si>
    <t>17935.662342499</t>
  </si>
  <si>
    <t>2933.22486208367</t>
  </si>
  <si>
    <t>5268.7020097319</t>
  </si>
  <si>
    <t>3060.23420151385</t>
  </si>
  <si>
    <t>480.599554416109</t>
  </si>
  <si>
    <t>15.5749855597813</t>
  </si>
  <si>
    <t>2.66999752453394</t>
  </si>
  <si>
    <t>118348.77592001</t>
  </si>
  <si>
    <t>17356.9827815574</t>
  </si>
  <si>
    <t>13219.0986001665</t>
  </si>
  <si>
    <t>77638.8995061976</t>
  </si>
  <si>
    <t>17749.6657517939</t>
  </si>
  <si>
    <t>2940.82209162022</t>
  </si>
  <si>
    <t>5300.09996439316</t>
  </si>
  <si>
    <t>3084.97688109438</t>
  </si>
  <si>
    <t>484.416835057389</t>
  </si>
  <si>
    <t>15.6986937287117</t>
  </si>
  <si>
    <t>2.69120463920772</t>
  </si>
  <si>
    <t>119823.851893817</t>
  </si>
  <si>
    <t>17131.0024144922</t>
  </si>
  <si>
    <t>13046.9916855298</t>
  </si>
  <si>
    <t>78892.1959490402</t>
  </si>
  <si>
    <t>17643.9027612864</t>
  </si>
  <si>
    <t>2976.95816857997</t>
  </si>
  <si>
    <t>5343.0957281617</t>
  </si>
  <si>
    <t>3122.80693604585</t>
  </si>
  <si>
    <t>494.275389901422</t>
  </si>
  <si>
    <t>16.0181839319905</t>
  </si>
  <si>
    <t>2.74597438834123</t>
  </si>
  <si>
    <t>121029.027971889</t>
  </si>
  <si>
    <t>16821.5588084475</t>
  </si>
  <si>
    <t>12811.3190694435</t>
  </si>
  <si>
    <t>79962.6241185268</t>
  </si>
  <si>
    <t>17488.8928670184</t>
  </si>
  <si>
    <t>3022.18549136652</t>
  </si>
  <si>
    <t>5359.12263871477</t>
  </si>
  <si>
    <t>3153.45349122984</t>
  </si>
  <si>
    <t>507.071993423275</t>
  </si>
  <si>
    <t>16.4328886757543</t>
  </si>
  <si>
    <t>2.8170666301293</t>
  </si>
  <si>
    <t>122312.36641317</t>
  </si>
  <si>
    <t>16539.8682592072</t>
  </si>
  <si>
    <t>12596.7832142199</t>
  </si>
  <si>
    <t>81115.3077252902</t>
  </si>
  <si>
    <t>17344.1205959234</t>
  </si>
  <si>
    <t>3087.74584216882</t>
  </si>
  <si>
    <t>5366.42981183321</t>
  </si>
  <si>
    <t>3185.81308360789</t>
  </si>
  <si>
    <t>524.824472390216</t>
  </si>
  <si>
    <t>17.0082004941274</t>
  </si>
  <si>
    <t>2.91569151327898</t>
  </si>
  <si>
    <t>124053.067803924</t>
  </si>
  <si>
    <t>16213.4712280981</t>
  </si>
  <si>
    <t>12348.1988495677</t>
  </si>
  <si>
    <t>82763.779458123</t>
  </si>
  <si>
    <t>17294.8910507892</t>
  </si>
  <si>
    <t>3204.67926027719</t>
  </si>
  <si>
    <t>5419.70421012029</t>
  </si>
  <si>
    <t>3229.29333138028</t>
  </si>
  <si>
    <t>550.306275552878</t>
  </si>
  <si>
    <t>17.8339996706951</t>
  </si>
  <si>
    <t>3.05725708640488</t>
  </si>
  <si>
    <t>125483.75908432</t>
  </si>
  <si>
    <t>15863.3517270285</t>
  </si>
  <si>
    <t>12081.5474237566</t>
  </si>
  <si>
    <t>84496.9544240203</t>
  </si>
  <si>
    <t>17250.2151254105</t>
  </si>
  <si>
    <t>3383.62936111387</t>
  </si>
  <si>
    <t>5533.1994579334</t>
  </si>
  <si>
    <t>3263.86172206155</t>
  </si>
  <si>
    <t>581.03551723453</t>
  </si>
  <si>
    <t>18.8298547251931</t>
  </si>
  <si>
    <t>3.22797509574739</t>
  </si>
  <si>
    <t>36367.7106708633</t>
  </si>
  <si>
    <t>1712.08494210333</t>
  </si>
  <si>
    <t>1303.9259153712</t>
  </si>
  <si>
    <t>21082.169287863</t>
  </si>
  <si>
    <t>3365.31900030821</t>
  </si>
  <si>
    <t>3866.98857952899</t>
  </si>
  <si>
    <t>5038.86402727543</t>
  </si>
  <si>
    <t>17.5160164147837</t>
  </si>
  <si>
    <t>0.134738587806029</t>
  </si>
  <si>
    <t>36598.7283752245</t>
  </si>
  <si>
    <t>1722.96057671711</t>
  </si>
  <si>
    <t>1312.20881154666</t>
  </si>
  <si>
    <t>21068.3631110448</t>
  </si>
  <si>
    <t>3353.34469946048</t>
  </si>
  <si>
    <t>3859.97038255833</t>
  </si>
  <si>
    <t>4732.81412610094</t>
  </si>
  <si>
    <t>17.3763514021234</t>
  </si>
  <si>
    <t>0.133664241554795</t>
  </si>
  <si>
    <t>37270.0820110715</t>
  </si>
  <si>
    <t>1754.5659329399</t>
  </si>
  <si>
    <t>1336.27948819943</t>
  </si>
  <si>
    <t>21305.7781313499</t>
  </si>
  <si>
    <t>3371.39545542522</t>
  </si>
  <si>
    <t>3894.42640248372</t>
  </si>
  <si>
    <t>4475.37176426391</t>
  </si>
  <si>
    <t>17.5895485795355</t>
  </si>
  <si>
    <t>0.135304219842581</t>
  </si>
  <si>
    <t>4919.68954831101</t>
  </si>
  <si>
    <t>38053.6590219777</t>
  </si>
  <si>
    <t>1791.45443586196</t>
  </si>
  <si>
    <t>1364.37381562236</t>
  </si>
  <si>
    <t>21595.1225002872</t>
  </si>
  <si>
    <t>3387.2326188248</t>
  </si>
  <si>
    <t>3933.64825187843</t>
  </si>
  <si>
    <t>4217.96610267625</t>
  </si>
  <si>
    <t>17.9917859124316</t>
  </si>
  <si>
    <t>0.138398353172551</t>
  </si>
  <si>
    <t>5664.00681786588</t>
  </si>
  <si>
    <t>38804.9972667082</t>
  </si>
  <si>
    <t>1826.82523241474</t>
  </si>
  <si>
    <t>1391.31225608071</t>
  </si>
  <si>
    <t>21849.6063425567</t>
  </si>
  <si>
    <t>3386.85996015548</t>
  </si>
  <si>
    <t>3961.71496515282</t>
  </si>
  <si>
    <t>3942.80918097734</t>
  </si>
  <si>
    <t>18.4972881995447</t>
  </si>
  <si>
    <t>0.14228683230419</t>
  </si>
  <si>
    <t>6457.34880240946</t>
  </si>
  <si>
    <t>39465.8298620544</t>
  </si>
  <si>
    <t>1857.93528896966</t>
  </si>
  <si>
    <t>1415.00571192104</t>
  </si>
  <si>
    <t>22027.922461918</t>
  </si>
  <si>
    <t>3363.90995914204</t>
  </si>
  <si>
    <t>3971.23632584706</t>
  </si>
  <si>
    <t>3645.41231273784</t>
  </si>
  <si>
    <t>19.0883534075411</t>
  </si>
  <si>
    <t>0.146833487750316</t>
  </si>
  <si>
    <t>7334.52651339745</t>
  </si>
  <si>
    <t>40151.4684719775</t>
  </si>
  <si>
    <t>1890.21313979172</t>
  </si>
  <si>
    <t>1439.58856125541</t>
  </si>
  <si>
    <t>22159.0112549004</t>
  </si>
  <si>
    <t>3343.36100301236</t>
  </si>
  <si>
    <t>3976.70015000863</t>
  </si>
  <si>
    <t>3337.86955065866</t>
  </si>
  <si>
    <t>19.8003717614833</t>
  </si>
  <si>
    <t>0.15231055201141</t>
  </si>
  <si>
    <t>41292.7400020168</t>
  </si>
  <si>
    <t>1943.94084949319</t>
  </si>
  <si>
    <t>1480.50764846333</t>
  </si>
  <si>
    <t>22425.5283825532</t>
  </si>
  <si>
    <t>3383.57322010902</t>
  </si>
  <si>
    <t>4024.52984282864</t>
  </si>
  <si>
    <t>3051.32948388377</t>
  </si>
  <si>
    <t>20.8062586049812</t>
  </si>
  <si>
    <t>0.16004814311524</t>
  </si>
  <si>
    <t>10518.5146422802</t>
  </si>
  <si>
    <t>291.743043935638</t>
  </si>
  <si>
    <t>222.191847064325</t>
  </si>
  <si>
    <t>7939.62408838568</t>
  </si>
  <si>
    <t>1267.3917676646</t>
  </si>
  <si>
    <t>5.29955666118388</t>
  </si>
  <si>
    <t>2063.84293464148</t>
  </si>
  <si>
    <t>10.2006557471758</t>
  </si>
  <si>
    <t>0.145723653531083</t>
  </si>
  <si>
    <t>10302.5210608931</t>
  </si>
  <si>
    <t>274.87792283677</t>
  </si>
  <si>
    <t>209.347350903012</t>
  </si>
  <si>
    <t>7937.59834569538</t>
  </si>
  <si>
    <t>1263.38734521953</t>
  </si>
  <si>
    <t>5.29205443566841</t>
  </si>
  <si>
    <t>1896.66354589507</t>
  </si>
  <si>
    <t>10.1233678622679</t>
  </si>
  <si>
    <t>0.144619540889542</t>
  </si>
  <si>
    <t>10208.1202326989</t>
  </si>
  <si>
    <t>262.37459060876</t>
  </si>
  <si>
    <t>199.824798300821</t>
  </si>
  <si>
    <t>8019.21624233047</t>
  </si>
  <si>
    <t>1268.94915683382</t>
  </si>
  <si>
    <t>5.33408622067756</t>
  </si>
  <si>
    <t>1752.09027725269</t>
  </si>
  <si>
    <t>10.2375803087608</t>
  </si>
  <si>
    <t>0.146251147268011</t>
  </si>
  <si>
    <t>10134.4143157926</t>
  </si>
  <si>
    <t>251.268682023516</t>
  </si>
  <si>
    <t>191.366525196537</t>
  </si>
  <si>
    <t>8113.52991065653</t>
  </si>
  <si>
    <t>1272.62131376291</t>
  </si>
  <si>
    <t>5.37813498345208</t>
  </si>
  <si>
    <t>1611.01068953639</t>
  </si>
  <si>
    <t>10.4528940306722</t>
  </si>
  <si>
    <t>0.149327057581031</t>
  </si>
  <si>
    <t>10040.0835427416</t>
  </si>
  <si>
    <t>240.42753274868</t>
  </si>
  <si>
    <t>183.109893095971</t>
  </si>
  <si>
    <t>8190.50450438934</t>
  </si>
  <si>
    <t>1269.59229033613</t>
  </si>
  <si>
    <t>5.40421064667568</t>
  </si>
  <si>
    <t>1467.41484608494</t>
  </si>
  <si>
    <t>10.7221827031529</t>
  </si>
  <si>
    <t>0.15317403861647</t>
  </si>
  <si>
    <t>9907.67034446832</t>
  </si>
  <si>
    <t>229.420664659699</t>
  </si>
  <si>
    <t>174.727049350693</t>
  </si>
  <si>
    <t>8235.32257323214</t>
  </si>
  <si>
    <t>1257.62580055998</t>
  </si>
  <si>
    <t>5.40274928222957</t>
  </si>
  <si>
    <t>1320.0393256937</t>
  </si>
  <si>
    <t>11.0352873477695</t>
  </si>
  <si>
    <t>0.157646962110993</t>
  </si>
  <si>
    <t>9759.98351362025</t>
  </si>
  <si>
    <t>218.775243905314</t>
  </si>
  <si>
    <t>166.619484322628</t>
  </si>
  <si>
    <t>8256.12725967775</t>
  </si>
  <si>
    <t>1245.68797760819</t>
  </si>
  <si>
    <t>5.39176372093342</t>
  </si>
  <si>
    <t>1172.84340418336</t>
  </si>
  <si>
    <t>11.4079457761604</t>
  </si>
  <si>
    <t>0.162970653945149</t>
  </si>
  <si>
    <t>9688.39768436068</t>
  </si>
  <si>
    <t>210.442431874394</t>
  </si>
  <si>
    <t>160.273204831562</t>
  </si>
  <si>
    <t>8312.43948093831</t>
  </si>
  <si>
    <t>1254.18438940156</t>
  </si>
  <si>
    <t>5.42853909782481</t>
  </si>
  <si>
    <t>1035.44527492298</t>
  </si>
  <si>
    <t>11.9258105875964</t>
  </si>
  <si>
    <t>0.170368722679949</t>
  </si>
  <si>
    <t>2813.25432449751</t>
  </si>
  <si>
    <t>546.611358271729</t>
  </si>
  <si>
    <t>416.299856484423</t>
  </si>
  <si>
    <t>212.995313274153</t>
  </si>
  <si>
    <t>51.7628729980852</t>
  </si>
  <si>
    <t>4013.58660080128</t>
  </si>
  <si>
    <t>208.170833093865</t>
  </si>
  <si>
    <t>0.508210355511976</t>
  </si>
  <si>
    <t>2916.61894003075</t>
  </si>
  <si>
    <t>560.570731134907</t>
  </si>
  <si>
    <t>426.931331355212</t>
  </si>
  <si>
    <t>189.841574316666</t>
  </si>
  <si>
    <t>213.881190493972</t>
  </si>
  <si>
    <t>51.8163305549633</t>
  </si>
  <si>
    <t>4025.09797926455</t>
  </si>
  <si>
    <t>194.053985651806</t>
  </si>
  <si>
    <t>0.506586724285408</t>
  </si>
  <si>
    <t>3051.17935773693</t>
  </si>
  <si>
    <t>580.163307300128</t>
  </si>
  <si>
    <t>441.853060518562</t>
  </si>
  <si>
    <t>182.93506019787</t>
  </si>
  <si>
    <t>215.929418150604</t>
  </si>
  <si>
    <t>51.9863818278122</t>
  </si>
  <si>
    <t>4053.22185611488</t>
  </si>
  <si>
    <t>180.576852335017</t>
  </si>
  <si>
    <t>0.511944078235024</t>
  </si>
  <si>
    <t>3190.63151857967</t>
  </si>
  <si>
    <t>600.261668029003</t>
  </si>
  <si>
    <t>457.159995803364</t>
  </si>
  <si>
    <t>173.569076914371</t>
  </si>
  <si>
    <t>218.040539383692</t>
  </si>
  <si>
    <t>52.0021137053586</t>
  </si>
  <si>
    <t>4077.16425009862</t>
  </si>
  <si>
    <t>166.790098707333</t>
  </si>
  <si>
    <t>0.521686100864906</t>
  </si>
  <si>
    <t>3322.04961485813</t>
  </si>
  <si>
    <t>618.443619711057</t>
  </si>
  <si>
    <t>471.007391693156</t>
  </si>
  <si>
    <t>162.365550121706</t>
  </si>
  <si>
    <t>219.801460266028</t>
  </si>
  <si>
    <t>51.7628786386135</t>
  </si>
  <si>
    <t>4089.19648300884</t>
  </si>
  <si>
    <t>152.501545516675</t>
  </si>
  <si>
    <t>0.534377834089622</t>
  </si>
  <si>
    <t>3438.18065428785</t>
  </si>
  <si>
    <t>633.432465813631</t>
  </si>
  <si>
    <t>482.422914599774</t>
  </si>
  <si>
    <t>149.68929683825</t>
  </si>
  <si>
    <t>220.940739005372</t>
  </si>
  <si>
    <t>51.207392406448</t>
  </si>
  <si>
    <t>4084.43544401579</t>
  </si>
  <si>
    <t>137.699134325264</t>
  </si>
  <si>
    <t>0.549824573370779</t>
  </si>
  <si>
    <t>3550.27200707605</t>
  </si>
  <si>
    <t>647.377333358504</t>
  </si>
  <si>
    <t>493.043342202999</t>
  </si>
  <si>
    <t>136.025630890703</t>
  </si>
  <si>
    <t>221.57629019603</t>
  </si>
  <si>
    <t>50.6973522173762</t>
  </si>
  <si>
    <t>4075.59540101431</t>
  </si>
  <si>
    <t>122.938122469015</t>
  </si>
  <si>
    <t>0.568590591073515</t>
  </si>
  <si>
    <t>3700.35174737105</t>
  </si>
  <si>
    <t>667.895875210634</t>
  </si>
  <si>
    <t>508.670287927872</t>
  </si>
  <si>
    <t>121.917766926644</t>
  </si>
  <si>
    <t>223.12616554511</t>
  </si>
  <si>
    <t>51.051968572744</t>
  </si>
  <si>
    <t>4104.10325643182</t>
  </si>
  <si>
    <t>109.342589894736</t>
  </si>
  <si>
    <t>0.594504608181945</t>
  </si>
  <si>
    <t>1420.89980162769</t>
  </si>
  <si>
    <t>1439.82056143747</t>
  </si>
  <si>
    <t>1096.56904127443</t>
  </si>
  <si>
    <t>200.03336105617</t>
  </si>
  <si>
    <t>206.586451859611</t>
  </si>
  <si>
    <t>8.4959707765511</t>
  </si>
  <si>
    <t>79.672261817653</t>
  </si>
  <si>
    <t>41.9432804399222</t>
  </si>
  <si>
    <t>1.47875611716013</t>
  </si>
  <si>
    <t>0.0739378058580063</t>
  </si>
  <si>
    <t>876.100358662496</t>
  </si>
  <si>
    <t>1415.86435439882</t>
  </si>
  <si>
    <t>1434.71806198758</t>
  </si>
  <si>
    <t>1092.68297166289</t>
  </si>
  <si>
    <t>194.031454174309</t>
  </si>
  <si>
    <t>218.244547940098</t>
  </si>
  <si>
    <t>8.95199831556567</t>
  </si>
  <si>
    <t>79.5276646420901</t>
  </si>
  <si>
    <t>39.0083306642615</t>
  </si>
  <si>
    <t>1.5507645676384</t>
  </si>
  <si>
    <t>0.0775382283819202</t>
  </si>
  <si>
    <t>884.795457531546</t>
  </si>
  <si>
    <t>1445.28461098136</t>
  </si>
  <si>
    <t>1464.53007990875</t>
  </si>
  <si>
    <t>1115.38783974564</t>
  </si>
  <si>
    <t>188.827894346482</t>
  </si>
  <si>
    <t>244.473592820404</t>
  </si>
  <si>
    <t>9.97541906183116</t>
  </si>
  <si>
    <t>80.2375682231925</t>
  </si>
  <si>
    <t>36.9746789979086</t>
  </si>
  <si>
    <t>1.73885720437527</t>
  </si>
  <si>
    <t>0.0869428602187635</t>
  </si>
  <si>
    <t>901.895489799588</t>
  </si>
  <si>
    <t>1496.10366531736</t>
  </si>
  <si>
    <t>1516.02584284852</t>
  </si>
  <si>
    <t>1154.60707366197</t>
  </si>
  <si>
    <t>182.622333103842</t>
  </si>
  <si>
    <t>283.723891410899</t>
  </si>
  <si>
    <t>11.4857203653797</t>
  </si>
  <si>
    <t>81.0456630467692</t>
  </si>
  <si>
    <t>35.3305675908843</t>
  </si>
  <si>
    <t>2.03652235108313</t>
  </si>
  <si>
    <t>0.101826117554157</t>
  </si>
  <si>
    <t>922.974626854224</t>
  </si>
  <si>
    <t>1561.80682756305</t>
  </si>
  <si>
    <t>1582.60391108699</t>
  </si>
  <si>
    <t>1205.31300911915</t>
  </si>
  <si>
    <t>174.826640865576</t>
  </si>
  <si>
    <t>335.149100000466</t>
  </si>
  <si>
    <t>13.4238945948607</t>
  </si>
  <si>
    <t>81.623926592774</t>
  </si>
  <si>
    <t>33.8086386551505</t>
  </si>
  <si>
    <t>2.44442757484741</t>
  </si>
  <si>
    <t>0.12222137874237</t>
  </si>
  <si>
    <t>947.027848609718</t>
  </si>
  <si>
    <t>1640.07717192416</t>
  </si>
  <si>
    <t>1661.91650655137</t>
  </si>
  <si>
    <t>1265.71757556216</t>
  </si>
  <si>
    <t>165.377252101957</t>
  </si>
  <si>
    <t>397.854023530836</t>
  </si>
  <si>
    <t>15.7225261111913</t>
  </si>
  <si>
    <t>81.8200969011395</t>
  </si>
  <si>
    <t>32.2754246693201</t>
  </si>
  <si>
    <t>2.97025238174437</t>
  </si>
  <si>
    <t>0.148512619087219</t>
  </si>
  <si>
    <t>977.885264328173</t>
  </si>
  <si>
    <t>1710.79748970175</t>
  </si>
  <si>
    <t>1733.57853896978</t>
  </si>
  <si>
    <t>1320.29546414737</t>
  </si>
  <si>
    <t>155.177870330877</t>
  </si>
  <si>
    <t>447.989098497607</t>
  </si>
  <si>
    <t>17.5121572408819</t>
  </si>
  <si>
    <t>81.9326690539073</t>
  </si>
  <si>
    <t>30.3004302503001</t>
  </si>
  <si>
    <t>3.4487767542803</t>
  </si>
  <si>
    <t>0.172438837714015</t>
  </si>
  <si>
    <t>1027.56321652459</t>
  </si>
  <si>
    <t>1755.36628718543</t>
  </si>
  <si>
    <t>1778.74081638163</t>
  </si>
  <si>
    <t>1354.69110800027</t>
  </si>
  <si>
    <t>146.149514938504</t>
  </si>
  <si>
    <t>453.377279692964</t>
  </si>
  <si>
    <t>17.7227844116142</t>
  </si>
  <si>
    <t>82.9181128251112</t>
  </si>
  <si>
    <t>27.6353787926448</t>
  </si>
  <si>
    <t>3.6239794830513</t>
  </si>
  <si>
    <t>0.181198974152565</t>
  </si>
  <si>
    <t>593.16926888951</t>
  </si>
  <si>
    <t>5385.50444946754</t>
  </si>
  <si>
    <t>250.172904334608</t>
  </si>
  <si>
    <t>190.531979613595</t>
  </si>
  <si>
    <t>19185.3836345077</t>
  </si>
  <si>
    <t>2185.22488449975</t>
  </si>
  <si>
    <t>218.161379663784</t>
  </si>
  <si>
    <t>4901.87235542443</t>
  </si>
  <si>
    <t>129.432501148788</t>
  </si>
  <si>
    <t>4.81290726731756</t>
  </si>
  <si>
    <t>5778.85574034703</t>
  </si>
  <si>
    <t>268.179192618326</t>
  </si>
  <si>
    <t>204.245590051603</t>
  </si>
  <si>
    <t>18594.8431373358</t>
  </si>
  <si>
    <t>2245.81194717766</t>
  </si>
  <si>
    <t>223.592198357479</t>
  </si>
  <si>
    <t>5053.91545111317</t>
  </si>
  <si>
    <t>119.066288368723</t>
  </si>
  <si>
    <t>-1.406874616805e-12</t>
  </si>
  <si>
    <t>4.91012437636705</t>
  </si>
  <si>
    <t>6182.01021447867</t>
  </si>
  <si>
    <t>286.604308699781</t>
  </si>
  <si>
    <t>218.278180235369</t>
  </si>
  <si>
    <t>18064.8669659061</t>
  </si>
  <si>
    <t>2208.91007481246</t>
  </si>
  <si>
    <t>218.703727445412</t>
  </si>
  <si>
    <t>5002.91888124701</t>
  </si>
  <si>
    <t>107.890185203485</t>
  </si>
  <si>
    <t>1.46371803566581e-12</t>
  </si>
  <si>
    <t>4.83422254081988</t>
  </si>
  <si>
    <t>6539.81857740812</t>
  </si>
  <si>
    <t>302.892761161597</t>
  </si>
  <si>
    <t>230.683484881155</t>
  </si>
  <si>
    <t>17424.9105350927</t>
  </si>
  <si>
    <t>2124.57752606614</t>
  </si>
  <si>
    <t>208.603920152821</t>
  </si>
  <si>
    <t>4858.90253217636</t>
  </si>
  <si>
    <t>96.1283944868383</t>
  </si>
  <si>
    <t>4.69226461079856</t>
  </si>
  <si>
    <t>6822.24019910373</t>
  </si>
  <si>
    <t>315.660922542356</t>
  </si>
  <si>
    <t>240.407731679073</t>
  </si>
  <si>
    <t>16621.8504456441</t>
  </si>
  <si>
    <t>2022.02054786843</t>
  </si>
  <si>
    <t>196.317358904649</t>
  </si>
  <si>
    <t>4685.35641596488</t>
  </si>
  <si>
    <t>84.183404608917</t>
  </si>
  <si>
    <t>4.53775788756134</t>
  </si>
  <si>
    <t>7013.00853778106</t>
  </si>
  <si>
    <t>324.167318687099</t>
  </si>
  <si>
    <t>246.886213036381</t>
  </si>
  <si>
    <t>15654.1362055574</t>
  </si>
  <si>
    <t>1909.84217531445</t>
  </si>
  <si>
    <t>182.814485925962</t>
  </si>
  <si>
    <t>4499.615438854</t>
  </si>
  <si>
    <t>72.3457060336984</t>
  </si>
  <si>
    <t>4.38716246081333</t>
  </si>
  <si>
    <t>7143.30585035845</t>
  </si>
  <si>
    <t>329.864497268918</t>
  </si>
  <si>
    <t>251.22519097763</t>
  </si>
  <si>
    <t>14611.1160536264</t>
  </si>
  <si>
    <t>1797.58202588197</t>
  </si>
  <si>
    <t>170.106689439544</t>
  </si>
  <si>
    <t>4292.70478400642</t>
  </si>
  <si>
    <t>61.0672011182419</t>
  </si>
  <si>
    <t>4.25797387657222</t>
  </si>
  <si>
    <t>7312.50390504848</t>
  </si>
  <si>
    <t>337.345042900628</t>
  </si>
  <si>
    <t>256.922383371788</t>
  </si>
  <si>
    <t>13679.7593441249</t>
  </si>
  <si>
    <t>1690.61732341433</t>
  </si>
  <si>
    <t>159.984530249214</t>
  </si>
  <si>
    <t>4037.26837921851</t>
  </si>
  <si>
    <t>50.8743280415202</t>
  </si>
  <si>
    <t>4.15803299993248</t>
  </si>
  <si>
    <t>40.8241389328037</t>
  </si>
  <si>
    <t>980.878258747099</t>
  </si>
  <si>
    <t>727.491747552769</t>
  </si>
  <si>
    <t>554.058574738336</t>
  </si>
  <si>
    <t>341.717289705753</t>
  </si>
  <si>
    <t>349.966111111826</t>
  </si>
  <si>
    <t>85.0499998551542</t>
  </si>
  <si>
    <t>126.445178786443</t>
  </si>
  <si>
    <t>36.8755403551205</t>
  </si>
  <si>
    <t>1.67004990871663</t>
  </si>
  <si>
    <t>0.0417512477179157</t>
  </si>
  <si>
    <t>40.451614986272</t>
  </si>
  <si>
    <t>965.18989028085</t>
  </si>
  <si>
    <t>674.547684043059</t>
  </si>
  <si>
    <t>513.736313396233</t>
  </si>
  <si>
    <t>330.134945273878</t>
  </si>
  <si>
    <t>349.780666987966</t>
  </si>
  <si>
    <t>84.740273890026</t>
  </si>
  <si>
    <t>126.215693451159</t>
  </si>
  <si>
    <t>33.86669569155</t>
  </si>
  <si>
    <t>1.65694086421118</t>
  </si>
  <si>
    <t>0.0414235216052794</t>
  </si>
  <si>
    <t>40.8530881602532</t>
  </si>
  <si>
    <t>956.751967088016</t>
  </si>
  <si>
    <t>632.171241146399</t>
  </si>
  <si>
    <t>481.462364402604</t>
  </si>
  <si>
    <t>318.391254038019</t>
  </si>
  <si>
    <t>353.810430888288</t>
  </si>
  <si>
    <t>85.1821132681068</t>
  </si>
  <si>
    <t>127.342357652547</t>
  </si>
  <si>
    <t>31.1727230808018</t>
  </si>
  <si>
    <t>1.67768853787868</t>
  </si>
  <si>
    <t>0.0419422134469671</t>
  </si>
  <si>
    <t>41.6426368857165</t>
  </si>
  <si>
    <t>946.740352115856</t>
  </si>
  <si>
    <t>593.193408069028</t>
  </si>
  <si>
    <t>451.776800664068</t>
  </si>
  <si>
    <t>303.689870963207</t>
  </si>
  <si>
    <t>358.748633624868</t>
  </si>
  <si>
    <t>85.5606360639819</t>
  </si>
  <si>
    <t>128.624857886787</t>
  </si>
  <si>
    <t>28.4737166912948</t>
  </si>
  <si>
    <t>1.7166915509875</t>
  </si>
  <si>
    <t>0.0429172887746875</t>
  </si>
  <si>
    <t>42.6159102418406</t>
  </si>
  <si>
    <t>931.934253536299</t>
  </si>
  <si>
    <t>555.193891010508</t>
  </si>
  <si>
    <t>422.836323561733</t>
  </si>
  <si>
    <t>285.40616089915</t>
  </si>
  <si>
    <t>363.154569897826</t>
  </si>
  <si>
    <t>85.522297740551</t>
  </si>
  <si>
    <t>129.542600596636</t>
  </si>
  <si>
    <t>25.6927141602956</t>
  </si>
  <si>
    <t>1.7657912942605</t>
  </si>
  <si>
    <t>0.0441447823565125</t>
  </si>
  <si>
    <t>43.7265040864979</t>
  </si>
  <si>
    <t>911.553654418079</t>
  </si>
  <si>
    <t>517.592185965977</t>
  </si>
  <si>
    <t>394.198820559415</t>
  </si>
  <si>
    <t>263.879564763543</t>
  </si>
  <si>
    <t>366.340717238183</t>
  </si>
  <si>
    <t>84.906717278696</t>
  </si>
  <si>
    <t>129.853935923987</t>
  </si>
  <si>
    <t>22.8462151271708</t>
  </si>
  <si>
    <t>1.82332266534993</t>
  </si>
  <si>
    <t>0.0455830666337483</t>
  </si>
  <si>
    <t>45.1512635764034</t>
  </si>
  <si>
    <t>890.324807228867</t>
  </si>
  <si>
    <t>482.898292081401</t>
  </si>
  <si>
    <t>367.775909973179</t>
  </si>
  <si>
    <t>242.00096478425</t>
  </si>
  <si>
    <t>368.697983083015</t>
  </si>
  <si>
    <t>84.3592583559318</t>
  </si>
  <si>
    <t>130.032595417999</t>
  </si>
  <si>
    <t>20.082742011268</t>
  </si>
  <si>
    <t>1.89224401169742</t>
  </si>
  <si>
    <t>0.0473061002924355</t>
  </si>
  <si>
    <t>47.4450115194176</t>
  </si>
  <si>
    <t>879.48481997127</t>
  </si>
  <si>
    <t>456.571869943132</t>
  </si>
  <si>
    <t>347.725675758211</t>
  </si>
  <si>
    <t>224.302887920526</t>
  </si>
  <si>
    <t>373.13249174824</t>
  </si>
  <si>
    <t>85.3738878883292</t>
  </si>
  <si>
    <t>131.596560228224</t>
  </si>
  <si>
    <t>17.6339806665329</t>
  </si>
  <si>
    <t>1.98837267932965</t>
  </si>
  <si>
    <t>0.0497093169832412</t>
  </si>
  <si>
    <t>0.874848423801961</t>
  </si>
  <si>
    <t>5330.04343848596</t>
  </si>
  <si>
    <t>158.095334663768</t>
  </si>
  <si>
    <t>120.40559372838</t>
  </si>
  <si>
    <t>4590.64678858135</t>
  </si>
  <si>
    <t>732.798918857494</t>
  </si>
  <si>
    <t>2.10162718857692</t>
  </si>
  <si>
    <t>3.62125543474389</t>
  </si>
  <si>
    <t>1.04023842372186</t>
  </si>
  <si>
    <t>5324.34628015979</t>
  </si>
  <si>
    <t>157.926350271314</t>
  </si>
  <si>
    <t>120.276895015368</t>
  </si>
  <si>
    <t>4587.64049068061</t>
  </si>
  <si>
    <t>730.191512333925</t>
  </si>
  <si>
    <t>2.09781294571972</t>
  </si>
  <si>
    <t>3.37622577581963</t>
  </si>
  <si>
    <t>2.50022225145585e-13</t>
  </si>
  <si>
    <t>1.22565631526463</t>
  </si>
  <si>
    <t>5379.969743662</t>
  </si>
  <si>
    <t>159.57620738393</t>
  </si>
  <si>
    <t>121.533428142257</t>
  </si>
  <si>
    <t>4639.33766119674</t>
  </si>
  <si>
    <t>734.12206823496</t>
  </si>
  <si>
    <t>2.11653906988484</t>
  </si>
  <si>
    <t>3.16781884515449</t>
  </si>
  <si>
    <t>-2.75335310107039e-13</t>
  </si>
  <si>
    <t>1.42782172292354</t>
  </si>
  <si>
    <t>5446.43901730622</t>
  </si>
  <si>
    <t>161.547763935564</t>
  </si>
  <si>
    <t>123.034967942109</t>
  </si>
  <si>
    <t>4702.34245827997</t>
  </si>
  <si>
    <t>737.570613890192</t>
  </si>
  <si>
    <t>2.13785532241026</t>
  </si>
  <si>
    <t>2.96026809072667</t>
  </si>
  <si>
    <t>-2.08721928629529e-13</t>
  </si>
  <si>
    <t>1.64384193228474</t>
  </si>
  <si>
    <t>5501.78394025562</t>
  </si>
  <si>
    <t>163.189359208962</t>
  </si>
  <si>
    <t>124.285208842484</t>
  </si>
  <si>
    <t>4757.7563683624</t>
  </si>
  <si>
    <t>737.489467386712</t>
  </si>
  <si>
    <t>2.15310899241687</t>
  </si>
  <si>
    <t>2.741153581806</t>
  </si>
  <si>
    <t>4.31210622764411e-13</t>
  </si>
  <si>
    <t>1.87409038762329</t>
  </si>
  <si>
    <t>5535.61649647332</t>
  </si>
  <si>
    <t>164.192872474754</t>
  </si>
  <si>
    <t>125.049485731736</t>
  </si>
  <si>
    <t>4796.58474079036</t>
  </si>
  <si>
    <t>732.492099847734</t>
  </si>
  <si>
    <t>2.15828365225766</t>
  </si>
  <si>
    <t>2.50728179533762</t>
  </si>
  <si>
    <t>2.12867014886845</t>
  </si>
  <si>
    <t>5559.70320898345</t>
  </si>
  <si>
    <t>164.907312595024</t>
  </si>
  <si>
    <t>125.593604171711</t>
  </si>
  <si>
    <t>4825.12935298403</t>
  </si>
  <si>
    <t>728.017560336295</t>
  </si>
  <si>
    <t>2.1612531260938</t>
  </si>
  <si>
    <t>2.26637238815599</t>
  </si>
  <si>
    <t>2.44015592520252</t>
  </si>
  <si>
    <t>5626.60349051085</t>
  </si>
  <si>
    <t>166.891653345572</t>
  </si>
  <si>
    <t>127.104880432564</t>
  </si>
  <si>
    <t>4883.16351348505</t>
  </si>
  <si>
    <t>736.773779051549</t>
  </si>
  <si>
    <t>2.18724756098402</t>
  </si>
  <si>
    <t>2.03879448806885</t>
  </si>
  <si>
    <t>-2.89102075612391e-13</t>
  </si>
  <si>
    <t>1.10474337439968</t>
  </si>
  <si>
    <t>0.789928909612331</t>
  </si>
  <si>
    <t>0.601610791155634</t>
  </si>
  <si>
    <t>1.40063799738894</t>
  </si>
  <si>
    <t>1.10273837582156</t>
  </si>
  <si>
    <t>0.788495267757316</t>
  </si>
  <si>
    <t>0.600518927824473</t>
  </si>
  <si>
    <t>1.40081596456346</t>
  </si>
  <si>
    <t>0.297782949152028</t>
  </si>
  <si>
    <t>1.11258196830649</t>
  </si>
  <si>
    <t>0.795533769601705</t>
  </si>
  <si>
    <t>0.605879459147768</t>
  </si>
  <si>
    <t>1.41036491745852</t>
  </si>
  <si>
    <t>1.12378709016278</t>
  </si>
  <si>
    <t>0.803545811036053</t>
  </si>
  <si>
    <t>0.611981439373376</t>
  </si>
  <si>
    <t>1.41886623599046</t>
  </si>
  <si>
    <t>1.13180534904651</t>
  </si>
  <si>
    <t>0.809279137565801</t>
  </si>
  <si>
    <t>0.61634794763449</t>
  </si>
  <si>
    <t>1.42220271581593</t>
  </si>
  <si>
    <t>1.13452546572798</t>
  </si>
  <si>
    <t>0.811224113072334</t>
  </si>
  <si>
    <t>0.617829243278977</t>
  </si>
  <si>
    <t>1.41822733179757</t>
  </si>
  <si>
    <t>1.13608640220794</t>
  </si>
  <si>
    <t>0.812340235495118</t>
  </si>
  <si>
    <t>0.618679283435284</t>
  </si>
  <si>
    <t>1.41121399858619</t>
  </si>
  <si>
    <t>1.14975066191695</t>
  </si>
  <si>
    <t>0.822110643738993</t>
  </si>
  <si>
    <t>0.626120437901191</t>
  </si>
  <si>
    <t>1.41472621833007</t>
  </si>
  <si>
    <t>83.115154671656</t>
  </si>
  <si>
    <t>5.6621374255883e-15</t>
  </si>
  <si>
    <t>-1.96509475358653e-14</t>
  </si>
  <si>
    <t>2.04836148043341e-14</t>
  </si>
  <si>
    <t>287.082722489719</t>
  </si>
  <si>
    <t>24.4010696827286</t>
  </si>
  <si>
    <t>18.5838835093078</t>
  </si>
  <si>
    <t>375.871013734495</t>
  </si>
  <si>
    <t>59.9997963641255</t>
  </si>
  <si>
    <t>0.925569539949932</t>
  </si>
  <si>
    <t>3.19681918744594</t>
  </si>
  <si>
    <t>18.6347112198904</t>
  </si>
  <si>
    <t>1.34525172347889</t>
  </si>
  <si>
    <t>0.134525172347889</t>
  </si>
  <si>
    <t>285.510560954899</t>
  </si>
  <si>
    <t>23.5214191590636</t>
  </si>
  <si>
    <t>17.9139406308502</t>
  </si>
  <si>
    <t>376.903772588404</t>
  </si>
  <si>
    <t>59.989865437311</t>
  </si>
  <si>
    <t>0.927035333702793</t>
  </si>
  <si>
    <t>3.27167142824596</t>
  </si>
  <si>
    <t>17.3867538104047</t>
  </si>
  <si>
    <t>1.33906899726944</t>
  </si>
  <si>
    <t>0.133906899726944</t>
  </si>
  <si>
    <t>287.262573605414</t>
  </si>
  <si>
    <t>22.9599295149844</t>
  </si>
  <si>
    <t>17.4863094543106</t>
  </si>
  <si>
    <t>379.717059157803</t>
  </si>
  <si>
    <t>60.0858771596968</t>
  </si>
  <si>
    <t>0.931791693913319</t>
  </si>
  <si>
    <t>3.42870932584443</t>
  </si>
  <si>
    <t>16.2116064725858</t>
  </si>
  <si>
    <t>1.35039890469027</t>
  </si>
  <si>
    <t>0.135039890469027</t>
  </si>
  <si>
    <t>289.613494706188</t>
  </si>
  <si>
    <t>22.4774449489235</t>
  </si>
  <si>
    <t>17.1188486385636</t>
  </si>
  <si>
    <t>382.099781208835</t>
  </si>
  <si>
    <t>59.9330169365408</t>
  </si>
  <si>
    <t>0.934392330292683</t>
  </si>
  <si>
    <t>3.64913517889772</t>
  </si>
  <si>
    <t>15.0050727642738</t>
  </si>
  <si>
    <t>1.37132396730174</t>
  </si>
  <si>
    <t>0.137132396730174</t>
  </si>
  <si>
    <t>291.3935048225</t>
  </si>
  <si>
    <t>21.9790579948724</t>
  </si>
  <si>
    <t>16.7392765453287</t>
  </si>
  <si>
    <t>383.272181199597</t>
  </si>
  <si>
    <t>59.410187258984</t>
  </si>
  <si>
    <t>0.932952500058274</t>
  </si>
  <si>
    <t>3.92401832582915</t>
  </si>
  <si>
    <t>13.7445948163537</t>
  </si>
  <si>
    <t>1.39770789835764</t>
  </si>
  <si>
    <t>0.139770789835764</t>
  </si>
  <si>
    <t>292.061889486898</t>
  </si>
  <si>
    <t>21.4264064615595</t>
  </si>
  <si>
    <t>16.3183764843942</t>
  </si>
  <si>
    <t>382.734487372505</t>
  </si>
  <si>
    <t>58.4478339255688</t>
  </si>
  <si>
    <t>0.926322933027305</t>
  </si>
  <si>
    <t>4.24395291977924</t>
  </si>
  <si>
    <t>12.4272566075569</t>
  </si>
  <si>
    <t>1.42868735196514</t>
  </si>
  <si>
    <t>0.142868735196514</t>
  </si>
  <si>
    <t>292.167693635951</t>
  </si>
  <si>
    <t>20.8630342040043</t>
  </si>
  <si>
    <t>15.8893115072062</t>
  </si>
  <si>
    <t>380.536648231792</t>
  </si>
  <si>
    <t>57.4155306516147</t>
  </si>
  <si>
    <t>0.916814728540559</t>
  </si>
  <si>
    <t>4.47553488314806</t>
  </si>
  <si>
    <t>11.0783119177837</t>
  </si>
  <si>
    <t>1.46475210108328</t>
  </si>
  <si>
    <t>0.146475210108328</t>
  </si>
  <si>
    <t>294.343159026519</t>
  </si>
  <si>
    <t>20.4728599512792</t>
  </si>
  <si>
    <t>15.5921543351947</t>
  </si>
  <si>
    <t>378.392425982145</t>
  </si>
  <si>
    <t>57.0920094904585</t>
  </si>
  <si>
    <t>0.911648722719897</t>
  </si>
  <si>
    <t>4.4503164409295</t>
  </si>
  <si>
    <t>9.76478952953393</t>
  </si>
  <si>
    <t>1.51230161911727</t>
  </si>
  <si>
    <t>0.151230161911727</t>
  </si>
  <si>
    <t>0.383269875334118</t>
  </si>
  <si>
    <t>316.752344162873</t>
  </si>
  <si>
    <t>13.0265979941444</t>
  </si>
  <si>
    <t>2.56870236824831</t>
  </si>
  <si>
    <t>4.53465812824905</t>
  </si>
  <si>
    <t>0.453465812824905</t>
  </si>
  <si>
    <t>0.392243985947744</t>
  </si>
  <si>
    <t>326.128462645547</t>
  </si>
  <si>
    <t>13.3772022065004</t>
  </si>
  <si>
    <t>2.58762514338197</t>
  </si>
  <si>
    <t>4.63469506242064</t>
  </si>
  <si>
    <t>0.463469506242064</t>
  </si>
  <si>
    <t>0.411071417812411</t>
  </si>
  <si>
    <t>339.881534476417</t>
  </si>
  <si>
    <t>13.8684129384525</t>
  </si>
  <si>
    <t>2.58509735268485</t>
  </si>
  <si>
    <t>4.83492264371151</t>
  </si>
  <si>
    <t>0.483492264371151</t>
  </si>
  <si>
    <t>0.43749849556267</t>
  </si>
  <si>
    <t>357.719483611712</t>
  </si>
  <si>
    <t>14.4812124829552</t>
  </si>
  <si>
    <t>2.5616836821839</t>
  </si>
  <si>
    <t>5.13530052171829</t>
  </si>
  <si>
    <t>0.513530052171829</t>
  </si>
  <si>
    <t>0.470454513178427</t>
  </si>
  <si>
    <t>379.500450514754</t>
  </si>
  <si>
    <t>15.2003214282988</t>
  </si>
  <si>
    <t>2.52111044381291</t>
  </si>
  <si>
    <t>5.53581296147887</t>
  </si>
  <si>
    <t>0.553581296147887</t>
  </si>
  <si>
    <t>0.508811794196967</t>
  </si>
  <si>
    <t>404.280891290789</t>
  </si>
  <si>
    <t>15.9765051844008</t>
  </si>
  <si>
    <t>2.46306189755763</t>
  </si>
  <si>
    <t>6.03646668993476</t>
  </si>
  <si>
    <t>0.603646668993476</t>
  </si>
  <si>
    <t>0.536576389260257</t>
  </si>
  <si>
    <t>418.083924765826</t>
  </si>
  <si>
    <t>16.3431464179331</t>
  </si>
  <si>
    <t>2.38871955661347</t>
  </si>
  <si>
    <t>6.43711253647105</t>
  </si>
  <si>
    <t>0.643711253647105</t>
  </si>
  <si>
    <t>0.533552924798087</t>
  </si>
  <si>
    <t>402.683568048867</t>
  </si>
  <si>
    <t>15.7411374197286</t>
  </si>
  <si>
    <t>2.30072972708527</t>
  </si>
  <si>
    <t>6.4375391274978</t>
  </si>
  <si>
    <t>0.64375391274978</t>
  </si>
  <si>
    <t>72.693921272275</t>
  </si>
  <si>
    <t>27.0029539867453</t>
  </si>
  <si>
    <t>20.5654816703412</t>
  </si>
  <si>
    <t>61.4516225736093</t>
  </si>
  <si>
    <t>0.969646551494792</t>
  </si>
  <si>
    <t>0.0120056638780872</t>
  </si>
  <si>
    <t>-1.96370697480575e-15</t>
  </si>
  <si>
    <t>72.4861711959994</t>
  </si>
  <si>
    <t>26.0737205164003</t>
  </si>
  <si>
    <t>19.8577763610914</t>
  </si>
  <si>
    <t>61.3400940333722</t>
  </si>
  <si>
    <t>0.967886740119518</t>
  </si>
  <si>
    <t>0.0111732629885316</t>
  </si>
  <si>
    <t>3.62383734131555e-15</t>
  </si>
  <si>
    <t>73.1425645128102</t>
  </si>
  <si>
    <t>25.5027969737329</t>
  </si>
  <si>
    <t>19.4229603162374</t>
  </si>
  <si>
    <t>61.8876462922677</t>
  </si>
  <si>
    <t>0.976526579677296</t>
  </si>
  <si>
    <t>0.0104691244069135</t>
  </si>
  <si>
    <t>3.73832909073002e-15</t>
  </si>
  <si>
    <t>10.4663659022856</t>
  </si>
  <si>
    <t>73.9734348945015</t>
  </si>
  <si>
    <t>25.0248810589674</t>
  </si>
  <si>
    <t>19.0589789907165</t>
  </si>
  <si>
    <t>62.5109339581278</t>
  </si>
  <si>
    <t>0.986361449945638</t>
  </si>
  <si>
    <t>0.00977358414247125</t>
  </si>
  <si>
    <t>-6.15306416928973e-15</t>
  </si>
  <si>
    <t>10.7109862200646</t>
  </si>
  <si>
    <t>74.6703805054556</t>
  </si>
  <si>
    <t>24.5305930200011</t>
  </si>
  <si>
    <t>18.6825286360545</t>
  </si>
  <si>
    <t>62.9569515854232</t>
  </si>
  <si>
    <t>0.99339917224003</t>
  </si>
  <si>
    <t>0.00904352772775063</t>
  </si>
  <si>
    <t>10.9901203579654</t>
  </si>
  <si>
    <t>75.1024347148673</t>
  </si>
  <si>
    <t>23.979496097655</t>
  </si>
  <si>
    <t>18.2628125686698</t>
  </si>
  <si>
    <t>63.1082587464702</t>
  </si>
  <si>
    <t>0.995786651378598</t>
  </si>
  <si>
    <t>0.00826895905308264</t>
  </si>
  <si>
    <t>6.956241138667e-16</t>
  </si>
  <si>
    <t>11.348216176562</t>
  </si>
  <si>
    <t>75.5479453134431</t>
  </si>
  <si>
    <t>23.4626922812108</t>
  </si>
  <si>
    <t>17.8692141712698</t>
  </si>
  <si>
    <t>63.1950862230143</t>
  </si>
  <si>
    <t>0.997156704107558</t>
  </si>
  <si>
    <t>0.00748620975926828</t>
  </si>
  <si>
    <t>-3.99853761212654e-15</t>
  </si>
  <si>
    <t>11.9247215819493</t>
  </si>
  <si>
    <t>76.8958087405184</t>
  </si>
  <si>
    <t>23.2461653653386</t>
  </si>
  <si>
    <t>17.7043070162345</t>
  </si>
  <si>
    <t>63.9551640382285</t>
  </si>
  <si>
    <t>1.00914998925649</t>
  </si>
  <si>
    <t>0.00677313108415803</t>
  </si>
  <si>
    <t>181336.955717502</t>
  </si>
  <si>
    <t>24773.0705944522</t>
  </si>
  <si>
    <t>18867.199843334</t>
  </si>
  <si>
    <t>10158.4970560501</t>
  </si>
  <si>
    <t>2468.75381847922</t>
  </si>
  <si>
    <t>18621.2947598598</t>
  </si>
  <si>
    <t>26725.1988268708</t>
  </si>
  <si>
    <t>8616.44237829392</t>
  </si>
  <si>
    <t>57.9447880586009</t>
  </si>
  <si>
    <t>1.24978954636198</t>
  </si>
  <si>
    <t>0.227234462974906</t>
  </si>
  <si>
    <t>173013.713823774</t>
  </si>
  <si>
    <t>23176.5064893101</t>
  </si>
  <si>
    <t>17651.2547339233</t>
  </si>
  <si>
    <t>121120.754619638</t>
  </si>
  <si>
    <t>9910.22744198605</t>
  </si>
  <si>
    <t>2400.91996787016</t>
  </si>
  <si>
    <t>18009.9728901921</t>
  </si>
  <si>
    <t>26038.5250785998</t>
  </si>
  <si>
    <t>7822.08811991213</t>
  </si>
  <si>
    <t>56.1146541005807</t>
  </si>
  <si>
    <t>1.21031606883605</t>
  </si>
  <si>
    <t>0.220057467061101</t>
  </si>
  <si>
    <t>165837.154835736</t>
  </si>
  <si>
    <t>21370.2650155144</t>
  </si>
  <si>
    <t>16275.6190927342</t>
  </si>
  <si>
    <t>116317.458552666</t>
  </si>
  <si>
    <t>10134.7418247295</t>
  </si>
  <si>
    <t>2440.00360274767</t>
  </si>
  <si>
    <t>18388.9241941625</t>
  </si>
  <si>
    <t>26560.1269319549</t>
  </si>
  <si>
    <t>7092.10944952019</t>
  </si>
  <si>
    <t>57.4427014468353</t>
  </si>
  <si>
    <t>1.23896022728468</t>
  </si>
  <si>
    <t>0.225265495869942</t>
  </si>
  <si>
    <t>158224.260855301</t>
  </si>
  <si>
    <t>19633.4263724735</t>
  </si>
  <si>
    <t>14952.8407294733</t>
  </si>
  <si>
    <t>109787.975370345</t>
  </si>
  <si>
    <t>10501.4508708299</t>
  </si>
  <si>
    <t>2504.56930532147</t>
  </si>
  <si>
    <t>19155.1979870143</t>
  </si>
  <si>
    <t>27415.6886809717</t>
  </si>
  <si>
    <t>6358.0373384862</t>
  </si>
  <si>
    <t>60.0665626918851</t>
  </si>
  <si>
    <t>1.29555331296223</t>
  </si>
  <si>
    <t>0.235555147811314</t>
  </si>
  <si>
    <t>149706.731893059</t>
  </si>
  <si>
    <t>17918.2131919992</t>
  </si>
  <si>
    <t>13646.5323440616</t>
  </si>
  <si>
    <t>101986.091917911</t>
  </si>
  <si>
    <t>10843.4401623134</t>
  </si>
  <si>
    <t>2553.61213918947</t>
  </si>
  <si>
    <t>19995.7047977299</t>
  </si>
  <si>
    <t>28164.5870203527</t>
  </si>
  <si>
    <t>5610.3215425389</t>
  </si>
  <si>
    <t>63.0226130644832</t>
  </si>
  <si>
    <t>1.35931126217513</t>
  </si>
  <si>
    <t>0.24714750221366</t>
  </si>
  <si>
    <t>140307.491445831</t>
  </si>
  <si>
    <t>16212.4097486396</t>
  </si>
  <si>
    <t>12347.3904255575</t>
  </si>
  <si>
    <t>93211.3187299998</t>
  </si>
  <si>
    <t>11098.981406963</t>
  </si>
  <si>
    <t>2572.40877701784</t>
  </si>
  <si>
    <t>20817.6672970982</t>
  </si>
  <si>
    <t>28646.2813394777</t>
  </si>
  <si>
    <t>4860.6937629283</t>
  </si>
  <si>
    <t>66.0302473735494</t>
  </si>
  <si>
    <t>1.42418180609616</t>
  </si>
  <si>
    <t>0.258942146562939</t>
  </si>
  <si>
    <t>130834.268566657</t>
  </si>
  <si>
    <t>14698.3566339727</t>
  </si>
  <si>
    <t>11194.2857840101</t>
  </si>
  <si>
    <t>83847.6432735673</t>
  </si>
  <si>
    <t>11308.2706218171</t>
  </si>
  <si>
    <t>2587.36789110634</t>
  </si>
  <si>
    <t>21761.293875299</t>
  </si>
  <si>
    <t>29039.7494444625</t>
  </si>
  <si>
    <t>4143.43128401518</t>
  </si>
  <si>
    <t>69.3719707027905</t>
  </si>
  <si>
    <t>1.49625819162882</t>
  </si>
  <si>
    <t>0.272046943932512</t>
  </si>
  <si>
    <t>122938.608509785</t>
  </si>
  <si>
    <t>13438.1958570282</t>
  </si>
  <si>
    <t>10234.5458469405</t>
  </si>
  <si>
    <t>74342.4931321947</t>
  </si>
  <si>
    <t>11637.7769021434</t>
  </si>
  <si>
    <t>2662.7599645848</t>
  </si>
  <si>
    <t>23253.4228684666</t>
  </si>
  <si>
    <t>29885.9247917869</t>
  </si>
  <si>
    <t>3504.53085060803</t>
  </si>
  <si>
    <t>-1.68256519827992e-11</t>
  </si>
  <si>
    <t>74.1286698858437</t>
  </si>
  <si>
    <t>1.59885366420447</t>
  </si>
  <si>
    <t>0.290700666218995</t>
  </si>
  <si>
    <t>185.956922046804</t>
  </si>
  <si>
    <t>6018.63675135664</t>
  </si>
  <si>
    <t>2316.31217432984</t>
  </si>
  <si>
    <t>3516.36765497999</t>
  </si>
  <si>
    <t>451.063277620792</t>
  </si>
  <si>
    <t>6206.08367763037</t>
  </si>
  <si>
    <t>2245.0346001389</t>
  </si>
  <si>
    <t>3509.98579987068</t>
  </si>
  <si>
    <t>739.770265850252</t>
  </si>
  <si>
    <t>6462.17886290746</t>
  </si>
  <si>
    <t>2181.09091412217</t>
  </si>
  <si>
    <t>3541.31768293504</t>
  </si>
  <si>
    <t>1049.75173003215</t>
  </si>
  <si>
    <t>6730.62284009172</t>
  </si>
  <si>
    <t>2103.88783366762</t>
  </si>
  <si>
    <t>3576.98327639196</t>
  </si>
  <si>
    <t>1374.64316956752</t>
  </si>
  <si>
    <t>6984.1554784708</t>
  </si>
  <si>
    <t>2007.00713589593</t>
  </si>
  <si>
    <t>3602.50517300736</t>
  </si>
  <si>
    <t>1706.2368593803</t>
  </si>
  <si>
    <t>7207.65553152633</t>
  </si>
  <si>
    <t>1890.25544285325</t>
  </si>
  <si>
    <t>3611.16322929278</t>
  </si>
  <si>
    <t>2044.70186385965</t>
  </si>
  <si>
    <t>7425.24994888583</t>
  </si>
  <si>
    <t>1764.41643802048</t>
  </si>
  <si>
    <t>3616.13164700571</t>
  </si>
  <si>
    <t>2413.63521636068</t>
  </si>
  <si>
    <t>7725.31967048145</t>
  </si>
  <si>
    <t>1652.0598457781</t>
  </si>
  <si>
    <t>3659.62460834266</t>
  </si>
  <si>
    <t>6529.03919568244</t>
  </si>
  <si>
    <t>9665.9648818259</t>
  </si>
  <si>
    <t>6732.38230797037</t>
  </si>
  <si>
    <t>9685.63053712607</t>
  </si>
  <si>
    <t>7010.19530310132</t>
  </si>
  <si>
    <t>9756.6810405645</t>
  </si>
  <si>
    <t>7301.40431292999</t>
  </si>
  <si>
    <t>9821.65478481933</t>
  </si>
  <si>
    <t>7576.43744779872</t>
  </si>
  <si>
    <t>9858.21137382213</t>
  </si>
  <si>
    <t>7818.89112409139</t>
  </si>
  <si>
    <t>9853.43023403621</t>
  </si>
  <si>
    <t>8054.93834514717</t>
  </si>
  <si>
    <t>9838.97851081008</t>
  </si>
  <si>
    <t>8380.45507836648</t>
  </si>
  <si>
    <t>9917.68425673936</t>
  </si>
  <si>
    <t>5.99745088753867</t>
  </si>
  <si>
    <t>1641.44638673363</t>
  </si>
  <si>
    <t>692.874472056049</t>
  </si>
  <si>
    <t>28.4948079286766</t>
  </si>
  <si>
    <t>926.074557636443</t>
  </si>
  <si>
    <t>10.7458649972783</t>
  </si>
  <si>
    <t>1.23990749968596</t>
  </si>
  <si>
    <t>32.2974072392502</t>
  </si>
  <si>
    <t>1692.56827571737</t>
  </si>
  <si>
    <t>706.882016147566</t>
  </si>
  <si>
    <t>28.9950272645232</t>
  </si>
  <si>
    <t>924.393825066035</t>
  </si>
  <si>
    <t>10.8828213796229</t>
  </si>
  <si>
    <t>1.25571015918725</t>
  </si>
  <si>
    <t>55.4146758795737</t>
  </si>
  <si>
    <t>1762.41241715658</t>
  </si>
  <si>
    <t>743.994607895055</t>
  </si>
  <si>
    <t>30.3577082001983</t>
  </si>
  <si>
    <t>932.645425181752</t>
  </si>
  <si>
    <t>11.465522579478</t>
  </si>
  <si>
    <t>1.32294491301669</t>
  </si>
  <si>
    <t>63.118210041749</t>
  </si>
  <si>
    <t>1835.62441093411</t>
  </si>
  <si>
    <t>798.156832295691</t>
  </si>
  <si>
    <t>32.3110124349345</t>
  </si>
  <si>
    <t>942.038356161732</t>
  </si>
  <si>
    <t>12.4129101167326</t>
  </si>
  <si>
    <t>1.43225885962299</t>
  </si>
  <si>
    <t>54.781276150346</t>
  </si>
  <si>
    <t>1904.76967594658</t>
  </si>
  <si>
    <t>866.521354726238</t>
  </si>
  <si>
    <t>34.7072133865931</t>
  </si>
  <si>
    <t>948.759831683406</t>
  </si>
  <si>
    <t>13.6933745895444</t>
  </si>
  <si>
    <t>1.58000476033205</t>
  </si>
  <si>
    <t>30.1260124982733</t>
  </si>
  <si>
    <t>1965.72423587082</t>
  </si>
  <si>
    <t>947.129231818876</t>
  </si>
  <si>
    <t>37.4289643869612</t>
  </si>
  <si>
    <t>951.040027166706</t>
  </si>
  <si>
    <t>15.3204295098083</t>
  </si>
  <si>
    <t>1.76774186651634</t>
  </si>
  <si>
    <t>21.8467815967359</t>
  </si>
  <si>
    <t>2025.06816787795</t>
  </si>
  <si>
    <t>1011.33903360588</t>
  </si>
  <si>
    <t>39.5338374075243</t>
  </si>
  <si>
    <t>952.348515267812</t>
  </si>
  <si>
    <t>16.8688900761997</t>
  </si>
  <si>
    <t>1.94641039340766</t>
  </si>
  <si>
    <t>79.5902675443244</t>
  </si>
  <si>
    <t>2106.90536467676</t>
  </si>
  <si>
    <t>1023.50289647951</t>
  </si>
  <si>
    <t>40.0093299586017</t>
  </si>
  <si>
    <t>963.802870694321</t>
  </si>
  <si>
    <t>17.7258535108494</t>
  </si>
  <si>
    <t>2.04529078971339</t>
  </si>
  <si>
    <t>12967.7654170126</t>
  </si>
  <si>
    <t>4010.88871470158</t>
  </si>
  <si>
    <t>3054.6975854739</t>
  </si>
  <si>
    <t>1355.94245144044</t>
  </si>
  <si>
    <t>320.292806484447</t>
  </si>
  <si>
    <t>10942.9759115575</t>
  </si>
  <si>
    <t>365.141258000872</t>
  </si>
  <si>
    <t>13249.4072178362</t>
  </si>
  <si>
    <t>4097.9996304365</t>
  </si>
  <si>
    <t>3121.04136185157</t>
  </si>
  <si>
    <t>1314.21738098047</t>
  </si>
  <si>
    <t>320.307374050655</t>
  </si>
  <si>
    <t>11283.7885047825</t>
  </si>
  <si>
    <t>348.204461007775</t>
  </si>
  <si>
    <t>13665.9743193654</t>
  </si>
  <si>
    <t>4226.84251374835</t>
  </si>
  <si>
    <t>3219.16825405767</t>
  </si>
  <si>
    <t>1276.7854841349</t>
  </si>
  <si>
    <t>323.760422304598</t>
  </si>
  <si>
    <t>11749.4161143772</t>
  </si>
  <si>
    <t>333.494379233496</t>
  </si>
  <si>
    <t>14096.5405242215</t>
  </si>
  <si>
    <t>4360.01527531938</t>
  </si>
  <si>
    <t>3320.59278666333</t>
  </si>
  <si>
    <t>1231.59169059945</t>
  </si>
  <si>
    <t>327.618120862329</t>
  </si>
  <si>
    <t>12237.496072894</t>
  </si>
  <si>
    <t>317.532399177009</t>
  </si>
  <si>
    <t>14485.2116223319</t>
  </si>
  <si>
    <t>4480.23001324922</t>
  </si>
  <si>
    <t>3412.14847314914</t>
  </si>
  <si>
    <t>1174.87884667037</t>
  </si>
  <si>
    <t>330.556686453574</t>
  </si>
  <si>
    <t>12698.4645063106</t>
  </si>
  <si>
    <t>299.088378979876</t>
  </si>
  <si>
    <t>14803.4679329961</t>
  </si>
  <si>
    <t>4578.66568075065</t>
  </si>
  <si>
    <t>3487.11719385659</t>
  </si>
  <si>
    <t>1106.53375112214</t>
  </si>
  <si>
    <t>331.953908476185</t>
  </si>
  <si>
    <t>13104.8282391388</t>
  </si>
  <si>
    <t>277.863901572649</t>
  </si>
  <si>
    <t>15103.9744900712</t>
  </si>
  <si>
    <t>4671.61140576238</t>
  </si>
  <si>
    <t>3557.90476787548</t>
  </si>
  <si>
    <t>1032.86904798291</t>
  </si>
  <si>
    <t>333.013034630004</t>
  </si>
  <si>
    <t>13500.4544525197</t>
  </si>
  <si>
    <t>255.144488787448</t>
  </si>
  <si>
    <t>15567.3185190997</t>
  </si>
  <si>
    <t>4814.92224439127</t>
  </si>
  <si>
    <t>3667.05047195031</t>
  </si>
  <si>
    <t>967.096793789802</t>
  </si>
  <si>
    <t>337.622513099149</t>
  </si>
  <si>
    <t>14046.0357645117</t>
  </si>
  <si>
    <t>233.739473736578</t>
  </si>
  <si>
    <t>152.060944877541</t>
  </si>
  <si>
    <t>8.14340552199867</t>
  </si>
  <si>
    <t>6.20202727001739</t>
  </si>
  <si>
    <t>137.427952844503</t>
  </si>
  <si>
    <t>21.9374436551613</t>
  </si>
  <si>
    <t>0.0650138748516113</t>
  </si>
  <si>
    <t>7.7635148201589</t>
  </si>
  <si>
    <t>0.983716134859147</t>
  </si>
  <si>
    <t>151.35714630695</t>
  </si>
  <si>
    <t>8.10571460030451</t>
  </si>
  <si>
    <t>6.17332181950927</t>
  </si>
  <si>
    <t>137.450363681788</t>
  </si>
  <si>
    <t>21.8772785556182</t>
  </si>
  <si>
    <t>0.0649489974169037</t>
  </si>
  <si>
    <t>7.22078708894927</t>
  </si>
  <si>
    <t>0.976671150865282</t>
  </si>
  <si>
    <t>152.394797306336</t>
  </si>
  <si>
    <t>8.16128450936374</t>
  </si>
  <si>
    <t>6.2156439279253</t>
  </si>
  <si>
    <t>138.871690482307</t>
  </si>
  <si>
    <t>21.9748550507225</t>
  </si>
  <si>
    <t>0.0654686225501526</t>
  </si>
  <si>
    <t>6.74710009848238</t>
  </si>
  <si>
    <t>0.987746924700894</t>
  </si>
  <si>
    <t>153.730578557197</t>
  </si>
  <si>
    <t>8.23282035588372</t>
  </si>
  <si>
    <t>6.27012571318113</t>
  </si>
  <si>
    <t>140.511357598252</t>
  </si>
  <si>
    <t>22.0394514439928</t>
  </si>
  <si>
    <t>0.0660122690529251</t>
  </si>
  <si>
    <t>6.2738411555125</t>
  </si>
  <si>
    <t>1.00856688136797</t>
  </si>
  <si>
    <t>154.74331485613</t>
  </si>
  <si>
    <t>8.28705599394122</t>
  </si>
  <si>
    <t>6.31143163922531</t>
  </si>
  <si>
    <t>141.871453926584</t>
  </si>
  <si>
    <t>21.9911855280029</t>
  </si>
  <si>
    <t>0.0663449711041657</t>
  </si>
  <si>
    <t>5.77884708777348</t>
  </si>
  <si>
    <t>1.03474690536646</t>
  </si>
  <si>
    <t>155.145130001566</t>
  </si>
  <si>
    <t>8.30857462699192</t>
  </si>
  <si>
    <t>6.32782025558899</t>
  </si>
  <si>
    <t>142.703597596268</t>
  </si>
  <si>
    <t>21.7924343064754</t>
  </si>
  <si>
    <t>0.0663529897025509</t>
  </si>
  <si>
    <t>5.25694903553586</t>
  </si>
  <si>
    <t>1.06537995238083</t>
  </si>
  <si>
    <t>155.27085859703</t>
  </si>
  <si>
    <t>8.31530784135804</t>
  </si>
  <si>
    <t>6.33294827960803</t>
  </si>
  <si>
    <t>143.15477157869</t>
  </si>
  <si>
    <t>21.5992525652737</t>
  </si>
  <si>
    <t>0.0662600373800354</t>
  </si>
  <si>
    <t>4.72357938581083</t>
  </si>
  <si>
    <t>1.10205549675341</t>
  </si>
  <si>
    <t>156.585809529521</t>
  </si>
  <si>
    <t>8.38572815009298</t>
  </si>
  <si>
    <t>6.38658046996835</t>
  </si>
  <si>
    <t>144.278334063357</t>
  </si>
  <si>
    <t>21.7687761488158</t>
  </si>
  <si>
    <t>0.0667800849579947</t>
  </si>
  <si>
    <t>4.21825905228386</t>
  </si>
  <si>
    <t>1.15325964911281</t>
  </si>
  <si>
    <t>6.34050000000001</t>
  </si>
  <si>
    <t>28838.443713669</t>
  </si>
  <si>
    <t>26329.0817376895</t>
  </si>
  <si>
    <t>1225.28506035753</t>
  </si>
  <si>
    <t>1277.73641562203</t>
  </si>
  <si>
    <t>75.3197981984893</t>
  </si>
  <si>
    <t>5.83121018310885</t>
  </si>
  <si>
    <t>5.34527600118311</t>
  </si>
  <si>
    <t>7.39725000000001</t>
  </si>
  <si>
    <t>28664.4321350471</t>
  </si>
  <si>
    <t>26253.318956352</t>
  </si>
  <si>
    <t>1224.40557387743</t>
  </si>
  <si>
    <t>1179.31035481767</t>
  </si>
  <si>
    <t>-7.50333128962666e-12</t>
  </si>
  <si>
    <t>75.1773733360525</t>
  </si>
  <si>
    <t>5.820183742146</t>
  </si>
  <si>
    <t>5.3351684303005</t>
  </si>
  <si>
    <t>8.45400000000001</t>
  </si>
  <si>
    <t>28231.111118822</t>
  </si>
  <si>
    <t>25936.9266889969</t>
  </si>
  <si>
    <t>1213.59256448683</t>
  </si>
  <si>
    <t>1072.13786533821</t>
  </si>
  <si>
    <t>74.9519189417567</t>
  </si>
  <si>
    <t>5.80272920839407</t>
  </si>
  <si>
    <t>5.3191684410279</t>
  </si>
  <si>
    <t>9.51075000000001</t>
  </si>
  <si>
    <t>27584.7498814901</t>
  </si>
  <si>
    <t>25420.3344494076</t>
  </si>
  <si>
    <t>1194.61303190358</t>
  </si>
  <si>
    <t>960.291650178879</t>
  </si>
  <si>
    <t>74.6433883635502</t>
  </si>
  <si>
    <t>5.77884297008131</t>
  </si>
  <si>
    <t>5.29727272257453</t>
  </si>
  <si>
    <t>10.5675</t>
  </si>
  <si>
    <t>26727.6839335704</t>
  </si>
  <si>
    <t>24703.9327217268</t>
  </si>
  <si>
    <t>1167.31542261934</t>
  </si>
  <si>
    <t>845.868289224232</t>
  </si>
  <si>
    <t>74.2517447216388</t>
  </si>
  <si>
    <t>5.74852217199784</t>
  </si>
  <si>
    <t>5.26947865766469</t>
  </si>
  <si>
    <t>11.62425</t>
  </si>
  <si>
    <t>25733.5471981784</t>
  </si>
  <si>
    <t>23856.7058280095</t>
  </si>
  <si>
    <t>1132.25153892119</t>
  </si>
  <si>
    <t>732.965581247721</t>
  </si>
  <si>
    <t>73.9399377793682</t>
  </si>
  <si>
    <t>5.72438227969303</t>
  </si>
  <si>
    <t>5.24735042305194</t>
  </si>
  <si>
    <t>12.681</t>
  </si>
  <si>
    <t>24709.255032138</t>
  </si>
  <si>
    <t>22980.3242040936</t>
  </si>
  <si>
    <t>1090.6580159296</t>
  </si>
  <si>
    <t>625.591812114722</t>
  </si>
  <si>
    <t>73.952540504798</t>
  </si>
  <si>
    <t>5.72535797456501</t>
  </si>
  <si>
    <t>5.24824481001793</t>
  </si>
  <si>
    <t>48373.9125868531</t>
  </si>
  <si>
    <t>2482.44164372113</t>
  </si>
  <si>
    <t>1890.63048978635</t>
  </si>
  <si>
    <t>38262.4147026968</t>
  </si>
  <si>
    <t>6107.77901640264</t>
  </si>
  <si>
    <t>994.723354501259</t>
  </si>
  <si>
    <t>2953.64252795043</t>
  </si>
  <si>
    <t>31.3010595610491</t>
  </si>
  <si>
    <t>0.313010595610491</t>
  </si>
  <si>
    <t>48113.0363845337</t>
  </si>
  <si>
    <t>2596.0901522054</t>
  </si>
  <si>
    <t>1977.18532816597</t>
  </si>
  <si>
    <t>38237.3576198291</t>
  </si>
  <si>
    <t>6086.04663874478</t>
  </si>
  <si>
    <t>992.918031240114</t>
  </si>
  <si>
    <t>2741.86621039663</t>
  </si>
  <si>
    <t>31.0514786759692</t>
  </si>
  <si>
    <t>0.310514786759692</t>
  </si>
  <si>
    <t>48405.7347928869</t>
  </si>
  <si>
    <t>2753.55780417929</t>
  </si>
  <si>
    <t>2097.11287801589</t>
  </si>
  <si>
    <t>38668.2464832818</t>
  </si>
  <si>
    <t>6118.80728595282</t>
  </si>
  <si>
    <t>1001.78131258115</t>
  </si>
  <si>
    <t>2561.50747384122</t>
  </si>
  <si>
    <t>31.4324612801413</t>
  </si>
  <si>
    <t>0.314324612801413</t>
  </si>
  <si>
    <t>48792.6338672862</t>
  </si>
  <si>
    <t>2934.75390734684</t>
  </si>
  <si>
    <t>2235.11204433891</t>
  </si>
  <si>
    <t>39193.3828715254</t>
  </si>
  <si>
    <t>6147.55044352049</t>
  </si>
  <si>
    <t>1011.8705302753</t>
  </si>
  <si>
    <t>2383.36724460529</t>
  </si>
  <si>
    <t>32.151257975492</t>
  </si>
  <si>
    <t>0.32151257975492</t>
  </si>
  <si>
    <t>49076.4589833659</t>
  </si>
  <si>
    <t>3131.42206152436</t>
  </si>
  <si>
    <t>2384.89474299709</t>
  </si>
  <si>
    <t>39655.250252206</t>
  </si>
  <si>
    <t>6146.87409848442</t>
  </si>
  <si>
    <t>1019.09026072031</t>
  </si>
  <si>
    <t>2197.46194432999</t>
  </si>
  <si>
    <t>33.0545887798534</t>
  </si>
  <si>
    <t>0.330545887798534</t>
  </si>
  <si>
    <t>49166.2777280561</t>
  </si>
  <si>
    <t>3340.39129140853</t>
  </si>
  <si>
    <t>2544.04595545177</t>
  </si>
  <si>
    <t>39978.8794392227</t>
  </si>
  <si>
    <t>6105.22172181416</t>
  </si>
  <si>
    <t>1021.5394843615</t>
  </si>
  <si>
    <t>2001.34881347977</t>
  </si>
  <si>
    <t>34.1108202220862</t>
  </si>
  <si>
    <t>0.341108202220862</t>
  </si>
  <si>
    <t>49170.2463082064</t>
  </si>
  <si>
    <t>3572.07519087179</t>
  </si>
  <si>
    <t>2720.4966871037</t>
  </si>
  <si>
    <t>40216.7948876512</t>
  </si>
  <si>
    <t>6067.92704542648</t>
  </si>
  <si>
    <t>1022.94496911705</t>
  </si>
  <si>
    <t>1801.35932165868</t>
  </si>
  <si>
    <t>35.3831945095694</t>
  </si>
  <si>
    <t>0.353831945095694</t>
  </si>
  <si>
    <t>49554.7176374455</t>
  </si>
  <si>
    <t>3867.94629862484</t>
  </si>
  <si>
    <t>2945.83247245021</t>
  </si>
  <si>
    <t>40700.5016981024</t>
  </si>
  <si>
    <t>6140.9089338488</t>
  </si>
  <si>
    <t>1035.2484221809</t>
  </si>
  <si>
    <t>1613.72843223286</t>
  </si>
  <si>
    <t>37.180710751529</t>
  </si>
  <si>
    <t>0.37180710751529</t>
  </si>
  <si>
    <t>9400.35618281015</t>
  </si>
  <si>
    <t>459.371518864106</t>
  </si>
  <si>
    <t>349.857891685252</t>
  </si>
  <si>
    <t>5863.14093627368</t>
  </si>
  <si>
    <t>935.9254887345</t>
  </si>
  <si>
    <t>2323.30364311573</t>
  </si>
  <si>
    <t>277.914005967676</t>
  </si>
  <si>
    <t>5.59582066635463</t>
  </si>
  <si>
    <t>9369.59271405747</t>
  </si>
  <si>
    <t>457.868186320996</t>
  </si>
  <si>
    <t>348.712951843673</t>
  </si>
  <si>
    <t>5859.30131429877</t>
  </si>
  <si>
    <t>932.595327946731</t>
  </si>
  <si>
    <t>2319.08707969572</t>
  </si>
  <si>
    <t>258.537541396236</t>
  </si>
  <si>
    <t>5.55120205298363</t>
  </si>
  <si>
    <t>9444.80215320359</t>
  </si>
  <si>
    <t>461.543480493003</t>
  </si>
  <si>
    <t>351.5120602288</t>
  </si>
  <si>
    <t>5925.32856725507</t>
  </si>
  <si>
    <t>937.615405566943</t>
  </si>
  <si>
    <t>2339.78840709133</t>
  </si>
  <si>
    <t>241.997613437916</t>
  </si>
  <si>
    <t>5.61931189845993</t>
  </si>
  <si>
    <t>9536.80267229487</t>
  </si>
  <si>
    <t>466.039312073143</t>
  </si>
  <si>
    <t>354.936090873733</t>
  </si>
  <si>
    <t>6005.79783922762</t>
  </si>
  <si>
    <t>942.019863181086</t>
  </si>
  <si>
    <t>2363.35306566593</t>
  </si>
  <si>
    <t>225.558349767839</t>
  </si>
  <si>
    <t>5.74781417471375</t>
  </si>
  <si>
    <t>9607.06437519995</t>
  </si>
  <si>
    <t>469.47282294803</t>
  </si>
  <si>
    <t>357.551056814017</t>
  </si>
  <si>
    <t>6076.57208512506</t>
  </si>
  <si>
    <t>941.916223452674</t>
  </si>
  <si>
    <t>2380.21566969478</t>
  </si>
  <si>
    <t>208.285123357479</t>
  </si>
  <si>
    <t>5.90930638151082</t>
  </si>
  <si>
    <t>9637.66361058596</t>
  </si>
  <si>
    <t>470.968129823854</t>
  </si>
  <si>
    <t>358.689884297906</t>
  </si>
  <si>
    <t>6126.16340206922</t>
  </si>
  <si>
    <t>935.533621710313</t>
  </si>
  <si>
    <t>2385.93614482249</t>
  </si>
  <si>
    <t>189.953206743715</t>
  </si>
  <si>
    <t>6.09813327158373</t>
  </si>
  <si>
    <t>0.0797518292689155</t>
  </si>
  <si>
    <t>9652.96707989037</t>
  </si>
  <si>
    <t>471.715971480228</t>
  </si>
  <si>
    <t>359.259441387254</t>
  </si>
  <si>
    <t>6162.6203746856</t>
  </si>
  <si>
    <t>929.818772150169</t>
  </si>
  <si>
    <t>2389.21883426386</t>
  </si>
  <si>
    <t>171.229346961476</t>
  </si>
  <si>
    <t>6.32560091750638</t>
  </si>
  <si>
    <t>0.0838033348067338</t>
  </si>
  <si>
    <t>9749.50834858717</t>
  </si>
  <si>
    <t>476.433697954828</t>
  </si>
  <si>
    <t>362.852467446058</t>
  </si>
  <si>
    <t>6236.74118550079</t>
  </si>
  <si>
    <t>941.002151477906</t>
  </si>
  <si>
    <t>2417.95512279755</t>
  </si>
  <si>
    <t>153.726085476117</t>
  </si>
  <si>
    <t>6.64695037582895</t>
  </si>
  <si>
    <t>91.8564334434717</t>
  </si>
  <si>
    <t>3137.06568575067</t>
  </si>
  <si>
    <t>54.6492623230796</t>
  </si>
  <si>
    <t>41.6209427736919</t>
  </si>
  <si>
    <t>2374.34531837768</t>
  </si>
  <si>
    <t>379.01362540663</t>
  </si>
  <si>
    <t>6.5859701166135</t>
  </si>
  <si>
    <t>285.26433840627</t>
  </si>
  <si>
    <t>109.221882253053</t>
  </si>
  <si>
    <t>3132.07446304329</t>
  </si>
  <si>
    <t>54.56231271272</t>
  </si>
  <si>
    <t>41.5547218476788</t>
  </si>
  <si>
    <t>2372.79041997774</t>
  </si>
  <si>
    <t>377.665039083731</t>
  </si>
  <si>
    <t>6.5740172404747</t>
  </si>
  <si>
    <t>265.823104488293</t>
  </si>
  <si>
    <t>128.690198992835</t>
  </si>
  <si>
    <t>3163.89311630702</t>
  </si>
  <si>
    <t>55.1166096587084</t>
  </si>
  <si>
    <t>41.9768750568516</t>
  </si>
  <si>
    <t>2399.52890377782</t>
  </si>
  <si>
    <t>379.697976365129</t>
  </si>
  <si>
    <t>6.63270019567332</t>
  </si>
  <si>
    <t>249.343336975565</t>
  </si>
  <si>
    <t>149.916954174574</t>
  </si>
  <si>
    <t>3203.23930130771</t>
  </si>
  <si>
    <t>55.802039994223</t>
  </si>
  <si>
    <t>42.4988996104704</t>
  </si>
  <si>
    <t>2432.11584672494</t>
  </si>
  <si>
    <t>381.481611353576</t>
  </si>
  <si>
    <t>6.69949996058582</t>
  </si>
  <si>
    <t>233.025389094039</t>
  </si>
  <si>
    <t>3237.44997333096</t>
  </si>
  <si>
    <t>56.3980071102893</t>
  </si>
  <si>
    <t>42.9527888704234</t>
  </si>
  <si>
    <t>2460.77667907312</t>
  </si>
  <si>
    <t>381.439641271903</t>
  </si>
  <si>
    <t>6.74730111931571</t>
  </si>
  <si>
    <t>215.887930315817</t>
  </si>
  <si>
    <t>3260.93710729069</t>
  </si>
  <si>
    <t>56.8071647988938</t>
  </si>
  <si>
    <t>43.2644038496366</t>
  </si>
  <si>
    <t>2480.85924445887</t>
  </si>
  <si>
    <t>378.854934417547</t>
  </si>
  <si>
    <t>6.76351719953216</t>
  </si>
  <si>
    <t>197.685599576077</t>
  </si>
  <si>
    <t>3281.47804265159</t>
  </si>
  <si>
    <t>57.1649982258438</t>
  </si>
  <si>
    <t>43.536930210515</t>
  </si>
  <si>
    <t>2495.62290837122</t>
  </si>
  <si>
    <t>376.540641371237</t>
  </si>
  <si>
    <t>6.77282278239347</t>
  </si>
  <si>
    <t>179.037755011058</t>
  </si>
  <si>
    <t>3331.33430117638</t>
  </si>
  <si>
    <t>58.0335193291616</t>
  </si>
  <si>
    <t>44.1983969092827</t>
  </si>
  <si>
    <t>2525.6389700805</t>
  </si>
  <si>
    <t>381.069477474455</t>
  </si>
  <si>
    <t>6.8542827921972</t>
  </si>
  <si>
    <t>161.562593094856</t>
  </si>
  <si>
    <t>863.734995998564</t>
  </si>
  <si>
    <t>17577.3774998896</t>
  </si>
  <si>
    <t>3733.17940982535</t>
  </si>
  <si>
    <t>2843.19385066331</t>
  </si>
  <si>
    <t>6837.95051793564</t>
  </si>
  <si>
    <t>281.214122460278</t>
  </si>
  <si>
    <t>445.452364686674</t>
  </si>
  <si>
    <t>8500.21953186193</t>
  </si>
  <si>
    <t>648.805966946536</t>
  </si>
  <si>
    <t>1028.8315413886</t>
  </si>
  <si>
    <t>18215.3597759076</t>
  </si>
  <si>
    <t>3731.50242416664</t>
  </si>
  <si>
    <t>2841.91665640365</t>
  </si>
  <si>
    <t>7236.54382258693</t>
  </si>
  <si>
    <t>296.829995167148</t>
  </si>
  <si>
    <t>445.426475961364</t>
  </si>
  <si>
    <t>8580.19679524007</t>
  </si>
  <si>
    <t>627.531145563491</t>
  </si>
  <si>
    <t>1214.55087593272</t>
  </si>
  <si>
    <t>19580.5604436437</t>
  </si>
  <si>
    <t>3873.81298841896</t>
  </si>
  <si>
    <t>2950.30055033109</t>
  </si>
  <si>
    <t>8121.85765640439</t>
  </si>
  <si>
    <t>331.401574904223</t>
  </si>
  <si>
    <t>450.268102167549</t>
  </si>
  <si>
    <t>8836.10211248665</t>
  </si>
  <si>
    <t>626.38012174816</t>
  </si>
  <si>
    <t>1417.64659139153</t>
  </si>
  <si>
    <t>21524.7813337689</t>
  </si>
  <si>
    <t>4117.46014949329</t>
  </si>
  <si>
    <t>3135.86251616507</t>
  </si>
  <si>
    <t>9444.22478323427</t>
  </si>
  <si>
    <t>382.321433660734</t>
  </si>
  <si>
    <t>455.69072818525</t>
  </si>
  <si>
    <t>9189.28959844463</t>
  </si>
  <si>
    <t>635.60819885248</t>
  </si>
  <si>
    <t>1635.17676700282</t>
  </si>
  <si>
    <t>23972.2867267325</t>
  </si>
  <si>
    <t>4438.67764639544</t>
  </si>
  <si>
    <t>3380.50214144372</t>
  </si>
  <si>
    <t>11176.842353865</t>
  </si>
  <si>
    <t>447.67165915543</t>
  </si>
  <si>
    <t>459.799565002615</t>
  </si>
  <si>
    <t>9603.9055394206</t>
  </si>
  <si>
    <t>648.89084228598</t>
  </si>
  <si>
    <t>1867.41547926912</t>
  </si>
  <si>
    <t>26865.7847346696</t>
  </si>
  <si>
    <t>4819.96030962573</t>
  </si>
  <si>
    <t>3670.88746838722</t>
  </si>
  <si>
    <t>13290.7837026025</t>
  </si>
  <si>
    <t>525.229560198648</t>
  </si>
  <si>
    <t>461.69676375299</t>
  </si>
  <si>
    <t>10059.5563825822</t>
  </si>
  <si>
    <t>661.102846264154</t>
  </si>
  <si>
    <t>2124.02492031216</t>
  </si>
  <si>
    <t>29227.2067331857</t>
  </si>
  <si>
    <t>5085.69174679003</t>
  </si>
  <si>
    <t>3873.2688449921</t>
  </si>
  <si>
    <t>14986.323330351</t>
  </si>
  <si>
    <t>585.82418970449</t>
  </si>
  <si>
    <t>462.972036319106</t>
  </si>
  <si>
    <t>10420.7716310644</t>
  </si>
  <si>
    <t>647.290625434537</t>
  </si>
  <si>
    <t>2437.20545046497</t>
  </si>
  <si>
    <t>29824.5333901312</t>
  </si>
  <si>
    <t>5037.8971953435</t>
  </si>
  <si>
    <t>3836.86845812338</t>
  </si>
  <si>
    <t>15181.361750411</t>
  </si>
  <si>
    <t>593.448356211122</t>
  </si>
  <si>
    <t>468.997352369293</t>
  </si>
  <si>
    <t>10556.3920090535</t>
  </si>
  <si>
    <t>587.128471621279</t>
  </si>
  <si>
    <t>3272.61978229762</t>
  </si>
  <si>
    <t>2743.92461584327</t>
  </si>
  <si>
    <t>497.347791655571</t>
  </si>
  <si>
    <t>31.3473747987828</t>
  </si>
  <si>
    <t>3303.41136047796</t>
  </si>
  <si>
    <t>2659.48854865525</t>
  </si>
  <si>
    <t>496.809891564584</t>
  </si>
  <si>
    <t>147.112920258124</t>
  </si>
  <si>
    <t>3401.93596922214</t>
  </si>
  <si>
    <t>2583.74027256642</t>
  </si>
  <si>
    <t>500.969975144468</t>
  </si>
  <si>
    <t>317.225721511244</t>
  </si>
  <si>
    <t>3537.91461648807</t>
  </si>
  <si>
    <t>2492.28479638932</t>
  </si>
  <si>
    <t>505.480768893079</t>
  </si>
  <si>
    <t>540.149051205673</t>
  </si>
  <si>
    <t>3697.54347376732</t>
  </si>
  <si>
    <t>2377.51903451927</t>
  </si>
  <si>
    <t>508.505325046941</t>
  </si>
  <si>
    <t>811.519114201107</t>
  </si>
  <si>
    <t>3872.97093861829</t>
  </si>
  <si>
    <t>2239.21390966111</t>
  </si>
  <si>
    <t>509.165491313543</t>
  </si>
  <si>
    <t>1124.59153764363</t>
  </si>
  <si>
    <t>4012.04030775864</t>
  </si>
  <si>
    <t>2090.14387202951</t>
  </si>
  <si>
    <t>509.247972538103</t>
  </si>
  <si>
    <t>1412.64846319102</t>
  </si>
  <si>
    <t>4064.25471589553</t>
  </si>
  <si>
    <t>1957.04522383228</t>
  </si>
  <si>
    <t>514.473662553316</t>
  </si>
  <si>
    <t>1592.73582950994</t>
  </si>
  <si>
    <t>2202.97708754095</t>
  </si>
  <si>
    <t>958.363736656505</t>
  </si>
  <si>
    <t>39.4131862309785</t>
  </si>
  <si>
    <t>1317.22949865696</t>
  </si>
  <si>
    <t>17.5311504277859</t>
  </si>
  <si>
    <t>1.98178222227145</t>
  </si>
  <si>
    <t>2223.70456147099</t>
  </si>
  <si>
    <t>978.012489931846</t>
  </si>
  <si>
    <t>40.1163110149039</t>
  </si>
  <si>
    <t>1315.20722980788</t>
  </si>
  <si>
    <t>17.7595596822266</t>
  </si>
  <si>
    <t>2.0076023988604</t>
  </si>
  <si>
    <t>2290.02679566282</t>
  </si>
  <si>
    <t>1029.04943113646</t>
  </si>
  <si>
    <t>41.9889902729337</t>
  </si>
  <si>
    <t>1326.54716799766</t>
  </si>
  <si>
    <t>18.7048197521375</t>
  </si>
  <si>
    <t>2.11445788502424</t>
  </si>
  <si>
    <t>2381.56136559423</t>
  </si>
  <si>
    <t>1103.32708038658</t>
  </si>
  <si>
    <t>44.6649249516963</t>
  </si>
  <si>
    <t>1339.13484797077</t>
  </si>
  <si>
    <t>20.2387123299291</t>
  </si>
  <si>
    <t>2.28785443729633</t>
  </si>
  <si>
    <t>2489.01616892909</t>
  </si>
  <si>
    <t>1197.01397034888</t>
  </si>
  <si>
    <t>47.9445994827877</t>
  </si>
  <si>
    <t>1347.77042475177</t>
  </si>
  <si>
    <t>22.3112376623053</t>
  </si>
  <si>
    <t>2.5221399096519</t>
  </si>
  <si>
    <t>2607.10586809993</t>
  </si>
  <si>
    <t>1307.39612438964</t>
  </si>
  <si>
    <t>51.6661098987061</t>
  </si>
  <si>
    <t>1350.00827931329</t>
  </si>
  <si>
    <t>24.9437714230063</t>
  </si>
  <si>
    <t>2.81973068260071</t>
  </si>
  <si>
    <t>2700.72096981513</t>
  </si>
  <si>
    <t>1394.7761569665</t>
  </si>
  <si>
    <t>54.5226199890683</t>
  </si>
  <si>
    <t>1350.65160127094</t>
  </si>
  <si>
    <t>27.4402129886035</t>
  </si>
  <si>
    <t>3.10193712045084</t>
  </si>
  <si>
    <t>2735.86930736027</t>
  </si>
  <si>
    <t>1409.66918858475</t>
  </si>
  <si>
    <t>55.1047973508989</t>
  </si>
  <si>
    <t>1365.07348316395</t>
  </si>
  <si>
    <t>28.7957577891735</t>
  </si>
  <si>
    <t>3.2551726196457</t>
  </si>
  <si>
    <t>2226.81329230803</t>
  </si>
  <si>
    <t>116.703145782249</t>
  </si>
  <si>
    <t>88.8812537559442</t>
  </si>
  <si>
    <t>1772.94272672714</t>
  </si>
  <si>
    <t>283.012519406531</t>
  </si>
  <si>
    <t>0.476745767089636</t>
  </si>
  <si>
    <t>205.805722262073</t>
  </si>
  <si>
    <t>2209.47284431251</t>
  </si>
  <si>
    <t>115.794365132636</t>
  </si>
  <si>
    <t>88.1891253391365</t>
  </si>
  <si>
    <t>1772.02769286655</t>
  </si>
  <si>
    <t>282.044677123307</t>
  </si>
  <si>
    <t>0.475946599801725</t>
  </si>
  <si>
    <t>190.637471236751</t>
  </si>
  <si>
    <t>2217.63531157121</t>
  </si>
  <si>
    <t>116.22214487049</t>
  </si>
  <si>
    <t>88.5149228930674</t>
  </si>
  <si>
    <t>1791.70474383548</t>
  </si>
  <si>
    <t>283.516762147378</t>
  </si>
  <si>
    <t>0.480117007525</t>
  </si>
  <si>
    <t>177.665567451605</t>
  </si>
  <si>
    <t>2230.1234849287</t>
  </si>
  <si>
    <t>116.876626825007</t>
  </si>
  <si>
    <t>89.0133771231411</t>
  </si>
  <si>
    <t>1815.47590566034</t>
  </si>
  <si>
    <t>284.76056138424</t>
  </si>
  <si>
    <t>0.48480253981181</t>
  </si>
  <si>
    <t>164.890111686682</t>
  </si>
  <si>
    <t>2237.9140415157</t>
  </si>
  <si>
    <t>117.28491541581</t>
  </si>
  <si>
    <t>89.3243301964417</t>
  </si>
  <si>
    <t>1836.19327715097</t>
  </si>
  <si>
    <t>284.624326497665</t>
  </si>
  <si>
    <t>0.488081726726732</t>
  </si>
  <si>
    <t>151.638471984956</t>
  </si>
  <si>
    <t>2236.89958550254</t>
  </si>
  <si>
    <t>117.231749661679</t>
  </si>
  <si>
    <t>89.2838390952607</t>
  </si>
  <si>
    <t>1850.42941248507</t>
  </si>
  <si>
    <t>282.581252957883</t>
  </si>
  <si>
    <t>0.489056755713962</t>
  </si>
  <si>
    <t>137.750414683811</t>
  </si>
  <si>
    <t>2231.97225456593</t>
  </si>
  <si>
    <t>116.973517405477</t>
  </si>
  <si>
    <t>89.0871691037397</t>
  </si>
  <si>
    <t>1860.52258683507</t>
  </si>
  <si>
    <t>280.716435877635</t>
  </si>
  <si>
    <t>0.489487899994032</t>
  </si>
  <si>
    <t>123.655153929107</t>
  </si>
  <si>
    <t>2244.1662457541</t>
  </si>
  <si>
    <t>117.612581819282</t>
  </si>
  <si>
    <t>89.5738813165857</t>
  </si>
  <si>
    <t>1881.51802421937</t>
  </si>
  <si>
    <t>283.884236362251</t>
  </si>
  <si>
    <t>0.49501162361202</t>
  </si>
  <si>
    <t>110.447522939939</t>
  </si>
  <si>
    <t>2801.61300673249</t>
  </si>
  <si>
    <t>4.16278028254857</t>
  </si>
  <si>
    <t>55272.290311398</t>
  </si>
  <si>
    <t>3090.80259247242</t>
  </si>
  <si>
    <t>84.9053424852481</t>
  </si>
  <si>
    <t>60623.8510518163</t>
  </si>
  <si>
    <t>12.3751286130661</t>
  </si>
  <si>
    <t>1785.91208386823</t>
  </si>
  <si>
    <t>673.414740097798</t>
  </si>
  <si>
    <t>512.873461948528</t>
  </si>
  <si>
    <t>906.87455301229</t>
  </si>
  <si>
    <t>614.488894281224</t>
  </si>
  <si>
    <t>149.335260501588</t>
  </si>
  <si>
    <t>28.4280758069142</t>
  </si>
  <si>
    <t>74.410171653145</t>
  </si>
  <si>
    <t>3.42108832089972</t>
  </si>
  <si>
    <t>0.0977453805971349</t>
  </si>
  <si>
    <t>0.0488726902985675</t>
  </si>
  <si>
    <t>12.2622044493169</t>
  </si>
  <si>
    <t>1747.69312542573</t>
  </si>
  <si>
    <t>635.47517019363</t>
  </si>
  <si>
    <t>483.978640669797</t>
  </si>
  <si>
    <t>876.136472891921</t>
  </si>
  <si>
    <t>614.163281740457</t>
  </si>
  <si>
    <t>148.791427370896</t>
  </si>
  <si>
    <t>28.3764816965602</t>
  </si>
  <si>
    <t>67.9632572765784</t>
  </si>
  <si>
    <t>3.39423451322507</t>
  </si>
  <si>
    <t>0.0969781289492878</t>
  </si>
  <si>
    <t>0.0484890644746439</t>
  </si>
  <si>
    <t>12.3839040685271</t>
  </si>
  <si>
    <t>1718.85756677403</t>
  </si>
  <si>
    <t>603.445580473038</t>
  </si>
  <si>
    <t>459.584867283717</t>
  </si>
  <si>
    <t>844.970198720064</t>
  </si>
  <si>
    <t>621.238953026045</t>
  </si>
  <si>
    <t>149.56723217675</t>
  </si>
  <si>
    <t>28.6297843185614</t>
  </si>
  <si>
    <t>62.0674944640855</t>
  </si>
  <si>
    <t>3.43673601195231</t>
  </si>
  <si>
    <t>0.0981924574843517</t>
  </si>
  <si>
    <t>0.0490962287421758</t>
  </si>
  <si>
    <t>12.6232420504005</t>
  </si>
  <si>
    <t>1683.76074217565</t>
  </si>
  <si>
    <t>571.425745677702</t>
  </si>
  <si>
    <t>435.198523260243</t>
  </si>
  <si>
    <t>805.954583747486</t>
  </si>
  <si>
    <t>629.909708973521</t>
  </si>
  <si>
    <t>150.231862399256</t>
  </si>
  <si>
    <t>28.9181228240804</t>
  </si>
  <si>
    <t>56.1232221809015</t>
  </si>
  <si>
    <t>3.51663347605205</t>
  </si>
  <si>
    <t>0.100475242172916</t>
  </si>
  <si>
    <t>0.0502376210864579</t>
  </si>
  <si>
    <t>12.9182729628105</t>
  </si>
  <si>
    <t>1637.31216094863</t>
  </si>
  <si>
    <t>537.742850900826</t>
  </si>
  <si>
    <t>409.545590789303</t>
  </si>
  <si>
    <t>757.431925130985</t>
  </si>
  <si>
    <t>637.645883484939</t>
  </si>
  <si>
    <t>150.164545955675</t>
  </si>
  <si>
    <t>29.1244546081563</t>
  </si>
  <si>
    <t>50.0270788060638</t>
  </si>
  <si>
    <t>3.61721403798239</t>
  </si>
  <si>
    <t>0.103348972513783</t>
  </si>
  <si>
    <t>0.0516744862568913</t>
  </si>
  <si>
    <t>13.2549301960997</t>
  </si>
  <si>
    <t>1578.93401198825</t>
  </si>
  <si>
    <t>502.368922507606</t>
  </si>
  <si>
    <t>382.60476511757</t>
  </si>
  <si>
    <t>700.303056219598</t>
  </si>
  <si>
    <t>643.240288468819</t>
  </si>
  <si>
    <t>149.08367742202</t>
  </si>
  <si>
    <t>29.1944506678896</t>
  </si>
  <si>
    <t>43.857609013824</t>
  </si>
  <si>
    <t>3.73506674447465</t>
  </si>
  <si>
    <t>0.106716192699276</t>
  </si>
  <si>
    <t>0.0533580963496379</t>
  </si>
  <si>
    <t>13.6868212877716</t>
  </si>
  <si>
    <t>1518.62741320766</t>
  </si>
  <si>
    <t>468.543301921282</t>
  </si>
  <si>
    <t>356.843132501471</t>
  </si>
  <si>
    <t>642.240013539371</t>
  </si>
  <si>
    <t>647.379299751699</t>
  </si>
  <si>
    <t>148.122420267592</t>
  </si>
  <si>
    <t>29.2346178430096</t>
  </si>
  <si>
    <t>37.9642405182219</t>
  </si>
  <si>
    <t>3.87625175446712</t>
  </si>
  <si>
    <t>0.110750050127632</t>
  </si>
  <si>
    <t>0.055375025063816</t>
  </si>
  <si>
    <t>14.3821311349058</t>
  </si>
  <si>
    <t>1477.13346151057</t>
  </si>
  <si>
    <t>442.340512214436</t>
  </si>
  <si>
    <t>336.887056892393</t>
  </si>
  <si>
    <t>595.271551513973</t>
  </si>
  <si>
    <t>655.165643171402</t>
  </si>
  <si>
    <t>149.903960135801</t>
  </si>
  <si>
    <t>29.5862367074941</t>
  </si>
  <si>
    <t>32.8239388469891</t>
  </si>
  <si>
    <t>4.07317081683993</t>
  </si>
  <si>
    <t>0.116376309052569</t>
  </si>
  <si>
    <t>0.0581881545262847</t>
  </si>
  <si>
    <t>4401.47015516634</t>
  </si>
  <si>
    <t>3780.1694340466</t>
  </si>
  <si>
    <t>352.037043348122</t>
  </si>
  <si>
    <t>268.111828276664</t>
  </si>
  <si>
    <t>3805.71275238897</t>
  </si>
  <si>
    <t>156.511833361738</t>
  </si>
  <si>
    <t>5.61314738330023</t>
  </si>
  <si>
    <t>56.8819962437623</t>
  </si>
  <si>
    <t>18.160987686885</t>
  </si>
  <si>
    <t>0.302683128114751</t>
  </si>
  <si>
    <t>0.908049384344252</t>
  </si>
  <si>
    <t>4057.96773326638</t>
  </si>
  <si>
    <t>377.907654073573</t>
  </si>
  <si>
    <t>287.814915980919</t>
  </si>
  <si>
    <t>4092.67093354574</t>
  </si>
  <si>
    <t>167.873991121749</t>
  </si>
  <si>
    <t>5.60607864245321</t>
  </si>
  <si>
    <t>57.0268077888542</t>
  </si>
  <si>
    <t>19.3873314153024</t>
  </si>
  <si>
    <t>0.323122190255041</t>
  </si>
  <si>
    <t>0.969366570765122</t>
  </si>
  <si>
    <t>4671.41278675925</t>
  </si>
  <si>
    <t>435.036147030299</t>
  </si>
  <si>
    <t>331.324043735329</t>
  </si>
  <si>
    <t>4715.05335780569</t>
  </si>
  <si>
    <t>192.391466908078</t>
  </si>
  <si>
    <t>5.65269136161592</t>
  </si>
  <si>
    <t>60.9254955163696</t>
  </si>
  <si>
    <t>22.3577099013642</t>
  </si>
  <si>
    <t>0.37262849835607</t>
  </si>
  <si>
    <t>1.11788549506821</t>
  </si>
  <si>
    <t>5593.1796941814</t>
  </si>
  <si>
    <t>520.877827517533</t>
  </si>
  <si>
    <t>396.701169048287</t>
  </si>
  <si>
    <t>5647.40985021291</t>
  </si>
  <si>
    <t>228.618640487689</t>
  </si>
  <si>
    <t>5.70300860147101</t>
  </si>
  <si>
    <t>67.262452920528</t>
  </si>
  <si>
    <t>27.0241050867993</t>
  </si>
  <si>
    <t>0.450401751446654</t>
  </si>
  <si>
    <t>1.35120525433996</t>
  </si>
  <si>
    <t>6806.37077282562</t>
  </si>
  <si>
    <t>633.859059653745</t>
  </si>
  <si>
    <t>482.747808972584</t>
  </si>
  <si>
    <t>6873.91218979484</t>
  </si>
  <si>
    <t>275.324244313965</t>
  </si>
  <si>
    <t>5.73581978930305</t>
  </si>
  <si>
    <t>74.9330171766893</t>
  </si>
  <si>
    <t>33.4234932130026</t>
  </si>
  <si>
    <t>0.557058220216709</t>
  </si>
  <si>
    <t>1.67117466065013</t>
  </si>
  <si>
    <t>8290.23497701494</t>
  </si>
  <si>
    <t>772.047354196333</t>
  </si>
  <si>
    <t>587.992177417099</t>
  </si>
  <si>
    <t>8373.99333592509</t>
  </si>
  <si>
    <t>330.926221910687</t>
  </si>
  <si>
    <t>5.74100778890281</t>
  </si>
  <si>
    <t>82.8534096858158</t>
  </si>
  <si>
    <t>41.6783915366809</t>
  </si>
  <si>
    <t>0.694639858944681</t>
  </si>
  <si>
    <t>2.08391957683404</t>
  </si>
  <si>
    <t>9472.09317092995</t>
  </si>
  <si>
    <t>882.110638792868</t>
  </si>
  <si>
    <t>671.816505046538</t>
  </si>
  <si>
    <t>9564.85709918191</t>
  </si>
  <si>
    <t>373.895887353463</t>
  </si>
  <si>
    <t>5.73847164163127</t>
  </si>
  <si>
    <t>85.0494463844004</t>
  </si>
  <si>
    <t>49.0890766944972</t>
  </si>
  <si>
    <t>0.818151278241619</t>
  </si>
  <si>
    <t>2.45445383472486</t>
  </si>
  <si>
    <t>9576.28981592153</t>
  </si>
  <si>
    <t>891.814192950852</t>
  </si>
  <si>
    <t>679.206743361618</t>
  </si>
  <si>
    <t>9653.77466105686</t>
  </si>
  <si>
    <t>377.371727123339</t>
  </si>
  <si>
    <t>5.7918180640578</t>
  </si>
  <si>
    <t>76.2298630210352</t>
  </si>
  <si>
    <t>51.4436620046527</t>
  </si>
  <si>
    <t>0.857394366744211</t>
  </si>
  <si>
    <t>2.57218310023263</t>
  </si>
  <si>
    <t>605.177147734604</t>
  </si>
  <si>
    <t>156.268278686244</t>
  </si>
  <si>
    <t>119.014105736551</t>
  </si>
  <si>
    <t>510.02780487587</t>
  </si>
  <si>
    <t>142.223562460127</t>
  </si>
  <si>
    <t>34.5636722601641</t>
  </si>
  <si>
    <t>15.1765163278885</t>
  </si>
  <si>
    <t>26.2342493313555</t>
  </si>
  <si>
    <t>0.678695564977126</t>
  </si>
  <si>
    <t>0.0339347782488563</t>
  </si>
  <si>
    <t>588.43913275765</t>
  </si>
  <si>
    <t>151.946204069143</t>
  </si>
  <si>
    <t>115.722408600028</t>
  </si>
  <si>
    <t>492.740655867424</t>
  </si>
  <si>
    <t>143.052059718098</t>
  </si>
  <si>
    <t>34.65677741835</t>
  </si>
  <si>
    <t>15.2452983857847</t>
  </si>
  <si>
    <t>23.8574333968611</t>
  </si>
  <si>
    <t>0.677649812660024</t>
  </si>
  <si>
    <t>0.0338824906330012</t>
  </si>
  <si>
    <t>573.515088128505</t>
  </si>
  <si>
    <t>148.092531183504</t>
  </si>
  <si>
    <t>112.787446775777</t>
  </si>
  <si>
    <t>475.21268978961</t>
  </si>
  <si>
    <t>143.996362741568</t>
  </si>
  <si>
    <t>34.668040878423</t>
  </si>
  <si>
    <t>15.3065753406293</t>
  </si>
  <si>
    <t>21.5662949933067</t>
  </si>
  <si>
    <t>0.682797979305551</t>
  </si>
  <si>
    <t>0.0341398989652775</t>
  </si>
  <si>
    <t>555.263436202399</t>
  </si>
  <si>
    <t>143.379606645045</t>
  </si>
  <si>
    <t>109.198077877213</t>
  </si>
  <si>
    <t>453.27024097544</t>
  </si>
  <si>
    <t>144.645510282985</t>
  </si>
  <si>
    <t>34.497586063429</t>
  </si>
  <si>
    <t>15.3166527948189</t>
  </si>
  <si>
    <t>19.221478834853</t>
  </si>
  <si>
    <t>0.692160755797409</t>
  </si>
  <si>
    <t>0.0346080377898704</t>
  </si>
  <si>
    <t>532.235856673699</t>
  </si>
  <si>
    <t>137.433446535181</t>
  </si>
  <si>
    <t>104.66947530994</t>
  </si>
  <si>
    <t>425.981014501158</t>
  </si>
  <si>
    <t>144.944129868821</t>
  </si>
  <si>
    <t>34.1341017238859</t>
  </si>
  <si>
    <t>15.2702443512826</t>
  </si>
  <si>
    <t>16.8327086295208</t>
  </si>
  <si>
    <t>0.704771752558523</t>
  </si>
  <si>
    <t>0.0352385876279261</t>
  </si>
  <si>
    <t>504.575588545578</t>
  </si>
  <si>
    <t>130.291037895725</t>
  </si>
  <si>
    <t>99.2298084487171</t>
  </si>
  <si>
    <t>393.851640588159</t>
  </si>
  <si>
    <t>144.792346731874</t>
  </si>
  <si>
    <t>33.5584942366346</t>
  </si>
  <si>
    <t>15.1579262923157</t>
  </si>
  <si>
    <t>14.4535174421925</t>
  </si>
  <si>
    <t>0.7206492621288</t>
  </si>
  <si>
    <t>0.03603246310644</t>
  </si>
  <si>
    <t>476.356177322907</t>
  </si>
  <si>
    <t>123.004247847863</t>
  </si>
  <si>
    <t>93.680180536212</t>
  </si>
  <si>
    <t>361.196885744455</t>
  </si>
  <si>
    <t>144.119082935943</t>
  </si>
  <si>
    <t>32.9748995363388</t>
  </si>
  <si>
    <t>15.0116080507729</t>
  </si>
  <si>
    <t>12.2238109514406</t>
  </si>
  <si>
    <t>0.739652735218406</t>
  </si>
  <si>
    <t>0.0369826367609203</t>
  </si>
  <si>
    <t>454.943554853373</t>
  </si>
  <si>
    <t>117.475100443672</t>
  </si>
  <si>
    <t>89.4691753384356</t>
  </si>
  <si>
    <t>334.781742100123</t>
  </si>
  <si>
    <t>143.399539145559</t>
  </si>
  <si>
    <t>32.8102656536041</t>
  </si>
  <si>
    <t>14.9366595489051</t>
  </si>
  <si>
    <t>10.3027506215326</t>
  </si>
  <si>
    <t>0.764156786586882</t>
  </si>
  <si>
    <t>0.0382078393293441</t>
  </si>
  <si>
    <t>37.6752206761568</t>
  </si>
  <si>
    <t>28.6934925942505</t>
  </si>
  <si>
    <t>37.9317224097167</t>
  </si>
  <si>
    <t>28.888844617682</t>
  </si>
  <si>
    <t>38.9684249499014</t>
  </si>
  <si>
    <t>29.6783984975363</t>
  </si>
  <si>
    <t>40.4383187069115</t>
  </si>
  <si>
    <t>30.7978713201016</t>
  </si>
  <si>
    <t>42.1849228550088</t>
  </si>
  <si>
    <t>32.128087103555</t>
  </si>
  <si>
    <t>44.1195164632632</t>
  </si>
  <si>
    <t>33.6014758820436</t>
  </si>
  <si>
    <t>45.6338449964749</t>
  </si>
  <si>
    <t>34.7547902826802</t>
  </si>
  <si>
    <t>46.1295596999703</t>
  </si>
  <si>
    <t>35.1323271867337</t>
  </si>
  <si>
    <t>604.502274752473</t>
  </si>
  <si>
    <t>55.5547714506057</t>
  </si>
  <si>
    <t>42.3105795954117</t>
  </si>
  <si>
    <t>219.305912078408</t>
  </si>
  <si>
    <t>7.56820851262551</t>
  </si>
  <si>
    <t>0.311246346385758</t>
  </si>
  <si>
    <t>396.622323885258</t>
  </si>
  <si>
    <t>19.3973395869485</t>
  </si>
  <si>
    <t>596.121426470141</t>
  </si>
  <si>
    <t>54.7845574574857</t>
  </si>
  <si>
    <t>41.7239837079572</t>
  </si>
  <si>
    <t>212.557429040622</t>
  </si>
  <si>
    <t>7.72811285937541</t>
  </si>
  <si>
    <t>0.316993271779779</t>
  </si>
  <si>
    <t>396.256347811506</t>
  </si>
  <si>
    <t>17.8654796886166</t>
  </si>
  <si>
    <t>592.809804153859</t>
  </si>
  <si>
    <t>54.4802138204216</t>
  </si>
  <si>
    <t>41.4921952342739</t>
  </si>
  <si>
    <t>206.503310541844</t>
  </si>
  <si>
    <t>8.12693746958881</t>
  </si>
  <si>
    <t>0.331608849909571</t>
  </si>
  <si>
    <t>399.453626455551</t>
  </si>
  <si>
    <t>16.4895507110383</t>
  </si>
  <si>
    <t>588.965596632117</t>
  </si>
  <si>
    <t>54.1269247110191</t>
  </si>
  <si>
    <t>41.2231298310104</t>
  </si>
  <si>
    <t>199.193807029328</t>
  </si>
  <si>
    <t>8.7043923394403</t>
  </si>
  <si>
    <t>0.352371511134322</t>
  </si>
  <si>
    <t>402.820423968233</t>
  </si>
  <si>
    <t>15.1070818432496</t>
  </si>
  <si>
    <t>582.407654929656</t>
  </si>
  <si>
    <t>53.5242388855343</t>
  </si>
  <si>
    <t>40.7641235940237</t>
  </si>
  <si>
    <t>190.021248156187</t>
  </si>
  <si>
    <t>9.43228210358464</t>
  </si>
  <si>
    <t>0.377795914556657</t>
  </si>
  <si>
    <t>404.936080102145</t>
  </si>
  <si>
    <t>13.6771282279073</t>
  </si>
  <si>
    <t>572.38666186222</t>
  </si>
  <si>
    <t>52.6032928398019</t>
  </si>
  <si>
    <t>40.0627299971535</t>
  </si>
  <si>
    <t>178.967325108518</t>
  </si>
  <si>
    <t>10.2894945619139</t>
  </si>
  <si>
    <t>0.406623629151511</t>
  </si>
  <si>
    <t>405.113084929202</t>
  </si>
  <si>
    <t>12.2032554999354</t>
  </si>
  <si>
    <t>561.01246735421</t>
  </si>
  <si>
    <t>51.5579853153828</t>
  </si>
  <si>
    <t>39.2666225511362</t>
  </si>
  <si>
    <t>167.053025284974</t>
  </si>
  <si>
    <t>10.9616048782462</t>
  </si>
  <si>
    <t>0.428495579209482</t>
  </si>
  <si>
    <t>404.730521618679</t>
  </si>
  <si>
    <t>10.7466260551713</t>
  </si>
  <si>
    <t>554.495376626841</t>
  </si>
  <si>
    <t>50.9590537629248</t>
  </si>
  <si>
    <t>38.8104755729238</t>
  </si>
  <si>
    <t>156.415225590783</t>
  </si>
  <si>
    <t>11.055461644033</t>
  </si>
  <si>
    <t>0.432164495364134</t>
  </si>
  <si>
    <t>408.195953751675</t>
  </si>
  <si>
    <t>9.41738604961655</t>
  </si>
  <si>
    <t>2.44364171614188</t>
  </si>
  <si>
    <t>0.238556671900953</t>
  </si>
  <si>
    <t>0.181685043263223</t>
  </si>
  <si>
    <t>4.29968492175055</t>
  </si>
  <si>
    <t>0.176826684977359</t>
  </si>
  <si>
    <t>0.0408012161028616</t>
  </si>
  <si>
    <t>2.48991083636564</t>
  </si>
  <si>
    <t>0.243073621852926</t>
  </si>
  <si>
    <t>0.185125157685103</t>
  </si>
  <si>
    <t>4.40509128724641</t>
  </si>
  <si>
    <t>0.180688911386535</t>
  </si>
  <si>
    <t>0.0389869797167645</t>
  </si>
  <si>
    <t>2.61707293428723</t>
  </si>
  <si>
    <t>0.255487621283256</t>
  </si>
  <si>
    <t>0.194579674323001</t>
  </si>
  <si>
    <t>4.6152554989313</t>
  </si>
  <si>
    <t>0.188319348311299</t>
  </si>
  <si>
    <t>0.0378985491396244</t>
  </si>
  <si>
    <t>2.80348837420607</t>
  </si>
  <si>
    <t>0.273686134855942</t>
  </si>
  <si>
    <t>0.208439683768273</t>
  </si>
  <si>
    <t>4.90800076925785</t>
  </si>
  <si>
    <t>0.198685856550319</t>
  </si>
  <si>
    <t>0.0371682087895169</t>
  </si>
  <si>
    <t>3.03885257256542</t>
  </si>
  <si>
    <t>0.296663193838996</t>
  </si>
  <si>
    <t>0.22593903904571</t>
  </si>
  <si>
    <t>5.27286467091556</t>
  </si>
  <si>
    <t>0.211196686952871</t>
  </si>
  <si>
    <t>0.0365664530942899</t>
  </si>
  <si>
    <t>3.31600247005473</t>
  </si>
  <si>
    <t>0.323719515854617</t>
  </si>
  <si>
    <t>0.246545165869917</t>
  </si>
  <si>
    <t>5.69735804484866</t>
  </si>
  <si>
    <t>0.225150068434575</t>
  </si>
  <si>
    <t>0.0358781744939507</t>
  </si>
  <si>
    <t>3.53526875687478</t>
  </si>
  <si>
    <t>0.345125041590385</t>
  </si>
  <si>
    <t>0.26284763956887</t>
  </si>
  <si>
    <t>5.99819853974667</t>
  </si>
  <si>
    <t>0.234473107364315</t>
  </si>
  <si>
    <t>0.0339608395103741</t>
  </si>
  <si>
    <t>4.09394740330526e-16</t>
  </si>
  <si>
    <t>3.57366279869135</t>
  </si>
  <si>
    <t>0.348873199422233</t>
  </si>
  <si>
    <t>0.265702241003448</t>
  </si>
  <si>
    <t>5.94207481783691</t>
  </si>
  <si>
    <t>0.232279198078746</t>
  </si>
  <si>
    <t>0.0298868621232441</t>
  </si>
  <si>
    <t>27.6195237788816</t>
  </si>
  <si>
    <t>28.7839250429345</t>
  </si>
  <si>
    <t>1.17448969123852</t>
  </si>
  <si>
    <t>32.1375391884499</t>
  </si>
  <si>
    <t>1.28722093719885</t>
  </si>
  <si>
    <t>35.4023408511876</t>
  </si>
  <si>
    <t>3.50692154966864</t>
  </si>
  <si>
    <t>34.0960161352677</t>
  </si>
  <si>
    <t>3.37751829025195</t>
  </si>
  <si>
    <t>774.079140659925</t>
  </si>
  <si>
    <t>23693.3817026388</t>
  </si>
  <si>
    <t>21.3372072173006</t>
  </si>
  <si>
    <t>16.2504422345445</t>
  </si>
  <si>
    <t>17853.5701264385</t>
  </si>
  <si>
    <t>2849.94195566146</t>
  </si>
  <si>
    <t>0.145991727977868</t>
  </si>
  <si>
    <t>2215.64448815099</t>
  </si>
  <si>
    <t>13.3121609016296</t>
  </si>
  <si>
    <t>0.532486436065183</t>
  </si>
  <si>
    <t>0.133121609016296</t>
  </si>
  <si>
    <t>920.418718496539</t>
  </si>
  <si>
    <t>23667.9602621856</t>
  </si>
  <si>
    <t>21.3143137971245</t>
  </si>
  <si>
    <t>16.2330065786813</t>
  </si>
  <si>
    <t>17841.8782771493</t>
  </si>
  <si>
    <t>2839.80144227401</t>
  </si>
  <si>
    <t>0.145726767613501</t>
  </si>
  <si>
    <t>2065.71609749814</t>
  </si>
  <si>
    <t>13.2060155842906</t>
  </si>
  <si>
    <t>0.528240623371622</t>
  </si>
  <si>
    <t>0.132060155842906</t>
  </si>
  <si>
    <t>1084.47927829718</t>
  </si>
  <si>
    <t>23921.3496966397</t>
  </si>
  <si>
    <t>21.5425050674748</t>
  </si>
  <si>
    <t>16.406797319873</t>
  </si>
  <si>
    <t>18042.9347081176</t>
  </si>
  <si>
    <t>2855.08784060671</t>
  </si>
  <si>
    <t>0.147027597389615</t>
  </si>
  <si>
    <t>1938.70084202082</t>
  </si>
  <si>
    <t>13.368045298255</t>
  </si>
  <si>
    <t>0.5347218119302</t>
  </si>
  <si>
    <t>0.13368045298255</t>
  </si>
  <si>
    <t>1263.35829410602</t>
  </si>
  <si>
    <t>24232.8476360717</t>
  </si>
  <si>
    <t>21.8230262765128</t>
  </si>
  <si>
    <t>16.6204426042165</t>
  </si>
  <si>
    <t>18287.9678406656</t>
  </si>
  <si>
    <t>2868.49964389401</t>
  </si>
  <si>
    <t>0.148508353137883</t>
  </si>
  <si>
    <t>1812.87334905292</t>
  </si>
  <si>
    <t>13.67374540548</t>
  </si>
  <si>
    <t>0.5469498162192</t>
  </si>
  <si>
    <t>0.1367374540548</t>
  </si>
  <si>
    <t>1454.49624838229</t>
  </si>
  <si>
    <t>24506.903295214</t>
  </si>
  <si>
    <t>22.0698286309248</t>
  </si>
  <si>
    <t>16.8084075690255</t>
  </si>
  <si>
    <t>18503.4791128675</t>
  </si>
  <si>
    <t>2868.18405551244</t>
  </si>
  <si>
    <t>0.149567965258611</t>
  </si>
  <si>
    <t>1680.59431048649</t>
  </si>
  <si>
    <t>14.0579268096782</t>
  </si>
  <si>
    <t>0.56231707238713</t>
  </si>
  <si>
    <t>0.140579268096782</t>
  </si>
  <si>
    <t>1658.22357027799</t>
  </si>
  <si>
    <t>24701.5576383146</t>
  </si>
  <si>
    <t>22.2451256867276</t>
  </si>
  <si>
    <t>16.9419140139036</t>
  </si>
  <si>
    <t>18654.4872609486</t>
  </si>
  <si>
    <t>2848.74870012273</t>
  </si>
  <si>
    <t>0.149927428409811</t>
  </si>
  <si>
    <t>1539.94817953685</t>
  </si>
  <si>
    <t>14.5071359772126</t>
  </si>
  <si>
    <t>0.580285439088506</t>
  </si>
  <si>
    <t>0.145071359772126</t>
  </si>
  <si>
    <t>1883.47960029762</t>
  </si>
  <si>
    <t>24876.2309863346</t>
  </si>
  <si>
    <t>22.402428745819</t>
  </si>
  <si>
    <t>17.0617162096196</t>
  </si>
  <si>
    <t>18765.5006451191</t>
  </si>
  <si>
    <t>2831.34668497538</t>
  </si>
  <si>
    <t>0.1501337060117</t>
  </si>
  <si>
    <t>1395.75392223655</t>
  </si>
  <si>
    <t>15.0482694557467</t>
  </si>
  <si>
    <t>0.601930778229868</t>
  </si>
  <si>
    <t>0.150482694557467</t>
  </si>
  <si>
    <t>25276.4736585537</t>
  </si>
  <si>
    <t>22.7628695195981</t>
  </si>
  <si>
    <t>17.3362283289247</t>
  </si>
  <si>
    <t>18991.2023821403</t>
  </si>
  <si>
    <t>2865.40065864725</t>
  </si>
  <si>
    <t>0.151939436584686</t>
  </si>
  <si>
    <t>1260.63174365086</t>
  </si>
  <si>
    <t>15.8127427921712</t>
  </si>
  <si>
    <t>0.632509711686849</t>
  </si>
  <si>
    <t>0.158127427921712</t>
  </si>
  <si>
    <t>18264.7915515879</t>
  </si>
  <si>
    <t>358.471370964978</t>
  </si>
  <si>
    <t>273.012219794213</t>
  </si>
  <si>
    <t>14843.5677307327</t>
  </si>
  <si>
    <t>2369.45922568579</t>
  </si>
  <si>
    <t>11.4113235734342</t>
  </si>
  <si>
    <t>585.246517310344</t>
  </si>
  <si>
    <t>8.85424979256713</t>
  </si>
  <si>
    <t>0.177084995851343</t>
  </si>
  <si>
    <t>18294.5300952503</t>
  </si>
  <si>
    <t>359.055030323315</t>
  </si>
  <si>
    <t>273.456735451334</t>
  </si>
  <si>
    <t>14833.8470555069</t>
  </si>
  <si>
    <t>2361.02834064571</t>
  </si>
  <si>
    <t>11.3906131640582</t>
  </si>
  <si>
    <t>547.119448963405</t>
  </si>
  <si>
    <t>8.7836498981566</t>
  </si>
  <si>
    <t>0.175672997963132</t>
  </si>
  <si>
    <t>18538.6566013132</t>
  </si>
  <si>
    <t>363.846344972052</t>
  </si>
  <si>
    <t>277.105806350533</t>
  </si>
  <si>
    <t>15001.0066056496</t>
  </si>
  <si>
    <t>2373.73754599811</t>
  </si>
  <si>
    <t>11.4922914556629</t>
  </si>
  <si>
    <t>514.818886568461</t>
  </si>
  <si>
    <t>8.89141989672113</t>
  </si>
  <si>
    <t>0.177828397934423</t>
  </si>
  <si>
    <t>18826.5934251412</t>
  </si>
  <si>
    <t>369.497496680924</t>
  </si>
  <si>
    <t>281.409730170947</t>
  </si>
  <si>
    <t>15204.7286552728</t>
  </si>
  <si>
    <t>2384.88820152955</t>
  </si>
  <si>
    <t>11.6080335131805</t>
  </si>
  <si>
    <t>482.598367630375</t>
  </si>
  <si>
    <t>9.09474865235939</t>
  </si>
  <si>
    <t>0.181894973047188</t>
  </si>
  <si>
    <t>19083.7947023419</t>
  </si>
  <si>
    <t>374.54542149253</t>
  </si>
  <si>
    <t>285.254235673468</t>
  </si>
  <si>
    <t>15383.9060490944</t>
  </si>
  <si>
    <t>2384.62581941304</t>
  </si>
  <si>
    <t>11.6908572247664</t>
  </si>
  <si>
    <t>448.425478077949</t>
  </si>
  <si>
    <t>9.35027727341251</t>
  </si>
  <si>
    <t>0.18700554546825</t>
  </si>
  <si>
    <t>974.924535888761</t>
  </si>
  <si>
    <t>19276.3383428208</t>
  </si>
  <si>
    <t>378.32435226095</t>
  </si>
  <si>
    <t>288.132273812909</t>
  </si>
  <si>
    <t>15509.4551498098</t>
  </si>
  <si>
    <t>2368.46714571053</t>
  </si>
  <si>
    <t>11.7189543668982</t>
  </si>
  <si>
    <t>411.772557044813</t>
  </si>
  <si>
    <t>9.64905747956024</t>
  </si>
  <si>
    <t>0.192981149591205</t>
  </si>
  <si>
    <t>1107.36001350425</t>
  </si>
  <si>
    <t>19448.7565638851</t>
  </si>
  <si>
    <t>381.70829430648</t>
  </si>
  <si>
    <t>290.709488074171</t>
  </si>
  <si>
    <t>15601.7523584511</t>
  </si>
  <si>
    <t>2353.9990035596</t>
  </si>
  <si>
    <t>11.7350778863175</t>
  </si>
  <si>
    <t>373.910110483826</t>
  </si>
  <si>
    <t>10.0089788345879</t>
  </si>
  <si>
    <t>0.200179576691759</t>
  </si>
  <si>
    <t>1269.39868993793</t>
  </si>
  <si>
    <t>19791.2055007208</t>
  </si>
  <si>
    <t>388.429320359597</t>
  </si>
  <si>
    <t>295.828229459618</t>
  </si>
  <si>
    <t>15789.4021672397</t>
  </si>
  <si>
    <t>2382.31168618382</t>
  </si>
  <si>
    <t>11.8762213342388</t>
  </si>
  <si>
    <t>338.21673602513</t>
  </si>
  <si>
    <t>10.5174490920073</t>
  </si>
  <si>
    <t>0.210348981840147</t>
  </si>
  <si>
    <t>1044.33897661228</t>
  </si>
  <si>
    <t>116.537849198936</t>
  </si>
  <si>
    <t>4.79267712012938</t>
  </si>
  <si>
    <t>923.008450293211</t>
  </si>
  <si>
    <t>1.66836746391018</t>
  </si>
  <si>
    <t>0.166836746391018</t>
  </si>
  <si>
    <t>1046.96460733919</t>
  </si>
  <si>
    <t>119.105519310483</t>
  </si>
  <si>
    <t>4.8854939026229</t>
  </si>
  <si>
    <t>922.973594126086</t>
  </si>
  <si>
    <t>1.6926390226029</t>
  </si>
  <si>
    <t>0.16926390226029</t>
  </si>
  <si>
    <t>1059.65437066805</t>
  </si>
  <si>
    <t>125.118844757753</t>
  </si>
  <si>
    <t>5.10530767185026</t>
  </si>
  <si>
    <t>929.430218238444</t>
  </si>
  <si>
    <t>1.77985525635039</t>
  </si>
  <si>
    <t>0.177985525635039</t>
  </si>
  <si>
    <t>1074.50117006597</t>
  </si>
  <si>
    <t>133.735670726353</t>
  </si>
  <si>
    <t>5.41389203849189</t>
  </si>
  <si>
    <t>935.351607301125</t>
  </si>
  <si>
    <t>1.91986428225656</t>
  </si>
  <si>
    <t>0.191986428225656</t>
  </si>
  <si>
    <t>1088.28210691351</t>
  </si>
  <si>
    <t>144.559683116477</t>
  </si>
  <si>
    <t>5.79012131859918</t>
  </si>
  <si>
    <t>937.932302478431</t>
  </si>
  <si>
    <t>2.1087072924894</t>
  </si>
  <si>
    <t>0.21087072924894</t>
  </si>
  <si>
    <t>1099.20035540849</t>
  </si>
  <si>
    <t>157.257979818243</t>
  </si>
  <si>
    <t>6.21457255086398</t>
  </si>
  <si>
    <t>935.727803039385</t>
  </si>
  <si>
    <t>2.34807673909193</t>
  </si>
  <si>
    <t>0.234807673909193</t>
  </si>
  <si>
    <t>1105.08555040835</t>
  </si>
  <si>
    <t>166.950324683291</t>
  </si>
  <si>
    <t>6.52618634487987</t>
  </si>
  <si>
    <t>931.609039380182</t>
  </si>
  <si>
    <t>2.5704839730173</t>
  </si>
  <si>
    <t>0.25704839730173</t>
  </si>
  <si>
    <t>1108.74744860822</t>
  </si>
  <si>
    <t>167.503544380354</t>
  </si>
  <si>
    <t>6.54781202808545</t>
  </si>
  <si>
    <t>934.696092199782</t>
  </si>
  <si>
    <t>2.67781133004224</t>
  </si>
  <si>
    <t>0.267781133004224</t>
  </si>
  <si>
    <t>334.18979478245</t>
  </si>
  <si>
    <t>331.852692155139</t>
  </si>
  <si>
    <t>333.575557626136</t>
  </si>
  <si>
    <t>2.30095179714961</t>
  </si>
  <si>
    <t>331.274605828986</t>
  </si>
  <si>
    <t>336.445444219149</t>
  </si>
  <si>
    <t>2.23248041225205</t>
  </si>
  <si>
    <t>334.212963806897</t>
  </si>
  <si>
    <t>339.677950517516</t>
  </si>
  <si>
    <t>2.13552572283562</t>
  </si>
  <si>
    <t>337.54242479468</t>
  </si>
  <si>
    <t>341.927822073714</t>
  </si>
  <si>
    <t>2.0170969341857</t>
  </si>
  <si>
    <t>339.910725139528</t>
  </si>
  <si>
    <t>342.569512265005</t>
  </si>
  <si>
    <t>1.88106041712924</t>
  </si>
  <si>
    <t>340.688451847876</t>
  </si>
  <si>
    <t>342.84618873029</t>
  </si>
  <si>
    <t>1.73260936954158</t>
  </si>
  <si>
    <t>341.113579360749</t>
  </si>
  <si>
    <t>346.730633361847</t>
  </si>
  <si>
    <t>1.57801808941616</t>
  </si>
  <si>
    <t>345.152615272431</t>
  </si>
  <si>
    <t>2811.04772781406</t>
  </si>
  <si>
    <t>115.605738575869</t>
  </si>
  <si>
    <t>3627.30382790819</t>
  </si>
  <si>
    <t>109.899829737195</t>
  </si>
  <si>
    <t>46.279725350555</t>
  </si>
  <si>
    <t>5.23162112658448</t>
  </si>
  <si>
    <t>2892.98678017829</t>
  </si>
  <si>
    <t>118.665107685613</t>
  </si>
  <si>
    <t>3652.4213654417</t>
  </si>
  <si>
    <t>104.343466828935</t>
  </si>
  <si>
    <t>47.2799220053359</t>
  </si>
  <si>
    <t>5.3446868353858</t>
  </si>
  <si>
    <t>3015.61066984273</t>
  </si>
  <si>
    <t>123.047973451717</t>
  </si>
  <si>
    <t>3649.609262594</t>
  </si>
  <si>
    <t>98.6744687897065</t>
  </si>
  <si>
    <t>49.332721134458</t>
  </si>
  <si>
    <t>5.57674238911265</t>
  </si>
  <si>
    <t>3175.41727151668</t>
  </si>
  <si>
    <t>128.54735159126</t>
  </si>
  <si>
    <t>3618.30752697303</t>
  </si>
  <si>
    <t>92.8350492252952</t>
  </si>
  <si>
    <t>52.4230049686419</t>
  </si>
  <si>
    <t>5.92607882254213</t>
  </si>
  <si>
    <t>3370.70240810097</t>
  </si>
  <si>
    <t>135.008430089555</t>
  </si>
  <si>
    <t>3563.04865847831</t>
  </si>
  <si>
    <t>86.8472009617991</t>
  </si>
  <si>
    <t>56.5441088751149</t>
  </si>
  <si>
    <t>6.39194274240429</t>
  </si>
  <si>
    <t>3593.015615258</t>
  </si>
  <si>
    <t>141.989972421212</t>
  </si>
  <si>
    <t>3483.15645527019</t>
  </si>
  <si>
    <t>80.5684209063599</t>
  </si>
  <si>
    <t>61.6959333892135</t>
  </si>
  <si>
    <t>6.97432290486761</t>
  </si>
  <si>
    <t>3718.53420122193</t>
  </si>
  <si>
    <t>145.359688116927</t>
  </si>
  <si>
    <t>3380.61132783291</t>
  </si>
  <si>
    <t>72.7175377312711</t>
  </si>
  <si>
    <t>65.8411265345771</t>
  </si>
  <si>
    <t>7.44290995608262</t>
  </si>
  <si>
    <t>3586.02258815433</t>
  </si>
  <si>
    <t>140.179731256225</t>
  </si>
  <si>
    <t>3260.1417460126</t>
  </si>
  <si>
    <t>62.2527156287792</t>
  </si>
  <si>
    <t>65.9275345166628</t>
  </si>
  <si>
    <t>7.45267781492709</t>
  </si>
  <si>
    <t>375.620699974586</t>
  </si>
  <si>
    <t>-21.0605563576012</t>
  </si>
  <si>
    <t>371.298821835481</t>
  </si>
  <si>
    <t>388.090230376407</t>
  </si>
  <si>
    <t>-16.7914085409266</t>
  </si>
  <si>
    <t>353.511390550194</t>
  </si>
  <si>
    <t>373.427045758248</t>
  </si>
  <si>
    <t>-19.9156552080541</t>
  </si>
  <si>
    <t>327.578025651781</t>
  </si>
  <si>
    <t>353.494591959238</t>
  </si>
  <si>
    <t>-25.9165663074564</t>
  </si>
  <si>
    <t>297.366748231227</t>
  </si>
  <si>
    <t>329.648249314721</t>
  </si>
  <si>
    <t>-32.281501083494</t>
  </si>
  <si>
    <t>264.606111501715</t>
  </si>
  <si>
    <t>302.735027822214</t>
  </si>
  <si>
    <t>-38.1289163204987</t>
  </si>
  <si>
    <t>229.493591737193</t>
  </si>
  <si>
    <t>273.826157500949</t>
  </si>
  <si>
    <t>-44.3325657637561</t>
  </si>
  <si>
    <t>190.447478257024</t>
  </si>
  <si>
    <t>244.16577150352</t>
  </si>
  <si>
    <t>-53.7182932464964</t>
  </si>
  <si>
    <t>77.5538037579469</t>
  </si>
  <si>
    <t>3.18943882528009</t>
  </si>
  <si>
    <t>443.03730147474</t>
  </si>
  <si>
    <t>79.8101687448404</t>
  </si>
  <si>
    <t>3.27366939019674</t>
  </si>
  <si>
    <t>446.081414807459</t>
  </si>
  <si>
    <t>83.2199482586439</t>
  </si>
  <si>
    <t>3.39567905313083</t>
  </si>
  <si>
    <t>445.882076803788</t>
  </si>
  <si>
    <t>87.6789011554784</t>
  </si>
  <si>
    <t>3.54942030298446</t>
  </si>
  <si>
    <t>442.304386322612</t>
  </si>
  <si>
    <t>93.1369645927992</t>
  </si>
  <si>
    <t>3.73046144410733</t>
  </si>
  <si>
    <t>435.857874629497</t>
  </si>
  <si>
    <t>99.3637552385922</t>
  </si>
  <si>
    <t>3.9266895490469</t>
  </si>
  <si>
    <t>426.445316495764</t>
  </si>
  <si>
    <t>102.948840842053</t>
  </si>
  <si>
    <t>4.02433071393631</t>
  </si>
  <si>
    <t>414.349098315045</t>
  </si>
  <si>
    <t>99.455263247331</t>
  </si>
  <si>
    <t>3.88776471182342</t>
  </si>
  <si>
    <t>400.288126725404</t>
  </si>
  <si>
    <t>972.409600389456</t>
  </si>
  <si>
    <t>711.14371388757</t>
  </si>
  <si>
    <t>541.607892977637</t>
  </si>
  <si>
    <t>750.125103960638</t>
  </si>
  <si>
    <t>648.091769101457</t>
  </si>
  <si>
    <t>26.6530969540588</t>
  </si>
  <si>
    <t>81.8728050239454</t>
  </si>
  <si>
    <t>42.9063460239296</t>
  </si>
  <si>
    <t>3.47930488451579</t>
  </si>
  <si>
    <t>0.231953658967719</t>
  </si>
  <si>
    <t>980.13205773373</t>
  </si>
  <si>
    <t>716.791310326299</t>
  </si>
  <si>
    <t>545.909109100109</t>
  </si>
  <si>
    <t>727.61795315366</t>
  </si>
  <si>
    <t>690.259816743032</t>
  </si>
  <si>
    <t>28.3132145801979</t>
  </si>
  <si>
    <t>82.3920430747657</t>
  </si>
  <si>
    <t>40.549409427179</t>
  </si>
  <si>
    <t>3.67854710360327</t>
  </si>
  <si>
    <t>0.245236473573551</t>
  </si>
  <si>
    <t>1021.37843839856</t>
  </si>
  <si>
    <t>746.955661149926</t>
  </si>
  <si>
    <t>568.882314337786</t>
  </si>
  <si>
    <t>708.104603799308</t>
  </si>
  <si>
    <t>769.626824200897</t>
  </si>
  <si>
    <t>31.4035966177753</t>
  </si>
  <si>
    <t>82.741588255234</t>
  </si>
  <si>
    <t>39.1379513397552</t>
  </si>
  <si>
    <t>4.10556964201032</t>
  </si>
  <si>
    <t>0.273704642800688</t>
  </si>
  <si>
    <t>1087.7673123242</t>
  </si>
  <si>
    <t>795.507249231101</t>
  </si>
  <si>
    <t>605.859261202173</t>
  </si>
  <si>
    <t>684.833749139408</t>
  </si>
  <si>
    <t>884.976931922373</t>
  </si>
  <si>
    <t>35.825666704787</t>
  </si>
  <si>
    <t>82.8063565807373</t>
  </si>
  <si>
    <t>38.2465557459853</t>
  </si>
  <si>
    <t>4.76416162846884</t>
  </si>
  <si>
    <t>0.317610775231256</t>
  </si>
  <si>
    <t>1175.62084279633</t>
  </si>
  <si>
    <t>859.756394769219</t>
  </si>
  <si>
    <t>654.791486378271</t>
  </si>
  <si>
    <t>655.599903245911</t>
  </si>
  <si>
    <t>1035.19910643931</t>
  </si>
  <si>
    <t>41.463347774217</t>
  </si>
  <si>
    <t>82.5849990637219</t>
  </si>
  <si>
    <t>37.6130469736427</t>
  </si>
  <si>
    <t>5.662709316318</t>
  </si>
  <si>
    <t>0.3775139544212</t>
  </si>
  <si>
    <t>1282.52856435581</t>
  </si>
  <si>
    <t>937.940273376156</t>
  </si>
  <si>
    <t>714.336420728654</t>
  </si>
  <si>
    <t>620.164695382339</t>
  </si>
  <si>
    <t>1217.13274730684</t>
  </si>
  <si>
    <t>48.0990520857069</t>
  </si>
  <si>
    <t>81.9921050588244</t>
  </si>
  <si>
    <t>36.9980121611587</t>
  </si>
  <si>
    <t>6.81504627533385</t>
  </si>
  <si>
    <t>0.45433641835559</t>
  </si>
  <si>
    <t>1360.41042842994</t>
  </si>
  <si>
    <t>994.896928308382</t>
  </si>
  <si>
    <t>757.714676440514</t>
  </si>
  <si>
    <t>581.917013740789</t>
  </si>
  <si>
    <t>1353.37405004933</t>
  </si>
  <si>
    <t>52.9041872886549</t>
  </si>
  <si>
    <t>81.0784347707354</t>
  </si>
  <si>
    <t>34.9568855753727</t>
  </si>
  <si>
    <t>7.81406006191227</t>
  </si>
  <si>
    <t>0.520937337460818</t>
  </si>
  <si>
    <t>1347.30383283295</t>
  </si>
  <si>
    <t>985.311797654039</t>
  </si>
  <si>
    <t>750.414629605768</t>
  </si>
  <si>
    <t>548.060681019388</t>
  </si>
  <si>
    <t>1339.55188137596</t>
  </si>
  <si>
    <t>52.3638705889186</t>
  </si>
  <si>
    <t>80.2503711610237</t>
  </si>
  <si>
    <t>30.2794500320801</t>
  </si>
  <si>
    <t>8.03057754329375</t>
  </si>
  <si>
    <t>0.535371836219583</t>
  </si>
  <si>
    <t>32.9135082254581</t>
  </si>
  <si>
    <t>14.1490207633503</t>
  </si>
  <si>
    <t>10.7759109356994</t>
  </si>
  <si>
    <t>35.197708958599</t>
  </si>
  <si>
    <t>-8.42381719934338e-15</t>
  </si>
  <si>
    <t>0.0336404802749057</t>
  </si>
  <si>
    <t>32.8537735045063</t>
  </si>
  <si>
    <t>14.1233417077708</t>
  </si>
  <si>
    <t>10.7563537366207</t>
  </si>
  <si>
    <t>35.155114845693</t>
  </si>
  <si>
    <t>5.42621503285545e-15</t>
  </si>
  <si>
    <t>0.0335997706248338</t>
  </si>
  <si>
    <t>33.147042665226</t>
  </si>
  <si>
    <t>14.2494136966894</t>
  </si>
  <si>
    <t>10.8523703123821</t>
  </si>
  <si>
    <t>35.4457981734722</t>
  </si>
  <si>
    <t>1.65145674912992e-15</t>
  </si>
  <si>
    <t>0.0338775934446628</t>
  </si>
  <si>
    <t>33.480875733548</t>
  </si>
  <si>
    <t>14.3929234976752</t>
  </si>
  <si>
    <t>10.9616675464231</t>
  </si>
  <si>
    <t>35.7581529136484</t>
  </si>
  <si>
    <t>-2.83106871279415e-15</t>
  </si>
  <si>
    <t>0.0341761288830923</t>
  </si>
  <si>
    <t>33.7197629139003</t>
  </si>
  <si>
    <t>14.495617493458</t>
  </si>
  <si>
    <t>11.0398794149825</t>
  </si>
  <si>
    <t>35.9601730757252</t>
  </si>
  <si>
    <t>-9.38832345198648e-15</t>
  </si>
  <si>
    <t>0.0343692112023271</t>
  </si>
  <si>
    <t>33.8008030765702</t>
  </si>
  <si>
    <t>14.5304554370898</t>
  </si>
  <si>
    <t>11.0664120340264</t>
  </si>
  <si>
    <t>35.9887378485789</t>
  </si>
  <si>
    <t>0.0343965122030506</t>
  </si>
  <si>
    <t>33.8473079001004</t>
  </si>
  <si>
    <t>14.5504471593096</t>
  </si>
  <si>
    <t>11.0816377532967</t>
  </si>
  <si>
    <t>35.9680972869021</t>
  </si>
  <si>
    <t>-4.64212002171394e-15</t>
  </si>
  <si>
    <t>0.0343767848279317</t>
  </si>
  <si>
    <t>34.2544058150997</t>
  </si>
  <si>
    <t>14.7254524128543</t>
  </si>
  <si>
    <t>11.2149219612302</t>
  </si>
  <si>
    <t>36.2953581068027</t>
  </si>
  <si>
    <t>9.0205620750794e-16</t>
  </si>
  <si>
    <t>0.0346895668663754</t>
  </si>
  <si>
    <t>68.7514214652549</t>
  </si>
  <si>
    <t>285.90915099705</t>
  </si>
  <si>
    <t>9.90410779174897</t>
  </si>
  <si>
    <t>7.54298019958398</t>
  </si>
  <si>
    <t>209.206146192284</t>
  </si>
  <si>
    <t>7.95158333951055</t>
  </si>
  <si>
    <t>1.4975080197397</t>
  </si>
  <si>
    <t>68.1240585490144</t>
  </si>
  <si>
    <t>284.331030304524</t>
  </si>
  <si>
    <t>9.84944050533068</t>
  </si>
  <si>
    <t>7.50134552963807</t>
  </si>
  <si>
    <t>208.826457990146</t>
  </si>
  <si>
    <t>7.38051376536297</t>
  </si>
  <si>
    <t>1.48384312411522</t>
  </si>
  <si>
    <t>68.8001744969054</t>
  </si>
  <si>
    <t>286.393774848714</t>
  </si>
  <si>
    <t>9.92089552606456</t>
  </si>
  <si>
    <t>7.55576575787968</t>
  </si>
  <si>
    <t>210.690547059319</t>
  </si>
  <si>
    <t>6.90305329248937</t>
  </si>
  <si>
    <t>1.49856993314203</t>
  </si>
  <si>
    <t>70.1298436243062</t>
  </si>
  <si>
    <t>289.380822459057</t>
  </si>
  <si>
    <t>10.0243690994313</t>
  </si>
  <si>
    <t>7.63457135364835</t>
  </si>
  <si>
    <t>212.812470046586</t>
  </si>
  <si>
    <t>6.4385087881655</t>
  </si>
  <si>
    <t>1.52753210060629</t>
  </si>
  <si>
    <t>71.768921102901</t>
  </si>
  <si>
    <t>292.056349493074</t>
  </si>
  <si>
    <t>10.1170513659913</t>
  </si>
  <si>
    <t>7.705158277399</t>
  </si>
  <si>
    <t>214.33089421559</t>
  </si>
  <si>
    <t>5.95653417458355</t>
  </si>
  <si>
    <t>1.56323364127059</t>
  </si>
  <si>
    <t>73.6392582976778</t>
  </si>
  <si>
    <t>293.935128816108</t>
  </si>
  <si>
    <t>10.1821336932528</t>
  </si>
  <si>
    <t>7.7547250547603</t>
  </si>
  <si>
    <t>214.84600491126</t>
  </si>
  <si>
    <t>5.44986560717013</t>
  </si>
  <si>
    <t>1.60397236185415</t>
  </si>
  <si>
    <t>76.0386779238546</t>
  </si>
  <si>
    <t>296.121643940602</t>
  </si>
  <si>
    <t>10.2578762198762</t>
  </si>
  <si>
    <t>7.81241065255469</t>
  </si>
  <si>
    <t>215.141600714766</t>
  </si>
  <si>
    <t>4.94136530198196</t>
  </si>
  <si>
    <t>1.65623528320679</t>
  </si>
  <si>
    <t>79.9015501285758</t>
  </si>
  <si>
    <t>302.111940573712</t>
  </si>
  <si>
    <t>10.4653845957081</t>
  </si>
  <si>
    <t>7.97044927683661</t>
  </si>
  <si>
    <t>217.729212625855</t>
  </si>
  <si>
    <t>4.4811778192818</t>
  </si>
  <si>
    <t>1.74037437418869</t>
  </si>
  <si>
    <t>1535.63660993725</t>
  </si>
  <si>
    <t>52.7276327819495</t>
  </si>
  <si>
    <t>40.157427444047</t>
  </si>
  <si>
    <t>1188.1768285615</t>
  </si>
  <si>
    <t>189.667106941692</t>
  </si>
  <si>
    <t>26.951816169526</t>
  </si>
  <si>
    <t>91.760053645341</t>
  </si>
  <si>
    <t>0.945003216537294</t>
  </si>
  <si>
    <t>1527.18968558187</t>
  </si>
  <si>
    <t>52.4375991094876</t>
  </si>
  <si>
    <t>39.9365374563174</t>
  </si>
  <si>
    <t>1187.39872175653</t>
  </si>
  <si>
    <t>188.992243429724</t>
  </si>
  <si>
    <t>26.902901322558</t>
  </si>
  <si>
    <t>85.1716303176974</t>
  </si>
  <si>
    <t>0.93746817643021</t>
  </si>
  <si>
    <t>39.1085176128109</t>
  </si>
  <si>
    <t>1536.61653849935</t>
  </si>
  <si>
    <t>52.7612796180829</t>
  </si>
  <si>
    <t>40.1830529142125</t>
  </si>
  <si>
    <t>1200.77927202283</t>
  </si>
  <si>
    <t>190.009571849891</t>
  </si>
  <si>
    <t>27.1430500315247</t>
  </si>
  <si>
    <t>79.5761269822875</t>
  </si>
  <si>
    <t>0.948970336147365</t>
  </si>
  <si>
    <t>39.8643498308016</t>
  </si>
  <si>
    <t>1549.33216568391</t>
  </si>
  <si>
    <t>53.1978835102025</t>
  </si>
  <si>
    <t>40.5155709544607</t>
  </si>
  <si>
    <t>1217.08652532072</t>
  </si>
  <si>
    <t>190.902143687475</t>
  </si>
  <si>
    <t>27.4164152233204</t>
  </si>
  <si>
    <t>74.0627316216004</t>
  </si>
  <si>
    <t>0.970671364760087</t>
  </si>
  <si>
    <t>40.7960609915527</t>
  </si>
  <si>
    <t>1559.0342751634</t>
  </si>
  <si>
    <t>53.5310152306462</t>
  </si>
  <si>
    <t>40.7692844664697</t>
  </si>
  <si>
    <t>1231.42906286983</t>
  </si>
  <si>
    <t>190.881140896454</t>
  </si>
  <si>
    <t>27.612032272892</t>
  </si>
  <si>
    <t>68.3159781326745</t>
  </si>
  <si>
    <t>0.997943620961312</t>
  </si>
  <si>
    <t>41.8592285730118</t>
  </si>
  <si>
    <t>1562.86207356263</t>
  </si>
  <si>
    <t>53.6624465517361</t>
  </si>
  <si>
    <t>40.8693827159468</t>
  </si>
  <si>
    <t>1241.47883897641</t>
  </si>
  <si>
    <t>189.587694332805</t>
  </si>
  <si>
    <t>27.6783934627009</t>
  </si>
  <si>
    <t>62.2579182177033</t>
  </si>
  <si>
    <t>1.02983206577166</t>
  </si>
  <si>
    <t>43.2231458217253</t>
  </si>
  <si>
    <t>1564.32051944867</t>
  </si>
  <si>
    <t>53.7125237631113</t>
  </si>
  <si>
    <t>40.9075215793149</t>
  </si>
  <si>
    <t>1248.86691485129</t>
  </si>
  <si>
    <t>188.429569037869</t>
  </si>
  <si>
    <t>27.7164747710256</t>
  </si>
  <si>
    <t>56.084414966761</t>
  </si>
  <si>
    <t>1.06824603038413</t>
  </si>
  <si>
    <t>45.4189426603102</t>
  </si>
  <si>
    <t>1578.35230725225</t>
  </si>
  <si>
    <t>54.1943193583671</t>
  </si>
  <si>
    <t>41.2744576740825</t>
  </si>
  <si>
    <t>1263.88764024098</t>
  </si>
  <si>
    <t>190.695902446302</t>
  </si>
  <si>
    <t>28.0498341957609</t>
  </si>
  <si>
    <t>50.2999877089003</t>
  </si>
  <si>
    <t>1.12251443708508</t>
  </si>
  <si>
    <t>9.99999832913545e-05</t>
  </si>
  <si>
    <t>87993.6360608515</t>
  </si>
  <si>
    <t>4205.2260839648</t>
  </si>
  <si>
    <t>3202.70515558667</t>
  </si>
  <si>
    <t>10211.4156265599</t>
  </si>
  <si>
    <t>56348.4031682439</t>
  </si>
  <si>
    <t>5625.52873355616</t>
  </si>
  <si>
    <t>13149.3238071634</t>
  </si>
  <si>
    <t>4102.66652588738</t>
  </si>
  <si>
    <t>78.9420776255771</t>
  </si>
  <si>
    <t>1.85020494434946</t>
  </si>
  <si>
    <t>0.123346996289964</t>
  </si>
  <si>
    <t>87025.8501843103</t>
  </si>
  <si>
    <t>4090.20038159321</t>
  </si>
  <si>
    <t>3115.10144471481</t>
  </si>
  <si>
    <t>9897.100595085</t>
  </si>
  <si>
    <t>56076.0324496081</t>
  </si>
  <si>
    <t>5582.90883897472</t>
  </si>
  <si>
    <t>13127.674775846</t>
  </si>
  <si>
    <t>3787.80513442888</t>
  </si>
  <si>
    <t>77.9851597345337</t>
  </si>
  <si>
    <t>1.82777718127813</t>
  </si>
  <si>
    <t>0.121851812085209</t>
  </si>
  <si>
    <t>86699.1656421666</t>
  </si>
  <si>
    <t>4008.5585371279</t>
  </si>
  <si>
    <t>3052.92291947982</t>
  </si>
  <si>
    <t>9615.02091079308</t>
  </si>
  <si>
    <t>56204.0013586691</t>
  </si>
  <si>
    <t>5564.7464940516</t>
  </si>
  <si>
    <t>13242.4580870649</t>
  </si>
  <si>
    <t>3503.66592263184</t>
  </si>
  <si>
    <t>78.240464648116</t>
  </si>
  <si>
    <t>1.83376089019022</t>
  </si>
  <si>
    <t>0.122250726012681</t>
  </si>
  <si>
    <t>86179.6879665752</t>
  </si>
  <si>
    <t>3920.75924240794</t>
  </si>
  <si>
    <t>2986.05487285356</t>
  </si>
  <si>
    <t>9274.40426103414</t>
  </si>
  <si>
    <t>56201.6258670369</t>
  </si>
  <si>
    <t>5518.21683651809</t>
  </si>
  <si>
    <t>13371.2013914407</t>
  </si>
  <si>
    <t>3213.95140182397</t>
  </si>
  <si>
    <t>78.9540430239593</t>
  </si>
  <si>
    <t>1.85048538337405</t>
  </si>
  <si>
    <t>0.123365692224936</t>
  </si>
  <si>
    <t>85126.6012514585</t>
  </si>
  <si>
    <t>3811.83234010578</t>
  </si>
  <si>
    <t>2903.09601532258</t>
  </si>
  <si>
    <t>8846.97572988339</t>
  </si>
  <si>
    <t>55842.9239432187</t>
  </si>
  <si>
    <t>5421.7724709093</t>
  </si>
  <si>
    <t>13461.1190438063</t>
  </si>
  <si>
    <t>2909.20611226296</t>
  </si>
  <si>
    <t>79.7148967620435</t>
  </si>
  <si>
    <t>1.86831789286039</t>
  </si>
  <si>
    <t>0.124554526190693</t>
  </si>
  <si>
    <t>83408.8243560578</t>
  </si>
  <si>
    <t>3676.98237299151</t>
  </si>
  <si>
    <t>2800.39412099295</t>
  </si>
  <si>
    <t>8331.9100683611</t>
  </si>
  <si>
    <t>55029.8353501621</t>
  </si>
  <si>
    <t>5267.58241605688</t>
  </si>
  <si>
    <t>13487.5192715324</t>
  </si>
  <si>
    <t>2590.46049216425</t>
  </si>
  <si>
    <t>80.4081431305967</t>
  </si>
  <si>
    <t>1.88456585462336</t>
  </si>
  <si>
    <t>0.125637723641557</t>
  </si>
  <si>
    <t>81803.54463476</t>
  </si>
  <si>
    <t>3551.13527825147</t>
  </si>
  <si>
    <t>2704.54882490377</t>
  </si>
  <si>
    <t>7776.76285415121</t>
  </si>
  <si>
    <t>54337.5843574622</t>
  </si>
  <si>
    <t>5142.01102041773</t>
  </si>
  <si>
    <t>13498.9061891782</t>
  </si>
  <si>
    <t>2285.54717410671</t>
  </si>
  <si>
    <t>81.8710170468583</t>
  </si>
  <si>
    <t>1.91885196203574</t>
  </si>
  <si>
    <t>0.127923464135716</t>
  </si>
  <si>
    <t>81929.8418667889</t>
  </si>
  <si>
    <t>3503.11249070026</t>
  </si>
  <si>
    <t>2667.97461314798</t>
  </si>
  <si>
    <t>7281.04847916219</t>
  </si>
  <si>
    <t>54948.1123001783</t>
  </si>
  <si>
    <t>5199.78578988607</t>
  </si>
  <si>
    <t>13650.5776247426</t>
  </si>
  <si>
    <t>2033.36076647249</t>
  </si>
  <si>
    <t>85.9628838152912</t>
  </si>
  <si>
    <t>2.01475508942089</t>
  </si>
  <si>
    <t>0.134317005961393</t>
  </si>
  <si>
    <t>1783.64467348957</t>
  </si>
  <si>
    <t>787.227232702322</t>
  </si>
  <si>
    <t>599.553190827934</t>
  </si>
  <si>
    <t>646.42980992273</t>
  </si>
  <si>
    <t>948.113471608671</t>
  </si>
  <si>
    <t>38.9916389730903</t>
  </si>
  <si>
    <t>117.149199181701</t>
  </si>
  <si>
    <t>45.4124688162535</t>
  </si>
  <si>
    <t>6.7866434767756</t>
  </si>
  <si>
    <t>0.452442898451707</t>
  </si>
  <si>
    <t>1817.1670213497</t>
  </si>
  <si>
    <t>778.433714728666</t>
  </si>
  <si>
    <t>592.856037146385</t>
  </si>
  <si>
    <t>627.033987624239</t>
  </si>
  <si>
    <t>1001.73377399399</t>
  </si>
  <si>
    <t>41.0893153670017</t>
  </si>
  <si>
    <t>116.950165179517</t>
  </si>
  <si>
    <t>43.1848498886955</t>
  </si>
  <si>
    <t>7.11794753902832</t>
  </si>
  <si>
    <t>0.474529835935221</t>
  </si>
  <si>
    <t>1925.02303357708</t>
  </si>
  <si>
    <t>801.075766434181</t>
  </si>
  <si>
    <t>610.100250485313</t>
  </si>
  <si>
    <t>610.218111649035</t>
  </si>
  <si>
    <t>1122.0352456674</t>
  </si>
  <si>
    <t>45.7831524810103</t>
  </si>
  <si>
    <t>117.984783261954</t>
  </si>
  <si>
    <t>42.4779104309031</t>
  </si>
  <si>
    <t>7.98065364844958</t>
  </si>
  <si>
    <t>0.532043576563306</t>
  </si>
  <si>
    <t>2092.21973548472</t>
  </si>
  <si>
    <t>846.467916114018</t>
  </si>
  <si>
    <t>644.670965329189</t>
  </si>
  <si>
    <t>590.164157881707</t>
  </si>
  <si>
    <t>1301.97726598621</t>
  </si>
  <si>
    <t>52.7066886219396</t>
  </si>
  <si>
    <t>119.154642975532</t>
  </si>
  <si>
    <t>42.6108598960194</t>
  </si>
  <si>
    <t>9.34537373499867</t>
  </si>
  <si>
    <t>0.623024915666578</t>
  </si>
  <si>
    <t>2311.83378658016</t>
  </si>
  <si>
    <t>910.040227603172</t>
  </si>
  <si>
    <t>693.087712893665</t>
  </si>
  <si>
    <t>564.971520887605</t>
  </si>
  <si>
    <t>1537.70209948855</t>
  </si>
  <si>
    <t>61.5903515832251</t>
  </si>
  <si>
    <t>119.984550747509</t>
  </si>
  <si>
    <t>43.153726064993</t>
  </si>
  <si>
    <t>11.2153110776229</t>
  </si>
  <si>
    <t>0.747687405174859</t>
  </si>
  <si>
    <t>2578.69673880913</t>
  </si>
  <si>
    <t>988.376435043025</t>
  </si>
  <si>
    <t>752.74866106323</t>
  </si>
  <si>
    <t>534.434781665206</t>
  </si>
  <si>
    <t>1825.08681331931</t>
  </si>
  <si>
    <t>72.1243807538867</t>
  </si>
  <si>
    <t>120.25231867832</t>
  </si>
  <si>
    <t>43.7522496072676</t>
  </si>
  <si>
    <t>13.6255212553651</t>
  </si>
  <si>
    <t>0.908368083691009</t>
  </si>
  <si>
    <t>2781.5358582989</t>
  </si>
  <si>
    <t>1038.78522522332</t>
  </si>
  <si>
    <t>791.140055241281</t>
  </si>
  <si>
    <t>501.474357539966</t>
  </si>
  <si>
    <t>2054.62798240719</t>
  </si>
  <si>
    <t>80.3166157839509</t>
  </si>
  <si>
    <t>120.391701466613</t>
  </si>
  <si>
    <t>42.4661134152648</t>
  </si>
  <si>
    <t>15.8172447681952</t>
  </si>
  <si>
    <t>1.05448298454635</t>
  </si>
  <si>
    <t>2774.72153302951</t>
  </si>
  <si>
    <t>1010.3343557193</t>
  </si>
  <si>
    <t>769.471839401732</t>
  </si>
  <si>
    <t>472.298233970417</t>
  </si>
  <si>
    <t>2078.60010836701</t>
  </si>
  <si>
    <t>81.2537002813514</t>
  </si>
  <si>
    <t>121.796357227552</t>
  </si>
  <si>
    <t>37.6440347195699</t>
  </si>
  <si>
    <t>16.6148690805407</t>
  </si>
  <si>
    <t>1.10765793870271</t>
  </si>
  <si>
    <t>1134.25308307847</t>
  </si>
  <si>
    <t>7685.54435407477</t>
  </si>
  <si>
    <t>8137.44743442212</t>
  </si>
  <si>
    <t>682.350002731124</t>
  </si>
  <si>
    <t>721.289894807287</t>
  </si>
  <si>
    <t>7854.56661503071</t>
  </si>
  <si>
    <t>7887.04184589224</t>
  </si>
  <si>
    <t>688.814663945752</t>
  </si>
  <si>
    <t>180.814271977992</t>
  </si>
  <si>
    <t>8157.99843116984</t>
  </si>
  <si>
    <t>7662.40097516209</t>
  </si>
  <si>
    <t>676.41172798574</t>
  </si>
  <si>
    <t>8535.11767777037</t>
  </si>
  <si>
    <t>7391.17846209296</t>
  </si>
  <si>
    <t>650.171979596838</t>
  </si>
  <si>
    <t>493.767236080567</t>
  </si>
  <si>
    <t>8959.94880025474</t>
  </si>
  <si>
    <t>7050.82641703437</t>
  </si>
  <si>
    <t>615.73348037428</t>
  </si>
  <si>
    <t>1293.3889028461</t>
  </si>
  <si>
    <t>9415.83322768581</t>
  </si>
  <si>
    <t>6640.66548296709</t>
  </si>
  <si>
    <t>575.553403408247</t>
  </si>
  <si>
    <t>2199.61434131048</t>
  </si>
  <si>
    <t>9781.38322908622</t>
  </si>
  <si>
    <t>6198.57987016622</t>
  </si>
  <si>
    <t>528.030353965927</t>
  </si>
  <si>
    <t>3054.77300495407</t>
  </si>
  <si>
    <t>9926.45809913679</t>
  </si>
  <si>
    <t>5803.85938584824</t>
  </si>
  <si>
    <t>465.064535268902</t>
  </si>
  <si>
    <t>3657.53417801964</t>
  </si>
  <si>
    <t>5658.27889815606</t>
  </si>
  <si>
    <t>2677.85141047541</t>
  </si>
  <si>
    <t>110.127973652434</t>
  </si>
  <si>
    <t>4260.48251912445</t>
  </si>
  <si>
    <t>47.2815448068083</t>
  </si>
  <si>
    <t>5.36709427536743</t>
  </si>
  <si>
    <t>5782.71707044747</t>
  </si>
  <si>
    <t>2737.31974922116</t>
  </si>
  <si>
    <t>112.279926419597</t>
  </si>
  <si>
    <t>4261.04925242866</t>
  </si>
  <si>
    <t>47.9775936812872</t>
  </si>
  <si>
    <t>5.44610522868666</t>
  </si>
  <si>
    <t>6006.1107252351</t>
  </si>
  <si>
    <t>2878.37211751001</t>
  </si>
  <si>
    <t>117.448137268329</t>
  </si>
  <si>
    <t>4295.1134119851</t>
  </si>
  <si>
    <t>50.4997662718349</t>
  </si>
  <si>
    <t>5.7324059011272</t>
  </si>
  <si>
    <t>6283.75480310669</t>
  </si>
  <si>
    <t>3081.94947948809</t>
  </si>
  <si>
    <t>124.763585208138</t>
  </si>
  <si>
    <t>4329.98893121921</t>
  </si>
  <si>
    <t>54.566896438406</t>
  </si>
  <si>
    <t>6.1940801362515</t>
  </si>
  <si>
    <t>6596.52548855056</t>
  </si>
  <si>
    <t>3339.21716779659</t>
  </si>
  <si>
    <t>133.747336005939</t>
  </si>
  <si>
    <t>4352.13746531394</t>
  </si>
  <si>
    <t>60.0750645735718</t>
  </si>
  <si>
    <t>6.81933165429734</t>
  </si>
  <si>
    <t>6932.15834900807</t>
  </si>
  <si>
    <t>3643.23267655574</t>
  </si>
  <si>
    <t>143.974466760303</t>
  </si>
  <si>
    <t>4354.69140449657</t>
  </si>
  <si>
    <t>67.0914181427395</t>
  </si>
  <si>
    <t>7.61578259998664</t>
  </si>
  <si>
    <t>7201.28487588163</t>
  </si>
  <si>
    <t>3882.84306251872</t>
  </si>
  <si>
    <t>151.782618105067</t>
  </si>
  <si>
    <t>4352.41098239717</t>
  </si>
  <si>
    <t>73.7323267849372</t>
  </si>
  <si>
    <t>8.36961547288477</t>
  </si>
  <si>
    <t>7308.09241455971</t>
  </si>
  <si>
    <t>3918.89929186794</t>
  </si>
  <si>
    <t>153.192077308415</t>
  </si>
  <si>
    <t>4392.82763742973</t>
  </si>
  <si>
    <t>77.2681556607319</t>
  </si>
  <si>
    <t>8.77097983175875</t>
  </si>
  <si>
    <t>15136.8781591062</t>
  </si>
  <si>
    <t>6183.69015914463</t>
  </si>
  <si>
    <t>4709.50573353498</t>
  </si>
  <si>
    <t>2544.05988902237</t>
  </si>
  <si>
    <t>3.82776754615469</t>
  </si>
  <si>
    <t>0.157418847745419</t>
  </si>
  <si>
    <t>475.321217344021</t>
  </si>
  <si>
    <t>13483.4111474996</t>
  </si>
  <si>
    <t>643.03730009075</t>
  </si>
  <si>
    <t>15110.1289040189</t>
  </si>
  <si>
    <t>5897.90681634263</t>
  </si>
  <si>
    <t>4491.85280189764</t>
  </si>
  <si>
    <t>2465.77406058541</t>
  </si>
  <si>
    <t>3.91776394696451</t>
  </si>
  <si>
    <t>0.16069962152568</t>
  </si>
  <si>
    <t>475.990868086618</t>
  </si>
  <si>
    <t>13779.9414298784</t>
  </si>
  <si>
    <t>606.555748660861</t>
  </si>
  <si>
    <t>15336.3359314113</t>
  </si>
  <si>
    <t>5731.01572198899</t>
  </si>
  <si>
    <t>4364.74834719399</t>
  </si>
  <si>
    <t>2395.54321322631</t>
  </si>
  <si>
    <t>4.12502710763987</t>
  </si>
  <si>
    <t>0.168316232298935</t>
  </si>
  <si>
    <t>480.423049671118</t>
  </si>
  <si>
    <t>14312.2779494208</t>
  </si>
  <si>
    <t>577.452148914416</t>
  </si>
  <si>
    <t>15676.8711149043</t>
  </si>
  <si>
    <t>5618.74804054672</t>
  </si>
  <si>
    <t>4279.24514832152</t>
  </si>
  <si>
    <t>2310.74926253604</t>
  </si>
  <si>
    <t>4.41946915664085</t>
  </si>
  <si>
    <t>0.178909102945738</t>
  </si>
  <si>
    <t>484.619304838626</t>
  </si>
  <si>
    <t>14973.890662755</t>
  </si>
  <si>
    <t>549.635778298346</t>
  </si>
  <si>
    <t>16072.8631403982</t>
  </si>
  <si>
    <t>5534.39567605348</t>
  </si>
  <si>
    <t>4215.00228782977</t>
  </si>
  <si>
    <t>2204.3429240671</t>
  </si>
  <si>
    <t>4.78706923732209</t>
  </si>
  <si>
    <t>0.191738879382399</t>
  </si>
  <si>
    <t>486.964139893079</t>
  </si>
  <si>
    <t>15719.2084214995</t>
  </si>
  <si>
    <t>520.67938932295</t>
  </si>
  <si>
    <t>16495.305846084</t>
  </si>
  <si>
    <t>5465.18316127209</t>
  </si>
  <si>
    <t>4162.28995477193</t>
  </si>
  <si>
    <t>2076.11180628556</t>
  </si>
  <si>
    <t>5.21647852079134</t>
  </si>
  <si>
    <t>0.206146513295892</t>
  </si>
  <si>
    <t>486.650564203493</t>
  </si>
  <si>
    <t>16519.0056626067</t>
  </si>
  <si>
    <t>489.352116489986</t>
  </si>
  <si>
    <t>16784.1887268333</t>
  </si>
  <si>
    <t>5358.37281138905</t>
  </si>
  <si>
    <t>4080.94306606485</t>
  </si>
  <si>
    <t>1937.89988121886</t>
  </si>
  <si>
    <t>5.54498718625175</t>
  </si>
  <si>
    <t>0.216756809105334</t>
  </si>
  <si>
    <t>485.120848247347</t>
  </si>
  <si>
    <t>17160.3214545372</t>
  </si>
  <si>
    <t>450.842170420849</t>
  </si>
  <si>
    <t>16807.5718040068</t>
  </si>
  <si>
    <t>5177.28624483101</t>
  </si>
  <si>
    <t>3943.02732295309</t>
  </si>
  <si>
    <t>1814.49600554146</t>
  </si>
  <si>
    <t>5.5660686338754</t>
  </si>
  <si>
    <t>0.217580895287085</t>
  </si>
  <si>
    <t>486.965225774281</t>
  </si>
  <si>
    <t>17414.8387704154</t>
  </si>
  <si>
    <t>402.439933253255</t>
  </si>
  <si>
    <t>141972.502981844</t>
  </si>
  <si>
    <t>24531.3532617334</t>
  </si>
  <si>
    <t>18683.1076370564</t>
  </si>
  <si>
    <t>95067.1904846335</t>
  </si>
  <si>
    <t>23103.5642601533</t>
  </si>
  <si>
    <t>0.000106590498351176</t>
  </si>
  <si>
    <t>6976.75114687244</t>
  </si>
  <si>
    <t>6181.92821539445</t>
  </si>
  <si>
    <t>705.796167606653</t>
  </si>
  <si>
    <t>12.9992124812597</t>
  </si>
  <si>
    <t>2.70453414039632</t>
  </si>
  <si>
    <t>141030.203929664</t>
  </si>
  <si>
    <t>24171.0830259578</t>
  </si>
  <si>
    <t>18408.7253996964</t>
  </si>
  <si>
    <t>10657.009433858</t>
  </si>
  <si>
    <t>94930.1031148562</t>
  </si>
  <si>
    <t>22998.4207178554</t>
  </si>
  <si>
    <t>0.000105521464655781</t>
  </si>
  <si>
    <t>6957.73363569311</t>
  </si>
  <si>
    <t>5731.6247388141</t>
  </si>
  <si>
    <t>699.61697423495</t>
  </si>
  <si>
    <t>12.885405335106</t>
  </si>
  <si>
    <t>2.68085614354554</t>
  </si>
  <si>
    <t>141610.860073625</t>
  </si>
  <si>
    <t>23825.7220979926</t>
  </si>
  <si>
    <t>18145.6981087857</t>
  </si>
  <si>
    <t>10269.2876068582</t>
  </si>
  <si>
    <t>96084.3330428047</t>
  </si>
  <si>
    <t>23132.9147645365</t>
  </si>
  <si>
    <t>0.000106635953950183</t>
  </si>
  <si>
    <t>7024.26881553241</t>
  </si>
  <si>
    <t>5344.0726488066</t>
  </si>
  <si>
    <t>708.824079905821</t>
  </si>
  <si>
    <t>13.0549799636548</t>
  </si>
  <si>
    <t>2.71613677096174</t>
  </si>
  <si>
    <t>142373.2536007</t>
  </si>
  <si>
    <t>23530.6249327617</t>
  </si>
  <si>
    <t>17920.9517589787</t>
  </si>
  <si>
    <t>9743.49368351035</t>
  </si>
  <si>
    <t>97544.0828812597</t>
  </si>
  <si>
    <t>23264.0155065383</t>
  </si>
  <si>
    <t>0.000108829263781347</t>
  </si>
  <si>
    <t>7103.65517623806</t>
  </si>
  <si>
    <t>4959.41148050052</t>
  </si>
  <si>
    <t>726.186417784178</t>
  </si>
  <si>
    <t>13.3747560259385</t>
  </si>
  <si>
    <t>2.7826673611013</t>
  </si>
  <si>
    <t>142751.349762111</t>
  </si>
  <si>
    <t>23077.0129458682</t>
  </si>
  <si>
    <t>17575.4803336493</t>
  </si>
  <si>
    <t>9114.54259270754</t>
  </si>
  <si>
    <t>98868.9752824343</t>
  </si>
  <si>
    <t>23283.4793839618</t>
  </si>
  <si>
    <t>0.000111515970487662</t>
  </si>
  <si>
    <t>7163.53554986856</t>
  </si>
  <si>
    <t>4558.04666128543</t>
  </si>
  <si>
    <t>747.916421136279</t>
  </si>
  <si>
    <t>13.7749748763048</t>
  </si>
  <si>
    <t>2.86593437023791</t>
  </si>
  <si>
    <t>142495.639562363</t>
  </si>
  <si>
    <t>22544.5667334823</t>
  </si>
  <si>
    <t>17169.9686690129</t>
  </si>
  <si>
    <t>8402.91651680493</t>
  </si>
  <si>
    <t>99855.3365993033</t>
  </si>
  <si>
    <t>23143.4520774105</t>
  </si>
  <si>
    <t>0.000114558602759604</t>
  </si>
  <si>
    <t>7189.31472719641</t>
  </si>
  <si>
    <t>4136.1019809067</t>
  </si>
  <si>
    <t>773.205255368127</t>
  </si>
  <si>
    <t>14.2407395611682</t>
  </si>
  <si>
    <t>2.96283843218936</t>
  </si>
  <si>
    <t>141978.914160016</t>
  </si>
  <si>
    <t>21963.3237755856</t>
  </si>
  <si>
    <t>16727.293345324</t>
  </si>
  <si>
    <t>7635.87679320268</t>
  </si>
  <si>
    <t>100626.245461289</t>
  </si>
  <si>
    <t>23023.6015051512</t>
  </si>
  <si>
    <t>0.000118442416097731</t>
  </si>
  <si>
    <t>7208.40248435986</t>
  </si>
  <si>
    <t>3708.82068091531</t>
  </si>
  <si>
    <t>803.457343222733</t>
  </si>
  <si>
    <t>14.7979164573779</t>
  </si>
  <si>
    <t>3.07876114213903</t>
  </si>
  <si>
    <t>142617.020487321</t>
  </si>
  <si>
    <t>21582.5551223646</t>
  </si>
  <si>
    <t>16437.299489011</t>
  </si>
  <si>
    <t>6843.93434421975</t>
  </si>
  <si>
    <t>102024.486313533</t>
  </si>
  <si>
    <t>23343.5234106412</t>
  </si>
  <si>
    <t>0.000124689168220025</t>
  </si>
  <si>
    <t>7308.56604295076</t>
  </si>
  <si>
    <t>3311.30880423405</t>
  </si>
  <si>
    <t>845.832393561202</t>
  </si>
  <si>
    <t>15.5783716490259</t>
  </si>
  <si>
    <t>3.24113772563625</t>
  </si>
  <si>
    <t>666.49206587998</t>
  </si>
  <si>
    <t>160.295098447112</t>
  </si>
  <si>
    <t>122.080936425614</t>
  </si>
  <si>
    <t>563.099318142886</t>
  </si>
  <si>
    <t>47.4560039357401</t>
  </si>
  <si>
    <t>11.5329256168213</t>
  </si>
  <si>
    <t>22.8151421569223</t>
  </si>
  <si>
    <t>25.5467165920504</t>
  </si>
  <si>
    <t>0.339692441030159</t>
  </si>
  <si>
    <t>644.947749179439</t>
  </si>
  <si>
    <t>155.113568848663</t>
  </si>
  <si>
    <t>118.13467735953</t>
  </si>
  <si>
    <t>544.01333552345</t>
  </si>
  <si>
    <t>47.4541140946264</t>
  </si>
  <si>
    <t>11.4965605738454</t>
  </si>
  <si>
    <t>22.7849015695422</t>
  </si>
  <si>
    <t>23.0744788374668</t>
  </si>
  <si>
    <t>0.337191281162337</t>
  </si>
  <si>
    <t>624.190294172836</t>
  </si>
  <si>
    <t>150.121283922657</t>
  </si>
  <si>
    <t>114.332547259642</t>
  </si>
  <si>
    <t>524.661477345344</t>
  </si>
  <si>
    <t>47.9841210953873</t>
  </si>
  <si>
    <t>11.5524825764913</t>
  </si>
  <si>
    <t>22.9802912577221</t>
  </si>
  <si>
    <t>20.7358103329194</t>
  </si>
  <si>
    <t>0.341294671951031</t>
  </si>
  <si>
    <t>598.693565361372</t>
  </si>
  <si>
    <t>143.989176934231</t>
  </si>
  <si>
    <t>109.662327329891</t>
  </si>
  <si>
    <t>500.435782495919</t>
  </si>
  <si>
    <t>48.6215499260436</t>
  </si>
  <si>
    <t>11.5961159100581</t>
  </si>
  <si>
    <t>23.1963248257978</t>
  </si>
  <si>
    <t>18.3571107777385</t>
  </si>
  <si>
    <t>0.348997303950302</t>
  </si>
  <si>
    <t>567.097055055011</t>
  </si>
  <si>
    <t>136.390038115593</t>
  </si>
  <si>
    <t>103.874814224406</t>
  </si>
  <si>
    <t>470.306945061155</t>
  </si>
  <si>
    <t>49.1846285999095</t>
  </si>
  <si>
    <t>11.582898302955</t>
  </si>
  <si>
    <t>23.3456636692783</t>
  </si>
  <si>
    <t>15.9373910607152</t>
  </si>
  <si>
    <t>0.358730673625798</t>
  </si>
  <si>
    <t>529.856922901735</t>
  </si>
  <si>
    <t>127.43357643317</t>
  </si>
  <si>
    <t>97.0535624216815</t>
  </si>
  <si>
    <t>434.834313236365</t>
  </si>
  <si>
    <t>49.5848157638741</t>
  </si>
  <si>
    <t>11.4922631727071</t>
  </si>
  <si>
    <t>23.3869916646109</t>
  </si>
  <si>
    <t>13.5353368554354</t>
  </si>
  <si>
    <t>0.370184561196446</t>
  </si>
  <si>
    <t>492.092144685232</t>
  </si>
  <si>
    <t>118.350934415436</t>
  </si>
  <si>
    <t>90.1362115264549</t>
  </si>
  <si>
    <t>398.781631380935</t>
  </si>
  <si>
    <t>49.8697146711229</t>
  </si>
  <si>
    <t>11.4103475937123</t>
  </si>
  <si>
    <t>23.4031374395082</t>
  </si>
  <si>
    <t>11.3117290336006</t>
  </si>
  <si>
    <t>0.383914504342071</t>
  </si>
  <si>
    <t>462.267542970291</t>
  </si>
  <si>
    <t>111.177949600185</t>
  </si>
  <si>
    <t>84.6732578136096</t>
  </si>
  <si>
    <t>369.617830441906</t>
  </si>
  <si>
    <t>50.4170829775018</t>
  </si>
  <si>
    <t>11.535587184088</t>
  </si>
  <si>
    <t>23.6600094867756</t>
  </si>
  <si>
    <t>9.44311717308973</t>
  </si>
  <si>
    <t>0.40299874406917</t>
  </si>
  <si>
    <t>634.180108340096</t>
  </si>
  <si>
    <t>356.780937194297</t>
  </si>
  <si>
    <t>271.724783436586</t>
  </si>
  <si>
    <t>438.273713819265</t>
  </si>
  <si>
    <t>18.0242248764181</t>
  </si>
  <si>
    <t>6.94329133646711</t>
  </si>
  <si>
    <t>563.198951453251</t>
  </si>
  <si>
    <t>29.6711738336338</t>
  </si>
  <si>
    <t>4.70577762578412</t>
  </si>
  <si>
    <t>0.156859254192804</t>
  </si>
  <si>
    <t>0.470577762578412</t>
  </si>
  <si>
    <t>645.613081787517</t>
  </si>
  <si>
    <t>352.124459286464</t>
  </si>
  <si>
    <t>268.17840435862</t>
  </si>
  <si>
    <t>449.240755840764</t>
  </si>
  <si>
    <t>18.4270467579964</t>
  </si>
  <si>
    <t>6.96334358170049</t>
  </si>
  <si>
    <t>576.813107281398</t>
  </si>
  <si>
    <t>28.3131361489566</t>
  </si>
  <si>
    <t>4.78820653074115</t>
  </si>
  <si>
    <t>0.159606884358038</t>
  </si>
  <si>
    <t>0.478820653074115</t>
  </si>
  <si>
    <t>677.791690851596</t>
  </si>
  <si>
    <t>358.723572089296</t>
  </si>
  <si>
    <t>273.204296468563</t>
  </si>
  <si>
    <t>471.440459217283</t>
  </si>
  <si>
    <t>19.2364994891261</t>
  </si>
  <si>
    <t>7.0049041918763</t>
  </si>
  <si>
    <t>604.581358621685</t>
  </si>
  <si>
    <t>27.5085583965035</t>
  </si>
  <si>
    <t>5.02979256053749</t>
  </si>
  <si>
    <t>0.167659752017916</t>
  </si>
  <si>
    <t>0.502979256053749</t>
  </si>
  <si>
    <t>725.076115511924</t>
  </si>
  <si>
    <t>372.707719809525</t>
  </si>
  <si>
    <t>283.854639899763</t>
  </si>
  <si>
    <t>502.434135057388</t>
  </si>
  <si>
    <t>20.3395559978874</t>
  </si>
  <si>
    <t>7.02891125509802</t>
  </si>
  <si>
    <t>643.353095214786</t>
  </si>
  <si>
    <t>26.9738622633096</t>
  </si>
  <si>
    <t>5.40958151728028</t>
  </si>
  <si>
    <t>0.180319383909343</t>
  </si>
  <si>
    <t>0.540958151728028</t>
  </si>
  <si>
    <t>784.774566529992</t>
  </si>
  <si>
    <t>392.112328158354</t>
  </si>
  <si>
    <t>298.633212551995</t>
  </si>
  <si>
    <t>541.081419635089</t>
  </si>
  <si>
    <t>21.672204831846</t>
  </si>
  <si>
    <t>7.02211944519579</t>
  </si>
  <si>
    <t>691.637469432513</t>
  </si>
  <si>
    <t>26.5353587683894</t>
  </si>
  <si>
    <t>5.91960865652818</t>
  </si>
  <si>
    <t>0.197320288550939</t>
  </si>
  <si>
    <t>0.591960865652818</t>
  </si>
  <si>
    <t>855.038953660612</t>
  </si>
  <si>
    <t>415.59670519974</t>
  </si>
  <si>
    <t>316.518941862243</t>
  </si>
  <si>
    <t>586.129330012466</t>
  </si>
  <si>
    <t>23.1628515752381</t>
  </si>
  <si>
    <t>6.97608207486378</t>
  </si>
  <si>
    <t>747.831330129339</t>
  </si>
  <si>
    <t>26.0370176836963</t>
  </si>
  <si>
    <t>6.56378446180837</t>
  </si>
  <si>
    <t>0.218792815393612</t>
  </si>
  <si>
    <t>0.656378446180837</t>
  </si>
  <si>
    <t>910.636862871763</t>
  </si>
  <si>
    <t>430.897151558194</t>
  </si>
  <si>
    <t>328.171779892011</t>
  </si>
  <si>
    <t>618.869735505273</t>
  </si>
  <si>
    <t>24.1919818052205</t>
  </si>
  <si>
    <t>6.90759643603869</t>
  </si>
  <si>
    <t>788.730800689779</t>
  </si>
  <si>
    <t>24.6677639532448</t>
  </si>
  <si>
    <t>7.14641348939963</t>
  </si>
  <si>
    <t>0.238213782979988</t>
  </si>
  <si>
    <t>0.714641348939963</t>
  </si>
  <si>
    <t>920.574484649882</t>
  </si>
  <si>
    <t>424.359861818415</t>
  </si>
  <si>
    <t>323.192972299955</t>
  </si>
  <si>
    <t>615.466349917932</t>
  </si>
  <si>
    <t>24.0589414617018</t>
  </si>
  <si>
    <t>6.86960909750066</t>
  </si>
  <si>
    <t>784.948398964603</t>
  </si>
  <si>
    <t>21.7732975128061</t>
  </si>
  <si>
    <t>7.37940846789307</t>
  </si>
  <si>
    <t>0.245980282263102</t>
  </si>
  <si>
    <t>0.737940846789307</t>
  </si>
  <si>
    <t>254.477576928791</t>
  </si>
  <si>
    <t>247.699502144778</t>
  </si>
  <si>
    <t>10.1867654565188</t>
  </si>
  <si>
    <t>0.415095883280355</t>
  </si>
  <si>
    <t>3.54609075974667</t>
  </si>
  <si>
    <t>0.354609075974667</t>
  </si>
  <si>
    <t>260.629039707864</t>
  </si>
  <si>
    <t>252.707136049147</t>
  </si>
  <si>
    <t>10.3655916154401</t>
  </si>
  <si>
    <t>0.414342525826445</t>
  </si>
  <si>
    <t>3.59128579635315</t>
  </si>
  <si>
    <t>0.359128579635315</t>
  </si>
  <si>
    <t>273.175933302733</t>
  </si>
  <si>
    <t>265.974720395091</t>
  </si>
  <si>
    <t>10.8527439106419</t>
  </si>
  <si>
    <t>0.418041153771966</t>
  </si>
  <si>
    <t>3.78357476899732</t>
  </si>
  <si>
    <t>0.378357476899732</t>
  </si>
  <si>
    <t>290.694676113021</t>
  </si>
  <si>
    <t>285.337471600632</t>
  </si>
  <si>
    <t>11.5510413743163</t>
  </si>
  <si>
    <t>0.422251362280099</t>
  </si>
  <si>
    <t>4.09620871634437</t>
  </si>
  <si>
    <t>0.409620871634437</t>
  </si>
  <si>
    <t>312.511638880343</t>
  </si>
  <si>
    <t>309.77748036609</t>
  </si>
  <si>
    <t>12.4076724189029</t>
  </si>
  <si>
    <t>0.42526414002635</t>
  </si>
  <si>
    <t>4.51875666724195</t>
  </si>
  <si>
    <t>0.451875666724195</t>
  </si>
  <si>
    <t>337.902448773549</t>
  </si>
  <si>
    <t>338.59443326312</t>
  </si>
  <si>
    <t>13.3806861391985</t>
  </si>
  <si>
    <t>0.426286195702523</t>
  </si>
  <si>
    <t>5.05567802441601</t>
  </si>
  <si>
    <t>0.505567802441601</t>
  </si>
  <si>
    <t>356.382593559037</t>
  </si>
  <si>
    <t>361.549148116822</t>
  </si>
  <si>
    <t>14.1331687609415</t>
  </si>
  <si>
    <t>0.426872701421325</t>
  </si>
  <si>
    <t>5.56666357166637</t>
  </si>
  <si>
    <t>0.556666357166637</t>
  </si>
  <si>
    <t>354.673541325345</t>
  </si>
  <si>
    <t>365.897674292155</t>
  </si>
  <si>
    <t>14.3031552057097</t>
  </si>
  <si>
    <t>0.432006905513174</t>
  </si>
  <si>
    <t>5.84945794120497</t>
  </si>
  <si>
    <t>0.584945794120497</t>
  </si>
  <si>
    <t>18.5213386240578</t>
  </si>
  <si>
    <t>2.90415040298651</t>
  </si>
  <si>
    <t>2.21180437924865</t>
  </si>
  <si>
    <t>18.4877242494739</t>
  </si>
  <si>
    <t>2.89887966087249</t>
  </si>
  <si>
    <t>2.20779017582527</t>
  </si>
  <si>
    <t>18.6527548927124</t>
  </si>
  <si>
    <t>2.92475650588862</t>
  </si>
  <si>
    <t>2.22749801157268</t>
  </si>
  <si>
    <t>18.8406119652537</t>
  </si>
  <si>
    <t>2.95421254057373</t>
  </si>
  <si>
    <t>2.24993176240212</t>
  </si>
  <si>
    <t>18.9750403686298</t>
  </si>
  <si>
    <t>2.97529094693309</t>
  </si>
  <si>
    <t>2.26598510159739</t>
  </si>
  <si>
    <t>19.0206439027373</t>
  </si>
  <si>
    <t>2.9824415921777</t>
  </si>
  <si>
    <t>2.27143104146683</t>
  </si>
  <si>
    <t>19.0468134492455</t>
  </si>
  <si>
    <t>2.98654498343793</t>
  </si>
  <si>
    <t>2.27455618910031</t>
  </si>
  <si>
    <t>19.2758986711915</t>
  </si>
  <si>
    <t>3.02246560198159</t>
  </si>
  <si>
    <t>2.30191337463673</t>
  </si>
  <si>
    <t>2507.53928776703</t>
  </si>
  <si>
    <t>409.67159836643</t>
  </si>
  <si>
    <t>312.006373495276</t>
  </si>
  <si>
    <t>906.751899053441</t>
  </si>
  <si>
    <t>220.362047736999</t>
  </si>
  <si>
    <t>33.8183150653444</t>
  </si>
  <si>
    <t>105.811491085495</t>
  </si>
  <si>
    <t>5.04822521720903</t>
  </si>
  <si>
    <t>0.144235006205972</t>
  </si>
  <si>
    <t>0.0721175031029862</t>
  </si>
  <si>
    <t>2423.03602841443</t>
  </si>
  <si>
    <t>380.857811219406</t>
  </si>
  <si>
    <t>290.061759149893</t>
  </si>
  <si>
    <t>1349.86911593879</t>
  </si>
  <si>
    <t>894.598667171242</t>
  </si>
  <si>
    <t>216.731635657701</t>
  </si>
  <si>
    <t>33.3221497501437</t>
  </si>
  <si>
    <t>96.7259395399582</t>
  </si>
  <si>
    <t>4.94408858665859</t>
  </si>
  <si>
    <t>0.141259673904531</t>
  </si>
  <si>
    <t>0.0706298369522656</t>
  </si>
  <si>
    <t>2357.35552333195</t>
  </si>
  <si>
    <t>356.999517218465</t>
  </si>
  <si>
    <t>271.891254241326</t>
  </si>
  <si>
    <t>1300.75836280135</t>
  </si>
  <si>
    <t>910.486724367172</t>
  </si>
  <si>
    <t>219.205474212375</t>
  </si>
  <si>
    <t>33.8269686120455</t>
  </si>
  <si>
    <t>88.4829184271472</t>
  </si>
  <si>
    <t>5.03687429578481</t>
  </si>
  <si>
    <t>0.14391069416528</t>
  </si>
  <si>
    <t>0.0719553470826402</t>
  </si>
  <si>
    <t>2287.671647932</t>
  </si>
  <si>
    <t>334.2378379366</t>
  </si>
  <si>
    <t>254.555932398866</t>
  </si>
  <si>
    <t>1234.15871144948</t>
  </si>
  <si>
    <t>934.680145378107</t>
  </si>
  <si>
    <t>222.918835806772</t>
  </si>
  <si>
    <t>34.592733297122</t>
  </si>
  <si>
    <t>80.1979678469824</t>
  </si>
  <si>
    <t>5.21809307240892</t>
  </si>
  <si>
    <t>0.149088373497398</t>
  </si>
  <si>
    <t>0.0745441867486989</t>
  </si>
  <si>
    <t>2206.1574408541</t>
  </si>
  <si>
    <t>311.356163148388</t>
  </si>
  <si>
    <t>237.129221836952</t>
  </si>
  <si>
    <t>1154.49265492922</t>
  </si>
  <si>
    <t>957.50236945784</t>
  </si>
  <si>
    <t>225.490216882293</t>
  </si>
  <si>
    <t>35.2572279807693</t>
  </si>
  <si>
    <t>71.6930904527338</t>
  </si>
  <si>
    <t>5.43168410854504</t>
  </si>
  <si>
    <t>0.155190974529858</t>
  </si>
  <si>
    <t>0.0775954872649291</t>
  </si>
  <si>
    <t>2111.14937380506</t>
  </si>
  <si>
    <t>288.139297548139</t>
  </si>
  <si>
    <t>219.447229556439</t>
  </si>
  <si>
    <t>1064.35456735603</t>
  </si>
  <si>
    <t>975.193533760506</t>
  </si>
  <si>
    <t>226.020416969325</t>
  </si>
  <si>
    <t>35.6818980636888</t>
  </si>
  <si>
    <t>63.0386043061294</t>
  </si>
  <si>
    <t>5.66260074605409</t>
  </si>
  <si>
    <t>0.161788592744403</t>
  </si>
  <si>
    <t>0.0808942963722013</t>
  </si>
  <si>
    <t>2011.64222473105</t>
  </si>
  <si>
    <t>265.807811800731</t>
  </si>
  <si>
    <t>202.439543618254</t>
  </si>
  <si>
    <t>967.197490148428</t>
  </si>
  <si>
    <t>990.352188008653</t>
  </si>
  <si>
    <t>226.595696002963</t>
  </si>
  <si>
    <t>36.0544058760076</t>
  </si>
  <si>
    <t>54.58700025011</t>
  </si>
  <si>
    <t>5.92983805287145</t>
  </si>
  <si>
    <t>0.169423944367756</t>
  </si>
  <si>
    <t>0.0847119721838779</t>
  </si>
  <si>
    <t>1929.86650448306</t>
  </si>
  <si>
    <t>247.126365152399</t>
  </si>
  <si>
    <t>188.211731771805</t>
  </si>
  <si>
    <t>866.886087872788</t>
  </si>
  <si>
    <t>1015.0855063097</t>
  </si>
  <si>
    <t>232.254757034733</t>
  </si>
  <si>
    <t>36.954838174218</t>
  </si>
  <si>
    <t>46.8853150916242</t>
  </si>
  <si>
    <t>6.31079590938831</t>
  </si>
  <si>
    <t>0.180308454553952</t>
  </si>
  <si>
    <t>0.0901542272769758</t>
  </si>
  <si>
    <t>21313.0683749628</t>
  </si>
  <si>
    <t>9097.66443105692</t>
  </si>
  <si>
    <t>6928.79198296807</t>
  </si>
  <si>
    <t>9485.51935678028</t>
  </si>
  <si>
    <t>6045.3753588392</t>
  </si>
  <si>
    <t>248.619074095346</t>
  </si>
  <si>
    <t>9.96725294386391e-05</t>
  </si>
  <si>
    <t>849.059111691265</t>
  </si>
  <si>
    <t>70614.4406435654</t>
  </si>
  <si>
    <t>1139.90973170449</t>
  </si>
  <si>
    <t>40.1067738261721</t>
  </si>
  <si>
    <t>3.79958909932157</t>
  </si>
  <si>
    <t>1.37207384142168</t>
  </si>
  <si>
    <t>28703.7366350096</t>
  </si>
  <si>
    <t>12170.9204386729</t>
  </si>
  <si>
    <t>9269.38739056373</t>
  </si>
  <si>
    <t>9193.63088976559</t>
  </si>
  <si>
    <t>6457.20382824981</t>
  </si>
  <si>
    <t>264.862872128299</t>
  </si>
  <si>
    <t>9.98559548193353e-05</t>
  </si>
  <si>
    <t>856.897088862054</t>
  </si>
  <si>
    <t>88244.6950885137</t>
  </si>
  <si>
    <t>1279.55586883023</t>
  </si>
  <si>
    <t>-1.9554136088118e-11</t>
  </si>
  <si>
    <t>42.525232996825</t>
  </si>
  <si>
    <t>4.02870628390974</t>
  </si>
  <si>
    <t>1.45481060252296</t>
  </si>
  <si>
    <t>34855.9327185954</t>
  </si>
  <si>
    <t>14477.3955250037</t>
  </si>
  <si>
    <t>11026.0015422716</t>
  </si>
  <si>
    <t>8931.77539456188</t>
  </si>
  <si>
    <t>7199.75303898555</t>
  </si>
  <si>
    <t>293.776325193268</t>
  </si>
  <si>
    <t>0.000100380081688643</t>
  </si>
  <si>
    <t>860.543341084739</t>
  </si>
  <si>
    <t>96528.0232498249</t>
  </si>
  <si>
    <t>1286.56329282482</t>
  </si>
  <si>
    <t>47.4623572254006</t>
  </si>
  <si>
    <t>4.49643384240638</t>
  </si>
  <si>
    <t>1.62371222086897</t>
  </si>
  <si>
    <t>39931.3928593353</t>
  </si>
  <si>
    <t>16253.3169662806</t>
  </si>
  <si>
    <t>12378.54541086</t>
  </si>
  <si>
    <t>8615.6214140361</t>
  </si>
  <si>
    <t>8267.41469395285</t>
  </si>
  <si>
    <t>334.681767006549</t>
  </si>
  <si>
    <t>0.000101239278599126</t>
  </si>
  <si>
    <t>860.028691230525</t>
  </si>
  <si>
    <t>98867.4784149633</t>
  </si>
  <si>
    <t>1219.21100128941</t>
  </si>
  <si>
    <t>55.0000058150772</t>
  </si>
  <si>
    <t>5.21052686669153</t>
  </si>
  <si>
    <t>1.88157914630527</t>
  </si>
  <si>
    <t>45448.1442701001</t>
  </si>
  <si>
    <t>18071.4726148378</t>
  </si>
  <si>
    <t>13763.2549016285</t>
  </si>
  <si>
    <t>8218.88571312495</t>
  </si>
  <si>
    <t>9651.78048509171</t>
  </si>
  <si>
    <t>386.587593057608</t>
  </si>
  <si>
    <t>0.000102394860186702</t>
  </si>
  <si>
    <t>856.044235619431</t>
  </si>
  <si>
    <t>101180.987863292</t>
  </si>
  <si>
    <t>1148.61813626446</t>
  </si>
  <si>
    <t>65.244858353999</t>
  </si>
  <si>
    <t>6.18109184406306</t>
  </si>
  <si>
    <t>2.23206094368944</t>
  </si>
  <si>
    <t>51354.7833330129</t>
  </si>
  <si>
    <t>19956.4671952422</t>
  </si>
  <si>
    <t>15198.8690018868</t>
  </si>
  <si>
    <t>7740.77639065699</t>
  </si>
  <si>
    <t>11325.7754577286</t>
  </si>
  <si>
    <t>447.575718308218</t>
  </si>
  <si>
    <t>0.000103854652201932</t>
  </si>
  <si>
    <t>848.229803479415</t>
  </si>
  <si>
    <t>103398.944398811</t>
  </si>
  <si>
    <t>1073.36155187619</t>
  </si>
  <si>
    <t>78.3677332837986</t>
  </si>
  <si>
    <t>7.42431157425461</t>
  </si>
  <si>
    <t>2.68100140181416</t>
  </si>
  <si>
    <t>57205.6057674661</t>
  </si>
  <si>
    <t>21857.3013438866</t>
  </si>
  <si>
    <t>16646.5465360371</t>
  </si>
  <si>
    <t>7225.45365937418</t>
  </si>
  <si>
    <t>12583.6319914006</t>
  </si>
  <si>
    <t>491.901572680739</t>
  </si>
  <si>
    <t>0.000105814572454821</t>
  </si>
  <si>
    <t>838.117697749838</t>
  </si>
  <si>
    <t>104957.142161422</t>
  </si>
  <si>
    <t>983.39805095454</t>
  </si>
  <si>
    <t>1.08002495835535e-11</t>
  </si>
  <si>
    <t>89.784916989965</t>
  </si>
  <si>
    <t>8.50593950431247</t>
  </si>
  <si>
    <t>3.07158926544617</t>
  </si>
  <si>
    <t>62566.2483109965</t>
  </si>
  <si>
    <t>23513.2972051608</t>
  </si>
  <si>
    <t>17907.7549411587</t>
  </si>
  <si>
    <t>6765.34269402675</t>
  </si>
  <si>
    <t>12476.3765404693</t>
  </si>
  <si>
    <t>487.708894046486</t>
  </si>
  <si>
    <t>0.000108932201388984</t>
  </si>
  <si>
    <t>830.974077238122</t>
  </si>
  <si>
    <t>105425.894520151</t>
  </si>
  <si>
    <t>872.613249312065</t>
  </si>
  <si>
    <t>92.4302635271177</t>
  </si>
  <si>
    <t>8.75655128151642</t>
  </si>
  <si>
    <t>3.16208796276982</t>
  </si>
  <si>
    <t>15639.4600452807</t>
  </si>
  <si>
    <t>57808.5284090146</t>
  </si>
  <si>
    <t>30973.9442445635</t>
  </si>
  <si>
    <t>72241.5403489289</t>
  </si>
  <si>
    <t>41267.5961043655</t>
  </si>
  <si>
    <t>39276.3173011127</t>
  </si>
  <si>
    <t>79022.6888926295</t>
  </si>
  <si>
    <t>39746.3715915169</t>
  </si>
  <si>
    <t>43258.6412363432</t>
  </si>
  <si>
    <t>80937.884412738</t>
  </si>
  <si>
    <t>37679.2431763948</t>
  </si>
  <si>
    <t>47633.4594359644</t>
  </si>
  <si>
    <t>82831.8394656899</t>
  </si>
  <si>
    <t>35198.3800297255</t>
  </si>
  <si>
    <t>52262.5345469727</t>
  </si>
  <si>
    <t>84647.5701041392</t>
  </si>
  <si>
    <t>32385.0355571666</t>
  </si>
  <si>
    <t>56653.7806874962</t>
  </si>
  <si>
    <t>85923.1890682749</t>
  </si>
  <si>
    <t>29269.4083807787</t>
  </si>
  <si>
    <t>60386.7137596904</t>
  </si>
  <si>
    <t>86306.9332967843</t>
  </si>
  <si>
    <t>25920.2195370939</t>
  </si>
  <si>
    <t>12675.0987069893</t>
  </si>
  <si>
    <t>3143.44418359312</t>
  </si>
  <si>
    <t>129.275708455826</t>
  </si>
  <si>
    <t>0.000105356729991197</t>
  </si>
  <si>
    <t>11839.7623383478</t>
  </si>
  <si>
    <t>55.0022736078281</t>
  </si>
  <si>
    <t>6.25025836452592</t>
  </si>
  <si>
    <t>15839.6810966881</t>
  </si>
  <si>
    <t>3212.13922842293</t>
  </si>
  <si>
    <t>131.756166344632</t>
  </si>
  <si>
    <t>0.000104562836597394</t>
  </si>
  <si>
    <t>15102.680319461</t>
  </si>
  <si>
    <t>55.792651191345</t>
  </si>
  <si>
    <t>6.34007399901648</t>
  </si>
  <si>
    <t>17326.5158164724</t>
  </si>
  <si>
    <t>3380.04691778072</t>
  </si>
  <si>
    <t>137.918308740539</t>
  </si>
  <si>
    <t>0.00010557762762198</t>
  </si>
  <si>
    <t>16469.3833216561</t>
  </si>
  <si>
    <t>58.7671817451088</t>
  </si>
  <si>
    <t>6.67808883467145</t>
  </si>
  <si>
    <t>17746.4416116561</t>
  </si>
  <si>
    <t>3623.8349573465</t>
  </si>
  <si>
    <t>146.700211827035</t>
  </si>
  <si>
    <t>0.000107550507049645</t>
  </si>
  <si>
    <t>16624.806275957</t>
  </si>
  <si>
    <t>63.5831229018745</t>
  </si>
  <si>
    <t>7.22535487521301</t>
  </si>
  <si>
    <t>18161.710221729</t>
  </si>
  <si>
    <t>3932.7282472072</t>
  </si>
  <si>
    <t>157.519532234062</t>
  </si>
  <si>
    <t>0.00011002224410335</t>
  </si>
  <si>
    <t>16737.0452297795</t>
  </si>
  <si>
    <t>70.1153692757797</t>
  </si>
  <si>
    <t>7.96765559952043</t>
  </si>
  <si>
    <t>18559.8273456387</t>
  </si>
  <si>
    <t>4298.83351937026</t>
  </si>
  <si>
    <t>169.882716419796</t>
  </si>
  <si>
    <t>0.000112896429814432</t>
  </si>
  <si>
    <t>16778.3022825335</t>
  </si>
  <si>
    <t>78.4513454622031</t>
  </si>
  <si>
    <t>8.9149256207049</t>
  </si>
  <si>
    <t>18839.5195766626</t>
  </si>
  <si>
    <t>4592.37811902316</t>
  </si>
  <si>
    <t>179.518760611871</t>
  </si>
  <si>
    <t>0.000116628540115265</t>
  </si>
  <si>
    <t>16809.1058237438</t>
  </si>
  <si>
    <t>86.4202358323975</t>
  </si>
  <si>
    <t>9.82048134459063</t>
  </si>
  <si>
    <t>18923.6593413039</t>
  </si>
  <si>
    <t>4651.43716051826</t>
  </si>
  <si>
    <t>181.827413265755</t>
  </si>
  <si>
    <t>0.000122654279253018</t>
  </si>
  <si>
    <t>17025.2748003853</t>
  </si>
  <si>
    <t>90.8852293447272</t>
  </si>
  <si>
    <t>10.3278669709917</t>
  </si>
  <si>
    <t>369.194518223467</t>
  </si>
  <si>
    <t>642.472736928228</t>
  </si>
  <si>
    <t>558.287255484127</t>
  </si>
  <si>
    <t>425.192233600802</t>
  </si>
  <si>
    <t>271.527182190717</t>
  </si>
  <si>
    <t>-5.70212280170956e-14</t>
  </si>
  <si>
    <t>0.00108949050729752</t>
  </si>
  <si>
    <t>1.74994702353697</t>
  </si>
  <si>
    <t>3.44169137633799e-14</t>
  </si>
  <si>
    <t>1.94360510103845</t>
  </si>
  <si>
    <t>365.825584975596</t>
  </si>
  <si>
    <t>638.484204343902</t>
  </si>
  <si>
    <t>554.821354470866</t>
  </si>
  <si>
    <t>422.552599292851</t>
  </si>
  <si>
    <t>271.034387550053</t>
  </si>
  <si>
    <t>3.47521490751124e-14</t>
  </si>
  <si>
    <t>0.00108751319114553</t>
  </si>
  <si>
    <t>1.62314430506179</t>
  </si>
  <si>
    <t>1.92586952934815</t>
  </si>
  <si>
    <t>369.456321567289</t>
  </si>
  <si>
    <t>644.432441229351</t>
  </si>
  <si>
    <t>559.990172779989</t>
  </si>
  <si>
    <t>426.489177425961</t>
  </si>
  <si>
    <t>273.453775610668</t>
  </si>
  <si>
    <t>-8.31669802470181e-15</t>
  </si>
  <si>
    <t>0.00109722087604191</t>
  </si>
  <si>
    <t>1.52124683051854</t>
  </si>
  <si>
    <t>1.9449833509566</t>
  </si>
  <si>
    <t>376.596632886312</t>
  </si>
  <si>
    <t>654.231124974099</t>
  </si>
  <si>
    <t>568.504900239659</t>
  </si>
  <si>
    <t>432.974003922564</t>
  </si>
  <si>
    <t>276.207804495788</t>
  </si>
  <si>
    <t>8.71308233896251e-15</t>
  </si>
  <si>
    <t>0.00110827129207375</t>
  </si>
  <si>
    <t>1.42557932070704</t>
  </si>
  <si>
    <t>1.98257314391841</t>
  </si>
  <si>
    <t>385.398464283305</t>
  </si>
  <si>
    <t>664.906240825021</t>
  </si>
  <si>
    <t>577.781217798099</t>
  </si>
  <si>
    <t>440.038858338492</t>
  </si>
  <si>
    <t>278.178556519493</t>
  </si>
  <si>
    <t>9.23176465827957e-15</t>
  </si>
  <si>
    <t>0.00111617884521352</t>
  </si>
  <si>
    <t>1.32810384337722</t>
  </si>
  <si>
    <t>2.02890992184241</t>
  </si>
  <si>
    <t>395.442158287363</t>
  </si>
  <si>
    <t>675.517026888985</t>
  </si>
  <si>
    <t>587.001634929732</t>
  </si>
  <si>
    <t>447.061138923296</t>
  </si>
  <si>
    <t>278.847115059753</t>
  </si>
  <si>
    <t>5.50347527966677e-14</t>
  </si>
  <si>
    <t>0.00111886140604337</t>
  </si>
  <si>
    <t>1.22663468046373</t>
  </si>
  <si>
    <t>2.0817844200703</t>
  </si>
  <si>
    <t>408.327020214908</t>
  </si>
  <si>
    <t>688.684397519083</t>
  </si>
  <si>
    <t>598.443638284095</t>
  </si>
  <si>
    <t>455.775382200963</t>
  </si>
  <si>
    <t>279.230766769103</t>
  </si>
  <si>
    <t>5.31150644300649e-15</t>
  </si>
  <si>
    <t>0.00112040079113209</t>
  </si>
  <si>
    <t>1.12549013428052</t>
  </si>
  <si>
    <t>2.14961609722807</t>
  </si>
  <si>
    <t>429.070609397302</t>
  </si>
  <si>
    <t>712.696270458599</t>
  </si>
  <si>
    <t>619.309150346956</t>
  </si>
  <si>
    <t>471.666580848403</t>
  </si>
  <si>
    <t>282.589210025237</t>
  </si>
  <si>
    <t>6.98291251211014e-15</t>
  </si>
  <si>
    <t>0.00113387639242303</t>
  </si>
  <si>
    <t>1.03531715966691</t>
  </si>
  <si>
    <t>-3.61932706027801e-14</t>
  </si>
  <si>
    <t>2.25881963021321</t>
  </si>
  <si>
    <t>1.0313482568683</t>
  </si>
  <si>
    <t>133714.334351335</t>
  </si>
  <si>
    <t>1548.83332796964</t>
  </si>
  <si>
    <t>1179.59329310446</t>
  </si>
  <si>
    <t>7883.60880213962</t>
  </si>
  <si>
    <t>54.4183839608224</t>
  </si>
  <si>
    <t>125777.338513492</t>
  </si>
  <si>
    <t>1.06935447998469</t>
  </si>
  <si>
    <t>137376.563620568</t>
  </si>
  <si>
    <t>1591.25348265514</t>
  </si>
  <si>
    <t>1211.90053304814</t>
  </si>
  <si>
    <t>7640.94541055902</t>
  </si>
  <si>
    <t>56.3983963103801</t>
  </si>
  <si>
    <t>129680.289168178</t>
  </si>
  <si>
    <t>1.12219627076914</t>
  </si>
  <si>
    <t>145595.618014596</t>
  </si>
  <si>
    <t>1686.4560309206</t>
  </si>
  <si>
    <t>1284.40690632434</t>
  </si>
  <si>
    <t>7423.16895690019</t>
  </si>
  <si>
    <t>61.0965511623003</t>
  </si>
  <si>
    <t>138112.474702804</t>
  </si>
  <si>
    <t>1.18940907227946</t>
  </si>
  <si>
    <t>157298.131057069</t>
  </si>
  <si>
    <t>1822.00800677352</t>
  </si>
  <si>
    <t>1387.64345133901</t>
  </si>
  <si>
    <t>7160.19969618276</t>
  </si>
  <si>
    <t>68.0673327662041</t>
  </si>
  <si>
    <t>150071.053437192</t>
  </si>
  <si>
    <t>1.27099487044611</t>
  </si>
  <si>
    <t>172016.124396197</t>
  </si>
  <si>
    <t>1992.4887462923</t>
  </si>
  <si>
    <t>1517.48178404293</t>
  </si>
  <si>
    <t>6830.20829697841</t>
  </si>
  <si>
    <t>77.0874121614631</t>
  </si>
  <si>
    <t>165110.099681927</t>
  </si>
  <si>
    <t>1.36421518479413</t>
  </si>
  <si>
    <t>189443.940704109</t>
  </si>
  <si>
    <t>2194.35777448866</t>
  </si>
  <si>
    <t>1671.22547450063</t>
  </si>
  <si>
    <t>6432.55763507651</t>
  </si>
  <si>
    <t>87.9663351964747</t>
  </si>
  <si>
    <t>182924.780949021</t>
  </si>
  <si>
    <t>1.42105159338911</t>
  </si>
  <si>
    <t>203766.279346087</t>
  </si>
  <si>
    <t>2360.25558589964</t>
  </si>
  <si>
    <t>1797.57344374122</t>
  </si>
  <si>
    <t>6003.9624603737</t>
  </si>
  <si>
    <t>96.6540028041988</t>
  </si>
  <si>
    <t>197667.083934502</t>
  </si>
  <si>
    <t>1.37695997647156</t>
  </si>
  <si>
    <t>207474.104110779</t>
  </si>
  <si>
    <t>2403.20388009476</t>
  </si>
  <si>
    <t>1830.28291535961</t>
  </si>
  <si>
    <t>5621.25174200417</t>
  </si>
  <si>
    <t>97.8163466064981</t>
  </si>
  <si>
    <t>201756.412982144</t>
  </si>
  <si>
    <t>13819.3933114357</t>
  </si>
  <si>
    <t>10026.0054112605</t>
  </si>
  <si>
    <t>3.77455336951493e-13</t>
  </si>
  <si>
    <t>0.000315322003721106</t>
  </si>
  <si>
    <t>6184.18178074056</t>
  </si>
  <si>
    <t>0.0465688471814627</t>
  </si>
  <si>
    <t>-5.06476804940093e-13</t>
  </si>
  <si>
    <t>69.2919344128412</t>
  </si>
  <si>
    <t>14248.2178581282</t>
  </si>
  <si>
    <t>10408.7766321269</t>
  </si>
  <si>
    <t>-4.05220561966457e-13</t>
  </si>
  <si>
    <t>0.000312984779562198</t>
  </si>
  <si>
    <t>6183.62919990828</t>
  </si>
  <si>
    <t>0.0426169938940147</t>
  </si>
  <si>
    <t>1.01642999572604e-12</t>
  </si>
  <si>
    <t>71.4105188637178</t>
  </si>
  <si>
    <t>15174.6779800801</t>
  </si>
  <si>
    <t>11265.1991250285</t>
  </si>
  <si>
    <t>1.34507688190691e-12</t>
  </si>
  <si>
    <t>0.000315791831345516</t>
  </si>
  <si>
    <t>6232.92087043891</t>
  </si>
  <si>
    <t>0.0392226724973192</t>
  </si>
  <si>
    <t>2.44339271038285e-13</t>
  </si>
  <si>
    <t>77.3625667149544</t>
  </si>
  <si>
    <t>16488.5895712253</t>
  </si>
  <si>
    <t>12526.1898852758</t>
  </si>
  <si>
    <t>-1.47318084380704e-13</t>
  </si>
  <si>
    <t>0.000321271111863078</t>
  </si>
  <si>
    <t>6283.49229090192</t>
  </si>
  <si>
    <t>0.0361688760962409</t>
  </si>
  <si>
    <t>6.87297441182011e-13</t>
  </si>
  <si>
    <t>86.810507963457</t>
  </si>
  <si>
    <t>18140.9579353609</t>
  </si>
  <si>
    <t>14156.7062179671</t>
  </si>
  <si>
    <t>-1.0616255595973e-12</t>
  </si>
  <si>
    <t>0.000328097616299846</t>
  </si>
  <si>
    <t>6315.19325164072</t>
  </si>
  <si>
    <t>0.0332954178562211</t>
  </si>
  <si>
    <t>-3.71487562933481e-13</t>
  </si>
  <si>
    <t>99.6922435467557</t>
  </si>
  <si>
    <t>20098.2905523285</t>
  </si>
  <si>
    <t>16122.7603477175</t>
  </si>
  <si>
    <t>-5.43496942329719e-13</t>
  </si>
  <si>
    <t>0.000335984749288019</t>
  </si>
  <si>
    <t>6317.89860802582</t>
  </si>
  <si>
    <t>0.0304168693597218</t>
  </si>
  <si>
    <t>-1.78269551898147e-12</t>
  </si>
  <si>
    <t>116.216831381496</t>
  </si>
  <si>
    <t>21718.0551751176</t>
  </si>
  <si>
    <t>17676.9077206079</t>
  </si>
  <si>
    <t>-1.82420756018181e-13</t>
  </si>
  <si>
    <t>0.000346184488262746</t>
  </si>
  <si>
    <t>6312.95440203674</t>
  </si>
  <si>
    <t>0.0265504418539422</t>
  </si>
  <si>
    <t>-7.27060772698351e-13</t>
  </si>
  <si>
    <t>131.390499878737</t>
  </si>
  <si>
    <t>22167.3574672247</t>
  </si>
  <si>
    <t>17833.7357775833</t>
  </si>
  <si>
    <t>-1.02648803085997e-12</t>
  </si>
  <si>
    <t>0.000362636888101984</t>
  </si>
  <si>
    <t>6368.96240910981</t>
  </si>
  <si>
    <t>0.0211437699712512</t>
  </si>
  <si>
    <t>1.56149745911272e-12</t>
  </si>
  <si>
    <t>137.634826358339</t>
  </si>
  <si>
    <t>783.857777478638</t>
  </si>
  <si>
    <t>503.31723120764</t>
  </si>
  <si>
    <t>280.532958431234</t>
  </si>
  <si>
    <t>0.00758783976391442</t>
  </si>
  <si>
    <t>788.878387325295</t>
  </si>
  <si>
    <t>487.829149900393</t>
  </si>
  <si>
    <t>280.050700036076</t>
  </si>
  <si>
    <t>20.9985373888253</t>
  </si>
  <si>
    <t>807.601827199122</t>
  </si>
  <si>
    <t>473.934667388138</t>
  </si>
  <si>
    <t>282.52836901082</t>
  </si>
  <si>
    <t>51.138790800164</t>
  </si>
  <si>
    <t>832.787615478614</t>
  </si>
  <si>
    <t>457.159018092798</t>
  </si>
  <si>
    <t>285.330683827057</t>
  </si>
  <si>
    <t>90.2979135587598</t>
  </si>
  <si>
    <t>861.209903678652</t>
  </si>
  <si>
    <t>436.10757040785</t>
  </si>
  <si>
    <t>287.318346322681</t>
  </si>
  <si>
    <t>137.783986948121</t>
  </si>
  <si>
    <t>891.148523445125</t>
  </si>
  <si>
    <t>410.738304756926</t>
  </si>
  <si>
    <t>287.960538780004</t>
  </si>
  <si>
    <t>192.449679908195</t>
  </si>
  <si>
    <t>915.078628436854</t>
  </si>
  <si>
    <t>383.39443453413</t>
  </si>
  <si>
    <t>288.301772349008</t>
  </si>
  <si>
    <t>243.382421553716</t>
  </si>
  <si>
    <t>927.72262561382</t>
  </si>
  <si>
    <t>358.980191263264</t>
  </si>
  <si>
    <t>291.688452053224</t>
  </si>
  <si>
    <t>277.053982297332</t>
  </si>
  <si>
    <t>548.700230476834</t>
  </si>
  <si>
    <t>204.739779530288</t>
  </si>
  <si>
    <t>8.4200254567948</t>
  </si>
  <si>
    <t>505.44718498162</t>
  </si>
  <si>
    <t>3.41958760407196</t>
  </si>
  <si>
    <t>0.390810011893939</t>
  </si>
  <si>
    <t>552.214656000372</t>
  </si>
  <si>
    <t>209.295459767164</t>
  </si>
  <si>
    <t>8.58492283530239</t>
  </si>
  <si>
    <t>505.53597795999</t>
  </si>
  <si>
    <t>3.47007657795747</t>
  </si>
  <si>
    <t>0.396580180337997</t>
  </si>
  <si>
    <t>565.321058806165</t>
  </si>
  <si>
    <t>219.811703504024</t>
  </si>
  <si>
    <t>8.96912354357403</t>
  </si>
  <si>
    <t>508.955423860514</t>
  </si>
  <si>
    <t>3.64803974509881</t>
  </si>
  <si>
    <t>0.416918828011293</t>
  </si>
  <si>
    <t>582.951103733638</t>
  </si>
  <si>
    <t>234.846175636511</t>
  </si>
  <si>
    <t>9.50705098829127</t>
  </si>
  <si>
    <t>511.971754189382</t>
  </si>
  <si>
    <t>3.93326810748144</t>
  </si>
  <si>
    <t>0.449516355140736</t>
  </si>
  <si>
    <t>602.8466977229</t>
  </si>
  <si>
    <t>253.720037874203</t>
  </si>
  <si>
    <t>10.1623756263186</t>
  </si>
  <si>
    <t>513.114096088401</t>
  </si>
  <si>
    <t>4.31788100489322</t>
  </si>
  <si>
    <t>0.493472114844939</t>
  </si>
  <si>
    <t>623.803723395162</t>
  </si>
  <si>
    <t>275.847709183296</t>
  </si>
  <si>
    <t>10.901040466694</t>
  </si>
  <si>
    <t>511.612439433018</t>
  </si>
  <si>
    <t>4.80524754238861</t>
  </si>
  <si>
    <t>0.549171147701556</t>
  </si>
  <si>
    <t>640.554790363627</t>
  </si>
  <si>
    <t>292.642064384054</t>
  </si>
  <si>
    <t>11.4395503461503</t>
  </si>
  <si>
    <t>509.000313654785</t>
  </si>
  <si>
    <t>5.25667556531997</t>
  </si>
  <si>
    <t>0.600762921750853</t>
  </si>
  <si>
    <t>649.405584939482</t>
  </si>
  <si>
    <t>293.299035072538</t>
  </si>
  <si>
    <t>11.4652317166077</t>
  </si>
  <si>
    <t>510.143000668029</t>
  </si>
  <si>
    <t>5.47032837901221</t>
  </si>
  <si>
    <t>0.625180386172824</t>
  </si>
  <si>
    <t>141.142416514797</t>
  </si>
  <si>
    <t>2435.62026354449</t>
  </si>
  <si>
    <t>739.223631841244</t>
  </si>
  <si>
    <t>562.993591678024</t>
  </si>
  <si>
    <t>631.241471643567</t>
  </si>
  <si>
    <t>1.99903481367583</t>
  </si>
  <si>
    <t>0.0822113028488438</t>
  </si>
  <si>
    <t>24.9582103351825</t>
  </si>
  <si>
    <t>1567.71555495728</t>
  </si>
  <si>
    <t>68.4813639771414</t>
  </si>
  <si>
    <t>140.093337380085</t>
  </si>
  <si>
    <t>2420.26211707954</t>
  </si>
  <si>
    <t>686.934071776551</t>
  </si>
  <si>
    <t>523.169800933186</t>
  </si>
  <si>
    <t>611.816904728058</t>
  </si>
  <si>
    <t>2.04293162128267</t>
  </si>
  <si>
    <t>0.0837973759489188</t>
  </si>
  <si>
    <t>24.95546256769</t>
  </si>
  <si>
    <t>1577.75677465059</t>
  </si>
  <si>
    <t>63.5129087558868</t>
  </si>
  <si>
    <t>141.725857743517</t>
  </si>
  <si>
    <t>2438.19685290141</t>
  </si>
  <si>
    <t>649.886440983833</t>
  </si>
  <si>
    <t>494.954281535893</t>
  </si>
  <si>
    <t>594.390969264419</t>
  </si>
  <si>
    <t>2.1538689336213</t>
  </si>
  <si>
    <t>0.0878857506418527</t>
  </si>
  <si>
    <t>25.2213157531014</t>
  </si>
  <si>
    <t>1615.20365439824</t>
  </si>
  <si>
    <t>59.413301057863</t>
  </si>
  <si>
    <t>144.712585241743</t>
  </si>
  <si>
    <t>2467.05898069694</t>
  </si>
  <si>
    <t>619.837037525644</t>
  </si>
  <si>
    <t>472.068620347587</t>
  </si>
  <si>
    <t>573.351583182685</t>
  </si>
  <si>
    <t>2.31463010325373</t>
  </si>
  <si>
    <t>0.0937009357338923</t>
  </si>
  <si>
    <t>25.5189991930142</t>
  </si>
  <si>
    <t>1665.57523095723</t>
  </si>
  <si>
    <t>55.4922510832844</t>
  </si>
  <si>
    <t>148.348863840832</t>
  </si>
  <si>
    <t>2497.57868672983</t>
  </si>
  <si>
    <t>593.44368114753</t>
  </si>
  <si>
    <t>451.967408936446</t>
  </si>
  <si>
    <t>546.949652167945</t>
  </si>
  <si>
    <t>2.51719584895872</t>
  </si>
  <si>
    <t>0.100822504822467</t>
  </si>
  <si>
    <t>25.7451672179928</t>
  </si>
  <si>
    <t>1722.4198073573</t>
  </si>
  <si>
    <t>51.497177791979</t>
  </si>
  <si>
    <t>152.476383947438</t>
  </si>
  <si>
    <t>2525.97007444173</t>
  </si>
  <si>
    <t>569.288424645902</t>
  </si>
  <si>
    <t>433.570737036383</t>
  </si>
  <si>
    <t>515.132476853716</t>
  </si>
  <si>
    <t>2.75608335934105</t>
  </si>
  <si>
    <t>0.108915808359292</t>
  </si>
  <si>
    <t>25.8513718548159</t>
  </si>
  <si>
    <t>1782.29704689025</t>
  </si>
  <si>
    <t>47.3477957278051</t>
  </si>
  <si>
    <t>157.7179070852</t>
  </si>
  <si>
    <t>2540.56843848444</t>
  </si>
  <si>
    <t>544.542304877693</t>
  </si>
  <si>
    <t>414.724062974169</t>
  </si>
  <si>
    <t>480.838827024851</t>
  </si>
  <si>
    <t>2.94803847759102</t>
  </si>
  <si>
    <t>0.11524055729231</t>
  </si>
  <si>
    <t>25.931878481532</t>
  </si>
  <si>
    <t>1830.15725687371</t>
  </si>
  <si>
    <t>42.8592899842689</t>
  </si>
  <si>
    <t>166.023315482878</t>
  </si>
  <si>
    <t>2539.15978954809</t>
  </si>
  <si>
    <t>518.835672496854</t>
  </si>
  <si>
    <t>395.145861370973</t>
  </si>
  <si>
    <t>450.219404728523</t>
  </si>
  <si>
    <t>2.98877267138585</t>
  </si>
  <si>
    <t>0.116832880876093</t>
  </si>
  <si>
    <t>26.2901893284086</t>
  </si>
  <si>
    <t>1855.44525122764</t>
  </si>
  <si>
    <t>38.0760232283751</t>
  </si>
  <si>
    <t>79186.7656264656</t>
  </si>
  <si>
    <t>2881.80285396629</t>
  </si>
  <si>
    <t>2194.78445950291</t>
  </si>
  <si>
    <t>39574.184520189</t>
  </si>
  <si>
    <t>32494.4975769672</t>
  </si>
  <si>
    <t>3244.0800364103</t>
  </si>
  <si>
    <t>1.40326377339921</t>
  </si>
  <si>
    <t>3707.84877395525</t>
  </si>
  <si>
    <t>63.0189547381559</t>
  </si>
  <si>
    <t>0.630189547381559</t>
  </si>
  <si>
    <t>0.171869876558607</t>
  </si>
  <si>
    <t>77456.6908811024</t>
  </si>
  <si>
    <t>2818.84114187564</t>
  </si>
  <si>
    <t>2146.83274516199</t>
  </si>
  <si>
    <t>38356.0614402996</t>
  </si>
  <si>
    <t>32331.9713701728</t>
  </si>
  <si>
    <t>3218.95898940826</t>
  </si>
  <si>
    <t>1.40071699019544</t>
  </si>
  <si>
    <t>3385.05028093563</t>
  </si>
  <si>
    <t>62.2445459783343</t>
  </si>
  <si>
    <t>0.622445459783343</t>
  </si>
  <si>
    <t>0.169757852668184</t>
  </si>
  <si>
    <t>76139.6610086107</t>
  </si>
  <si>
    <t>2770.91115742333</t>
  </si>
  <si>
    <t>2110.329212356</t>
  </si>
  <si>
    <t>37262.86595362</t>
  </si>
  <si>
    <t>32411.6300558777</t>
  </si>
  <si>
    <t>3209.0687559583</t>
  </si>
  <si>
    <t>1.41322048834197</t>
  </si>
  <si>
    <t>3089.8147388872</t>
  </si>
  <si>
    <t>62.4596417398695</t>
  </si>
  <si>
    <t>0.624596417398695</t>
  </si>
  <si>
    <t>0.170344477472371</t>
  </si>
  <si>
    <t>168.054616788208</t>
  </si>
  <si>
    <t>74508.1217241419</t>
  </si>
  <si>
    <t>2711.53539520924</t>
  </si>
  <si>
    <t>2065.10856167919</t>
  </si>
  <si>
    <t>35942.8113557885</t>
  </si>
  <si>
    <t>32421.471036515</t>
  </si>
  <si>
    <t>3183.33686220479</t>
  </si>
  <si>
    <t>1.42745342419099</t>
  </si>
  <si>
    <t>2791.02039942125</t>
  </si>
  <si>
    <t>63.051096056153</t>
  </si>
  <si>
    <t>0.63051096056153</t>
  </si>
  <si>
    <t>0.171957534698599</t>
  </si>
  <si>
    <t>171.982395937782</t>
  </si>
  <si>
    <t>72298.9652267065</t>
  </si>
  <si>
    <t>2631.13870961661</t>
  </si>
  <si>
    <t>2003.87835091326</t>
  </si>
  <si>
    <t>34286.3186441455</t>
  </si>
  <si>
    <t>32227.6734729365</t>
  </si>
  <si>
    <t>3128.9749980622</t>
  </si>
  <si>
    <t>1.43763835263501</t>
  </si>
  <si>
    <t>2482.57807727179</t>
  </si>
  <si>
    <t>63.6846436563838</t>
  </si>
  <si>
    <t>0.636846436563838</t>
  </si>
  <si>
    <t>0.173685391790138</t>
  </si>
  <si>
    <t>176.464350898609</t>
  </si>
  <si>
    <t>69449.8195690821</t>
  </si>
  <si>
    <t>2527.45123074876</t>
  </si>
  <si>
    <t>1924.90984446217</t>
  </si>
  <si>
    <t>32290.1895789375</t>
  </si>
  <si>
    <t>31772.4431589424</t>
  </si>
  <si>
    <t>3041.3313402494</t>
  </si>
  <si>
    <t>1.44109349098386</t>
  </si>
  <si>
    <t>2167.95004656326</t>
  </si>
  <si>
    <t>64.2668274427844</t>
  </si>
  <si>
    <t>0.642668274427844</t>
  </si>
  <si>
    <t>0.175273165753048</t>
  </si>
  <si>
    <t>182.214164743232</t>
  </si>
  <si>
    <t>66551.9541329706</t>
  </si>
  <si>
    <t>2421.99071827387</t>
  </si>
  <si>
    <t>1844.59099352046</t>
  </si>
  <si>
    <t>30138.725071522</t>
  </si>
  <si>
    <t>31389.42337023</t>
  </si>
  <si>
    <t>2970.40736725562</t>
  </si>
  <si>
    <t>1.44307621897813</t>
  </si>
  <si>
    <t>1869.74108300078</t>
  </si>
  <si>
    <t>65.4707967312056</t>
  </si>
  <si>
    <t>0.654707967312056</t>
  </si>
  <si>
    <t>0.178556718357833</t>
  </si>
  <si>
    <t>191.470901597565</t>
  </si>
  <si>
    <t>64801.904305916</t>
  </si>
  <si>
    <t>2358.30206340471</t>
  </si>
  <si>
    <t>1796.08563870027</t>
  </si>
  <si>
    <t>28217.5916202402</t>
  </si>
  <si>
    <t>31766.9591212199</t>
  </si>
  <si>
    <t>3006.13389089757</t>
  </si>
  <si>
    <t>1.46043279344086</t>
  </si>
  <si>
    <t>1618.2883391673</t>
  </si>
  <si>
    <t>68.7968056495509</t>
  </si>
  <si>
    <t>0.687968056495509</t>
  </si>
  <si>
    <t>0.187627651771502</t>
  </si>
  <si>
    <t>1669.98335124576</t>
  </si>
  <si>
    <t>1194.30791225637</t>
  </si>
  <si>
    <t>909.586317493567</t>
  </si>
  <si>
    <t>1277.89174276245</t>
  </si>
  <si>
    <t>-4.15778522722121e-14</t>
  </si>
  <si>
    <t>0.254940778707619</t>
  </si>
  <si>
    <t>45.2203966659892</t>
  </si>
  <si>
    <t>0.228680319385435</t>
  </si>
  <si>
    <t>1731.73743742146</t>
  </si>
  <si>
    <t>1203.25775156268</t>
  </si>
  <si>
    <t>916.402525686817</t>
  </si>
  <si>
    <t>1275.57249723756</t>
  </si>
  <si>
    <t>6.0285110237146e-14</t>
  </si>
  <si>
    <t>0.254478086728053</t>
  </si>
  <si>
    <t>43.7664225001107</t>
  </si>
  <si>
    <t>0.226593590864063</t>
  </si>
  <si>
    <t>1815.42679545912</t>
  </si>
  <si>
    <t>1226.53254314841</t>
  </si>
  <si>
    <t>934.128634466333</t>
  </si>
  <si>
    <t>1286.95889325233</t>
  </si>
  <si>
    <t>-1.34336985979644e-14</t>
  </si>
  <si>
    <t>0.256749684993806</t>
  </si>
  <si>
    <t>42.604263358567</t>
  </si>
  <si>
    <t>0.228842481252219</t>
  </si>
  <si>
    <t>1907.19973937721</t>
  </si>
  <si>
    <t>1253.86945027079</t>
  </si>
  <si>
    <t>954.948455239461</t>
  </si>
  <si>
    <t>1299.9202135269</t>
  </si>
  <si>
    <t>0.259335482345257</t>
  </si>
  <si>
    <t>41.31506037905</t>
  </si>
  <si>
    <t>0.233265213964511</t>
  </si>
  <si>
    <t>2000.47335385258</t>
  </si>
  <si>
    <t>1280.73471764799</t>
  </si>
  <si>
    <t>975.409074625248</t>
  </si>
  <si>
    <t>1309.19518820091</t>
  </si>
  <si>
    <t>1.1385337117531e-13</t>
  </si>
  <si>
    <t>0.261185849779963</t>
  </si>
  <si>
    <t>39.7243155607192</t>
  </si>
  <si>
    <t>0.238717097770171</t>
  </si>
  <si>
    <t>2092.90246434683</t>
  </si>
  <si>
    <t>1305.70138156152</t>
  </si>
  <si>
    <t>994.423715369196</t>
  </si>
  <si>
    <t>1312.34163354482</t>
  </si>
  <si>
    <t>-8.21009926710303e-14</t>
  </si>
  <si>
    <t>0.261813569014148</t>
  </si>
  <si>
    <t>37.78156612575</t>
  </si>
  <si>
    <t>0.244938195428147</t>
  </si>
  <si>
    <t>2193.42838563382</t>
  </si>
  <si>
    <t>1334.35059712759</t>
  </si>
  <si>
    <t>1016.24299180402</t>
  </si>
  <si>
    <t>1314.1472183394</t>
  </si>
  <si>
    <t>-1.2134737659153e-13</t>
  </si>
  <si>
    <t>0.262173785124909</t>
  </si>
  <si>
    <t>35.636655269459</t>
  </si>
  <si>
    <t>0.252919122000423</t>
  </si>
  <si>
    <t>966.793474771186</t>
  </si>
  <si>
    <t>2330.6709582993</t>
  </si>
  <si>
    <t>1383.40171814084</t>
  </si>
  <si>
    <t>1053.60038353986</t>
  </si>
  <si>
    <t>1329.95310145917</t>
  </si>
  <si>
    <t>-2.98649993624167e-13</t>
  </si>
  <si>
    <t>0.265327075826989</t>
  </si>
  <si>
    <t>33.6590549931171</t>
  </si>
  <si>
    <t>0.265767770518435</t>
  </si>
  <si>
    <t>209.333995953133</t>
  </si>
  <si>
    <t>3372.89245662281</t>
  </si>
  <si>
    <t>1150.00514135852</t>
  </si>
  <si>
    <t>875.84527481756</t>
  </si>
  <si>
    <t>3163.13849015653</t>
  </si>
  <si>
    <t>0.419970513153453</t>
  </si>
  <si>
    <t>2.04058991926104e-13</t>
  </si>
  <si>
    <t>248.908565251714</t>
  </si>
  <si>
    <t>3406.70217744842</t>
  </si>
  <si>
    <t>1161.53274067495</t>
  </si>
  <si>
    <t>884.624708081099</t>
  </si>
  <si>
    <t>3157.39771060344</t>
  </si>
  <si>
    <t>0.395901593273083</t>
  </si>
  <si>
    <t>1.82298620643451e-13</t>
  </si>
  <si>
    <t>293.275414527742</t>
  </si>
  <si>
    <t>3479.23308097554</t>
  </si>
  <si>
    <t>1186.26252765638</t>
  </si>
  <si>
    <t>903.4589430736</t>
  </si>
  <si>
    <t>3185.58221660911</t>
  </si>
  <si>
    <t>0.375449838686139</t>
  </si>
  <si>
    <t>-3.06976666308856e-14</t>
  </si>
  <si>
    <t>341.649614534612</t>
  </si>
  <si>
    <t>3559.66929536189</t>
  </si>
  <si>
    <t>1213.68767129359</t>
  </si>
  <si>
    <t>924.345964880706</t>
  </si>
  <si>
    <t>3217.66509943227</t>
  </si>
  <si>
    <t>0.354581395014672</t>
  </si>
  <si>
    <t>393.338995691231</t>
  </si>
  <si>
    <t>3634.29409132364</t>
  </si>
  <si>
    <t>1239.13138173871</t>
  </si>
  <si>
    <t>943.723924826919</t>
  </si>
  <si>
    <t>3240.62324870646</t>
  </si>
  <si>
    <t>0.331846925949366</t>
  </si>
  <si>
    <t>3697.15139113266</t>
  </si>
  <si>
    <t>1260.56290346136</t>
  </si>
  <si>
    <t>960.046197100207</t>
  </si>
  <si>
    <t>3248.41157853243</t>
  </si>
  <si>
    <t>0.306896743553387</t>
  </si>
  <si>
    <t>-3.46944695195361e-14</t>
  </si>
  <si>
    <t>3762.51083272921</t>
  </si>
  <si>
    <t>1282.84754337769</t>
  </si>
  <si>
    <t>977.018205198078</t>
  </si>
  <si>
    <t>3252.88090450882</t>
  </si>
  <si>
    <t>0.281089947365034</t>
  </si>
  <si>
    <t>1.82909243306995e-13</t>
  </si>
  <si>
    <t>3876.14352675454</t>
  </si>
  <si>
    <t>1321.59119857457</t>
  </si>
  <si>
    <t>1006.52541878607</t>
  </si>
  <si>
    <t>3292.00487377323</t>
  </si>
  <si>
    <t>0.257403757662641</t>
  </si>
  <si>
    <t>1.73083769539062e-13</t>
  </si>
  <si>
    <t>5306.48457600243</t>
  </si>
  <si>
    <t>51873.6135622747</t>
  </si>
  <si>
    <t>802.119046068673</t>
  </si>
  <si>
    <t>610.894813487965</t>
  </si>
  <si>
    <t>37219.2369227998</t>
  </si>
  <si>
    <t>5941.25791720019</t>
  </si>
  <si>
    <t>0.519686971980917</t>
  </si>
  <si>
    <t>3406.11445930036</t>
  </si>
  <si>
    <t>13.8398520844868</t>
  </si>
  <si>
    <t>0.864990755280422</t>
  </si>
  <si>
    <t>0.172998151056084</t>
  </si>
  <si>
    <t>6309.6749112783</t>
  </si>
  <si>
    <t>52651.9123832136</t>
  </si>
  <si>
    <t>814.153841120273</t>
  </si>
  <si>
    <t>620.060527622851</t>
  </si>
  <si>
    <t>37194.8629905455</t>
  </si>
  <si>
    <t>5920.11804614845</t>
  </si>
  <si>
    <t>0.518743792176416</t>
  </si>
  <si>
    <t>3226.73769144917</t>
  </si>
  <si>
    <t>13.7294991896947</t>
  </si>
  <si>
    <t>0.858093699355916</t>
  </si>
  <si>
    <t>0.171618739871183</t>
  </si>
  <si>
    <t>7434.3465170397</t>
  </si>
  <si>
    <t>54078.286544846</t>
  </si>
  <si>
    <t>836.209792177008</t>
  </si>
  <si>
    <t>636.858366014972</t>
  </si>
  <si>
    <t>37614.004197938</t>
  </si>
  <si>
    <t>5951.98551451538</t>
  </si>
  <si>
    <t>0.523374357871989</t>
  </si>
  <si>
    <t>3077.42694099503</t>
  </si>
  <si>
    <t>13.897951726524</t>
  </si>
  <si>
    <t>0.868621982907749</t>
  </si>
  <si>
    <t>0.17372439658155</t>
  </si>
  <si>
    <t>8660.60193266929</t>
  </si>
  <si>
    <t>55691.3332105493</t>
  </si>
  <si>
    <t>861.152250662283</t>
  </si>
  <si>
    <t>655.854571876152</t>
  </si>
  <si>
    <t>38124.8233870219</t>
  </si>
  <si>
    <t>5979.94502516657</t>
  </si>
  <si>
    <t>0.528645406319179</t>
  </si>
  <si>
    <t>2925.43422028528</t>
  </si>
  <si>
    <t>14.2157697199714</t>
  </si>
  <si>
    <t>0.888485607498216</t>
  </si>
  <si>
    <t>0.177697121499643</t>
  </si>
  <si>
    <t>9970.89509648063</t>
  </si>
  <si>
    <t>57283.1083143157</t>
  </si>
  <si>
    <t>885.765788068081</t>
  </si>
  <si>
    <t>674.600271054459</t>
  </si>
  <si>
    <t>38574.098520388</t>
  </si>
  <si>
    <t>5979.28711984785</t>
  </si>
  <si>
    <t>0.532417309166848</t>
  </si>
  <si>
    <t>2758.29516029001</t>
  </si>
  <si>
    <t>14.6151799920531</t>
  </si>
  <si>
    <t>0.913448749503318</t>
  </si>
  <si>
    <t>0.182689749900664</t>
  </si>
  <si>
    <t>11367.4911737605</t>
  </si>
  <si>
    <t>58768.2520929559</t>
  </si>
  <si>
    <t>908.730490721147</t>
  </si>
  <si>
    <t>692.090215736374</t>
  </si>
  <si>
    <t>38888.9043547898</t>
  </si>
  <si>
    <t>5938.77034411028</t>
  </si>
  <si>
    <t>0.533696890682687</t>
  </si>
  <si>
    <t>2572.5525234047</t>
  </si>
  <si>
    <t>15.0821957139642</t>
  </si>
  <si>
    <t>0.942637232122762</t>
  </si>
  <si>
    <t>0.188527446424552</t>
  </si>
  <si>
    <t>12911.6713307554</t>
  </si>
  <si>
    <t>60311.1130339418</t>
  </si>
  <si>
    <t>932.587670917674</t>
  </si>
  <si>
    <t>710.259872370183</t>
  </si>
  <si>
    <t>39120.3333304949</t>
  </si>
  <si>
    <t>5902.49246130497</t>
  </si>
  <si>
    <t>0.534431177370006</t>
  </si>
  <si>
    <t>2376.08148020909</t>
  </si>
  <si>
    <t>15.6447796067083</t>
  </si>
  <si>
    <t>0.97779872541927</t>
  </si>
  <si>
    <t>0.195559745083854</t>
  </si>
  <si>
    <t>14801.0208715263</t>
  </si>
  <si>
    <t>62556.6075860346</t>
  </si>
  <si>
    <t>967.309638877643</t>
  </si>
  <si>
    <t>736.704164205418</t>
  </si>
  <si>
    <t>39590.8524683811</t>
  </si>
  <si>
    <t>5973.48458810537</t>
  </si>
  <si>
    <t>0.540859039185784</t>
  </si>
  <si>
    <t>2190.70879898272</t>
  </si>
  <si>
    <t>16.4395565010707</t>
  </si>
  <si>
    <t>1.02747228131692</t>
  </si>
  <si>
    <t>0.205494456263384</t>
  </si>
  <si>
    <t>8056.1636591569</t>
  </si>
  <si>
    <t>516989.34254348</t>
  </si>
  <si>
    <t>13317.7605107836</t>
  </si>
  <si>
    <t>10142.8221449014</t>
  </si>
  <si>
    <t>36882.4758295669</t>
  </si>
  <si>
    <t>372873.829780034</t>
  </si>
  <si>
    <t>59521.3598250939</t>
  </si>
  <si>
    <t>19.2349549063377</t>
  </si>
  <si>
    <t>39636.2784947213</t>
  </si>
  <si>
    <t>166.118266117258</t>
  </si>
  <si>
    <t>9.66957071428817</t>
  </si>
  <si>
    <t>1.48762626373664</t>
  </si>
  <si>
    <t>9579.18052776638</t>
  </si>
  <si>
    <t>514069.748901051</t>
  </si>
  <si>
    <t>13298.9633400005</t>
  </si>
  <si>
    <t>10128.5061974172</t>
  </si>
  <si>
    <t>35747.2055619373</t>
  </si>
  <si>
    <t>372629.644186297</t>
  </si>
  <si>
    <t>59309.5740569851</t>
  </si>
  <si>
    <t>19.2000453896743</t>
  </si>
  <si>
    <t>36784.944522676</t>
  </si>
  <si>
    <t>164.793712109602</t>
  </si>
  <si>
    <t>9.59246980936488</t>
  </si>
  <si>
    <t>1.47576458605614</t>
  </si>
  <si>
    <t>11286.6270281848</t>
  </si>
  <si>
    <t>516832.978594119</t>
  </si>
  <si>
    <t>13427.6486909315</t>
  </si>
  <si>
    <t>10226.5131127758</t>
  </si>
  <si>
    <t>34728.3657146151</t>
  </si>
  <si>
    <t>376828.730469104</t>
  </si>
  <si>
    <t>59628.8322137286</t>
  </si>
  <si>
    <t>19.3714345665198</t>
  </si>
  <si>
    <t>34341.0517339204</t>
  </si>
  <si>
    <t>166.815629914092</t>
  </si>
  <si>
    <t>9.71016353231284</t>
  </si>
  <si>
    <t>1.49387131266351</t>
  </si>
  <si>
    <t>13148.2953652445</t>
  </si>
  <si>
    <t>520441.958804501</t>
  </si>
  <si>
    <t>13579.5073849291</t>
  </si>
  <si>
    <t>10342.1688736019</t>
  </si>
  <si>
    <t>33498.0969829021</t>
  </si>
  <si>
    <t>381946.27513435</t>
  </si>
  <si>
    <t>59908.9392410949</t>
  </si>
  <si>
    <t>19.5665296615621</t>
  </si>
  <si>
    <t>31920.7855512473</t>
  </si>
  <si>
    <t>170.630365338291</t>
  </si>
  <si>
    <t>9.93221529581096</t>
  </si>
  <si>
    <t>1.52803312243246</t>
  </si>
  <si>
    <t>15137.547575055</t>
  </si>
  <si>
    <t>522857.665814511</t>
  </si>
  <si>
    <t>13701.4070933012</t>
  </si>
  <si>
    <t>10435.007835568</t>
  </si>
  <si>
    <t>31954.2735753001</t>
  </si>
  <si>
    <t>386447.25240991</t>
  </si>
  <si>
    <t>59902.3481420799</t>
  </si>
  <si>
    <t>19.7061375122446</t>
  </si>
  <si>
    <t>29396.5379746541</t>
  </si>
  <si>
    <t>175.424444166778</t>
  </si>
  <si>
    <t>10.2112736156781</t>
  </si>
  <si>
    <t>1.57096517164278</t>
  </si>
  <si>
    <t>17257.8225712709</t>
  </si>
  <si>
    <t>523211.199161451</t>
  </si>
  <si>
    <t>13770.090226107</t>
  </si>
  <si>
    <t>10487.3169906875</t>
  </si>
  <si>
    <t>30093.9147860325</t>
  </si>
  <si>
    <t>389601.0746485</t>
  </si>
  <si>
    <t>59496.4385483139</t>
  </si>
  <si>
    <t>19.7534981236957</t>
  </si>
  <si>
    <t>26742.1951092106</t>
  </si>
  <si>
    <t>181.029983987563</t>
  </si>
  <si>
    <t>10.5375662321119</t>
  </si>
  <si>
    <t>1.62116403570952</t>
  </si>
  <si>
    <t>19602.1557895812</t>
  </si>
  <si>
    <t>522812.976827963</t>
  </si>
  <si>
    <t>13819.5001274532</t>
  </si>
  <si>
    <t>10524.947629949</t>
  </si>
  <si>
    <t>28088.7859715034</t>
  </si>
  <si>
    <t>391919.60172288</t>
  </si>
  <si>
    <t>59132.9954953038</t>
  </si>
  <si>
    <t>19.780675967437</t>
  </si>
  <si>
    <t>24049.6571727274</t>
  </si>
  <si>
    <t>187.782618353714</t>
  </si>
  <si>
    <t>10.9306300235744</t>
  </si>
  <si>
    <t>1.68163538824222</t>
  </si>
  <si>
    <t>22470.5159801744</t>
  </si>
  <si>
    <t>526807.278356676</t>
  </si>
  <si>
    <t>13985.9570719918</t>
  </si>
  <si>
    <t>10651.7214356404</t>
  </si>
  <si>
    <t>26298.3218358211</t>
  </si>
  <si>
    <t>396633.408007848</t>
  </si>
  <si>
    <t>59844.2165839899</t>
  </si>
  <si>
    <t>20.0185877082286</t>
  </si>
  <si>
    <t>21540.7973611348</t>
  </si>
  <si>
    <t>4.72937244921923e-11</t>
  </si>
  <si>
    <t>197.322240514094</t>
  </si>
  <si>
    <t>11.4859214627607</t>
  </si>
  <si>
    <t>1.76706484042472</t>
  </si>
  <si>
    <t>115582.394417752</t>
  </si>
  <si>
    <t>18144.3637589341</t>
  </si>
  <si>
    <t>13818.7688831202</t>
  </si>
  <si>
    <t>76609.0360009637</t>
  </si>
  <si>
    <t>18617.7983922092</t>
  </si>
  <si>
    <t>2970.79812679753</t>
  </si>
  <si>
    <t>5279.13245073274</t>
  </si>
  <si>
    <t>2864.69208722289</t>
  </si>
  <si>
    <t>484.781174170594</t>
  </si>
  <si>
    <t>15.7105010147878</t>
  </si>
  <si>
    <t>2.69322874539219</t>
  </si>
  <si>
    <t>113115.031170829</t>
  </si>
  <si>
    <t>17387.3499286039</t>
  </si>
  <si>
    <t>13242.2262552473</t>
  </si>
  <si>
    <t>76430.7970899042</t>
  </si>
  <si>
    <t>18516.6514055916</t>
  </si>
  <si>
    <t>2938.3975583608</t>
  </si>
  <si>
    <t>5260.0784650493</t>
  </si>
  <si>
    <t>2656.18226323626</t>
  </si>
  <si>
    <t>480.111254291225</t>
  </si>
  <si>
    <t>15.5591610186971</t>
  </si>
  <si>
    <t>2.66728474606236</t>
  </si>
  <si>
    <t>111899.655420576</t>
  </si>
  <si>
    <t>16730.3452070317</t>
  </si>
  <si>
    <t>12741.8506828024</t>
  </si>
  <si>
    <t>77274.6577473976</t>
  </si>
  <si>
    <t>18604.3657120763</t>
  </si>
  <si>
    <t>2966.15233174507</t>
  </si>
  <si>
    <t>5304.51426497824</t>
  </si>
  <si>
    <t>2475.33725434697</t>
  </si>
  <si>
    <t>485.89237683478</t>
  </si>
  <si>
    <t>15.7465122122382</t>
  </si>
  <si>
    <t>2.69940209352655</t>
  </si>
  <si>
    <t>110828.333134391</t>
  </si>
  <si>
    <t>16124.6694585294</t>
  </si>
  <si>
    <t>12280.5673169118</t>
  </si>
  <si>
    <t>78306.519646035</t>
  </si>
  <si>
    <t>18675.9056366954</t>
  </si>
  <si>
    <t>3021.67666409957</t>
  </si>
  <si>
    <t>5354.74571507085</t>
  </si>
  <si>
    <t>2294.37074519229</t>
  </si>
  <si>
    <t>496.892253738083</t>
  </si>
  <si>
    <t>16.1029897044749</t>
  </si>
  <si>
    <t>2.76051252076713</t>
  </si>
  <si>
    <t>109448.554065272</t>
  </si>
  <si>
    <t>15472.4150111167</t>
  </si>
  <si>
    <t>11783.809558881</t>
  </si>
  <si>
    <t>79161.9890165724</t>
  </si>
  <si>
    <t>18642.5168663424</t>
  </si>
  <si>
    <t>3088.15475168068</t>
  </si>
  <si>
    <t>5385.7237460013</t>
  </si>
  <si>
    <t>2104.60144088142</t>
  </si>
  <si>
    <t>510.419015680938</t>
  </si>
  <si>
    <t>16.54135698966</t>
  </si>
  <si>
    <t>2.83566119822743</t>
  </si>
  <si>
    <t>107580.513083837</t>
  </si>
  <si>
    <t>14783.9319010601</t>
  </si>
  <si>
    <t>11259.460008563</t>
  </si>
  <si>
    <t>79672.7002400777</t>
  </si>
  <si>
    <t>18465.7263465375</t>
  </si>
  <si>
    <t>3161.33998434269</t>
  </si>
  <si>
    <t>5386.24049166553</t>
  </si>
  <si>
    <t>1904.6112308123</t>
  </si>
  <si>
    <t>525.835818738804</t>
  </si>
  <si>
    <t>17.040975607276</t>
  </si>
  <si>
    <t>2.92131010410446</t>
  </si>
  <si>
    <t>105470.005865403</t>
  </si>
  <si>
    <t>14206.2396933183</t>
  </si>
  <si>
    <t>10819.4889403885</t>
  </si>
  <si>
    <t>79900.3155595411</t>
  </si>
  <si>
    <t>18281.4435453263</t>
  </si>
  <si>
    <t>3252.74294490048</t>
  </si>
  <si>
    <t>5374.47740423255</t>
  </si>
  <si>
    <t>1700.27264468663</t>
  </si>
  <si>
    <t>543.772402431868</t>
  </si>
  <si>
    <t>17.6222537825142</t>
  </si>
  <si>
    <t>3.02095779128816</t>
  </si>
  <si>
    <t>104114.436776485</t>
  </si>
  <si>
    <t>13750.1639072846</t>
  </si>
  <si>
    <t>10472.141082722</t>
  </si>
  <si>
    <t>80398.4879036063</t>
  </si>
  <si>
    <t>18395.4269447671</t>
  </si>
  <si>
    <t>3398.42328781701</t>
  </si>
  <si>
    <t>5407.9868589555</t>
  </si>
  <si>
    <t>1505.7666339118</t>
  </si>
  <si>
    <t>568.12629433071</t>
  </si>
  <si>
    <t>18.411500279236</t>
  </si>
  <si>
    <t>3.15625719072616</t>
  </si>
  <si>
    <t>380.01</t>
  </si>
  <si>
    <t>534.607465806988</t>
  </si>
  <si>
    <t>276.127423019096</t>
  </si>
  <si>
    <t>11.0928194385242</t>
  </si>
  <si>
    <t>5.63597504576866</t>
  </si>
  <si>
    <t>0.690239825295894</t>
  </si>
  <si>
    <t>2.81697977513569</t>
  </si>
  <si>
    <t>0.983257225982046</t>
  </si>
  <si>
    <t>154.17709409239</t>
  </si>
  <si>
    <t>0.96468582332822</t>
  </si>
  <si>
    <t>155.477944205835</t>
  </si>
  <si>
    <t>50.8356760248377</t>
  </si>
  <si>
    <t>5.95583690384179</t>
  </si>
  <si>
    <t>0.0744479612980224</t>
  </si>
  <si>
    <t>171.515451992892</t>
  </si>
  <si>
    <t>0.845261496349752</t>
  </si>
  <si>
    <t>172.962592351166</t>
  </si>
  <si>
    <t>56.5525248876425</t>
  </si>
  <si>
    <t>6.15235673321645</t>
  </si>
  <si>
    <t>0.0769044591652057</t>
  </si>
  <si>
    <t>248.307511775179</t>
  </si>
  <si>
    <t>0.111163119184022</t>
  </si>
  <si>
    <t>250.501431295287</t>
  </si>
  <si>
    <t>81.9049265806248</t>
  </si>
  <si>
    <t>6.93034836538918</t>
  </si>
  <si>
    <t>0.0866293545673648</t>
  </si>
  <si>
    <t>86.5560931088527</t>
  </si>
  <si>
    <t>366.963571122445</t>
  </si>
  <si>
    <t>536.61861007999</t>
  </si>
  <si>
    <t>672.38790281831</t>
  </si>
  <si>
    <t>422.098629935379</t>
  </si>
  <si>
    <t>1609.68780176505</t>
  </si>
  <si>
    <t>50.9218527751524</t>
  </si>
  <si>
    <t>1118.14337888319</t>
  </si>
  <si>
    <t>414.708670169778</t>
  </si>
  <si>
    <t>238.896247770652</t>
  </si>
  <si>
    <t>30.9660094119018</t>
  </si>
  <si>
    <t>70.2143948982015</t>
  </si>
  <si>
    <t>1.89991892077486</t>
  </si>
  <si>
    <t>0.0826051704684723</t>
  </si>
  <si>
    <t>1811.75180266967</t>
  </si>
  <si>
    <t>55.6553965462222</t>
  </si>
  <si>
    <t>1266.24628876458</t>
  </si>
  <si>
    <t>459.024574350875</t>
  </si>
  <si>
    <t>268.884877598565</t>
  </si>
  <si>
    <t>34.8531704793821</t>
  </si>
  <si>
    <t>73.834980269098</t>
  </si>
  <si>
    <t>1.99788770139912</t>
  </si>
  <si>
    <t>0.086864682669527</t>
  </si>
  <si>
    <t>2052.93673472795</t>
  </si>
  <si>
    <t>617.68956404444</t>
  </si>
  <si>
    <t>2727.52084440001</t>
  </si>
  <si>
    <t>68.4253488131262</t>
  </si>
  <si>
    <t>1944.64835186963</t>
  </si>
  <si>
    <t>653.113326259537</t>
  </si>
  <si>
    <t>404.863285984364</t>
  </si>
  <si>
    <t>52.4788498828213</t>
  </si>
  <si>
    <t>88.1943143247264</t>
  </si>
  <si>
    <t>2.38643438761024</t>
  </si>
  <si>
    <t>0.103758016852619</t>
  </si>
  <si>
    <t>345.782023462797</t>
  </si>
  <si>
    <t>1559.082</t>
  </si>
  <si>
    <t>2934.62592983509</t>
  </si>
  <si>
    <t>3890.03345244535</t>
  </si>
  <si>
    <t>56.6776510966475</t>
  </si>
  <si>
    <t>1459.35950054042</t>
  </si>
  <si>
    <t>2760.17119521465</t>
  </si>
  <si>
    <t>3555.97760511134</t>
  </si>
  <si>
    <t>108.103530064127</t>
  </si>
  <si>
    <t>-42.0221450606746</t>
  </si>
  <si>
    <t>1181.42197541975</t>
  </si>
  <si>
    <t>53.3083342510313</t>
  </si>
  <si>
    <t>25.2347214806413</t>
  </si>
  <si>
    <t>1.51408328883848</t>
  </si>
  <si>
    <t>0.504694429612827</t>
  </si>
  <si>
    <t>1364.19675</t>
  </si>
  <si>
    <t>2594.3405779686</t>
  </si>
  <si>
    <t>3259.41459054698</t>
  </si>
  <si>
    <t>50.1055785710453</t>
  </si>
  <si>
    <t>1266.754125</t>
  </si>
  <si>
    <t>2415.28695513047</t>
  </si>
  <si>
    <t>2969.16389634404</t>
  </si>
  <si>
    <t>46.6474414845988</t>
  </si>
  <si>
    <t>1169.3115</t>
  </si>
  <si>
    <t>2237.34720065545</t>
  </si>
  <si>
    <t>2700.29606761867</t>
  </si>
  <si>
    <t>43.2108170011079</t>
  </si>
  <si>
    <t>1071.868875</t>
  </si>
  <si>
    <t>2060.52131454354</t>
  </si>
  <si>
    <t>2449.76523337864</t>
  </si>
  <si>
    <t>62.1808096962056</t>
  </si>
  <si>
    <t>-11.9190074680728</t>
  </si>
  <si>
    <t>898.594932194831</t>
  </si>
  <si>
    <t>39.7957051205728</t>
  </si>
  <si>
    <t>18.6620557411736</t>
  </si>
  <si>
    <t>1.11972334447042</t>
  </si>
  <si>
    <t>0.373241114823472</t>
  </si>
  <si>
    <t>974.42625</t>
  </si>
  <si>
    <t>1886.61933288479</t>
  </si>
  <si>
    <t>2216.94691577634</t>
  </si>
  <si>
    <t>52.6249682380752</t>
  </si>
  <si>
    <t>-6.23537723521486</t>
  </si>
  <si>
    <t>829.366428059135</t>
  </si>
  <si>
    <t>36.4370638227962</t>
  </si>
  <si>
    <t>17.0090336132823</t>
  </si>
  <si>
    <t>1.02054201679694</t>
  </si>
  <si>
    <t>0.340180672265645</t>
  </si>
  <si>
    <t>876.983625</t>
  </si>
  <si>
    <t>1711.88194995371</t>
  </si>
  <si>
    <t>1994.89813246559</t>
  </si>
  <si>
    <t>759.362054410198</t>
  </si>
  <si>
    <t>33.062288072803</t>
  </si>
  <si>
    <t>47.158716924546</t>
  </si>
  <si>
    <t>497.955199890343</t>
  </si>
  <si>
    <t>61.9595129344052</t>
  </si>
  <si>
    <t>547.432648436033</t>
  </si>
  <si>
    <t>80.9841444624267</t>
  </si>
  <si>
    <t>601.133932499884</t>
  </si>
  <si>
    <t>101.617856187843</t>
  </si>
  <si>
    <t>656.444296761131</t>
  </si>
  <si>
    <t>123.860648110655</t>
  </si>
  <si>
    <t>713.363741219773</t>
  </si>
  <si>
    <t>133.022984201473</t>
  </si>
  <si>
    <t>756.229130281014</t>
  </si>
  <si>
    <t>623.206146079541</t>
  </si>
  <si>
    <t>142.600948797956</t>
  </si>
  <si>
    <t>801.457346978736</t>
  </si>
  <si>
    <t>82.84375</t>
  </si>
  <si>
    <t>349.282429867725</t>
  </si>
  <si>
    <t>255.887708144963</t>
  </si>
  <si>
    <t>10.5509717227619</t>
  </si>
  <si>
    <t>239.562317307676</t>
  </si>
  <si>
    <t>27.0363186675806</t>
  </si>
  <si>
    <t>91.128125</t>
  </si>
  <si>
    <t>383.98756690716</t>
  </si>
  <si>
    <t>281.262208007637</t>
  </si>
  <si>
    <t>11.5972338995235</t>
  </si>
  <si>
    <t>244.509523484796</t>
  </si>
  <si>
    <t>27.5946462218556</t>
  </si>
  <si>
    <t>99.4125</t>
  </si>
  <si>
    <t>421.655443432939</t>
  </si>
  <si>
    <t>107.696875</t>
  </si>
  <si>
    <t>460.451982620183</t>
  </si>
  <si>
    <t>115.98125</t>
  </si>
  <si>
    <t>500.37718446889</t>
  </si>
  <si>
    <t>124.071794682148</t>
  </si>
  <si>
    <t>530.444401864818</t>
  </si>
  <si>
    <t>390.280251938236</t>
  </si>
  <si>
    <t>16.0923552444337</t>
  </si>
  <si>
    <t>263.886093936814</t>
  </si>
  <si>
    <t>29.7814306014404</t>
  </si>
  <si>
    <t>132.55</t>
  </si>
  <si>
    <t>562.168985582877</t>
  </si>
  <si>
    <t>2315.85458624619</t>
  </si>
  <si>
    <t>1750.61007105279</t>
  </si>
  <si>
    <t>2.07288520371146</t>
  </si>
  <si>
    <t>0.0128318080845418</t>
  </si>
  <si>
    <t>91.9325266776528</t>
  </si>
  <si>
    <t>873.403842556744</t>
  </si>
  <si>
    <t>1483.27575</t>
  </si>
  <si>
    <t>2544.7605027896</t>
  </si>
  <si>
    <t>1878.82199090524</t>
  </si>
  <si>
    <t>2.27843796628152</t>
  </si>
  <si>
    <t>-0.0312163242886072</t>
  </si>
  <si>
    <t>99.0511955287815</t>
  </si>
  <si>
    <t>960.186335618821</t>
  </si>
  <si>
    <t>1618.119</t>
  </si>
  <si>
    <t>2781.09894603229</t>
  </si>
  <si>
    <t>1991.94657846676</t>
  </si>
  <si>
    <t>1054.37735493527</t>
  </si>
  <si>
    <t>3020.26882801757</t>
  </si>
  <si>
    <t>2084.39772366587</t>
  </si>
  <si>
    <t>1151.39066996768</t>
  </si>
  <si>
    <t>3262.27014874544</t>
  </si>
  <si>
    <t>2154.60167147326</t>
  </si>
  <si>
    <t>1251.22628071604</t>
  </si>
  <si>
    <t>2019.49380952378</t>
  </si>
  <si>
    <t>3476.18930641839</t>
  </si>
  <si>
    <t>2182.1588768696</t>
  </si>
  <si>
    <t>3.16156710069576</t>
  </si>
  <si>
    <t>-0.271320976620487</t>
  </si>
  <si>
    <t>127.393902146741</t>
  </si>
  <si>
    <t>1326.4113486238</t>
  </si>
  <si>
    <t>3700.96977031978</t>
  </si>
  <si>
    <t>2193.01947190878</t>
  </si>
  <si>
    <t>1405.74077075751</t>
  </si>
  <si>
    <t>126.746060934239</t>
  </si>
  <si>
    <t>14.0898385180607</t>
  </si>
  <si>
    <t>16.9125441211692</t>
  </si>
  <si>
    <t>171.327386885986</t>
  </si>
  <si>
    <t>20.1910203807544</t>
  </si>
  <si>
    <t>243.353579858318</t>
  </si>
  <si>
    <t>87.5596372457316</t>
  </si>
  <si>
    <t>-3.6843979940977</t>
  </si>
  <si>
    <t>42.6068180055482</t>
  </si>
  <si>
    <t>1.1806721022927</t>
  </si>
  <si>
    <t>85.805295815897</t>
  </si>
  <si>
    <t>1.60884929654807</t>
  </si>
  <si>
    <t>0.107256619769871</t>
  </si>
  <si>
    <t>194.079724198308</t>
  </si>
  <si>
    <t>21.6660696191288</t>
  </si>
  <si>
    <t>277.270432470342</t>
  </si>
  <si>
    <t>99.7630628659947</t>
  </si>
  <si>
    <t>-6.34857381318982</t>
  </si>
  <si>
    <t>48.2650184409058</t>
  </si>
  <si>
    <t>1.33746577325721</t>
  </si>
  <si>
    <t>3.530509218308e-14</t>
  </si>
  <si>
    <t>90.7810559341621</t>
  </si>
  <si>
    <t>1.70214479876554</t>
  </si>
  <si>
    <t>0.113476319917703</t>
  </si>
  <si>
    <t>298.299216260917</t>
  </si>
  <si>
    <t>24.8206515114132</t>
  </si>
  <si>
    <t>434.33526711045</t>
  </si>
  <si>
    <t>156.275648187959</t>
  </si>
  <si>
    <t>-20.3916555272676</t>
  </si>
  <si>
    <t>74.2453806190097</t>
  </si>
  <si>
    <t>2.05740427763351</t>
  </si>
  <si>
    <t>110.604372291002</t>
  </si>
  <si>
    <t>2.07383198045628</t>
  </si>
  <si>
    <t>0.138255465363752</t>
  </si>
  <si>
    <t>23.5023983254212</t>
  </si>
  <si>
    <t>41.8802205220838</t>
  </si>
  <si>
    <t>65.5149761631719</t>
  </si>
  <si>
    <t>11.8866207143504</t>
  </si>
  <si>
    <t>3.97380940919509</t>
  </si>
  <si>
    <t>3.81729039853832</t>
  </si>
  <si>
    <t>5.53233780064719</t>
  </si>
  <si>
    <t>0.184411260021573</t>
  </si>
  <si>
    <t>46.623544828425</t>
  </si>
  <si>
    <t>70.6945916222266</t>
  </si>
  <si>
    <t>13.5432914855729</t>
  </si>
  <si>
    <t>4.35076055507048</t>
  </si>
  <si>
    <t>4.30674278778158</t>
  </si>
  <si>
    <t>5.85315233228511</t>
  </si>
  <si>
    <t>0.195105077742837</t>
  </si>
  <si>
    <t>66.9342794263913</t>
  </si>
  <si>
    <t>81.8268712986397</t>
  </si>
  <si>
    <t>21.1973096912846</t>
  </si>
  <si>
    <t>5.95108737707638</t>
  </si>
  <si>
    <t>6.53407976060577</t>
  </si>
  <si>
    <t>7.12527904009121</t>
  </si>
  <si>
    <t>0.237509301336374</t>
  </si>
  <si>
    <t>5.33590740740741</t>
  </si>
  <si>
    <t>6.40708796296296</t>
  </si>
  <si>
    <t>5.553</t>
  </si>
  <si>
    <t>6.0172113985192</t>
  </si>
  <si>
    <t>6.70321669674463</t>
  </si>
  <si>
    <t>7.36792533939136</t>
  </si>
  <si>
    <t>10.8086001583079</t>
  </si>
  <si>
    <t>0.444311284817187</t>
  </si>
  <si>
    <t>3.80743046990885</t>
  </si>
  <si>
    <t>0.456891656389062</t>
  </si>
  <si>
    <t>0.478907306639844</t>
  </si>
  <si>
    <t>0.491487678211719</t>
  </si>
  <si>
    <t>5.99292782121473</t>
  </si>
  <si>
    <t>0.247105312078408</t>
  </si>
  <si>
    <t>4.19680645948096</t>
  </si>
  <si>
    <t>0.503616775137715</t>
  </si>
  <si>
    <t>6.33153666094647</t>
  </si>
  <si>
    <t>0.261067109301834</t>
  </si>
  <si>
    <t>57.30975</t>
  </si>
  <si>
    <t>1832.86435972826</t>
  </si>
  <si>
    <t>435.465698556965</t>
  </si>
  <si>
    <t>1726.96578335958</t>
  </si>
  <si>
    <t>63.6775</t>
  </si>
  <si>
    <t>2036.89344546013</t>
  </si>
  <si>
    <t>460.936064859789</t>
  </si>
  <si>
    <t>1920.5780502274</t>
  </si>
  <si>
    <t>70.04525</t>
  </si>
  <si>
    <t>2171.81017780981</t>
  </si>
  <si>
    <t>458.791911100577</t>
  </si>
  <si>
    <t>2045.07796371302</t>
  </si>
  <si>
    <t>56.6869640967888</t>
  </si>
  <si>
    <t>76.413</t>
  </si>
  <si>
    <t>2317.76782428955</t>
  </si>
  <si>
    <t>447.713598756502</t>
  </si>
  <si>
    <t>2180.61879132871</t>
  </si>
  <si>
    <t>82.78075</t>
  </si>
  <si>
    <t>2489.7458117982</t>
  </si>
  <si>
    <t>430.466859188977</t>
  </si>
  <si>
    <t>2342.1799599733</t>
  </si>
  <si>
    <t>64.7851018249012</t>
  </si>
  <si>
    <t>89.1485</t>
  </si>
  <si>
    <t>2651.00382925388</t>
  </si>
  <si>
    <t>401.289508100702</t>
  </si>
  <si>
    <t>2493.02115856492</t>
  </si>
  <si>
    <t>95.3672631414251</t>
  </si>
  <si>
    <t>2670.13238872617</t>
  </si>
  <si>
    <t>345.904911141756</t>
  </si>
  <si>
    <t>2501.99556977563</t>
  </si>
  <si>
    <t>72.7695558091094</t>
  </si>
  <si>
    <t>101.884</t>
  </si>
  <si>
    <t>2662.39769408565</t>
  </si>
  <si>
    <t>288.357957643858</t>
  </si>
  <si>
    <t>2483.58138566858</t>
  </si>
  <si>
    <t>104.202465868201</t>
  </si>
  <si>
    <t>55.6807069524738</t>
  </si>
  <si>
    <t>2.21336691814286</t>
  </si>
  <si>
    <t>0.0912633589738265</t>
  </si>
  <si>
    <t>6.88670944031066e-15</t>
  </si>
  <si>
    <t>163.10860742524</t>
  </si>
  <si>
    <t>90.8540005185977</t>
  </si>
  <si>
    <t>3.64215319879289</t>
  </si>
  <si>
    <t>1.16090729095337</t>
  </si>
  <si>
    <t>0.116090729095337</t>
  </si>
  <si>
    <t>44.9408442002916</t>
  </si>
  <si>
    <t>26.7348193753441</t>
  </si>
  <si>
    <t>2.61129448050777</t>
  </si>
  <si>
    <t>0.107671034389943</t>
  </si>
  <si>
    <t>-5.06735035510312e-15</t>
  </si>
  <si>
    <t>143.33746437949</t>
  </si>
  <si>
    <t>13.48133198043</t>
  </si>
  <si>
    <t>1.78102358936976</t>
  </si>
  <si>
    <t>1.29023518740505</t>
  </si>
  <si>
    <t>0.129023518740505</t>
  </si>
  <si>
    <t>12.873515836398</t>
  </si>
  <si>
    <t>6.36473572596046</t>
  </si>
  <si>
    <t>3.45707732098416</t>
  </si>
  <si>
    <t>0.142545045721545</t>
  </si>
  <si>
    <t>6.03816016802159e-16</t>
  </si>
  <si>
    <t>1.83906880983538</t>
  </si>
  <si>
    <t>8.02211805353691</t>
  </si>
  <si>
    <t>0.758042586985499</t>
  </si>
  <si>
    <t>1.56286949304675</t>
  </si>
  <si>
    <t>0.156286949304675</t>
  </si>
  <si>
    <t>26.4874694802505</t>
  </si>
  <si>
    <t>13.3641710530609</t>
  </si>
  <si>
    <t>3.80010662577749</t>
  </si>
  <si>
    <t>0.156689111183661</t>
  </si>
  <si>
    <t>-0.0497961872256916</t>
  </si>
  <si>
    <t>1.99610966928599</t>
  </si>
  <si>
    <t>8.53537551826552</t>
  </si>
  <si>
    <t>0.787257833722683</t>
  </si>
  <si>
    <t>1.59671324363257</t>
  </si>
  <si>
    <t>0.159671324363257</t>
  </si>
  <si>
    <t>11.257025132008</t>
  </si>
  <si>
    <t>28.8196590999896</t>
  </si>
  <si>
    <t>14.7230917861493</t>
  </si>
  <si>
    <t>4.72767528456072</t>
  </si>
  <si>
    <t>0.194935382412125</t>
  </si>
  <si>
    <t>-0.269616735320277</t>
  </si>
  <si>
    <t>2.37724270501377</t>
  </si>
  <si>
    <t>9.67582239845495</t>
  </si>
  <si>
    <t>0.856574932860269</t>
  </si>
  <si>
    <t>1.83365099541316</t>
  </si>
  <si>
    <t>0.183365099541316</t>
  </si>
  <si>
    <t>11.2566912263154</t>
  </si>
  <si>
    <t>30.5290445997626</t>
  </si>
  <si>
    <t>14.3875367487112</t>
  </si>
  <si>
    <t>5.58597880936469</t>
  </si>
  <si>
    <t>0.2303256568626</t>
  </si>
  <si>
    <t>-0.464556594626965</t>
  </si>
  <si>
    <t>2.73424031359446</t>
  </si>
  <si>
    <t>10.2789840760192</t>
  </si>
  <si>
    <t>0.907381112233185</t>
  </si>
  <si>
    <t>2.01179460515915</t>
  </si>
  <si>
    <t>0.201179460515915</t>
  </si>
  <si>
    <t>11.2571827103186</t>
  </si>
  <si>
    <t>32.5312554033334</t>
  </si>
  <si>
    <t>14.0466265763278</t>
  </si>
  <si>
    <t>6.6921083483852</t>
  </si>
  <si>
    <t>0.275934496663946</t>
  </si>
  <si>
    <t>-0.746641410852635</t>
  </si>
  <si>
    <t>3.17855157166584</t>
  </si>
  <si>
    <t>10.9072290720938</t>
  </si>
  <si>
    <t>0.966890615058685</t>
  </si>
  <si>
    <t>2.24949014960958</t>
  </si>
  <si>
    <t>0.224949014960958</t>
  </si>
  <si>
    <t>11.2569975541635</t>
  </si>
  <si>
    <t>34.7830405687263</t>
  </si>
  <si>
    <t>13.3666503060055</t>
  </si>
  <si>
    <t>7.89211348358532</t>
  </si>
  <si>
    <t>0.325414091992897</t>
  </si>
  <si>
    <t>-1.06187254076649</t>
  </si>
  <si>
    <t>3.6558673793627</t>
  </si>
  <si>
    <t>11.6807026590845</t>
  </si>
  <si>
    <t>1.03381794130395</t>
  </si>
  <si>
    <t>2.48705694874686</t>
  </si>
  <si>
    <t>0.248705694874686</t>
  </si>
  <si>
    <t>11.2579573477775</t>
  </si>
  <si>
    <t>37.0052812118458</t>
  </si>
  <si>
    <t>12.591852364338</t>
  </si>
  <si>
    <t>9.18725969475196</t>
  </si>
  <si>
    <t>0.378816622149288</t>
  </si>
  <si>
    <t>-1.41041971309468</t>
  </si>
  <si>
    <t>4.1667742212401</t>
  </si>
  <si>
    <t>12.3250258907138</t>
  </si>
  <si>
    <t>1.09986714830793</t>
  </si>
  <si>
    <t>2.72489305700205</t>
  </si>
  <si>
    <t>0.272489305700205</t>
  </si>
  <si>
    <t>11.2444660106936</t>
  </si>
  <si>
    <t>37.4103960259541</t>
  </si>
  <si>
    <t>11.8020876883251</t>
  </si>
  <si>
    <t>9.71602924778755</t>
  </si>
  <si>
    <t>0.400619281770499</t>
  </si>
  <si>
    <t>-1.49159593169136</t>
  </si>
  <si>
    <t>4.40659146988323</t>
  </si>
  <si>
    <t>12.0223780185157</t>
  </si>
  <si>
    <t>1.11190792899487</t>
  </si>
  <si>
    <t>2.72162759332921</t>
  </si>
  <si>
    <t>0.272162759332921</t>
  </si>
  <si>
    <t>11.2677183749841</t>
  </si>
  <si>
    <t>37.6586911126295</t>
  </si>
  <si>
    <t>10.9119790143858</t>
  </si>
  <si>
    <t>10.2770165760662</t>
  </si>
  <si>
    <t>0.423750371108098</t>
  </si>
  <si>
    <t>-1.57771819370301</t>
  </si>
  <si>
    <t>4.66102071381208</t>
  </si>
  <si>
    <t>11.4876155404313</t>
  </si>
  <si>
    <t>1.11928772993078</t>
  </si>
  <si>
    <t>2.7272556308192</t>
  </si>
  <si>
    <t>0.27272556308192</t>
  </si>
  <si>
    <t>72.6842281169371</t>
  </si>
  <si>
    <t>10.7852180794742</t>
  </si>
  <si>
    <t>6.4177851856388</t>
  </si>
  <si>
    <t>6.82839696317322</t>
  </si>
  <si>
    <t>83.547669332539</t>
  </si>
  <si>
    <t>7.74076736757793</t>
  </si>
  <si>
    <t>94.7503778577403</t>
  </si>
  <si>
    <t>8.22330353233933</t>
  </si>
  <si>
    <t>100.659817312339</t>
  </si>
  <si>
    <t>8.7259066356409</t>
  </si>
  <si>
    <t>106.807418217205</t>
  </si>
  <si>
    <t>9.3446942544398</t>
  </si>
  <si>
    <t>114.383424620517</t>
  </si>
  <si>
    <t>9.86016012805532</t>
  </si>
  <si>
    <t>120.682678159159</t>
  </si>
  <si>
    <t>9.61803840687204</t>
  </si>
  <si>
    <t>117.676650192534</t>
  </si>
  <si>
    <t>9.19022237539738</t>
  </si>
  <si>
    <t>112.385584034146</t>
  </si>
  <si>
    <t>15.9002636882179</t>
  </si>
  <si>
    <t>2.35935382188662</t>
  </si>
  <si>
    <t>1.4039424974263</t>
  </si>
  <si>
    <t>1.49376714997377</t>
  </si>
  <si>
    <t>1.69335556670734</t>
  </si>
  <si>
    <t>28.8093944699272</t>
  </si>
  <si>
    <t>1.18789256664839</t>
  </si>
  <si>
    <t>-0.0145584677566407</t>
  </si>
  <si>
    <t>0.431821946582923</t>
  </si>
  <si>
    <t>27.9346463469841</t>
  </si>
  <si>
    <t>3.16592658599153</t>
  </si>
  <si>
    <t>1.79891426159317</t>
  </si>
  <si>
    <t>31.6662099899863</t>
  </si>
  <si>
    <t>1.30568712578452</t>
  </si>
  <si>
    <t>-0.025157710214135</t>
  </si>
  <si>
    <t>0.47451068741167</t>
  </si>
  <si>
    <t>28.5115252840247</t>
  </si>
  <si>
    <t>3.23130619885614</t>
  </si>
  <si>
    <t>1.90886276183939</t>
  </si>
  <si>
    <t>2.04422756601778</t>
  </si>
  <si>
    <t>2.15698990146666</t>
  </si>
  <si>
    <t>2.10402381362067</t>
  </si>
  <si>
    <t>43.9880204415396</t>
  </si>
  <si>
    <t>1.81375011399934</t>
  </si>
  <si>
    <t>-0.081047560266814</t>
  </si>
  <si>
    <t>0.658486153375958</t>
  </si>
  <si>
    <t>30.8045105558129</t>
  </si>
  <si>
    <t>3.49117786299213</t>
  </si>
  <si>
    <t>2.01043559115857</t>
  </si>
  <si>
    <t>0.440835221421215</t>
  </si>
  <si>
    <t>1.79976100724806</t>
  </si>
  <si>
    <t>3.87111242167365</t>
  </si>
  <si>
    <t>13.7720965004957</t>
  </si>
  <si>
    <t>10.4512538072558</t>
  </si>
  <si>
    <t>4.05356772483387</t>
  </si>
  <si>
    <t>4.33697096263861</t>
  </si>
  <si>
    <t>14.8279542680054</t>
  </si>
  <si>
    <t>11.7089816434827</t>
  </si>
  <si>
    <t>4.21699882977985</t>
  </si>
  <si>
    <t>4.88686983479092</t>
  </si>
  <si>
    <t>6.08271367188106</t>
  </si>
  <si>
    <t>17.2146362560864</t>
  </si>
  <si>
    <t>6.43047439355275</t>
  </si>
  <si>
    <t>16.6869349697015</t>
  </si>
  <si>
    <t>17.3781116458647</t>
  </si>
  <si>
    <t>4.86790920129342</t>
  </si>
  <si>
    <t>6.79832704504354</t>
  </si>
  <si>
    <t>15.9810950809302</t>
  </si>
  <si>
    <t>37669.6158373534</t>
  </si>
  <si>
    <t>413.564733867366</t>
  </si>
  <si>
    <t>37669.6078373534</t>
  </si>
  <si>
    <t>36163.2080524452</t>
  </si>
  <si>
    <t>414.918644164853</t>
  </si>
  <si>
    <t>31162.4708725382</t>
  </si>
  <si>
    <t>347.646986239601</t>
  </si>
  <si>
    <t>38732.3059130679</t>
  </si>
  <si>
    <t>433.415077434181</t>
  </si>
  <si>
    <t>42330.1362910563</t>
  </si>
  <si>
    <t>476.088425148462</t>
  </si>
  <si>
    <t>45965.225117637</t>
  </si>
  <si>
    <t>520.664944591874</t>
  </si>
  <si>
    <t>49469.9093741449</t>
  </si>
  <si>
    <t>565.51655197361</t>
  </si>
  <si>
    <t>52924.9156991964</t>
  </si>
  <si>
    <t>611.821271842659</t>
  </si>
  <si>
    <t>52924.9156991965</t>
  </si>
  <si>
    <t>56330.2440927917</t>
  </si>
  <si>
    <t>659.860173703726</t>
  </si>
  <si>
    <t>56330.2440927918</t>
  </si>
  <si>
    <t>60039.2001057944</t>
  </si>
  <si>
    <t>714.130574898816</t>
  </si>
  <si>
    <t>63935.747783283</t>
  </si>
  <si>
    <t>773.760327811287</t>
  </si>
  <si>
    <t>3584.17282008327</t>
  </si>
  <si>
    <t>5564.14440096493</t>
  </si>
  <si>
    <t>4476.689</t>
  </si>
  <si>
    <t>5411.481</t>
  </si>
  <si>
    <t>5195.077</t>
  </si>
  <si>
    <t>-6.18061157808825e-13</t>
  </si>
  <si>
    <t>3982.41424453696</t>
  </si>
  <si>
    <t>6080.99583238337</t>
  </si>
  <si>
    <t>924.058751384176</t>
  </si>
  <si>
    <t>31.5802104120941</t>
  </si>
  <si>
    <t>1142.94262605013</t>
  </si>
  <si>
    <t>364.883210050816</t>
  </si>
  <si>
    <t>4380.65566899066</t>
  </si>
  <si>
    <t>6603.19967913665</t>
  </si>
  <si>
    <t>957.673286454426</t>
  </si>
  <si>
    <t>54.4149081161072</t>
  </si>
  <si>
    <t>1210.45581557546</t>
  </si>
  <si>
    <t>351.145401541501</t>
  </si>
  <si>
    <t>4778.89709344435</t>
  </si>
  <si>
    <t>7106.67007221797</t>
  </si>
  <si>
    <t>5177.13851789805</t>
  </si>
  <si>
    <t>7603.0039115195</t>
  </si>
  <si>
    <t>5575.37994235175</t>
  </si>
  <si>
    <t>8092.20119704123</t>
  </si>
  <si>
    <t>5964.30367393377</t>
  </si>
  <si>
    <t>8625.01653934211</t>
  </si>
  <si>
    <t>1036.9872471092</t>
  </si>
  <si>
    <t>174.631541058167</t>
  </si>
  <si>
    <t>1449.09407724097</t>
  </si>
  <si>
    <t>295.732161944508</t>
  </si>
  <si>
    <t>6371.86279125914</t>
  </si>
  <si>
    <t>9184.7806285614</t>
  </si>
  <si>
    <t>0.20451501059231</t>
  </si>
  <si>
    <t>0.256261671358744</t>
  </si>
  <si>
    <t>0.455614695660288</t>
  </si>
  <si>
    <t>15.1163641694713</t>
  </si>
  <si>
    <t>0.634429502459338</t>
  </si>
  <si>
    <t>16.4229289357943</t>
  </si>
  <si>
    <t>0.88512807051713</t>
  </si>
  <si>
    <t>1.16321092857825</t>
  </si>
  <si>
    <t>1.4686780766427</t>
  </si>
  <si>
    <t>1.55412085005907</t>
  </si>
  <si>
    <t>21.8219568324988</t>
  </si>
  <si>
    <t>20.2678359824397</t>
  </si>
  <si>
    <t>1.64146373271831</t>
  </si>
  <si>
    <t>22.6757292534377</t>
  </si>
  <si>
    <t>27.0889461241174</t>
  </si>
  <si>
    <t>0.553013899663064</t>
  </si>
  <si>
    <t>38.3137960836334</t>
  </si>
  <si>
    <t>22.8246275624776</t>
  </si>
  <si>
    <t>0.0362295675594882</t>
  </si>
  <si>
    <t>2.57229929672366</t>
  </si>
  <si>
    <t>24.6356786540386</t>
  </si>
  <si>
    <t>29.7751574497392</t>
  </si>
  <si>
    <t>0.256002161606069</t>
  </si>
  <si>
    <t>41.625402992923</t>
  </si>
  <si>
    <t>23.2959794000144</t>
  </si>
  <si>
    <t>0.0369777450793879</t>
  </si>
  <si>
    <t>2.62541990063654</t>
  </si>
  <si>
    <t>32.734643024365</t>
  </si>
  <si>
    <t>41.3584492576114</t>
  </si>
  <si>
    <t>-1.41635808130361</t>
  </si>
  <si>
    <t>55.3626853944654</t>
  </si>
  <si>
    <t>25.1678828598326</t>
  </si>
  <si>
    <t>0.0399490204124327</t>
  </si>
  <si>
    <t>2.83638044928272</t>
  </si>
  <si>
    <t>57.0639495129269</t>
  </si>
  <si>
    <t>38.9326318802099</t>
  </si>
  <si>
    <t>48.4986371632475</t>
  </si>
  <si>
    <t>41.837102907492</t>
  </si>
  <si>
    <t>50.3898522302889</t>
  </si>
  <si>
    <t>52.68780107991</t>
  </si>
  <si>
    <t>44.2030226663341</t>
  </si>
  <si>
    <t>54.7452385365596</t>
  </si>
  <si>
    <t>57.1062147563172</t>
  </si>
  <si>
    <t>46.223018991344</t>
  </si>
  <si>
    <t>59.3402467563392</t>
  </si>
  <si>
    <t>61.611961674532</t>
  </si>
  <si>
    <t>47.7285180622694</t>
  </si>
  <si>
    <t>64.0265395145983</t>
  </si>
  <si>
    <t>69.9901144795353</t>
  </si>
  <si>
    <t>48.4676472799723</t>
  </si>
  <si>
    <t>0.41898502952389</t>
  </si>
  <si>
    <t>72.742702401024</t>
  </si>
  <si>
    <t>73.9938702856784</t>
  </si>
  <si>
    <t>58.0852069640965</t>
  </si>
  <si>
    <t>1.05139015280276</t>
  </si>
  <si>
    <t>37.8435288840483</t>
  </si>
  <si>
    <t>14.4047204228163</t>
  </si>
  <si>
    <t>2.92715101434925</t>
  </si>
  <si>
    <t>2.68280664288274</t>
  </si>
  <si>
    <t>3.38718227807339</t>
  </si>
  <si>
    <t>65.5908329186389</t>
  </si>
  <si>
    <t>1.04070386502107</t>
  </si>
  <si>
    <t>42.8560673954386</t>
  </si>
  <si>
    <t>16.1713469589416</t>
  </si>
  <si>
    <t>3.30694632057532</t>
  </si>
  <si>
    <t>3.0294722436834</t>
  </si>
  <si>
    <t>3.56184137215705</t>
  </si>
  <si>
    <t>99.8228751392571</t>
  </si>
  <si>
    <t>0.565001396409893</t>
  </si>
  <si>
    <t>65.8055569113234</t>
  </si>
  <si>
    <t>24.1409549449458</t>
  </si>
  <si>
    <t>5.03915493648251</t>
  </si>
  <si>
    <t>4.61056242255947</t>
  </si>
  <si>
    <t>4.25383222800933</t>
  </si>
  <si>
    <t>0.753236593520796</t>
  </si>
  <si>
    <t>0.796028812534629</t>
  </si>
  <si>
    <t>0.870915195808837</t>
  </si>
  <si>
    <t>0.174183039161767</t>
  </si>
  <si>
    <t>0.913707414822669</t>
  </si>
  <si>
    <t>4.12632761791433</t>
  </si>
  <si>
    <t>5.29460288065057</t>
  </si>
  <si>
    <t>1.91297201610991</t>
  </si>
  <si>
    <t>5.73581978737145</t>
  </si>
  <si>
    <t>2.00966605896194</t>
  </si>
  <si>
    <t>6.17703669409233</t>
  </si>
  <si>
    <t>2.07284961932872</t>
  </si>
  <si>
    <t>6.61825360081321</t>
  </si>
  <si>
    <t>2.10057144754883</t>
  </si>
  <si>
    <t>7.50068741425497</t>
  </si>
  <si>
    <t>2.0495269022524</t>
  </si>
  <si>
    <t>7.92951648774454</t>
  </si>
  <si>
    <t>1.97145409612807</t>
  </si>
  <si>
    <t>31.7059164441582</t>
  </si>
  <si>
    <t>1.44061992879098</t>
  </si>
  <si>
    <t>8.38312122769673</t>
  </si>
  <si>
    <t>0.0761187800548466</t>
  </si>
  <si>
    <t>531.769440046369</t>
  </si>
  <si>
    <t>7.80122380690389</t>
  </si>
  <si>
    <t>590.117201827794</t>
  </si>
  <si>
    <t>192.947025650701</t>
  </si>
  <si>
    <t>10.6231093588497</t>
  </si>
  <si>
    <t>0.482868607220441</t>
  </si>
  <si>
    <t>0.0965737214440883</t>
  </si>
  <si>
    <t>563.615383154776</t>
  </si>
  <si>
    <t>7.62255099615444</t>
  </si>
  <si>
    <t>656.480258601987</t>
  </si>
  <si>
    <t>214.645349946297</t>
  </si>
  <si>
    <t>10.9736313211423</t>
  </si>
  <si>
    <t>0.498801423688288</t>
  </si>
  <si>
    <t>0.0997602847376576</t>
  </si>
  <si>
    <t>656.984322925545</t>
  </si>
  <si>
    <t>654.073521069816</t>
  </si>
  <si>
    <t>4.92007040437615</t>
  </si>
  <si>
    <t>951.118763369127</t>
  </si>
  <si>
    <t>310.981506494365</t>
  </si>
  <si>
    <t>12.365707643233</t>
  </si>
  <si>
    <t>0.562077620146953</t>
  </si>
  <si>
    <t>0.112415524029391</t>
  </si>
  <si>
    <t>0.247665418847013</t>
  </si>
  <si>
    <t>0.548800360734923</t>
  </si>
  <si>
    <t>0.370887718620875</t>
  </si>
  <si>
    <t>0.673087743863065</t>
  </si>
  <si>
    <t>0.447048045787938</t>
  </si>
  <si>
    <t>0.924238793926725</t>
  </si>
  <si>
    <t>0.604273925556604</t>
  </si>
  <si>
    <t>0.680367679145213</t>
  </si>
  <si>
    <t>1261.82558990082</t>
  </si>
  <si>
    <t>53.5675552234688</t>
  </si>
  <si>
    <t>1297.62830845855</t>
  </si>
  <si>
    <t>47.4932552688503</t>
  </si>
  <si>
    <t>1444.35951419134</t>
  </si>
  <si>
    <t>51.0285171308301</t>
  </si>
  <si>
    <t>1253.98738431706</t>
  </si>
  <si>
    <t>410.008613980525</t>
  </si>
  <si>
    <t>45.1130770608337</t>
  </si>
  <si>
    <t>37.2373110121918</t>
  </si>
  <si>
    <t>1.59588475766536</t>
  </si>
  <si>
    <t>0.303978049079117</t>
  </si>
  <si>
    <t>1577.75657122838</t>
  </si>
  <si>
    <t>53.0403952126127</t>
  </si>
  <si>
    <t>1394.95436706218</t>
  </si>
  <si>
    <t>456.09972935791</t>
  </si>
  <si>
    <t>50.1863772204862</t>
  </si>
  <si>
    <t>38.4645328418965</t>
  </si>
  <si>
    <t>1.64847997893842</t>
  </si>
  <si>
    <t>0.313996186464461</t>
  </si>
  <si>
    <t>1730.01884835148</t>
  </si>
  <si>
    <t>54.5415828651706</t>
  </si>
  <si>
    <t>1884.73032314245</t>
  </si>
  <si>
    <t>54.9043421059235</t>
  </si>
  <si>
    <t>2041.36108568455</t>
  </si>
  <si>
    <t>54.126108059646</t>
  </si>
  <si>
    <t>2116.03948342794</t>
  </si>
  <si>
    <t>50.2880625577323</t>
  </si>
  <si>
    <t>2019.91960900892</t>
  </si>
  <si>
    <t>660.44080634262</t>
  </si>
  <si>
    <t>72.68221720148</t>
  </si>
  <si>
    <t>43.3201625175264</t>
  </si>
  <si>
    <t>1.85657839360827</t>
  </si>
  <si>
    <t>0.35363397973491</t>
  </si>
  <si>
    <t>2192.65209578918</t>
  </si>
  <si>
    <t>45.9801803738784</t>
  </si>
  <si>
    <t>17952.422625</t>
  </si>
  <si>
    <t>23177.1219333834</t>
  </si>
  <si>
    <t>11462.8247445778</t>
  </si>
  <si>
    <t>1658.14442457657</t>
  </si>
  <si>
    <t>659.827703111009</t>
  </si>
  <si>
    <t>223.554197425082</t>
  </si>
  <si>
    <t>19947.13625</t>
  </si>
  <si>
    <t>25721.2209598698</t>
  </si>
  <si>
    <t>12110.3827566663</t>
  </si>
  <si>
    <t>1794.59891944616</t>
  </si>
  <si>
    <t>1564.94995444636</t>
  </si>
  <si>
    <t>563.075547928346</t>
  </si>
  <si>
    <t>631.485021911825</t>
  </si>
  <si>
    <t>971.882041922091</t>
  </si>
  <si>
    <t>248.093224214982</t>
  </si>
  <si>
    <t>484.296840929119</t>
  </si>
  <si>
    <t>18.2183499706795</t>
  </si>
  <si>
    <t>1.92253944414206</t>
  </si>
  <si>
    <t>21941.849875</t>
  </si>
  <si>
    <t>28189.9537798873</t>
  </si>
  <si>
    <t>12819.2480985538</t>
  </si>
  <si>
    <t>1875.39907205226</t>
  </si>
  <si>
    <t>1783.06130082989</t>
  </si>
  <si>
    <t>641.552923850406</t>
  </si>
  <si>
    <t>608.087171436798</t>
  </si>
  <si>
    <t>1068.09812807665</t>
  </si>
  <si>
    <t>271.905308641265</t>
  </si>
  <si>
    <t>512.38071248487</t>
  </si>
  <si>
    <t>19.2748131917749</t>
  </si>
  <si>
    <t>2.03402551269986</t>
  </si>
  <si>
    <t>23936.5635</t>
  </si>
  <si>
    <t>30719.8038582008</t>
  </si>
  <si>
    <t>13394.9607862349</t>
  </si>
  <si>
    <t>1950.27975192417</t>
  </si>
  <si>
    <t>567.382413427223</t>
  </si>
  <si>
    <t>296.3068976517</t>
  </si>
  <si>
    <t>25931.277125</t>
  </si>
  <si>
    <t>33299.3122426503</t>
  </si>
  <si>
    <t>14019.1606447982</t>
  </si>
  <si>
    <t>2049.02653118666</t>
  </si>
  <si>
    <t>2335.62992295039</t>
  </si>
  <si>
    <t>1301.73722308707</t>
  </si>
  <si>
    <t>321.187464285225</t>
  </si>
  <si>
    <t>27925.99075</t>
  </si>
  <si>
    <t>35893.8260039639</t>
  </si>
  <si>
    <t>14483.3026837321</t>
  </si>
  <si>
    <t>2137.32072430237</t>
  </si>
  <si>
    <t>346.212764807261</t>
  </si>
  <si>
    <t>29874.0338686603</t>
  </si>
  <si>
    <t>38150.1485500549</t>
  </si>
  <si>
    <t>14609.329577091</t>
  </si>
  <si>
    <t>2148.8594489458</t>
  </si>
  <si>
    <t>2790.76195269802</t>
  </si>
  <si>
    <t>1004.12783884131</t>
  </si>
  <si>
    <t>464.322078284596</t>
  </si>
  <si>
    <t>1500.06730997829</t>
  </si>
  <si>
    <t>367.976052646592</t>
  </si>
  <si>
    <t>623.741762379543</t>
  </si>
  <si>
    <t>23.4640095866785</t>
  </si>
  <si>
    <t>2.4761015141721</t>
  </si>
  <si>
    <t>31915.418</t>
  </si>
  <si>
    <t>40492.327412091</t>
  </si>
  <si>
    <t>14606.4277379043</t>
  </si>
  <si>
    <t>2134.09056297296</t>
  </si>
  <si>
    <t>390.567464869103</t>
  </si>
  <si>
    <t>236.506803875449</t>
  </si>
  <si>
    <t>7.93109680443391</t>
  </si>
  <si>
    <t>9.16643643861926</t>
  </si>
  <si>
    <t>0.707032055885836</t>
  </si>
  <si>
    <t>7629.36889146532</t>
  </si>
  <si>
    <t>3478.09262127183</t>
  </si>
  <si>
    <t>1740.22827990615</t>
  </si>
  <si>
    <t>22.4577465801171</t>
  </si>
  <si>
    <t>8144.18562582128</t>
  </si>
  <si>
    <t>3531.84631841682</t>
  </si>
  <si>
    <t>1615.21564652222</t>
  </si>
  <si>
    <t>23.9731568217563</t>
  </si>
  <si>
    <t>8632.43405841254</t>
  </si>
  <si>
    <t>3489.87514283748</t>
  </si>
  <si>
    <t>1463.71291760487</t>
  </si>
  <si>
    <t>25.410360832109</t>
  </si>
  <si>
    <t>9122.3748042996</t>
  </si>
  <si>
    <t>3368.39149362476</t>
  </si>
  <si>
    <t>1313.89752050403</t>
  </si>
  <si>
    <t>26.852546321752</t>
  </si>
  <si>
    <t>6.21724893790088e-13</t>
  </si>
  <si>
    <t>9626.59944807153</t>
  </si>
  <si>
    <t>3179.94368222325</t>
  </si>
  <si>
    <t>1178.32397532549</t>
  </si>
  <si>
    <t>28.3367777739691</t>
  </si>
  <si>
    <t>1.08713038571295e-12</t>
  </si>
  <si>
    <t>10082.1266669343</t>
  </si>
  <si>
    <t>2917.42041334012</t>
  </si>
  <si>
    <t>994.196350571211</t>
  </si>
  <si>
    <t>29.6776638927422</t>
  </si>
  <si>
    <t>8965.423125</t>
  </si>
  <si>
    <t>10532.0061541147</t>
  </si>
  <si>
    <t>2613.42384304666</t>
  </si>
  <si>
    <t>804.437618750468</t>
  </si>
  <si>
    <t>31.0019253956817</t>
  </si>
  <si>
    <t>11014.9641916156</t>
  </si>
  <si>
    <t>2293.96637997618</t>
  </si>
  <si>
    <t>647.660067505604</t>
  </si>
  <si>
    <t>32.4235566432098</t>
  </si>
  <si>
    <t>-9.02389274415327e-13</t>
  </si>
  <si>
    <t>182.280467579749</t>
  </si>
  <si>
    <t>458.643624127568</t>
  </si>
  <si>
    <t>3.64667314189308</t>
  </si>
  <si>
    <t>132.061875</t>
  </si>
  <si>
    <t>168.241935919181</t>
  </si>
  <si>
    <t>460.052590910031</t>
  </si>
  <si>
    <t>3.36582057969625</t>
  </si>
  <si>
    <t>153.486188231093</t>
  </si>
  <si>
    <t>451.576572744846</t>
  </si>
  <si>
    <t>3.07061951127043</t>
  </si>
  <si>
    <t>139.205657550268</t>
  </si>
  <si>
    <t>436.305996979049</t>
  </si>
  <si>
    <t>2.7849255563602</t>
  </si>
  <si>
    <t>126.060746854103</t>
  </si>
  <si>
    <t>416.774557738243</t>
  </si>
  <si>
    <t>2.52195062863067</t>
  </si>
  <si>
    <t>113.271317445243</t>
  </si>
  <si>
    <t>391.175977080787</t>
  </si>
  <si>
    <t>2.26608740123893</t>
  </si>
  <si>
    <t>100.439660955535</t>
  </si>
  <si>
    <t>358.804006312317</t>
  </si>
  <si>
    <t>2.00937938579266</t>
  </si>
  <si>
    <t>1486.1983592574</t>
  </si>
  <si>
    <t>2335.04348426848</t>
  </si>
  <si>
    <t>759.207079809913</t>
  </si>
  <si>
    <t>89.6380452011705</t>
  </si>
  <si>
    <t>98.4669980014216</t>
  </si>
  <si>
    <t>12.1252749605056</t>
  </si>
  <si>
    <t>5.20817179511652</t>
  </si>
  <si>
    <t>1707.22992355501</t>
  </si>
  <si>
    <t>2481.50490331214</t>
  </si>
  <si>
    <t>694.146810652026</t>
  </si>
  <si>
    <t>80.1281691051062</t>
  </si>
  <si>
    <t>83.1035688132124</t>
  </si>
  <si>
    <t>10.2334146720402</t>
  </si>
  <si>
    <t>4.39556066450049</t>
  </si>
  <si>
    <t>1928.22444876999</t>
  </si>
  <si>
    <t>2625.58051874294</t>
  </si>
  <si>
    <t>626.660901023376</t>
  </si>
  <si>
    <t>70.6951689495783</t>
  </si>
  <si>
    <t>69.6652592229183</t>
  </si>
  <si>
    <t>8.5786145654668</t>
  </si>
  <si>
    <t>3.68477404154278</t>
  </si>
  <si>
    <t>2149.1446533143</t>
  </si>
  <si>
    <t>2770.60533755823</t>
  </si>
  <si>
    <t>560.428273365703</t>
  </si>
  <si>
    <t>61.032410878228</t>
  </si>
  <si>
    <t>58.1487619290985</t>
  </si>
  <si>
    <t>7.16046737804601</t>
  </si>
  <si>
    <t>3.07563699459694</t>
  </si>
  <si>
    <t>2370.05387074445</t>
  </si>
  <si>
    <t>2899.2360580183</t>
  </si>
  <si>
    <t>479.4475285851</t>
  </si>
  <si>
    <t>49.7346586887451</t>
  </si>
  <si>
    <t>46.637235177123</t>
  </si>
  <si>
    <t>5.74293226561266</t>
  </si>
  <si>
    <t>2.46676285234369</t>
  </si>
  <si>
    <t>2591.09046562708</t>
  </si>
  <si>
    <t>2977.71080633603</t>
  </si>
  <si>
    <t>352.325570006708</t>
  </si>
  <si>
    <t>34.2947707022471</t>
  </si>
  <si>
    <t>32.2557345329781</t>
  </si>
  <si>
    <t>3.97198714497003</t>
  </si>
  <si>
    <t>1.70608843810793</t>
  </si>
  <si>
    <t>2812.29636034913</t>
  </si>
  <si>
    <t>3038.65623249027</t>
  </si>
  <si>
    <t>206.758918092687</t>
  </si>
  <si>
    <t>19.6009540484449</t>
  </si>
  <si>
    <t>17.8773622428162</t>
  </si>
  <si>
    <t>2.20142725138811</t>
  </si>
  <si>
    <t>0.945579490529122</t>
  </si>
  <si>
    <t>3033.36063861109</t>
  </si>
  <si>
    <t>3131.13907279614</t>
  </si>
  <si>
    <t>89.5181120651021</t>
  </si>
  <si>
    <t>8.26032211995349</t>
  </si>
  <si>
    <t>7.3327859493222</t>
  </si>
  <si>
    <t>0.902962897891742</t>
  </si>
  <si>
    <t>0.38784983533605</t>
  </si>
  <si>
    <t>50.9764804710144</t>
  </si>
  <si>
    <t>1.71776650141794</t>
  </si>
  <si>
    <t>3.10451548648092</t>
  </si>
  <si>
    <t>2.46684586167491</t>
  </si>
  <si>
    <t>62.477146152678</t>
  </si>
  <si>
    <t>73.5107573812998</t>
  </si>
  <si>
    <t>11.4268919873952</t>
  </si>
  <si>
    <t>10.675410511615</t>
  </si>
  <si>
    <t>9.75448574397531</t>
  </si>
  <si>
    <t>8.83993222843732</t>
  </si>
  <si>
    <t>8.00751739666416</t>
  </si>
  <si>
    <t>6.85668530796448</t>
  </si>
  <si>
    <t>5.66036607784369</t>
  </si>
  <si>
    <t>4.67146069112182</t>
  </si>
  <si>
    <t>961.843686960373</t>
  </si>
  <si>
    <t>933.48037073581</t>
  </si>
  <si>
    <t>903.198778851449</t>
  </si>
  <si>
    <t>873.134523181873</t>
  </si>
  <si>
    <t>830.053887500434</t>
  </si>
  <si>
    <t>748.265317556867</t>
  </si>
  <si>
    <t>654.32017801529</t>
  </si>
  <si>
    <t>584.203030307008</t>
  </si>
  <si>
    <t>38.8472417274162</t>
  </si>
  <si>
    <t>13.6390605956651</t>
  </si>
  <si>
    <t>46.8552215521143</t>
  </si>
  <si>
    <t>0.0743297921582174</t>
  </si>
  <si>
    <t>0.0776914322262167</t>
  </si>
  <si>
    <t>0.430303203499541</t>
  </si>
  <si>
    <t>0.421379471552294</t>
  </si>
  <si>
    <t>9.33750347912073</t>
  </si>
  <si>
    <t>6.53898997045766</t>
  </si>
  <si>
    <t>356.570451984151</t>
  </si>
  <si>
    <t>62.9207011395405</t>
  </si>
  <si>
    <t>221.238695397045</t>
  </si>
  <si>
    <t>10.1693098251241</t>
  </si>
  <si>
    <t>362.246645585847</t>
  </si>
  <si>
    <t>61.636245591239</t>
  </si>
  <si>
    <t>212.95431688761</t>
  </si>
  <si>
    <t>10.3536620079428</t>
  </si>
  <si>
    <t>362.615905406547</t>
  </si>
  <si>
    <t>58.8791723193224</t>
  </si>
  <si>
    <t>199.523365487889</t>
  </si>
  <si>
    <t>10.3868054708067</t>
  </si>
  <si>
    <t>361.149341319379</t>
  </si>
  <si>
    <t>55.0203775177358</t>
  </si>
  <si>
    <t>185.073239154834</t>
  </si>
  <si>
    <t>10.3673933422087</t>
  </si>
  <si>
    <t>362.947320666526</t>
  </si>
  <si>
    <t>50.9643978932554</t>
  </si>
  <si>
    <t>174.239892995275</t>
  </si>
  <si>
    <t>10.4418155292345</t>
  </si>
  <si>
    <t>362.023444419222</t>
  </si>
  <si>
    <t>46.0370771847474</t>
  </si>
  <si>
    <t>160.081620177758</t>
  </si>
  <si>
    <t>10.4380860253211</t>
  </si>
  <si>
    <t>363.219879944666</t>
  </si>
  <si>
    <t>40.2544342181019</t>
  </si>
  <si>
    <t>145.830596628828</t>
  </si>
  <si>
    <t>10.4956086912122</t>
  </si>
  <si>
    <t>363.587888948097</t>
  </si>
  <si>
    <t>34.4825505149153</t>
  </si>
  <si>
    <t>131.921097969148</t>
  </si>
  <si>
    <t>10.5293938888072</t>
  </si>
  <si>
    <t>56.382192666256</t>
  </si>
  <si>
    <t>876.37898655269</t>
  </si>
  <si>
    <t>243.599178388234</t>
  </si>
  <si>
    <t>7.75428159833626</t>
  </si>
  <si>
    <t>8.33928493071313</t>
  </si>
  <si>
    <t>8.90233278326533</t>
  </si>
  <si>
    <t>203.673808710146</t>
  </si>
  <si>
    <t>159.45790911587</t>
  </si>
  <si>
    <t>5.96187182105165</t>
  </si>
  <si>
    <t>41.0372000566489</t>
  </si>
  <si>
    <t>1.71676466882694</t>
  </si>
  <si>
    <t>19.9865514685197</t>
  </si>
  <si>
    <t>1.54441534074925</t>
  </si>
  <si>
    <t>1.4535673795287</t>
  </si>
  <si>
    <t>208.660227403621</t>
  </si>
  <si>
    <t>161.572297278299</t>
  </si>
  <si>
    <t>7.96585328592166</t>
  </si>
  <si>
    <t>42.0588817282452</t>
  </si>
  <si>
    <t>1.68508545452573</t>
  </si>
  <si>
    <t>18.985847033306</t>
  </si>
  <si>
    <t>1.46708817984637</t>
  </si>
  <si>
    <t>1.38078887514953</t>
  </si>
  <si>
    <t>210.304590276429</t>
  </si>
  <si>
    <t>160.376804621562</t>
  </si>
  <si>
    <t>10.5846148120148</t>
  </si>
  <si>
    <t>42.4119650716961</t>
  </si>
  <si>
    <t>1.6055016909205</t>
  </si>
  <si>
    <t>17.7368174038092</t>
  </si>
  <si>
    <t>1.37057225393071</t>
  </si>
  <si>
    <t>1.28995035664067</t>
  </si>
  <si>
    <t>210.642489396389</t>
  </si>
  <si>
    <t>157.887400830877</t>
  </si>
  <si>
    <t>13.4369109719833</t>
  </si>
  <si>
    <t>42.5019911052998</t>
  </si>
  <si>
    <t>1.51506885849681</t>
  </si>
  <si>
    <t>16.4914191694525</t>
  </si>
  <si>
    <t>1.27433693582133</t>
  </si>
  <si>
    <t>1.19937593959654</t>
  </si>
  <si>
    <t>213.039149357564</t>
  </si>
  <si>
    <t>157.44350937497</t>
  </si>
  <si>
    <t>15.8964192483648</t>
  </si>
  <si>
    <t>43.0020236300128</t>
  </si>
  <si>
    <t>1.4633219180186</t>
  </si>
  <si>
    <t>15.5795252982995</t>
  </si>
  <si>
    <t>1.20387240941405</t>
  </si>
  <si>
    <t>1.13305638533087</t>
  </si>
  <si>
    <t>422.516710490538</t>
  </si>
  <si>
    <t>5.27355936696949e-16</t>
  </si>
  <si>
    <t>36.7065899720191</t>
  </si>
  <si>
    <t>12.7545913931515</t>
  </si>
  <si>
    <t>63.8519340668364</t>
  </si>
  <si>
    <t>2.51901126873251</t>
  </si>
  <si>
    <t>0.348085406287536</t>
  </si>
  <si>
    <t>2.9449589095593</t>
  </si>
  <si>
    <t>1.80569944313315</t>
  </si>
  <si>
    <t>70.9962804512451</t>
  </si>
  <si>
    <t>21.5123156613022</t>
  </si>
  <si>
    <t>141.874267730134</t>
  </si>
  <si>
    <t>5.21074698947281</t>
  </si>
  <si>
    <t>0.771393971392554</t>
  </si>
  <si>
    <t>2.61940014508845</t>
  </si>
  <si>
    <t>3.90035204098898</t>
  </si>
  <si>
    <t>96.8837079389288</t>
  </si>
  <si>
    <t>24.0743989397988</t>
  </si>
  <si>
    <t>221.296020001656</t>
  </si>
  <si>
    <t>7.81722998811799</t>
  </si>
  <si>
    <t>1.20159473856113</t>
  </si>
  <si>
    <t>2.28924985692506</t>
  </si>
  <si>
    <t>6.02912761908633</t>
  </si>
  <si>
    <t>113.31767622158</t>
  </si>
  <si>
    <t>21.6066719713166</t>
  </si>
  <si>
    <t>300.019101148514</t>
  </si>
  <si>
    <t>10.138089017195</t>
  </si>
  <si>
    <t>1.62663332586245</t>
  </si>
  <si>
    <t>1.9610819561575</t>
  </si>
  <si>
    <t>8.13230772293724</t>
  </si>
  <si>
    <t>123.308793371915</t>
  </si>
  <si>
    <t>16.8103656900557</t>
  </si>
  <si>
    <t>387.129955591582</t>
  </si>
  <si>
    <t>12.3600055848003</t>
  </si>
  <si>
    <t>2.09514305907213</t>
  </si>
  <si>
    <t>1.61767178886773</t>
  </si>
  <si>
    <t>10.4510670689396</t>
  </si>
  <si>
    <t>130.05192139976</t>
  </si>
  <si>
    <t>11.7828675529713</t>
  </si>
  <si>
    <t>500.451931592162</t>
  </si>
  <si>
    <t>14.849573476861</t>
  </si>
  <si>
    <t>2.70252190692249</t>
  </si>
  <si>
    <t>1.24211927316972</t>
  </si>
  <si>
    <t>13.4589259360917</t>
  </si>
  <si>
    <t>126.117807824554</t>
  </si>
  <si>
    <t>7.05620577074034</t>
  </si>
  <si>
    <t>624.257712118662</t>
  </si>
  <si>
    <t>17.9350315956994</t>
  </si>
  <si>
    <t>3.36800871195253</t>
  </si>
  <si>
    <t>0.883354284215939</t>
  </si>
  <si>
    <t>16.7559131962547</t>
  </si>
  <si>
    <t>105.750915486023</t>
  </si>
  <si>
    <t>3.39961097474791</t>
  </si>
  <si>
    <t>731.986763463343</t>
  </si>
  <si>
    <t>20.3735928064531</t>
  </si>
  <si>
    <t>3.94578770820159</t>
  </si>
  <si>
    <t>0.57119175684321</t>
  </si>
  <si>
    <t>19.6183564922876</t>
  </si>
  <si>
    <t>0.956200831335614</t>
  </si>
  <si>
    <t>1.1838163442024</t>
  </si>
  <si>
    <t>1.26540390286203</t>
  </si>
  <si>
    <t>1.05294803730415</t>
  </si>
  <si>
    <t>1.57645267782912</t>
  </si>
  <si>
    <t>0.920234026965227</t>
  </si>
  <si>
    <t>1.88670457152492</t>
  </si>
  <si>
    <t>0.788316897897588</t>
  </si>
  <si>
    <t>2.20308356063558</t>
  </si>
  <si>
    <t>0.650272673415101</t>
  </si>
  <si>
    <t>2.53238315018762</t>
  </si>
  <si>
    <t>0.499307848491223</t>
  </si>
  <si>
    <t>2.85493447969636</t>
  </si>
  <si>
    <t>0.355091283610651</t>
  </si>
  <si>
    <t>3.15875252382016</t>
  </si>
  <si>
    <t>0.229608004115025</t>
  </si>
  <si>
    <t>0.769569900982251</t>
  </si>
  <si>
    <t>0.684495632093646</t>
  </si>
  <si>
    <t>0.598221516775283</t>
  </si>
  <si>
    <t>0.51246543437988</t>
  </si>
  <si>
    <t>0.422726277891264</t>
  </si>
  <si>
    <t>0.324587756711489</t>
  </si>
  <si>
    <t>0.230836113478417</t>
  </si>
  <si>
    <t>0.149262518512181</t>
  </si>
  <si>
    <t>31.2209411382842</t>
  </si>
  <si>
    <t>11922.3332285732</t>
  </si>
  <si>
    <t>12216.7164314456</t>
  </si>
  <si>
    <t>12469.1689542449</t>
  </si>
  <si>
    <t>12829.4041586483</t>
  </si>
  <si>
    <t>16.0823860869235</t>
  </si>
  <si>
    <t>14.2379852338175</t>
  </si>
  <si>
    <t>11.4442375114269</t>
  </si>
  <si>
    <t>8.25426621394131</t>
  </si>
  <si>
    <t>5.30323728653264</t>
  </si>
  <si>
    <t>3.03230973059028</t>
  </si>
  <si>
    <t>54.8844361802027</t>
  </si>
  <si>
    <t>1.54958723353627</t>
  </si>
  <si>
    <t>0.712257294673775</t>
  </si>
  <si>
    <t>705.080766549811</t>
  </si>
  <si>
    <t>736.537793898171</t>
  </si>
  <si>
    <t>762.989774373709</t>
  </si>
  <si>
    <t>774.098162079896</t>
  </si>
  <si>
    <t>779.801217298666</t>
  </si>
  <si>
    <t>795.16176342531</t>
  </si>
  <si>
    <t>1855.98189087397</t>
  </si>
  <si>
    <t>1074.70115222434</t>
  </si>
  <si>
    <t>37.7729430032234</t>
  </si>
  <si>
    <t>0.00727684886772895</t>
  </si>
  <si>
    <t>2009.04803045899</t>
  </si>
  <si>
    <t>1130.36142124109</t>
  </si>
  <si>
    <t>40.8881450397831</t>
  </si>
  <si>
    <t>2162.09258164495</t>
  </si>
  <si>
    <t>1172.30315780636</t>
  </si>
  <si>
    <t>44.0029077092501</t>
  </si>
  <si>
    <t>2315.12760425207</t>
  </si>
  <si>
    <t>1199.76870164257</t>
  </si>
  <si>
    <t>47.117476453083</t>
  </si>
  <si>
    <t>2468.17892562877</t>
  </si>
  <si>
    <t>1212.45472070543</t>
  </si>
  <si>
    <t>3.82332768001733</t>
  </si>
  <si>
    <t>50.2323769094704</t>
  </si>
  <si>
    <t>0.647987968187489</t>
  </si>
  <si>
    <t>0.0242995488070308</t>
  </si>
  <si>
    <t>650.163750000001</t>
  </si>
  <si>
    <t>2621.28966326623</t>
  </si>
  <si>
    <t>1210.51294144618</t>
  </si>
  <si>
    <t>53.3484866055826</t>
  </si>
  <si>
    <t>2774.36920058238</t>
  </si>
  <si>
    <t>1194.46303830911</t>
  </si>
  <si>
    <t>4.4861247291417</t>
  </si>
  <si>
    <t>56.463961312763</t>
  </si>
  <si>
    <t>0.680286864942176</t>
  </si>
  <si>
    <t>0.0085035858117772</t>
  </si>
  <si>
    <t>84.1192834288314</t>
  </si>
  <si>
    <t>84.2854776112407</t>
  </si>
  <si>
    <t>50.7542835052693</t>
  </si>
  <si>
    <t>84.3216665933238</t>
  </si>
  <si>
    <t>50.9217304892816</t>
  </si>
  <si>
    <t>7.910754069041</t>
  </si>
  <si>
    <t>80.447212607259</t>
  </si>
  <si>
    <t>4.50620455539193</t>
  </si>
  <si>
    <t>1.64003248796039</t>
  </si>
  <si>
    <t>49.1155939308852</t>
  </si>
  <si>
    <t>76.3811844404388</t>
  </si>
  <si>
    <t>46.9054797139688</t>
  </si>
  <si>
    <t>1.41725272948156</t>
  </si>
  <si>
    <t>45.5609409263098</t>
  </si>
  <si>
    <t>3.83193881928081</t>
  </si>
  <si>
    <t>0.383193881928081</t>
  </si>
  <si>
    <t>9.82311878617703</t>
  </si>
  <si>
    <t>9.11218818526196</t>
  </si>
  <si>
    <t>282.10468915319</t>
  </si>
  <si>
    <t>3.66909548823058</t>
  </si>
  <si>
    <t>14.1055959012912</t>
  </si>
  <si>
    <t>309.74688943987</t>
  </si>
  <si>
    <t>3.58158912340831</t>
  </si>
  <si>
    <t>15.4877413319002</t>
  </si>
  <si>
    <t>48.2721250000001</t>
  </si>
  <si>
    <t>337.18112866418</t>
  </si>
  <si>
    <t>3.27740739907844</t>
  </si>
  <si>
    <t>64.3516805284923</t>
  </si>
  <si>
    <t>16.8594884429429</t>
  </si>
  <si>
    <t>363.291160011576</t>
  </si>
  <si>
    <t>2.78616888469093</t>
  </si>
  <si>
    <t>18.1650234635126</t>
  </si>
  <si>
    <t>388.478471378956</t>
  </si>
  <si>
    <t>2.19147383459756</t>
  </si>
  <si>
    <t>19.4244213028563</t>
  </si>
  <si>
    <t>413.681347078838</t>
  </si>
  <si>
    <t>1.59272232177817</t>
  </si>
  <si>
    <t>20.6845973787667</t>
  </si>
  <si>
    <t>65.825625</t>
  </si>
  <si>
    <t>442.312927170852</t>
  </si>
  <si>
    <t>1.07657618603224</t>
  </si>
  <si>
    <t>22.1162130672748</t>
  </si>
  <si>
    <t>7.19424519957101e-14</t>
  </si>
  <si>
    <t>23.8525</t>
  </si>
  <si>
    <t>759.374117800602</t>
  </si>
  <si>
    <t>51.0806098949755</t>
  </si>
  <si>
    <t>7.53074560836592</t>
  </si>
  <si>
    <t>25.55625</t>
  </si>
  <si>
    <t>811.68303914621</t>
  </si>
  <si>
    <t>57.230493541417</t>
  </si>
  <si>
    <t>8.04949541885818</t>
  </si>
  <si>
    <t>861.314627322463</t>
  </si>
  <si>
    <t>64.0766655845711</t>
  </si>
  <si>
    <t>8.54169400178735</t>
  </si>
  <si>
    <t>5.31508163599513</t>
  </si>
  <si>
    <t>9.33998352755797</t>
  </si>
  <si>
    <t>5.95781116528173</t>
  </si>
  <si>
    <t>9.3870970381513</t>
  </si>
  <si>
    <t>6.60675488046642</t>
  </si>
  <si>
    <t>9.42032017355479</t>
  </si>
  <si>
    <t>7.20384272468538</t>
  </si>
  <si>
    <t>9.45696314368907</t>
  </si>
  <si>
    <t>11.3531992119047</t>
  </si>
  <si>
    <t>7.79220258719625</t>
  </si>
  <si>
    <t>9.40693634535496</t>
  </si>
  <si>
    <t>93.1303049249608</t>
  </si>
  <si>
    <t>8.46886406480374</t>
  </si>
  <si>
    <t>9.0944246408243</t>
  </si>
  <si>
    <t>84.0695667422763</t>
  </si>
  <si>
    <t>9.50855789360918</t>
  </si>
  <si>
    <t>9.35270641138114</t>
  </si>
  <si>
    <t>8.68934734543358</t>
  </si>
  <si>
    <t>75.0088285595918</t>
  </si>
  <si>
    <t>8.48375716122279</t>
  </si>
  <si>
    <t>8.44383779676595</t>
  </si>
  <si>
    <t>7.73223662413944</t>
  </si>
  <si>
    <t>366.136143342516</t>
  </si>
  <si>
    <t>275.568391347578</t>
  </si>
  <si>
    <t>7.5971294599961</t>
  </si>
  <si>
    <t>426.744770263784</t>
  </si>
  <si>
    <t>306.575528341201</t>
  </si>
  <si>
    <t>8.8547261039929</t>
  </si>
  <si>
    <t>486.979532597855</t>
  </si>
  <si>
    <t>329.453804739331</t>
  </si>
  <si>
    <t>-70.2216585444727</t>
  </si>
  <si>
    <t>10.1045652574467</t>
  </si>
  <si>
    <t>550.361608505758</t>
  </si>
  <si>
    <t>345.868681654453</t>
  </si>
  <si>
    <t>11.4197094869121</t>
  </si>
  <si>
    <t>623.79808761313</t>
  </si>
  <si>
    <t>359.15049573653</t>
  </si>
  <si>
    <t>12.9434772137794</t>
  </si>
  <si>
    <t>356.259375</t>
  </si>
  <si>
    <t>701.441980699481</t>
  </si>
  <si>
    <t>364.84328788167</t>
  </si>
  <si>
    <t>14.5545465339784</t>
  </si>
  <si>
    <t>772.735880637404</t>
  </si>
  <si>
    <t>357.985863851515</t>
  </si>
  <si>
    <t>16.0338568872033</t>
  </si>
  <si>
    <t>0.0391416019836772</t>
  </si>
  <si>
    <t>474.109235652934</t>
  </si>
  <si>
    <t>93.402152106599</t>
  </si>
  <si>
    <t>31.4974222064124</t>
  </si>
  <si>
    <t>823.414397774584</t>
  </si>
  <si>
    <t>3543.85913019346</t>
  </si>
  <si>
    <t>3597.26442733844</t>
  </si>
  <si>
    <t>68.4440252758416</t>
  </si>
  <si>
    <t>1461.639375</t>
  </si>
  <si>
    <t>3273.10108675948</t>
  </si>
  <si>
    <t>3417.51459747775</t>
  </si>
  <si>
    <t>63.214762574471</t>
  </si>
  <si>
    <t>2986.09707515398</t>
  </si>
  <si>
    <t>3196.52025895458</t>
  </si>
  <si>
    <t>57.6717347330898</t>
  </si>
  <si>
    <t>2709.8574080114</t>
  </si>
  <si>
    <t>2964.1967412481</t>
  </si>
  <si>
    <t>52.3366031532224</t>
  </si>
  <si>
    <t>2459.34115671262</t>
  </si>
  <si>
    <t>2739.85792770699</t>
  </si>
  <si>
    <t>47.4982786019396</t>
  </si>
  <si>
    <t>2216.87706467624</t>
  </si>
  <si>
    <t>2507.02470658438</t>
  </si>
  <si>
    <t>42.8154687513922</t>
  </si>
  <si>
    <t>1973.45646890165</t>
  </si>
  <si>
    <t>2257.92270561064</t>
  </si>
  <si>
    <t>38.114185546338</t>
  </si>
  <si>
    <t>1731.31114830702</t>
  </si>
  <si>
    <t>1997.45029083619</t>
  </si>
  <si>
    <t>33.4375322612225</t>
  </si>
  <si>
    <t>448.478029182071</t>
  </si>
  <si>
    <t>-2.31845378372543</t>
  </si>
  <si>
    <t>459.51149638501</t>
  </si>
  <si>
    <t>-25.9616391166177</t>
  </si>
  <si>
    <t>470.674985055513</t>
  </si>
  <si>
    <t>-49.4748029819449</t>
  </si>
  <si>
    <t>478.543305574071</t>
  </si>
  <si>
    <t>-76.2831349992177</t>
  </si>
  <si>
    <t>476.431999764439</t>
  </si>
  <si>
    <t>-113.07109334468</t>
  </si>
  <si>
    <t>470.801367754238</t>
  </si>
  <si>
    <t>-153.378377890711</t>
  </si>
  <si>
    <t>471.237471197142</t>
  </si>
  <si>
    <t>-187.618926983637</t>
  </si>
  <si>
    <t>314.577487712746</t>
  </si>
  <si>
    <t>322.316730591135</t>
  </si>
  <si>
    <t>330.147174875064</t>
  </si>
  <si>
    <t>335.666278019896</t>
  </si>
  <si>
    <t>334.185337518533</t>
  </si>
  <si>
    <t>124.265625</t>
  </si>
  <si>
    <t>330.235823926452</t>
  </si>
  <si>
    <t>330.541721465518</t>
  </si>
  <si>
    <t>2066.6046810224</t>
  </si>
  <si>
    <t>1572.75407031128</t>
  </si>
  <si>
    <t>2228.79144405864</t>
  </si>
  <si>
    <t>1640.03082256598</t>
  </si>
  <si>
    <t>786.621836816154</t>
  </si>
  <si>
    <t>2390.04891252011</t>
  </si>
  <si>
    <t>1677.63361117117</t>
  </si>
  <si>
    <t>805.974326063966</t>
  </si>
  <si>
    <t>2551.53517493556</t>
  </si>
  <si>
    <t>1685.38344357451</t>
  </si>
  <si>
    <t>825.554870464955</t>
  </si>
  <si>
    <t>2707.22305217178</t>
  </si>
  <si>
    <t>1659.93215008705</t>
  </si>
  <si>
    <t>839.355753309215</t>
  </si>
  <si>
    <t>2845.35015110254</t>
  </si>
  <si>
    <t>1597.32148453694</t>
  </si>
  <si>
    <t>835.652563529591</t>
  </si>
  <si>
    <t>2977.28442224993</t>
  </si>
  <si>
    <t>1509.19742419057</t>
  </si>
  <si>
    <t>825.776543287578</t>
  </si>
  <si>
    <t>3119.89410275899</t>
  </si>
  <si>
    <t>1408.22739699027</t>
  </si>
  <si>
    <t>826.541460338085</t>
  </si>
  <si>
    <t>145.900074177641</t>
  </si>
  <si>
    <t>17.2440788561065</t>
  </si>
  <si>
    <t>223.11937360417</t>
  </si>
  <si>
    <t>16.4835879802765</t>
  </si>
  <si>
    <t>5.81637516694261</t>
  </si>
  <si>
    <t>5.80495491836368</t>
  </si>
  <si>
    <t>5.48970323482426</t>
  </si>
  <si>
    <t>4.98118896927337</t>
  </si>
  <si>
    <t>0.140924091109355</t>
  </si>
  <si>
    <t>0.130396071971431</t>
  </si>
  <si>
    <t>0.0962511027180386</t>
  </si>
  <si>
    <t>1744.16235200972</t>
  </si>
  <si>
    <t>402.48446458854</t>
  </si>
  <si>
    <t>1638.26377564105</t>
  </si>
  <si>
    <t>63.6775000000002</t>
  </si>
  <si>
    <t>1622.50282829288</t>
  </si>
  <si>
    <t>339.434090005386</t>
  </si>
  <si>
    <t>1506.18743306014</t>
  </si>
  <si>
    <t>70.0452499999998</t>
  </si>
  <si>
    <t>1479.89524880238</t>
  </si>
  <si>
    <t>269.278598157325</t>
  </si>
  <si>
    <t>1353.16303470559</t>
  </si>
  <si>
    <t>56.6869640967886</t>
  </si>
  <si>
    <t>1341.06234276326</t>
  </si>
  <si>
    <t>203.231196773068</t>
  </si>
  <si>
    <t>1203.91330980242</t>
  </si>
  <si>
    <t>1211.31354939653</t>
  </si>
  <si>
    <t>146.129568234799</t>
  </si>
  <si>
    <t>1063.74769757163</t>
  </si>
  <si>
    <t>1030.46242879129</t>
  </si>
  <si>
    <t>94.4462300852482</t>
  </si>
  <si>
    <t>872.479758102337</t>
  </si>
  <si>
    <t>95.51625</t>
  </si>
  <si>
    <t>841.862660338962</t>
  </si>
  <si>
    <t>55.8998286463751</t>
  </si>
  <si>
    <t>673.463170785948</t>
  </si>
  <si>
    <t>690.66913029056</t>
  </si>
  <si>
    <t>31.6736539497738</t>
  </si>
  <si>
    <t>511.852821873489</t>
  </si>
  <si>
    <t>27.8960749523019</t>
  </si>
  <si>
    <t>14.0171677374843</t>
  </si>
  <si>
    <t>5.44969196011345</t>
  </si>
  <si>
    <t>0.224706165785602</t>
  </si>
  <si>
    <t>-0.629428842014255</t>
  </si>
  <si>
    <t>2.57750528010557</t>
  </si>
  <si>
    <t>8.17254843185516</t>
  </si>
  <si>
    <t>0.829124260159678</t>
  </si>
  <si>
    <t>2.28982925568588</t>
  </si>
  <si>
    <t>0.228982925568588</t>
  </si>
  <si>
    <t>11.295018184159</t>
  </si>
  <si>
    <t>34.9996935101859</t>
  </si>
  <si>
    <t>17.5874929895773</t>
  </si>
  <si>
    <t>12.1259903542093</t>
  </si>
  <si>
    <t>0.489585258373094</t>
  </si>
  <si>
    <t>-2.86625001705631</t>
  </si>
  <si>
    <t>4.98098933529813</t>
  </si>
  <si>
    <t>7.93410311753671</t>
  </si>
  <si>
    <t>1.04025727766601</t>
  </si>
  <si>
    <t>4.70312213615412</t>
  </si>
  <si>
    <t>0.470312213615412</t>
  </si>
  <si>
    <t>11.3118826225138</t>
  </si>
  <si>
    <t>42.0205563240823</t>
  </si>
  <si>
    <t>19.1793586659714</t>
  </si>
  <si>
    <t>18.9387844626668</t>
  </si>
  <si>
    <t>0.748429111225075</t>
  </si>
  <si>
    <t>-5.14757647257276</t>
  </si>
  <si>
    <t>7.4283884183753</t>
  </si>
  <si>
    <t>7.49171754438205</t>
  </si>
  <si>
    <t>1.24893063749199</t>
  </si>
  <si>
    <t>6.82081792834412</t>
  </si>
  <si>
    <t>0.682081792834412</t>
  </si>
  <si>
    <t>11.3241446428839</t>
  </si>
  <si>
    <t>48.9065245698263</t>
  </si>
  <si>
    <t>19.9264944742963</t>
  </si>
  <si>
    <t>25.7015022392905</t>
  </si>
  <si>
    <t>0.98272678656417</t>
  </si>
  <si>
    <t>-7.40400621823362</t>
  </si>
  <si>
    <t>9.85038229013522</t>
  </si>
  <si>
    <t>6.99818015429838</t>
  </si>
  <si>
    <t>1.45359467488785</t>
  </si>
  <si>
    <t>8.63932158710539</t>
  </si>
  <si>
    <t>0.863932158710539</t>
  </si>
  <si>
    <t>11.3332156723289</t>
  </si>
  <si>
    <t>56.6627922148665</t>
  </si>
  <si>
    <t>20.3295308032234</t>
  </si>
  <si>
    <t>33.1886479809489</t>
  </si>
  <si>
    <t>1.21243165053191</t>
  </si>
  <si>
    <t>-9.90409786786133</t>
  </si>
  <si>
    <t>12.5156559513794</t>
  </si>
  <si>
    <t>6.63281316634585</t>
  </si>
  <si>
    <t>1.68412566119293</t>
  </si>
  <si>
    <t>10.4588026708194</t>
  </si>
  <si>
    <t>1.04588026708194</t>
  </si>
  <si>
    <t>11.3419025707765</t>
  </si>
  <si>
    <t>66.6523804364087</t>
  </si>
  <si>
    <t>20.6792879416286</t>
  </si>
  <si>
    <t>42.934868369239</t>
  </si>
  <si>
    <t>1.47732727594127</t>
  </si>
  <si>
    <t>-13.1798742978008</t>
  </si>
  <si>
    <t>15.9567816279816</t>
  </si>
  <si>
    <t>6.140339719133</t>
  </si>
  <si>
    <t>1.98103517113825</t>
  </si>
  <si>
    <t>12.7342568523959</t>
  </si>
  <si>
    <t>1.27342568523959</t>
  </si>
  <si>
    <t>11.3487017992296</t>
  </si>
  <si>
    <t>77.6192806652812</t>
  </si>
  <si>
    <t>20.1225974228978</t>
  </si>
  <si>
    <t>53.5871549049642</t>
  </si>
  <si>
    <t>1.79848241505569</t>
  </si>
  <si>
    <t>-16.7812150689572</t>
  </si>
  <si>
    <t>19.7232325091419</t>
  </si>
  <si>
    <t>5.63593185816468</t>
  </si>
  <si>
    <t>2.3069922476824</t>
  </si>
  <si>
    <t>15.0106875677188</t>
  </si>
  <si>
    <t>1.50106875677188</t>
  </si>
  <si>
    <t>11.3534756738169</t>
  </si>
  <si>
    <t>87.0963936396044</t>
  </si>
  <si>
    <t>18.5384000190193</t>
  </si>
  <si>
    <t>62.8602272907503</t>
  </si>
  <si>
    <t>2.05656394639269</t>
  </si>
  <si>
    <t>-19.8950899516356</t>
  </si>
  <si>
    <t>23.0018591299278</t>
  </si>
  <si>
    <t>5.13068752912223</t>
  </si>
  <si>
    <t>2.58867002123015</t>
  </si>
  <si>
    <t>16.6814860679047</t>
  </si>
  <si>
    <t>1.66814860679047</t>
  </si>
  <si>
    <t>6.53813118989827</t>
  </si>
  <si>
    <t>79.9237783426018</t>
  </si>
  <si>
    <t>6.34737224125088</t>
  </si>
  <si>
    <t>77.4332707731238</t>
  </si>
  <si>
    <t>5.9934587786485</t>
  </si>
  <si>
    <t>73.0067815139519</t>
  </si>
  <si>
    <t>5.59862328389517</t>
  </si>
  <si>
    <t>68.1234146222094</t>
  </si>
  <si>
    <t>5.30632556065619</t>
  </si>
  <si>
    <t>64.5150901931854</t>
  </si>
  <si>
    <t>4.91234123223439</t>
  </si>
  <si>
    <t>59.6792264485523</t>
  </si>
  <si>
    <t>4.50880923781117</t>
  </si>
  <si>
    <t>54.7439647174079</t>
  </si>
  <si>
    <t>4.10460805946688</t>
  </si>
  <si>
    <t>49.8153780110228</t>
  </si>
  <si>
    <t>1.43026916073585</t>
  </si>
  <si>
    <t>1.38853909545262</t>
  </si>
  <si>
    <t>1.31111765858829</t>
  </si>
  <si>
    <t>1.22474419569692</t>
  </si>
  <si>
    <t>1.1608017009443</t>
  </si>
  <si>
    <t>1.07461443758294</t>
  </si>
  <si>
    <t>0.986338544941702</t>
  </si>
  <si>
    <t>0.897916262896927</t>
  </si>
  <si>
    <t>3.33321931111954</t>
  </si>
  <si>
    <t>12.1475816398957</t>
  </si>
  <si>
    <t>38567.2958241899</t>
  </si>
  <si>
    <t>428.945407554141</t>
  </si>
  <si>
    <t>41643.9931998511</t>
  </si>
  <si>
    <t>460.818011324098</t>
  </si>
  <si>
    <t>44704.8312170331</t>
  </si>
  <si>
    <t>491.184047635551</t>
  </si>
  <si>
    <t>47773.7284199711</t>
  </si>
  <si>
    <t>520.128526479832</t>
  </si>
  <si>
    <t>50747.0410991894</t>
  </si>
  <si>
    <t>546.36600158438</t>
  </si>
  <si>
    <t>53421.7048197851</t>
  </si>
  <si>
    <t>567.626237107525</t>
  </si>
  <si>
    <t>55977.2693838653</t>
  </si>
  <si>
    <t>585.799981455956</t>
  </si>
  <si>
    <t>58716.2549949668</t>
  </si>
  <si>
    <t>603.963803259743</t>
  </si>
  <si>
    <t>3583.48555901928</t>
  </si>
  <si>
    <t>5540.43964235351</t>
  </si>
  <si>
    <t>3979.29747845972</t>
  </si>
  <si>
    <t>5982.42697237903</t>
  </si>
  <si>
    <t>4375.07925445402</t>
  </si>
  <si>
    <t>6422.13600374393</t>
  </si>
  <si>
    <t>4770.89470661388</t>
  </si>
  <si>
    <t>6863.00278888163</t>
  </si>
  <si>
    <t>5166.46775958758</t>
  </si>
  <si>
    <t>7290.13824354632</t>
  </si>
  <si>
    <t>5561.29088263767</t>
  </si>
  <si>
    <t>7674.37085801599</t>
  </si>
  <si>
    <t>5955.86581136118</t>
  </si>
  <si>
    <t>8041.49411405052</t>
  </si>
  <si>
    <t>6350.936566063</t>
  </si>
  <si>
    <t>8434.96698102982</t>
  </si>
  <si>
    <t>0.0800427853191426</t>
  </si>
  <si>
    <t>-0.386417412753586</t>
  </si>
  <si>
    <t>-0.861865293219491</t>
  </si>
  <si>
    <t>-1.86441463193334</t>
  </si>
  <si>
    <t>16.6081811838478</t>
  </si>
  <si>
    <t>-2.56356812805899</t>
  </si>
  <si>
    <t>-3.32261562415351</t>
  </si>
  <si>
    <t>22.391119361225</t>
  </si>
  <si>
    <t>24.9135715238687</t>
  </si>
  <si>
    <t>51.9391956295724</t>
  </si>
  <si>
    <t>51.9563395953513</t>
  </si>
  <si>
    <t>34.9924315995635</t>
  </si>
  <si>
    <t>53.934059412079</t>
  </si>
  <si>
    <t>55.3627701929876</t>
  </si>
  <si>
    <t>54.5436692556299</t>
  </si>
  <si>
    <t>46.2185757027679</t>
  </si>
  <si>
    <t>0.543079519140883</t>
  </si>
  <si>
    <t>2.13471739881392</t>
  </si>
  <si>
    <t>44.9104922601797</t>
  </si>
  <si>
    <t>0.393284593022155</t>
  </si>
  <si>
    <t>2.07430038159662</t>
  </si>
  <si>
    <t>42.0845236595075</t>
  </si>
  <si>
    <t>0.255888307647566</t>
  </si>
  <si>
    <t>1.94377614434723</t>
  </si>
  <si>
    <t>39.1867764173174</t>
  </si>
  <si>
    <t>0.153845761472277</t>
  </si>
  <si>
    <t>1.80993663585503</t>
  </si>
  <si>
    <t>37.1908325657362</t>
  </si>
  <si>
    <t>0.0877259753584217</t>
  </si>
  <si>
    <t>1.71774911163474</t>
  </si>
  <si>
    <t>14.1376700284412</t>
  </si>
  <si>
    <t>1.87805435230536</t>
  </si>
  <si>
    <t>1.88913612358609</t>
  </si>
  <si>
    <t>1.80914663515275</t>
  </si>
  <si>
    <t>1.6804337497297</t>
  </si>
  <si>
    <t>7.94190432097586</t>
  </si>
  <si>
    <t>1.32308084583944</t>
  </si>
  <si>
    <t>6.84858997345629</t>
  </si>
  <si>
    <t>6.11934827082551</t>
  </si>
  <si>
    <t>0.303119978986254</t>
  </si>
  <si>
    <t>0.346856666100428</t>
  </si>
  <si>
    <t>1289.9735164015</t>
  </si>
  <si>
    <t>46.963957266968</t>
  </si>
  <si>
    <t>1388.36058088504</t>
  </si>
  <si>
    <t>48.36065082575</t>
  </si>
  <si>
    <t>1481.28925586507</t>
  </si>
  <si>
    <t>48.4865419197599</t>
  </si>
  <si>
    <t>1563.15119003584</t>
  </si>
  <si>
    <t>47.2086243872116</t>
  </si>
  <si>
    <t>1636.32483876054</t>
  </si>
  <si>
    <t>44.752275551331</t>
  </si>
  <si>
    <t>1705.6591946943</t>
  </si>
  <si>
    <t>41.4456100673421</t>
  </si>
  <si>
    <t>1787.50540334291</t>
  </si>
  <si>
    <t>37.8463146241458</t>
  </si>
  <si>
    <t>1858.81181691493</t>
  </si>
  <si>
    <t>33.6203475565791</t>
  </si>
  <si>
    <t>23095.3772732715</t>
  </si>
  <si>
    <t>11555.4238194611</t>
  </si>
  <si>
    <t>1595.3366873501</t>
  </si>
  <si>
    <t>222.76573188835</t>
  </si>
  <si>
    <t>25298.9992638148</t>
  </si>
  <si>
    <t>12091.0791843321</t>
  </si>
  <si>
    <t>1506.31138279332</t>
  </si>
  <si>
    <t>244.020698183997</t>
  </si>
  <si>
    <t>3.32534000335727e-12</t>
  </si>
  <si>
    <t>27473.3732685774</t>
  </si>
  <si>
    <t>12599.6870263332</t>
  </si>
  <si>
    <t>1389.90989215968</t>
  </si>
  <si>
    <t>264.993553956763</t>
  </si>
  <si>
    <t>29632.9454724236</t>
  </si>
  <si>
    <t>12851.3940231251</t>
  </si>
  <si>
    <t>1270.7660953673</t>
  </si>
  <si>
    <t>285.82363942639</t>
  </si>
  <si>
    <t>31798.2230571767</t>
  </si>
  <si>
    <t>12235.5941848927</t>
  </si>
  <si>
    <t>1162.53239221851</t>
  </si>
  <si>
    <t>306.708755967318</t>
  </si>
  <si>
    <t>33926.6874399888</t>
  </si>
  <si>
    <t>11427.330114267</t>
  </si>
  <si>
    <t>1008.84370113223</t>
  </si>
  <si>
    <t>327.238791931881</t>
  </si>
  <si>
    <t>29920.704375</t>
  </si>
  <si>
    <t>36079.3882596575</t>
  </si>
  <si>
    <t>10503.1018625711</t>
  </si>
  <si>
    <t>846.360096877489</t>
  </si>
  <si>
    <t>348.002599682497</t>
  </si>
  <si>
    <t>38238.6889146101</t>
  </si>
  <si>
    <t>9487.07714956181</t>
  </si>
  <si>
    <t>707.635142950447</t>
  </si>
  <si>
    <t>368.83006593585</t>
  </si>
  <si>
    <t>5.19844500000001</t>
  </si>
  <si>
    <t>5.75709298466688</t>
  </si>
  <si>
    <t>95.5442420468933</t>
  </si>
  <si>
    <t>6.68174615376554</t>
  </si>
  <si>
    <t>7.09554536945086</t>
  </si>
  <si>
    <t>7.4815554452728</t>
  </si>
  <si>
    <t>7.8257055097974</t>
  </si>
  <si>
    <t>8.12006763819348</t>
  </si>
  <si>
    <t>332.430088067467</t>
  </si>
  <si>
    <t>361.48712272674</t>
  </si>
  <si>
    <t>33.8449639104302</t>
  </si>
  <si>
    <t>19.0211868392146</t>
  </si>
  <si>
    <t>43.378973963824</t>
  </si>
  <si>
    <t>385.019694443022</t>
  </si>
  <si>
    <t>36.0482485930197</t>
  </si>
  <si>
    <t>46.2029163717367</t>
  </si>
  <si>
    <t>406.435043647687</t>
  </si>
  <si>
    <t>38.053304030386</t>
  </si>
  <si>
    <t>48.7727890370975</t>
  </si>
  <si>
    <t>425.352074977053</t>
  </si>
  <si>
    <t>39.8244493973507</t>
  </si>
  <si>
    <t>330.953839235398</t>
  </si>
  <si>
    <t>51.0428599688626</t>
  </si>
  <si>
    <t>442.265315890147</t>
  </si>
  <si>
    <t>41.4079858287295</t>
  </si>
  <si>
    <t>53.07247317245</t>
  </si>
  <si>
    <t>456.464612560387</t>
  </si>
  <si>
    <t>42.7374237343808</t>
  </si>
  <si>
    <t>25.8557933747081</t>
  </si>
  <si>
    <t>54.7764091686115</t>
  </si>
  <si>
    <t>467.60909695977</t>
  </si>
  <si>
    <t>43.7808486548933</t>
  </si>
  <si>
    <t>26.8283531470657</t>
  </si>
  <si>
    <t>56.1137633043673</t>
  </si>
  <si>
    <t>19.9119999999999</t>
  </si>
  <si>
    <t>475.682109825471</t>
  </si>
  <si>
    <t>44.5367008330486</t>
  </si>
  <si>
    <t>371.058524545903</t>
  </si>
  <si>
    <t>57.0825364442492</t>
  </si>
  <si>
    <t>1.3869874</t>
  </si>
  <si>
    <t>0.00759037006638189</t>
  </si>
  <si>
    <t>1.82114973113831</t>
  </si>
  <si>
    <t>1.92539697518325</t>
  </si>
  <si>
    <t>2.01716943278499</t>
  </si>
  <si>
    <t>2.09893108454459</t>
  </si>
  <si>
    <t>2.16720822852947</t>
  </si>
  <si>
    <t>2.22035417382398</t>
  </si>
  <si>
    <t>2.25832085575228</t>
  </si>
  <si>
    <t>0.514446880684588</t>
  </si>
  <si>
    <t>0.566568851831747</t>
  </si>
  <si>
    <t>17.6389533506859</t>
  </si>
  <si>
    <t>4.85188268803176</t>
  </si>
  <si>
    <t>0.000999371338216887</t>
  </si>
  <si>
    <t>2.12774509607807</t>
  </si>
  <si>
    <t>1.25730392040977</t>
  </si>
  <si>
    <t>34.624688879272</t>
  </si>
  <si>
    <t>36.2280988241868</t>
  </si>
  <si>
    <t>37.5210692576247</t>
  </si>
  <si>
    <t>38.4813164738569</t>
  </si>
  <si>
    <t>39.1716366744143</t>
  </si>
  <si>
    <t>39.5258882728318</t>
  </si>
  <si>
    <t>39.1508447539254</t>
  </si>
  <si>
    <t>9.4529636424725</t>
  </si>
  <si>
    <t>8.49576887849486</t>
  </si>
  <si>
    <t>51.1118190600369</t>
  </si>
  <si>
    <t>3.8058629891425</t>
  </si>
  <si>
    <t>65.8095494917625</t>
  </si>
  <si>
    <t>4.9002781225345</t>
  </si>
  <si>
    <t>81.4859116604207</t>
  </si>
  <si>
    <t>6.06756364825624</t>
  </si>
  <si>
    <t>97.8499573643468</t>
  </si>
  <si>
    <t>7.28605512522861</t>
  </si>
  <si>
    <t>114.804279067146</t>
  </si>
  <si>
    <t>8.54849944165774</t>
  </si>
  <si>
    <t>131.946293910319</t>
  </si>
  <si>
    <t>9.82491967186581</t>
  </si>
  <si>
    <t>148.910953372468</t>
  </si>
  <si>
    <t>11.0881337534182</t>
  </si>
  <si>
    <t>165.410883743411</t>
  </si>
  <si>
    <t>12.3167434072527</t>
  </si>
  <si>
    <t>0.534541920325567</t>
  </si>
  <si>
    <t>39.9536543796601</t>
  </si>
  <si>
    <t>0.888654379660076</t>
  </si>
  <si>
    <t>163.552762762348</t>
  </si>
  <si>
    <t>1.03266537904157</t>
  </si>
  <si>
    <t>173.134752221197</t>
  </si>
  <si>
    <t>1.09091820971854</t>
  </si>
  <si>
    <t>181.581227089356</t>
  </si>
  <si>
    <t>1.14203899139717</t>
  </si>
  <si>
    <t>189.116620892506</t>
  </si>
  <si>
    <t>1.18743402693061</t>
  </si>
  <si>
    <t>195.422352429757</t>
  </si>
  <si>
    <t>1.22515457452415</t>
  </si>
  <si>
    <t>200.346698836315</t>
  </si>
  <si>
    <t>1.25428776299946</t>
  </si>
  <si>
    <t>203.884117988816</t>
  </si>
  <si>
    <t>1.2748242927516</t>
  </si>
  <si>
    <t>44.4311825260802</t>
  </si>
  <si>
    <t>62.5327491943864</t>
  </si>
  <si>
    <t>5.97623009123241</t>
  </si>
  <si>
    <t>5.587331</t>
  </si>
  <si>
    <t>0.375668999999999</t>
  </si>
  <si>
    <t>0.281230091232411</t>
  </si>
  <si>
    <t>0.29313626678476</t>
  </si>
  <si>
    <t>6.53675290444256</t>
  </si>
  <si>
    <t>6.10624187697077</t>
  </si>
  <si>
    <t>0.348383696427323</t>
  </si>
  <si>
    <t>7.76873555926767</t>
  </si>
  <si>
    <t>7.23877305671755</t>
  </si>
  <si>
    <t>7.78485326026048</t>
  </si>
  <si>
    <t>0.565529684965425</t>
  </si>
  <si>
    <t>0.384938829824187</t>
  </si>
  <si>
    <t>7.97808700847025</t>
  </si>
  <si>
    <t>0.586801955117829</t>
  </si>
  <si>
    <t>0.403941724740121</t>
  </si>
  <si>
    <t>8.73962378144889</t>
  </si>
  <si>
    <t>8.11596099369546</t>
  </si>
  <si>
    <t>0.955</t>
  </si>
  <si>
    <t>0.220760298458798</t>
  </si>
  <si>
    <t>0.28144750303367</t>
  </si>
  <si>
    <t>1.36363374446387</t>
  </si>
  <si>
    <t>4.85</t>
  </si>
  <si>
    <t>43.5434329085404</t>
  </si>
  <si>
    <t>32.3590427900981</t>
  </si>
  <si>
    <t>5.66376042982658</t>
  </si>
  <si>
    <t>44.5265098412963</t>
  </si>
  <si>
    <t>27.8962036349217</t>
  </si>
  <si>
    <t>6.28350984129634</t>
  </si>
  <si>
    <t>44.7848772325706</t>
  </si>
  <si>
    <t>25.5618213301527</t>
  </si>
  <si>
    <t>45.000526681749</t>
  </si>
  <si>
    <t>22.936285574171</t>
  </si>
  <si>
    <t>6.757526681749</t>
  </si>
  <si>
    <t>45.1682603776437</t>
  </si>
  <si>
    <t>20.1267657300122</t>
  </si>
  <si>
    <t>45.2879398504265</t>
  </si>
  <si>
    <t>17.252783156165</t>
  </si>
  <si>
    <t>937.378423192659</t>
  </si>
  <si>
    <t>242.513480945813</t>
  </si>
  <si>
    <t>313.14732001959</t>
  </si>
  <si>
    <t>21.0547290941668</t>
  </si>
  <si>
    <t>42.0291824498541</t>
  </si>
  <si>
    <t>707.266196361748</t>
  </si>
  <si>
    <t>16.5401364216859</t>
  </si>
  <si>
    <t>55.7245005287612</t>
  </si>
  <si>
    <t>0.566689835885707</t>
  </si>
  <si>
    <t>5.00576021699041</t>
  </si>
  <si>
    <t>651.32848795411</t>
  </si>
  <si>
    <t>199.619063733747</t>
  </si>
  <si>
    <t>226.112765077066</t>
  </si>
  <si>
    <t>15.2028860190557</t>
  </si>
  <si>
    <t>20.0145683914839</t>
  </si>
  <si>
    <t>460.177109223277</t>
  </si>
  <si>
    <t>19.4427246915777</t>
  </si>
  <si>
    <t>36.3575555727807</t>
  </si>
  <si>
    <t>0.369737853282516</t>
  </si>
  <si>
    <t>3.26601770399556</t>
  </si>
  <si>
    <t>547.732206669896</t>
  </si>
  <si>
    <t>582.63751058548</t>
  </si>
  <si>
    <t>109.563738773582</t>
  </si>
  <si>
    <t>224.442284136089</t>
  </si>
  <si>
    <t>15.2920541002505</t>
  </si>
  <si>
    <t>26.6118046810272</t>
  </si>
  <si>
    <t>408.540863462536</t>
  </si>
  <si>
    <t>30.2719325079504</t>
  </si>
  <si>
    <t>30.1408046429209</t>
  </si>
  <si>
    <t>0.306516657385636</t>
  </si>
  <si>
    <t>2.70756380690645</t>
  </si>
  <si>
    <t>625.62191766688</t>
  </si>
  <si>
    <t>113.549015349082</t>
  </si>
  <si>
    <t>239.828879641691</t>
  </si>
  <si>
    <t>16.5560573032175</t>
  </si>
  <si>
    <t>28.4361715817525</t>
  </si>
  <si>
    <t>436.567247362741</t>
  </si>
  <si>
    <t>32.3577419850524</t>
  </si>
  <si>
    <t>30.1410312797832</t>
  </si>
  <si>
    <t>0.306518962167287</t>
  </si>
  <si>
    <t>2.70758416581104</t>
  </si>
  <si>
    <t>665.260946639067</t>
  </si>
  <si>
    <t>114.826468749088</t>
  </si>
  <si>
    <t>253.789491828349</t>
  </si>
  <si>
    <t>17.7483951367567</t>
  </si>
  <si>
    <t>30.0914616540708</t>
  </si>
  <si>
    <t>462.000197274488</t>
  </si>
  <si>
    <t>34.2524627913153</t>
  </si>
  <si>
    <t>30.1412581706321</t>
  </si>
  <si>
    <t>0.306521269531852</t>
  </si>
  <si>
    <t>2.70760454753136</t>
  </si>
  <si>
    <t>700.846709609174</t>
  </si>
  <si>
    <t>113.28352490647</t>
  </si>
  <si>
    <t>266.075842130102</t>
  </si>
  <si>
    <t>18.8476917673141</t>
  </si>
  <si>
    <t>31.5482368590259</t>
  </si>
  <si>
    <t>484.387388266733</t>
  </si>
  <si>
    <t>35.9223902388727</t>
  </si>
  <si>
    <t>30.1414853158946</t>
  </si>
  <si>
    <t>0.306523579483674</t>
  </si>
  <si>
    <t>2.70762495210579</t>
  </si>
  <si>
    <t>733.190735837557</t>
  </si>
  <si>
    <t>109.208496155131</t>
  </si>
  <si>
    <t>277.018524649699</t>
  </si>
  <si>
    <t>19.87318908834</t>
  </si>
  <si>
    <t>32.845695272528</t>
  </si>
  <si>
    <t>504.33029217254</t>
  </si>
  <si>
    <t>37.4119532878715</t>
  </si>
  <si>
    <t>30.1417127159987</t>
  </si>
  <si>
    <t>0.306525892027105</t>
  </si>
  <si>
    <t>2.70764537957276</t>
  </si>
  <si>
    <t>761.005217962451</t>
  </si>
  <si>
    <t>102.701768331318</t>
  </si>
  <si>
    <t>286.152451920674</t>
  </si>
  <si>
    <t>20.7875088426996</t>
  </si>
  <si>
    <t>33.9286921304575</t>
  </si>
  <si>
    <t>520.981832087232</t>
  </si>
  <si>
    <t>38.6581449437548</t>
  </si>
  <si>
    <t>30.141940371373</t>
  </si>
  <si>
    <t>0.306528207166506</t>
  </si>
  <si>
    <t>2.7076658299708</t>
  </si>
  <si>
    <t>783.633119881048</t>
  </si>
  <si>
    <t>94.134816419646</t>
  </si>
  <si>
    <t>293.257476378948</t>
  </si>
  <si>
    <t>21.5695893400745</t>
  </si>
  <si>
    <t>34.7711248470255</t>
  </si>
  <si>
    <t>533.940751605215</t>
  </si>
  <si>
    <t>39.6309767008589</t>
  </si>
  <si>
    <t>30.1421682824476</t>
  </si>
  <si>
    <t>0.306530524906247</t>
  </si>
  <si>
    <t>2.70768630333852</t>
  </si>
  <si>
    <t>800.981301847018</t>
  </si>
  <si>
    <t>84.0729646172361</t>
  </si>
  <si>
    <t>298.327688487769</t>
  </si>
  <si>
    <t>22.2135046870124</t>
  </si>
  <si>
    <t>35.3722927368048</t>
  </si>
  <si>
    <t>543.195809576965</t>
  </si>
  <si>
    <t>40.3293820343298</t>
  </si>
  <si>
    <t>30.1423964496533</t>
  </si>
  <si>
    <t>0.306532845250711</t>
  </si>
  <si>
    <t>2.70770679971462</t>
  </si>
  <si>
    <t>82.9302695197213</t>
  </si>
  <si>
    <t>53.95791837784</t>
  </si>
  <si>
    <t>47.9033270514725</t>
  </si>
  <si>
    <t>0.410085195248868</t>
  </si>
  <si>
    <t>51.1895516476194</t>
  </si>
  <si>
    <t>54.1716839787169</t>
  </si>
  <si>
    <t>56.7966868310047</t>
  </si>
  <si>
    <t>0.504336672347577</t>
  </si>
  <si>
    <t>59.1350855900888</t>
  </si>
  <si>
    <t>61.0875565269827</t>
  </si>
  <si>
    <t>62.6070504513905</t>
  </si>
  <si>
    <t>0.575911319792624</t>
  </si>
  <si>
    <t>63.692249285954</t>
  </si>
  <si>
    <t>54.386125695094</t>
  </si>
  <si>
    <t>0.696719517229869</t>
  </si>
  <si>
    <t>132.575456316313</t>
  </si>
  <si>
    <t>0.802168609251277</t>
  </si>
  <si>
    <t>0.697174601363552</t>
  </si>
  <si>
    <t>0.0326369723931053</t>
  </si>
  <si>
    <t>0.85715467123561</t>
  </si>
  <si>
    <t>0.950947674950828</t>
  </si>
  <si>
    <t>0.698167829668601</t>
  </si>
  <si>
    <t>105.376886540441</t>
  </si>
  <si>
    <t>112.555120454463</t>
  </si>
  <si>
    <t>0.698816206999248</t>
  </si>
  <si>
    <t>105.395119771825</t>
  </si>
  <si>
    <t>107.384809339144</t>
  </si>
  <si>
    <t>0.698937122296862</t>
  </si>
  <si>
    <t>47.5013303095315</t>
  </si>
  <si>
    <t>2087.52391295803</t>
  </si>
  <si>
    <t>48.6221590180339</t>
  </si>
  <si>
    <t>2689.62190211744</t>
  </si>
  <si>
    <t>33.5667733896964</t>
  </si>
  <si>
    <t>220.5814678</t>
  </si>
  <si>
    <t>6.68153220000002</t>
  </si>
  <si>
    <t>0.000102009193509785</t>
  </si>
  <si>
    <t>39.6208979908065</t>
  </si>
  <si>
    <t>35.489134568766</t>
  </si>
  <si>
    <t>241.067478544597</t>
  </si>
  <si>
    <t>7.39614078849796</t>
  </si>
  <si>
    <t>0.000101979324937892</t>
  </si>
  <si>
    <t>43.3006003250305</t>
  </si>
  <si>
    <t>215.701133057592</t>
  </si>
  <si>
    <t>35.7315273748662</t>
  </si>
  <si>
    <t>4023.70102126038</t>
  </si>
  <si>
    <t>257.59187399561</t>
  </si>
  <si>
    <t>8.00372332526457</t>
  </si>
  <si>
    <t>46.2687163370155</t>
  </si>
  <si>
    <t>227.759840190861</t>
  </si>
  <si>
    <t>34.5651383922554</t>
  </si>
  <si>
    <t>4247.82160640144</t>
  </si>
  <si>
    <t>238.315977382724</t>
  </si>
  <si>
    <t>31.8455302645131</t>
  </si>
  <si>
    <t>4443.90771789155</t>
  </si>
  <si>
    <t>285.778520356476</t>
  </si>
  <si>
    <t>9.10299229556858</t>
  </si>
  <si>
    <t>0.000102444026595811</t>
  </si>
  <si>
    <t>51.3316087518007</t>
  </si>
  <si>
    <t>68.828445671584</t>
  </si>
  <si>
    <t>0.963598239402177</t>
  </si>
  <si>
    <t>247.665443959749</t>
  </si>
  <si>
    <t>27.3903484306788</t>
  </si>
  <si>
    <t>4617.47864506681</t>
  </si>
  <si>
    <t>255.403627416256</t>
  </si>
  <si>
    <t>22.0836570146401</t>
  </si>
  <si>
    <t>4761.00891852893</t>
  </si>
  <si>
    <t>255.403627416255</t>
  </si>
  <si>
    <t>261.342768353713</t>
  </si>
  <si>
    <t>16.4971990748629</t>
  </si>
  <si>
    <t>4871.01354289829</t>
  </si>
  <si>
    <t>314.965793607806</t>
  </si>
  <si>
    <t>56.5742340169897</t>
  </si>
  <si>
    <t>68.8284456715839</t>
  </si>
  <si>
    <t>0.963598239402175</t>
  </si>
  <si>
    <t>265.483811717997</t>
  </si>
  <si>
    <t>11.4233071703674</t>
  </si>
  <si>
    <t>4947.52170690135</t>
  </si>
  <si>
    <t>681.840453625017</t>
  </si>
  <si>
    <t>481.603556146741</t>
  </si>
  <si>
    <t>88.2052754370905</t>
  </si>
  <si>
    <t>23.284622041185</t>
  </si>
  <si>
    <t>58.6800305479508</t>
  </si>
  <si>
    <t>4.64550241837944</t>
  </si>
  <si>
    <t>4.15650216381318</t>
  </si>
  <si>
    <t>714.494461773846</t>
  </si>
  <si>
    <t>509.733335134131</t>
  </si>
  <si>
    <t>93.3572201681863</t>
  </si>
  <si>
    <t>22.6569064715284</t>
  </si>
  <si>
    <t>58.6914439133106</t>
  </si>
  <si>
    <t>4.64640597647042</t>
  </si>
  <si>
    <t>4.15731061052617</t>
  </si>
  <si>
    <t>742.886163286312</t>
  </si>
  <si>
    <t>534.500697163702</t>
  </si>
  <si>
    <t>97.89334113695</t>
  </si>
  <si>
    <t>21.7451249856602</t>
  </si>
  <si>
    <t>58.7018106907447</t>
  </si>
  <si>
    <t>4.64722667968396</t>
  </si>
  <si>
    <t>4.15804492392775</t>
  </si>
  <si>
    <t>767.852404727124</t>
  </si>
  <si>
    <t>556.567605914876</t>
  </si>
  <si>
    <t>101.934876419653</t>
  </si>
  <si>
    <t>20.6029223925945</t>
  </si>
  <si>
    <t>58.7112134809561</t>
  </si>
  <si>
    <t>4.64797106724236</t>
  </si>
  <si>
    <t>4.15871095490106</t>
  </si>
  <si>
    <t>788.283207948086</t>
  </si>
  <si>
    <t>574.997603232996</t>
  </si>
  <si>
    <t>105.310314513915</t>
  </si>
  <si>
    <t>19.2282902011754</t>
  </si>
  <si>
    <t>58.719694359485</t>
  </si>
  <si>
    <t>4.64864247012589</t>
  </si>
  <si>
    <t>4.15931168379685</t>
  </si>
  <si>
    <t>803.674932188889</t>
  </si>
  <si>
    <t>589.346304296601</t>
  </si>
  <si>
    <t>107.938266723417</t>
  </si>
  <si>
    <t>17.6433611688707</t>
  </si>
  <si>
    <t>58.7272924713754</t>
  </si>
  <si>
    <t>4.64924398731722</t>
  </si>
  <si>
    <t>4.15984988338909</t>
  </si>
  <si>
    <t>814.048679366559</t>
  </si>
  <si>
    <t>599.6000297106</t>
  </si>
  <si>
    <t>109.81622767876</t>
  </si>
  <si>
    <t>15.8854219771984</t>
  </si>
  <si>
    <t>58.7340403642096</t>
  </si>
  <si>
    <t>4.64977819549993</t>
  </si>
  <si>
    <t>4.16032785913151</t>
  </si>
  <si>
    <t>285.204015058565</t>
  </si>
  <si>
    <t>312.30207995154</t>
  </si>
  <si>
    <t>338.479938721062</t>
  </si>
  <si>
    <t>386.965569205865</t>
  </si>
  <si>
    <t>408.788448700484</t>
  </si>
  <si>
    <t>428.242800543036</t>
  </si>
  <si>
    <t>549.544761702681</t>
  </si>
  <si>
    <t>40.4199578482319</t>
  </si>
  <si>
    <t>445.127860267258</t>
  </si>
  <si>
    <t>31.4009960017153</t>
  </si>
  <si>
    <t>41.6262967461521</t>
  </si>
  <si>
    <t>1.15333654458528</t>
  </si>
  <si>
    <t>29.8710947781187</t>
  </si>
  <si>
    <t>3.54746885784872</t>
  </si>
  <si>
    <t>4.11723181467866</t>
  </si>
  <si>
    <t>4.82212926917106</t>
  </si>
  <si>
    <t>68.0271396856734</t>
  </si>
  <si>
    <t>5.00351256212745</t>
  </si>
  <si>
    <t>5.15284304516729</t>
  </si>
  <si>
    <t>7.18779788268338</t>
  </si>
  <si>
    <t>9.65308058124174</t>
  </si>
  <si>
    <t>1.55045389971688</t>
  </si>
  <si>
    <t>7.961689</t>
  </si>
  <si>
    <t>0.535310999999999</t>
  </si>
  <si>
    <t>0.409080581241744</t>
  </si>
  <si>
    <t>0.746999999999999</t>
  </si>
  <si>
    <t>10.4852995225498</t>
  </si>
  <si>
    <t>1.67877182773443</t>
  </si>
  <si>
    <t>8.70111306869372</t>
  </si>
  <si>
    <t>0.592837897239464</t>
  </si>
  <si>
    <t>0.444348556616594</t>
  </si>
  <si>
    <t>11.1592930029454</t>
  </si>
  <si>
    <t>1.77723251183916</t>
  </si>
  <si>
    <t>0.472911215178584</t>
  </si>
  <si>
    <t>11.77264737485</t>
  </si>
  <si>
    <t>1.86104690679406</t>
  </si>
  <si>
    <t>0.498904094949366</t>
  </si>
  <si>
    <t>12.3144477330152</t>
  </si>
  <si>
    <t>1.92820215944412</t>
  </si>
  <si>
    <t>0.521864641437079</t>
  </si>
  <si>
    <t>12.7988577773241</t>
  </si>
  <si>
    <t>1.98080608581822</t>
  </si>
  <si>
    <t>0.542393087337582</t>
  </si>
  <si>
    <t>0.747000000000002</t>
  </si>
  <si>
    <t>13.2055380797291</t>
  </si>
  <si>
    <t>2.01575813985099</t>
  </si>
  <si>
    <t>11.0930568761418</t>
  </si>
  <si>
    <t>0.805853720132687</t>
  </si>
  <si>
    <t>0.559627483454681</t>
  </si>
  <si>
    <t>13.5247258811354</t>
  </si>
  <si>
    <t>2.03189141491051</t>
  </si>
  <si>
    <t>0.573154101224585</t>
  </si>
  <si>
    <t>13.7559440456536</t>
  </si>
  <si>
    <t>2.02969071842031</t>
  </si>
  <si>
    <t>0.861121198835409</t>
  </si>
  <si>
    <t>0.582952720467293</t>
  </si>
  <si>
    <t>1.92392480312841</t>
  </si>
  <si>
    <t>0.376441662563588</t>
  </si>
  <si>
    <t>1.65874344677906</t>
  </si>
  <si>
    <t>0.341506003748629</t>
  </si>
  <si>
    <t>0.545081926195849</t>
  </si>
  <si>
    <t>0.178236131576151</t>
  </si>
  <si>
    <t>0.595778800614411</t>
  </si>
  <si>
    <t>0.194813483245889</t>
  </si>
  <si>
    <t>0.636696183283491</t>
  </si>
  <si>
    <t>0.208193042630761</t>
  </si>
  <si>
    <t>0.673836929641013</t>
  </si>
  <si>
    <t>0.220337681145591</t>
  </si>
  <si>
    <t>0.706540442378823</t>
  </si>
  <si>
    <t>0.735683140288671</t>
  </si>
  <si>
    <t>0.240560750025188</t>
  </si>
  <si>
    <t>0.760028497964897</t>
  </si>
  <si>
    <t>0.248521429265338</t>
  </si>
  <si>
    <t>0.778990058320914</t>
  </si>
  <si>
    <t>0.254721662668949</t>
  </si>
  <si>
    <t>0.792550246114815</t>
  </si>
  <si>
    <t>0.25915570331436</t>
  </si>
  <si>
    <t>0.00218574552929503</t>
  </si>
  <si>
    <t>0.0160720000000001</t>
  </si>
  <si>
    <t>0.00017339138958662</t>
  </si>
  <si>
    <t>1.7339138958662e-05</t>
  </si>
  <si>
    <t>0.0150719464654807</t>
  </si>
  <si>
    <t>0.0172109328087826</t>
  </si>
  <si>
    <t>0.726063499703317</t>
  </si>
  <si>
    <t>0.4805775492745</t>
  </si>
  <si>
    <t>0.849314149195407</t>
  </si>
  <si>
    <t>0.899503832680122</t>
  </si>
  <si>
    <t>5.24677984220785</t>
  </si>
  <si>
    <t>0.94383838010298</t>
  </si>
  <si>
    <t>35.511170220719</t>
  </si>
  <si>
    <t>0.0507543880110303</t>
  </si>
  <si>
    <t>-2.96360158635878e-14</t>
  </si>
  <si>
    <t>76.9457211242191</t>
  </si>
  <si>
    <t>5.18751708256104e-14</t>
  </si>
  <si>
    <t>81.0564318463564</t>
  </si>
  <si>
    <t>0.228541897128649</t>
  </si>
  <si>
    <t>5.84532422465145e-14</t>
  </si>
  <si>
    <t>83.3696115059457</t>
  </si>
  <si>
    <t>0.219393067598375</t>
  </si>
  <si>
    <t>-9.96425164601078e-14</t>
  </si>
  <si>
    <t>84.7908027616768</t>
  </si>
  <si>
    <t>0.207194959733982</t>
  </si>
  <si>
    <t>-8.46822612032838e-14</t>
  </si>
  <si>
    <t>85.2983640991573</t>
  </si>
  <si>
    <t>0.192401757729906</t>
  </si>
  <si>
    <t>-6.59194920871187e-14</t>
  </si>
  <si>
    <t>85.0618068125001</t>
  </si>
  <si>
    <t>0.175879157152023</t>
  </si>
  <si>
    <t>-8.32389712712711e-14</t>
  </si>
  <si>
    <t>83.9991757996697</t>
  </si>
  <si>
    <t>0.157892722039119</t>
  </si>
  <si>
    <t>3.11417558407356e-14</t>
  </si>
  <si>
    <t>82.122225435351</t>
  </si>
  <si>
    <t>0.138928167227968</t>
  </si>
  <si>
    <t>-8.77076189453874e-15</t>
  </si>
  <si>
    <t>79.5116796589001</t>
  </si>
  <si>
    <t>0.119566083030978</t>
  </si>
  <si>
    <t>5.41372502382842e-14</t>
  </si>
  <si>
    <t>2.16384026326737</t>
  </si>
  <si>
    <t>2.31328228749764</t>
  </si>
  <si>
    <t>2.44910567131641</t>
  </si>
  <si>
    <t>2.56889388625292</t>
  </si>
  <si>
    <t>2.67581732763735</t>
  </si>
  <si>
    <t>2.76536301069521</t>
  </si>
  <si>
    <t>2.83537755543123</t>
  </si>
  <si>
    <t>2.88577583288222</t>
  </si>
  <si>
    <t>19.1781369374186</t>
  </si>
  <si>
    <t>8.64340675733864</t>
  </si>
  <si>
    <t>0.208432091419772</t>
  </si>
  <si>
    <t>18.3804945260051</t>
  </si>
  <si>
    <t>9.31441479398955</t>
  </si>
  <si>
    <t>9.72120921127144</t>
  </si>
  <si>
    <t>20.7886886640634</t>
  </si>
  <si>
    <t>9.95137686737895</t>
  </si>
  <si>
    <t>21.7976353210238</t>
  </si>
  <si>
    <t>9.99453489747722</t>
  </si>
  <si>
    <t>0.557408597114062</t>
  </si>
  <si>
    <t>9.86935700394727</t>
  </si>
  <si>
    <t>9.57154514334916</t>
  </si>
  <si>
    <t>57.6569567713225</t>
  </si>
  <si>
    <t>0.613883300152992</t>
  </si>
  <si>
    <t>9.43689570931383e-15</t>
  </si>
  <si>
    <t>0.655038925691031</t>
  </si>
  <si>
    <t>0.542812199999997</t>
  </si>
  <si>
    <t>0.600867485591731</t>
  </si>
  <si>
    <t>0.650227902273397</t>
  </si>
  <si>
    <t>0.739533257736987</t>
  </si>
  <si>
    <t>24.1714780561256</t>
  </si>
  <si>
    <t>0.779403151730406</t>
  </si>
  <si>
    <t>0.814876593770933</t>
  </si>
  <si>
    <t>0.845134490310244</t>
  </si>
  <si>
    <t>0.869952086445384</t>
  </si>
  <si>
    <t>53935.6397260282</t>
  </si>
  <si>
    <t>2930.24897804835</t>
  </si>
  <si>
    <t>74402.0475563914</t>
  </si>
  <si>
    <t>3533.10257914843</t>
  </si>
  <si>
    <t>84470.2909610138</t>
  </si>
  <si>
    <t>4105.95305913008</t>
  </si>
  <si>
    <t>110559.190379165</t>
  </si>
  <si>
    <t>5323.88264171363</t>
  </si>
  <si>
    <t>126886.866947119</t>
  </si>
  <si>
    <t>6015.20267835346</t>
  </si>
  <si>
    <t>143516.992648394</t>
  </si>
  <si>
    <t>6655.81963843938</t>
  </si>
  <si>
    <t>159842.753760275</t>
  </si>
  <si>
    <t>7206.15460228814</t>
  </si>
  <si>
    <t>176143.413389504</t>
  </si>
  <si>
    <t>7670.35858402011</t>
  </si>
  <si>
    <t>192413.809089977</t>
  </si>
  <si>
    <t>8041.27393089153</t>
  </si>
  <si>
    <t>208651.513300171</t>
  </si>
  <si>
    <t>8314.22070887463</t>
  </si>
  <si>
    <t>224856.487670953</t>
  </si>
  <si>
    <t>8487.07113839577</t>
  </si>
  <si>
    <t>0.00168559999999998</t>
  </si>
  <si>
    <t>0.00503358999956433</t>
  </si>
  <si>
    <t>0.00998620000000017</t>
  </si>
  <si>
    <t>0.0110514337765417</t>
  </si>
  <si>
    <t>0.0119562429127182</t>
  </si>
  <si>
    <t>0.0128080083616315</t>
  </si>
  <si>
    <t>0.0135914278303759</t>
  </si>
  <si>
    <t>28.490127413741</t>
  </si>
  <si>
    <t>38.7270707057104</t>
  </si>
  <si>
    <t>23.0358609708259</t>
  </si>
  <si>
    <t>4.88041397406569</t>
  </si>
  <si>
    <t>25.5542583127728</t>
  </si>
  <si>
    <t>5.41396562188356</t>
  </si>
  <si>
    <t>28.0372988501739</t>
  </si>
  <si>
    <t>5.94002652111591</t>
  </si>
  <si>
    <t>32.782224062671</t>
  </si>
  <si>
    <t>6.94529388847393</t>
  </si>
  <si>
    <t>34.9912260992534</t>
  </si>
  <si>
    <t>7.41329655708396</t>
  </si>
  <si>
    <t>37.018086545196</t>
  </si>
  <si>
    <t>7.84271041994706</t>
  </si>
  <si>
    <t>230.961805789734</t>
  </si>
  <si>
    <t>38.8381460299273</t>
  </si>
  <si>
    <t>8.22831110377487</t>
  </si>
  <si>
    <t>0.2415798</t>
  </si>
  <si>
    <t>26.6763905374169</t>
  </si>
  <si>
    <t>31.6240890818634</t>
  </si>
  <si>
    <t>40.9762575794888</t>
  </si>
  <si>
    <t>44.0674337918263</t>
  </si>
  <si>
    <t>0.375457260769295</t>
  </si>
  <si>
    <t>0.386383780172999</t>
  </si>
  <si>
    <t>69.951</t>
  </si>
  <si>
    <t>76.4475427598584</t>
  </si>
  <si>
    <t>97.4630410134071</t>
  </si>
  <si>
    <t>99.8822450879503</t>
  </si>
  <si>
    <t>10787.585</t>
  </si>
  <si>
    <t>1.44745321510334</t>
  </si>
  <si>
    <t>2.48245868306185e-13</t>
  </si>
  <si>
    <t>14881.04</t>
  </si>
  <si>
    <t>1.46105350040671e-13</t>
  </si>
  <si>
    <t>16894.774</t>
  </si>
  <si>
    <t>22112.7749629875</t>
  </si>
  <si>
    <t>2.03530366877385</t>
  </si>
  <si>
    <t>25378.4486385758</t>
  </si>
  <si>
    <t>27661.1581477068</t>
  </si>
  <si>
    <t>28704.6147038058</t>
  </si>
  <si>
    <t>2.35880582874671</t>
  </si>
  <si>
    <t>30898.9856320631</t>
  </si>
  <si>
    <t>31969.905271948</t>
  </si>
  <si>
    <t>240.751087107056</t>
  </si>
  <si>
    <t>2.50308543546248</t>
  </si>
  <si>
    <t>350.962915849057</t>
  </si>
  <si>
    <t>34134.7911300662</t>
  </si>
  <si>
    <t>35230.1753308479</t>
  </si>
  <si>
    <t>37368.5812485796</t>
  </si>
  <si>
    <t>38484.3923475375</t>
  </si>
  <si>
    <t>40600.3626880621</t>
  </si>
  <si>
    <t>41732.0707891412</t>
  </si>
  <si>
    <t>2.85831928497441</t>
  </si>
  <si>
    <t>43830.1415644053</t>
  </si>
  <si>
    <t>44973.2029855073</t>
  </si>
  <si>
    <t>269.925084933753</t>
  </si>
  <si>
    <t>2.9415018050442</t>
  </si>
  <si>
    <t>1290.81428526656</t>
  </si>
  <si>
    <t>1423.40828526656</t>
  </si>
  <si>
    <t>1622.85252875533</t>
  </si>
  <si>
    <t>1963.53452875533</t>
  </si>
  <si>
    <t>2171.70619963375</t>
  </si>
  <si>
    <t>2229.24419963375</t>
  </si>
  <si>
    <t>2854.87115672239</t>
  </si>
  <si>
    <t>2917.75286985468</t>
  </si>
  <si>
    <t>62.8817131322888</t>
  </si>
  <si>
    <t>3281.46235670843</t>
  </si>
  <si>
    <t>3348.65440776232</t>
  </si>
  <si>
    <t>3716.4350268626</t>
  </si>
  <si>
    <t>3787.53784046952</t>
  </si>
  <si>
    <t>4143.8443764396</t>
  </si>
  <si>
    <t>4218.38882783104</t>
  </si>
  <si>
    <t>4570.96777103711</t>
  </si>
  <si>
    <t>4648.57736530672</t>
  </si>
  <si>
    <t>4997.79925884737</t>
  </si>
  <si>
    <t>5077.96721146891</t>
  </si>
  <si>
    <t>5424.33643867735</t>
  </si>
  <si>
    <t>5506.49430086475</t>
  </si>
  <si>
    <t>5850.57994119773</t>
  </si>
  <si>
    <t>5934.15762142739</t>
  </si>
  <si>
    <t>1279.05514604807</t>
  </si>
  <si>
    <t>-5.83977310952832e-14</t>
  </si>
  <si>
    <t>1764.40517414668</t>
  </si>
  <si>
    <t>-6.77236045021345e-14</t>
  </si>
  <si>
    <t>2003.16823700755</t>
  </si>
  <si>
    <t>119.003537673127</t>
  </si>
  <si>
    <t>1.17777688264664</t>
  </si>
  <si>
    <t>1924.07557800858</t>
  </si>
  <si>
    <t>0.351935521240138</t>
  </si>
  <si>
    <t>5.56776846849516e-14</t>
  </si>
  <si>
    <t>2621.85267692556</t>
  </si>
  <si>
    <t>387.339120803683</t>
  </si>
  <si>
    <t>3009.05488391397</t>
  </si>
  <si>
    <t>621.355283439094</t>
  </si>
  <si>
    <t>3403.42951200198</t>
  </si>
  <si>
    <t>876.740826642412</t>
  </si>
  <si>
    <t>3790.58629496355</t>
  </si>
  <si>
    <t>1141.577298457</t>
  </si>
  <si>
    <t>4177.14780955114</t>
  </si>
  <si>
    <t>1419.19592353601</t>
  </si>
  <si>
    <t>4562.99163108804</t>
  </si>
  <si>
    <t>1.76538733211055</t>
  </si>
  <si>
    <t>1714.10460361651</t>
  </si>
  <si>
    <t>4948.06019123774</t>
  </si>
  <si>
    <t>2028.43751017187</t>
  </si>
  <si>
    <t>5332.35258057086</t>
  </si>
  <si>
    <t>2362.25255280155</t>
  </si>
  <si>
    <t>0.0778904000000011</t>
  </si>
  <si>
    <t>0.309335028696836</t>
  </si>
  <si>
    <t>28.017452799403</t>
  </si>
  <si>
    <t>12.0367441572787</t>
  </si>
  <si>
    <t>28.9791590161572</t>
  </si>
  <si>
    <t>12.0336986136657</t>
  </si>
  <si>
    <t>20.8301590161572</t>
  </si>
  <si>
    <t>29.8356602361382</t>
  </si>
  <si>
    <t>11.8828871359073</t>
  </si>
  <si>
    <t>30.5505492761156</t>
  </si>
  <si>
    <t>11.5790572229039</t>
  </si>
  <si>
    <t>31.1065951240735</t>
  </si>
  <si>
    <t>11.1306209918539</t>
  </si>
  <si>
    <t>31.503338745393</t>
  </si>
  <si>
    <t>10.55669491654</t>
  </si>
  <si>
    <t>2.28082545981936</t>
  </si>
  <si>
    <t>0.229410672392285</t>
  </si>
  <si>
    <t>2.43716866330888</t>
  </si>
  <si>
    <t>0.245136031508249</t>
  </si>
  <si>
    <t>2.70385258531659</t>
  </si>
  <si>
    <t>0.27195971396085</t>
  </si>
  <si>
    <t>2.81503047100512</t>
  </si>
  <si>
    <t>0.283142241497603</t>
  </si>
  <si>
    <t>2.90782642985776</t>
  </si>
  <si>
    <t>0.292475872540707</t>
  </si>
  <si>
    <t>2.9800037954933</t>
  </si>
  <si>
    <t>0.299735638039495</t>
  </si>
  <si>
    <t>3.03150298305978</t>
  </si>
  <si>
    <t>0.304915544812466</t>
  </si>
  <si>
    <t>18.070416</t>
  </si>
  <si>
    <t>357.999253983814</t>
  </si>
  <si>
    <t>20.0123431494633</t>
  </si>
  <si>
    <t>417.163101964835</t>
  </si>
  <si>
    <t>19.4746086425029</t>
  </si>
  <si>
    <t>432.831288891779</t>
  </si>
  <si>
    <t>20.20605350688</t>
  </si>
  <si>
    <t>445.98527240403</t>
  </si>
  <si>
    <t>20.8201267069892</t>
  </si>
  <si>
    <t>456.309277510583</t>
  </si>
  <si>
    <t>21.302086779983</t>
  </si>
  <si>
    <t>28.2263254050573</t>
  </si>
  <si>
    <t>463.787875348896</t>
  </si>
  <si>
    <t>21.6512134534828</t>
  </si>
  <si>
    <t>3.341238</t>
  </si>
  <si>
    <t>4.84933409999998</t>
  </si>
  <si>
    <t>7.40161380000001</t>
  </si>
  <si>
    <t>8.86566605749439</t>
  </si>
  <si>
    <t>11.1090102654803</t>
  </si>
  <si>
    <t>11.8589891017564</t>
  </si>
  <si>
    <t>0.1414238</t>
  </si>
  <si>
    <t>0.265353709725858</t>
  </si>
  <si>
    <t>0.383499734270117</t>
  </si>
  <si>
    <t>24.7464636641236</t>
  </si>
  <si>
    <t>0.0365363358764169</t>
  </si>
  <si>
    <t>0.0399616173648309</t>
  </si>
  <si>
    <t>0.27506832298136</t>
  </si>
  <si>
    <t>0.273032955251142</t>
  </si>
  <si>
    <t>0.00270220456621006</t>
  </si>
  <si>
    <t>0.0993331631640083</t>
  </si>
  <si>
    <t>1637.75212946285</t>
  </si>
  <si>
    <t>675.290512364521</t>
  </si>
  <si>
    <t>71.0015439799185</t>
  </si>
  <si>
    <t>66.7423806000004</t>
  </si>
  <si>
    <t>9.99999999929903e-05</t>
  </si>
  <si>
    <t>73.8806651978868</t>
  </si>
  <si>
    <t>2014.19584654245</t>
  </si>
  <si>
    <t>797.851931010023</t>
  </si>
  <si>
    <t>82.5339509975167</t>
  </si>
  <si>
    <t>79.9498576676624</t>
  </si>
  <si>
    <t>144.028450686307</t>
  </si>
  <si>
    <t>2156.52910424062</t>
  </si>
  <si>
    <t>832.001496164995</t>
  </si>
  <si>
    <t>87.2047285586789</t>
  </si>
  <si>
    <t>85.6673665450161</t>
  </si>
  <si>
    <t>152.455369017499</t>
  </si>
  <si>
    <t>2287.25925579236</t>
  </si>
  <si>
    <t>851.47120973032</t>
  </si>
  <si>
    <t>91.3074963231602</t>
  </si>
  <si>
    <t>2854.6653973974</t>
  </si>
  <si>
    <t>90.9305467972899</t>
  </si>
  <si>
    <t>342.019732303612</t>
  </si>
  <si>
    <t>159.882006696561</t>
  </si>
  <si>
    <t>2408.76407271747</t>
  </si>
  <si>
    <t>859.238953467683</t>
  </si>
  <si>
    <t>94.954310333209</t>
  </si>
  <si>
    <t>166.506042488202</t>
  </si>
  <si>
    <t>2516.55747054797</t>
  </si>
  <si>
    <t>851.902716634425</t>
  </si>
  <si>
    <t>97.9890948829849</t>
  </si>
  <si>
    <t>172.047218034751</t>
  </si>
  <si>
    <t>2608.1456002275</t>
  </si>
  <si>
    <t>828.346704277087</t>
  </si>
  <si>
    <t>100.338476214965</t>
  </si>
  <si>
    <t>103.914922712632</t>
  </si>
  <si>
    <t>176.372172369495</t>
  </si>
  <si>
    <t>764.23954575114</t>
  </si>
  <si>
    <t>2682.87226404931</t>
  </si>
  <si>
    <t>791.373257160734</t>
  </si>
  <si>
    <t>102.001286603351</t>
  </si>
  <si>
    <t>3200.59115457824</t>
  </si>
  <si>
    <t>179.476209318976</t>
  </si>
  <si>
    <t>716.53</t>
  </si>
  <si>
    <t>1005.78712205288</t>
  </si>
  <si>
    <t>1174.87440386728</t>
  </si>
  <si>
    <t>783.076122052885</t>
  </si>
  <si>
    <t>1059.46445583168</t>
  </si>
  <si>
    <t>1210.0721557588</t>
  </si>
  <si>
    <t>1108.16581305861</t>
  </si>
  <si>
    <t>1226.34126539072</t>
  </si>
  <si>
    <t>1151.02508383177</t>
  </si>
  <si>
    <t>1222.81242995702</t>
  </si>
  <si>
    <t>1189.19580277398</t>
  </si>
  <si>
    <t>1201.47500234942</t>
  </si>
  <si>
    <t>1221.05545222136</t>
  </si>
  <si>
    <t>1162.04112785046</t>
  </si>
  <si>
    <t>998.344452221363</t>
  </si>
  <si>
    <t>1245.83611719445</t>
  </si>
  <si>
    <t>1105.91952812048</t>
  </si>
  <si>
    <t>1263.51734041774</t>
  </si>
  <si>
    <t>1035.8138714171</t>
  </si>
  <si>
    <t>0.000735000000000003</t>
  </si>
  <si>
    <t>0.000235199999999999</t>
  </si>
  <si>
    <t>0.00140985950903582</t>
  </si>
  <si>
    <t>0.247</t>
  </si>
  <si>
    <t>0.269972971867179</t>
  </si>
  <si>
    <t>0.320163985738681</t>
  </si>
  <si>
    <t>0.34440184483871</t>
  </si>
  <si>
    <t>5.52273929687263</t>
  </si>
  <si>
    <t>0.352994206478818</t>
  </si>
  <si>
    <t>0.0609693487022627</t>
  </si>
  <si>
    <t>0.359138974152372</t>
  </si>
  <si>
    <t>5.7576341150286</t>
  </si>
  <si>
    <t>543.711017023297</t>
  </si>
  <si>
    <t>541.140017023297</t>
  </si>
  <si>
    <t>695.757768552702</t>
  </si>
  <si>
    <t>768.424590646276</t>
  </si>
  <si>
    <t>767.045094465457</t>
  </si>
  <si>
    <t>838.27523510218</t>
  </si>
  <si>
    <t>836.815267781003</t>
  </si>
  <si>
    <t>905.334520337918</t>
  </si>
  <si>
    <t>903.803695774528</t>
  </si>
  <si>
    <t>970.217495786818</t>
  </si>
  <si>
    <t>968.623528992531</t>
  </si>
  <si>
    <t>1030.87376224785</t>
  </si>
  <si>
    <t>1029.22704735411</t>
  </si>
  <si>
    <t>1085.95470911263</t>
  </si>
  <si>
    <t>1084.26691090271</t>
  </si>
  <si>
    <t>1134.82293924321</t>
  </si>
  <si>
    <t>1133.10576058542</t>
  </si>
  <si>
    <t>514.441007778738</t>
  </si>
  <si>
    <t>427.500208807754</t>
  </si>
  <si>
    <t>941.941216586491</t>
  </si>
  <si>
    <t>1214.59626398973</t>
  </si>
  <si>
    <t>605.965051065201</t>
  </si>
  <si>
    <t>1820.56131505493</t>
  </si>
  <si>
    <t>1260.46044884552</t>
  </si>
  <si>
    <t>661.083435813423</t>
  </si>
  <si>
    <t>1921.54388465894</t>
  </si>
  <si>
    <t>1295.97241408477</t>
  </si>
  <si>
    <t>714.004243837313</t>
  </si>
  <si>
    <t>2009.97665792208</t>
  </si>
  <si>
    <t>1323.11972079807</t>
  </si>
  <si>
    <t>765.211863610122</t>
  </si>
  <si>
    <t>2088.33158440819</t>
  </si>
  <si>
    <t>1340.13220005198</t>
  </si>
  <si>
    <t>813.088597799131</t>
  </si>
  <si>
    <t>2153.22079785111</t>
  </si>
  <si>
    <t>1346.49955314409</t>
  </si>
  <si>
    <t>856.570048846139</t>
  </si>
  <si>
    <t>2203.06960199023</t>
  </si>
  <si>
    <t>1342.72905536391</t>
  </si>
  <si>
    <t>895.15270357594</t>
  </si>
  <si>
    <t>2237.88175893985</t>
  </si>
  <si>
    <t>84.462921575045</t>
  </si>
  <si>
    <t>97.404921575045</t>
  </si>
  <si>
    <t>24.9096508241917</t>
  </si>
  <si>
    <t>55.59973</t>
  </si>
  <si>
    <t>0.550270000000012</t>
  </si>
  <si>
    <t>63.863638161085</t>
  </si>
  <si>
    <t>0.608967621739765</t>
  </si>
  <si>
    <t>72.480325494881</t>
  </si>
  <si>
    <t>138.067718003775</t>
  </si>
  <si>
    <t>81.2129639795779</t>
  </si>
  <si>
    <t>150.626312907662</t>
  </si>
  <si>
    <t>89.9019772899519</t>
  </si>
  <si>
    <t>162.684195100588</t>
  </si>
  <si>
    <t>72.0332887893648</t>
  </si>
  <si>
    <t>98.56745066831</t>
  </si>
  <si>
    <t>174.351731361976</t>
  </si>
  <si>
    <t>106.968172868379</t>
  </si>
  <si>
    <t>185.260333142441</t>
  </si>
  <si>
    <t>77.4673523655753</t>
  </si>
  <si>
    <t>114.922035846264</t>
  </si>
  <si>
    <t>195.167479950661</t>
  </si>
  <si>
    <t>122.316126036605</t>
  </si>
  <si>
    <t>203.958447488652</t>
  </si>
  <si>
    <t>80.7622172267938</t>
  </si>
  <si>
    <t>0.880104225253064</t>
  </si>
  <si>
    <t>69.928556718736</t>
  </si>
  <si>
    <t>13.0311496791473</t>
  </si>
  <si>
    <t>2.56040903689614</t>
  </si>
  <si>
    <t>2.17427783195744</t>
  </si>
  <si>
    <t>1.74826637885355</t>
  </si>
  <si>
    <t>14.0332296690659</t>
  </si>
  <si>
    <t>2055.49585213591</t>
  </si>
  <si>
    <t>998.288230818266</t>
  </si>
  <si>
    <t>12.6099565998097</t>
  </si>
  <si>
    <t>832.288230818266</t>
  </si>
  <si>
    <t>2601.67402184923</t>
  </si>
  <si>
    <t>42.27720285505</t>
  </si>
  <si>
    <t>77</t>
  </si>
  <si>
    <t>2441.67402184923</t>
  </si>
  <si>
    <t>915.327567335019</t>
  </si>
  <si>
    <t>14.8740729691941</t>
  </si>
  <si>
    <t>90.7084394657439</t>
  </si>
  <si>
    <t>84.1512028778588</t>
  </si>
  <si>
    <t>740.467924991416</t>
  </si>
  <si>
    <t>1094.91662293972</t>
  </si>
  <si>
    <t>17.7923951227704</t>
  </si>
  <si>
    <t>908.070918038223</t>
  </si>
  <si>
    <t>1282.29087824881</t>
  </si>
  <si>
    <t>20.8372267715432</t>
  </si>
  <si>
    <t>1084.57023837417</t>
  </si>
  <si>
    <t>1473.99053902817</t>
  </si>
  <si>
    <t>23.9523462592078</t>
  </si>
  <si>
    <t>-8.80307452608777e-15</t>
  </si>
  <si>
    <t>1266.69949271736</t>
  </si>
  <si>
    <t>1669.56087660305</t>
  </si>
  <si>
    <t>27.1303642447996</t>
  </si>
  <si>
    <t>1453.74636996155</t>
  </si>
  <si>
    <t>1864.00832714548</t>
  </si>
  <si>
    <t>30.2901353161141</t>
  </si>
  <si>
    <t>1641.07961187129</t>
  </si>
  <si>
    <t>2053.14800419904</t>
  </si>
  <si>
    <t>33.3636550682344</t>
  </si>
  <si>
    <t>1824.68580617368</t>
  </si>
  <si>
    <t>2233.97041845662</t>
  </si>
  <si>
    <t>36.3020192999201</t>
  </si>
  <si>
    <t>2001.56003163843</t>
  </si>
  <si>
    <t>58.2341671500655</t>
  </si>
  <si>
    <t>170.840879216263</t>
  </si>
  <si>
    <t>5.56938392973216e-15</t>
  </si>
  <si>
    <t>-1.82688066063807e-17</t>
  </si>
  <si>
    <t>51.8096151267432</t>
  </si>
  <si>
    <t>63.5365870464869</t>
  </si>
  <si>
    <t>75.8860238662426</t>
  </si>
  <si>
    <t>88.629380131068</t>
  </si>
  <si>
    <t>101.716816323247</t>
  </si>
  <si>
    <t>114.824289093119</t>
  </si>
  <si>
    <t>127.670985000715</t>
  </si>
  <si>
    <t>140.046653463702</t>
  </si>
  <si>
    <t>0.00400000000000433</t>
  </si>
  <si>
    <t>0.562</t>
  </si>
  <si>
    <t>9.96380098906022</t>
  </si>
  <si>
    <t>0.614194493731904</t>
  </si>
  <si>
    <t>9.92503886319064</t>
  </si>
  <si>
    <t>10.5813344016571</t>
  </si>
  <si>
    <t>9.88987139561499</t>
  </si>
  <si>
    <t>10.5843651431747</t>
  </si>
  <si>
    <t>9.8589240014219</t>
  </si>
  <si>
    <t>0.72810980016671</t>
  </si>
  <si>
    <t>9.83136343907959</t>
  </si>
  <si>
    <t>0.783037112400606</t>
  </si>
  <si>
    <t>9.79047234551318</t>
  </si>
  <si>
    <t>9.7777108724715</t>
  </si>
  <si>
    <t>0.816341483698898</t>
  </si>
  <si>
    <t>-8.53483950180589e-16</t>
  </si>
  <si>
    <t>9.51272031933072</t>
  </si>
  <si>
    <t>0.0432865044621588</t>
  </si>
  <si>
    <t>0.000433814868559056</t>
  </si>
  <si>
    <t>8.53483950180589e-16</t>
  </si>
  <si>
    <t>9.51572298664926</t>
  </si>
  <si>
    <t>9.51844851214824</t>
  </si>
  <si>
    <t>1.73472347597681e-16</t>
  </si>
  <si>
    <t>9.52084841874311</t>
  </si>
  <si>
    <t>0.0513148985142403</t>
  </si>
  <si>
    <t>0.000533520228866574</t>
  </si>
  <si>
    <t>9.52298702097501</t>
  </si>
  <si>
    <t>-6.80011602582908e-16</t>
  </si>
  <si>
    <t>0.0551860034661267</t>
  </si>
  <si>
    <t>0.000587574645404987</t>
  </si>
  <si>
    <t>6.31439345255558e-16</t>
  </si>
  <si>
    <t>9.52616505368079</t>
  </si>
  <si>
    <t>0.0565558171211782</t>
  </si>
  <si>
    <t>0.000609236559602919</t>
  </si>
  <si>
    <t>8.2572837456496e-16</t>
  </si>
  <si>
    <t>9.52716015775747</t>
  </si>
  <si>
    <t>0.000626966500625513</t>
  </si>
  <si>
    <t>22.8377859390998</t>
  </si>
  <si>
    <t>2.96736162252285</t>
  </si>
  <si>
    <t>2.77898921849495</t>
  </si>
  <si>
    <t>0.445027619088055</t>
  </si>
  <si>
    <t>0.458079517274044</t>
  </si>
  <si>
    <t>0.37804596071728</t>
  </si>
  <si>
    <t>24.1395297099158</t>
  </si>
  <si>
    <t>2.70787854657805</t>
  </si>
  <si>
    <t>6.24500451351651e-15</t>
  </si>
  <si>
    <t>28.8012740158615</t>
  </si>
  <si>
    <t>-1.00475183728577e-14</t>
  </si>
  <si>
    <t>49.0580172475314</t>
  </si>
  <si>
    <t>54.0684349401771</t>
  </si>
  <si>
    <t>29.2047944541296</t>
  </si>
  <si>
    <t>84.186892083608</t>
  </si>
  <si>
    <t>85.641774977586</t>
  </si>
  <si>
    <t>1.33535797108826</t>
  </si>
  <si>
    <t>8.490573</t>
  </si>
  <si>
    <t>163.605011508784</t>
  </si>
  <si>
    <t>11.5890898016877</t>
  </si>
  <si>
    <t>7.09727699034678</t>
  </si>
  <si>
    <t>12.7816537267274</t>
  </si>
  <si>
    <t>180.314399500007</t>
  </si>
  <si>
    <t>13.2624327172874</t>
  </si>
  <si>
    <t>183.430518041478</t>
  </si>
  <si>
    <t>1153.62903800846</t>
  </si>
  <si>
    <t>83.2521060000001</t>
  </si>
  <si>
    <t>75.4730380084561</t>
  </si>
  <si>
    <t>1262.63898642837</t>
  </si>
  <si>
    <t>92.1987470121047</t>
  </si>
  <si>
    <t>1503.49215780048</t>
  </si>
  <si>
    <t>0.751430042876676</t>
  </si>
  <si>
    <t>98.1102133670995</t>
  </si>
  <si>
    <t>1567.6358619425</t>
  </si>
  <si>
    <t>125.327182383663</t>
  </si>
  <si>
    <t>0.828175467841935</t>
  </si>
  <si>
    <t>108.404581899604</t>
  </si>
  <si>
    <t>1695.71429933745</t>
  </si>
  <si>
    <t>33.6939952145693</t>
  </si>
  <si>
    <t>49.5215271535787</t>
  </si>
  <si>
    <t>95.2526420129829</t>
  </si>
  <si>
    <t>43.4348249999999</t>
  </si>
  <si>
    <t>103.296212121021</t>
  </si>
  <si>
    <t>109.519183863034</t>
  </si>
  <si>
    <t>52.0300301750074</t>
  </si>
  <si>
    <t>55.7508893246403</t>
  </si>
  <si>
    <t>63.4473175817733</t>
  </si>
  <si>
    <t>119.60080214669</t>
  </si>
  <si>
    <t>59.1760790039098</t>
  </si>
  <si>
    <t>66.5184011920987</t>
  </si>
  <si>
    <t>123.528612834618</t>
  </si>
  <si>
    <t>62.3663939385641</t>
  </si>
  <si>
    <t>126.578281880141</t>
  </si>
  <si>
    <t>65.2049129460183</t>
  </si>
  <si>
    <t>71.5364314270183</t>
  </si>
  <si>
    <t>67.6260936804477</t>
  </si>
  <si>
    <t>69.6119516715726</t>
  </si>
  <si>
    <t>74.57904056504</t>
  </si>
  <si>
    <t>411.848184719535</t>
  </si>
  <si>
    <t>991.916880840711</t>
  </si>
  <si>
    <t>192.283887283941</t>
  </si>
  <si>
    <t>182.335419000001</t>
  </si>
  <si>
    <t>187.653558628723</t>
  </si>
  <si>
    <t>182.026890460091</t>
  </si>
  <si>
    <t>181.573689532361</t>
  </si>
  <si>
    <t>409.229229448334</t>
  </si>
  <si>
    <t>20.6906505409031</t>
  </si>
  <si>
    <t>1004.25174237254</t>
  </si>
  <si>
    <t>178.621769898061</t>
  </si>
  <si>
    <t>173.265913956642</t>
  </si>
  <si>
    <t>2751.68097106302</t>
  </si>
  <si>
    <t>177.625841869176</t>
  </si>
  <si>
    <t>405.870971513152</t>
  </si>
  <si>
    <t>988.992476295468</t>
  </si>
  <si>
    <t>166.932568700922</t>
  </si>
  <si>
    <t>399.998176830221</t>
  </si>
  <si>
    <t>970.918264824869</t>
  </si>
  <si>
    <t>149.002662916157</t>
  </si>
  <si>
    <t>167.235379514123</t>
  </si>
  <si>
    <t>954.466321105442</t>
  </si>
  <si>
    <t>139.744373248141</t>
  </si>
  <si>
    <t>941.765895262825</t>
  </si>
  <si>
    <t>125.93074588139</t>
  </si>
  <si>
    <t>122.154795537145</t>
  </si>
  <si>
    <t>931.274543953183</t>
  </si>
  <si>
    <t>112.194484723786</t>
  </si>
  <si>
    <t>53.6399010000001</t>
  </si>
  <si>
    <t>0.163173341037388</t>
  </si>
  <si>
    <t>65.2728768989283</t>
  </si>
  <si>
    <t>979.047396201876</t>
  </si>
  <si>
    <t>56.5702614820071</t>
  </si>
  <si>
    <t>0.197936710929829</t>
  </si>
  <si>
    <t>1215.37899999999</t>
  </si>
  <si>
    <t>5.85626831710706</t>
  </si>
  <si>
    <t>0.195208943903569</t>
  </si>
  <si>
    <t>5353.20100000001</t>
  </si>
  <si>
    <t>5620.66913320226</t>
  </si>
  <si>
    <t>123.315700600001</t>
  </si>
  <si>
    <t>3.73529939999844</t>
  </si>
  <si>
    <t>4309.87600000001</t>
  </si>
  <si>
    <t>-3.43192141372128e-12</t>
  </si>
  <si>
    <t>5290.32109812366</t>
  </si>
  <si>
    <t>12311.8491075112</t>
  </si>
  <si>
    <t>5126.14049997102</t>
  </si>
  <si>
    <t>4972.43655857021</t>
  </si>
  <si>
    <t>2370.75785288054</t>
  </si>
  <si>
    <t>126.160972838549</t>
  </si>
  <si>
    <t>4409.31808624466</t>
  </si>
  <si>
    <t>48.6880678042597</t>
  </si>
  <si>
    <t>12318.6962003807</t>
  </si>
  <si>
    <t>4871.11330269194</t>
  </si>
  <si>
    <t>4725.05618357124</t>
  </si>
  <si>
    <t>2414.87664389957</t>
  </si>
  <si>
    <t>125.125658013368</t>
  </si>
  <si>
    <t>4373.13389805306</t>
  </si>
  <si>
    <t>48.715145111574</t>
  </si>
  <si>
    <t>5.75300679262893</t>
  </si>
  <si>
    <t>0.191766893087631</t>
  </si>
  <si>
    <t>12281.0659640939</t>
  </si>
  <si>
    <t>4539.43371884518</t>
  </si>
  <si>
    <t>4403.32179325161</t>
  </si>
  <si>
    <t>2442.58398387844</t>
  </si>
  <si>
    <t>4309.85635591081</t>
  </si>
  <si>
    <t>48.5663337120986</t>
  </si>
  <si>
    <t>12221.5750466962</t>
  </si>
  <si>
    <t>4152.9687863465</t>
  </si>
  <si>
    <t>4028.44475681988</t>
  </si>
  <si>
    <t>121.150554230998</t>
  </si>
  <si>
    <t>4234.20427022964</t>
  </si>
  <si>
    <t>48.3310727212675</t>
  </si>
  <si>
    <t>1.74793512996985e-12</t>
  </si>
  <si>
    <t>5.75300679262886</t>
  </si>
  <si>
    <t>12171.235759179</t>
  </si>
  <si>
    <t>3736.09353696883</t>
  </si>
  <si>
    <t>3624.06923680042</t>
  </si>
  <si>
    <t>48.1320024904309</t>
  </si>
  <si>
    <t>1.64135371960583e-12</t>
  </si>
  <si>
    <t>12145.6878106169</t>
  </si>
  <si>
    <t>3306.38264777117</t>
  </si>
  <si>
    <t>3207.24294515386</t>
  </si>
  <si>
    <t>48.0309713422264</t>
  </si>
  <si>
    <t>12134.5068311235</t>
  </si>
  <si>
    <t>2873.57766095983</t>
  </si>
  <si>
    <t>2787.41533036953</t>
  </si>
  <si>
    <t>47.9867553773508</t>
  </si>
  <si>
    <t>1.20081722343457e-12</t>
  </si>
  <si>
    <t>5.72949818574847</t>
  </si>
  <si>
    <t>5.98338709677421</t>
  </si>
  <si>
    <t>14.8959845851188</t>
  </si>
  <si>
    <t>6.12574900110612</t>
  </si>
  <si>
    <t>14.7124146271994</t>
  </si>
  <si>
    <t>6.12144222776</t>
  </si>
  <si>
    <t>14.5686282043213</t>
  </si>
  <si>
    <t>38.7581003210517</t>
  </si>
  <si>
    <t>6.07120783476751</t>
  </si>
  <si>
    <t>14.7067683888951</t>
  </si>
  <si>
    <t>14.2657956401663</t>
  </si>
  <si>
    <t>5.98335982494785</t>
  </si>
  <si>
    <t>14.2579873655962</t>
  </si>
  <si>
    <t>13.8304710198099</t>
  </si>
  <si>
    <t>5.87833227582376</t>
  </si>
  <si>
    <t>5.78297208372214</t>
  </si>
  <si>
    <t>13.1900124395566</t>
  </si>
  <si>
    <t>5.71021123369286</t>
  </si>
  <si>
    <t>12.6722129067964</t>
  </si>
  <si>
    <t>5.65074066337424</t>
  </si>
  <si>
    <t>12.1567964692797</t>
  </si>
  <si>
    <t>11.7922829464556</t>
  </si>
  <si>
    <t>94.2090145599882</t>
  </si>
  <si>
    <t>91.486855113551</t>
  </si>
  <si>
    <t>6.69379641354343</t>
  </si>
  <si>
    <t>7.79114008789481</t>
  </si>
  <si>
    <t>92.4607760696863</t>
  </si>
  <si>
    <t>91.1946415805619</t>
  </si>
  <si>
    <t>4.78728168218368e-13</t>
  </si>
  <si>
    <t>6.69836780407563</t>
  </si>
  <si>
    <t>7.79646088671098</t>
  </si>
  <si>
    <t>-2.1227464230833e-13</t>
  </si>
  <si>
    <t>93.4619505678243</t>
  </si>
  <si>
    <t>6.40735492923841</t>
  </si>
  <si>
    <t>7.10245786051335</t>
  </si>
  <si>
    <t>6.88949534674685</t>
  </si>
  <si>
    <t>25.2356000000001</t>
  </si>
  <si>
    <t>0.764399999999995</t>
  </si>
  <si>
    <t>54.5000000000002</t>
  </si>
  <si>
    <t>1.68540201205487</t>
  </si>
  <si>
    <t>113.705194935781</t>
  </si>
  <si>
    <t>7.29534164864498</t>
  </si>
  <si>
    <t>7.07659564172837</t>
  </si>
  <si>
    <t>19.0667673720006</t>
  </si>
  <si>
    <t>25.8178628566659</t>
  </si>
  <si>
    <t>0.761909165001079</t>
  </si>
  <si>
    <t>55.7574825123354</t>
  </si>
  <si>
    <t>1.73117302977778</t>
  </si>
  <si>
    <t>7.26338021472112</t>
  </si>
  <si>
    <t>7.04559255031715</t>
  </si>
  <si>
    <t>25.6059937217933</t>
  </si>
  <si>
    <t>0.745686676058206</t>
  </si>
  <si>
    <t>55.2999198686671</t>
  </si>
  <si>
    <t>1.72358863208035</t>
  </si>
  <si>
    <t>7.1901732056086</t>
  </si>
  <si>
    <t>6.97458060508141</t>
  </si>
  <si>
    <t>19.3295077477708</t>
  </si>
  <si>
    <t>25.2354849780418</t>
  </si>
  <si>
    <t>54.4997515931176</t>
  </si>
  <si>
    <t>1.70621672465366</t>
  </si>
  <si>
    <t>110.622973997197</t>
  </si>
  <si>
    <t>7.09758591025262</t>
  </si>
  <si>
    <t>6.88476947870088</t>
  </si>
  <si>
    <t>24.792519618153</t>
  </si>
  <si>
    <t>0.702712330587154</t>
  </si>
  <si>
    <t>53.5431025689637</t>
  </si>
  <si>
    <t>1.6842459059669</t>
  </si>
  <si>
    <t>19.5624223100091</t>
  </si>
  <si>
    <t>106.284263448354</t>
  </si>
  <si>
    <t>10.43825136065</t>
  </si>
  <si>
    <t>19.930413026499</t>
  </si>
  <si>
    <t>1.3400384425501</t>
  </si>
  <si>
    <t>0.0977681307456588</t>
  </si>
  <si>
    <t>1.35488871696118</t>
  </si>
  <si>
    <t>0.135488871696118</t>
  </si>
  <si>
    <t>48.7682037982473</t>
  </si>
  <si>
    <t>3.27897208035174</t>
  </si>
  <si>
    <t>0.246798647321091</t>
  </si>
  <si>
    <t>3.39139108471817</t>
  </si>
  <si>
    <t>0.339139108471817</t>
  </si>
  <si>
    <t>44.5877388456076</t>
  </si>
  <si>
    <t>2.99789492771961</t>
  </si>
  <si>
    <t>0.17334428975191</t>
  </si>
  <si>
    <t>3.12020565749529</t>
  </si>
  <si>
    <t>0.312020565749529</t>
  </si>
  <si>
    <t>45.648608769156</t>
  </si>
  <si>
    <t>3.02831299526931</t>
  </si>
  <si>
    <t>0.177319618579783</t>
  </si>
  <si>
    <t>45.616515026579</t>
  </si>
  <si>
    <t>2.98537083931238</t>
  </si>
  <si>
    <t>0.177046278844534</t>
  </si>
  <si>
    <t>3.12020565749528</t>
  </si>
  <si>
    <t>0.312020565749528</t>
  </si>
  <si>
    <t>45.2421722071036</t>
  </si>
  <si>
    <t>2.92046171441616</t>
  </si>
  <si>
    <t>0.1754461779258</t>
  </si>
  <si>
    <t>44.5875356180628</t>
  </si>
  <si>
    <t>2.83844493617088</t>
  </si>
  <si>
    <t>0.172762707209536</t>
  </si>
  <si>
    <t>43.8048784280466</t>
  </si>
  <si>
    <t>2.74962538123575</t>
  </si>
  <si>
    <t>0.169588103754458</t>
  </si>
  <si>
    <t>43.0942616364327</t>
  </si>
  <si>
    <t>2.6667212794214</t>
  </si>
  <si>
    <t>0.166697476799065</t>
  </si>
  <si>
    <t>42.552053397718</t>
  </si>
  <si>
    <t>2.59541509497361</t>
  </si>
  <si>
    <t>0.164462574928424</t>
  </si>
  <si>
    <t>42.1088832976595</t>
  </si>
  <si>
    <t>2.53108627475596</t>
  </si>
  <si>
    <t>0.162613864868069</t>
  </si>
  <si>
    <t>7183.35998635708</t>
  </si>
  <si>
    <t>4216.94853758158</t>
  </si>
  <si>
    <t>4090.50611741882</t>
  </si>
  <si>
    <t>83.8365456000017</t>
  </si>
  <si>
    <t>2.53945439999998</t>
  </si>
  <si>
    <t>4.30700000000011</t>
  </si>
  <si>
    <t>1183.11100000002</t>
  </si>
  <si>
    <t>190.529062588032</t>
  </si>
  <si>
    <t>4.40009861441576</t>
  </si>
  <si>
    <t>1008.593625</t>
  </si>
  <si>
    <t>17220.1229979283</t>
  </si>
  <si>
    <t>5689.76769824088</t>
  </si>
  <si>
    <t>5519.16376710018</t>
  </si>
  <si>
    <t>85.8312569718686</t>
  </si>
  <si>
    <t>209.152036629866</t>
  </si>
  <si>
    <t>1875.63024999999</t>
  </si>
  <si>
    <t>18372.0051509299</t>
  </si>
  <si>
    <t>5939.58332551363</t>
  </si>
  <si>
    <t>5761.4888375816</t>
  </si>
  <si>
    <t>85.7709123887453</t>
  </si>
  <si>
    <t>2.53117946292828</t>
  </si>
  <si>
    <t>4.30700000000006</t>
  </si>
  <si>
    <t>1210.40900720462</t>
  </si>
  <si>
    <t>223.142557968586</t>
  </si>
  <si>
    <t>2742.66687500005</t>
  </si>
  <si>
    <t>19397.6859968254</t>
  </si>
  <si>
    <t>5837.41230281738</t>
  </si>
  <si>
    <t>5662.38134560314</t>
  </si>
  <si>
    <t>15127.0914935461</t>
  </si>
  <si>
    <t>85.0670505274479</t>
  </si>
  <si>
    <t>2.47728585889236</t>
  </si>
  <si>
    <t>1200.47602744476</t>
  </si>
  <si>
    <t>235.600264448215</t>
  </si>
  <si>
    <t>3609.70349999998</t>
  </si>
  <si>
    <t>20313.8855418398</t>
  </si>
  <si>
    <t>5591.68712410787</t>
  </si>
  <si>
    <t>5424.02407428307</t>
  </si>
  <si>
    <t>83.8361634793592</t>
  </si>
  <si>
    <t>2.40882245720854</t>
  </si>
  <si>
    <t>246.728233790952</t>
  </si>
  <si>
    <t>4476.740125</t>
  </si>
  <si>
    <t>21173.1805552094</t>
  </si>
  <si>
    <t>5672.33816766273</t>
  </si>
  <si>
    <t>5502.25684949891</t>
  </si>
  <si>
    <t>82.3645644052919</t>
  </si>
  <si>
    <t>2.33451847179984</t>
  </si>
  <si>
    <t>1162.33823162329</t>
  </si>
  <si>
    <t>257.165052513662</t>
  </si>
  <si>
    <t>5343.77675</t>
  </si>
  <si>
    <t>22050.4078210947</t>
  </si>
  <si>
    <t>5662.01484232957</t>
  </si>
  <si>
    <t>5492.24306226602</t>
  </si>
  <si>
    <t>81.0284200167962</t>
  </si>
  <si>
    <t>267.819672650187</t>
  </si>
  <si>
    <t>6210.813375</t>
  </si>
  <si>
    <t>22984.7283507885</t>
  </si>
  <si>
    <t>5087.27264217981</t>
  </si>
  <si>
    <t>4934.73412785544</t>
  </si>
  <si>
    <t>279.167735708392</t>
  </si>
  <si>
    <t>7077.85</t>
  </si>
  <si>
    <t>23951.6557702467</t>
  </si>
  <si>
    <t>4469.81538141953</t>
  </si>
  <si>
    <t>4335.79091574949</t>
  </si>
  <si>
    <t>79.1756524584801</t>
  </si>
  <si>
    <t>2.15192777292311</t>
  </si>
  <si>
    <t>290.911835275931</t>
  </si>
  <si>
    <t>1.27379164836685</t>
  </si>
  <si>
    <t>1.23801912423509</t>
  </si>
  <si>
    <t>116.689935081792</t>
  </si>
  <si>
    <t>205.828932070942</t>
  </si>
  <si>
    <t>22.1538594122246</t>
  </si>
  <si>
    <t>1161.08065890603</t>
  </si>
  <si>
    <t>119.209745604332</t>
  </si>
  <si>
    <t>115.635320019845</t>
  </si>
  <si>
    <t>3119.26004881279</t>
  </si>
  <si>
    <t>189.575260923118</t>
  </si>
  <si>
    <t>109.869113730781</t>
  </si>
  <si>
    <t>1088.39256073185</t>
  </si>
  <si>
    <t>111.746758752091</t>
  </si>
  <si>
    <t>108.396105905362</t>
  </si>
  <si>
    <t>224.781337871057</t>
  </si>
  <si>
    <t>49.3883490616671</t>
  </si>
  <si>
    <t>45.8772795498074</t>
  </si>
  <si>
    <t>63.0259074554758</t>
  </si>
  <si>
    <t>390.031370681175</t>
  </si>
  <si>
    <t>50.0913541206552</t>
  </si>
  <si>
    <t>389.677761772712</t>
  </si>
  <si>
    <t>47.582907094332</t>
  </si>
  <si>
    <t>46.1561650134724</t>
  </si>
  <si>
    <t>280.690491147231</t>
  </si>
  <si>
    <t>18.3697769690421</t>
  </si>
  <si>
    <t>933.554179679012</t>
  </si>
  <si>
    <t>3.69231049837114</t>
  </si>
  <si>
    <t>386.401339417768</t>
  </si>
  <si>
    <t>43.8602774656829</t>
  </si>
  <si>
    <t>42.5451559785822</t>
  </si>
  <si>
    <t>17.9703739428259</t>
  </si>
  <si>
    <t>925.893153764378</t>
  </si>
  <si>
    <t>3.66126544051813</t>
  </si>
  <si>
    <t>380.732920321782</t>
  </si>
  <si>
    <t>39.1885156022922</t>
  </si>
  <si>
    <t>38.0134738129083</t>
  </si>
  <si>
    <t>912.495840893943</t>
  </si>
  <si>
    <t>3.60755551557384</t>
  </si>
  <si>
    <t>1.06137321154165e-13</t>
  </si>
  <si>
    <t>373.97395379259</t>
  </si>
  <si>
    <t>33.9577211887422</t>
  </si>
  <si>
    <t>32.9395213193222</t>
  </si>
  <si>
    <t>896.478552186778</t>
  </si>
  <si>
    <t>22.662235883048</t>
  </si>
  <si>
    <t>17.9173885596252</t>
  </si>
  <si>
    <t>1.32292339918763</t>
  </si>
  <si>
    <t>134.34758046332</t>
  </si>
  <si>
    <t>0.000860027971006719</t>
  </si>
  <si>
    <t>0.000841930674789396</t>
  </si>
  <si>
    <t>0.000770428304528573</t>
  </si>
  <si>
    <t>0.0822931847237998</t>
  </si>
  <si>
    <t>12.3599460784637</t>
  </si>
  <si>
    <t>31134.6551487235</t>
  </si>
  <si>
    <t>227.607692487689</t>
  </si>
  <si>
    <t>5.03064256918151e-12</t>
  </si>
  <si>
    <t>-1.06581410364015e-11</t>
  </si>
  <si>
    <t>203.346639214869</t>
  </si>
  <si>
    <t>40.0340000000001</t>
  </si>
  <si>
    <t>333.429247400001</t>
  </si>
  <si>
    <t>10.0997526000001</t>
  </si>
  <si>
    <t>604.000000000002</t>
  </si>
  <si>
    <t>35.43371240444</t>
  </si>
  <si>
    <t>1046.21214068924</t>
  </si>
  <si>
    <t>1276.627355262</t>
  </si>
  <si>
    <t>1238.34852614973</t>
  </si>
  <si>
    <t>10.2069392669845</t>
  </si>
  <si>
    <t>36.2378291715957</t>
  </si>
  <si>
    <t>40.0339999999996</t>
  </si>
  <si>
    <t>1045.36805596327</t>
  </si>
  <si>
    <t>1275.59737137114</t>
  </si>
  <si>
    <t>1237.3494256464</t>
  </si>
  <si>
    <t>341.122484972599</t>
  </si>
  <si>
    <t>617.936136466983</t>
  </si>
  <si>
    <t>36.2085924643195</t>
  </si>
  <si>
    <t>40.0340000000004</t>
  </si>
  <si>
    <t>1036.99331341803</t>
  </si>
  <si>
    <t>1265.37819591836</t>
  </si>
  <si>
    <t>1227.43666542843</t>
  </si>
  <si>
    <t>338.323131432844</t>
  </si>
  <si>
    <t>612.865166984861</t>
  </si>
  <si>
    <t>35.9185150718792</t>
  </si>
  <si>
    <t>1022.45410441434</t>
  </si>
  <si>
    <t>1247.63690692341</t>
  </si>
  <si>
    <t>1210.22733728084</t>
  </si>
  <si>
    <t>333.427727654681</t>
  </si>
  <si>
    <t>603.997247013633</t>
  </si>
  <si>
    <t>35.414917998518</t>
  </si>
  <si>
    <t>40.0339999999999</t>
  </si>
  <si>
    <t>1005.10270753703</t>
  </si>
  <si>
    <t>1226.46408064462</t>
  </si>
  <si>
    <t>1189.68936423123</t>
  </si>
  <si>
    <t>327.574979688635</t>
  </si>
  <si>
    <t>9.28469477747205</t>
  </si>
  <si>
    <t>593.395118378975</t>
  </si>
  <si>
    <t>34.8139146919475</t>
  </si>
  <si>
    <t>989.340671207347</t>
  </si>
  <si>
    <t>1207.23065181072</t>
  </si>
  <si>
    <t>1171.03263707347</t>
  </si>
  <si>
    <t>9.00888320297713</t>
  </si>
  <si>
    <t>34.267962338981</t>
  </si>
  <si>
    <t>977.286694627886</t>
  </si>
  <si>
    <t>1192.52193677814</t>
  </si>
  <si>
    <t>1156.76495315844</t>
  </si>
  <si>
    <t>33.8504466869095</t>
  </si>
  <si>
    <t>967.413850273077</t>
  </si>
  <si>
    <t>1180.47472122079</t>
  </si>
  <si>
    <t>1145.07896541256</t>
  </si>
  <si>
    <t>33.5084792854114</t>
  </si>
  <si>
    <t>182.047890396042</t>
  </si>
  <si>
    <t>0.106026200000002</t>
  </si>
  <si>
    <t>148.743115424012</t>
  </si>
  <si>
    <t>1.47210920132835</t>
  </si>
  <si>
    <t>6.93926360737169</t>
  </si>
  <si>
    <t>0.346963180368585</t>
  </si>
  <si>
    <t>0.693926360737169</t>
  </si>
  <si>
    <t>140.877343327733</t>
  </si>
  <si>
    <t>1.37666314766568</t>
  </si>
  <si>
    <t>131.320984306991</t>
  </si>
  <si>
    <t>1.15638749383709</t>
  </si>
  <si>
    <t>6.00503312194343</t>
  </si>
  <si>
    <t>3219.18541602684</t>
  </si>
  <si>
    <t>2227.32560709477</t>
  </si>
  <si>
    <t>2160.54071803538</t>
  </si>
  <si>
    <t>2876.00000000001</t>
  </si>
  <si>
    <t>91.3244160268337</t>
  </si>
  <si>
    <t>2.76999999999954</t>
  </si>
  <si>
    <t>3293.1976757522</t>
  </si>
  <si>
    <t>2278.53402786623</t>
  </si>
  <si>
    <t>2210.21368808996</t>
  </si>
  <si>
    <t>247.346049108837</t>
  </si>
  <si>
    <t>2942.35815973351</t>
  </si>
  <si>
    <t>93.4240547629545</t>
  </si>
  <si>
    <t>9.86922132143687</t>
  </si>
  <si>
    <t>2.76999999999956</t>
  </si>
  <si>
    <t>3266.09779596645</t>
  </si>
  <si>
    <t>2259.78386333843</t>
  </si>
  <si>
    <t>2192.02573487686</t>
  </si>
  <si>
    <t>245.316253159816</t>
  </si>
  <si>
    <t>2918.21228517957</t>
  </si>
  <si>
    <t>92.6552637876009</t>
  </si>
  <si>
    <t>9.86922132143693</t>
  </si>
  <si>
    <t>2.76999999999999</t>
  </si>
  <si>
    <t>3218.78307532347</t>
  </si>
  <si>
    <t>2227.04723115938</t>
  </si>
  <si>
    <t>2160.27068901878</t>
  </si>
  <si>
    <t>2875.98689140929</t>
  </si>
  <si>
    <t>91.3130021052883</t>
  </si>
  <si>
    <t>9.86922132143689</t>
  </si>
  <si>
    <t>3162.23790009109</t>
  </si>
  <si>
    <t>2187.92412997803</t>
  </si>
  <si>
    <t>2122.32066821855</t>
  </si>
  <si>
    <t>237.522827084822</t>
  </si>
  <si>
    <t>2825.50390804293</t>
  </si>
  <si>
    <t>89.7088835349433</t>
  </si>
  <si>
    <t>3110.89188353376</t>
  </si>
  <si>
    <t>2152.39828019905</t>
  </si>
  <si>
    <t>2087.86003761034</t>
  </si>
  <si>
    <t>88.2522588391251</t>
  </si>
  <si>
    <t>3071.69460136314</t>
  </si>
  <si>
    <t>2125.27803112222</t>
  </si>
  <si>
    <t>2061.55297131204</t>
  </si>
  <si>
    <t>87.140279117097</t>
  </si>
  <si>
    <t>3039.64212914439</t>
  </si>
  <si>
    <t>2103.10121217041</t>
  </si>
  <si>
    <t>2040.04110964742</t>
  </si>
  <si>
    <t>86.2309890547659</t>
  </si>
  <si>
    <t>52.3227323746574</t>
  </si>
  <si>
    <t>207.355118695725</t>
  </si>
  <si>
    <t>192.61402592359</t>
  </si>
  <si>
    <t>59.9790214263299</t>
  </si>
  <si>
    <t>1.91873237465737</t>
  </si>
  <si>
    <t>5.42894548485317</t>
  </si>
  <si>
    <t>61.4132214800273</t>
  </si>
  <si>
    <t>151.735220371161</t>
  </si>
  <si>
    <t>144.789916015353</t>
  </si>
  <si>
    <t>76.3152657887444</t>
  </si>
  <si>
    <t>186.929045492753</t>
  </si>
  <si>
    <t>201.759136341135</t>
  </si>
  <si>
    <t>195.709521729629</t>
  </si>
  <si>
    <t>103.988734211256</t>
  </si>
  <si>
    <t>6.62504549275275</t>
  </si>
  <si>
    <t>189.416839365292</t>
  </si>
  <si>
    <t>183.864533147829</t>
  </si>
  <si>
    <t>178.351476408787</t>
  </si>
  <si>
    <t>106.40062272964</t>
  </si>
  <si>
    <t>6.71321663565199</t>
  </si>
  <si>
    <t>188.51160089871</t>
  </si>
  <si>
    <t>163.349566547907</t>
  </si>
  <si>
    <t>158.451637549537</t>
  </si>
  <si>
    <t>105.527467270849</t>
  </si>
  <si>
    <t>6.68113362786106</t>
  </si>
  <si>
    <t>131.698969399098</t>
  </si>
  <si>
    <t>104.000525971299</t>
  </si>
  <si>
    <t>6.62502807515962</t>
  </si>
  <si>
    <t>185.035926867063</t>
  </si>
  <si>
    <t>100.235200746141</t>
  </si>
  <si>
    <t>102.174976335317</t>
  </si>
  <si>
    <t>6.55795053174596</t>
  </si>
  <si>
    <t>1.15653719999999</t>
  </si>
  <si>
    <t>1.16910921524887</t>
  </si>
  <si>
    <t>0.235151299357391</t>
  </si>
  <si>
    <t>3.60067949615115</t>
  </si>
  <si>
    <t>0.220881159800495</t>
  </si>
  <si>
    <t>22.7170925348873</t>
  </si>
  <si>
    <t>0.207814280279485</t>
  </si>
  <si>
    <t>3.39919722550058</t>
  </si>
  <si>
    <t>98.9991069708766</t>
  </si>
  <si>
    <t>91.9611566690195</t>
  </si>
  <si>
    <t>581.377000000001</t>
  </si>
  <si>
    <t>80.9984904067958</t>
  </si>
  <si>
    <t>78.5698041031117</t>
  </si>
  <si>
    <t>78.5375892227304</t>
  </si>
  <si>
    <t>1569.0804086926</t>
  </si>
  <si>
    <t>77.7584195666972</t>
  </si>
  <si>
    <t>75.4268846498203</t>
  </si>
  <si>
    <t>1991.05263915411</t>
  </si>
  <si>
    <t>41.5164659560392</t>
  </si>
  <si>
    <t>1554.89944414536</t>
  </si>
  <si>
    <t>72.9119350516134</t>
  </si>
  <si>
    <t>70.7257187759073</t>
  </si>
  <si>
    <t>1974.71346334838</t>
  </si>
  <si>
    <t>127.471223977738</t>
  </si>
  <si>
    <t>41.1412503019608</t>
  </si>
  <si>
    <t>66.774812993053</t>
  </si>
  <si>
    <t>64.7726142738817</t>
  </si>
  <si>
    <t>1946.14012959989</t>
  </si>
  <si>
    <t>40.511989854563</t>
  </si>
  <si>
    <t>1502.98200495991</t>
  </si>
  <si>
    <t>59.8614951520921</t>
  </si>
  <si>
    <t>58.0665877079684</t>
  </si>
  <si>
    <t>1911.97900039424</t>
  </si>
  <si>
    <t>120.014623405683</t>
  </si>
  <si>
    <t>39.7675612389105</t>
  </si>
  <si>
    <t>38.7626390547319</t>
  </si>
  <si>
    <t>86.2722000000001</t>
  </si>
  <si>
    <t>1313.65708285514</t>
  </si>
  <si>
    <t>87.1475587669122</t>
  </si>
  <si>
    <t>85.9117868814826</t>
  </si>
  <si>
    <t>84.0438585051099</t>
  </si>
  <si>
    <t>81.6836130439674</t>
  </si>
  <si>
    <t>79.1276000441708</t>
  </si>
  <si>
    <t>76.7418195465241</t>
  </si>
  <si>
    <t>72.8385705896305</t>
  </si>
  <si>
    <t>11.8840168231796</t>
  </si>
  <si>
    <t>11.786493012742</t>
  </si>
  <si>
    <t>1126.08039763789</t>
  </si>
  <si>
    <t>72.2903976378911</t>
  </si>
  <si>
    <t>833.618570902957</t>
  </si>
  <si>
    <t>808.623067956165</t>
  </si>
  <si>
    <t>257.452000000001</t>
  </si>
  <si>
    <t>736.872000000002</t>
  </si>
  <si>
    <t>78.2970829275682</t>
  </si>
  <si>
    <t>850.956124629118</t>
  </si>
  <si>
    <t>79.9255014024445</t>
  </si>
  <si>
    <t>1241.64801211586</t>
  </si>
  <si>
    <t>850.406832845589</t>
  </si>
  <si>
    <t>824.90794493893</t>
  </si>
  <si>
    <t>263.392208949831</t>
  </si>
  <si>
    <t>2.54099173251984</t>
  </si>
  <si>
    <t>753.87390190513</t>
  </si>
  <si>
    <t>79.8739095283818</t>
  </si>
  <si>
    <t>1232.66893723925</t>
  </si>
  <si>
    <t>844.257049208689</t>
  </si>
  <si>
    <t>818.942558507639</t>
  </si>
  <si>
    <t>261.230733395011</t>
  </si>
  <si>
    <t>747.6873863021</t>
  </si>
  <si>
    <t>79.2962950939008</t>
  </si>
  <si>
    <t>1216.99378898671</t>
  </si>
  <si>
    <t>833.521113541131</t>
  </si>
  <si>
    <t>808.528532789045</t>
  </si>
  <si>
    <t>257.450826553235</t>
  </si>
  <si>
    <t>2.41939173223784</t>
  </si>
  <si>
    <t>736.868641393096</t>
  </si>
  <si>
    <t>78.2879293081466</t>
  </si>
  <si>
    <t>1198.26114284124</t>
  </si>
  <si>
    <t>820.691092372539</t>
  </si>
  <si>
    <t>796.083211341789</t>
  </si>
  <si>
    <t>252.931721882291</t>
  </si>
  <si>
    <t>723.934184884357</t>
  </si>
  <si>
    <t>77.0828779015884</t>
  </si>
  <si>
    <t>1181.25075780737</t>
  </si>
  <si>
    <t>809.040650765108</t>
  </si>
  <si>
    <t>784.78210054067</t>
  </si>
  <si>
    <t>75.9886177393036</t>
  </si>
  <si>
    <t>1168.26463119105</t>
  </si>
  <si>
    <t>800.146430584381</t>
  </si>
  <si>
    <t>776.154567684934</t>
  </si>
  <si>
    <t>75.1532338846564</t>
  </si>
  <si>
    <t>1157.6452191487</t>
  </si>
  <si>
    <t>792.873177236013</t>
  </si>
  <si>
    <t>769.099398040369</t>
  </si>
  <si>
    <t>74.470098287097</t>
  </si>
  <si>
    <t>7.06501068363413</t>
  </si>
  <si>
    <t>1.00586206031039e-13</t>
  </si>
  <si>
    <t>1220.88250427784</t>
  </si>
  <si>
    <t>403.009052400001</t>
  </si>
  <si>
    <t>1295.63485086001</t>
  </si>
  <si>
    <t>1248.58969717191</t>
  </si>
  <si>
    <t>28658.6054681077</t>
  </si>
  <si>
    <t>2859.14478971615</t>
  </si>
  <si>
    <t>2773.41521924936</t>
  </si>
  <si>
    <t>15029.9286172509</t>
  </si>
  <si>
    <t>401.724510036098</t>
  </si>
  <si>
    <t>13150.5035347686</t>
  </si>
  <si>
    <t>1325.03850322399</t>
  </si>
  <si>
    <t>28418.1675413383</t>
  </si>
  <si>
    <t>2835.15734041972</t>
  </si>
  <si>
    <t>2750.14701779661</t>
  </si>
  <si>
    <t>14906.5885100154</t>
  </si>
  <si>
    <t>393.185055927777</t>
  </si>
  <si>
    <t>13042.5865540906</t>
  </si>
  <si>
    <t>1313.92178957373</t>
  </si>
  <si>
    <t>28001.7905460816</t>
  </si>
  <si>
    <t>2793.6172132188</t>
  </si>
  <si>
    <t>2709.8524439076</t>
  </si>
  <si>
    <t>14690.8959873008</t>
  </si>
  <si>
    <t>382.332439033982</t>
  </si>
  <si>
    <t>12853.8654127855</t>
  </si>
  <si>
    <t>27505.1846350334</t>
  </si>
  <si>
    <t>2744.0729950015</t>
  </si>
  <si>
    <t>2661.79377639139</t>
  </si>
  <si>
    <t>14433.0226778017</t>
  </si>
  <si>
    <t>370.551978105677</t>
  </si>
  <si>
    <t>12628.2380026727</t>
  </si>
  <si>
    <t>1271.70977388491</t>
  </si>
  <si>
    <t>28.9149999999999</t>
  </si>
  <si>
    <t>507.547759212818</t>
  </si>
  <si>
    <t>6.58375135150819</t>
  </si>
  <si>
    <t>8.54700000000002</t>
  </si>
  <si>
    <t>206.611372124589</t>
  </si>
  <si>
    <t>5.44705342300136</t>
  </si>
  <si>
    <t>5.28372711929571</t>
  </si>
  <si>
    <t>8.64637212458834</t>
  </si>
  <si>
    <t>8.54699999999997</t>
  </si>
  <si>
    <t>164.217682335482</t>
  </si>
  <si>
    <t>4.3293961967565</t>
  </si>
  <si>
    <t>4.19958210771019</t>
  </si>
  <si>
    <t>8.84051466672351</t>
  </si>
  <si>
    <t>164.108412484821</t>
  </si>
  <si>
    <t>4.32651543221798</t>
  </si>
  <si>
    <t>4.19678772099604</t>
  </si>
  <si>
    <t>1.25617822729919</t>
  </si>
  <si>
    <t>145.458483461263</t>
  </si>
  <si>
    <t>8.83463222030448</t>
  </si>
  <si>
    <t>8.54700000000006</t>
  </si>
  <si>
    <t>162.8356551362</t>
  </si>
  <si>
    <t>4.29296075804315</t>
  </si>
  <si>
    <t>4.16423916159179</t>
  </si>
  <si>
    <t>1.24586965157621</t>
  </si>
  <si>
    <t>0.0118635685992956</t>
  </si>
  <si>
    <t>144.264807469493</t>
  </si>
  <si>
    <t>8.76611444653224</t>
  </si>
  <si>
    <t>160.610033040652</t>
  </si>
  <si>
    <t>4.23428498270126</t>
  </si>
  <si>
    <t>4.10732274066768</t>
  </si>
  <si>
    <t>8.64630003618098</t>
  </si>
  <si>
    <t>157.949206136469</t>
  </si>
  <si>
    <t>4.16413557055898</t>
  </si>
  <si>
    <t>4.03927671237399</t>
  </si>
  <si>
    <t>139.681674074314</t>
  </si>
  <si>
    <t>8.50305675727515</t>
  </si>
  <si>
    <t>155.533288039148</t>
  </si>
  <si>
    <t>4.10044287636515</t>
  </si>
  <si>
    <t>3.97749380160028</t>
  </si>
  <si>
    <t>8.37299792883956</t>
  </si>
  <si>
    <t>8.54700000000003</t>
  </si>
  <si>
    <t>153.689883492069</t>
  </si>
  <si>
    <t>4.05184379420965</t>
  </si>
  <si>
    <t>3.93035193086451</t>
  </si>
  <si>
    <t>8.27375986443997</t>
  </si>
  <si>
    <t>152.183164756448</t>
  </si>
  <si>
    <t>4.0121210172784</t>
  </si>
  <si>
    <t>3.89182021519617</t>
  </si>
  <si>
    <t>8.19264698492879</t>
  </si>
  <si>
    <t>1.80710249620354</t>
  </si>
  <si>
    <t>68.0741024962035</t>
  </si>
  <si>
    <t>251.930000000001</t>
  </si>
  <si>
    <t>254.497755289481</t>
  </si>
  <si>
    <t>146.796089726183</t>
  </si>
  <si>
    <t>254.412123267284</t>
  </si>
  <si>
    <t>107.616033541102</t>
  </si>
  <si>
    <t>146.687019935276</t>
  </si>
  <si>
    <t>253.419923991519</t>
  </si>
  <si>
    <t>106.732904056243</t>
  </si>
  <si>
    <t>146.496759818532</t>
  </si>
  <si>
    <t>251.685280375017</t>
  </si>
  <si>
    <t>105.188520556485</t>
  </si>
  <si>
    <t>146.26943078642</t>
  </si>
  <si>
    <t>249.611548513516</t>
  </si>
  <si>
    <t>146.062989787157</t>
  </si>
  <si>
    <t>247.728658525622</t>
  </si>
  <si>
    <t>145.90534847231</t>
  </si>
  <si>
    <t>246.291868639916</t>
  </si>
  <si>
    <t>145.776407589791</t>
  </si>
  <si>
    <t>245.117424646856</t>
  </si>
  <si>
    <t>81.649</t>
  </si>
  <si>
    <t>98.2260000000003</t>
  </si>
  <si>
    <t>3.56472</t>
  </si>
  <si>
    <t>83.2150000000002</t>
  </si>
  <si>
    <t>98.0468786831385</t>
  </si>
  <si>
    <t>98.0469260929097</t>
  </si>
  <si>
    <t>186.864103923715</t>
  </si>
  <si>
    <t>3.64696904699766</t>
  </si>
  <si>
    <t>0.0351829624502784</t>
  </si>
  <si>
    <t>85.1350258213576</t>
  </si>
  <si>
    <t>98.0474740194053</t>
  </si>
  <si>
    <t>186.135339798018</t>
  </si>
  <si>
    <t>3.61704092393091</t>
  </si>
  <si>
    <t>84.4363822361676</t>
  </si>
  <si>
    <t>98.0484312403551</t>
  </si>
  <si>
    <t>184.861254975086</t>
  </si>
  <si>
    <t>3.56470375227555</t>
  </si>
  <si>
    <t>83.214620712317</t>
  </si>
  <si>
    <t>6.83439899536984e-05</t>
  </si>
  <si>
    <t>6.83439899536984e-06</t>
  </si>
  <si>
    <t>98.0495744975209</t>
  </si>
  <si>
    <t>183.338111969553</t>
  </si>
  <si>
    <t>3.5021315337548</t>
  </si>
  <si>
    <t>81.7539317481893</t>
  </si>
  <si>
    <t>98.0506115269639</t>
  </si>
  <si>
    <t>181.955141119516</t>
  </si>
  <si>
    <t>98.051402212059</t>
  </si>
  <si>
    <t>180.899827987928</t>
  </si>
  <si>
    <t>98.0520481009978</t>
  </si>
  <si>
    <t>180.037206263958</t>
  </si>
  <si>
    <t>193.099245860336</t>
  </si>
  <si>
    <t>170.638462227588</t>
  </si>
  <si>
    <t>158.507595056268</t>
  </si>
  <si>
    <t>119.487032603585</t>
  </si>
  <si>
    <t>1.38721325675104</t>
  </si>
  <si>
    <t>67.5350000000002</t>
  </si>
  <si>
    <t>706.478477621108</t>
  </si>
  <si>
    <t>607.391813175964</t>
  </si>
  <si>
    <t>589.179570327713</t>
  </si>
  <si>
    <t>4.31727200000002</t>
  </si>
  <si>
    <t>0.0427279999999541</t>
  </si>
  <si>
    <t>191.302000000001</t>
  </si>
  <si>
    <t>442.200000000001</t>
  </si>
  <si>
    <t>-7.21644966006352e-14</t>
  </si>
  <si>
    <t>67.4703470744716</t>
  </si>
  <si>
    <t>715.3975677732</t>
  </si>
  <si>
    <t>611.982596819423</t>
  </si>
  <si>
    <t>593.632702351961</t>
  </si>
  <si>
    <t>4.41576088963552</t>
  </si>
  <si>
    <t>446.707051121377</t>
  </si>
  <si>
    <t>67.4703424356046</t>
  </si>
  <si>
    <t>715.105545648028</t>
  </si>
  <si>
    <t>606.640558952461</t>
  </si>
  <si>
    <t>588.450841966531</t>
  </si>
  <si>
    <t>4.41265603832994</t>
  </si>
  <si>
    <t>0.0425696817553955</t>
  </si>
  <si>
    <t>195.528547991554</t>
  </si>
  <si>
    <t>446.556745559454</t>
  </si>
  <si>
    <t>1.09468394133007</t>
  </si>
  <si>
    <t>67.4702879505289</t>
  </si>
  <si>
    <t>711.716913079611</t>
  </si>
  <si>
    <t>596.741291391377</t>
  </si>
  <si>
    <t>578.848397413152</t>
  </si>
  <si>
    <t>4.37644092374234</t>
  </si>
  <si>
    <t>0.0416738677709532</t>
  </si>
  <si>
    <t>193.923825414234</t>
  </si>
  <si>
    <t>444.815188302503</t>
  </si>
  <si>
    <t>1.08949662083131</t>
  </si>
  <si>
    <t>67.4701914050219</t>
  </si>
  <si>
    <t>705.792266150245</t>
  </si>
  <si>
    <t>582.935366099995</t>
  </si>
  <si>
    <t>565.456433684467</t>
  </si>
  <si>
    <t>4.31310935844581</t>
  </si>
  <si>
    <t>0.0405324048159628</t>
  </si>
  <si>
    <t>191.117549806776</t>
  </si>
  <si>
    <t>441.770456006956</t>
  </si>
  <si>
    <t>1.08042716822939</t>
  </si>
  <si>
    <t>1.15685239165941e-13</t>
  </si>
  <si>
    <t>67.4700738286237</t>
  </si>
  <si>
    <t>698.709366623281</t>
  </si>
  <si>
    <t>566.566647317049</t>
  </si>
  <si>
    <t>549.5785201365</t>
  </si>
  <si>
    <t>4.23739278765064</t>
  </si>
  <si>
    <t>0.0392920418712492</t>
  </si>
  <si>
    <t>187.762484055473</t>
  </si>
  <si>
    <t>438.130539247714</t>
  </si>
  <si>
    <t>1.06958466194845</t>
  </si>
  <si>
    <t>67.4699649915749</t>
  </si>
  <si>
    <t>692.278325610347</t>
  </si>
  <si>
    <t>549.27651434805</t>
  </si>
  <si>
    <t>532.806820399031</t>
  </si>
  <si>
    <t>4.16864571786305</t>
  </si>
  <si>
    <t>0.0381344623334883</t>
  </si>
  <si>
    <t>184.716242830806</t>
  </si>
  <si>
    <t>434.82559758675</t>
  </si>
  <si>
    <t>1.05974002101994</t>
  </si>
  <si>
    <t>67.4698805798608</t>
  </si>
  <si>
    <t>687.371044627159</t>
  </si>
  <si>
    <t>531.86415217452</t>
  </si>
  <si>
    <t>515.9165564191</t>
  </si>
  <si>
    <t>4.11619103149775</t>
  </si>
  <si>
    <t>0.0371411732408831</t>
  </si>
  <si>
    <t>182.391930994291</t>
  </si>
  <si>
    <t>432.303672895531</t>
  </si>
  <si>
    <t>1.05222795273773</t>
  </si>
  <si>
    <t>67.4698106875354</t>
  </si>
  <si>
    <t>683.359865914061</t>
  </si>
  <si>
    <t>513.924869990511</t>
  </si>
  <si>
    <t>498.515171777619</t>
  </si>
  <si>
    <t>4.0733176047882</t>
  </si>
  <si>
    <t>0.0362463541175657</t>
  </si>
  <si>
    <t>180.492172934944</t>
  </si>
  <si>
    <t>430.242230694399</t>
  </si>
  <si>
    <t>1.0460876382768</t>
  </si>
  <si>
    <t>9.65894031423886e-14</t>
  </si>
  <si>
    <t>407.475079624067</t>
  </si>
  <si>
    <t>755.505305193964</t>
  </si>
  <si>
    <t>214.543600787984</t>
  </si>
  <si>
    <t>208.110652443392</t>
  </si>
  <si>
    <t>695.686285400002</t>
  </si>
  <si>
    <t>21.0727146000002</t>
  </si>
  <si>
    <t>0.0370000000000008</t>
  </si>
  <si>
    <t>39.3530000000001</t>
  </si>
  <si>
    <t>46.6963559700662</t>
  </si>
  <si>
    <t>0.894185539852332</t>
  </si>
  <si>
    <t>0.0993539488724813</t>
  </si>
  <si>
    <t>85.119522052433</t>
  </si>
  <si>
    <t>772.36852815075</t>
  </si>
  <si>
    <t>215.11726079923</t>
  </si>
  <si>
    <t>208.667111637619</t>
  </si>
  <si>
    <t>58.1909724018503</t>
  </si>
  <si>
    <t>711.737906280038</t>
  </si>
  <si>
    <t>21.004048122962</t>
  </si>
  <si>
    <t>0.0370000000000448</t>
  </si>
  <si>
    <t>40.2609946662006</t>
  </si>
  <si>
    <t>26.2571287321317</t>
  </si>
  <si>
    <t>84.3900414761949</t>
  </si>
  <si>
    <t>765.749272950563</t>
  </si>
  <si>
    <t>200.12582952051</t>
  </si>
  <si>
    <t>194.1251885366</t>
  </si>
  <si>
    <t>57.6856068953433</t>
  </si>
  <si>
    <t>705.897171309187</t>
  </si>
  <si>
    <t>0.0370000000000303</t>
  </si>
  <si>
    <t>39.9306008548928</t>
  </si>
  <si>
    <t>26.0321032040742</t>
  </si>
  <si>
    <t>83.1384821674837</t>
  </si>
  <si>
    <t>754.392712224484</t>
  </si>
  <si>
    <t>175.801094163964</t>
  </si>
  <si>
    <t>56.823514920716</t>
  </si>
  <si>
    <t>695.683114514471</t>
  </si>
  <si>
    <t>0.0370000000000386</t>
  </si>
  <si>
    <t>39.3528206319992</t>
  </si>
  <si>
    <t>25.6460301494757</t>
  </si>
  <si>
    <t>740.879362071033</t>
  </si>
  <si>
    <t>154.918847306334</t>
  </si>
  <si>
    <t>683.471598807222</t>
  </si>
  <si>
    <t>19.3721302830507</t>
  </si>
  <si>
    <t>0.036999999999984</t>
  </si>
  <si>
    <t>38.6620498237877</t>
  </si>
  <si>
    <t>25.1866357520485</t>
  </si>
  <si>
    <t>36.3250000000005</t>
  </si>
  <si>
    <t>1635.62475083427</t>
  </si>
  <si>
    <t>50.3847508342644</t>
  </si>
  <si>
    <t>63.6706559522037</t>
  </si>
  <si>
    <t>14.1890000000004</t>
  </si>
  <si>
    <t>2613.24444044843</t>
  </si>
  <si>
    <t>2184.85340346731</t>
  </si>
  <si>
    <t>2119.34201541663</t>
  </si>
  <si>
    <t>1273.06988050967</t>
  </si>
  <si>
    <t>1236.89534600759</t>
  </si>
  <si>
    <t>51.5207367427627</t>
  </si>
  <si>
    <t>0.374533270307078</t>
  </si>
  <si>
    <t>14.1890000000001</t>
  </si>
  <si>
    <t>2591.41664666902</t>
  </si>
  <si>
    <t>2166.60385559074</t>
  </si>
  <si>
    <t>2101.63966819471</t>
  </si>
  <si>
    <t>1262.62268680842</t>
  </si>
  <si>
    <t>36.7695518741193</t>
  </si>
  <si>
    <t>51.0903965879813</t>
  </si>
  <si>
    <t>2553.63542086735</t>
  </si>
  <si>
    <t>2135.01613325513</t>
  </si>
  <si>
    <t>2070.9990828763</t>
  </si>
  <si>
    <t>1208.99448946934</t>
  </si>
  <si>
    <t>50.3455307200133</t>
  </si>
  <si>
    <t>2508.57999335904</t>
  </si>
  <si>
    <t>2097.34667432028</t>
  </si>
  <si>
    <t>2034.45911781871</t>
  </si>
  <si>
    <t>34.6505017746765</t>
  </si>
  <si>
    <t>49.4572522323378</t>
  </si>
  <si>
    <t>0.0569968000000003</t>
  </si>
  <si>
    <t>5.73787985724283</t>
  </si>
  <si>
    <t>5.73384577944633</t>
  </si>
  <si>
    <t>0.0541514502194103</t>
  </si>
  <si>
    <t>0.0526682969402517</t>
  </si>
  <si>
    <t>5.41680683100062</t>
  </si>
  <si>
    <t>5.34865304022279</t>
  </si>
  <si>
    <t>0.387827165732591</t>
  </si>
  <si>
    <t>0.0035918661870914</t>
  </si>
  <si>
    <t>0.00348195482608116</t>
  </si>
  <si>
    <t>0.369414741478134</t>
  </si>
  <si>
    <t>0.00337937869940941</t>
  </si>
  <si>
    <t>0.00321206671542867</t>
  </si>
  <si>
    <t>3.86652852553186</t>
  </si>
  <si>
    <t>843.82999838377</t>
  </si>
  <si>
    <t>805.205767641559</t>
  </si>
  <si>
    <t>48.4733171864554</t>
  </si>
  <si>
    <t>0.931776000002004</t>
  </si>
  <si>
    <t>0.028224000000061</t>
  </si>
  <si>
    <t>0.600000000001291</t>
  </si>
  <si>
    <t>300.436671072181</t>
  </si>
  <si>
    <t>1876.61989887782</t>
  </si>
  <si>
    <t>1705.79379133233</t>
  </si>
  <si>
    <t>1654.64668973683</t>
  </si>
  <si>
    <t>0.953274936246655</t>
  </si>
  <si>
    <t>0.0281320307077478</t>
  </si>
  <si>
    <t>0.613843844172841</t>
  </si>
  <si>
    <t>317.924330734185</t>
  </si>
  <si>
    <t>198.50932341586</t>
  </si>
  <si>
    <t>1892.07472766642</t>
  </si>
  <si>
    <t>1655.63383832435</t>
  </si>
  <si>
    <t>1605.99074983147</t>
  </si>
  <si>
    <t>1768.4596755451</t>
  </si>
  <si>
    <t>0.945452075885011</t>
  </si>
  <si>
    <t>0.02753304650071</t>
  </si>
  <si>
    <t>0.608806457271926</t>
  </si>
  <si>
    <t>320.542583957528</t>
  </si>
  <si>
    <t>1578.45698594964</t>
  </si>
  <si>
    <t>1531.12799446502</t>
  </si>
  <si>
    <t>1771.29195949941</t>
  </si>
  <si>
    <t>0.931771753035757</t>
  </si>
  <si>
    <t>0.0267721306719565</t>
  </si>
  <si>
    <t>0.599997265245568</t>
  </si>
  <si>
    <t>321.051281002656</t>
  </si>
  <si>
    <t>1482.52048652237</t>
  </si>
  <si>
    <t>1438.06808768796</t>
  </si>
  <si>
    <t>0.915416108977792</t>
  </si>
  <si>
    <t>0.0259463014370592</t>
  </si>
  <si>
    <t>0.589465349382979</t>
  </si>
  <si>
    <t>320.467574005128</t>
  </si>
  <si>
    <t>1230.58516772755</t>
  </si>
  <si>
    <t>2.393</t>
  </si>
  <si>
    <t>341.453843305086</t>
  </si>
  <si>
    <t>312.85671745668</t>
  </si>
  <si>
    <t>3.39196960706031</t>
  </si>
  <si>
    <t>5.19299138171323</t>
  </si>
  <si>
    <t>9.93425474489818e-15</t>
  </si>
  <si>
    <t>758.31667547426</t>
  </si>
  <si>
    <t>1434.54703046645</t>
  </si>
  <si>
    <t>1261.14999152288</t>
  </si>
  <si>
    <t>1223.33524095259</t>
  </si>
  <si>
    <t>5.27676917834308</t>
  </si>
  <si>
    <t>770.550491313568</t>
  </si>
  <si>
    <t>1905.28384335672</t>
  </si>
  <si>
    <t>27.0170545366521</t>
  </si>
  <si>
    <t>6.07514039074886e-13</t>
  </si>
  <si>
    <t>1428.65071649116</t>
  </si>
  <si>
    <t>1219.206168503</t>
  </si>
  <si>
    <t>1182.64907579746</t>
  </si>
  <si>
    <t>5.23340348460352</t>
  </si>
  <si>
    <t>0.0498341388836072</t>
  </si>
  <si>
    <t>764.217931467223</t>
  </si>
  <si>
    <t>1900.66916766453</t>
  </si>
  <si>
    <t>26.906295608772</t>
  </si>
  <si>
    <t>1418.36773185521</t>
  </si>
  <si>
    <t>5.15756818036407</t>
  </si>
  <si>
    <t>1.05242199666065e-14</t>
  </si>
  <si>
    <t>753.143933540537</t>
  </si>
  <si>
    <t>1892.65150680334</t>
  </si>
  <si>
    <t>1406.08207542987</t>
  </si>
  <si>
    <t>1124.03386381585</t>
  </si>
  <si>
    <t>1090.33044988534</t>
  </si>
  <si>
    <t>0.0469838504426318</t>
  </si>
  <si>
    <t>739.904612560282</t>
  </si>
  <si>
    <t>26.4823631831526</t>
  </si>
  <si>
    <t>4654.57767151381</t>
  </si>
  <si>
    <t>3589.63723602558</t>
  </si>
  <si>
    <t>4936.8796931715</t>
  </si>
  <si>
    <t>3639.06522451324</t>
  </si>
  <si>
    <t>1343.97938060216</t>
  </si>
  <si>
    <t>4983.04460511539</t>
  </si>
  <si>
    <t>3658.01858098508</t>
  </si>
  <si>
    <t>4996.32860520402</t>
  </si>
  <si>
    <t>263.556906846857</t>
  </si>
  <si>
    <t>94.0690000000002</t>
  </si>
  <si>
    <t>0.931000000000012</t>
  </si>
  <si>
    <t>85.1370000000001</t>
  </si>
  <si>
    <t>333.425304941838</t>
  </si>
  <si>
    <t>96.2394609624381</t>
  </si>
  <si>
    <t>332.617735164116</t>
  </si>
  <si>
    <t>95.449691048177</t>
  </si>
  <si>
    <t>0.908902433011306</t>
  </si>
  <si>
    <t>331.214641852386</t>
  </si>
  <si>
    <t>94.0685712406051</t>
  </si>
  <si>
    <t>0.884008517548395</t>
  </si>
  <si>
    <t>329.53979058365</t>
  </si>
  <si>
    <t>92.4173599185294</t>
  </si>
  <si>
    <t>3.12426692836114</t>
  </si>
  <si>
    <t>0.212390681737671</t>
  </si>
  <si>
    <t>0.434842762826174</t>
  </si>
  <si>
    <t>0.362911761896988</t>
  </si>
  <si>
    <t>5.30055088138351</t>
  </si>
  <si>
    <t>6.30216481480979</t>
  </si>
  <si>
    <t>16166.6476201775</t>
  </si>
  <si>
    <t>858.793731263001</t>
  </si>
  <si>
    <t>797.741184577368</t>
  </si>
  <si>
    <t>353.325979342503</t>
  </si>
  <si>
    <t>15657.9549136808</t>
  </si>
  <si>
    <t>161.668891968961</t>
  </si>
  <si>
    <t>16772.6025516086</t>
  </si>
  <si>
    <t>594.101011057202</t>
  </si>
  <si>
    <t>566.907506940016</t>
  </si>
  <si>
    <t>1580.33880587713</t>
  </si>
  <si>
    <t>17492.668233658</t>
  </si>
  <si>
    <t>192.725944945376</t>
  </si>
  <si>
    <t>6.86956712811502</t>
  </si>
  <si>
    <t>17461.2124568774</t>
  </si>
  <si>
    <t>724.78035381401</t>
  </si>
  <si>
    <t>703.048293010816</t>
  </si>
  <si>
    <t>1424.18080828561</t>
  </si>
  <si>
    <t>15847.8763839873</t>
  </si>
  <si>
    <t>174.611810743118</t>
  </si>
  <si>
    <t>14.5434538613933</t>
  </si>
  <si>
    <t>28743.9560300607</t>
  </si>
  <si>
    <t>1171.43627610213</t>
  </si>
  <si>
    <t>1136.31153210851</t>
  </si>
  <si>
    <t>1445.44220098313</t>
  </si>
  <si>
    <t>27011.0747853843</t>
  </si>
  <si>
    <t>287.439043693246</t>
  </si>
  <si>
    <t>28723.7472852501</t>
  </si>
  <si>
    <t>1135.20595603271</t>
  </si>
  <si>
    <t>1101.16755428681</t>
  </si>
  <si>
    <t>1444.42596738565</t>
  </si>
  <si>
    <t>26992.0843612561</t>
  </si>
  <si>
    <t>287.236956608347</t>
  </si>
  <si>
    <t>28488.0316004177</t>
  </si>
  <si>
    <t>1078.10956588133</t>
  </si>
  <si>
    <t>1045.78316173014</t>
  </si>
  <si>
    <t>1432.57257418253</t>
  </si>
  <si>
    <t>26770.5792222387</t>
  </si>
  <si>
    <t>284.879803996477</t>
  </si>
  <si>
    <t>28075.8209104447</t>
  </si>
  <si>
    <t>1004.26194684643</t>
  </si>
  <si>
    <t>974.149814837951</t>
  </si>
  <si>
    <t>1411.84380768465</t>
  </si>
  <si>
    <t>26383.2193982548</t>
  </si>
  <si>
    <t>280.757704505299</t>
  </si>
  <si>
    <t>27582.9983800369</t>
  </si>
  <si>
    <t>920.078862497105</t>
  </si>
  <si>
    <t>892.490904740938</t>
  </si>
  <si>
    <t>1387.06132773881</t>
  </si>
  <si>
    <t>25920.1075642395</t>
  </si>
  <si>
    <t>275.829488058587</t>
  </si>
  <si>
    <t>27135.5381511386</t>
  </si>
  <si>
    <t>832.396281481009</t>
  </si>
  <si>
    <t>807.437428076243</t>
  </si>
  <si>
    <t>1364.55997387405</t>
  </si>
  <si>
    <t>25499.6232834529</t>
  </si>
  <si>
    <t>271.354893811687</t>
  </si>
  <si>
    <t>26794.1211941107</t>
  </si>
  <si>
    <t>744.990486625868</t>
  </si>
  <si>
    <t>722.652438322051</t>
  </si>
  <si>
    <t>1347.39119937887</t>
  </si>
  <si>
    <t>25178.7892643542</t>
  </si>
  <si>
    <t>267.940730377602</t>
  </si>
  <si>
    <t>26515.0664394902</t>
  </si>
  <si>
    <t>658.275986740126</t>
  </si>
  <si>
    <t>638.538015513618</t>
  </si>
  <si>
    <t>1333.35842199255</t>
  </si>
  <si>
    <t>24916.5578296508</t>
  </si>
  <si>
    <t>265.150187846772</t>
  </si>
  <si>
    <t>2113.43109683437</t>
  </si>
  <si>
    <t>-9.09275747144195e-13</t>
  </si>
  <si>
    <t>2361.07136694577</t>
  </si>
  <si>
    <t>9.0952337892039e-13</t>
  </si>
  <si>
    <t>2139.06573070035</t>
  </si>
  <si>
    <t>6425.18900000001</t>
  </si>
  <si>
    <t>3.43168473238703e-13</t>
  </si>
  <si>
    <t>0.999700000000001</t>
  </si>
  <si>
    <t>1.46367293285543e-18</t>
  </si>
  <si>
    <t>3645.81745988246</t>
  </si>
  <si>
    <t>3.30681662608079e-17</t>
  </si>
  <si>
    <t>3643.25422904448</t>
  </si>
  <si>
    <t>6573.43785882477</t>
  </si>
  <si>
    <t>8.61695643224886e-13</t>
  </si>
  <si>
    <t>0.00029999999930325</t>
  </si>
  <si>
    <t>5.94684891608299e-17</t>
  </si>
  <si>
    <t>3613.3565922529</t>
  </si>
  <si>
    <t>6519.49425396405</t>
  </si>
  <si>
    <t>1.31346875650168e-12</t>
  </si>
  <si>
    <t>0.000299999999097725</t>
  </si>
  <si>
    <t>1.01437302555425</t>
  </si>
  <si>
    <t>-7.49183701187484e-17</t>
  </si>
  <si>
    <t>3561.07273384451</t>
  </si>
  <si>
    <t>6425.15971447398</t>
  </si>
  <si>
    <t>-1.33855806213473e-12</t>
  </si>
  <si>
    <t>0.000299999999956741</t>
  </si>
  <si>
    <t>0.99969544344293</t>
  </si>
  <si>
    <t>-3.78386558197441e-17</t>
  </si>
  <si>
    <t>3498.56425449868</t>
  </si>
  <si>
    <t>6312.37713122895</t>
  </si>
  <si>
    <t>4.19032484492293e-13</t>
  </si>
  <si>
    <t>0.000299999999276289</t>
  </si>
  <si>
    <t>0.98214751629712</t>
  </si>
  <si>
    <t>-3.43149987591662e-17</t>
  </si>
  <si>
    <t>3441.80942542659</t>
  </si>
  <si>
    <t>-1.50704101975485e-17</t>
  </si>
  <si>
    <t>3398.5048817219</t>
  </si>
  <si>
    <t>5.20417042793042e-18</t>
  </si>
  <si>
    <t>3363.11021672734</t>
  </si>
  <si>
    <t>3.64291929955129e-17</t>
  </si>
  <si>
    <t>2305.82391165879</t>
  </si>
  <si>
    <t>1363.57337579472</t>
  </si>
  <si>
    <t>3070.68436024225</t>
  </si>
  <si>
    <t>1707.11098444753</t>
  </si>
  <si>
    <t>1773.5478081781</t>
  </si>
  <si>
    <t>3466.64972729693</t>
  </si>
  <si>
    <t>1693.10191911883</t>
  </si>
  <si>
    <t>2181.65166796727</t>
  </si>
  <si>
    <t>3850.2550625644</t>
  </si>
  <si>
    <t>2588.90022508652</t>
  </si>
  <si>
    <t>4228.21416858562</t>
  </si>
  <si>
    <t>1639.3139434991</t>
  </si>
  <si>
    <t>272.205999999999</t>
  </si>
  <si>
    <t>2529.26200000001</t>
  </si>
  <si>
    <t>16.7787759999999</t>
  </si>
  <si>
    <t>544.936000000002</t>
  </si>
  <si>
    <t>1059.53873904829</t>
  </si>
  <si>
    <t>3368.23867038826</t>
  </si>
  <si>
    <t>1734.45795687378</t>
  </si>
  <si>
    <t>16.7326260195456</t>
  </si>
  <si>
    <t>557.509348446642</t>
  </si>
  <si>
    <t>1513.03446562042</t>
  </si>
  <si>
    <t>3802.57372569914</t>
  </si>
  <si>
    <t>1720.22447407794</t>
  </si>
  <si>
    <t>16.3805266695506</t>
  </si>
  <si>
    <t>552.934259331229</t>
  </si>
  <si>
    <t>4223.35104203432</t>
  </si>
  <si>
    <t>15.931880663842</t>
  </si>
  <si>
    <t>544.933516222883</t>
  </si>
  <si>
    <t>2421.54764207524</t>
  </si>
  <si>
    <t>4637.93500032355</t>
  </si>
  <si>
    <t>1665.57484488118</t>
  </si>
  <si>
    <t>15.4443639814252</t>
  </si>
  <si>
    <t>535.368149385703</t>
  </si>
  <si>
    <t>5339.12667093637</t>
  </si>
  <si>
    <t>5569.16137552571</t>
  </si>
  <si>
    <t>5402.1737454129</t>
  </si>
  <si>
    <t>524.100000000001</t>
  </si>
  <si>
    <t>5620.60222223014</t>
  </si>
  <si>
    <t>39.5648759928615</t>
  </si>
  <si>
    <t>8377.38063253288</t>
  </si>
  <si>
    <t>8466.36475746113</t>
  </si>
  <si>
    <t>8212.50639509942</t>
  </si>
  <si>
    <t>511.096580952948</t>
  </si>
  <si>
    <t>7485.00145725738</t>
  </si>
  <si>
    <t>420.84747031541</t>
  </si>
  <si>
    <t>44.3360362237674</t>
  </si>
  <si>
    <t>9383.98096219817</t>
  </si>
  <si>
    <t>9224.61301071023</t>
  </si>
  <si>
    <t>8948.01907465807</t>
  </si>
  <si>
    <t>506.707026652806</t>
  </si>
  <si>
    <t>8450.19390354123</t>
  </si>
  <si>
    <t>471.416068227896</t>
  </si>
  <si>
    <t>10355.7668269447</t>
  </si>
  <si>
    <t>9823.29253348382</t>
  </si>
  <si>
    <t>9528.74758686401</t>
  </si>
  <si>
    <t>499.216198810302</t>
  </si>
  <si>
    <t>9385.25793378306</t>
  </si>
  <si>
    <t>520.23573425709</t>
  </si>
  <si>
    <t>53.4751219509741</t>
  </si>
  <si>
    <t>11311.6631873916</t>
  </si>
  <si>
    <t>9963.62316908475</t>
  </si>
  <si>
    <t>490.322233551436</t>
  </si>
  <si>
    <t>568.25717861982</t>
  </si>
  <si>
    <t>0.00213176171257907</t>
  </si>
  <si>
    <t>0.0786648047818576</t>
  </si>
  <si>
    <t>0.00200108113912524</t>
  </si>
  <si>
    <t>0.0019394236500736</t>
  </si>
  <si>
    <t>0.00183246249389601</t>
  </si>
  <si>
    <t>1.51899999999998</t>
  </si>
  <si>
    <t>1.49901315789471</t>
  </si>
  <si>
    <t>1.39244674098556</t>
  </si>
  <si>
    <t>0.730263157894747</t>
  </si>
  <si>
    <t>0.708366698827959</t>
  </si>
  <si>
    <t>0.378803358992315</t>
  </si>
  <si>
    <t>0.747638208537463</t>
  </si>
  <si>
    <t>0.725220770038713</t>
  </si>
  <si>
    <t>0.378537037239708</t>
  </si>
  <si>
    <t>0.747112573499424</t>
  </si>
  <si>
    <t>0.724710895820552</t>
  </si>
  <si>
    <t>0.375430648649656</t>
  </si>
  <si>
    <t>0.740981543387479</t>
  </si>
  <si>
    <t>0.718763700602141</t>
  </si>
  <si>
    <t>0.369998313567946</t>
  </si>
  <si>
    <t>0.73025982941042</t>
  </si>
  <si>
    <t>0.708363470146038</t>
  </si>
  <si>
    <t>0.363503632119574</t>
  </si>
  <si>
    <t>0.71744137918337</t>
  </si>
  <si>
    <t>0.695929372693275</t>
  </si>
  <si>
    <t>0.357606759577834</t>
  </si>
  <si>
    <t>0.705802814956251</t>
  </si>
  <si>
    <t>0.684639783137054</t>
  </si>
  <si>
    <t>0.353107382540145</t>
  </si>
  <si>
    <t>0.69692246553976</t>
  </si>
  <si>
    <t>0.676025705139838</t>
  </si>
  <si>
    <t>0.349429848283705</t>
  </si>
  <si>
    <t>0.689664174244155</t>
  </si>
  <si>
    <t>0.668985048920754</t>
  </si>
  <si>
    <t>7.55999999999996</t>
  </si>
  <si>
    <t>11.3399999999999</t>
  </si>
  <si>
    <t>19.9871706301045</t>
  </si>
  <si>
    <t>19.3878685034236</t>
  </si>
  <si>
    <t>20.3407388497294</t>
  </si>
  <si>
    <t>19.3719651808988</t>
  </si>
  <si>
    <t>18.7911095837882</t>
  </si>
  <si>
    <t>20.1738166390612</t>
  </si>
  <si>
    <t>18.4016857951944</t>
  </si>
  <si>
    <t>17.8499233854133</t>
  </si>
  <si>
    <t>19.8819093793461</t>
  </si>
  <si>
    <t>17.1462603481765</t>
  </si>
  <si>
    <t>16.6321410422749</t>
  </si>
  <si>
    <t>19.5329167940575</t>
  </si>
  <si>
    <t>15.7148537855528</t>
  </si>
  <si>
    <t>15.2436542611951</t>
  </si>
  <si>
    <t>19.2160475511522</t>
  </si>
  <si>
    <t>18.7766601177745</t>
  </si>
  <si>
    <t>11.2623206782508</t>
  </si>
  <si>
    <t>10.9246274219741</t>
  </si>
  <si>
    <t>2049.59688086102</t>
  </si>
  <si>
    <t>99.9095110619626</t>
  </si>
  <si>
    <t>38.6788808610144</t>
  </si>
  <si>
    <t>2093.36864460402</t>
  </si>
  <si>
    <t>97.1414236142689</t>
  </si>
  <si>
    <t>94.2287021071461</t>
  </si>
  <si>
    <t>3087.28289267232</t>
  </si>
  <si>
    <t>202.047094459577</t>
  </si>
  <si>
    <t>39.5049178494104</t>
  </si>
  <si>
    <t>2074.44929135166</t>
  </si>
  <si>
    <t>89.5224688561771</t>
  </si>
  <si>
    <t>86.8381966815843</t>
  </si>
  <si>
    <t>3061.94772224366</t>
  </si>
  <si>
    <t>197.654105851096</t>
  </si>
  <si>
    <t>39.1478820745957</t>
  </si>
  <si>
    <t>2042.72033611575</t>
  </si>
  <si>
    <t>79.9864476608354</t>
  </si>
  <si>
    <t>77.5881067912885</t>
  </si>
  <si>
    <t>3017.64253275063</t>
  </si>
  <si>
    <t>38.5491104376588</t>
  </si>
  <si>
    <t>69.327869519718</t>
  </si>
  <si>
    <t>67.2491190847344</t>
  </si>
  <si>
    <t>37.8407507391902</t>
  </si>
  <si>
    <t>46.3383398168187</t>
  </si>
  <si>
    <t>37.8206767840924</t>
  </si>
  <si>
    <t>36.6866487393687</t>
  </si>
  <si>
    <t>0.00800000000000002</t>
  </si>
  <si>
    <t>0.00778640000000002</t>
  </si>
  <si>
    <t>0.0002136</t>
  </si>
  <si>
    <t>0.00818753534558295</t>
  </si>
  <si>
    <t>0.00817897535640692</t>
  </si>
  <si>
    <t>0.00796605618044126</t>
  </si>
  <si>
    <t>0.000212919175965663</t>
  </si>
  <si>
    <t>0.00810907748653205</t>
  </si>
  <si>
    <t>0.00790068433147503</t>
  </si>
  <si>
    <t>0.00778636451017708</t>
  </si>
  <si>
    <t>0.000202641128012682</t>
  </si>
  <si>
    <t>0.00743090627948788</t>
  </si>
  <si>
    <t>0.00735351505588167</t>
  </si>
  <si>
    <t>513.752680593037</t>
  </si>
  <si>
    <t>9696.9222033041</t>
  </si>
  <si>
    <t>419.472799296035</t>
  </si>
  <si>
    <t>406.895184117014</t>
  </si>
  <si>
    <t>9097.52414800002</t>
  </si>
  <si>
    <t>611.679852000003</t>
  </si>
  <si>
    <t>1.50635059981141e-12</t>
  </si>
  <si>
    <t>9920.465113985</t>
  </si>
  <si>
    <t>421.738938812157</t>
  </si>
  <si>
    <t>9906.33287768691</t>
  </si>
  <si>
    <t>409.042088658468</t>
  </si>
  <si>
    <t>396.77723145723</t>
  </si>
  <si>
    <t>9307.43199243411</t>
  </si>
  <si>
    <t>609.124481405604</t>
  </si>
  <si>
    <t>1608.83560806859</t>
  </si>
  <si>
    <t>229.578274762017</t>
  </si>
  <si>
    <t>9817.95162767057</t>
  </si>
  <si>
    <t>389.067075717806</t>
  </si>
  <si>
    <t>377.401156102951</t>
  </si>
  <si>
    <t>9231.05241078282</t>
  </si>
  <si>
    <t>595.880653697421</t>
  </si>
  <si>
    <t>1595.63301998738</t>
  </si>
  <si>
    <t>227.530048122494</t>
  </si>
  <si>
    <t>9668.9170338402</t>
  </si>
  <si>
    <t>363.247549518015</t>
  </si>
  <si>
    <t>352.355811364248</t>
  </si>
  <si>
    <t>9097.48268217227</t>
  </si>
  <si>
    <t>579.14624105516</t>
  </si>
  <si>
    <t>1572.54483242679</t>
  </si>
  <si>
    <t>9492.35708950114</t>
  </si>
  <si>
    <t>333.834789722411</t>
  </si>
  <si>
    <t>323.824973768803</t>
  </si>
  <si>
    <t>8937.79208403648</t>
  </si>
  <si>
    <t>561.023813976387</t>
  </si>
  <si>
    <t>1544.94152350512</t>
  </si>
  <si>
    <t>219.984427228486</t>
  </si>
  <si>
    <t>9207.62136238016</t>
  </si>
  <si>
    <t>37180.5970228505</t>
  </si>
  <si>
    <t>2014.60603186117</t>
  </si>
  <si>
    <t>565.380345599993</t>
  </si>
  <si>
    <t>1.43700000000181</t>
  </si>
  <si>
    <t>6152.86999999997</t>
  </si>
  <si>
    <t>1010.11692928462</t>
  </si>
  <si>
    <t>30.20249618561</t>
  </si>
  <si>
    <t>3.03035078785385</t>
  </si>
  <si>
    <t>40054.242195533</t>
  </si>
  <si>
    <t>21539.4105300981</t>
  </si>
  <si>
    <t>561.364599600005</t>
  </si>
  <si>
    <t>0.946000000002359</t>
  </si>
  <si>
    <t>6400.00900000002</t>
  </si>
  <si>
    <t>205.784113427064</t>
  </si>
  <si>
    <t>0.637741383453051</t>
  </si>
  <si>
    <t>4.19363536792265</t>
  </si>
  <si>
    <t>0.668108497142065</t>
  </si>
  <si>
    <t>4.2734205354979</t>
  </si>
  <si>
    <t>0.679214003080087</t>
  </si>
  <si>
    <t>4.34759898580712</t>
  </si>
  <si>
    <t>0.688289284196265</t>
  </si>
  <si>
    <t>4.4107039413415</t>
  </si>
  <si>
    <t>0.694440070733761</t>
  </si>
  <si>
    <t>4.45977975783944</t>
  </si>
  <si>
    <t>0.697202402157989</t>
  </si>
  <si>
    <t>4.49175669315696</t>
  </si>
  <si>
    <t>0.696131892968122</t>
  </si>
  <si>
    <t>4.50824480083287</t>
  </si>
  <si>
    <t>0.691546546214748</t>
  </si>
  <si>
    <t>4.51486245685578</t>
  </si>
  <si>
    <t>0.68438885655411</t>
  </si>
  <si>
    <t>4.51493522166638</t>
  </si>
  <si>
    <t>0.675238096485423</t>
  </si>
  <si>
    <t>47.6283253534644</t>
  </si>
  <si>
    <t>9.82441934311509</t>
  </si>
  <si>
    <t>2.86463676637025</t>
  </si>
  <si>
    <t>14.8873953382792</t>
  </si>
  <si>
    <t>0.165415503758658</t>
  </si>
  <si>
    <t>51.3928674152312</t>
  </si>
  <si>
    <t>10.6009412883046</t>
  </si>
  <si>
    <t>3.08319129646419</t>
  </si>
  <si>
    <t>15.847298317256</t>
  </si>
  <si>
    <t>0.176081092413956</t>
  </si>
  <si>
    <t>44.4707721279157</t>
  </si>
  <si>
    <t>9.17310257403328</t>
  </si>
  <si>
    <t>2.65733958773784</t>
  </si>
  <si>
    <t>13.4397494368643</t>
  </si>
  <si>
    <t>0.149330549298492</t>
  </si>
  <si>
    <t>45.4336871678689</t>
  </si>
  <si>
    <t>9.23077830008183</t>
  </si>
  <si>
    <t>2.70789626844826</t>
  </si>
  <si>
    <t>46.3412030464254</t>
  </si>
  <si>
    <t>9.27213354284633</t>
  </si>
  <si>
    <t>2.75490019589304</t>
  </si>
  <si>
    <t>47.1344398225359</t>
  </si>
  <si>
    <t>9.28611867106564</t>
  </si>
  <si>
    <t>2.79488729105317</t>
  </si>
  <si>
    <t>47.7808232310952</t>
  </si>
  <si>
    <t>9.26750013001183</t>
  </si>
  <si>
    <t>2.82598467996256</t>
  </si>
  <si>
    <t>48.2462302178869</t>
  </si>
  <si>
    <t>9.21113364412952</t>
  </si>
  <si>
    <t>2.84624718937475</t>
  </si>
  <si>
    <t>48.5465959179383</t>
  </si>
  <si>
    <t>9.12167945751182</t>
  </si>
  <si>
    <t>2.85669504604564</t>
  </si>
  <si>
    <t>48.7413043843395</t>
  </si>
  <si>
    <t>9.01162229704683</t>
  </si>
  <si>
    <t>2.86088839090874</t>
  </si>
  <si>
    <t>48.8655388050303</t>
  </si>
  <si>
    <t>8.88831866457176</t>
  </si>
  <si>
    <t>2.86093449906903</t>
  </si>
  <si>
    <t>577.442705349193</t>
  </si>
  <si>
    <t>1004.88327454346</t>
  </si>
  <si>
    <t>5.58894000000004</t>
  </si>
  <si>
    <t>371.140000000001</t>
  </si>
  <si>
    <t>21.2875915562244</t>
  </si>
  <si>
    <t>0.709586385207479</t>
  </si>
  <si>
    <t>1688.68728875934</t>
  </si>
  <si>
    <t>524.353205083929</t>
  </si>
  <si>
    <t>20.085126281476</t>
  </si>
  <si>
    <t>6.41021715191636</t>
  </si>
  <si>
    <t>299.666079853787</t>
  </si>
  <si>
    <t>23.8150548233232</t>
  </si>
  <si>
    <t>0.793835160777439</t>
  </si>
  <si>
    <t>1662.21251448757</t>
  </si>
  <si>
    <t>514.369873983104</t>
  </si>
  <si>
    <t>1005.73391227721</t>
  </si>
  <si>
    <t>1623.31185827231</t>
  </si>
  <si>
    <t>499.933155108361</t>
  </si>
  <si>
    <t>1007.52330529579</t>
  </si>
  <si>
    <t>1534.19541838408</t>
  </si>
  <si>
    <t>469.590483303929</t>
  </si>
  <si>
    <t>1006.42592895464</t>
  </si>
  <si>
    <t>1532.91265188616</t>
  </si>
  <si>
    <t>465.686224699231</t>
  </si>
  <si>
    <t>1001.91584538679</t>
  </si>
  <si>
    <t>1527.54867112077</t>
  </si>
  <si>
    <t>459.958344076689</t>
  </si>
  <si>
    <t>994.50869631556</t>
  </si>
  <si>
    <t>0.793835160777437</t>
  </si>
  <si>
    <t>1519.89500671028</t>
  </si>
  <si>
    <t>452.997824124597</t>
  </si>
  <si>
    <t>985.569391884101</t>
  </si>
  <si>
    <t>1511.05151325457</t>
  </si>
  <si>
    <t>445.1785457901</t>
  </si>
  <si>
    <t>975.945061477797</t>
  </si>
  <si>
    <t>21.6022642865204</t>
  </si>
  <si>
    <t>6.11071106501311</t>
  </si>
  <si>
    <t>0.087435968262592</t>
  </si>
  <si>
    <t>0.00360523151103564</t>
  </si>
  <si>
    <t>0.00191578947368421</t>
  </si>
  <si>
    <t>0.10279740026936</t>
  </si>
  <si>
    <t>0.00423862666666668</t>
  </si>
  <si>
    <t>0.00194545454545455</t>
  </si>
  <si>
    <t>0.089355175</t>
  </si>
  <si>
    <t>0.00368436581632653</t>
  </si>
  <si>
    <t>0.00189795918367347</t>
  </si>
  <si>
    <t>0.0912899613279202</t>
  </si>
  <si>
    <t>0.00371517589094365</t>
  </si>
  <si>
    <t>0.00193805634785613</t>
  </si>
  <si>
    <t>0.0931134340553657</t>
  </si>
  <si>
    <t>0.00373949145391325</t>
  </si>
  <si>
    <t>0.00197575028663212</t>
  </si>
  <si>
    <t>0.0947072856471911</t>
  </si>
  <si>
    <t>0.0037528064087107</t>
  </si>
  <si>
    <t>0.00200853566454878</t>
  </si>
  <si>
    <t>0.0960060645940189</t>
  </si>
  <si>
    <t>0.00375293350862131</t>
  </si>
  <si>
    <t>0.00203503268547672</t>
  </si>
  <si>
    <t>0.0969412074026793</t>
  </si>
  <si>
    <t>0.00373770460841175</t>
  </si>
  <si>
    <t>0.00205379846006476</t>
  </si>
  <si>
    <t>0.0975447325588175</t>
  </si>
  <si>
    <t>0.00370892134240168</t>
  </si>
  <si>
    <t>0.00206552290151233</t>
  </si>
  <si>
    <t>0.0979359605104983</t>
  </si>
  <si>
    <t>0.00367158879412247</t>
  </si>
  <si>
    <t>0.00207274218725958</t>
  </si>
  <si>
    <t>0.0981855848788343</t>
  </si>
  <si>
    <t>0.00362865967593189</t>
  </si>
  <si>
    <t>0.00207695866495061</t>
  </si>
  <si>
    <t>86.7109999999992</t>
  </si>
  <si>
    <t>89.1636303999992</t>
  </si>
  <si>
    <t>10.5273695999999</t>
  </si>
  <si>
    <t>83.3685086067699</t>
  </si>
  <si>
    <t>7.02543611854803</t>
  </si>
  <si>
    <t>5.90136633958034</t>
  </si>
  <si>
    <t>82.5477592718686</t>
  </si>
  <si>
    <t>10.6402223906298</t>
  </si>
  <si>
    <t>75.7576097107994</t>
  </si>
  <si>
    <t>97.3705395736644</t>
  </si>
  <si>
    <t>10.5407774465329</t>
  </si>
  <si>
    <t>81.7375980830175</t>
  </si>
  <si>
    <t>6.88799983845653</t>
  </si>
  <si>
    <t>5.78591986430348</t>
  </si>
  <si>
    <t>73.0435048635563</t>
  </si>
  <si>
    <t>97.2149937257282</t>
  </si>
  <si>
    <t>10.3665583588721</t>
  </si>
  <si>
    <t>81.2810270573373</t>
  </si>
  <si>
    <t>6.8495247520228</t>
  </si>
  <si>
    <t>5.75360079169916</t>
  </si>
  <si>
    <t>70.1052915773966</t>
  </si>
  <si>
    <t>96.8179626328456</t>
  </si>
  <si>
    <t>10.1679402057833</t>
  </si>
  <si>
    <t>80.7432683902702</t>
  </si>
  <si>
    <t>6.80420801041603</t>
  </si>
  <si>
    <t>5.71553472874946</t>
  </si>
  <si>
    <t>5.08400000000007</t>
  </si>
  <si>
    <t>52.6670140300948</t>
  </si>
  <si>
    <t>26.8550140300945</t>
  </si>
  <si>
    <t>0.780670000000008</t>
  </si>
  <si>
    <t>0.253330000000005</t>
  </si>
  <si>
    <t>19.6940000000002</t>
  </si>
  <si>
    <t>1.48446631793902</t>
  </si>
  <si>
    <t>69.1162218127499</t>
  </si>
  <si>
    <t>28.6713169072756</t>
  </si>
  <si>
    <t>25.7378024228723</t>
  </si>
  <si>
    <t>9.97198481381469</t>
  </si>
  <si>
    <t>3.18258333038806</t>
  </si>
  <si>
    <t>33.9924306936064</t>
  </si>
  <si>
    <t>3.86998203057722</t>
  </si>
  <si>
    <t>70.9759579524166</t>
  </si>
  <si>
    <t>28.7798292013979</t>
  </si>
  <si>
    <t>26.0434341448429</t>
  </si>
  <si>
    <t>3.89797265220159</t>
  </si>
  <si>
    <t>71.4893094790585</t>
  </si>
  <si>
    <t>28.4992500467595</t>
  </si>
  <si>
    <t>25.9702944579356</t>
  </si>
  <si>
    <t>3.90780003775403</t>
  </si>
  <si>
    <t>71.6695449680711</t>
  </si>
  <si>
    <t>27.9858547352492</t>
  </si>
  <si>
    <t>25.7338839024885</t>
  </si>
  <si>
    <t>3.90137647413692</t>
  </si>
  <si>
    <t>71.5517360021406</t>
  </si>
  <si>
    <t>27.2679517293634</t>
  </si>
  <si>
    <t>25.3541167003756</t>
  </si>
  <si>
    <t>3.884088575229</t>
  </si>
  <si>
    <t>71.2346737583678</t>
  </si>
  <si>
    <t>26.399283923128</t>
  </si>
  <si>
    <t>24.873392535216</t>
  </si>
  <si>
    <t>3.85937548583298</t>
  </si>
  <si>
    <t>70.7814325856731</t>
  </si>
  <si>
    <t>25.418715515095</t>
  </si>
  <si>
    <t>24.3216402070879</t>
  </si>
  <si>
    <t>0.511869526128327</t>
  </si>
  <si>
    <t>0.647450060102302</t>
  </si>
  <si>
    <t>0.133551218670077</t>
  </si>
  <si>
    <t>0.000998721227621483</t>
  </si>
  <si>
    <t>0.623993639980522</t>
  </si>
  <si>
    <t>0.0623993639980522</t>
  </si>
  <si>
    <t>0.612632105273508</t>
  </si>
  <si>
    <t>0.12636922798766</t>
  </si>
  <si>
    <t>0.000991946308724832</t>
  </si>
  <si>
    <t>0.582468729147132</t>
  </si>
  <si>
    <t>0.0582468729147132</t>
  </si>
  <si>
    <t>0.232122827903804</t>
  </si>
  <si>
    <t>0.0478805833191199</t>
  </si>
  <si>
    <t>0.000975609756097561</t>
  </si>
  <si>
    <t>0.216299160032781</t>
  </si>
  <si>
    <t>0.0216299160032781</t>
  </si>
  <si>
    <t>0.237148928225653</t>
  </si>
  <si>
    <t>0.0481816316704569</t>
  </si>
  <si>
    <t>0.000994171023601568</t>
  </si>
  <si>
    <t>0.241885863116107</t>
  </si>
  <si>
    <t>0.0483974924581116</t>
  </si>
  <si>
    <t>0.00101142794115988</t>
  </si>
  <si>
    <t>0.246026298616944</t>
  </si>
  <si>
    <t>0.0484704902352027</t>
  </si>
  <si>
    <t>0.00102610871449282</t>
  </si>
  <si>
    <t>0.249400207760534</t>
  </si>
  <si>
    <t>0.0483733075645618</t>
  </si>
  <si>
    <t>0.00103752574081086</t>
  </si>
  <si>
    <t>0.251829479408653</t>
  </si>
  <si>
    <t>0.048079093016985</t>
  </si>
  <si>
    <t>0.00104496487352719</t>
  </si>
  <si>
    <t>0.253397289733616</t>
  </si>
  <si>
    <t>0.0476121715363819</t>
  </si>
  <si>
    <t>0.00104880067642775</t>
  </si>
  <si>
    <t>0.254413603992965</t>
  </si>
  <si>
    <t>0.0470377092975723</t>
  </si>
  <si>
    <t>0.00105034021175022</t>
  </si>
  <si>
    <t>0.25506206687485</t>
  </si>
  <si>
    <t>0.0463941048245355</t>
  </si>
  <si>
    <t>0.00105035713979782</t>
  </si>
  <si>
    <t>0.175958778637614</t>
  </si>
  <si>
    <t>0.225863616326617</t>
  </si>
  <si>
    <t>0.227124284326998</t>
  </si>
  <si>
    <t>0.227715264015728</t>
  </si>
  <si>
    <t>0.22750588138783</t>
  </si>
  <si>
    <t>0.226367112657485</t>
  </si>
  <si>
    <t>0.219138799892515</t>
  </si>
  <si>
    <t>0.248917310679612</t>
  </si>
  <si>
    <t>0.0513448252427185</t>
  </si>
  <si>
    <t>0.0087378640776699</t>
  </si>
  <si>
    <t>0.258905453416149</t>
  </si>
  <si>
    <t>0.0534051055900621</t>
  </si>
  <si>
    <t>0.00968944099378882</t>
  </si>
  <si>
    <t>0.336905150190955</t>
  </si>
  <si>
    <t>0.0694943072167109</t>
  </si>
  <si>
    <t>0.0125368171021378</t>
  </si>
  <si>
    <t>0.344200077187577</t>
  </si>
  <si>
    <t>0.069931251488577</t>
  </si>
  <si>
    <t>0.0127753337984164</t>
  </si>
  <si>
    <t>0.351075306888701</t>
  </si>
  <si>
    <t>0.0702445537679861</t>
  </si>
  <si>
    <t>0.012997089288071</t>
  </si>
  <si>
    <t>0.357084772036366</t>
  </si>
  <si>
    <t>0.0703505033950718</t>
  </si>
  <si>
    <t>0.0131857407125188</t>
  </si>
  <si>
    <t>0.361981693967814</t>
  </si>
  <si>
    <t>0.0702094515970049</t>
  </si>
  <si>
    <t>0.0133324522125883</t>
  </si>
  <si>
    <t>0.365507560582722</t>
  </si>
  <si>
    <t>0.0697824259690868</t>
  </si>
  <si>
    <t>0.0134280468350081</t>
  </si>
  <si>
    <t>0.367783094522114</t>
  </si>
  <si>
    <t>0.0691047319526448</t>
  </si>
  <si>
    <t>0.0134773378133975</t>
  </si>
  <si>
    <t>0.369258182135337</t>
  </si>
  <si>
    <t>0.0682709523171263</t>
  </si>
  <si>
    <t>0.0134971212079766</t>
  </si>
  <si>
    <t>0.370199366966608</t>
  </si>
  <si>
    <t>0.0673368190239464</t>
  </si>
  <si>
    <t>0.0134973387374091</t>
  </si>
  <si>
    <t>63.5805077513735</t>
  </si>
  <si>
    <t>48.9256154167736</t>
  </si>
  <si>
    <t>4.40752535859764</t>
  </si>
  <si>
    <t>0.548366976002241</t>
  </si>
  <si>
    <t>33.8711694069939</t>
  </si>
  <si>
    <t>2.72851086889673</t>
  </si>
  <si>
    <t>2.35216454215235</t>
  </si>
  <si>
    <t>64.4619857838318</t>
  </si>
  <si>
    <t>49.7637028590213</t>
  </si>
  <si>
    <t>4.48302551578448</t>
  </si>
  <si>
    <t>0.516257409025988</t>
  </si>
  <si>
    <t>33.8715862880393</t>
  </si>
  <si>
    <t>2.72854445098095</t>
  </si>
  <si>
    <t>2.35219349222495</t>
  </si>
  <si>
    <t>65.1720639632178</t>
  </si>
  <si>
    <t>50.4467138794692</t>
  </si>
  <si>
    <t>4.54455541923447</t>
  </si>
  <si>
    <t>0.481794664514196</t>
  </si>
  <si>
    <t>33.8719696264614</t>
  </si>
  <si>
    <t>2.7285753310205</t>
  </si>
  <si>
    <t>2.35222011294871</t>
  </si>
  <si>
    <t>9.69844253832364</t>
  </si>
  <si>
    <t>65.6677389996887</t>
  </si>
  <si>
    <t>50.9356871693719</t>
  </si>
  <si>
    <t>4.58860519063877</t>
  </si>
  <si>
    <t>0.445004101354413</t>
  </si>
  <si>
    <t>33.870373257636</t>
  </si>
  <si>
    <t>2.7284467346429</t>
  </si>
  <si>
    <t>2.3521092540025</t>
  </si>
  <si>
    <t>9.69734656948719</t>
  </si>
  <si>
    <t>65.9679257820876</t>
  </si>
  <si>
    <t>51.2474866750809</t>
  </si>
  <si>
    <t>4.61669403973149</t>
  </si>
  <si>
    <t>0.406398497788052</t>
  </si>
  <si>
    <t>33.866864214884</t>
  </si>
  <si>
    <t>2.72816406175455</t>
  </si>
  <si>
    <t>2.35186557047806</t>
  </si>
  <si>
    <t>9.69584281630858</t>
  </si>
  <si>
    <t>66.1425863605671</t>
  </si>
  <si>
    <t>51.4454854817566</t>
  </si>
  <si>
    <t>4.63453101028283</t>
  </si>
  <si>
    <t>0.366727052219138</t>
  </si>
  <si>
    <t>1.94289029309402e-15</t>
  </si>
  <si>
    <t>33.861899822977</t>
  </si>
  <si>
    <t>2.72776415240648</t>
  </si>
  <si>
    <t>2.35152082104007</t>
  </si>
  <si>
    <t>9.69388540926722</t>
  </si>
  <si>
    <t>66.2323392017492</t>
  </si>
  <si>
    <t>51.5665909051711</t>
  </si>
  <si>
    <t>4.64544094407143</t>
  </si>
  <si>
    <t>0.326421943239432</t>
  </si>
  <si>
    <t>33.8553203103392</t>
  </si>
  <si>
    <t>2.72723413611066</t>
  </si>
  <si>
    <t>2.35106391044022</t>
  </si>
  <si>
    <t>49.9893369367581</t>
  </si>
  <si>
    <t>10.3114313826123</t>
  </si>
  <si>
    <t>1.15123168062954</t>
  </si>
  <si>
    <t>1.15123168062955</t>
  </si>
  <si>
    <t>11.1432749438448</t>
  </si>
  <si>
    <t>0.131097352280527</t>
  </si>
  <si>
    <t>0.0655486761402637</t>
  </si>
  <si>
    <t>68.5037714008842</t>
  </si>
  <si>
    <t>14.1304522431257</t>
  </si>
  <si>
    <t>1.36777635599007</t>
  </si>
  <si>
    <t>1.36777635599008</t>
  </si>
  <si>
    <t>15.064298964189</t>
  </si>
  <si>
    <t>0.177227046637518</t>
  </si>
  <si>
    <t>0.088613523318759</t>
  </si>
  <si>
    <t>72.4817971599214</t>
  </si>
  <si>
    <t>14.9510100293686</t>
  </si>
  <si>
    <t>1.53719281071008</t>
  </si>
  <si>
    <t>15.6216720156491</t>
  </si>
  <si>
    <t>0.183784376654695</t>
  </si>
  <si>
    <t>0.0918921883273477</t>
  </si>
  <si>
    <t>74.0512282551891</t>
  </si>
  <si>
    <t>15.0450142500391</t>
  </si>
  <si>
    <t>1.56643836384903</t>
  </si>
  <si>
    <t>0.0918921883273476</t>
  </si>
  <si>
    <t>75.5303656454674</t>
  </si>
  <si>
    <t>15.1124181239573</t>
  </si>
  <si>
    <t>1.59362875369483</t>
  </si>
  <si>
    <t>76.8232423902302</t>
  </si>
  <si>
    <t>15.1352121340081</t>
  </si>
  <si>
    <t>1.61676011239847</t>
  </si>
  <si>
    <t>1.61676011239846</t>
  </si>
  <si>
    <t>77.8767665110161</t>
  </si>
  <si>
    <t>15.1048662404806</t>
  </si>
  <si>
    <t>1.63474903744363</t>
  </si>
  <si>
    <t>78.6353216968001</t>
  </si>
  <si>
    <t>15.0129959175506</t>
  </si>
  <si>
    <t>1.64647030330634</t>
  </si>
  <si>
    <t>1.64647030330633</t>
  </si>
  <si>
    <t>79.1248802248665</t>
  </si>
  <si>
    <t>14.8671967802908</t>
  </si>
  <si>
    <t>1.65251408116444</t>
  </si>
  <si>
    <t>1.65251408116443</t>
  </si>
  <si>
    <t>79.4422306753247</t>
  </si>
  <si>
    <t>14.6878173722185</t>
  </si>
  <si>
    <t>1.65493980785971</t>
  </si>
  <si>
    <t>79.6447172445906</t>
  </si>
  <si>
    <t>14.486847871342</t>
  </si>
  <si>
    <t>1.65496648007459</t>
  </si>
  <si>
    <t>17.5942491784036</t>
  </si>
  <si>
    <t>3.62921183293972</t>
  </si>
  <si>
    <t>0.0986840881614433</t>
  </si>
  <si>
    <t>6.61729890036114</t>
  </si>
  <si>
    <t>0.0827162362545143</t>
  </si>
  <si>
    <t>21.0008767184354</t>
  </si>
  <si>
    <t>4.33190581284977</t>
  </si>
  <si>
    <t>0.1404037470726</t>
  </si>
  <si>
    <t>7.79195459952486</t>
  </si>
  <si>
    <t>0.0973994324940607</t>
  </si>
  <si>
    <t>25.6618806146442</t>
  </si>
  <si>
    <t>5.29334328721853</t>
  </si>
  <si>
    <t>0.194028827796869</t>
  </si>
  <si>
    <t>9.3317175716262</t>
  </si>
  <si>
    <t>0.116646469645327</t>
  </si>
  <si>
    <t>26.2175312052444</t>
  </si>
  <si>
    <t>5.32662509289448</t>
  </si>
  <si>
    <t>0.197720284297501</t>
  </si>
  <si>
    <t>0.116646469645328</t>
  </si>
  <si>
    <t>26.7412136829047</t>
  </si>
  <si>
    <t>5.35048915577964</t>
  </si>
  <si>
    <t>0.201152332269859</t>
  </si>
  <si>
    <t>27.198951349099</t>
  </si>
  <si>
    <t>5.3585592807982</t>
  </si>
  <si>
    <t>0.204072037841824</t>
  </si>
  <si>
    <t>27.5719472083574</t>
  </si>
  <si>
    <t>5.34781544265734</t>
  </si>
  <si>
    <t>0.206342650881074</t>
  </si>
  <si>
    <t>27.8405105357023</t>
  </si>
  <si>
    <t>5.31528913465399</t>
  </si>
  <si>
    <t>0.207822142236869</t>
  </si>
  <si>
    <t>28.0138367085261</t>
  </si>
  <si>
    <t>5.26366955290128</t>
  </si>
  <si>
    <t>0.208585004985837</t>
  </si>
  <si>
    <t>28.1261933234524</t>
  </si>
  <si>
    <t>5.20016101510222</t>
  </si>
  <si>
    <t>0.208891187075657</t>
  </si>
  <si>
    <t>28.1978828561375</t>
  </si>
  <si>
    <t>5.12900859420821</t>
  </si>
  <si>
    <t>0.208894553718119</t>
  </si>
  <si>
    <t>4.82836081595871</t>
  </si>
  <si>
    <t>0.995958624280989</t>
  </si>
  <si>
    <t>0.0869960597603021</t>
  </si>
  <si>
    <t>0.84607899831009</t>
  </si>
  <si>
    <t>3.13284026487041</t>
  </si>
  <si>
    <t>0.646219161993775</t>
  </si>
  <si>
    <t>0.0627379346133887</t>
  </si>
  <si>
    <t>0.541562300527778</t>
  </si>
  <si>
    <t>2.7698308037323</t>
  </si>
  <si>
    <t>0.571340250227049</t>
  </si>
  <si>
    <t>0.0619577625570776</t>
  </si>
  <si>
    <t>0.469275122133736</t>
  </si>
  <si>
    <t>2.82980529060129</t>
  </si>
  <si>
    <t>0.574932542309979</t>
  </si>
  <si>
    <t>0.0631365275269686</t>
  </si>
  <si>
    <t>2.88632927961753</t>
  </si>
  <si>
    <t>0.577508324555798</t>
  </si>
  <si>
    <t>0.0642324575275273</t>
  </si>
  <si>
    <t>2.93573547501266</t>
  </si>
  <si>
    <t>0.578379378443159</t>
  </si>
  <si>
    <t>0.0651647850925516</t>
  </si>
  <si>
    <t>2.97599501156622</t>
  </si>
  <si>
    <t>0.577219735692117</t>
  </si>
  <si>
    <t>0.0658898428334154</t>
  </si>
  <si>
    <t>3.00498255881591</t>
  </si>
  <si>
    <t>0.573708988713272</t>
  </si>
  <si>
    <t>0.0663622776523464</t>
  </si>
  <si>
    <t>3.02369062545333</t>
  </si>
  <si>
    <t>0.568137397536401</t>
  </si>
  <si>
    <t>0.0666058768618085</t>
  </si>
  <si>
    <t>3.03581790551122</t>
  </si>
  <si>
    <t>0.561282564605901</t>
  </si>
  <si>
    <t>0.0667036476798653</t>
  </si>
  <si>
    <t>3.04355575913614</t>
  </si>
  <si>
    <t>0.553602684471165</t>
  </si>
  <si>
    <t>0.0667047227244176</t>
  </si>
  <si>
    <t>4.37942419973834</t>
  </si>
  <si>
    <t>0.180576008235774</t>
  </si>
  <si>
    <t>0.000973734785393978</t>
  </si>
  <si>
    <t>5.351348970856</t>
  </si>
  <si>
    <t>0.220651207044875</t>
  </si>
  <si>
    <t>0.00099553332142219</t>
  </si>
  <si>
    <t>7.19147532614399</t>
  </si>
  <si>
    <t>0.296524805201272</t>
  </si>
  <si>
    <t>0.00099165673420739</t>
  </si>
  <si>
    <t>7.34719062901927</t>
  </si>
  <si>
    <t>0.299004458913616</t>
  </si>
  <si>
    <t>0.00101260693336151</t>
  </si>
  <si>
    <t>7.49394720050291</t>
  </si>
  <si>
    <t>0.300961421911418</t>
  </si>
  <si>
    <t>0.00103230148135156</t>
  </si>
  <si>
    <t>7.62222342396896</t>
  </si>
  <si>
    <t>0.302033034930972</t>
  </si>
  <si>
    <t>0.00104943137596377</t>
  </si>
  <si>
    <t>7.72675163680305</t>
  </si>
  <si>
    <t>0.302043264174786</t>
  </si>
  <si>
    <t>0.00106327569330507</t>
  </si>
  <si>
    <t>7.80201371798528</t>
  </si>
  <si>
    <t>0.300817613169106</t>
  </si>
  <si>
    <t>0.00107308054416958</t>
  </si>
  <si>
    <t>7.85058657645795</t>
  </si>
  <si>
    <t>0.298501080888605</t>
  </si>
  <si>
    <t>0.00107920639841151</t>
  </si>
  <si>
    <t>7.88207335001539</t>
  </si>
  <si>
    <t>0.295496486025332</t>
  </si>
  <si>
    <t>0.00108297837274531</t>
  </si>
  <si>
    <t>7.90216359644703</t>
  </si>
  <si>
    <t>0.292041468515255</t>
  </si>
  <si>
    <t>0.00108518142249101</t>
  </si>
  <si>
    <t>0.0133452</t>
  </si>
  <si>
    <t>4.27616987393636</t>
  </si>
  <si>
    <t>0.679650980707516</t>
  </si>
  <si>
    <t>4.35318233298347</t>
  </si>
  <si>
    <t>0.68917321071386</t>
  </si>
  <si>
    <t>4.78744953776632</t>
  </si>
  <si>
    <t>0.753756506864887</t>
  </si>
  <si>
    <t>5.21638905994521</t>
  </si>
  <si>
    <t>0.815483988147961</t>
  </si>
  <si>
    <t>5.63261878815769</t>
  </si>
  <si>
    <t>0.872942558385142</t>
  </si>
  <si>
    <t>6.03397460321688</t>
  </si>
  <si>
    <t>0.925587336346785</t>
  </si>
  <si>
    <t>6.42453005901473</t>
  </si>
  <si>
    <t>0.973867271263155</t>
  </si>
  <si>
    <t>6.80679480483218</t>
  </si>
  <si>
    <t>1.0180006891628</t>
  </si>
  <si>
    <t>9.26594711037788</t>
  </si>
  <si>
    <t>2.70963841463685</t>
  </si>
  <si>
    <t>9.34355424351973</t>
  </si>
  <si>
    <t>2.75843814046431</t>
  </si>
  <si>
    <t>51.0623098077472</t>
  </si>
  <si>
    <t>10.1774787323459</t>
  </si>
  <si>
    <t>3.0336159596311</t>
  </si>
  <si>
    <t>14.5597285566029</t>
  </si>
  <si>
    <t>0.161774761740033</t>
  </si>
  <si>
    <t>55.7442937696109</t>
  </si>
  <si>
    <t>10.9823757135617</t>
  </si>
  <si>
    <t>3.3054178386762</t>
  </si>
  <si>
    <t>15.6797076763416</t>
  </si>
  <si>
    <t>0.174218974181573</t>
  </si>
  <si>
    <t>60.3077877723585</t>
  </si>
  <si>
    <t>11.7431823303304</t>
  </si>
  <si>
    <t>3.56916602785657</t>
  </si>
  <si>
    <t>16.7996867960803</t>
  </si>
  <si>
    <t>0.186663186623114</t>
  </si>
  <si>
    <t>64.7287945572509</t>
  </si>
  <si>
    <t>12.4562130010119</t>
  </si>
  <si>
    <t>3.8234892110984</t>
  </si>
  <si>
    <t>17.919665915819</t>
  </si>
  <si>
    <t>0.199107399064655</t>
  </si>
  <si>
    <t>69.0501812111475</t>
  </si>
  <si>
    <t>13.1307084629609</t>
  </si>
  <si>
    <t>4.07096863714414</t>
  </si>
  <si>
    <t>19.0396450355576</t>
  </si>
  <si>
    <t>0.211551611506196</t>
  </si>
  <si>
    <t>73.2983082075452</t>
  </si>
  <si>
    <t>13.7724110126552</t>
  </si>
  <si>
    <t>4.31319457071654</t>
  </si>
  <si>
    <t>20.1596241552963</t>
  </si>
  <si>
    <t>0.223995823947737</t>
  </si>
  <si>
    <t>1654.00947715568</t>
  </si>
  <si>
    <t>511.481628822086</t>
  </si>
  <si>
    <t>20.0851262814761</t>
  </si>
  <si>
    <t>6.43700386923405</t>
  </si>
  <si>
    <t>299.666079853788</t>
  </si>
  <si>
    <t>23.8150548233233</t>
  </si>
  <si>
    <t>0.793835160777444</t>
  </si>
  <si>
    <t>0.122128486273453</t>
  </si>
  <si>
    <t>1536.9826776642</t>
  </si>
  <si>
    <t>470.444570365474</t>
  </si>
  <si>
    <t>880.449816349613</t>
  </si>
  <si>
    <t>1439.27981727893</t>
  </si>
  <si>
    <t>434.27024370371</t>
  </si>
  <si>
    <t>822.953245242617</t>
  </si>
  <si>
    <t>21.1842707244983</t>
  </si>
  <si>
    <t>6.62060051210244</t>
  </si>
  <si>
    <t>1292.09096240742</t>
  </si>
  <si>
    <t>382.753454418801</t>
  </si>
  <si>
    <t>763.289784722019</t>
  </si>
  <si>
    <t>1234.07823493966</t>
  </si>
  <si>
    <t>357.458317898745</t>
  </si>
  <si>
    <t>701.551824359379</t>
  </si>
  <si>
    <t>1173.67598576549</t>
  </si>
  <si>
    <t>331.088639736026</t>
  </si>
  <si>
    <t>638.609129603401</t>
  </si>
  <si>
    <t>6.88500651893582</t>
  </si>
  <si>
    <t>25.4027251448779</t>
  </si>
  <si>
    <t>1112.53888143757</t>
  </si>
  <si>
    <t>304.434415357194</t>
  </si>
  <si>
    <t>575.691676601027</t>
  </si>
  <si>
    <t>1051.5558815244</t>
  </si>
  <si>
    <t>278.020031281052</t>
  </si>
  <si>
    <t>513.436701895447</t>
  </si>
  <si>
    <t>0.00372741281594619</t>
  </si>
  <si>
    <t>0.0019383059748855</t>
  </si>
  <si>
    <t>0.00376443166731921</t>
  </si>
  <si>
    <t>0.00197625905426642</t>
  </si>
  <si>
    <t>0.173630023686517</t>
  </si>
  <si>
    <t>0.006949841850005</t>
  </si>
  <si>
    <t>0.00368373716351596</t>
  </si>
  <si>
    <t>0.256016172250717</t>
  </si>
  <si>
    <t>0.0101447225035592</t>
  </si>
  <si>
    <t>0.00542954651432438</t>
  </si>
  <si>
    <t>0.339294225909378</t>
  </si>
  <si>
    <t>0.0133085510633649</t>
  </si>
  <si>
    <t>0.00719291682732327</t>
  </si>
  <si>
    <t>0.42269384108821</t>
  </si>
  <si>
    <t>0.0164104241527165</t>
  </si>
  <si>
    <t>0.00895750307333806</t>
  </si>
  <si>
    <t>0.506002462637575</t>
  </si>
  <si>
    <t>0.019442105839357</t>
  </si>
  <si>
    <t>0.0107188012268987</t>
  </si>
  <si>
    <t>0.589113509273007</t>
  </si>
  <si>
    <t>0.0223997299528428</t>
  </si>
  <si>
    <t>0.0124745582162519</t>
  </si>
  <si>
    <t>84.3534488713494</t>
  </si>
  <si>
    <t>7.09455729618624</t>
  </si>
  <si>
    <t>83.9018067096769</t>
  </si>
  <si>
    <t>96.378605434085</t>
  </si>
  <si>
    <t>84.7552113651955</t>
  </si>
  <si>
    <t>7.14229309257265</t>
  </si>
  <si>
    <t>5.99952619776103</t>
  </si>
  <si>
    <t>70.1495869432293</t>
  </si>
  <si>
    <t>7.44938684491507</t>
  </si>
  <si>
    <t>35.8750359963154</t>
  </si>
  <si>
    <t>5.30574382504285</t>
  </si>
  <si>
    <t>68.4510634576201</t>
  </si>
  <si>
    <t>28.0735215078179</t>
  </si>
  <si>
    <t>9.97198481381472</t>
  </si>
  <si>
    <t>3.19588256159829</t>
  </si>
  <si>
    <t>33.9924306936065</t>
  </si>
  <si>
    <t>18.1905265625776</t>
  </si>
  <si>
    <t>3.75031585627011</t>
  </si>
  <si>
    <t>68.7812652409672</t>
  </si>
  <si>
    <t>24.469891529053</t>
  </si>
  <si>
    <t>3.74911489557124</t>
  </si>
  <si>
    <t>68.7592394704618</t>
  </si>
  <si>
    <t>25.062497350556</t>
  </si>
  <si>
    <t>22.5791478758151</t>
  </si>
  <si>
    <t>3.72457944752415</t>
  </si>
  <si>
    <t>68.3092562624844</t>
  </si>
  <si>
    <t>23.4336317766316</t>
  </si>
  <si>
    <t>21.4309475335153</t>
  </si>
  <si>
    <t>3.68604264526764</t>
  </si>
  <si>
    <t>67.6024864545195</t>
  </si>
  <si>
    <t>21.6070365634031</t>
  </si>
  <si>
    <t>20.1832150251096</t>
  </si>
  <si>
    <t>3.63905761886421</t>
  </si>
  <si>
    <t>66.7407751514556</t>
  </si>
  <si>
    <t>19.6812993703602</t>
  </si>
  <si>
    <t>18.8825287327635</t>
  </si>
  <si>
    <t>3.58711269286363</t>
  </si>
  <si>
    <t>65.7880986649683</t>
  </si>
  <si>
    <t>17.7315483904037</t>
  </si>
  <si>
    <t>17.5602661719732</t>
  </si>
  <si>
    <t>8.04258396633494</t>
  </si>
  <si>
    <t>8.92650645041379</t>
  </si>
  <si>
    <t>0.0483652013120285</t>
  </si>
  <si>
    <t>0.000994810631285126</t>
  </si>
  <si>
    <t>0.0487702850636345</t>
  </si>
  <si>
    <t>0.00101272685427441</t>
  </si>
  <si>
    <t>0.266528490168356</t>
  </si>
  <si>
    <t>0.0531230970644645</t>
  </si>
  <si>
    <t>0.00111375502782046</t>
  </si>
  <si>
    <t>0.234324090035513</t>
  </si>
  <si>
    <t>0.0234324090035513</t>
  </si>
  <si>
    <t>0.290966909053956</t>
  </si>
  <si>
    <t>0.0573243950071588</t>
  </si>
  <si>
    <t>0.0012135437662059</t>
  </si>
  <si>
    <t>0.252349020038244</t>
  </si>
  <si>
    <t>0.0252349020038244</t>
  </si>
  <si>
    <t>0.314786849260815</t>
  </si>
  <si>
    <t>0.0612955557251313</t>
  </si>
  <si>
    <t>0.00131037569077617</t>
  </si>
  <si>
    <t>0.270373950040976</t>
  </si>
  <si>
    <t>0.0270373950040976</t>
  </si>
  <si>
    <t>0.337863052978154</t>
  </si>
  <si>
    <t>0.0650173416924326</t>
  </si>
  <si>
    <t>0.0014037473395927</t>
  </si>
  <si>
    <t>0.288398880043708</t>
  </si>
  <si>
    <t>0.0288398880043708</t>
  </si>
  <si>
    <t>0.360419272323366</t>
  </si>
  <si>
    <t>0.0685379865237285</t>
  </si>
  <si>
    <t>0.00149460638658759</t>
  </si>
  <si>
    <t>0.306423810046439</t>
  </si>
  <si>
    <t>0.0306423810046439</t>
  </si>
  <si>
    <t>0.382593100312274</t>
  </si>
  <si>
    <t>0.071887463121069</t>
  </si>
  <si>
    <t>0.00158353667802025</t>
  </si>
  <si>
    <t>0.324448740049171</t>
  </si>
  <si>
    <t>0.0324448740049171</t>
  </si>
  <si>
    <t>0.23607437960052</t>
  </si>
  <si>
    <t>0.240751552157771</t>
  </si>
  <si>
    <t>0.196203504144195</t>
  </si>
  <si>
    <t>0.1499623268894</t>
  </si>
  <si>
    <t>0.127073184878269</t>
  </si>
  <si>
    <t>0.0701976861095175</t>
  </si>
  <si>
    <t>0.0127835529090759</t>
  </si>
  <si>
    <t>0.0707856282925728</t>
  </si>
  <si>
    <t>0.0130137806301231</t>
  </si>
  <si>
    <t>0.38684183637273</t>
  </si>
  <si>
    <t>0.0771033385933467</t>
  </si>
  <si>
    <t>0.0143120166573807</t>
  </si>
  <si>
    <t>0.422311976295783</t>
  </si>
  <si>
    <t>0.0832011400339139</t>
  </si>
  <si>
    <t>0.0155943256484219</t>
  </si>
  <si>
    <t>0.456884450728401</t>
  </si>
  <si>
    <t>0.0889649182465223</t>
  </si>
  <si>
    <t>0.016838638879607</t>
  </si>
  <si>
    <t>0.490377459362817</t>
  </si>
  <si>
    <t>0.0943667517138099</t>
  </si>
  <si>
    <t>0.0180384867454383</t>
  </si>
  <si>
    <t>0.523115758025059</t>
  </si>
  <si>
    <t>0.0994766471358505</t>
  </si>
  <si>
    <t>0.019206047081044</t>
  </si>
  <si>
    <t>0.55529905044991</t>
  </si>
  <si>
    <t>0.104338107450972</t>
  </si>
  <si>
    <t>0.0203488224495384</t>
  </si>
  <si>
    <t>65.6715135488208</t>
  </si>
  <si>
    <t>50.9386149274572</t>
  </si>
  <si>
    <t>4.58886894139376</t>
  </si>
  <si>
    <t>0.445029679969881</t>
  </si>
  <si>
    <t>33.8723201099249</t>
  </si>
  <si>
    <t>2.72860356441062</t>
  </si>
  <si>
    <t>2.35224445207812</t>
  </si>
  <si>
    <t>65.9791735373961</t>
  </si>
  <si>
    <t>51.2562245455454</t>
  </si>
  <si>
    <t>4.61748120173905</t>
  </si>
  <si>
    <t>0.406467790111657</t>
  </si>
  <si>
    <t>33.8726386302114</t>
  </si>
  <si>
    <t>2.72862922298926</t>
  </si>
  <si>
    <t>2.35226657154246</t>
  </si>
  <si>
    <t>9.69295886603328</t>
  </si>
  <si>
    <t>66.122912781513</t>
  </si>
  <si>
    <t>51.430183436867</t>
  </si>
  <si>
    <t>4.63315250639862</t>
  </si>
  <si>
    <t>0.366617972214105</t>
  </si>
  <si>
    <t>33.8518278738781</t>
  </si>
  <si>
    <t>2.7269528009513</t>
  </si>
  <si>
    <t>2.35082138013043</t>
  </si>
  <si>
    <t>9.67447154652952</t>
  </si>
  <si>
    <t>66.0996962533572</t>
  </si>
  <si>
    <t>51.4633189274844</t>
  </si>
  <si>
    <t>4.63613755858287</t>
  </si>
  <si>
    <t>0.325768220760459</t>
  </si>
  <si>
    <t>33.7875185452371</t>
  </si>
  <si>
    <t>2.72177232725521</t>
  </si>
  <si>
    <t>2.34635545453036</t>
  </si>
  <si>
    <t>74.0512282551892</t>
  </si>
  <si>
    <t>15.1023350126942</t>
  </si>
  <si>
    <t>1.5674461441902</t>
  </si>
  <si>
    <t>1.56744614419019</t>
  </si>
  <si>
    <t>15.2288249343527</t>
  </si>
  <si>
    <t>1.59567535059375</t>
  </si>
  <si>
    <t>83.2251792560827</t>
  </si>
  <si>
    <t>16.5880175625339</t>
  </si>
  <si>
    <t>1.75485762719927</t>
  </si>
  <si>
    <t>1.75485762719926</t>
  </si>
  <si>
    <t>16.9234780169532</t>
  </si>
  <si>
    <t>0.19909974137592</t>
  </si>
  <si>
    <t>0.0995498706879599</t>
  </si>
  <si>
    <t>90.8562275961853</t>
  </si>
  <si>
    <t>17.899898983421</t>
  </si>
  <si>
    <t>1.91208702171609</t>
  </si>
  <si>
    <t>18.2252840182573</t>
  </si>
  <si>
    <t>0.214415106097144</t>
  </si>
  <si>
    <t>0.107207553048572</t>
  </si>
  <si>
    <t>98.2941521209999</t>
  </si>
  <si>
    <t>19.1399186240951</t>
  </si>
  <si>
    <t>2.06465759347016</t>
  </si>
  <si>
    <t>19.5270900195613</t>
  </si>
  <si>
    <t>0.229730470818369</t>
  </si>
  <si>
    <t>0.114865235409184</t>
  </si>
  <si>
    <t>105.499840299822</t>
  </si>
  <si>
    <t>20.3020694473927</t>
  </si>
  <si>
    <t>2.21177607643719</t>
  </si>
  <si>
    <t>20.8288960208654</t>
  </si>
  <si>
    <t>0.245045835539593</t>
  </si>
  <si>
    <t>0.122522917769797</t>
  </si>
  <si>
    <t>112.543160123376</t>
  </si>
  <si>
    <t>21.4014126995775</t>
  </si>
  <si>
    <t>2.35493564711143</t>
  </si>
  <si>
    <t>2.35493564711141</t>
  </si>
  <si>
    <t>22.1307020221695</t>
  </si>
  <si>
    <t>0.260361200260818</t>
  </si>
  <si>
    <t>0.130180600130409</t>
  </si>
  <si>
    <t>119.467075866886</t>
  </si>
  <si>
    <t>22.4473076057905</t>
  </si>
  <si>
    <t>2.49505622687218</t>
  </si>
  <si>
    <t>2.49505622687217</t>
  </si>
  <si>
    <t>23.4325080234736</t>
  </si>
  <si>
    <t>0.275676564982042</t>
  </si>
  <si>
    <t>0.137838282491021</t>
  </si>
  <si>
    <t>5.34691927192471</t>
  </si>
  <si>
    <t>0.197847489184819</t>
  </si>
  <si>
    <t>5.39170250572606</t>
  </si>
  <si>
    <t>0.201410659523606</t>
  </si>
  <si>
    <t>29.4655306281906</t>
  </si>
  <si>
    <t>5.87291903626729</t>
  </si>
  <si>
    <t>0.221503097063395</t>
  </si>
  <si>
    <t>10.109360702595</t>
  </si>
  <si>
    <t>0.126367008782438</t>
  </si>
  <si>
    <t>32.1672717430836</t>
  </si>
  <si>
    <t>6.33738522947019</t>
  </si>
  <si>
    <t>0.241349036298057</t>
  </si>
  <si>
    <t>10.8870038335639</t>
  </si>
  <si>
    <t>0.136087547919549</t>
  </si>
  <si>
    <t>34.8006381696278</t>
  </si>
  <si>
    <t>6.77640905649513</t>
  </si>
  <si>
    <t>0.260606925736184</t>
  </si>
  <si>
    <t>11.6646469645327</t>
  </si>
  <si>
    <t>0.145808087056659</t>
  </si>
  <si>
    <t>37.3517822780347</t>
  </si>
  <si>
    <t>7.18786375066989</t>
  </si>
  <si>
    <t>0.279176637094749</t>
  </si>
  <si>
    <t>12.4422900955016</t>
  </si>
  <si>
    <t>0.15552862619377</t>
  </si>
  <si>
    <t>39.8454405415574</t>
  </si>
  <si>
    <t>7.57708168396476</t>
  </si>
  <si>
    <t>0.297246643337487</t>
  </si>
  <si>
    <t>13.2199332264704</t>
  </si>
  <si>
    <t>0.16524916533088</t>
  </si>
  <si>
    <t>42.2968242842061</t>
  </si>
  <si>
    <t>7.94737645134594</t>
  </si>
  <si>
    <t>0.314933059544858</t>
  </si>
  <si>
    <t>13.9975763574393</t>
  </si>
  <si>
    <t>0.174969704467991</t>
  </si>
  <si>
    <t>0.577123006955127</t>
  </si>
  <si>
    <t>0.0631771469044808</t>
  </si>
  <si>
    <t>0.581956712728153</t>
  </si>
  <si>
    <t>0.0643149472216176</t>
  </si>
  <si>
    <t>3.18038009793038</t>
  </si>
  <si>
    <t>0.633897113728915</t>
  </si>
  <si>
    <t>0.0707309137994626</t>
  </si>
  <si>
    <t>0.508381382311547</t>
  </si>
  <si>
    <t>3.47199418016059</t>
  </si>
  <si>
    <t>0.684029556808379</t>
  </si>
  <si>
    <t>0.077068167932187</t>
  </si>
  <si>
    <t>0.547487642489358</t>
  </si>
  <si>
    <t>3.75622819851987</t>
  </si>
  <si>
    <t>0.731415862509302</t>
  </si>
  <si>
    <t>0.0832176445574187</t>
  </si>
  <si>
    <t>0.586593902667169</t>
  </si>
  <si>
    <t>4.03158750060444</t>
  </si>
  <si>
    <t>0.775826476968133</t>
  </si>
  <si>
    <t>0.0891473704655293</t>
  </si>
  <si>
    <t>0.62570016284498</t>
  </si>
  <si>
    <t>4.30074203280755</t>
  </si>
  <si>
    <t>0.817836953019913</t>
  </si>
  <si>
    <t>0.0949175293068977</t>
  </si>
  <si>
    <t>0.66480642302279</t>
  </si>
  <si>
    <t>4.5653336387042</t>
  </si>
  <si>
    <t>0.857804945567115</t>
  </si>
  <si>
    <t>0.100565199234632</t>
  </si>
  <si>
    <t>0.703912683200601</t>
  </si>
  <si>
    <t>0.299989310034142</t>
  </si>
  <si>
    <t>0.0010127373599412</t>
  </si>
  <si>
    <t>0.302968657970636</t>
  </si>
  <si>
    <t>0.00103256730521913</t>
  </si>
  <si>
    <t>13.9740762772764</t>
  </si>
  <si>
    <t>0.55933655980097</t>
  </si>
  <si>
    <t>0.00192470038169119</t>
  </si>
  <si>
    <t>20.6046710314748</t>
  </si>
  <si>
    <t>0.816466663233822</t>
  </si>
  <si>
    <t>0.00283686098781161</t>
  </si>
  <si>
    <t>27.3070480129485</t>
  </si>
  <si>
    <t>1.0710976347919</t>
  </si>
  <si>
    <t>0.00375819694741967</t>
  </si>
  <si>
    <t>34.0192084979844</t>
  </si>
  <si>
    <t>1.32074231163241</t>
  </si>
  <si>
    <t>0.00468016821476983</t>
  </si>
  <si>
    <t>40.7240456417462</t>
  </si>
  <si>
    <t>1.56473785018066</t>
  </si>
  <si>
    <t>0.00560042150048327</t>
  </si>
  <si>
    <t>47.4129815786822</t>
  </si>
  <si>
    <t>1.80277309364743</t>
  </si>
  <si>
    <t>0.00651777960654848</t>
  </si>
  <si>
    <t>0.776922195479228</t>
  </si>
  <si>
    <t>0.132681019336714</t>
  </si>
  <si>
    <t>0.78342932351991</t>
  </si>
  <si>
    <t>0.135070562285014</t>
  </si>
  <si>
    <t>4.28142329861168</t>
  </si>
  <si>
    <t>0.853351419664523</t>
  </si>
  <si>
    <t>0.148545007195701</t>
  </si>
  <si>
    <t>4.67399377365527</t>
  </si>
  <si>
    <t>0.920839645350632</t>
  </si>
  <si>
    <t>0.161854144745026</t>
  </si>
  <si>
    <t>5.05662921690099</t>
  </si>
  <si>
    <t>0.984631024687677</t>
  </si>
  <si>
    <t>0.174768922746265</t>
  </si>
  <si>
    <t>5.42731752934562</t>
  </si>
  <si>
    <t>1.04441653258135</t>
  </si>
  <si>
    <t>0.18722219289892</t>
  </si>
  <si>
    <t>5.78965298913901</t>
  </si>
  <si>
    <t>1.10097097746387</t>
  </si>
  <si>
    <t>0.199340349452666</t>
  </si>
  <si>
    <t>6.1458458438359</t>
  </si>
  <si>
    <t>1.15477583387134</t>
  </si>
  <si>
    <t>0.211201261817418</t>
  </si>
  <si>
    <t>2251.87186976881</t>
  </si>
  <si>
    <t>1823.64044108011</t>
  </si>
  <si>
    <t>133.778123014318</t>
  </si>
  <si>
    <t>137.988305674398</t>
  </si>
  <si>
    <t>404.437278211512</t>
  </si>
  <si>
    <t>25.4164711536592</t>
  </si>
  <si>
    <t>23.1902109066234</t>
  </si>
  <si>
    <t>2150.73104488715</t>
  </si>
  <si>
    <t>2086.40458113295</t>
  </si>
  <si>
    <t>2014.26463682675</t>
  </si>
  <si>
    <t>1937.34117755396</t>
  </si>
  <si>
    <t>1857.40874988754</t>
  </si>
  <si>
    <t>306.060642970906</t>
  </si>
  <si>
    <t>0.846636618816121</t>
  </si>
  <si>
    <t>0.879068125589266</t>
  </si>
  <si>
    <t>0.813625418439797</t>
  </si>
  <si>
    <t>0.743369197654609</t>
  </si>
  <si>
    <t>0.668583965368051</t>
  </si>
  <si>
    <t>0.590391214099435</t>
  </si>
  <si>
    <t>0.510255318894442</t>
  </si>
  <si>
    <t>0.429023288481519</t>
  </si>
  <si>
    <t>0.382037661632847</t>
  </si>
  <si>
    <t>404.216485884859</t>
  </si>
  <si>
    <t>25.3326056045255</t>
  </si>
  <si>
    <t>8.1187480730207</t>
  </si>
  <si>
    <t>75.602304379866</t>
  </si>
  <si>
    <t>27.1828258485084</t>
  </si>
  <si>
    <t>0.543656516970167</t>
  </si>
  <si>
    <t>293.451375000024</t>
  </si>
  <si>
    <t>1112.9831985405</t>
  </si>
  <si>
    <t>369.424044620231</t>
  </si>
  <si>
    <t>708.403042845968</t>
  </si>
  <si>
    <t>25.8386121222544</t>
  </si>
  <si>
    <t>8.1777448083475</t>
  </si>
  <si>
    <t>77.1124237639021</t>
  </si>
  <si>
    <t>1050.67859811542</t>
  </si>
  <si>
    <t>338.323504715346</t>
  </si>
  <si>
    <t>664.686428321203</t>
  </si>
  <si>
    <t>8.35031153341022</t>
  </si>
  <si>
    <t>986.016509994607</t>
  </si>
  <si>
    <t>305.432110705944</t>
  </si>
  <si>
    <t>618.954449077889</t>
  </si>
  <si>
    <t>8.4949893468992</t>
  </si>
  <si>
    <t>0.561778400869164</t>
  </si>
  <si>
    <t>918.997643738091</t>
  </si>
  <si>
    <t>271.597557803916</t>
  </si>
  <si>
    <t>571.295122150036</t>
  </si>
  <si>
    <t>850.377117705717</t>
  </si>
  <si>
    <t>237.845506325091</t>
  </si>
  <si>
    <t>522.430134883589</t>
  </si>
  <si>
    <t>781.319983648379</t>
  </si>
  <si>
    <t>205.190994913178</t>
  </si>
  <si>
    <t>473.384086121906</t>
  </si>
  <si>
    <t>712.460904345415</t>
  </si>
  <si>
    <t>174.339313445417</t>
  </si>
  <si>
    <t>424.708289387039</t>
  </si>
  <si>
    <t>29.9707254528858</t>
  </si>
  <si>
    <t>8.78243498401193</t>
  </si>
  <si>
    <t>0.128462269255322</t>
  </si>
  <si>
    <t>0.0740758846853112</t>
  </si>
  <si>
    <t>0.0748115703474303</t>
  </si>
  <si>
    <t>0.0755669830582821</t>
  </si>
  <si>
    <t>0.0752604934471416</t>
  </si>
  <si>
    <t>0.0747828844663744</t>
  </si>
  <si>
    <t>0.0741926502778888</t>
  </si>
  <si>
    <t>0.962889209789077</t>
  </si>
  <si>
    <t>0.299266884282773</t>
  </si>
  <si>
    <t>0.970953908433996</t>
  </si>
  <si>
    <t>0.304656585662614</t>
  </si>
  <si>
    <t>0.304656585662613</t>
  </si>
  <si>
    <t>5.30624085752866</t>
  </si>
  <si>
    <t>1.05761282009239</t>
  </si>
  <si>
    <t>0.335048688210661</t>
  </si>
  <si>
    <t>1.07655980763078</t>
  </si>
  <si>
    <t>0.0358853269210261</t>
  </si>
  <si>
    <t>5.79277847571071</t>
  </si>
  <si>
    <t>1.14125528091935</t>
  </si>
  <si>
    <t>0.365067933968562</t>
  </si>
  <si>
    <t>0.365067933968561</t>
  </si>
  <si>
    <t>1.15937210052546</t>
  </si>
  <si>
    <t>0.0386457366841819</t>
  </si>
  <si>
    <t>6.26700297557445</t>
  </si>
  <si>
    <t>1.22031600437225</t>
  </si>
  <si>
    <t>0.394197687364758</t>
  </si>
  <si>
    <t>1.24218439342013</t>
  </si>
  <si>
    <t>0.0414061464473377</t>
  </si>
  <si>
    <t>6.7264206345431</t>
  </si>
  <si>
    <t>1.29441199594972</t>
  </si>
  <si>
    <t>0.422286492955395</t>
  </si>
  <si>
    <t>1.32499668631481</t>
  </si>
  <si>
    <t>0.0441665562104936</t>
  </si>
  <si>
    <t>7.17548607068219</t>
  </si>
  <si>
    <t>1.36450352513997</t>
  </si>
  <si>
    <t>0.449619437586211</t>
  </si>
  <si>
    <t>0.44961943758621</t>
  </si>
  <si>
    <t>1.40780897920948</t>
  </si>
  <si>
    <t>0.0469269659736494</t>
  </si>
  <si>
    <t>7.61693858470137</t>
  </si>
  <si>
    <t>1.43118731403218</t>
  </si>
  <si>
    <t>0.476372158554854</t>
  </si>
  <si>
    <t>1.49062127210416</t>
  </si>
  <si>
    <t>0.0496873757368052</t>
  </si>
  <si>
    <t>23.5361470951503</t>
  </si>
  <si>
    <t>1.76027656017962</t>
  </si>
  <si>
    <t>23.7332745856811</t>
  </si>
  <si>
    <t>1.7919785810298</t>
  </si>
  <si>
    <t>129.70180169788</t>
  </si>
  <si>
    <t>25.8515005156864</t>
  </si>
  <si>
    <t>1.97074378539954</t>
  </si>
  <si>
    <t>12.5209465012574</t>
  </si>
  <si>
    <t>0.268305996455517</t>
  </si>
  <si>
    <t>0.0894353321518389</t>
  </si>
  <si>
    <t>141.594365071152</t>
  </si>
  <si>
    <t>27.8959945669334</t>
  </si>
  <si>
    <t>2.14731586014996</t>
  </si>
  <si>
    <t>13.4840962321234</t>
  </si>
  <si>
    <t>0.288944919259787</t>
  </si>
  <si>
    <t>0.0963149730865957</t>
  </si>
  <si>
    <t>153.185955745807</t>
  </si>
  <si>
    <t>29.8284960403314</t>
  </si>
  <si>
    <t>2.31865597427594</t>
  </si>
  <si>
    <t>14.4472459629893</t>
  </si>
  <si>
    <t>0.309583842064057</t>
  </si>
  <si>
    <t>0.103194614021352</t>
  </si>
  <si>
    <t>164.415619023438</t>
  </si>
  <si>
    <t>31.6396433033798</t>
  </si>
  <si>
    <t>2.48387327255182</t>
  </si>
  <si>
    <t>15.4103956938553</t>
  </si>
  <si>
    <t>0.330222764868328</t>
  </si>
  <si>
    <t>0.110074254956109</t>
  </si>
  <si>
    <t>175.392240272141</t>
  </si>
  <si>
    <t>33.3529084686497</t>
  </si>
  <si>
    <t>2.64464462508426</t>
  </si>
  <si>
    <t>16.3735454247212</t>
  </si>
  <si>
    <t>0.350861687672598</t>
  </si>
  <si>
    <t>0.116953895890866</t>
  </si>
  <si>
    <t>186.1827769194</t>
  </si>
  <si>
    <t>34.9828773667046</t>
  </si>
  <si>
    <t>2.80200312385365</t>
  </si>
  <si>
    <t>17.3366951555872</t>
  </si>
  <si>
    <t>0.371500610476868</t>
  </si>
  <si>
    <t>0.123833536825623</t>
  </si>
  <si>
    <t>0.23110117362631</t>
  </si>
  <si>
    <t>0.231809587834817</t>
  </si>
  <si>
    <t>0.227593678948722</t>
  </si>
  <si>
    <t>17.3542658824833</t>
  </si>
  <si>
    <t>8.746414894464</t>
  </si>
  <si>
    <t>6.18153046887111</t>
  </si>
  <si>
    <t>0.25239484776499</t>
  </si>
  <si>
    <t>0.657773647904446</t>
  </si>
  <si>
    <t>4.19537734047509</t>
  </si>
  <si>
    <t>0.116145426191407</t>
  </si>
  <si>
    <t>4.23051581082939</t>
  </si>
  <si>
    <t>0.118237168367647</t>
  </si>
  <si>
    <t>23.1196719523478</t>
  </si>
  <si>
    <t>4.60809490365306</t>
  </si>
  <si>
    <t>0.130032338126425</t>
  </si>
  <si>
    <t>9.2391557170892</t>
  </si>
  <si>
    <t>25.2395512467235</t>
  </si>
  <si>
    <t>4.97253110387995</t>
  </si>
  <si>
    <t>0.141682802229234</t>
  </si>
  <si>
    <t>9.94986000301912</t>
  </si>
  <si>
    <t>27.3057814015533</t>
  </si>
  <si>
    <t>5.3170043457896</t>
  </si>
  <si>
    <t>0.152988054499829</t>
  </si>
  <si>
    <t>10.6605642889491</t>
  </si>
  <si>
    <t>29.3074970887334</t>
  </si>
  <si>
    <t>5.63984589487316</t>
  </si>
  <si>
    <t>0.163889315106564</t>
  </si>
  <si>
    <t>11.371268574879</t>
  </si>
  <si>
    <t>31.2641073986373</t>
  </si>
  <si>
    <t>5.94523971415632</t>
  </si>
  <si>
    <t>0.174497226205116</t>
  </si>
  <si>
    <t>12.0819728608089</t>
  </si>
  <si>
    <t>33.1875476609054</t>
  </si>
  <si>
    <t>6.23578576457542</t>
  </si>
  <si>
    <t>0.184879952600419</t>
  </si>
  <si>
    <t>12.7926771467389</t>
  </si>
  <si>
    <t>674.747003084689</t>
  </si>
  <si>
    <t>25.7033012867894</t>
  </si>
  <si>
    <t>309.318896360341</t>
  </si>
  <si>
    <t>57.44115731976</t>
  </si>
  <si>
    <t>311.772665082184</t>
  </si>
  <si>
    <t>2.59797691692772</t>
  </si>
  <si>
    <t>0.162373557307983</t>
  </si>
  <si>
    <t>0.00797247217543376</t>
  </si>
  <si>
    <t>0.00805165089190846</t>
  </si>
  <si>
    <t>0.0148648468814058</t>
  </si>
  <si>
    <t>0.0216982990295889</t>
  </si>
  <si>
    <t>0.0284653346133548</t>
  </si>
  <si>
    <t>0.0350998551555355</t>
  </si>
  <si>
    <t>332.089251905129</t>
  </si>
  <si>
    <t>158.59714167889</t>
  </si>
  <si>
    <t>180.125432062705</t>
  </si>
  <si>
    <t>162.192876706705</t>
  </si>
  <si>
    <t>182.327716609856</t>
  </si>
  <si>
    <t>165.128130653611</t>
  </si>
  <si>
    <t>184.117084325269</t>
  </si>
  <si>
    <t>167.248997492759</t>
  </si>
  <si>
    <t>185.398024993049</t>
  </si>
  <si>
    <t>168.626967458251</t>
  </si>
  <si>
    <t>186.215523342938</t>
  </si>
  <si>
    <t>169.529285034965</t>
  </si>
  <si>
    <t>186.736391797944</t>
  </si>
  <si>
    <t>170.114290293085</t>
  </si>
  <si>
    <t>187.059455384768</t>
  </si>
  <si>
    <t>39.3577063757711</t>
  </si>
  <si>
    <t>1.60699398945226</t>
  </si>
  <si>
    <t>44.1905685627931</t>
  </si>
  <si>
    <t>171.577582641706</t>
  </si>
  <si>
    <t>19.3481103830009</t>
  </si>
  <si>
    <t>120.237065105175</t>
  </si>
  <si>
    <t>121.707130866815</t>
  </si>
  <si>
    <t>122.90156698853</t>
  </si>
  <si>
    <t>123.756618630622</t>
  </si>
  <si>
    <t>124.30231393413</t>
  </si>
  <si>
    <t>124.650003283816</t>
  </si>
  <si>
    <t>124.865654217042</t>
  </si>
  <si>
    <t>181.254494890563</t>
  </si>
  <si>
    <t>155.817061965279</t>
  </si>
  <si>
    <t>1.86034631253645</t>
  </si>
  <si>
    <t>0.075958830374987</t>
  </si>
  <si>
    <t>296.467488464903</t>
  </si>
  <si>
    <t>183.83669360983</t>
  </si>
  <si>
    <t>151.048478702415</t>
  </si>
  <si>
    <t>0.0767132165379816</t>
  </si>
  <si>
    <t>300.680712688565</t>
  </si>
  <si>
    <t>186.089747595215</t>
  </si>
  <si>
    <t>143.603106199159</t>
  </si>
  <si>
    <t>304.356953625768</t>
  </si>
  <si>
    <t>187.920313401942</t>
  </si>
  <si>
    <t>133.901553137386</t>
  </si>
  <si>
    <t>307.343918618835</t>
  </si>
  <si>
    <t>189.230671229793</t>
  </si>
  <si>
    <t>122.468204625123</t>
  </si>
  <si>
    <t>309.482173880678</t>
  </si>
  <si>
    <t>190.066850324315</t>
  </si>
  <si>
    <t>109.963466100862</t>
  </si>
  <si>
    <t>0.0771735508792755</t>
  </si>
  <si>
    <t>310.846811753585</t>
  </si>
  <si>
    <t>190.599528190692</t>
  </si>
  <si>
    <t>97.0721108220308</t>
  </si>
  <si>
    <t>311.716289741643</t>
  </si>
  <si>
    <t>190.929819593573</t>
  </si>
  <si>
    <t>84.3343889721125</t>
  </si>
  <si>
    <t>312.255574996465</t>
  </si>
  <si>
    <t>6.01394308202157</t>
  </si>
  <si>
    <t>0.0818825403475413</t>
  </si>
  <si>
    <t>6.29515863703899</t>
  </si>
  <si>
    <t>0.686756790011637</t>
  </si>
  <si>
    <t>0.69732227908874</t>
  </si>
  <si>
    <t>55.9720952508671</t>
  </si>
  <si>
    <t>20.5518135447381</t>
  </si>
  <si>
    <t>68.1323829377659</t>
  </si>
  <si>
    <t>21.8354819603507</t>
  </si>
  <si>
    <t>6.12991657134041</t>
  </si>
  <si>
    <t>19.5650621158388</t>
  </si>
  <si>
    <t>19.0465735966033</t>
  </si>
  <si>
    <t>51.1419671760597</t>
  </si>
  <si>
    <t>0.0166292890280118</t>
  </si>
  <si>
    <t>0.016729076693767</t>
  </si>
  <si>
    <t>0.0166229126639696</t>
  </si>
  <si>
    <t>0.00112352309777224</t>
  </si>
  <si>
    <t>0.233515326694861</t>
  </si>
  <si>
    <t>0.00953454255847169</t>
  </si>
  <si>
    <t>0.172987258653596</t>
  </si>
  <si>
    <t>0.238179680915845</t>
  </si>
  <si>
    <t>0.0096292349481866</t>
  </si>
  <si>
    <t>0.176414530361147</t>
  </si>
  <si>
    <t>0.44414386727922</t>
  </si>
  <si>
    <t>0.017777626073548</t>
  </si>
  <si>
    <t>0.16032258732695</t>
  </si>
  <si>
    <t>0.654891957899879</t>
  </si>
  <si>
    <t>0.0259503027652515</t>
  </si>
  <si>
    <t>0.143774514130857</t>
  </si>
  <si>
    <t>0.867922238785335</t>
  </si>
  <si>
    <t>0.0340435720736072</t>
  </si>
  <si>
    <t>0.126877706213281</t>
  </si>
  <si>
    <t>1.08126381293418</t>
  </si>
  <si>
    <t>0.0419783684227624</t>
  </si>
  <si>
    <t>0.109890667404202</t>
  </si>
  <si>
    <t>1.29437279210934</t>
  </si>
  <si>
    <t>0.0497336172804332</t>
  </si>
  <si>
    <t>0.0931179811706869</t>
  </si>
  <si>
    <t>1.50697644951678</t>
  </si>
  <si>
    <t>0.0572994252943311</t>
  </si>
  <si>
    <t>0.0767324284950647</t>
  </si>
  <si>
    <t>0.138389806922877</t>
  </si>
  <si>
    <t>2.98607912737621</t>
  </si>
  <si>
    <t>0.141131624288918</t>
  </si>
  <si>
    <t>3.0452401738734</t>
  </si>
  <si>
    <t>0.12825806986156</t>
  </si>
  <si>
    <t>0.115019611304685</t>
  </si>
  <si>
    <t>2.48175676426414</t>
  </si>
  <si>
    <t>0.101502164970625</t>
  </si>
  <si>
    <t>0.0879125339233615</t>
  </si>
  <si>
    <t>1.89685714720488</t>
  </si>
  <si>
    <t>0.0744943849365495</t>
  </si>
  <si>
    <t>1.60733488172802</t>
  </si>
  <si>
    <t>0.0613859427960518</t>
  </si>
  <si>
    <t>0.0311427134247573</t>
  </si>
  <si>
    <t>0.093430024290956</t>
  </si>
  <si>
    <t>-0.0622873108661987</t>
  </si>
  <si>
    <t>0.0317597215295611</t>
  </si>
  <si>
    <t>-0.169881914088476</t>
  </si>
  <si>
    <t>0.0288627060252859</t>
  </si>
  <si>
    <t>-0.207636674739022</t>
  </si>
  <si>
    <t>0.0258835738898387</t>
  </si>
  <si>
    <t>-0.210615806874469</t>
  </si>
  <si>
    <t>0.0228416594109004</t>
  </si>
  <si>
    <t>-0.213657721353407</t>
  </si>
  <si>
    <t>0.0197835007598882</t>
  </si>
  <si>
    <t>-0.21671588000442</t>
  </si>
  <si>
    <t>0.0167639317766041</t>
  </si>
  <si>
    <t>-0.219735448987704</t>
  </si>
  <si>
    <t>0.0138140580387642</t>
  </si>
  <si>
    <t>-0.222685322725544</t>
  </si>
  <si>
    <t>553.837938372817</t>
  </si>
  <si>
    <t>82.0387132472554</t>
  </si>
  <si>
    <t>-1.60119313641349e-14</t>
  </si>
  <si>
    <t>0.000300000000024195</t>
  </si>
  <si>
    <t>4.88523701152974</t>
  </si>
  <si>
    <t>2.47198095326695e-17</t>
  </si>
  <si>
    <t>263.319410955488</t>
  </si>
  <si>
    <t>0.123699384498285</t>
  </si>
  <si>
    <t>5.61500357934783</t>
  </si>
  <si>
    <t>0.128333653013959</t>
  </si>
  <si>
    <t>0.132729146227256</t>
  </si>
  <si>
    <t>5.69246499520845</t>
  </si>
  <si>
    <t>0.136776540869804</t>
  </si>
  <si>
    <t>0.143489178915692</t>
  </si>
  <si>
    <t>0.146331394906111</t>
  </si>
  <si>
    <t>0.148975114321059</t>
  </si>
  <si>
    <t>3.3684435078785</t>
  </si>
  <si>
    <t>0.137535160694795</t>
  </si>
  <si>
    <t>15.7028418639115</t>
  </si>
  <si>
    <t>1.77510386287695</t>
  </si>
  <si>
    <t>3.26599488752428</t>
  </si>
  <si>
    <t>5.15451776802618</t>
  </si>
  <si>
    <t>4.96770629625647</t>
  </si>
  <si>
    <t>4.72145982294626</t>
  </si>
  <si>
    <t>356.7450265967</t>
  </si>
  <si>
    <t>26.7863861819427</t>
  </si>
  <si>
    <t>40.1342958906731</t>
  </si>
  <si>
    <t>18.1436060574362</t>
  </si>
  <si>
    <t>341.698906317277</t>
  </si>
  <si>
    <t>18.5256898148854</t>
  </si>
  <si>
    <t>271.818319364504</t>
  </si>
  <si>
    <t>15.8581662706372</t>
  </si>
  <si>
    <t>35.8788146246996</t>
  </si>
  <si>
    <t>14.5259492364575</t>
  </si>
  <si>
    <t>0.193679323152767</t>
  </si>
  <si>
    <t>0.0484198307881917</t>
  </si>
  <si>
    <t>16.7272348856355</t>
  </si>
  <si>
    <t>328.220027997878</t>
  </si>
  <si>
    <t>11.9345086074637</t>
  </si>
  <si>
    <t>265.184513949425</t>
  </si>
  <si>
    <t>14.3064433782083</t>
  </si>
  <si>
    <t>32.0018357846091</t>
  </si>
  <si>
    <t>13.3919885631256</t>
  </si>
  <si>
    <t>0.178559847508342</t>
  </si>
  <si>
    <t>0.0446399618770855</t>
  </si>
  <si>
    <t>15.6244918887662</t>
  </si>
  <si>
    <t>316.698605829282</t>
  </si>
  <si>
    <t>7.29948089019575</t>
  </si>
  <si>
    <t>259.691923296983</t>
  </si>
  <si>
    <t>12.8789749417816</t>
  </si>
  <si>
    <t>28.5032157017516</t>
  </si>
  <si>
    <t>12.5091216874519</t>
  </si>
  <si>
    <t>0.166788289166026</t>
  </si>
  <si>
    <t>0.0416970722915064</t>
  </si>
  <si>
    <t>14.7286720321</t>
  </si>
  <si>
    <t>306.415558922127</t>
  </si>
  <si>
    <t>4.25663270878605</t>
  </si>
  <si>
    <t>254.868534476912</t>
  </si>
  <si>
    <t>11.5387662110472</t>
  </si>
  <si>
    <t>25.2795862020676</t>
  </si>
  <si>
    <t>11.7919195104564</t>
  </si>
  <si>
    <t>0.157225593472752</t>
  </si>
  <si>
    <t>0.0393063983681879</t>
  </si>
  <si>
    <t>13.9805784422979</t>
  </si>
  <si>
    <t>296.34823774702</t>
  </si>
  <si>
    <t>2.35755028884655</t>
  </si>
  <si>
    <t>249.898212708841</t>
  </si>
  <si>
    <t>10.2430627200111</t>
  </si>
  <si>
    <t>22.2263838758698</t>
  </si>
  <si>
    <t>11.1929884338454</t>
  </si>
  <si>
    <t>0.149239845784606</t>
  </si>
  <si>
    <t>0.0373099614461514</t>
  </si>
  <si>
    <t>13.5827136673739</t>
  </si>
  <si>
    <t>291.192599289467</t>
  </si>
  <si>
    <t>1.25575914248891</t>
  </si>
  <si>
    <t>248.812899708379</t>
  </si>
  <si>
    <t>9.1412501869145</t>
  </si>
  <si>
    <t>19.655735726799</t>
  </si>
  <si>
    <t>10.8744539867665</t>
  </si>
  <si>
    <t>0.144992719823554</t>
  </si>
  <si>
    <t>0.0362481799558885</t>
  </si>
  <si>
    <t>13.8804223934792</t>
  </si>
  <si>
    <t>298.887241858737</t>
  </si>
  <si>
    <t>0.658438986488579</t>
  </si>
  <si>
    <t>258.660559130086</t>
  </si>
  <si>
    <t>8.41281116427228</t>
  </si>
  <si>
    <t>17.9334491708994</t>
  </si>
  <si>
    <t>11.1128025173159</t>
  </si>
  <si>
    <t>0.148170700230879</t>
  </si>
  <si>
    <t>0.0370426750577197</t>
  </si>
  <si>
    <t>0.0429634380536541</t>
  </si>
  <si>
    <t>1.65233301322361</t>
  </si>
  <si>
    <t>1.62363246184431</t>
  </si>
  <si>
    <t>0.0428707963161798</t>
  </si>
  <si>
    <t>64.8557508767272</t>
  </si>
  <si>
    <t>0.304351197780732</t>
  </si>
  <si>
    <t>0.0076087799445183</t>
  </si>
  <si>
    <t>1.60710478861097</t>
  </si>
  <si>
    <t>1.7214395046843</t>
  </si>
  <si>
    <t>0.0421271996497836</t>
  </si>
  <si>
    <t>68.7626382748855</t>
  </si>
  <si>
    <t>0.304937030269426</t>
  </si>
  <si>
    <t>0.00762342575673564</t>
  </si>
  <si>
    <t>1.5693510243929</t>
  </si>
  <si>
    <t>1.80744373630267</t>
  </si>
  <si>
    <t>0.0407527321289081</t>
  </si>
  <si>
    <t>72.1980641802343</t>
  </si>
  <si>
    <t>0.305389887467015</t>
  </si>
  <si>
    <t>0.00763474718667537</t>
  </si>
  <si>
    <t>1.53605421294516</t>
  </si>
  <si>
    <t>1.8840130843252</t>
  </si>
  <si>
    <t>0.0388661974835571</t>
  </si>
  <si>
    <t>75.2566151003749</t>
  </si>
  <si>
    <t>0.305755085605758</t>
  </si>
  <si>
    <t>0.00764387714014395</t>
  </si>
  <si>
    <t>1.50225891659224</t>
  </si>
  <si>
    <t>1.94804565402689</t>
  </si>
  <si>
    <t>0.0364653904421317</t>
  </si>
  <si>
    <t>77.8143863239504</t>
  </si>
  <si>
    <t>0.306057852066534</t>
  </si>
  <si>
    <t>0.00765144630166334</t>
  </si>
  <si>
    <t>1.49211957838224</t>
  </si>
  <si>
    <t>1.99742817881707</t>
  </si>
  <si>
    <t>0.0335879288810474</t>
  </si>
  <si>
    <t>79.7869637395422</t>
  </si>
  <si>
    <t>0.306215542393224</t>
  </si>
  <si>
    <t>0.00765538855983061</t>
  </si>
  <si>
    <t>1.5476073493834</t>
  </si>
  <si>
    <t>2.03109806700933</t>
  </si>
  <si>
    <t>0.0303025896529334</t>
  </si>
  <si>
    <t>81.1319022844175</t>
  </si>
  <si>
    <t>0.306087622364303</t>
  </si>
  <si>
    <t>0.00765219055910757</t>
  </si>
  <si>
    <t>0.385753575292689</t>
  </si>
  <si>
    <t>0.37881393070586</t>
  </si>
  <si>
    <t>0.366373719900075</t>
  </si>
  <si>
    <t>0.349436245865178</t>
  </si>
  <si>
    <t>0.327938886714691</t>
  </si>
  <si>
    <t>0.302284725507633</t>
  </si>
  <si>
    <t>34.5245952313267</t>
  </si>
  <si>
    <t>1.24957786948654</t>
  </si>
  <si>
    <t>34.0607111276191</t>
  </si>
  <si>
    <t>185.565213936706</t>
  </si>
  <si>
    <t>5.78351534246289</t>
  </si>
  <si>
    <t>33.26554783551</t>
  </si>
  <si>
    <t>5.54198308875462</t>
  </si>
  <si>
    <t>32.2298780101886</t>
  </si>
  <si>
    <t>199.649003052549</t>
  </si>
  <si>
    <t>5.24003720457597</t>
  </si>
  <si>
    <t>19.7442914755114</t>
  </si>
  <si>
    <t>2.06844958314881</t>
  </si>
  <si>
    <t>1.22226566276975</t>
  </si>
  <si>
    <t>30.9553789204439</t>
  </si>
  <si>
    <t>204.929320236441</t>
  </si>
  <si>
    <t>4.87802067621934</t>
  </si>
  <si>
    <t>19.6197345789818</t>
  </si>
  <si>
    <t>2.05540076541714</t>
  </si>
  <si>
    <t>1.21455499774649</t>
  </si>
  <si>
    <t>29.9223421142905</t>
  </si>
  <si>
    <t>209.252715203983</t>
  </si>
  <si>
    <t>19.5484259158556</t>
  </si>
  <si>
    <t>2.04793033404202</t>
  </si>
  <si>
    <t>1.21014065193392</t>
  </si>
  <si>
    <t>29.8448954669751</t>
  </si>
  <si>
    <t>4.0425503493974</t>
  </si>
  <si>
    <t>50.9802960794838</t>
  </si>
  <si>
    <t>59.7071111138516</t>
  </si>
  <si>
    <t>4.33109687291059</t>
  </si>
  <si>
    <t>45.597225213274</t>
  </si>
  <si>
    <t>1.09074776879356</t>
  </si>
  <si>
    <t>1037.33067679148</t>
  </si>
  <si>
    <t>1.88540705896216</t>
  </si>
  <si>
    <t>-9.08162434143378e-14</t>
  </si>
  <si>
    <t>3.92522530759752</t>
  </si>
  <si>
    <t>0.0301940408276732</t>
  </si>
  <si>
    <t>68.0729888274583</t>
  </si>
  <si>
    <t>4.82641740653029</t>
  </si>
  <si>
    <t>47.9653625401045</t>
  </si>
  <si>
    <t>1.06362254519422</t>
  </si>
  <si>
    <t>1091.20547913935</t>
  </si>
  <si>
    <t>1.84129724885803</t>
  </si>
  <si>
    <t>3.90197981606571</t>
  </si>
  <si>
    <t>0.0300152293543516</t>
  </si>
  <si>
    <t>76.2812614430287</t>
  </si>
  <si>
    <t>5.25209797159321</t>
  </si>
  <si>
    <t>49.9784415490196</t>
  </si>
  <si>
    <t>1.02126920790738</t>
  </si>
  <si>
    <t>1137.0027530082</t>
  </si>
  <si>
    <t>1.77064310092671</t>
  </si>
  <si>
    <t>3.87803264335857</t>
  </si>
  <si>
    <t>0.0298310203335275</t>
  </si>
  <si>
    <t>84.3026968814981</t>
  </si>
  <si>
    <t>5.60043098713643</t>
  </si>
  <si>
    <t>51.7024276396884</t>
  </si>
  <si>
    <t>0.966809687690557</t>
  </si>
  <si>
    <t>1176.22320227563</t>
  </si>
  <si>
    <t>1.67874628413579</t>
  </si>
  <si>
    <t>3.85336010034414</t>
  </si>
  <si>
    <t>0.0296412315411088</t>
  </si>
  <si>
    <t>91.9115518661881</t>
  </si>
  <si>
    <t>5.85369846085781</t>
  </si>
  <si>
    <t>53.0556785223807</t>
  </si>
  <si>
    <t>0.900391925600616</t>
  </si>
  <si>
    <t>1207.0094759457</t>
  </si>
  <si>
    <t>1.56576938289251</t>
  </si>
  <si>
    <t>3.08642000845794e-14</t>
  </si>
  <si>
    <t>3.82802842791283</t>
  </si>
  <si>
    <t>0.0294463725224064</t>
  </si>
  <si>
    <t>100.723789446753</t>
  </si>
  <si>
    <t>6.11088561506114</t>
  </si>
  <si>
    <t>54.079200915674</t>
  </si>
  <si>
    <t>0.82458625354775</t>
  </si>
  <si>
    <t>1230.29447129312</t>
  </si>
  <si>
    <t>1.43609539642153</t>
  </si>
  <si>
    <t>3.8073711033096</t>
  </si>
  <si>
    <t>0.0292874700254584</t>
  </si>
  <si>
    <t>114.284946770512</t>
  </si>
  <si>
    <t>6.56329222063613</t>
  </si>
  <si>
    <t>54.9328866722818</t>
  </si>
  <si>
    <t>0.743276782116254</t>
  </si>
  <si>
    <t>1249.71570623729</t>
  </si>
  <si>
    <t>1.29642568089167</t>
  </si>
  <si>
    <t>-5.6621374255883e-14</t>
  </si>
  <si>
    <t>3.80177300287022</t>
  </si>
  <si>
    <t>0.0292444077143863</t>
  </si>
  <si>
    <t>162.820142455347</t>
  </si>
  <si>
    <t>0.937885275511347</t>
  </si>
  <si>
    <t>156.342681061973</t>
  </si>
  <si>
    <t>4.12821319594483</t>
  </si>
  <si>
    <t>1.41136292191811</t>
  </si>
  <si>
    <t>28.8245442616986</t>
  </si>
  <si>
    <t>0.783275659285289</t>
  </si>
  <si>
    <t>0.0939930791142347</t>
  </si>
  <si>
    <t>171.973613405767</t>
  </si>
  <si>
    <t>0.911953511714844</t>
  </si>
  <si>
    <t>165.51683568558</t>
  </si>
  <si>
    <t>4.05064281633375</t>
  </si>
  <si>
    <t>1.49418139213847</t>
  </si>
  <si>
    <t>28.8375380762403</t>
  </si>
  <si>
    <t>0.783628752071748</t>
  </si>
  <si>
    <t>0.0940354502486097</t>
  </si>
  <si>
    <t>179.96054413197</t>
  </si>
  <si>
    <t>0.890293317759158</t>
  </si>
  <si>
    <t>173.589152245221</t>
  </si>
  <si>
    <t>3.91404540435186</t>
  </si>
  <si>
    <t>1.56705316463767</t>
  </si>
  <si>
    <t>28.8476241969208</t>
  </si>
  <si>
    <t>0.783902831438066</t>
  </si>
  <si>
    <t>0.0940683397725679</t>
  </si>
  <si>
    <t>187.01063034715</t>
  </si>
  <si>
    <t>0.87118338333274</t>
  </si>
  <si>
    <t>180.778039174315</t>
  </si>
  <si>
    <t>3.72945789677554</t>
  </si>
  <si>
    <t>1.63194989272667</t>
  </si>
  <si>
    <t>28.8557954630994</t>
  </si>
  <si>
    <t>0.784124876714659</t>
  </si>
  <si>
    <t>0.094094985205759</t>
  </si>
  <si>
    <t>192.815761465575</t>
  </si>
  <si>
    <t>0.851811241627556</t>
  </si>
  <si>
    <t>186.781351211011</t>
  </si>
  <si>
    <t>3.49645501300998</t>
  </si>
  <si>
    <t>1.68614399992597</t>
  </si>
  <si>
    <t>28.8626041370912</t>
  </si>
  <si>
    <t>0.784309895029651</t>
  </si>
  <si>
    <t>0.0941171874035581</t>
  </si>
  <si>
    <t>197.234843181343</t>
  </si>
  <si>
    <t>0.845868371234472</t>
  </si>
  <si>
    <t>191.441459417826</t>
  </si>
  <si>
    <t>3.21930288047934</t>
  </si>
  <si>
    <t>1.72821251180353</t>
  </si>
  <si>
    <t>28.8662028252277</t>
  </si>
  <si>
    <t>0.784407685468143</t>
  </si>
  <si>
    <t>0.0941289222561771</t>
  </si>
  <si>
    <t>200.271636857749</t>
  </si>
  <si>
    <t>0.877131787063248</t>
  </si>
  <si>
    <t>194.73123589404</t>
  </si>
  <si>
    <t>2.90535864183036</t>
  </si>
  <si>
    <t>1.75791053481547</t>
  </si>
  <si>
    <t>28.8634406661696</t>
  </si>
  <si>
    <t>0.784332626798087</t>
  </si>
  <si>
    <t>0.0941199152157705</t>
  </si>
  <si>
    <t>6.26753528206164</t>
  </si>
  <si>
    <t>0.0131584639339988</t>
  </si>
  <si>
    <t>5.97035133659085</t>
  </si>
  <si>
    <t>0.348316568254606</t>
  </si>
  <si>
    <t>0.259225533268866</t>
  </si>
  <si>
    <t>6.07060492614391</t>
  </si>
  <si>
    <t>0.000381143466059124</t>
  </si>
  <si>
    <t>5.84805299871571</t>
  </si>
  <si>
    <t>0.315496700213963</t>
  </si>
  <si>
    <t>0.23411415747417</t>
  </si>
  <si>
    <t>5.9022714613022</t>
  </si>
  <si>
    <t>5.54059209830063e-06</t>
  </si>
  <si>
    <t>5.74778641115861</t>
  </si>
  <si>
    <t>0.285051595830223</t>
  </si>
  <si>
    <t>0.210906154296213</t>
  </si>
  <si>
    <t>5.75128621709198</t>
  </si>
  <si>
    <t>4.31687743498963e-08</t>
  </si>
  <si>
    <t>5.66004211637391</t>
  </si>
  <si>
    <t>0.2562493752301</t>
  </si>
  <si>
    <t>0.1890450008508</t>
  </si>
  <si>
    <t>5.59900616279938</t>
  </si>
  <si>
    <t>1.91364556509969e-10</t>
  </si>
  <si>
    <t>5.56717689116931</t>
  </si>
  <si>
    <t>0.228192676736283</t>
  </si>
  <si>
    <t>0.167858893298437</t>
  </si>
  <si>
    <t>5.53516608543115</t>
  </si>
  <si>
    <t>5.16827862708203e-13</t>
  </si>
  <si>
    <t>5.55323632182895</t>
  </si>
  <si>
    <t>0.204022872706344</t>
  </si>
  <si>
    <t>0.149646107634905</t>
  </si>
  <si>
    <t>0.376626011204419</t>
  </si>
  <si>
    <t>5.71358636684732</t>
  </si>
  <si>
    <t>9.13443139822795e-16</t>
  </si>
  <si>
    <t>5.76554411845294</t>
  </si>
  <si>
    <t>0.187521569159801</t>
  </si>
  <si>
    <t>0.137146690438997</t>
  </si>
  <si>
    <t>0.2149429622771</t>
  </si>
  <si>
    <t>0.868054222085896</t>
  </si>
  <si>
    <t>0.816352574928787</t>
  </si>
  <si>
    <t>0.209697216550981</t>
  </si>
  <si>
    <t>0.741037384132692</t>
  </si>
  <si>
    <t>0.846110526147484</t>
  </si>
  <si>
    <t>0.205353897424546</t>
  </si>
  <si>
    <t>0.614213972523716</t>
  </si>
  <si>
    <t>0.872571952737457</t>
  </si>
  <si>
    <t>0.201539756112716</t>
  </si>
  <si>
    <t>0.494634944613278</t>
  </si>
  <si>
    <t>0.896192699365058</t>
  </si>
  <si>
    <t>0.197609426152627</t>
  </si>
  <si>
    <t>0.386542000636203</t>
  </si>
  <si>
    <t>0.915161228441437</t>
  </si>
  <si>
    <t>0.196751204411492</t>
  </si>
  <si>
    <t>0.298351214228312</t>
  </si>
  <si>
    <t>0.932113904305625</t>
  </si>
  <si>
    <t>0.204538336244793</t>
  </si>
  <si>
    <t>0.234066341402278</t>
  </si>
  <si>
    <t>0.952609268815847</t>
  </si>
  <si>
    <t>40.0073806999299</t>
  </si>
  <si>
    <t>27.8467852979148</t>
  </si>
  <si>
    <t>5.16075924279175</t>
  </si>
  <si>
    <t>0.314401239518015</t>
  </si>
  <si>
    <t>0.0314401239518015</t>
  </si>
  <si>
    <t>32.1263380740941</t>
  </si>
  <si>
    <t>37.1611474813825</t>
  </si>
  <si>
    <t>23.8729195484093</t>
  </si>
  <si>
    <t>5.03480940728841</t>
  </si>
  <si>
    <t>0.289857670250581</t>
  </si>
  <si>
    <t>0.0289857670250581</t>
  </si>
  <si>
    <t>30.0084091654322</t>
  </si>
  <si>
    <t>34.9389359105265</t>
  </si>
  <si>
    <t>20.187300776862</t>
  </si>
  <si>
    <t>4.93052674509429</t>
  </si>
  <si>
    <t>0.270748802697571</t>
  </si>
  <si>
    <t>0.0270748802697571</t>
  </si>
  <si>
    <t>28.2878969728607</t>
  </si>
  <si>
    <t>33.1268465626957</t>
  </si>
  <si>
    <t>16.7432774217998</t>
  </si>
  <si>
    <t>4.83894958983501</t>
  </si>
  <si>
    <t>0.255225600064694</t>
  </si>
  <si>
    <t>0.0255225600064694</t>
  </si>
  <si>
    <t>26.8511079433909</t>
  </si>
  <si>
    <t>31.5956907000258</t>
  </si>
  <si>
    <t>13.5602770314482</t>
  </si>
  <si>
    <t>4.74458275663485</t>
  </si>
  <si>
    <t>0.242262270108967</t>
  </si>
  <si>
    <t>0.0242262270108967</t>
  </si>
  <si>
    <t>26.0869686009128</t>
  </si>
  <si>
    <t>30.8109455385155</t>
  </si>
  <si>
    <t>10.8801148412944</t>
  </si>
  <si>
    <t>4.72397693760267</t>
  </si>
  <si>
    <t>0.235367875576771</t>
  </si>
  <si>
    <t>0.0235367875576771</t>
  </si>
  <si>
    <t>26.6587481716464</t>
  </si>
  <si>
    <t>31.5696933735635</t>
  </si>
  <si>
    <t>8.87493141035913</t>
  </si>
  <si>
    <t>4.91094520191707</t>
  </si>
  <si>
    <t>0.240526717331081</t>
  </si>
  <si>
    <t>0.0240526717331081</t>
  </si>
  <si>
    <t>580.679679172758</t>
  </si>
  <si>
    <t>108.274328925608</t>
  </si>
  <si>
    <t>224.807091780857</t>
  </si>
  <si>
    <t>14.1111060599741</t>
  </si>
  <si>
    <t>26.6550594082997</t>
  </si>
  <si>
    <t>409.098432561669</t>
  </si>
  <si>
    <t>28.2915690448948</t>
  </si>
  <si>
    <t>30.189795393463</t>
  </si>
  <si>
    <t>0.307014868408098</t>
  </si>
  <si>
    <t>2.7119646709382</t>
  </si>
  <si>
    <t>566.254805016709</t>
  </si>
  <si>
    <t>100.451488053438</t>
  </si>
  <si>
    <t>222.881840527866</t>
  </si>
  <si>
    <t>13.0031606922594</t>
  </si>
  <si>
    <t>26.4267850860003</t>
  </si>
  <si>
    <t>405.50706055622</t>
  </si>
  <si>
    <t>26.0643908917414</t>
  </si>
  <si>
    <t>28.0111742050529</t>
  </si>
  <si>
    <t>0.284859398695453</t>
  </si>
  <si>
    <t>2.51625802180984</t>
  </si>
  <si>
    <t>553.29937175358</t>
  </si>
  <si>
    <t>91.4309828425153</t>
  </si>
  <si>
    <t>221.044298018018</t>
  </si>
  <si>
    <t>11.92512219727</t>
  </si>
  <si>
    <t>26.2089102655163</t>
  </si>
  <si>
    <t>402.076854856214</t>
  </si>
  <si>
    <t>23.8981496600082</t>
  </si>
  <si>
    <t>26.2522817856204</t>
  </si>
  <si>
    <t>0.266972357141902</t>
  </si>
  <si>
    <t>2.35825582142014</t>
  </si>
  <si>
    <t>542.693958113234</t>
  </si>
  <si>
    <t>81.7007733523168</t>
  </si>
  <si>
    <t>219.558541663815</t>
  </si>
  <si>
    <t>10.8886288046343</t>
  </si>
  <si>
    <t>26.032746232728</t>
  </si>
  <si>
    <t>399.287958733066</t>
  </si>
  <si>
    <t>21.8161210313347</t>
  </si>
  <si>
    <t>24.8719331546952</t>
  </si>
  <si>
    <t>0.252934913437578</t>
  </si>
  <si>
    <t>2.23425840203194</t>
  </si>
  <si>
    <t>533.461199063541</t>
  </si>
  <si>
    <t>71.4663190431758</t>
  </si>
  <si>
    <t>218.185637063544</t>
  </si>
  <si>
    <t>9.87800656464596</t>
  </si>
  <si>
    <t>25.8699628730383</t>
  </si>
  <si>
    <t>396.705523925156</t>
  </si>
  <si>
    <t>19.7868503600653</t>
  </si>
  <si>
    <t>23.7402491383662</t>
  </si>
  <si>
    <t>0.241426262424063</t>
  </si>
  <si>
    <t>2.13259865141255</t>
  </si>
  <si>
    <t>523.896197287871</t>
  </si>
  <si>
    <t>60.9220646971056</t>
  </si>
  <si>
    <t>216.313735572265</t>
  </si>
  <si>
    <t>8.86647061877213</t>
  </si>
  <si>
    <t>25.6480141566466</t>
  </si>
  <si>
    <t>393.21719093864</t>
  </si>
  <si>
    <t>17.7566596334491</t>
  </si>
  <si>
    <t>22.7854616494275</t>
  </si>
  <si>
    <t>0.23171655914672</t>
  </si>
  <si>
    <t>2.04682960579603</t>
  </si>
  <si>
    <t>522.463247792097</t>
  </si>
  <si>
    <t>51.3760519748059</t>
  </si>
  <si>
    <t>216.70383899241</t>
  </si>
  <si>
    <t>7.96158081440394</t>
  </si>
  <si>
    <t>25.6942681682836</t>
  </si>
  <si>
    <t>393.841438108861</t>
  </si>
  <si>
    <t>15.9409075994616</t>
  </si>
  <si>
    <t>22.2736813499721</t>
  </si>
  <si>
    <t>0.226512013728529</t>
  </si>
  <si>
    <t>2.00085612126868</t>
  </si>
  <si>
    <t>544.025137500511</t>
  </si>
  <si>
    <t>44.0214324816189</t>
  </si>
  <si>
    <t>224.309798637886</t>
  </si>
  <si>
    <t>7.29556908321468</t>
  </si>
  <si>
    <t>26.5960960625964</t>
  </si>
  <si>
    <t>407.576887589411</t>
  </si>
  <si>
    <t>14.6041495119287</t>
  </si>
  <si>
    <t>22.6637859608605</t>
  </si>
  <si>
    <t>0.230479179262988</t>
  </si>
  <si>
    <t>2.03589941682306</t>
  </si>
  <si>
    <t>47.9687046361851</t>
  </si>
  <si>
    <t>47.547599471129</t>
  </si>
  <si>
    <t>42.1027949395347</t>
  </si>
  <si>
    <t>0.36415408791035</t>
  </si>
  <si>
    <t>78.7147998808783</t>
  </si>
  <si>
    <t>29.5957591332161</t>
  </si>
  <si>
    <t>3.35418603509782</t>
  </si>
  <si>
    <t>47.1453918091866</t>
  </si>
  <si>
    <t>43.179592679396</t>
  </si>
  <si>
    <t>0.346577127084103</t>
  </si>
  <si>
    <t>80.7279659599257</t>
  </si>
  <si>
    <t>28.6832402272971</t>
  </si>
  <si>
    <t>3.25076722576034</t>
  </si>
  <si>
    <t>46.8183806946375</t>
  </si>
  <si>
    <t>44.1483537846327</t>
  </si>
  <si>
    <t>0.326893064339941</t>
  </si>
  <si>
    <t>82.5391482493819</t>
  </si>
  <si>
    <t>27.9727810955049</t>
  </si>
  <si>
    <t>3.17024852415723</t>
  </si>
  <si>
    <t>46.5155781349524</t>
  </si>
  <si>
    <t>45.0153192855646</t>
  </si>
  <si>
    <t>0.305347995808248</t>
  </si>
  <si>
    <t>84.1600148927362</t>
  </si>
  <si>
    <t>27.3956353784919</t>
  </si>
  <si>
    <t>3.10483867622908</t>
  </si>
  <si>
    <t>46.1065547767961</t>
  </si>
  <si>
    <t>45.6811651485682</t>
  </si>
  <si>
    <t>0.281521455449621</t>
  </si>
  <si>
    <t>85.4048710580599</t>
  </si>
  <si>
    <t>26.913664580383</t>
  </si>
  <si>
    <t>3.05021531911008</t>
  </si>
  <si>
    <t>46.1797506772077</t>
  </si>
  <si>
    <t>46.3691771709293</t>
  </si>
  <si>
    <t>0.257026950217821</t>
  </si>
  <si>
    <t>86.6911687666458</t>
  </si>
  <si>
    <t>26.6573340814674</t>
  </si>
  <si>
    <t>3.02116452923297</t>
  </si>
  <si>
    <t>47.7902963716804</t>
  </si>
  <si>
    <t>47.5099087578343</t>
  </si>
  <si>
    <t>0.233944882839282</t>
  </si>
  <si>
    <t>88.8238646769763</t>
  </si>
  <si>
    <t>26.8491375059064</t>
  </si>
  <si>
    <t>3.0429022506694</t>
  </si>
  <si>
    <t>95.7632819605852</t>
  </si>
  <si>
    <t>116.50511080107</t>
  </si>
  <si>
    <t>0.781030367878173</t>
  </si>
  <si>
    <t>0.555679890611844</t>
  </si>
  <si>
    <t>0.0297384677585339</t>
  </si>
  <si>
    <t>88.2929164796496</t>
  </si>
  <si>
    <t>103.339959545435</t>
  </si>
  <si>
    <t>0.76196909380406</t>
  </si>
  <si>
    <t>0.475736899786076</t>
  </si>
  <si>
    <t>0.0274169497376194</t>
  </si>
  <si>
    <t>81.3160955420271</t>
  </si>
  <si>
    <t>82.4724751486301</t>
  </si>
  <si>
    <t>91.8384625198293</t>
  </si>
  <si>
    <t>0.746186934206022</t>
  </si>
  <si>
    <t>0.41019267239705</t>
  </si>
  <si>
    <t>0.0256094872654661</t>
  </si>
  <si>
    <t>76.6538912558522</t>
  </si>
  <si>
    <t>77.7406554391003</t>
  </si>
  <si>
    <t>81.4505425407537</t>
  </si>
  <si>
    <t>0.732327628647195</t>
  </si>
  <si>
    <t>0.354436554600926</t>
  </si>
  <si>
    <t>0.0241411843360161</t>
  </si>
  <si>
    <t>72.7605134579819</t>
  </si>
  <si>
    <t>73.7843768817959</t>
  </si>
  <si>
    <t>71.924147052987</t>
  </si>
  <si>
    <t>0.718046132653604</t>
  </si>
  <si>
    <t>0.30581729116038</t>
  </si>
  <si>
    <t>-5.71764857681956e-15</t>
  </si>
  <si>
    <t>0.0229150136932966</t>
  </si>
  <si>
    <t>70.6898662791255</t>
  </si>
  <si>
    <t>71.6721503119637</t>
  </si>
  <si>
    <t>64.2739839140951</t>
  </si>
  <si>
    <t>0.714927643752651</t>
  </si>
  <si>
    <t>0.267356389085491</t>
  </si>
  <si>
    <t>0.0222628892620296</t>
  </si>
  <si>
    <t>72.2392613818925</t>
  </si>
  <si>
    <t>73.2252848399133</t>
  </si>
  <si>
    <t>59.7318291677614</t>
  </si>
  <si>
    <t>0.74322345942415</t>
  </si>
  <si>
    <t>0.242799998596608</t>
  </si>
  <si>
    <t>0.0227508518712646</t>
  </si>
  <si>
    <t>170.386984595198</t>
  </si>
  <si>
    <t>26.4053392370148</t>
  </si>
  <si>
    <t>3655.2766070616</t>
  </si>
  <si>
    <t>539.798909283091</t>
  </si>
  <si>
    <t>14.2529849799159</t>
  </si>
  <si>
    <t>0.000213836311534161</t>
  </si>
  <si>
    <t>96.9588140543416</t>
  </si>
  <si>
    <t>186.305325092643</t>
  </si>
  <si>
    <t>144.234052592065</t>
  </si>
  <si>
    <t>3.46161726220955</t>
  </si>
  <si>
    <t>2.0192767362889</t>
  </si>
  <si>
    <t>153.308257152498</t>
  </si>
  <si>
    <t>20.7807597256506</t>
  </si>
  <si>
    <t>3552.24408556697</t>
  </si>
  <si>
    <t>810.965710400035</t>
  </si>
  <si>
    <t>19.8460150927076</t>
  </si>
  <si>
    <t>0.000304781137239813</t>
  </si>
  <si>
    <t>145.665862169957</t>
  </si>
  <si>
    <t>181.373239383228</t>
  </si>
  <si>
    <t>204.771450583943</t>
  </si>
  <si>
    <t>4.91451481401464</t>
  </si>
  <si>
    <t>2.8668003081752</t>
  </si>
  <si>
    <t>137.674513021939</t>
  </si>
  <si>
    <t>15.3152952654116</t>
  </si>
  <si>
    <t>3465.96642094573</t>
  </si>
  <si>
    <t>1046.6187451732</t>
  </si>
  <si>
    <t>23.598285526938</t>
  </si>
  <si>
    <t>0.000375185085598248</t>
  </si>
  <si>
    <t>187.993918760991</t>
  </si>
  <si>
    <t>174.110829269052</t>
  </si>
  <si>
    <t>252.073323604438</t>
  </si>
  <si>
    <t>6.04975976650651</t>
  </si>
  <si>
    <t>3.52902653046213</t>
  </si>
  <si>
    <t>123.064070206198</t>
  </si>
  <si>
    <t>10.327139998699</t>
  </si>
  <si>
    <t>3389.71173560557</t>
  </si>
  <si>
    <t>1256.50676743769</t>
  </si>
  <si>
    <t>25.9210727191706</t>
  </si>
  <si>
    <t>0.000432635147598852</t>
  </si>
  <si>
    <t>225.694057410776</t>
  </si>
  <si>
    <t>164.961755156916</t>
  </si>
  <si>
    <t>290.671947723525</t>
  </si>
  <si>
    <t>6.97612674536461</t>
  </si>
  <si>
    <t>4.06940726812936</t>
  </si>
  <si>
    <t>109.009006373431</t>
  </si>
  <si>
    <t>6.30697858720197</t>
  </si>
  <si>
    <t>3312.52682963762</t>
  </si>
  <si>
    <t>1442.65751001208</t>
  </si>
  <si>
    <t>27.0050495316154</t>
  </si>
  <si>
    <t>0.000480877911326857</t>
  </si>
  <si>
    <t>259.130499991438</t>
  </si>
  <si>
    <t>153.887410727249</t>
  </si>
  <si>
    <t>323.084520063758</t>
  </si>
  <si>
    <t>7.7540284815302</t>
  </si>
  <si>
    <t>4.52318328089262</t>
  </si>
  <si>
    <t>97.0855913598469</t>
  </si>
  <si>
    <t>3.51967494809845</t>
  </si>
  <si>
    <t>3287.62681055109</t>
  </si>
  <si>
    <t>1558.60724171243</t>
  </si>
  <si>
    <t>26.2088968921737</t>
  </si>
  <si>
    <t>0.000506943944441567</t>
  </si>
  <si>
    <t>279.957419576207</t>
  </si>
  <si>
    <t>141.119580170863</t>
  </si>
  <si>
    <t>340.59734751108</t>
  </si>
  <si>
    <t>8.17433634026593</t>
  </si>
  <si>
    <t>4.76836286515513</t>
  </si>
  <si>
    <t>89.1775674438818</t>
  </si>
  <si>
    <t>1.84137413102441</t>
  </si>
  <si>
    <t>3407.28875075881</t>
  </si>
  <si>
    <t>1528.20889188363</t>
  </si>
  <si>
    <t>22.7998281850094</t>
  </si>
  <si>
    <t>0.000488612743256107</t>
  </si>
  <si>
    <t>274.497260435605</t>
  </si>
  <si>
    <t>127.010374124222</t>
  </si>
  <si>
    <t>328.281274845772</t>
  </si>
  <si>
    <t>7.87875059629852</t>
  </si>
  <si>
    <t>4.5959378478408</t>
  </si>
  <si>
    <t>0.856556355028479</t>
  </si>
  <si>
    <t>0.159625704924327</t>
  </si>
  <si>
    <t>0.166630932754661</t>
  </si>
  <si>
    <t>0.172830991224524</t>
  </si>
  <si>
    <t>0.178359756003338</t>
  </si>
  <si>
    <t>0.182878281795906</t>
  </si>
  <si>
    <t>0.186675839804416</t>
  </si>
  <si>
    <t>0.190466552236707</t>
  </si>
  <si>
    <t>278.915239619714</t>
  </si>
  <si>
    <t>9.54156311725696</t>
  </si>
  <si>
    <t>424.864511305613</t>
  </si>
  <si>
    <t>24.787041868736</t>
  </si>
  <si>
    <t>0.876520856249229</t>
  </si>
  <si>
    <t>19.4458643492815</t>
  </si>
  <si>
    <t>16.6989593906792</t>
  </si>
  <si>
    <t>0.20873699238349</t>
  </si>
  <si>
    <t>0.139157994922327</t>
  </si>
  <si>
    <t>276.019582149159</t>
  </si>
  <si>
    <t>4.74052621009338</t>
  </si>
  <si>
    <t>427.745770483964</t>
  </si>
  <si>
    <t>23.0764630805855</t>
  </si>
  <si>
    <t>0.882465065979346</t>
  </si>
  <si>
    <t>18.048388718653</t>
  </si>
  <si>
    <t>15.8875082114349</t>
  </si>
  <si>
    <t>0.198593852642936</t>
  </si>
  <si>
    <t>0.132395901761958</t>
  </si>
  <si>
    <t>274.109413628531</t>
  </si>
  <si>
    <t>2.25934203501712</t>
  </si>
  <si>
    <t>429.632564324379</t>
  </si>
  <si>
    <t>21.3068891779868</t>
  </si>
  <si>
    <t>0.886357634335982</t>
  </si>
  <si>
    <t>16.6134557613586</t>
  </si>
  <si>
    <t>15.2208434546294</t>
  </si>
  <si>
    <t>0.190260543182868</t>
  </si>
  <si>
    <t>0.126840362121912</t>
  </si>
  <si>
    <t>272.731530249665</t>
  </si>
  <si>
    <t>1.01154569567346</t>
  </si>
  <si>
    <t>430.459263719264</t>
  </si>
  <si>
    <t>19.4883562917259</t>
  </si>
  <si>
    <t>0.888063164551341</t>
  </si>
  <si>
    <t>15.1492091859461</t>
  </si>
  <si>
    <t>14.6478369172467</t>
  </si>
  <si>
    <t>0.183097961465583</t>
  </si>
  <si>
    <t>0.122065307643722</t>
  </si>
  <si>
    <t>271.031531826601</t>
  </si>
  <si>
    <t>0.415990083824639</t>
  </si>
  <si>
    <t>429.250534618178</t>
  </si>
  <si>
    <t>17.5945241905955</t>
  </si>
  <si>
    <t>0.885569484240408</t>
  </si>
  <si>
    <t>13.6355025913908</t>
  </si>
  <si>
    <t>14.1405695711314</t>
  </si>
  <si>
    <t>0.176757119639143</t>
  </si>
  <si>
    <t>0.117838079759428</t>
  </si>
  <si>
    <t>273.435502722638</t>
  </si>
  <si>
    <t>0.157406222626236</t>
  </si>
  <si>
    <t>430.150948188182</t>
  </si>
  <si>
    <t>15.8035111528996</t>
  </si>
  <si>
    <t>0.887427091200642</t>
  </si>
  <si>
    <t>12.2104061736654</t>
  </si>
  <si>
    <t>13.8270204478104</t>
  </si>
  <si>
    <t>0.17283775559763</t>
  </si>
  <si>
    <t>0.11522517039842</t>
  </si>
  <si>
    <t>287.957934209813</t>
  </si>
  <si>
    <t>0.0558528647740314</t>
  </si>
  <si>
    <t>440.955780312769</t>
  </si>
  <si>
    <t>14.3418761795068</t>
  </si>
  <si>
    <t>0.909718105049668</t>
  </si>
  <si>
    <t>11.0476369979469</t>
  </si>
  <si>
    <t>13.9335435001843</t>
  </si>
  <si>
    <t>0.174169293752303</t>
  </si>
  <si>
    <t>0.116112862501536</t>
  </si>
  <si>
    <t>55.5022362516107</t>
  </si>
  <si>
    <t>3.23805876266177</t>
  </si>
  <si>
    <t>1.69063998653892</t>
  </si>
  <si>
    <t>58.6197816263097</t>
  </si>
  <si>
    <t>3.16247949093919</t>
  </si>
  <si>
    <t>1.68739191082419</t>
  </si>
  <si>
    <t>61.3650903842194</t>
  </si>
  <si>
    <t>3.04329626938269</t>
  </si>
  <si>
    <t>1.68486305905211</t>
  </si>
  <si>
    <t>63.8104219767578</t>
  </si>
  <si>
    <t>2.88891503429105</t>
  </si>
  <si>
    <t>1.68280873121832</t>
  </si>
  <si>
    <t>65.8467014775022</t>
  </si>
  <si>
    <t>2.69898646264323</t>
  </si>
  <si>
    <t>1.68109317482339</t>
  </si>
  <si>
    <t>67.4445076157462</t>
  </si>
  <si>
    <t>2.477874413149</t>
  </si>
  <si>
    <t>1.68018077633709</t>
  </si>
  <si>
    <t>68.6379342686198</t>
  </si>
  <si>
    <t>2.23241603454984</t>
  </si>
  <si>
    <t>1.68086349320014</t>
  </si>
  <si>
    <t>10.4077774277126</t>
  </si>
  <si>
    <t>1.66106625300809</t>
  </si>
  <si>
    <t>0.413496849891335</t>
  </si>
  <si>
    <t>0.68065858401491</t>
  </si>
  <si>
    <t>10.0182261404328</t>
  </si>
  <si>
    <t>1.58202773397559</t>
  </si>
  <si>
    <t>8.47182682370791</t>
  </si>
  <si>
    <t>0.494255275731602</t>
  </si>
  <si>
    <t>0.371485456978416</t>
  </si>
  <si>
    <t>0.627523325611178</t>
  </si>
  <si>
    <t>9.67149719805695</t>
  </si>
  <si>
    <t>1.50476867039674</t>
  </si>
  <si>
    <t>8.26506941754735</t>
  </si>
  <si>
    <t>0.445892355771774</t>
  </si>
  <si>
    <t>0.333012099126644</t>
  </si>
  <si>
    <t>0.586153848980932</t>
  </si>
  <si>
    <t>9.37955320826363</t>
  </si>
  <si>
    <t>1.4317567532098</t>
  </si>
  <si>
    <t>8.09388052590165</t>
  </si>
  <si>
    <t>0.401402104275888</t>
  </si>
  <si>
    <t>0.298116729105153</t>
  </si>
  <si>
    <t>9.12148217116362</t>
  </si>
  <si>
    <t>1.36025814772844</t>
  </si>
  <si>
    <t>7.94354880844204</t>
  </si>
  <si>
    <t>0.359631496978528</t>
  </si>
  <si>
    <t>0.265754758070351</t>
  </si>
  <si>
    <t>8.86722889923528</t>
  </si>
  <si>
    <t>1.28638103652271</t>
  </si>
  <si>
    <t>7.78863759651326</t>
  </si>
  <si>
    <t>0.319247995172634</t>
  </si>
  <si>
    <t>0.234860980490498</t>
  </si>
  <si>
    <t>8.75804757278678</t>
  </si>
  <si>
    <t>1.23075232515984</t>
  </si>
  <si>
    <t>7.75481138564224</t>
  </si>
  <si>
    <t>0.284907539406412</t>
  </si>
  <si>
    <t>0.208772244085643</t>
  </si>
  <si>
    <t>0.520724966247939</t>
  </si>
  <si>
    <t>9.03613252677725</t>
  </si>
  <si>
    <t>1.22484793591648</t>
  </si>
  <si>
    <t>8.06173575127956</t>
  </si>
  <si>
    <t>0.262204105488184</t>
  </si>
  <si>
    <t>0.191467703761567</t>
  </si>
  <si>
    <t>0.585686793150984</t>
  </si>
  <si>
    <t>0.164542945270278</t>
  </si>
  <si>
    <t>0.56051338631617</t>
  </si>
  <si>
    <t>0.124517425973522</t>
  </si>
  <si>
    <t>73.343624073798</t>
  </si>
  <si>
    <t>0.634361223927987</t>
  </si>
  <si>
    <t>0.096854915928967</t>
  </si>
  <si>
    <t>0.143835563709669</t>
  </si>
  <si>
    <t>0.537346094732056</t>
  </si>
  <si>
    <t>0.0883307727516301</t>
  </si>
  <si>
    <t>77.56837684596</t>
  </si>
  <si>
    <t>0.622595618246237</t>
  </si>
  <si>
    <t>0.102433970410331</t>
  </si>
  <si>
    <t>0.141148358166929</t>
  </si>
  <si>
    <t>1.58206781009085e-15</t>
  </si>
  <si>
    <t>0.51693905291084</t>
  </si>
  <si>
    <t>0.0595784610306324</t>
  </si>
  <si>
    <t>81.2886543092817</t>
  </si>
  <si>
    <t>0.601895541402534</t>
  </si>
  <si>
    <t>0.107346833191422</t>
  </si>
  <si>
    <t>0.136436643013787</t>
  </si>
  <si>
    <t>0.498246297395493</t>
  </si>
  <si>
    <t>0.0384144433478172</t>
  </si>
  <si>
    <t>84.6036036727982</t>
  </si>
  <si>
    <t>0.573883318604552</t>
  </si>
  <si>
    <t>0.111724434461699</t>
  </si>
  <si>
    <t>0.130068950566154</t>
  </si>
  <si>
    <t>0.479629008900952</t>
  </si>
  <si>
    <t>0.0236629204596312</t>
  </si>
  <si>
    <t>87.3702125117149</t>
  </si>
  <si>
    <t>0.538440499694864</t>
  </si>
  <si>
    <t>0.115377917227044</t>
  </si>
  <si>
    <t>0.122019122787518</t>
  </si>
  <si>
    <t>2.35922392732846e-15</t>
  </si>
  <si>
    <t>0.468697168616735</t>
  </si>
  <si>
    <t>0.0141493739807214</t>
  </si>
  <si>
    <t>89.5289534970122</t>
  </si>
  <si>
    <t>0.496264011515768</t>
  </si>
  <si>
    <t>0.118228671867052</t>
  </si>
  <si>
    <t>0.112445767904068</t>
  </si>
  <si>
    <t>-4.91273688396632e-15</t>
  </si>
  <si>
    <t>0.478062282239794</t>
  </si>
  <si>
    <t>0.00842929711644302</t>
  </si>
  <si>
    <t>91.0903259146105</t>
  </si>
  <si>
    <t>0.448540445162882</t>
  </si>
  <si>
    <t>0.120290563355918</t>
  </si>
  <si>
    <t>0.101618341809743</t>
  </si>
  <si>
    <t>0.00212814814135742</t>
  </si>
  <si>
    <t>0.0020762100648612</t>
  </si>
  <si>
    <t>0.00203320690519352</t>
  </si>
  <si>
    <t>0.00199544312982887</t>
  </si>
  <si>
    <t>0.00195652897180818</t>
  </si>
  <si>
    <t>0.00194803172684646</t>
  </si>
  <si>
    <t>0.00202513204202766</t>
  </si>
  <si>
    <t>0.0107337906011691</t>
  </si>
  <si>
    <t>4.23011658768936</t>
  </si>
  <si>
    <t>0.738865311796604</t>
  </si>
  <si>
    <t>7.15761983107092</t>
  </si>
  <si>
    <t>0.417583059333546</t>
  </si>
  <si>
    <t>0.204345593932125</t>
  </si>
  <si>
    <t>4.0958067660117</t>
  </si>
  <si>
    <t>0.697243077237588</t>
  </si>
  <si>
    <t>7.25377213734033</t>
  </si>
  <si>
    <t>0.391333863413592</t>
  </si>
  <si>
    <t>0.191132187820078</t>
  </si>
  <si>
    <t>3.98084776077533</t>
  </si>
  <si>
    <t>0.655677863346611</t>
  </si>
  <si>
    <t>7.34434042541034</t>
  </si>
  <si>
    <t>0.36422995024995</t>
  </si>
  <si>
    <t>0.177552853202412</t>
  </si>
  <si>
    <t>3.87763783236259</t>
  </si>
  <si>
    <t>0.61349241300284</t>
  </si>
  <si>
    <t>7.42692021499048</t>
  </si>
  <si>
    <t>0.336241961781433</t>
  </si>
  <si>
    <t>0.163595409273758</t>
  </si>
  <si>
    <t>3.77360177814622</t>
  </si>
  <si>
    <t>0.569380220009633</t>
  </si>
  <si>
    <t>7.48336552285028</t>
  </si>
  <si>
    <t>0.306735216616505</t>
  </si>
  <si>
    <t>0.148953817075872</t>
  </si>
  <si>
    <t>3.72919966688065</t>
  </si>
  <si>
    <t>0.532801887416088</t>
  </si>
  <si>
    <t>7.56782221701111</t>
  </si>
  <si>
    <t>0.278037659369227</t>
  </si>
  <si>
    <t>0.134760310295721</t>
  </si>
  <si>
    <t>3.84796085034492</t>
  </si>
  <si>
    <t>0.516900605836668</t>
  </si>
  <si>
    <t>7.77982601568451</t>
  </si>
  <si>
    <t>0.253035125961861</t>
  </si>
  <si>
    <t>0.122408381614779</t>
  </si>
  <si>
    <t>81.006327620054</t>
  </si>
  <si>
    <t>0.22840062623043</t>
  </si>
  <si>
    <t>6.52811138479592e-14</t>
  </si>
  <si>
    <t>79.2319842890963</t>
  </si>
  <si>
    <t>9.08175397621899</t>
  </si>
  <si>
    <t>0.208504607027603</t>
  </si>
  <si>
    <t>3.21687121385139e-14</t>
  </si>
  <si>
    <t>76.8673163878334</t>
  </si>
  <si>
    <t>0.187833114030084</t>
  </si>
  <si>
    <t>4.31876756579186e-14</t>
  </si>
  <si>
    <t>1263.31679540372</t>
  </si>
  <si>
    <t>8.58553783430955</t>
  </si>
  <si>
    <t>-5.89805981832114e-14</t>
  </si>
  <si>
    <t>70.7459115466678</t>
  </si>
  <si>
    <t>70.470798491296</t>
  </si>
  <si>
    <t>8.1737601973486</t>
  </si>
  <si>
    <t>0.145709867999862</t>
  </si>
  <si>
    <t>-4.97935026544383e-14</t>
  </si>
  <si>
    <t>70.6138024990246</t>
  </si>
  <si>
    <t>2.67372650239025</t>
  </si>
  <si>
    <t>2.1938268737561</t>
  </si>
  <si>
    <t>66.4980205044629</t>
  </si>
  <si>
    <t>7.65907943273476</t>
  </si>
  <si>
    <t>0.124995910587305</t>
  </si>
  <si>
    <t>5.36098943015872e-14</t>
  </si>
  <si>
    <t>70.5012209996356</t>
  </si>
  <si>
    <t>2.66946370775319</t>
  </si>
  <si>
    <t>2.19032919610518</t>
  </si>
  <si>
    <t>63.0621060879349</t>
  </si>
  <si>
    <t>7.0552424873504</t>
  </si>
  <si>
    <t>0.106683699496545</t>
  </si>
  <si>
    <t>-1.01529895601971e-13</t>
  </si>
  <si>
    <t>70.450781490064</t>
  </si>
  <si>
    <t>2.66755386224514</t>
  </si>
  <si>
    <t>61.6094199064829</t>
  </si>
  <si>
    <t>6.38225877967471</t>
  </si>
  <si>
    <t>0.0926454710506715</t>
  </si>
  <si>
    <t>1.69309011255336e-15</t>
  </si>
  <si>
    <t>70.5186172444395</t>
  </si>
  <si>
    <t>2.1575849965045</t>
  </si>
  <si>
    <t>2.18849813386238</t>
  </si>
  <si>
    <t>26.8764423876037</t>
  </si>
  <si>
    <t>0.272892236812493</t>
  </si>
  <si>
    <t>2.20516506156105</t>
  </si>
  <si>
    <t>28.3387463203391</t>
  </si>
  <si>
    <t>0.407870602526921</t>
  </si>
  <si>
    <t>0.849929244449797</t>
  </si>
  <si>
    <t>2.19184610834742</t>
  </si>
  <si>
    <t>5.40338900540888</t>
  </si>
  <si>
    <t>0.405254175405666</t>
  </si>
  <si>
    <t>2.1596700915396</t>
  </si>
  <si>
    <t>31.6500466779128</t>
  </si>
  <si>
    <t>5.38692409887431</t>
  </si>
  <si>
    <t>0.269346204943715</t>
  </si>
  <si>
    <t>0.404019307415573</t>
  </si>
  <si>
    <t>2.1431127517926</t>
  </si>
  <si>
    <t>32.3721063998578</t>
  </si>
  <si>
    <t>5.37636967885397</t>
  </si>
  <si>
    <t>0.268818483942698</t>
  </si>
  <si>
    <t>0.403227725914048</t>
  </si>
  <si>
    <t>2.19599906836216</t>
  </si>
  <si>
    <t>9.24764797381105</t>
  </si>
  <si>
    <t>17.8440097914142</t>
  </si>
  <si>
    <t>8.69784243027388</t>
  </si>
  <si>
    <t>46.6078693618103</t>
  </si>
  <si>
    <t>0.403119227150334</t>
  </si>
  <si>
    <t>0.205030556075318</t>
  </si>
  <si>
    <t>7.09855430628456</t>
  </si>
  <si>
    <t>0.236618476876152</t>
  </si>
  <si>
    <t>0.59154619219038</t>
  </si>
  <si>
    <t>17.3842286657859</t>
  </si>
  <si>
    <t>8.08666373128916</t>
  </si>
  <si>
    <t>47.8670318192894</t>
  </si>
  <si>
    <t>0.384200436839429</t>
  </si>
  <si>
    <t>0.195347410742318</t>
  </si>
  <si>
    <t>6.88935032221117</t>
  </si>
  <si>
    <t>0.229645010740372</t>
  </si>
  <si>
    <t>0.574112526850931</t>
  </si>
  <si>
    <t>17.0004086023133</t>
  </si>
  <si>
    <t>7.44310899231783</t>
  </si>
  <si>
    <t>48.9989747494578</t>
  </si>
  <si>
    <t>0.362809111377146</t>
  </si>
  <si>
    <t>0.184413521111497</t>
  </si>
  <si>
    <t>-2.692290834716e-15</t>
  </si>
  <si>
    <t>6.7266716279472</t>
  </si>
  <si>
    <t>0.22422238759824</t>
  </si>
  <si>
    <t>0.5605559689956</t>
  </si>
  <si>
    <t>16.6613773674169</t>
  </si>
  <si>
    <t>6.76898455795331</t>
  </si>
  <si>
    <t>50.0128687236366</t>
  </si>
  <si>
    <t>0.339247382263501</t>
  </si>
  <si>
    <t>0.172383578688953</t>
  </si>
  <si>
    <t>-1.58206781009085e-15</t>
  </si>
  <si>
    <t>6.59469797833858</t>
  </si>
  <si>
    <t>0.219823265944619</t>
  </si>
  <si>
    <t>0.549558164861548</t>
  </si>
  <si>
    <t>16.3136711547612</t>
  </si>
  <si>
    <t>6.06111520600089</t>
  </si>
  <si>
    <t>50.7994227335471</t>
  </si>
  <si>
    <t>0.313063981127385</t>
  </si>
  <si>
    <t>0.159029372484244</t>
  </si>
  <si>
    <t>-2.74780198594726e-15</t>
  </si>
  <si>
    <t>6.48465002240941</t>
  </si>
  <si>
    <t>0.21615500074698</t>
  </si>
  <si>
    <t>0.540387501867451</t>
  </si>
  <si>
    <t>16.2201711543476</t>
  </si>
  <si>
    <t>5.42928923395928</t>
  </si>
  <si>
    <t>51.5924604913722</t>
  </si>
  <si>
    <t>0.285979902672182</t>
  </si>
  <si>
    <t>0.145226092387094</t>
  </si>
  <si>
    <t>-1.04916075827077e-14</t>
  </si>
  <si>
    <t>6.42636912818801</t>
  </si>
  <si>
    <t>0.214212304272934</t>
  </si>
  <si>
    <t>0.535530760682334</t>
  </si>
  <si>
    <t>16.8386337054933</t>
  </si>
  <si>
    <t>5.00047904339897</t>
  </si>
  <si>
    <t>52.846126407368</t>
  </si>
  <si>
    <t>0.260221102799832</t>
  </si>
  <si>
    <t>0.132104189021636</t>
  </si>
  <si>
    <t>6.4707020674277</t>
  </si>
  <si>
    <t>0.215690068914257</t>
  </si>
  <si>
    <t>0.539225172285642</t>
  </si>
  <si>
    <t>0.555097240577101</t>
  </si>
  <si>
    <t>0.552560095163784</t>
  </si>
  <si>
    <t>0.498644859430684</t>
  </si>
  <si>
    <t>0.430277837576224</t>
  </si>
  <si>
    <t>110558.429841705</t>
  </si>
  <si>
    <t>5303.88973382464</t>
  </si>
  <si>
    <t>115616.505722937</t>
  </si>
  <si>
    <t>5426.23179966569</t>
  </si>
  <si>
    <t>120560.433947926</t>
  </si>
  <si>
    <t>5486.80996159544</t>
  </si>
  <si>
    <t>125422.137282057</t>
  </si>
  <si>
    <t>5485.98388612413</t>
  </si>
  <si>
    <t>130287.749187604</t>
  </si>
  <si>
    <t>5427.97024721729</t>
  </si>
  <si>
    <t>135093.177149556</t>
  </si>
  <si>
    <t>5312.0549003792</t>
  </si>
  <si>
    <t>142324.213442529</t>
  </si>
  <si>
    <t>5233.52074716618</t>
  </si>
  <si>
    <t>156739.222988714</t>
  </si>
  <si>
    <t>5339.69498727586</t>
  </si>
  <si>
    <t>0.00430482689537798</t>
  </si>
  <si>
    <t>0.00429059589838116</t>
  </si>
  <si>
    <t>1.1729716909831</t>
  </si>
  <si>
    <t>0.0101452275766498</t>
  </si>
  <si>
    <t>1.23671581425525</t>
  </si>
  <si>
    <t>0.00992638853975514</t>
  </si>
  <si>
    <t>1.29288298999735</t>
  </si>
  <si>
    <t>0.00957305190800417</t>
  </si>
  <si>
    <t>1.34291958352042</t>
  </si>
  <si>
    <t>0.00910929456610821</t>
  </si>
  <si>
    <t>1.38449286347861</t>
  </si>
  <si>
    <t>0.0085322789976674</t>
  </si>
  <si>
    <t>1.41738934531849</t>
  </si>
  <si>
    <t>0.00785666865201273</t>
  </si>
  <si>
    <t>1.4430023280826</t>
  </si>
  <si>
    <t>0.007105528497241</t>
  </si>
  <si>
    <t>26.0675984795048</t>
  </si>
  <si>
    <t>25.5081632967502</t>
  </si>
  <si>
    <t>23.3650893415928</t>
  </si>
  <si>
    <t>18.076324209022</t>
  </si>
  <si>
    <t>4.11657028174681</t>
  </si>
  <si>
    <t>22.7328096298173</t>
  </si>
  <si>
    <t>3.22419177900191</t>
  </si>
  <si>
    <t>186.821456150498</t>
  </si>
  <si>
    <t>10.8993599897301</t>
  </si>
  <si>
    <t>2.39133783422222</t>
  </si>
  <si>
    <t>3.97027150501728</t>
  </si>
  <si>
    <t>0.132342383500576</t>
  </si>
  <si>
    <t>22.7364756658627</t>
  </si>
  <si>
    <t>2.36324961314389</t>
  </si>
  <si>
    <t>195.822176713113</t>
  </si>
  <si>
    <t>10.5644135912022</t>
  </si>
  <si>
    <t>2.31584938486552</t>
  </si>
  <si>
    <t>3.93266034940117</t>
  </si>
  <si>
    <t>0.131088678313372</t>
  </si>
  <si>
    <t>22.8081895170524</t>
  </si>
  <si>
    <t>1.64532563370711</t>
  </si>
  <si>
    <t>203.657043802551</t>
  </si>
  <si>
    <t>10.1000213273897</t>
  </si>
  <si>
    <t>2.2121394846311</t>
  </si>
  <si>
    <t>3.90117529026996</t>
  </si>
  <si>
    <t>0.130039176342332</t>
  </si>
  <si>
    <t>22.9129919130321</t>
  </si>
  <si>
    <t>1.09404203607764</t>
  </si>
  <si>
    <t>210.533859197513</t>
  </si>
  <si>
    <t>9.53158453151346</t>
  </si>
  <si>
    <t>2.0858397741765</t>
  </si>
  <si>
    <t>3.87362781486496</t>
  </si>
  <si>
    <t>0.129120927162165</t>
  </si>
  <si>
    <t>22.9802785528427</t>
  </si>
  <si>
    <t>0.694273460994892</t>
  </si>
  <si>
    <t>216.081968792644</t>
  </si>
  <si>
    <t>8.85697074426582</t>
  </si>
  <si>
    <t>1.93654234353348</t>
  </si>
  <si>
    <t>4.06341627012807e-14</t>
  </si>
  <si>
    <t>3.8488331807997</t>
  </si>
  <si>
    <t>0.12829443935999</t>
  </si>
  <si>
    <t>23.3884314668983</t>
  </si>
  <si>
    <t>0.427136098621569</t>
  </si>
  <si>
    <t>220.530216532573</t>
  </si>
  <si>
    <t>8.10215983761864</t>
  </si>
  <si>
    <t>1.76998205135088</t>
  </si>
  <si>
    <t>3.83292504151629</t>
  </si>
  <si>
    <t>0.127764168050543</t>
  </si>
  <si>
    <t>24.8381315886903</t>
  </si>
  <si>
    <t>0.261420644489998</t>
  </si>
  <si>
    <t>224.571431240725</t>
  </si>
  <si>
    <t>7.30407855868131</t>
  </si>
  <si>
    <t>1.59426341894716</t>
  </si>
  <si>
    <t>3.83685640821633</t>
  </si>
  <si>
    <t>0.127895213607211</t>
  </si>
  <si>
    <t>25.9734311151211</t>
  </si>
  <si>
    <t>0.224648532982492</t>
  </si>
  <si>
    <t>33.6545347074263</t>
  </si>
  <si>
    <t>19.3397185875732</t>
  </si>
  <si>
    <t>2.1976952940424</t>
  </si>
  <si>
    <t>25.3395419483331</t>
  </si>
  <si>
    <t>0.203385560287387</t>
  </si>
  <si>
    <t>32.833185965715</t>
  </si>
  <si>
    <t>17.8299735131121</t>
  </si>
  <si>
    <t>2.02613335376274</t>
  </si>
  <si>
    <t>24.8147008512051</t>
  </si>
  <si>
    <t>0.183738529447794</t>
  </si>
  <si>
    <t>32.1531339987304</t>
  </si>
  <si>
    <t>16.6545324697849</t>
  </si>
  <si>
    <t>1.8925605079301</t>
  </si>
  <si>
    <t>24.353804920598</t>
  </si>
  <si>
    <t>0.16519677391679</t>
  </si>
  <si>
    <t>31.5559376551138</t>
  </si>
  <si>
    <t>15.6996559210856</t>
  </si>
  <si>
    <t>1.78405180921428</t>
  </si>
  <si>
    <t>23.87886890317</t>
  </si>
  <si>
    <t>0.147159423500863</t>
  </si>
  <si>
    <t>30.9405491601746</t>
  </si>
  <si>
    <t>14.9022444551323</t>
  </si>
  <si>
    <t>1.69343686990139</t>
  </si>
  <si>
    <t>23.7751624917634</t>
  </si>
  <si>
    <t>0.131787059400793</t>
  </si>
  <si>
    <t>30.8061737283499</t>
  </si>
  <si>
    <t>14.4781505479684</t>
  </si>
  <si>
    <t>1.64524438045095</t>
  </si>
  <si>
    <t>24.7161494871686</t>
  </si>
  <si>
    <t>0.121705489385107</t>
  </si>
  <si>
    <t>32.0254381126254</t>
  </si>
  <si>
    <t>14.7954856447356</t>
  </si>
  <si>
    <t>1.68130518690177</t>
  </si>
  <si>
    <t>74.4330453180465</t>
  </si>
  <si>
    <t>72.6164851235529</t>
  </si>
  <si>
    <t>71.112428112596</t>
  </si>
  <si>
    <t>69.7916211873297</t>
  </si>
  <si>
    <t>68.4305790534772</t>
  </si>
  <si>
    <t>68.1333836623184</t>
  </si>
  <si>
    <t>70.8300057359383</t>
  </si>
  <si>
    <t>22112.6228490506</t>
  </si>
  <si>
    <t>23124.2808878242</t>
  </si>
  <si>
    <t>197.610342801409</t>
  </si>
  <si>
    <t>1.70916477748915</t>
  </si>
  <si>
    <t>383.878218962173</t>
  </si>
  <si>
    <t>288.073058962655</t>
  </si>
  <si>
    <t>143.318098022295</t>
  </si>
  <si>
    <t>16.1471723771785</t>
  </si>
  <si>
    <t>23237.7937575322</t>
  </si>
  <si>
    <t>24113.1084280534</t>
  </si>
  <si>
    <t>192.727739667426</t>
  </si>
  <si>
    <t>1.54691191321081</t>
  </si>
  <si>
    <t>400.084737319695</t>
  </si>
  <si>
    <t>280.955281620804</t>
  </si>
  <si>
    <t>132.089015770016</t>
  </si>
  <si>
    <t>14.8820291100884</t>
  </si>
  <si>
    <t>25085.4902933306</t>
  </si>
  <si>
    <t>188.677309339159</t>
  </si>
  <si>
    <t>1.39704651553194</t>
  </si>
  <si>
    <t>373.593140748223</t>
  </si>
  <si>
    <t>275.050631903398</t>
  </si>
  <si>
    <t>123.342746315337</t>
  </si>
  <si>
    <t>13.8966160848613</t>
  </si>
  <si>
    <t>25250.3604417279</t>
  </si>
  <si>
    <t>26058.6539060127</t>
  </si>
  <si>
    <t>185.115445876379</t>
  </si>
  <si>
    <t>1.25567542980025</t>
  </si>
  <si>
    <t>352.064136171981</t>
  </si>
  <si>
    <t>269.858206806693</t>
  </si>
  <si>
    <t>116.234889504715</t>
  </si>
  <si>
    <t>13.0957975508645</t>
  </si>
  <si>
    <t>26238.6208701695</t>
  </si>
  <si>
    <t>27019.7802199724</t>
  </si>
  <si>
    <t>181.449105592609</t>
  </si>
  <si>
    <t>1.11822489926271</t>
  </si>
  <si>
    <t>334.078542166623</t>
  </si>
  <si>
    <t>264.513477144415</t>
  </si>
  <si>
    <t>110.296898902718</t>
  </si>
  <si>
    <t>12.4267839430395</t>
  </si>
  <si>
    <t>27696.6890598389</t>
  </si>
  <si>
    <t>28466.0487549293</t>
  </si>
  <si>
    <t>180.605038572798</t>
  </si>
  <si>
    <t>1.00110386016166</t>
  </si>
  <si>
    <t>324.470542324175</t>
  </si>
  <si>
    <t>263.283010333218</t>
  </si>
  <si>
    <t>107.124792785375</t>
  </si>
  <si>
    <t>12.0693933204855</t>
  </si>
  <si>
    <t>30555.4556005002</t>
  </si>
  <si>
    <t>31349.1728180752</t>
  </si>
  <si>
    <t>187.694916866245</t>
  </si>
  <si>
    <t>0.924233838453119</t>
  </si>
  <si>
    <t>331.479550314591</t>
  </si>
  <si>
    <t>273.618516555779</t>
  </si>
  <si>
    <t>109.438834988485</t>
  </si>
  <si>
    <t>12.330108742036</t>
  </si>
  <si>
    <t>2854.85108547956</t>
  </si>
  <si>
    <t>2917.73279861185</t>
  </si>
  <si>
    <t>2989.9951117182</t>
  </si>
  <si>
    <t>3051.21980559691</t>
  </si>
  <si>
    <t>61.2246938787117</t>
  </si>
  <si>
    <t>3121.96386963142</t>
  </si>
  <si>
    <t>3181.69435698741</t>
  </si>
  <si>
    <t>59.7304873559919</t>
  </si>
  <si>
    <t>3251.50559277783</t>
  </si>
  <si>
    <t>3309.99892223334</t>
  </si>
  <si>
    <t>58.4933294555124</t>
  </si>
  <si>
    <t>3380.99973466498</t>
  </si>
  <si>
    <t>3438.40663806702</t>
  </si>
  <si>
    <t>57.4069034020468</t>
  </si>
  <si>
    <t>3508.93866547018</t>
  </si>
  <si>
    <t>3565.22604746013</t>
  </si>
  <si>
    <t>56.2873819899497</t>
  </si>
  <si>
    <t>3700.01643854326</t>
  </si>
  <si>
    <t>3756.05936329291</t>
  </si>
  <si>
    <t>56.0429247496459</t>
  </si>
  <si>
    <t>4078.22293682657</t>
  </si>
  <si>
    <t>4136.48396054366</t>
  </si>
  <si>
    <t>58.2610237170937</t>
  </si>
  <si>
    <t>2621.83464118227</t>
  </si>
  <si>
    <t>388.828254203388</t>
  </si>
  <si>
    <t>2741.78423328601</t>
  </si>
  <si>
    <t>126.68221729773</t>
  </si>
  <si>
    <t>1.09569560312502</t>
  </si>
  <si>
    <t>2048.22617240209</t>
  </si>
  <si>
    <t>565.420562008657</t>
  </si>
  <si>
    <t>93.1767694531986</t>
  </si>
  <si>
    <t>10.541210281574</t>
  </si>
  <si>
    <t>2859.02687414438</t>
  </si>
  <si>
    <t>123.710237421081</t>
  </si>
  <si>
    <t>0.992949122855862</t>
  </si>
  <si>
    <t>2000.17454292281</t>
  </si>
  <si>
    <t>733.795822252356</t>
  </si>
  <si>
    <t>85.9861976822287</t>
  </si>
  <si>
    <t>9.7277314549592</t>
  </si>
  <si>
    <t>2974.31959524058</t>
  </si>
  <si>
    <t>121.247081218929</t>
  </si>
  <si>
    <t>0.897764616893255</t>
  </si>
  <si>
    <t>1960.34968740971</t>
  </si>
  <si>
    <t>891.483144041104</t>
  </si>
  <si>
    <t>80.3833054121793</t>
  </si>
  <si>
    <t>9.09386889511523</t>
  </si>
  <si>
    <t>3089.705006039</t>
  </si>
  <si>
    <t>119.079533195032</t>
  </si>
  <si>
    <t>0.807740506564642</t>
  </si>
  <si>
    <t>1925.30429045357</t>
  </si>
  <si>
    <t>1044.18714139302</t>
  </si>
  <si>
    <t>75.8283492068538</t>
  </si>
  <si>
    <t>8.57856071835113</t>
  </si>
  <si>
    <t>3203.66318647256</t>
  </si>
  <si>
    <t>116.830077895645</t>
  </si>
  <si>
    <t>0.719994191533715</t>
  </si>
  <si>
    <t>1888.93459850994</t>
  </si>
  <si>
    <t>1196.87211166281</t>
  </si>
  <si>
    <t>72.0217657576572</t>
  </si>
  <si>
    <t>8.1479169341996</t>
  </si>
  <si>
    <t>3375.1433845154</t>
  </si>
  <si>
    <t>116.334652091563</t>
  </si>
  <si>
    <t>0.644849502537454</t>
  </si>
  <si>
    <t>1880.92444428269</t>
  </si>
  <si>
    <t>1376.95684010214</t>
  </si>
  <si>
    <t>69.9793422757195</t>
  </si>
  <si>
    <t>7.91685488371776</t>
  </si>
  <si>
    <t>3716.98770552532</t>
  </si>
  <si>
    <t>120.800641214458</t>
  </si>
  <si>
    <t>0.594837847403141</t>
  </si>
  <si>
    <t>1953.13154644983</t>
  </si>
  <si>
    <t>1642.20514941243</t>
  </si>
  <si>
    <t>71.4313433720985</t>
  </si>
  <si>
    <t>8.08112167441922</t>
  </si>
  <si>
    <t>0.19718845373832</t>
  </si>
  <si>
    <t>0.181762700388205</t>
  </si>
  <si>
    <t>0.164257810294963</t>
  </si>
  <si>
    <t>24.5334664440316</t>
  </si>
  <si>
    <t>10.6920091283775</t>
  </si>
  <si>
    <t>17.1081829083723</t>
  </si>
  <si>
    <t>2.6056407881292</t>
  </si>
  <si>
    <t>0.26056407881292</t>
  </si>
  <si>
    <t>6.84563263775836</t>
  </si>
  <si>
    <t>23.5362853491775</t>
  </si>
  <si>
    <t>9.88524850417822</t>
  </si>
  <si>
    <t>16.6906527114192</t>
  </si>
  <si>
    <t>2.40223279499425</t>
  </si>
  <si>
    <t>0.240223279499425</t>
  </si>
  <si>
    <t>6.39433429095801</t>
  </si>
  <si>
    <t>22.7392846018087</t>
  </si>
  <si>
    <t>9.10525287062094</t>
  </si>
  <si>
    <t>16.3449503108507</t>
  </si>
  <si>
    <t>2.24386559266575</t>
  </si>
  <si>
    <t>0.224386559266575</t>
  </si>
  <si>
    <t>6.02771938477217</t>
  </si>
  <si>
    <t>22.0690867054665</t>
  </si>
  <si>
    <t>8.33316145057878</t>
  </si>
  <si>
    <t>16.0413673206943</t>
  </si>
  <si>
    <t>2.11521505043306</t>
  </si>
  <si>
    <t>0.211521505043306</t>
  </si>
  <si>
    <t>5.72156155716582</t>
  </si>
  <si>
    <t>21.4500979615318</t>
  </si>
  <si>
    <t>7.55315122992728</t>
  </si>
  <si>
    <t>15.728536404366</t>
  </si>
  <si>
    <t>2.00777978289277</t>
  </si>
  <si>
    <t>0.200777978289277</t>
  </si>
  <si>
    <t>5.55873511829194</t>
  </si>
  <si>
    <t>21.2189621704106</t>
  </si>
  <si>
    <t>6.88925953074263</t>
  </si>
  <si>
    <t>15.6602270521187</t>
  </si>
  <si>
    <t>1.95064159975429</t>
  </si>
  <si>
    <t>0.195064159975429</t>
  </si>
  <si>
    <t>5.68057262376766</t>
  </si>
  <si>
    <t>21.960609109628</t>
  </si>
  <si>
    <t>6.49874670057474</t>
  </si>
  <si>
    <t>16.2800364858603</t>
  </si>
  <si>
    <t>1.99339616559233</t>
  </si>
  <si>
    <t>0.199339616559233</t>
  </si>
  <si>
    <t>0.222992403383566</t>
  </si>
  <si>
    <t>39.8656304579286</t>
  </si>
  <si>
    <t>69.635393528337</t>
  </si>
  <si>
    <t>6.18557042779698</t>
  </si>
  <si>
    <t>7.47213612655376</t>
  </si>
  <si>
    <t>0.332094938957945</t>
  </si>
  <si>
    <t>0.0830237347394862</t>
  </si>
  <si>
    <t>44.632159089808</t>
  </si>
  <si>
    <t>0.147030534282295</t>
  </si>
  <si>
    <t>0.00434952117737516</t>
  </si>
  <si>
    <t>0.0043835675203199</t>
  </si>
  <si>
    <t>0.0043183707178568</t>
  </si>
  <si>
    <t>0.00427849832488055</t>
  </si>
  <si>
    <t>195.766920196497</t>
  </si>
  <si>
    <t>7.6560816475529</t>
  </si>
  <si>
    <t>55.9079369979619</t>
  </si>
  <si>
    <t>0.837755264749857</t>
  </si>
  <si>
    <t>219.133055683572</t>
  </si>
  <si>
    <t>8.49628288789172</t>
  </si>
  <si>
    <t>9.19626970482204</t>
  </si>
  <si>
    <t>257.739830577324</t>
  </si>
  <si>
    <t>9.85032738558087</t>
  </si>
  <si>
    <t>276.071016885069</t>
  </si>
  <si>
    <t>293.907852211292</t>
  </si>
  <si>
    <t>79.2267442001277</t>
  </si>
  <si>
    <t>546.915130226126</t>
  </si>
  <si>
    <t>163.071527886553</t>
  </si>
  <si>
    <t>108.171527519642</t>
  </si>
  <si>
    <t>66.4074295228546</t>
  </si>
  <si>
    <t>492.082593224163</t>
  </si>
  <si>
    <t>2.37721059528581</t>
  </si>
  <si>
    <t>4.00229280251233</t>
  </si>
  <si>
    <t>609.875383187666</t>
  </si>
  <si>
    <t>190.747161144152</t>
  </si>
  <si>
    <t>3.33956653852444</t>
  </si>
  <si>
    <t>621.10297135956</t>
  </si>
  <si>
    <t>195.585183930247</t>
  </si>
  <si>
    <t>3.00044341260654</t>
  </si>
  <si>
    <t>630.491130138271</t>
  </si>
  <si>
    <t>199.579178385051</t>
  </si>
  <si>
    <t>2.65890418188052</t>
  </si>
  <si>
    <t>638.678169171227</t>
  </si>
  <si>
    <t>199.081050329425</t>
  </si>
  <si>
    <t>2.31909072830831</t>
  </si>
  <si>
    <t>646.042769170408</t>
  </si>
  <si>
    <t>197.925265780204</t>
  </si>
  <si>
    <t>1.98216215639605</t>
  </si>
  <si>
    <t>2.22072258550647</t>
  </si>
  <si>
    <t>0.207144744804705</t>
  </si>
  <si>
    <t>55.1003926439409</t>
  </si>
  <si>
    <t>12.8348199131377</t>
  </si>
  <si>
    <t>0.493646919736066</t>
  </si>
  <si>
    <t>0.592376303683279</t>
  </si>
  <si>
    <t>2.16652520268265</t>
  </si>
  <si>
    <t>0.189312889347966</t>
  </si>
  <si>
    <t>58.1239377952047</t>
  </si>
  <si>
    <t>12.7944383741568</t>
  </si>
  <si>
    <t>0.492093783621417</t>
  </si>
  <si>
    <t>0.5905125403457</t>
  </si>
  <si>
    <t>2.12165140556944</t>
  </si>
  <si>
    <t>0.170594677742148</t>
  </si>
  <si>
    <t>60.7876086496068</t>
  </si>
  <si>
    <t>12.7629985508954</t>
  </si>
  <si>
    <t>0.490884559649824</t>
  </si>
  <si>
    <t>0.589061471579789</t>
  </si>
  <si>
    <t>2.08224490597642</t>
  </si>
  <si>
    <t>0.151404001320682</t>
  </si>
  <si>
    <t>63.1604479668552</t>
  </si>
  <si>
    <t>12.7374582227794</t>
  </si>
  <si>
    <t>0.489902239337671</t>
  </si>
  <si>
    <t>0.587882687205205</t>
  </si>
  <si>
    <t>2.04163798208184</t>
  </si>
  <si>
    <t>0.131990133223521</t>
  </si>
  <si>
    <t>65.1332510136196</t>
  </si>
  <si>
    <t>12.7161296536449</t>
  </si>
  <si>
    <t>0.489081909755572</t>
  </si>
  <si>
    <t>0.586898291706687</t>
  </si>
  <si>
    <t>2.03277110696428</t>
  </si>
  <si>
    <t>0.114933192017575</t>
  </si>
  <si>
    <t>66.6904289256169</t>
  </si>
  <si>
    <t>12.7047863050668</t>
  </si>
  <si>
    <t>0.488645627117953</t>
  </si>
  <si>
    <t>0.586374752541543</t>
  </si>
  <si>
    <t>2.11322528585586</t>
  </si>
  <si>
    <t>0.102827156988179</t>
  </si>
  <si>
    <t>67.8882698852393</t>
  </si>
  <si>
    <t>12.7132741483437</t>
  </si>
  <si>
    <t>0.488972082628603</t>
  </si>
  <si>
    <t>0.586766499154323</t>
  </si>
  <si>
    <t>343.011799884663</t>
  </si>
  <si>
    <t>11.3576094751762</t>
  </si>
  <si>
    <t>285.982232728938</t>
  </si>
  <si>
    <t>16.6845038541423</t>
  </si>
  <si>
    <t>0.179828517944702</t>
  </si>
  <si>
    <t>7.83032319188464</t>
  </si>
  <si>
    <t>0.097879039898558</t>
  </si>
  <si>
    <t>37.0297566170558</t>
  </si>
  <si>
    <t>331.259873002192</t>
  </si>
  <si>
    <t>8.35515842102546</t>
  </si>
  <si>
    <t>279.002752874419</t>
  </si>
  <si>
    <t>15.0519237602364</t>
  </si>
  <si>
    <t>0.175439750480771</t>
  </si>
  <si>
    <t>7.21905308384997</t>
  </si>
  <si>
    <t>0.0902381635481246</t>
  </si>
  <si>
    <t>34.5885698300931</t>
  </si>
  <si>
    <t>321.534402808884</t>
  </si>
  <si>
    <t>5.86462758077176</t>
  </si>
  <si>
    <t>273.223954219774</t>
  </si>
  <si>
    <t>13.5500727755281</t>
  </si>
  <si>
    <t>0.171805983488853</t>
  </si>
  <si>
    <t>6.74313699331428</t>
  </si>
  <si>
    <t>0.0842892124164285</t>
  </si>
  <si>
    <t>32.6054571702978</t>
  </si>
  <si>
    <t>313.063328718792</t>
  </si>
  <si>
    <t>3.94592338109262</t>
  </si>
  <si>
    <t>268.149228177362</t>
  </si>
  <si>
    <t>12.1400284266618</t>
  </si>
  <si>
    <t>0.16861494447054</t>
  </si>
  <si>
    <t>6.35652371604194</t>
  </si>
  <si>
    <t>0.0794565464505242</t>
  </si>
  <si>
    <t>30.9493721241709</t>
  </si>
  <si>
    <t>304.811420022059</t>
  </si>
  <si>
    <t>2.54462017146004</t>
  </si>
  <si>
    <t>262.919912802529</t>
  </si>
  <si>
    <t>10.776808397241</t>
  </si>
  <si>
    <t>0.165326698117792</t>
  </si>
  <si>
    <t>6.03366537314229</t>
  </si>
  <si>
    <t>0.0754208171642786</t>
  </si>
  <si>
    <t>30.0686027751024</t>
  </si>
  <si>
    <t>301.628840349696</t>
  </si>
  <si>
    <t>1.59917331624407</t>
  </si>
  <si>
    <t>261.778046294755</t>
  </si>
  <si>
    <t>9.61758259891965</t>
  </si>
  <si>
    <t>0.164608680918526</t>
  </si>
  <si>
    <t>5.86195696167987</t>
  </si>
  <si>
    <t>0.0732744620209984</t>
  </si>
  <si>
    <t>30.7276526267859</t>
  </si>
  <si>
    <t>311.888810060541</t>
  </si>
  <si>
    <t>1.00586557889703</t>
  </si>
  <si>
    <t>272.138847712254</t>
  </si>
  <si>
    <t>8.85118606395048</t>
  </si>
  <si>
    <t>0.171123657551337</t>
  </si>
  <si>
    <t>5.99044054620378</t>
  </si>
  <si>
    <t>0.0748805068275472</t>
  </si>
  <si>
    <t>7.57047845644003</t>
  </si>
  <si>
    <t>333.4217352848</t>
  </si>
  <si>
    <t>7.39356185226724</t>
  </si>
  <si>
    <t>7.14298884637581</t>
  </si>
  <si>
    <t>6.80538331508336</t>
  </si>
  <si>
    <t>5.30292615131896</t>
  </si>
  <si>
    <t>0.232410313839651</t>
  </si>
  <si>
    <t>0.208029057330776</t>
  </si>
  <si>
    <t>17.9117271455002</t>
  </si>
  <si>
    <t>17.9490501133482</t>
  </si>
  <si>
    <t>18.9514505805962</t>
  </si>
  <si>
    <t>18.9909214630183</t>
  </si>
  <si>
    <t>19.8665000600083</t>
  </si>
  <si>
    <t>19.9078559445712</t>
  </si>
  <si>
    <t>20.6814619367019</t>
  </si>
  <si>
    <t>20.724491754998</t>
  </si>
  <si>
    <t>21.3615674642657</t>
  </si>
  <si>
    <t>21.4059883449327</t>
  </si>
  <si>
    <t>21.8909141846983</t>
  </si>
  <si>
    <t>21.9364096320487</t>
  </si>
  <si>
    <t>22.2699473201298</t>
  </si>
  <si>
    <t>22.3162005137842</t>
  </si>
  <si>
    <t>10.3491298297405</t>
  </si>
  <si>
    <t>0.0895113480999825</t>
  </si>
  <si>
    <t>9.45726905672254</t>
  </si>
  <si>
    <t>1.26096920756301</t>
  </si>
  <si>
    <t>10.9484313203047</t>
  </si>
  <si>
    <t>0.087876601829997</t>
  </si>
  <si>
    <t>9.45463831503151</t>
  </si>
  <si>
    <t>1.2606184420042</t>
  </si>
  <si>
    <t>11.4758890496065</t>
  </si>
  <si>
    <t>0.0849723311485473</t>
  </si>
  <si>
    <t>9.45259010052805</t>
  </si>
  <si>
    <t>1.26034534673707</t>
  </si>
  <si>
    <t>11.9456552817796</t>
  </si>
  <si>
    <t>0.0810297906756645</t>
  </si>
  <si>
    <t>9.45092622124873</t>
  </si>
  <si>
    <t>1.2601234961665</t>
  </si>
  <si>
    <t>12.3376231850609</t>
  </si>
  <si>
    <t>0.076033648103131</t>
  </si>
  <si>
    <t>9.44953672601282</t>
  </si>
  <si>
    <t>1.25993823013504</t>
  </si>
  <si>
    <t>12.6428758949453</t>
  </si>
  <si>
    <t>0.0700801703097191</t>
  </si>
  <si>
    <t>9.44879773931808</t>
  </si>
  <si>
    <t>1.25983969857574</t>
  </si>
  <si>
    <t>12.8621174913035</t>
  </si>
  <si>
    <t>0.0633347158148823</t>
  </si>
  <si>
    <t>9.44935069801502</t>
  </si>
  <si>
    <t>1.259913426402</t>
  </si>
  <si>
    <t>77.2516915328794</t>
  </si>
  <si>
    <t>1810.89966130627</t>
  </si>
  <si>
    <t>710.376467520603</t>
  </si>
  <si>
    <t>74.9581140405117</t>
  </si>
  <si>
    <t>2431.58115709059</t>
  </si>
  <si>
    <t>64.2040750980524</t>
  </si>
  <si>
    <t>9.44998206314687e-05</t>
  </si>
  <si>
    <t>291.329672885952</t>
  </si>
  <si>
    <t>117.800976648945</t>
  </si>
  <si>
    <t>722.204998198211</t>
  </si>
  <si>
    <t>12.7551430863265</t>
  </si>
  <si>
    <t>1.58339707278536</t>
  </si>
  <si>
    <t>1775.88950270727</t>
  </si>
  <si>
    <t>670.700600226409</t>
  </si>
  <si>
    <t>72.89783205909</t>
  </si>
  <si>
    <t>2450.35938462908</t>
  </si>
  <si>
    <t>59.9653828839678</t>
  </si>
  <si>
    <t>8.99918360296583e-05</t>
  </si>
  <si>
    <t>293.579507266439</t>
  </si>
  <si>
    <t>109.627258605332</t>
  </si>
  <si>
    <t>687.753196407246</t>
  </si>
  <si>
    <t>12.1466764286298</t>
  </si>
  <si>
    <t>1.50786328079542</t>
  </si>
  <si>
    <t>1748.12944069228</t>
  </si>
  <si>
    <t>627.270388471708</t>
  </si>
  <si>
    <t>71.1788540429262</t>
  </si>
  <si>
    <t>2466.06877759553</t>
  </si>
  <si>
    <t>55.602859600165</t>
  </si>
  <si>
    <t>8.63873148466831e-05</t>
  </si>
  <si>
    <t>295.461662135424</t>
  </si>
  <si>
    <t>101.302318962969</t>
  </si>
  <si>
    <t>660.206020677213</t>
  </si>
  <si>
    <t>11.6601550545915</t>
  </si>
  <si>
    <t>1.44746752401825</t>
  </si>
  <si>
    <t>1724.53940289586</t>
  </si>
  <si>
    <t>577.952505168318</t>
  </si>
  <si>
    <t>69.6635525636473</t>
  </si>
  <si>
    <t>2477.90681885773</t>
  </si>
  <si>
    <t>51.1179123801461</t>
  </si>
  <si>
    <t>8.33738143232847e-05</t>
  </si>
  <si>
    <t>296.879987276854</t>
  </si>
  <si>
    <t>92.8224479369808</t>
  </si>
  <si>
    <t>637.175658553999</t>
  </si>
  <si>
    <t>11.2534068806736</t>
  </si>
  <si>
    <t>1.39697464725603</t>
  </si>
  <si>
    <t>1699.63677963862</t>
  </si>
  <si>
    <t>524.645579965565</t>
  </si>
  <si>
    <t>68.1270687402484</t>
  </si>
  <si>
    <t>2479.93497095209</t>
  </si>
  <si>
    <t>46.4218057723108</t>
  </si>
  <si>
    <t>8.07792122397599e-05</t>
  </si>
  <si>
    <t>297.122981792785</t>
  </si>
  <si>
    <t>84.0237312124211</t>
  </si>
  <si>
    <t>617.346683135716</t>
  </si>
  <si>
    <t>10.903199641252</t>
  </si>
  <si>
    <t>1.35350064512094</t>
  </si>
  <si>
    <t>1700.96758414317</t>
  </si>
  <si>
    <t>475.040494423907</t>
  </si>
  <si>
    <t>67.66457996516</t>
  </si>
  <si>
    <t>2494.33873683386</t>
  </si>
  <si>
    <t>41.9437719896694</t>
  </si>
  <si>
    <t>7.92805058276071e-05</t>
  </si>
  <si>
    <t>298.848708442058</t>
  </si>
  <si>
    <t>75.6940220396848</t>
  </si>
  <si>
    <t>605.892978991126</t>
  </si>
  <si>
    <t>10.7009113220114</t>
  </si>
  <si>
    <t>1.32838899169796</t>
  </si>
  <si>
    <t>1777.36801995527</t>
  </si>
  <si>
    <t>442.56601359137</t>
  </si>
  <si>
    <t>70.1790447641687</t>
  </si>
  <si>
    <t>2562.20819381997</t>
  </si>
  <si>
    <t>38.2263883580168</t>
  </si>
  <si>
    <t>8.00542175252664e-05</t>
  </si>
  <si>
    <t>306.980202077404</t>
  </si>
  <si>
    <t>68.8179198863149</t>
  </si>
  <si>
    <t>611.805985704808</t>
  </si>
  <si>
    <t>10.8053432310837</t>
  </si>
  <si>
    <t>1.34135295282418</t>
  </si>
  <si>
    <t>1005.78712205289</t>
  </si>
  <si>
    <t>1168.56329892088</t>
  </si>
  <si>
    <t>202.931932937811</t>
  </si>
  <si>
    <t>965.372926801227</t>
  </si>
  <si>
    <t>1086.82653508788</t>
  </si>
  <si>
    <t>762.440993863417</t>
  </si>
  <si>
    <t>187.090157122076</t>
  </si>
  <si>
    <t>930.923556009574</t>
  </si>
  <si>
    <t>1002.587894279</t>
  </si>
  <si>
    <t>743.833398887498</t>
  </si>
  <si>
    <t>174.756238099589</t>
  </si>
  <si>
    <t>903.183109988746</t>
  </si>
  <si>
    <t>918.432723333808</t>
  </si>
  <si>
    <t>728.426871889157</t>
  </si>
  <si>
    <t>164.736705350595</t>
  </si>
  <si>
    <t>879.634138258735</t>
  </si>
  <si>
    <t>833.354512130914</t>
  </si>
  <si>
    <t>714.89743290814</t>
  </si>
  <si>
    <t>156.369455878999</t>
  </si>
  <si>
    <t>857.325307963858</t>
  </si>
  <si>
    <t>746.416510612708</t>
  </si>
  <si>
    <t>700.955852084859</t>
  </si>
  <si>
    <t>151.919432682528</t>
  </si>
  <si>
    <t>849.831019301175</t>
  </si>
  <si>
    <t>670.470954835158</t>
  </si>
  <si>
    <t>697.911586618647</t>
  </si>
  <si>
    <t>155.249234214249</t>
  </si>
  <si>
    <t>880.783165251288</t>
  </si>
  <si>
    <t>620.70655530121</t>
  </si>
  <si>
    <t>725.533931037038</t>
  </si>
  <si>
    <t>2.33048712330874e-05</t>
  </si>
  <si>
    <t>4.24311123480009</t>
  </si>
  <si>
    <t>0.0366993759875038</t>
  </si>
  <si>
    <t>0.100972740370067</t>
  </si>
  <si>
    <t>2.58496738342769</t>
  </si>
  <si>
    <t>0.301579528066564</t>
  </si>
  <si>
    <t>4.16315107296758</t>
  </si>
  <si>
    <t>0.0334151586190083</t>
  </si>
  <si>
    <t>0.436328592702671</t>
  </si>
  <si>
    <t>2.39675660644619</t>
  </si>
  <si>
    <t>0.279621604085388</t>
  </si>
  <si>
    <t>4.09781211311292</t>
  </si>
  <si>
    <t>0.0303419322332941</t>
  </si>
  <si>
    <t>0.725992905227671</t>
  </si>
  <si>
    <t>2.25022148882738</t>
  </si>
  <si>
    <t>0.262525840363194</t>
  </si>
  <si>
    <t>4.04061590519046</t>
  </si>
  <si>
    <t>0.027408313171212</t>
  </si>
  <si>
    <t>0.982600704137564</t>
  </si>
  <si>
    <t>2.13118281124384</t>
  </si>
  <si>
    <t>0.248637994645115</t>
  </si>
  <si>
    <t>3.97912623865036</t>
  </si>
  <si>
    <t>0.024522347590727</t>
  </si>
  <si>
    <t>1.21025228204647</t>
  </si>
  <si>
    <t>2.03177435208088</t>
  </si>
  <si>
    <t>0.237040341076103</t>
  </si>
  <si>
    <t>3.97178339862736</t>
  </si>
  <si>
    <t>0.0220158181826653</t>
  </si>
  <si>
    <t>1.34622891595046</t>
  </si>
  <si>
    <t>1.97890513254795</t>
  </si>
  <si>
    <t>0.230872265463928</t>
  </si>
  <si>
    <t>4.12119409078465</t>
  </si>
  <si>
    <t>0.0202932881568136</t>
  </si>
  <si>
    <t>1.28748122624152</t>
  </si>
  <si>
    <t>2.01846537760944</t>
  </si>
  <si>
    <t>0.235487627387768</t>
  </si>
  <si>
    <t>765.974905196568</t>
  </si>
  <si>
    <t>764.597454414428</t>
  </si>
  <si>
    <t>834.265178180982</t>
  </si>
  <si>
    <t>832.808455926593</t>
  </si>
  <si>
    <t>899.559668308003</t>
  </si>
  <si>
    <t>898.033377693353</t>
  </si>
  <si>
    <t>962.482760409097</t>
  </si>
  <si>
    <t>960.894691177608</t>
  </si>
  <si>
    <t>1021.01541930724</t>
  </si>
  <si>
    <t>1019.37601118013</t>
  </si>
  <si>
    <t>1073.84560954144</t>
  </si>
  <si>
    <t>1072.16654318766</t>
  </si>
  <si>
    <t>1120.37185741177</t>
  </si>
  <si>
    <t>1118.66482548347</t>
  </si>
  <si>
    <t>1049.55153135499</t>
  </si>
  <si>
    <t>604.031417255125</t>
  </si>
  <si>
    <t>1653.58294861011</t>
  </si>
  <si>
    <t>948.561154079722</t>
  </si>
  <si>
    <t>657.918057444556</t>
  </si>
  <si>
    <t>1606.47921152428</t>
  </si>
  <si>
    <t>857.667612266763</t>
  </si>
  <si>
    <t>709.445696867975</t>
  </si>
  <si>
    <t>1567.11330913474</t>
  </si>
  <si>
    <t>773.282625998488</t>
  </si>
  <si>
    <t>759.106087515617</t>
  </si>
  <si>
    <t>1532.38871351411</t>
  </si>
  <si>
    <t>692.039281637927</t>
  </si>
  <si>
    <t>805.306286587855</t>
  </si>
  <si>
    <t>1497.34556822578</t>
  </si>
  <si>
    <t>639.013585514623</t>
  </si>
  <si>
    <t>847.010767399372</t>
  </si>
  <si>
    <t>1486.024352914</t>
  </si>
  <si>
    <t>656.375303669783</t>
  </si>
  <si>
    <t>883.744375643694</t>
  </si>
  <si>
    <t>1540.11967931348</t>
  </si>
  <si>
    <t>77.9532090452431</t>
  </si>
  <si>
    <t>137.627144067799</t>
  </si>
  <si>
    <t>59.1622310297372</t>
  </si>
  <si>
    <t>0.511703992818411</t>
  </si>
  <si>
    <t>43.7659217217582</t>
  </si>
  <si>
    <t>5.02020866808403</t>
  </si>
  <si>
    <t>91.7234581084976</t>
  </si>
  <si>
    <t>149.905088858124</t>
  </si>
  <si>
    <t>57.7183595147826</t>
  </si>
  <si>
    <t>0.463271234843909</t>
  </si>
  <si>
    <t>40.3493578017884</t>
  </si>
  <si>
    <t>4.62830868902867</t>
  </si>
  <si>
    <t>104.704144100027</t>
  </si>
  <si>
    <t>161.645540847569</t>
  </si>
  <si>
    <t>56.5228774814477</t>
  </si>
  <si>
    <t>0.418519266094442</t>
  </si>
  <si>
    <t>37.6893262993726</t>
  </si>
  <si>
    <t>4.32318742845744</t>
  </si>
  <si>
    <t>117.111210059941</t>
  </si>
  <si>
    <t>172.960544575661</t>
  </si>
  <si>
    <t>55.4730496244201</t>
  </si>
  <si>
    <t>0.376284891299662</t>
  </si>
  <si>
    <t>35.528433828519</t>
  </si>
  <si>
    <t>4.07532035091836</t>
  </si>
  <si>
    <t>128.760711021063</t>
  </si>
  <si>
    <t>183.487151755417</t>
  </si>
  <si>
    <t>54.3912412848563</t>
  </si>
  <si>
    <t>0.335199449497921</t>
  </si>
  <si>
    <t>33.7238859680671</t>
  </si>
  <si>
    <t>3.86832809633711</t>
  </si>
  <si>
    <t>138.53421672589</t>
  </si>
  <si>
    <t>192.989420056298</t>
  </si>
  <si>
    <t>54.1550190220485</t>
  </si>
  <si>
    <t>0.300184308358872</t>
  </si>
  <si>
    <t>32.7641584177636</t>
  </si>
  <si>
    <t>3.75824170086112</t>
  </si>
  <si>
    <t>144.783468778889</t>
  </si>
  <si>
    <t>201.359086682158</t>
  </si>
  <si>
    <t>56.2983973755432</t>
  </si>
  <si>
    <t>0.277220527726023</t>
  </si>
  <si>
    <t>33.4822900152732</t>
  </si>
  <si>
    <t>3.84061561939898</t>
  </si>
  <si>
    <t>10.280019596827</t>
  </si>
  <si>
    <t>2.77666858171778</t>
  </si>
  <si>
    <t>73.7199753391628</t>
  </si>
  <si>
    <t>22.4556606242032</t>
  </si>
  <si>
    <t>0.816569477243754</t>
  </si>
  <si>
    <t>10.029132718312</t>
  </si>
  <si>
    <t>2.39293279022997</t>
  </si>
  <si>
    <t>77.1614687257489</t>
  </si>
  <si>
    <t>22.2112117348293</t>
  </si>
  <si>
    <t>0.807680426721066</t>
  </si>
  <si>
    <t>9.82140595553731</t>
  </si>
  <si>
    <t>1.9706000937663</t>
  </si>
  <si>
    <t>80.2031940232536</t>
  </si>
  <si>
    <t>22.020891353974</t>
  </si>
  <si>
    <t>0.800759685599056</t>
  </si>
  <si>
    <t>9.63898803863836</t>
  </si>
  <si>
    <t>1.53508605202246</t>
  </si>
  <si>
    <t>82.9147572467616</t>
  </si>
  <si>
    <t>21.8662834564109</t>
  </si>
  <si>
    <t>0.795137580233124</t>
  </si>
  <si>
    <t>9.45101319831944</t>
  </si>
  <si>
    <t>1.11902040906584</t>
  </si>
  <si>
    <t>85.1422785562605</t>
  </si>
  <si>
    <t>21.7371713629034</t>
  </si>
  <si>
    <t>0.790442595014669</t>
  </si>
  <si>
    <t>9.40996725653183</t>
  </si>
  <si>
    <t>0.771826876345153</t>
  </si>
  <si>
    <t>86.9800229298304</t>
  </si>
  <si>
    <t>21.6685046148874</t>
  </si>
  <si>
    <t>0.787945622359541</t>
  </si>
  <si>
    <t>9.7824003290146</t>
  </si>
  <si>
    <t>0.516976471148947</t>
  </si>
  <si>
    <t>88.6929894783786</t>
  </si>
  <si>
    <t>21.7198856150816</t>
  </si>
  <si>
    <t>0.789814022366604</t>
  </si>
  <si>
    <t>915.32756733502</t>
  </si>
  <si>
    <t>14.2344805600831</t>
  </si>
  <si>
    <t>740.467924991417</t>
  </si>
  <si>
    <t>997.67657052816</t>
  </si>
  <si>
    <t>14.431621139117</t>
  </si>
  <si>
    <t>88.318147866333</t>
  </si>
  <si>
    <t>81.9337034422607</t>
  </si>
  <si>
    <t>827.424719219566</t>
  </si>
  <si>
    <t>2.30591778026468</t>
  </si>
  <si>
    <t>1077.19870993249</t>
  </si>
  <si>
    <t>14.1022682039513</t>
  </si>
  <si>
    <t>86.1627176917398</t>
  </si>
  <si>
    <t>-1.84404497437391e-14</t>
  </si>
  <si>
    <t>1.84404497437391e-14</t>
  </si>
  <si>
    <t>79.9340874971562</t>
  </si>
  <si>
    <t>911.101904743596</t>
  </si>
  <si>
    <t>2.12590750787613</t>
  </si>
  <si>
    <t>1156.60673067315</t>
  </si>
  <si>
    <t>13.3501077471104</t>
  </si>
  <si>
    <t>84.3780865655311</t>
  </si>
  <si>
    <t>-1.80585049597816e-14</t>
  </si>
  <si>
    <t>1.80585049597816e-14</t>
  </si>
  <si>
    <t>78.2784658499506</t>
  </si>
  <si>
    <t>993.95017825767</t>
  </si>
  <si>
    <t>1.98575705071267</t>
  </si>
  <si>
    <t>1234.95452938489</t>
  </si>
  <si>
    <t>12.2583846499798</t>
  </si>
  <si>
    <t>82.8108898878981</t>
  </si>
  <si>
    <t>76.8245604984115</t>
  </si>
  <si>
    <t>1075.31907899858</t>
  </si>
  <si>
    <t>1.8719049901652</t>
  </si>
  <si>
    <t>1308.75425043963</t>
  </si>
  <si>
    <t>10.909282145408</t>
  </si>
  <si>
    <t>81.1959523300397</t>
  </si>
  <si>
    <t>75.3263654146151</t>
  </si>
  <si>
    <t>1152.23193269498</t>
  </si>
  <si>
    <t>1.77682784262541</t>
  </si>
  <si>
    <t>1400.52839783927</t>
  </si>
  <si>
    <t>9.58238807578645</t>
  </si>
  <si>
    <t>80.8433166641282</t>
  </si>
  <si>
    <t>74.9992214835888</t>
  </si>
  <si>
    <t>1244.68585969155</t>
  </si>
  <si>
    <t>1.72626218022433</t>
  </si>
  <si>
    <t>1557.27465963817</t>
  </si>
  <si>
    <t>8.55453142107186</t>
  </si>
  <si>
    <t>84.0429797441477</t>
  </si>
  <si>
    <t>77.9675836180648</t>
  </si>
  <si>
    <t>1395.26409627596</t>
  </si>
  <si>
    <t>1.76409875155933</t>
  </si>
  <si>
    <t>57.893873322894</t>
  </si>
  <si>
    <t>1400.26385842574</t>
  </si>
  <si>
    <t>-1.03062632213213e-13</t>
  </si>
  <si>
    <t>0.000298797184684874</t>
  </si>
  <si>
    <t>1.46981396166685</t>
  </si>
  <si>
    <t>3.39355279987963e-17</t>
  </si>
  <si>
    <t>406.667974527256</t>
  </si>
  <si>
    <t>63.7486613975285</t>
  </si>
  <si>
    <t>1475.60331374999</t>
  </si>
  <si>
    <t>-5.79010580800676e-14</t>
  </si>
  <si>
    <t>0.000297555070350289</t>
  </si>
  <si>
    <t>1.54889547379304</t>
  </si>
  <si>
    <t>-5.2583805365547e-17</t>
  </si>
  <si>
    <t>404.977436196482</t>
  </si>
  <si>
    <t>69.5454515349664</t>
  </si>
  <si>
    <t>1540.67553916774</t>
  </si>
  <si>
    <t>-3.18153164403923e-14</t>
  </si>
  <si>
    <t>0.000296333250340127</t>
  </si>
  <si>
    <t>1.61719979005474</t>
  </si>
  <si>
    <t>6.29379361127835e-17</t>
  </si>
  <si>
    <t>403.31451838206</t>
  </si>
  <si>
    <t>75.2387318086816</t>
  </si>
  <si>
    <t>1597.4230093884</t>
  </si>
  <si>
    <t>1.22750334202726e-13</t>
  </si>
  <si>
    <t>0.000295113476727989</t>
  </si>
  <si>
    <t>1.67676586648935</t>
  </si>
  <si>
    <t>2.27414007764049e-13</t>
  </si>
  <si>
    <t>401.654386279785</t>
  </si>
  <si>
    <t>80.6202280407516</t>
  </si>
  <si>
    <t>1643.23524226237</t>
  </si>
  <si>
    <t>3.73420912247457e-14</t>
  </si>
  <si>
    <t>0.000293889092422412</t>
  </si>
  <si>
    <t>1.72485356016802</t>
  </si>
  <si>
    <t>-3.8597597340484e-17</t>
  </si>
  <si>
    <t>399.987978982844</t>
  </si>
  <si>
    <t>87.0891137452934</t>
  </si>
  <si>
    <t>1678.50022362251</t>
  </si>
  <si>
    <t>4.55682041579364e-14</t>
  </si>
  <si>
    <t>0.000292925239240245</t>
  </si>
  <si>
    <t>1.76187012790214</t>
  </si>
  <si>
    <t>-4.90601483049691e-17</t>
  </si>
  <si>
    <t>398.676158330292</t>
  </si>
  <si>
    <t>97.6248847363085</t>
  </si>
  <si>
    <t>1706.36998268082</t>
  </si>
  <si>
    <t>-2.22868002264925e-13</t>
  </si>
  <si>
    <t>0.000292730119256725</t>
  </si>
  <si>
    <t>1.79112415793777</t>
  </si>
  <si>
    <t>-6.47810798060089e-17</t>
  </si>
  <si>
    <t>398.410596913357</t>
  </si>
  <si>
    <t>9.98324773917926</t>
  </si>
  <si>
    <t>0.598009627721435</t>
  </si>
  <si>
    <t>10.0008278977339</t>
  </si>
  <si>
    <t>0.583415028225997</t>
  </si>
  <si>
    <t>10.0155319015429</t>
  </si>
  <si>
    <t>0.571331140359379</t>
  </si>
  <si>
    <t>10.0284702574227</t>
  </si>
  <si>
    <t>0.560719519481913</t>
  </si>
  <si>
    <t>10.0413386851928</t>
  </si>
  <si>
    <t>0.5497846410781</t>
  </si>
  <si>
    <t>10.0452200376058</t>
  </si>
  <si>
    <t>0.547396915243856</t>
  </si>
  <si>
    <t>10.0246081015153</t>
  </si>
  <si>
    <t>0.569062103809771</t>
  </si>
  <si>
    <t>0.0421458457914424</t>
  </si>
  <si>
    <t>0.000364526441900916</t>
  </si>
  <si>
    <t>0.0256758851439784</t>
  </si>
  <si>
    <t>0.00256758851439784</t>
  </si>
  <si>
    <t>9.47689131487112</t>
  </si>
  <si>
    <t>0.0411172641245112</t>
  </si>
  <si>
    <t>0.000330024031945785</t>
  </si>
  <si>
    <t>0.0236715105222372</t>
  </si>
  <si>
    <t>0.00236715105222372</t>
  </si>
  <si>
    <t>9.48013108241958</t>
  </si>
  <si>
    <t>0.0402656295504525</t>
  </si>
  <si>
    <t>0.000298143733638068</t>
  </si>
  <si>
    <t>0.0221109661386503</t>
  </si>
  <si>
    <t>0.00221109661386503</t>
  </si>
  <si>
    <t>0.0395177557431309</t>
  </si>
  <si>
    <t>0.000268056912769127</t>
  </si>
  <si>
    <t>0.0208432485924998</t>
  </si>
  <si>
    <t>0.00208432485924998</t>
  </si>
  <si>
    <t>0.0387470997576893</t>
  </si>
  <si>
    <t>0.000238788565982494</t>
  </si>
  <si>
    <t>0.0197845855556205</t>
  </si>
  <si>
    <t>0.00197845855556205</t>
  </si>
  <si>
    <t>0.0385788203184673</t>
  </si>
  <si>
    <t>0.00021384456517106</t>
  </si>
  <si>
    <t>0.0192215480739067</t>
  </si>
  <si>
    <t>0.00192215480739067</t>
  </si>
  <si>
    <t>0.0401057149603157</t>
  </si>
  <si>
    <t>0.00019748568315299</t>
  </si>
  <si>
    <t>8.95117313604032e-16</t>
  </si>
  <si>
    <t>0.0196428499382463</t>
  </si>
  <si>
    <t>0.00196428499382463</t>
  </si>
  <si>
    <t>23.8695790717701</t>
  </si>
  <si>
    <t>2.19208968013258</t>
  </si>
  <si>
    <t>11.2639029182606</t>
  </si>
  <si>
    <t>0.269447908694744</t>
  </si>
  <si>
    <t>14.834667184238</t>
  </si>
  <si>
    <t>2.52834551706691</t>
  </si>
  <si>
    <t>1.14368993420821</t>
  </si>
  <si>
    <t>23.0809949260789</t>
  </si>
  <si>
    <t>2.07955007199415</t>
  </si>
  <si>
    <t>11.153142508825</t>
  </si>
  <si>
    <t>0.247318756576298</t>
  </si>
  <si>
    <t>14.6887946724549</t>
  </si>
  <si>
    <t>2.30712740506248</t>
  </si>
  <si>
    <t>1.07015765711041</t>
  </si>
  <si>
    <t>22.4039887697222</t>
  </si>
  <si>
    <t>1.96962659862589</t>
  </si>
  <si>
    <t>11.0696346919979</t>
  </si>
  <si>
    <t>0.226199071106157</t>
  </si>
  <si>
    <t>14.5788140841188</t>
  </si>
  <si>
    <t>2.0978670151188</t>
  </si>
  <si>
    <t>1.0131068795506</t>
  </si>
  <si>
    <t>21.7953372582245</t>
  </si>
  <si>
    <t>1.8595875591205</t>
  </si>
  <si>
    <t>10.9996076486144</t>
  </si>
  <si>
    <t>0.205687193444545</t>
  </si>
  <si>
    <t>14.4865878025156</t>
  </si>
  <si>
    <t>1.89664665755347</t>
  </si>
  <si>
    <t>0.966939005554418</t>
  </si>
  <si>
    <t>21.1841308932999</t>
  </si>
  <si>
    <t>1.74469056420454</t>
  </si>
  <si>
    <t>10.9110521205769</t>
  </si>
  <si>
    <t>0.185168176202504</t>
  </si>
  <si>
    <t>14.3699593305468</t>
  </si>
  <si>
    <t>1.69768350431078</t>
  </si>
  <si>
    <t>0.928545385897128</t>
  </si>
  <si>
    <t>20.9093204463006</t>
  </si>
  <si>
    <t>1.65338104626257</t>
  </si>
  <si>
    <t>10.9389323954481</t>
  </si>
  <si>
    <t>0.166794130257948</t>
  </si>
  <si>
    <t>14.4066779174985</t>
  </si>
  <si>
    <t>1.52055189823686</t>
  </si>
  <si>
    <t>0.908370677574738</t>
  </si>
  <si>
    <t>21.5494354829733</t>
  </si>
  <si>
    <t>1.62733033433693</t>
  </si>
  <si>
    <t>11.3216856928612</t>
  </si>
  <si>
    <t>0.153189584958897</t>
  </si>
  <si>
    <t>14.9107676474968</t>
  </si>
  <si>
    <t>1.38866815941908</t>
  </si>
  <si>
    <t>0.924183221488993</t>
  </si>
  <si>
    <t>21.949284929037</t>
  </si>
  <si>
    <t>2.34225825729232</t>
  </si>
  <si>
    <t>39.1596765818462</t>
  </si>
  <si>
    <t>0.211643979262383</t>
  </si>
  <si>
    <t>0.33498657615361</t>
  </si>
  <si>
    <t>1.98805548389892</t>
  </si>
  <si>
    <t>0.397611096779785</t>
  </si>
  <si>
    <t>21.3910127110097</t>
  </si>
  <si>
    <t>1.89609692146645</t>
  </si>
  <si>
    <t>39.6524533348424</t>
  </si>
  <si>
    <t>7.16093850883226e-15</t>
  </si>
  <si>
    <t>0.21430726052504</t>
  </si>
  <si>
    <t>0.314781954845461</t>
  </si>
  <si>
    <t>1.90235068394035</t>
  </si>
  <si>
    <t>0.380470136788071</t>
  </si>
  <si>
    <t>20.9258561882974</t>
  </si>
  <si>
    <t>1.35594589621602</t>
  </si>
  <si>
    <t>40.1153264865141</t>
  </si>
  <si>
    <t>4.55191440096314e-15</t>
  </si>
  <si>
    <t>0.216808923568879</t>
  </si>
  <si>
    <t>0.293781396936091</t>
  </si>
  <si>
    <t>1.83570254889642</t>
  </si>
  <si>
    <t>0.367140509779284</t>
  </si>
  <si>
    <t>20.5155278027294</t>
  </si>
  <si>
    <t>0.815109555819257</t>
  </si>
  <si>
    <t>40.5345977909671</t>
  </si>
  <si>
    <t>0.21907493429753</t>
  </si>
  <si>
    <t>0.271949164512042</t>
  </si>
  <si>
    <t>1.78163098769633</t>
  </si>
  <si>
    <t>0.356326197539266</t>
  </si>
  <si>
    <t>20.0942302617508</t>
  </si>
  <si>
    <t>0.400412844095589</t>
  </si>
  <si>
    <t>40.8110971911</t>
  </si>
  <si>
    <t>0.220569314190722</t>
  </si>
  <si>
    <t>0.248762015937892</t>
  </si>
  <si>
    <t>1.73653995835699</t>
  </si>
  <si>
    <t>0.347307991671398</t>
  </si>
  <si>
    <t>19.9858646089044</t>
  </si>
  <si>
    <t>0.165044520365108</t>
  </si>
  <si>
    <t>41.2488561123601</t>
  </si>
  <si>
    <t>0.222935243844391</t>
  </si>
  <si>
    <t>0.226150210610296</t>
  </si>
  <si>
    <t>1.71265577029981</t>
  </si>
  <si>
    <t>0.342531154059961</t>
  </si>
  <si>
    <t>20.7549722092803</t>
  </si>
  <si>
    <t>0.0603867620036839</t>
  </si>
  <si>
    <t>42.4065370516901</t>
  </si>
  <si>
    <t>-2.52575738102223e-15</t>
  </si>
  <si>
    <t>0.229192093290119</t>
  </si>
  <si>
    <t>0.206539116026459</t>
  </si>
  <si>
    <t>1.73081160737994</t>
  </si>
  <si>
    <t>0.346162321475988</t>
  </si>
  <si>
    <t>40.2922287603201</t>
  </si>
  <si>
    <t>33.5542561586954</t>
  </si>
  <si>
    <t>64.9243315946153</t>
  </si>
  <si>
    <t>39.3088851580171</t>
  </si>
  <si>
    <t>30.2773303011219</t>
  </si>
  <si>
    <t>65.3746442634909</t>
  </si>
  <si>
    <t>38.4947063360289</t>
  </si>
  <si>
    <t>26.746867515618</t>
  </si>
  <si>
    <t>65.8221440849906</t>
  </si>
  <si>
    <t>37.77972477705</t>
  </si>
  <si>
    <t>23.0546467204217</t>
  </si>
  <si>
    <t>66.2308209557328</t>
  </si>
  <si>
    <t>37.0429630232444</t>
  </si>
  <si>
    <t>19.2944177236414</t>
  </si>
  <si>
    <t>66.4319342187354</t>
  </si>
  <si>
    <t>36.8820846843841</t>
  </si>
  <si>
    <t>15.9088919234971</t>
  </si>
  <si>
    <t>67.000541827815</t>
  </si>
  <si>
    <t>38.3418249517096</t>
  </si>
  <si>
    <t>13.2700819805833</t>
  </si>
  <si>
    <t>68.9807767589353</t>
  </si>
  <si>
    <t>139.084718279533</t>
  </si>
  <si>
    <t>1.20391498635561</t>
  </si>
  <si>
    <t>135.096007336565</t>
  </si>
  <si>
    <t>7.88164297333307</t>
  </si>
  <si>
    <t>5.04260353718147</t>
  </si>
  <si>
    <t>2.16585594658263</t>
  </si>
  <si>
    <t>0.216585594658263</t>
  </si>
  <si>
    <t>134.767779325291</t>
  </si>
  <si>
    <t>0.959797846002292</t>
  </si>
  <si>
    <t>132.476123607327</t>
  </si>
  <si>
    <t>7.1469564082999</t>
  </si>
  <si>
    <t>4.56106761520736</t>
  </si>
  <si>
    <t>2.00703884153834</t>
  </si>
  <si>
    <t>0.200703884153834</t>
  </si>
  <si>
    <t>131.082220485387</t>
  </si>
  <si>
    <t>0.659114188006583</t>
  </si>
  <si>
    <t>130.335115381485</t>
  </si>
  <si>
    <t>6.46374621020746</t>
  </si>
  <si>
    <t>4.1147146887225</t>
  </si>
  <si>
    <t>1.88343687907913</t>
  </si>
  <si>
    <t>0.188343687907913</t>
  </si>
  <si>
    <t>127.778898120063</t>
  </si>
  <si>
    <t>0.365266863864189</t>
  </si>
  <si>
    <t>128.463309189452</t>
  </si>
  <si>
    <t>5.81597133783825</t>
  </si>
  <si>
    <t>3.69309492374133</t>
  </si>
  <si>
    <t>1.78307103124899</t>
  </si>
  <si>
    <t>0.178307103124899</t>
  </si>
  <si>
    <t>124.44392477335</t>
  </si>
  <si>
    <t>0.158713828969301</t>
  </si>
  <si>
    <t>126.463333690228</t>
  </si>
  <si>
    <t>5.18359793265086</t>
  </si>
  <si>
    <t>3.28333365230052</t>
  </si>
  <si>
    <t>1.69929502410984</t>
  </si>
  <si>
    <t>0.169929502410984</t>
  </si>
  <si>
    <t>123.072511556503</t>
  </si>
  <si>
    <t>0.0563200594905756</t>
  </si>
  <si>
    <t>126.208726536279</t>
  </si>
  <si>
    <t>4.63683975546361</t>
  </si>
  <si>
    <t>2.92970569893408</t>
  </si>
  <si>
    <t>1.65479883606004</t>
  </si>
  <si>
    <t>0.165479883606004</t>
  </si>
  <si>
    <t>127.088402218063</t>
  </si>
  <si>
    <t>0.0174785075420345</t>
  </si>
  <si>
    <t>130.986487146367</t>
  </si>
  <si>
    <t>4.26027294280905</t>
  </si>
  <si>
    <t>2.68509848132457</t>
  </si>
  <si>
    <t>1.68826701178178</t>
  </si>
  <si>
    <t>0.168826701178178</t>
  </si>
  <si>
    <t>84.9405212365231</t>
  </si>
  <si>
    <t>1208.43289070152</t>
  </si>
  <si>
    <t>36.770848590282</t>
  </si>
  <si>
    <t>1339.98055320633</t>
  </si>
  <si>
    <t>78.1758729943103</t>
  </si>
  <si>
    <t>0.627671224907586</t>
  </si>
  <si>
    <t>70.3692321276992</t>
  </si>
  <si>
    <t>39.1161177465896</t>
  </si>
  <si>
    <t>1.70070077159085</t>
  </si>
  <si>
    <t>0.340140154318171</t>
  </si>
  <si>
    <t>1169.78685429422</t>
  </si>
  <si>
    <t>33.567453817156</t>
  </si>
  <si>
    <t>1328.16523978381</t>
  </si>
  <si>
    <t>71.6532067309754</t>
  </si>
  <si>
    <t>0.62213671753669</t>
  </si>
  <si>
    <t>64.270345378153</t>
  </si>
  <si>
    <t>36.6387350058194</t>
  </si>
  <si>
    <t>1.59298847851389</t>
  </si>
  <si>
    <t>0.318597695702778</t>
  </si>
  <si>
    <t>1136.70209279108</t>
  </si>
  <si>
    <t>30.2177998720293</t>
  </si>
  <si>
    <t>1319.16720314127</t>
  </si>
  <si>
    <t>65.4218319059825</t>
  </si>
  <si>
    <t>0.617921873770729</t>
  </si>
  <si>
    <t>58.4747058398019</t>
  </si>
  <si>
    <t>34.7104041113468</t>
  </si>
  <si>
    <t>1.50914800484116</t>
  </si>
  <si>
    <t>0.301829600968233</t>
  </si>
  <si>
    <t>1107.00314327926</t>
  </si>
  <si>
    <t>26.7632064018122</t>
  </si>
  <si>
    <t>1311.44256844395</t>
  </si>
  <si>
    <t>59.3734696499418</t>
  </si>
  <si>
    <t>0.614303514600643</t>
  </si>
  <si>
    <t>52.8826841881366</t>
  </si>
  <si>
    <t>33.1443121769565</t>
  </si>
  <si>
    <t>1.44105705117202</t>
  </si>
  <si>
    <t>0.288211410234404</t>
  </si>
  <si>
    <t>1077.0971491693</t>
  </si>
  <si>
    <t>23.2304065003674</t>
  </si>
  <si>
    <t>1301.23341786643</t>
  </si>
  <si>
    <t>53.3361778305692</t>
  </si>
  <si>
    <t>0.609521363073949</t>
  </si>
  <si>
    <t>47.3395369655978</t>
  </si>
  <si>
    <t>31.8368112831865</t>
  </si>
  <si>
    <t>1.3842091862255</t>
  </si>
  <si>
    <t>0.2768418372451</t>
  </si>
  <si>
    <t>1064.23685502158</t>
  </si>
  <si>
    <t>20.0707869334548</t>
  </si>
  <si>
    <t>1304.42621613652</t>
  </si>
  <si>
    <t>47.923907506603</t>
  </si>
  <si>
    <t>0.611016927764253</t>
  </si>
  <si>
    <t>42.3877818177698</t>
  </si>
  <si>
    <t>31.1419308440677</t>
  </si>
  <si>
    <t>1.35399699322034</t>
  </si>
  <si>
    <t>0.270799398644067</t>
  </si>
  <si>
    <t>1097.95306550457</t>
  </si>
  <si>
    <t>17.735482478882</t>
  </si>
  <si>
    <t>1349.18720830283</t>
  </si>
  <si>
    <t>43.8816696556931</t>
  </si>
  <si>
    <t>0.631983789345847</t>
  </si>
  <si>
    <t>38.6779305015583</t>
  </si>
  <si>
    <t>31.6633637107007</t>
  </si>
  <si>
    <t>1.37666798742177</t>
  </si>
  <si>
    <t>0.275333597484354</t>
  </si>
  <si>
    <t>44.4178511508199</t>
  </si>
  <si>
    <t>99.3612217640964</t>
  </si>
  <si>
    <t>1683.6518794341</t>
  </si>
  <si>
    <t>44.455563981876</t>
  </si>
  <si>
    <t>60.2840620221727</t>
  </si>
  <si>
    <t>391.49088837545</t>
  </si>
  <si>
    <t>10.1787630977617</t>
  </si>
  <si>
    <t>1.5659635535018</t>
  </si>
  <si>
    <t>95.9661795905775</t>
  </si>
  <si>
    <t>1789.22978979995</t>
  </si>
  <si>
    <t>43.7861687088797</t>
  </si>
  <si>
    <t>-2.10618222246645e-13</t>
  </si>
  <si>
    <t>64.0643359460229</t>
  </si>
  <si>
    <t>393.157523935123</t>
  </si>
  <si>
    <t>10.2220956223132</t>
  </si>
  <si>
    <t>1.57263009574049</t>
  </si>
  <si>
    <t>93.0303566518419</t>
  </si>
  <si>
    <t>1881.88920596615</t>
  </si>
  <si>
    <t>42.4312664160269</t>
  </si>
  <si>
    <t>2.21123400546909e-13</t>
  </si>
  <si>
    <t>67.382056229731</t>
  </si>
  <si>
    <t>394.426409143806</t>
  </si>
  <si>
    <t>10.2550866377389</t>
  </si>
  <si>
    <t>1.57770563657522</t>
  </si>
  <si>
    <t>90.3737563629063</t>
  </si>
  <si>
    <t>1964.26206994046</t>
  </si>
  <si>
    <t>40.5216917838527</t>
  </si>
  <si>
    <t>2.30384069898974e-13</t>
  </si>
  <si>
    <t>70.3314609739231</t>
  </si>
  <si>
    <t>395.431511567133</t>
  </si>
  <si>
    <t>10.2812193007454</t>
  </si>
  <si>
    <t>1.58172604626853</t>
  </si>
  <si>
    <t>87.7025275656978</t>
  </si>
  <si>
    <t>2033.20003951059</t>
  </si>
  <si>
    <t>38.0593920550178</t>
  </si>
  <si>
    <t>72.7998220906196</t>
  </si>
  <si>
    <t>396.247535816052</t>
  </si>
  <si>
    <t>10.3024359312174</t>
  </si>
  <si>
    <t>1.58499014326421</t>
  </si>
  <si>
    <t>86.4185477644172</t>
  </si>
  <si>
    <t>2085.76326403219</t>
  </si>
  <si>
    <t>35.0733352608071</t>
  </si>
  <si>
    <t>-2.43751516297594e-13</t>
  </si>
  <si>
    <t>74.6818766446826</t>
  </si>
  <si>
    <t>396.646057071635</t>
  </si>
  <si>
    <t>10.3127974838625</t>
  </si>
  <si>
    <t>1.58658422828654</t>
  </si>
  <si>
    <t>88.9018757092529</t>
  </si>
  <si>
    <t>2119.65751170315</t>
  </si>
  <si>
    <t>31.6238358084202</t>
  </si>
  <si>
    <t>75.8954784312217</t>
  </si>
  <si>
    <t>396.243945333169</t>
  </si>
  <si>
    <t>10.3023425786624</t>
  </si>
  <si>
    <t>1.58497578133268</t>
  </si>
  <si>
    <t>977.460827006903</t>
  </si>
  <si>
    <t>177.716728049796</t>
  </si>
  <si>
    <t>172.38800919118</t>
  </si>
  <si>
    <t>2768.69962856806</t>
  </si>
  <si>
    <t>181.197426614595</t>
  </si>
  <si>
    <t>408.381211300417</t>
  </si>
  <si>
    <t>20.6477747004492</t>
  </si>
  <si>
    <t>24.5834915067649</t>
  </si>
  <si>
    <t>0.13657495281536</t>
  </si>
  <si>
    <t>961.798515197164</t>
  </si>
  <si>
    <t>165.218649939678</t>
  </si>
  <si>
    <t>160.264677708759</t>
  </si>
  <si>
    <t>2759.13735107066</t>
  </si>
  <si>
    <t>178.107164300839</t>
  </si>
  <si>
    <t>406.970782221406</t>
  </si>
  <si>
    <t>20.5613110454979</t>
  </si>
  <si>
    <t>24.4651342401719</t>
  </si>
  <si>
    <t>0.1359174124454</t>
  </si>
  <si>
    <t>960.590305630303</t>
  </si>
  <si>
    <t>153.254087592432</t>
  </si>
  <si>
    <t>148.658864870995</t>
  </si>
  <si>
    <t>2745.55708061835</t>
  </si>
  <si>
    <t>174.782312689473</t>
  </si>
  <si>
    <t>404.967702060641</t>
  </si>
  <si>
    <t>20.4450573379308</t>
  </si>
  <si>
    <t>24.5085202557336</t>
  </si>
  <si>
    <t>0.136158445865187</t>
  </si>
  <si>
    <t>972.193656511627</t>
  </si>
  <si>
    <t>141.515135477495</t>
  </si>
  <si>
    <t>137.271897491552</t>
  </si>
  <si>
    <t>2735.41125163984</t>
  </si>
  <si>
    <t>171.701337283271</t>
  </si>
  <si>
    <t>403.47119955631</t>
  </si>
  <si>
    <t>20.3545337126182</t>
  </si>
  <si>
    <t>24.673277231747</t>
  </si>
  <si>
    <t>0.137073762398595</t>
  </si>
  <si>
    <t>998.315727180802</t>
  </si>
  <si>
    <t>995.273284338868</t>
  </si>
  <si>
    <t>114.020536347398</t>
  </si>
  <si>
    <t>110.601705779385</t>
  </si>
  <si>
    <t>997.329270661808</t>
  </si>
  <si>
    <t>98.4273607929096</t>
  </si>
  <si>
    <t>95.4760813077618</t>
  </si>
  <si>
    <t>67.5343705686535</t>
  </si>
  <si>
    <t>62.3399095839967</t>
  </si>
  <si>
    <t>5101.83492812436</t>
  </si>
  <si>
    <t>11814.0696590398</t>
  </si>
  <si>
    <t>4804.82916491187</t>
  </si>
  <si>
    <t>4660.75953193777</t>
  </si>
  <si>
    <t>2286.89056582205</t>
  </si>
  <si>
    <t>121.697936467495</t>
  </si>
  <si>
    <t>3.59141938552693</t>
  </si>
  <si>
    <t>4253.33524505623</t>
  </si>
  <si>
    <t>46.7195641841206</t>
  </si>
  <si>
    <t>5.48286735289235</t>
  </si>
  <si>
    <t>0.182762245096412</t>
  </si>
  <si>
    <t>5016.92527050644</t>
  </si>
  <si>
    <t>11687.5280315737</t>
  </si>
  <si>
    <t>4419.25397767294</t>
  </si>
  <si>
    <t>4286.74556234109</t>
  </si>
  <si>
    <t>2312.79137738514</t>
  </si>
  <si>
    <t>119.836159612738</t>
  </si>
  <si>
    <t>3.4898168180498</t>
  </si>
  <si>
    <t>4188.2662607774</t>
  </si>
  <si>
    <t>46.2191464739678</t>
  </si>
  <si>
    <t>5.39161618615385</t>
  </si>
  <si>
    <t>0.179720539538462</t>
  </si>
  <si>
    <t>5048.05045472871</t>
  </si>
  <si>
    <t>11776.3578366349</t>
  </si>
  <si>
    <t>4045.8876047811</t>
  </si>
  <si>
    <t>3924.57433384695</t>
  </si>
  <si>
    <t>2372.43715380446</t>
  </si>
  <si>
    <t>119.773738885441</t>
  </si>
  <si>
    <t>3.44139879542672</t>
  </si>
  <si>
    <t>4186.08466027421</t>
  </si>
  <si>
    <t>46.5704301466386</t>
  </si>
  <si>
    <t>5.42506596624856</t>
  </si>
  <si>
    <t>0.180835532208285</t>
  </si>
  <si>
    <t>5166.24732447881</t>
  </si>
  <si>
    <t>12042.8734456673</t>
  </si>
  <si>
    <t>3668.83114361718</t>
  </si>
  <si>
    <t>3558.82366194336</t>
  </si>
  <si>
    <t>2464.4873786934</t>
  </si>
  <si>
    <t>121.309696782242</t>
  </si>
  <si>
    <t>3.43836855074005</t>
  </si>
  <si>
    <t>4239.76629241207</t>
  </si>
  <si>
    <t>47.6243847500579</t>
  </si>
  <si>
    <t>5.5520904128441</t>
  </si>
  <si>
    <t>0.185069680428137</t>
  </si>
  <si>
    <t>12483.488594062</t>
  </si>
  <si>
    <t>3286.32512748087</t>
  </si>
  <si>
    <t>3187.78683637839</t>
  </si>
  <si>
    <t>49.3668281501753</t>
  </si>
  <si>
    <t>12530.4023226954</t>
  </si>
  <si>
    <t>2773.93965520851</t>
  </si>
  <si>
    <t>2690.76490449382</t>
  </si>
  <si>
    <t>49.5523517689842</t>
  </si>
  <si>
    <t>12613.9931456731</t>
  </si>
  <si>
    <t>2282.50487237189</t>
  </si>
  <si>
    <t>2214.06546944252</t>
  </si>
  <si>
    <t>49.8829175208391</t>
  </si>
  <si>
    <t>5.90489174712319</t>
  </si>
  <si>
    <t>14.2778932277438</t>
  </si>
  <si>
    <t>13.8497800178119</t>
  </si>
  <si>
    <t>38.9400147965648</t>
  </si>
  <si>
    <t>0.255310875928172</t>
  </si>
  <si>
    <t>5.81455668390233</t>
  </si>
  <si>
    <t>13.7051108285061</t>
  </si>
  <si>
    <t>13.2941721209759</t>
  </si>
  <si>
    <t>38.895492255431</t>
  </si>
  <si>
    <t>0.255018963122417</t>
  </si>
  <si>
    <t>5.81152797488585</t>
  </si>
  <si>
    <t>13.2555795640255</t>
  </si>
  <si>
    <t>12.8581197549246</t>
  </si>
  <si>
    <t>38.6711351833912</t>
  </si>
  <si>
    <t>0.253547962125565</t>
  </si>
  <si>
    <t>5.88605401346966</t>
  </si>
  <si>
    <t>12.8973044944816</t>
  </si>
  <si>
    <t>12.5105873270026</t>
  </si>
  <si>
    <t>38.4047451359952</t>
  </si>
  <si>
    <t>0.251801371203745</t>
  </si>
  <si>
    <t>6.04864923294614</t>
  </si>
  <si>
    <t>12.2601560140303</t>
  </si>
  <si>
    <t>6.03464270410868</t>
  </si>
  <si>
    <t>6.05154419939279</t>
  </si>
  <si>
    <t>11.2491133850856</t>
  </si>
  <si>
    <t>10.9118161407822</t>
  </si>
  <si>
    <t>-3.79252185211953e-13</t>
  </si>
  <si>
    <t>98.4436034815718</t>
  </si>
  <si>
    <t>-1.62536650805123e-13</t>
  </si>
  <si>
    <t>-1.90070181815827e-13</t>
  </si>
  <si>
    <t>6.31518814851463</t>
  </si>
  <si>
    <t>6.12583139773499</t>
  </si>
  <si>
    <t>10.0736727782638</t>
  </si>
  <si>
    <t>109.558492566248</t>
  </si>
  <si>
    <t>4.89101540472111</t>
  </si>
  <si>
    <t>4.74436153419962</t>
  </si>
  <si>
    <t>18.3922665784325</t>
  </si>
  <si>
    <t>24.9045371398483</t>
  </si>
  <si>
    <t>0.734956072944705</t>
  </si>
  <si>
    <t>53.7850209276472</t>
  </si>
  <si>
    <t>1.6680390691113</t>
  </si>
  <si>
    <t>1.68303930518297</t>
  </si>
  <si>
    <t>9.90601699978256</t>
  </si>
  <si>
    <t>108.200877571347</t>
  </si>
  <si>
    <t>3.63182270963874</t>
  </si>
  <si>
    <t>3.52292490144491</t>
  </si>
  <si>
    <t>18.4475892646221</t>
  </si>
  <si>
    <t>24.5235389719969</t>
  </si>
  <si>
    <t>0.714163896933563</t>
  </si>
  <si>
    <t>52.9621991937514</t>
  </si>
  <si>
    <t>1.64736924426009</t>
  </si>
  <si>
    <t>1.6550285417667</t>
  </si>
  <si>
    <t>9.96747428435483</t>
  </si>
  <si>
    <t>108.544099105919</t>
  </si>
  <si>
    <t>2.59805727416632</t>
  </si>
  <si>
    <t>2.52015624062526</t>
  </si>
  <si>
    <t>18.774397378584</t>
  </si>
  <si>
    <t>24.5107650551468</t>
  </si>
  <si>
    <t>0.704255524797851</t>
  </si>
  <si>
    <t>52.9346120363891</t>
  </si>
  <si>
    <t>1.65259482664642</t>
  </si>
  <si>
    <t>1.66529639816839</t>
  </si>
  <si>
    <t>10.2008563137721</t>
  </si>
  <si>
    <t>110.37933741662</t>
  </si>
  <si>
    <t>1.7990216686617</t>
  </si>
  <si>
    <t>1.74507919066284</t>
  </si>
  <si>
    <t>19.3557858472751</t>
  </si>
  <si>
    <t>24.8250869047727</t>
  </si>
  <si>
    <t>0.703635408766942</t>
  </si>
  <si>
    <t>53.6134364275116</t>
  </si>
  <si>
    <t>1.68053651452176</t>
  </si>
  <si>
    <t>1.70428824724653</t>
  </si>
  <si>
    <t>0.733682099519541</t>
  </si>
  <si>
    <t>25.451776219845</t>
  </si>
  <si>
    <t>0.70163051929427</t>
  </si>
  <si>
    <t>118.822117674021</t>
  </si>
  <si>
    <t>49.3632025018273</t>
  </si>
  <si>
    <t>46.1628774212051</t>
  </si>
  <si>
    <t>3.02112750243457</t>
  </si>
  <si>
    <t>0.179197578187625</t>
  </si>
  <si>
    <t>3.11966999040982</t>
  </si>
  <si>
    <t>0.311966999040982</t>
  </si>
  <si>
    <t>49.3864069645522</t>
  </si>
  <si>
    <t>46.2233183654724</t>
  </si>
  <si>
    <t>2.98379642298509</t>
  </si>
  <si>
    <t>0.179292176094696</t>
  </si>
  <si>
    <t>3.11948904590731</t>
  </si>
  <si>
    <t>0.311948904590731</t>
  </si>
  <si>
    <t>49.0162823566636</t>
  </si>
  <si>
    <t>45.9153631407199</t>
  </si>
  <si>
    <t>2.92297450829344</t>
  </si>
  <si>
    <t>0.177944707650267</t>
  </si>
  <si>
    <t>3.11955537441614</t>
  </si>
  <si>
    <t>0.311955537441614</t>
  </si>
  <si>
    <t>48.4723509099721</t>
  </si>
  <si>
    <t>45.4438891723254</t>
  </si>
  <si>
    <t>2.85250582981385</t>
  </si>
  <si>
    <t>0.175955907832836</t>
  </si>
  <si>
    <t>3.11980725476044</t>
  </si>
  <si>
    <t>0.311980725476044</t>
  </si>
  <si>
    <t>45.0740672474104</t>
  </si>
  <si>
    <t>2.78923387277904</t>
  </si>
  <si>
    <t>0.174355772529641</t>
  </si>
  <si>
    <t>44.9696916755416</t>
  </si>
  <si>
    <t>2.74287624853537</t>
  </si>
  <si>
    <t>0.173806683723834</t>
  </si>
  <si>
    <t>45.0956403139364</t>
  </si>
  <si>
    <t>2.71061465684321</t>
  </si>
  <si>
    <t>0.174147965604139</t>
  </si>
  <si>
    <t>272.476390473277</t>
  </si>
  <si>
    <t>2.8329003934304</t>
  </si>
  <si>
    <t>0.14164501967152</t>
  </si>
  <si>
    <t>272.848952267043</t>
  </si>
  <si>
    <t>2.83290022266575</t>
  </si>
  <si>
    <t>0.141645011133288</t>
  </si>
  <si>
    <t>271.025384463189</t>
  </si>
  <si>
    <t>2.83290028526265</t>
  </si>
  <si>
    <t>0.141645014263132</t>
  </si>
  <si>
    <t>268.220772881818</t>
  </si>
  <si>
    <t>2.83290052297231</t>
  </si>
  <si>
    <t>0.141645026148616</t>
  </si>
  <si>
    <t>5650.23746347088</t>
  </si>
  <si>
    <t>5480.81882034338</t>
  </si>
  <si>
    <t>1787.55774754145</t>
  </si>
  <si>
    <t>17700.0438129255</t>
  </si>
  <si>
    <t>5605.85175393218</t>
  </si>
  <si>
    <t>5437.76398702589</t>
  </si>
  <si>
    <t>14440.6320033481</t>
  </si>
  <si>
    <t>82.7367038458285</t>
  </si>
  <si>
    <t>2.4416371444873</t>
  </si>
  <si>
    <t>4.10475957010242</t>
  </si>
  <si>
    <t>1167.58990632532</t>
  </si>
  <si>
    <t>214.981055150223</t>
  </si>
  <si>
    <t>4.19348662570628</t>
  </si>
  <si>
    <t>0.139782887523543</t>
  </si>
  <si>
    <t>2570.3788730833</t>
  </si>
  <si>
    <t>18520.5498390128</t>
  </si>
  <si>
    <t>5318.84354850003</t>
  </si>
  <si>
    <t>5159.36153330686</t>
  </si>
  <si>
    <t>14487.616524497</t>
  </si>
  <si>
    <t>81.4709693171233</t>
  </si>
  <si>
    <t>2.37256233698203</t>
  </si>
  <si>
    <t>4.03644420227657</t>
  </si>
  <si>
    <t>1149.72771468474</t>
  </si>
  <si>
    <t>224.946750891414</t>
  </si>
  <si>
    <t>4.12369457664347</t>
  </si>
  <si>
    <t>0.137456485888116</t>
  </si>
  <si>
    <t>3403.93820344329</t>
  </si>
  <si>
    <t>19627.0260721401</t>
  </si>
  <si>
    <t>4982.48149737986</t>
  </si>
  <si>
    <t>4833.08507640618</t>
  </si>
  <si>
    <t>14747.7435832714</t>
  </si>
  <si>
    <t>81.4285324001294</t>
  </si>
  <si>
    <t>2.33964520038224</t>
  </si>
  <si>
    <t>4.06148644680381</t>
  </si>
  <si>
    <t>1149.12884001806</t>
  </si>
  <si>
    <t>238.38578135995</t>
  </si>
  <si>
    <t>4.14927812562096</t>
  </si>
  <si>
    <t>0.138309270854032</t>
  </si>
  <si>
    <t>4320.39572083472</t>
  </si>
  <si>
    <t>21036.6159121286</t>
  </si>
  <si>
    <t>4520.62531025866</t>
  </si>
  <si>
    <t>4385.07734238947</t>
  </si>
  <si>
    <t>15207.8818267041</t>
  </si>
  <si>
    <t>82.4727579417941</t>
  </si>
  <si>
    <t>2.33758507952506</t>
  </si>
  <si>
    <t>4.15658355188431</t>
  </si>
  <si>
    <t>1163.86507128788</t>
  </si>
  <si>
    <t>255.506366728698</t>
  </si>
  <si>
    <t>4.24643081665865</t>
  </si>
  <si>
    <t>0.141547693888622</t>
  </si>
  <si>
    <t>22814.7131091263</t>
  </si>
  <si>
    <t>4033.23089482146</t>
  </si>
  <si>
    <t>3912.29712698636</t>
  </si>
  <si>
    <t>84.7509694817645</t>
  </si>
  <si>
    <t>277.102765902077</t>
  </si>
  <si>
    <t>23933.1690816968</t>
  </si>
  <si>
    <t>3274.44515234188</t>
  </si>
  <si>
    <t>3176.26307445725</t>
  </si>
  <si>
    <t>290.687299797224</t>
  </si>
  <si>
    <t>25142.0226230588</t>
  </si>
  <si>
    <t>2585.3067960422</t>
  </si>
  <si>
    <t>2507.78807717676</t>
  </si>
  <si>
    <t>305.369783783749</t>
  </si>
  <si>
    <t>1.24431081791072</t>
  </si>
  <si>
    <t>2228.1314203925</t>
  </si>
  <si>
    <t>1130.22124720207</t>
  </si>
  <si>
    <t>113.049039910097</t>
  </si>
  <si>
    <t>109.659339021903</t>
  </si>
  <si>
    <t>3131.36341127686</t>
  </si>
  <si>
    <t>204.931942079942</t>
  </si>
  <si>
    <t>22.0573142377691</t>
  </si>
  <si>
    <t>27.0487087108987</t>
  </si>
  <si>
    <t>0.477330153721741</t>
  </si>
  <si>
    <t>0.15911005124058</t>
  </si>
  <si>
    <t>1111.99772591055</t>
  </si>
  <si>
    <t>108.717068871456</t>
  </si>
  <si>
    <t>105.457259277244</t>
  </si>
  <si>
    <t>3118.08232808652</t>
  </si>
  <si>
    <t>201.277693296621</t>
  </si>
  <si>
    <t>21.9453493487229</t>
  </si>
  <si>
    <t>26.8972080975894</t>
  </si>
  <si>
    <t>0.474656613486871</t>
  </si>
  <si>
    <t>0.15821887116229</t>
  </si>
  <si>
    <t>1110.48754415809</t>
  </si>
  <si>
    <t>105.435786660459</t>
  </si>
  <si>
    <t>102.274364148825</t>
  </si>
  <si>
    <t>3103.63771584324</t>
  </si>
  <si>
    <t>197.577745352569</t>
  </si>
  <si>
    <t>21.8253898657127</t>
  </si>
  <si>
    <t>26.9527434116081</t>
  </si>
  <si>
    <t>0.475636648440144</t>
  </si>
  <si>
    <t>0.158545549480048</t>
  </si>
  <si>
    <t>1123.78692585415</t>
  </si>
  <si>
    <t>102.953793052267</t>
  </si>
  <si>
    <t>99.8667914817121</t>
  </si>
  <si>
    <t>3095.55386415628</t>
  </si>
  <si>
    <t>194.307432854711</t>
  </si>
  <si>
    <t>21.7503238596171</t>
  </si>
  <si>
    <t>27.1636369514097</t>
  </si>
  <si>
    <t>0.479358299142523</t>
  </si>
  <si>
    <t>0.159786099714175</t>
  </si>
  <si>
    <t>1153.86449363634</t>
  </si>
  <si>
    <t>98.3092808995492</t>
  </si>
  <si>
    <t>96.246149151049</t>
  </si>
  <si>
    <t>93.3602718581324</t>
  </si>
  <si>
    <t>91.2903188586804</t>
  </si>
  <si>
    <t>88.5530388679359</t>
  </si>
  <si>
    <t>49.4950636919695</t>
  </si>
  <si>
    <t>48.0109868568959</t>
  </si>
  <si>
    <t>375.892626919575</t>
  </si>
  <si>
    <t>44.410443174548</t>
  </si>
  <si>
    <t>43.0788253315873</t>
  </si>
  <si>
    <t>279.896375465019</t>
  </si>
  <si>
    <t>18.3178061028035</t>
  </si>
  <si>
    <t>930.913014275627</t>
  </si>
  <si>
    <t>3.68186439576764</t>
  </si>
  <si>
    <t>3.78305847356734</t>
  </si>
  <si>
    <t>370.066805803302</t>
  </si>
  <si>
    <t>39.380039406377</t>
  </si>
  <si>
    <t>38.1992549020675</t>
  </si>
  <si>
    <t>278.856805590058</t>
  </si>
  <si>
    <t>18.0006968012532</t>
  </si>
  <si>
    <t>927.455487809831</t>
  </si>
  <si>
    <t>3.66744338839894</t>
  </si>
  <si>
    <t>3.76386110376998</t>
  </si>
  <si>
    <t>369.798922702982</t>
  </si>
  <si>
    <t>34.1455600670056</t>
  </si>
  <si>
    <t>33.1217279727298</t>
  </si>
  <si>
    <t>277.51096187049</t>
  </si>
  <si>
    <t>17.666362886719</t>
  </si>
  <si>
    <t>922.979318971827</t>
  </si>
  <si>
    <t>3.6490019830177</t>
  </si>
  <si>
    <t>9.37028232783632e-14</t>
  </si>
  <si>
    <t>3.77089824993555</t>
  </si>
  <si>
    <t>374.465203456966</t>
  </si>
  <si>
    <t>28.7693614002229</t>
  </si>
  <si>
    <t>27.9067310765274</t>
  </si>
  <si>
    <t>276.585507084943</t>
  </si>
  <si>
    <t>17.361229106295</t>
  </si>
  <si>
    <t>919.901330189163</t>
  </si>
  <si>
    <t>3.6360955909128</t>
  </si>
  <si>
    <t>6.88338275267597e-14</t>
  </si>
  <si>
    <t>3.79762158248853</t>
  </si>
  <si>
    <t>384.731433002283</t>
  </si>
  <si>
    <t>17.6941215698016</t>
  </si>
  <si>
    <t>384.760036810141</t>
  </si>
  <si>
    <t>1.33059580706487</t>
  </si>
  <si>
    <t>0.000870478219501869</t>
  </si>
  <si>
    <t>0.0903547566598841</t>
  </si>
  <si>
    <t>0.000860386841072772</t>
  </si>
  <si>
    <t>0.000823620160807684</t>
  </si>
  <si>
    <t>0.000805822768251599</t>
  </si>
  <si>
    <t>0.000792994457071594</t>
  </si>
  <si>
    <t>12.3296077942661</t>
  </si>
  <si>
    <t>228.682997274629</t>
  </si>
  <si>
    <t>9169.31089609354</t>
  </si>
  <si>
    <t>289.358945836542</t>
  </si>
  <si>
    <t>227.083312672668</t>
  </si>
  <si>
    <t>-3.66640051652212e-12</t>
  </si>
  <si>
    <t>222.610929336353</t>
  </si>
  <si>
    <t>9162.81406116591</t>
  </si>
  <si>
    <t>2.81374923361e-12</t>
  </si>
  <si>
    <t>38.1541547781469</t>
  </si>
  <si>
    <t>1007.90715131606</t>
  </si>
  <si>
    <t>1229.88616829335</t>
  </si>
  <si>
    <t>1193.00884283922</t>
  </si>
  <si>
    <t>329.055028427498</t>
  </si>
  <si>
    <t>9.71072018394705</t>
  </si>
  <si>
    <t>596.076195234842</t>
  </si>
  <si>
    <t>34.911052691626</t>
  </si>
  <si>
    <t>18.3700390968793</t>
  </si>
  <si>
    <t>0.483422081496824</t>
  </si>
  <si>
    <t>0.19336883259873</t>
  </si>
  <si>
    <t>37.5191565344649</t>
  </si>
  <si>
    <t>992.304009149507</t>
  </si>
  <si>
    <t>1210.8466280862</t>
  </si>
  <si>
    <t>1174.54019068563</t>
  </si>
  <si>
    <t>324.021031519659</t>
  </si>
  <si>
    <t>9.43600035960367</t>
  </si>
  <si>
    <t>586.957216752767</t>
  </si>
  <si>
    <t>34.3706039830121</t>
  </si>
  <si>
    <t>18.0643071882389</t>
  </si>
  <si>
    <t>0.475376504953655</t>
  </si>
  <si>
    <t>0.190150601981462</t>
  </si>
  <si>
    <t>37.7519267265716</t>
  </si>
  <si>
    <t>991.917978530446</t>
  </si>
  <si>
    <t>1210.37557902349</t>
  </si>
  <si>
    <t>1174.08326571834</t>
  </si>
  <si>
    <t>323.852254178059</t>
  </si>
  <si>
    <t>9.30508446839542</t>
  </si>
  <si>
    <t>586.651480183102</t>
  </si>
  <si>
    <t>34.3572329743185</t>
  </si>
  <si>
    <t>18.1763787975943</t>
  </si>
  <si>
    <t>0.478325757831429</t>
  </si>
  <si>
    <t>0.191330303132572</t>
  </si>
  <si>
    <t>38.6358639229472</t>
  </si>
  <si>
    <t>1004.92022728432</t>
  </si>
  <si>
    <t>1226.24141138534</t>
  </si>
  <si>
    <t>1189.47337156281</t>
  </si>
  <si>
    <t>328.005279973448</t>
  </si>
  <si>
    <t>9.29689108993466</t>
  </si>
  <si>
    <t>594.174598205816</t>
  </si>
  <si>
    <t>34.8075940921687</t>
  </si>
  <si>
    <t>18.6019670710347</t>
  </si>
  <si>
    <t>0.489525449237754</t>
  </si>
  <si>
    <t>0.195810179695102</t>
  </si>
  <si>
    <t>1032.88704547093</t>
  </si>
  <si>
    <t>1260.36757351643</t>
  </si>
  <si>
    <t>1222.57628323393</t>
  </si>
  <si>
    <t>35.7762855654409</t>
  </si>
  <si>
    <t>1030.45605005958</t>
  </si>
  <si>
    <t>1257.40118159462</t>
  </si>
  <si>
    <t>1219.6988366171</t>
  </si>
  <si>
    <t>35.6920827608595</t>
  </si>
  <si>
    <t>1033.09044453347</t>
  </si>
  <si>
    <t>1260.61576869327</t>
  </si>
  <si>
    <t>1222.81703644213</t>
  </si>
  <si>
    <t>35.7833307336199</t>
  </si>
  <si>
    <t>7.6077052643687</t>
  </si>
  <si>
    <t>0.507180350957913</t>
  </si>
  <si>
    <t>0.76077052643687</t>
  </si>
  <si>
    <t>0.764427794155959</t>
  </si>
  <si>
    <t>1.33190746510297</t>
  </si>
  <si>
    <t>139.104235988924</t>
  </si>
  <si>
    <t>1.2725152499807</t>
  </si>
  <si>
    <t>1.25225741879092</t>
  </si>
  <si>
    <t>2271.51460467114</t>
  </si>
  <si>
    <t>2.63993127680139</t>
  </si>
  <si>
    <t>3176.66539307193</t>
  </si>
  <si>
    <t>2175.64499693987</t>
  </si>
  <si>
    <t>2110.40971688453</t>
  </si>
  <si>
    <t>238.59600233469</t>
  </si>
  <si>
    <t>7.04119012176398</t>
  </si>
  <si>
    <t>2838.27009519107</t>
  </si>
  <si>
    <t>90.118174147608</t>
  </si>
  <si>
    <t>9.40580001593372</t>
  </si>
  <si>
    <t>0.403105714968588</t>
  </si>
  <si>
    <t>0.134368571656196</t>
  </si>
  <si>
    <t>2.59599499426658</t>
  </si>
  <si>
    <t>3127.96987062391</t>
  </si>
  <si>
    <t>2123.30491675695</t>
  </si>
  <si>
    <t>2059.63901947944</t>
  </si>
  <si>
    <t>234.945878695141</t>
  </si>
  <si>
    <t>6.84199227888757</t>
  </si>
  <si>
    <t>2794.84926387576</t>
  </si>
  <si>
    <t>88.7367407798537</t>
  </si>
  <si>
    <t>9.24925962012965</t>
  </si>
  <si>
    <t>0.396396840862699</t>
  </si>
  <si>
    <t>0.132132280287566</t>
  </si>
  <si>
    <t>2.61210064027039</t>
  </si>
  <si>
    <t>3126.26449899378</t>
  </si>
  <si>
    <t>2098.00203348686</t>
  </si>
  <si>
    <t>2035.09482647299</t>
  </si>
  <si>
    <t>234.823499167369</t>
  </si>
  <si>
    <t>6.7470658818238</t>
  </si>
  <si>
    <t>2793.39347186523</t>
  </si>
  <si>
    <t>88.688361439088</t>
  </si>
  <si>
    <t>9.30664235837546</t>
  </si>
  <si>
    <t>0.398856101073234</t>
  </si>
  <si>
    <t>0.132952033691078</t>
  </si>
  <si>
    <t>2.67326130455522</t>
  </si>
  <si>
    <t>3166.28848640238</t>
  </si>
  <si>
    <t>2095.36322518369</t>
  </si>
  <si>
    <t>2032.53514109608</t>
  </si>
  <si>
    <t>237.834835469106</t>
  </si>
  <si>
    <t>6.74112490789093</t>
  </si>
  <si>
    <t>2829.21547092703</t>
  </si>
  <si>
    <t>89.8237937937942</t>
  </si>
  <si>
    <t>9.52455143129554</t>
  </si>
  <si>
    <t>0.408195061341237</t>
  </si>
  <si>
    <t>0.136065020447079</t>
  </si>
  <si>
    <t>3253.67927081835</t>
  </si>
  <si>
    <t>2117.93079239375</t>
  </si>
  <si>
    <t>2054.4260346902</t>
  </si>
  <si>
    <t>92.3029651745982</t>
  </si>
  <si>
    <t>2.76999999999955</t>
  </si>
  <si>
    <t>3246.05408502771</t>
  </si>
  <si>
    <t>2073.10787498199</t>
  </si>
  <si>
    <t>2010.9471028893</t>
  </si>
  <si>
    <t>92.0866478304776</t>
  </si>
  <si>
    <t>3255.03985219547</t>
  </si>
  <si>
    <t>2034.48287186168</t>
  </si>
  <si>
    <t>1973.48024500833</t>
  </si>
  <si>
    <t>92.3415632308345</t>
  </si>
  <si>
    <t>72.7200997161648</t>
  </si>
  <si>
    <t>181.799986830554</t>
  </si>
  <si>
    <t>168.007611017799</t>
  </si>
  <si>
    <t>162.970013628708</t>
  </si>
  <si>
    <t>102.63662314672</t>
  </si>
  <si>
    <t>6.44326396766929</t>
  </si>
  <si>
    <t>71.509821677806</t>
  </si>
  <si>
    <t>178.917374353324</t>
  </si>
  <si>
    <t>138.490618500543</t>
  </si>
  <si>
    <t>134.338068661012</t>
  </si>
  <si>
    <t>101.066452813749</t>
  </si>
  <si>
    <t>6.34109986176866</t>
  </si>
  <si>
    <t>71.9534711749409</t>
  </si>
  <si>
    <t>179.32274697458</t>
  </si>
  <si>
    <t>104.110465975326</t>
  </si>
  <si>
    <t>100.98878233018</t>
  </si>
  <si>
    <t>101.013808924707</t>
  </si>
  <si>
    <t>6.35546687493272</t>
  </si>
  <si>
    <t>73.6382156395223</t>
  </si>
  <si>
    <t>182.41237630316</t>
  </si>
  <si>
    <t>68.4845643237599</t>
  </si>
  <si>
    <t>66.4310998387856</t>
  </si>
  <si>
    <t>102.309192695369</t>
  </si>
  <si>
    <t>6.46496796826803</t>
  </si>
  <si>
    <t>1.16737064313969</t>
  </si>
  <si>
    <t>1.0634596347369</t>
  </si>
  <si>
    <t>0.234801607912686</t>
  </si>
  <si>
    <t>3.64186929968352</t>
  </si>
  <si>
    <t>0.227506468502368</t>
  </si>
  <si>
    <t>0.222162179057861</t>
  </si>
  <si>
    <t>0.213901243494417</t>
  </si>
  <si>
    <t>3.54712774672269</t>
  </si>
  <si>
    <t>0.211535818737612</t>
  </si>
  <si>
    <t>80.21751137475</t>
  </si>
  <si>
    <t>77.812242212164</t>
  </si>
  <si>
    <t>1513.57304555531</t>
  </si>
  <si>
    <t>73.1472254175186</t>
  </si>
  <si>
    <t>70.9539541154016</t>
  </si>
  <si>
    <t>1946.59686538791</t>
  </si>
  <si>
    <t>127.394947080897</t>
  </si>
  <si>
    <t>40.5894956781977</t>
  </si>
  <si>
    <t>10.8619503937425</t>
  </si>
  <si>
    <t>0.362065013124751</t>
  </si>
  <si>
    <t>0.12068833770825</t>
  </si>
  <si>
    <t>1489.16841620488</t>
  </si>
  <si>
    <t>66.5522480230261</t>
  </si>
  <si>
    <t>64.5567227676646</t>
  </si>
  <si>
    <t>1926.03769424684</t>
  </si>
  <si>
    <t>124.329117550352</t>
  </si>
  <si>
    <t>40.1271376028701</t>
  </si>
  <si>
    <t>10.7325553928107</t>
  </si>
  <si>
    <t>0.357751846427023</t>
  </si>
  <si>
    <t>0.119250615475674</t>
  </si>
  <si>
    <t>596.806277539633</t>
  </si>
  <si>
    <t>1487.14600652176</t>
  </si>
  <si>
    <t>59.9391847872214</t>
  </si>
  <si>
    <t>58.1419478706367</t>
  </si>
  <si>
    <t>1921.62026382084</t>
  </si>
  <si>
    <t>122.330450236321</t>
  </si>
  <si>
    <t>40.0015700042306</t>
  </si>
  <si>
    <t>10.7799874912837</t>
  </si>
  <si>
    <t>0.359332916376124</t>
  </si>
  <si>
    <t>0.119777638792041</t>
  </si>
  <si>
    <t>1504.95631198854</t>
  </si>
  <si>
    <t>53.2556752907415</t>
  </si>
  <si>
    <t>51.6588389975898</t>
  </si>
  <si>
    <t>1933.51080532839</t>
  </si>
  <si>
    <t>121.366171440407</t>
  </si>
  <si>
    <t>40.2154047409187</t>
  </si>
  <si>
    <t>10.9601093349057</t>
  </si>
  <si>
    <t>0.365336977830191</t>
  </si>
  <si>
    <t>0.121778992610064</t>
  </si>
  <si>
    <t>86.9557058606792</t>
  </si>
  <si>
    <t>1330.50141537674</t>
  </si>
  <si>
    <t>85.8862042873834</t>
  </si>
  <si>
    <t>82.0987344758821</t>
  </si>
  <si>
    <t>1294.11948307399</t>
  </si>
  <si>
    <t>78.933376250412</t>
  </si>
  <si>
    <t>78.0049652960952</t>
  </si>
  <si>
    <t>91.4489116130277</t>
  </si>
  <si>
    <t>19.5871609957754</t>
  </si>
  <si>
    <t>0.188960844180784</t>
  </si>
  <si>
    <t>71.6727897730715</t>
  </si>
  <si>
    <t>0.000362655620317053</t>
  </si>
  <si>
    <t>3.62655620317053e-05</t>
  </si>
  <si>
    <t>91.5662945537779</t>
  </si>
  <si>
    <t>19.6128273979254</t>
  </si>
  <si>
    <t>0.186759604399427</t>
  </si>
  <si>
    <t>71.7667075514531</t>
  </si>
  <si>
    <t>0.000362634973770333</t>
  </si>
  <si>
    <t>3.62634973770333e-05</t>
  </si>
  <si>
    <t>90.9537816418839</t>
  </si>
  <si>
    <t>19.4821525350452</t>
  </si>
  <si>
    <t>0.183083346053024</t>
  </si>
  <si>
    <t>71.2885457607857</t>
  </si>
  <si>
    <t>0.00036264254213874</t>
  </si>
  <si>
    <t>3.6264254213874e-05</t>
  </si>
  <si>
    <t>90.0172980664322</t>
  </si>
  <si>
    <t>19.2820747102083</t>
  </si>
  <si>
    <t>0.178796756601315</t>
  </si>
  <si>
    <t>70.5564265996227</t>
  </si>
  <si>
    <t>0.000362671282770394</t>
  </si>
  <si>
    <t>3.62671282770394e-05</t>
  </si>
  <si>
    <t>11.4636110659734</t>
  </si>
  <si>
    <t>11.2882368043049</t>
  </si>
  <si>
    <t>11.2823569433889</t>
  </si>
  <si>
    <t>11.4270399548986</t>
  </si>
  <si>
    <t>690.866385794938</t>
  </si>
  <si>
    <t>691.596541996095</t>
  </si>
  <si>
    <t>687.052397799899</t>
  </si>
  <si>
    <t>680.236171097255</t>
  </si>
  <si>
    <t>845.720548126715</t>
  </si>
  <si>
    <t>820.362175376014</t>
  </si>
  <si>
    <t>135.300766633091</t>
  </si>
  <si>
    <t>1195.96673040922</t>
  </si>
  <si>
    <t>805.754024065218</t>
  </si>
  <si>
    <t>781.594021174332</t>
  </si>
  <si>
    <t>254.074517575498</t>
  </si>
  <si>
    <t>2.4511022978902</t>
  </si>
  <si>
    <t>727.205063137564</t>
  </si>
  <si>
    <t>76.9352807651795</t>
  </si>
  <si>
    <t>15.6093280631679</t>
  </si>
  <si>
    <t>1.09265296442175</t>
  </si>
  <si>
    <t>0.156093280631679</t>
  </si>
  <si>
    <t>133.04896077655</t>
  </si>
  <si>
    <t>1177.44259827289</t>
  </si>
  <si>
    <t>781.946475856937</t>
  </si>
  <si>
    <t>758.500326594277</t>
  </si>
  <si>
    <t>250.187598290453</t>
  </si>
  <si>
    <t>2.38236618996143</t>
  </si>
  <si>
    <t>716.080030170605</t>
  </si>
  <si>
    <t>75.7436428453253</t>
  </si>
  <si>
    <t>15.3495425702694</t>
  </si>
  <si>
    <t>1.07446797991886</t>
  </si>
  <si>
    <t>0.153495425702694</t>
  </si>
  <si>
    <t>133.874401298675</t>
  </si>
  <si>
    <t>1177.75218572405</t>
  </si>
  <si>
    <t>767.833317492383</t>
  </si>
  <si>
    <t>744.810341973451</t>
  </si>
  <si>
    <t>250.057279596192</t>
  </si>
  <si>
    <t>2.34991094392842</t>
  </si>
  <si>
    <t>715.707035605104</t>
  </si>
  <si>
    <t>75.7635582801535</t>
  </si>
  <si>
    <t>15.4447716826175</t>
  </si>
  <si>
    <t>1.08113401778323</t>
  </si>
  <si>
    <t>0.154447716826175</t>
  </si>
  <si>
    <t>137.008984701729</t>
  </si>
  <si>
    <t>1194.33697529128</t>
  </si>
  <si>
    <t>761.274832670837</t>
  </si>
  <si>
    <t>738.448508992933</t>
  </si>
  <si>
    <t>253.263971286894</t>
  </si>
  <si>
    <t>2.3484390196918</t>
  </si>
  <si>
    <t>724.885139948868</t>
  </si>
  <si>
    <t>76.8304403340961</t>
  </si>
  <si>
    <t>15.8064011241736</t>
  </si>
  <si>
    <t>1.10644807869215</t>
  </si>
  <si>
    <t>0.158064011241736</t>
  </si>
  <si>
    <t>1228.5483772067</t>
  </si>
  <si>
    <t>762.497980821631</t>
  </si>
  <si>
    <t>739.634981853283</t>
  </si>
  <si>
    <t>2.38083999710693</t>
  </si>
  <si>
    <t>79.0312238047474</t>
  </si>
  <si>
    <t>1226.02022603476</t>
  </si>
  <si>
    <t>737.923100921204</t>
  </si>
  <si>
    <t>715.796963515696</t>
  </si>
  <si>
    <t>78.8685905012577</t>
  </si>
  <si>
    <t>1228.99434229859</t>
  </si>
  <si>
    <t>714.448403743526</t>
  </si>
  <si>
    <t>693.026139647659</t>
  </si>
  <si>
    <t>79.059912269638</t>
  </si>
  <si>
    <t>10.8936997818669</t>
  </si>
  <si>
    <t>4.79720800629393</t>
  </si>
  <si>
    <t>1.87405646556726e-13</t>
  </si>
  <si>
    <t>1.61648472385423e-13</t>
  </si>
  <si>
    <t>7.72715225139109e-14</t>
  </si>
  <si>
    <t>2834.50097865467</t>
  </si>
  <si>
    <t>2749.51033660611</t>
  </si>
  <si>
    <t>1263.76138116801</t>
  </si>
  <si>
    <t>27644.7864108346</t>
  </si>
  <si>
    <t>2688.73215060578</t>
  </si>
  <si>
    <t>2608.11229070894</t>
  </si>
  <si>
    <t>14528.0561196392</t>
  </si>
  <si>
    <t>388.310309054981</t>
  </si>
  <si>
    <t>12711.3879393512</t>
  </si>
  <si>
    <t>1280.79342395719</t>
  </si>
  <si>
    <t>180.294291783448</t>
  </si>
  <si>
    <t>4.28422079485421</t>
  </si>
  <si>
    <t>0.267763799678388</t>
  </si>
  <si>
    <t>27216.8323863801</t>
  </si>
  <si>
    <t>2588.94531250723</t>
  </si>
  <si>
    <t>2511.31749512576</t>
  </si>
  <si>
    <t>14316.3854266495</t>
  </si>
  <si>
    <t>377.617507914631</t>
  </si>
  <si>
    <t>12526.1857160237</t>
  </si>
  <si>
    <t>1261.89910906659</t>
  </si>
  <si>
    <t>177.42483540424</t>
  </si>
  <si>
    <t>4.21603569277403</t>
  </si>
  <si>
    <t>0.263502230798377</t>
  </si>
  <si>
    <t>27197.6270634643</t>
  </si>
  <si>
    <t>2514.37705167443</t>
  </si>
  <si>
    <t>2438.98511440461</t>
  </si>
  <si>
    <t>14305.0090130972</t>
  </si>
  <si>
    <t>372.289681385553</t>
  </si>
  <si>
    <t>12516.2318719009</t>
  </si>
  <si>
    <t>1260.66326852417</t>
  </si>
  <si>
    <t>178.476686994816</t>
  </si>
  <si>
    <t>4.24103018601542</t>
  </si>
  <si>
    <t>0.265064386625964</t>
  </si>
  <si>
    <t>27541.3152601305</t>
  </si>
  <si>
    <t>2459.08623662392</t>
  </si>
  <si>
    <t>2385.35215797046</t>
  </si>
  <si>
    <t>14473.8156470855</t>
  </si>
  <si>
    <t>371.599292711802</t>
  </si>
  <si>
    <t>12663.9299943263</t>
  </si>
  <si>
    <t>1275.30408804225</t>
  </si>
  <si>
    <t>182.471059030008</t>
  </si>
  <si>
    <t>4.33594595714871</t>
  </si>
  <si>
    <t>0.270996622321794</t>
  </si>
  <si>
    <t>4.15670960201598</t>
  </si>
  <si>
    <t>4.03207340659917</t>
  </si>
  <si>
    <t>8.14566520679473</t>
  </si>
  <si>
    <t>158.198347749601</t>
  </si>
  <si>
    <t>1.7968027286571</t>
  </si>
  <si>
    <t>1.74292678411054</t>
  </si>
  <si>
    <t>1.21174000689851</t>
  </si>
  <si>
    <t>0.0116898724976409</t>
  </si>
  <si>
    <t>140.312783586257</t>
  </si>
  <si>
    <t>8.51646907715241</t>
  </si>
  <si>
    <t>8.01009718989038</t>
  </si>
  <si>
    <t>155.766441584089</t>
  </si>
  <si>
    <t>0.788562381972497</t>
  </si>
  <si>
    <t>0.764917859129187</t>
  </si>
  <si>
    <t>1.19320239184678</t>
  </si>
  <si>
    <t>0.0113620541367538</t>
  </si>
  <si>
    <t>138.166230403104</t>
  </si>
  <si>
    <t>8.38554954511091</t>
  </si>
  <si>
    <t>8.05979211999819</t>
  </si>
  <si>
    <t>155.742080165939</t>
  </si>
  <si>
    <t>0.336727190867925</t>
  </si>
  <si>
    <t>0.326630648173959</t>
  </si>
  <si>
    <t>1.1925808719203</t>
  </si>
  <si>
    <t>0.0112072675787545</t>
  </si>
  <si>
    <t>138.094261836876</t>
  </si>
  <si>
    <t>8.38423806956579</t>
  </si>
  <si>
    <t>8.24850699279183</t>
  </si>
  <si>
    <t>157.82934466492</t>
  </si>
  <si>
    <t>0.134656876782957</t>
  </si>
  <si>
    <t>0.130619279159876</t>
  </si>
  <si>
    <t>1.20787432459903</t>
  </si>
  <si>
    <t>0.011200247632388</t>
  </si>
  <si>
    <t>139.865158979647</t>
  </si>
  <si>
    <t>8.49660412025013</t>
  </si>
  <si>
    <t>162.263685261322</t>
  </si>
  <si>
    <t>0.0491288898184741</t>
  </si>
  <si>
    <t>0.0476557924654483</t>
  </si>
  <si>
    <t>8.73532295078176</t>
  </si>
  <si>
    <t>161.908694713909</t>
  </si>
  <si>
    <t>0.0153863586621085</t>
  </si>
  <si>
    <t>0.0149250088473335</t>
  </si>
  <si>
    <t>8.71621234651354</t>
  </si>
  <si>
    <t>162.336696034976</t>
  </si>
  <si>
    <t>0.00424891693971896</t>
  </si>
  <si>
    <t>0.00412151596810627</t>
  </si>
  <si>
    <t>8.73925342164297</t>
  </si>
  <si>
    <t>140.056149227901</t>
  </si>
  <si>
    <t>243.865187142732</t>
  </si>
  <si>
    <t>103.809037914831</t>
  </si>
  <si>
    <t>137.741753344469</t>
  </si>
  <si>
    <t>239.962684922295</t>
  </si>
  <si>
    <t>102.220931577826</t>
  </si>
  <si>
    <t>138.511302964944</t>
  </si>
  <si>
    <t>240.678989304315</t>
  </si>
  <si>
    <t>102.167686339371</t>
  </si>
  <si>
    <t>141.620994265141</t>
  </si>
  <si>
    <t>245.098861501352</t>
  </si>
  <si>
    <t>103.477867236211</t>
  </si>
  <si>
    <t>93.4422402680459</t>
  </si>
  <si>
    <t>179.117445695544</t>
  </si>
  <si>
    <t>3.51795485873767</t>
  </si>
  <si>
    <t>0.0339383395092483</t>
  </si>
  <si>
    <t>82.1233122292507</t>
  </si>
  <si>
    <t>6.51348146787617e-05</t>
  </si>
  <si>
    <t>6.51348146787617e-06</t>
  </si>
  <si>
    <t>91.8869982055452</t>
  </si>
  <si>
    <t>176.251082366953</t>
  </si>
  <si>
    <t>3.46413597632935</t>
  </si>
  <si>
    <t>0.0329866087840713</t>
  </si>
  <si>
    <t>80.866961576294</t>
  </si>
  <si>
    <t>6.40507782700387e-05</t>
  </si>
  <si>
    <t>6.40507782700388e-06</t>
  </si>
  <si>
    <t>92.4574953596604</t>
  </si>
  <si>
    <t>176.777203428968</t>
  </si>
  <si>
    <t>3.46233156363957</t>
  </si>
  <si>
    <t>0.0325372284543874</t>
  </si>
  <si>
    <t>80.8248392772133</t>
  </si>
  <si>
    <t>6.44481515944839e-05</t>
  </si>
  <si>
    <t>6.44481515944839e-06</t>
  </si>
  <si>
    <t>94.622999830533</t>
  </si>
  <si>
    <t>180.023571750374</t>
  </si>
  <si>
    <t>3.50673191012621</t>
  </si>
  <si>
    <t>0.0325168479649705</t>
  </si>
  <si>
    <t>81.86132316175</t>
  </si>
  <si>
    <t>6.59571638058242e-05</t>
  </si>
  <si>
    <t>6.59571638058242e-06</t>
  </si>
  <si>
    <t>67.4703470744714</t>
  </si>
  <si>
    <t>608.921253625714</t>
  </si>
  <si>
    <t>590.663151514481</t>
  </si>
  <si>
    <t>64.3022663469871</t>
  </si>
  <si>
    <t>686.306536187628</t>
  </si>
  <si>
    <t>574.476923979993</t>
  </si>
  <si>
    <t>557.251612371769</t>
  </si>
  <si>
    <t>4.25656014577087</t>
  </si>
  <si>
    <t>0.0410637967709988</t>
  </si>
  <si>
    <t>188.611806021548</t>
  </si>
  <si>
    <t>428.044241473886</t>
  </si>
  <si>
    <t>1.05059840266466</t>
  </si>
  <si>
    <t>63.2320944659825</t>
  </si>
  <si>
    <t>675.418138677031</t>
  </si>
  <si>
    <t>552.286130803723</t>
  </si>
  <si>
    <t>535.726195490593</t>
  </si>
  <si>
    <t>4.19144238633154</t>
  </si>
  <si>
    <t>0.039912252632007</t>
  </si>
  <si>
    <t>185.726382630049</t>
  </si>
  <si>
    <t>421.194376503945</t>
  </si>
  <si>
    <t>1.03393043809047</t>
  </si>
  <si>
    <t>63.6243469280791</t>
  </si>
  <si>
    <t>676.970466975022</t>
  </si>
  <si>
    <t>537.145556837373</t>
  </si>
  <si>
    <t>521.039601647049</t>
  </si>
  <si>
    <t>4.18925638452732</t>
  </si>
  <si>
    <t>0.0393684976531006</t>
  </si>
  <si>
    <t>185.629519027953</t>
  </si>
  <si>
    <t>422.451669393753</t>
  </si>
  <si>
    <t>1.03630674305668</t>
  </si>
  <si>
    <t>65.1140039572562</t>
  </si>
  <si>
    <t>688.669994912837</t>
  </si>
  <si>
    <t>526.689480812245</t>
  </si>
  <si>
    <t>510.897044164118</t>
  </si>
  <si>
    <t>4.24297436853981</t>
  </si>
  <si>
    <t>0.0393437981565228</t>
  </si>
  <si>
    <t>188.009808659358</t>
  </si>
  <si>
    <t>430.209647743016</t>
  </si>
  <si>
    <t>1.05421638651086</t>
  </si>
  <si>
    <t>217.863885310904</t>
  </si>
  <si>
    <t>745.045030363238</t>
  </si>
  <si>
    <t>203.16079427457</t>
  </si>
  <si>
    <t>197.069151874543</t>
  </si>
  <si>
    <t>56.1324243385852</t>
  </si>
  <si>
    <t>690.170259313397</t>
  </si>
  <si>
    <t>20.3675667851138</t>
  </si>
  <si>
    <t>0.0354480651878825</t>
  </si>
  <si>
    <t>39.0409740493069</t>
  </si>
  <si>
    <t>25.4521259498294</t>
  </si>
  <si>
    <t>44.7377154178054</t>
  </si>
  <si>
    <t>0.856679656936699</t>
  </si>
  <si>
    <t>0.0951866285485222</t>
  </si>
  <si>
    <t>733.377671505564</t>
  </si>
  <si>
    <t>183.470169359351</t>
  </si>
  <si>
    <t>177.968937358362</t>
  </si>
  <si>
    <t>55.2470349009432</t>
  </si>
  <si>
    <t>680.893231446071</t>
  </si>
  <si>
    <t>19.8286782393224</t>
  </si>
  <si>
    <t>0.0349238305811487</t>
  </si>
  <si>
    <t>38.516198895154</t>
  </si>
  <si>
    <t>25.0974971560915</t>
  </si>
  <si>
    <t>44.0760979636684</t>
  </si>
  <si>
    <t>0.844010386538331</t>
  </si>
  <si>
    <t>0.0937789318375923</t>
  </si>
  <si>
    <t>85.6320991308219</t>
  </si>
  <si>
    <t>732.726872686588</t>
  </si>
  <si>
    <t>163.150679952573</t>
  </si>
  <si>
    <t>158.258714437567</t>
  </si>
  <si>
    <t>55.191640859734</t>
  </si>
  <si>
    <t>680.064025375746</t>
  </si>
  <si>
    <t>19.5399387171138</t>
  </si>
  <si>
    <t>0.035115995797545</t>
  </si>
  <si>
    <t>38.469293059621</t>
  </si>
  <si>
    <t>25.0589578093982</t>
  </si>
  <si>
    <t>44.3186227027956</t>
  </si>
  <si>
    <t>0.848654477287575</t>
  </si>
  <si>
    <t>0.0942949419208416</t>
  </si>
  <si>
    <t>741.851330370976</t>
  </si>
  <si>
    <t>140.903648906869</t>
  </si>
  <si>
    <t>136.678745942375</t>
  </si>
  <si>
    <t>55.8724769001757</t>
  </si>
  <si>
    <t>687.012778609527</t>
  </si>
  <si>
    <t>19.472500505611</t>
  </si>
  <si>
    <t>0.035845743907508</t>
  </si>
  <si>
    <t>38.8623643214064</t>
  </si>
  <si>
    <t>25.3102723988358</t>
  </si>
  <si>
    <t>45.2396112841928</t>
  </si>
  <si>
    <t>0.866290428846246</t>
  </si>
  <si>
    <t>0.0962544920940273</t>
  </si>
  <si>
    <t>2043.12812801603</t>
  </si>
  <si>
    <t>1981.86627885979</t>
  </si>
  <si>
    <t>13.5227382261854</t>
  </si>
  <si>
    <t>2520.63139338246</t>
  </si>
  <si>
    <t>1762.70029916026</t>
  </si>
  <si>
    <t>1709.84689346628</t>
  </si>
  <si>
    <t>1228.0341055646</t>
  </si>
  <si>
    <t>36.2404295490321</t>
  </si>
  <si>
    <t>1193.13927158762</t>
  </si>
  <si>
    <t>49.6948484550172</t>
  </si>
  <si>
    <t>60.6809227663115</t>
  </si>
  <si>
    <t>1.60625972028472</t>
  </si>
  <si>
    <t>0.356946604507715</t>
  </si>
  <si>
    <t>13.2976797738799</t>
  </si>
  <si>
    <t>2481.57105364088</t>
  </si>
  <si>
    <t>1493.18921655755</t>
  </si>
  <si>
    <t>1448.41692289073</t>
  </si>
  <si>
    <t>1209.24721779183</t>
  </si>
  <si>
    <t>35.215174547214</t>
  </si>
  <si>
    <t>1174.88621697698</t>
  </si>
  <si>
    <t>48.9247645509782</t>
  </si>
  <si>
    <t>59.6710123225957</t>
  </si>
  <si>
    <t>1.57952679677459</t>
  </si>
  <si>
    <t>0.351005954838798</t>
  </si>
  <si>
    <t>13.3801790558856</t>
  </si>
  <si>
    <t>2479.88997491119</t>
  </si>
  <si>
    <t>1237.96506522294</t>
  </si>
  <si>
    <t>1200.84549937367</t>
  </si>
  <si>
    <t>1208.61734037369</t>
  </si>
  <si>
    <t>34.7265961470239</t>
  </si>
  <si>
    <t>1174.27423765127</t>
  </si>
  <si>
    <t>48.8916216833091</t>
  </si>
  <si>
    <t>60.0412134220995</t>
  </si>
  <si>
    <t>1.58932623764381</t>
  </si>
  <si>
    <t>0.353183608365291</t>
  </si>
  <si>
    <t>13.6934673827916</t>
  </si>
  <si>
    <t>2511.35073505309</t>
  </si>
  <si>
    <t>1005.73953886528</t>
  </si>
  <si>
    <t>975.583102234821</t>
  </si>
  <si>
    <t>1224.11644197503</t>
  </si>
  <si>
    <t>34.6960184401946</t>
  </si>
  <si>
    <t>1189.33292919012</t>
  </si>
  <si>
    <t>49.5118780649587</t>
  </si>
  <si>
    <t>61.4470399973553</t>
  </si>
  <si>
    <t>1.62653929404764</t>
  </si>
  <si>
    <t>0.361453176455031</t>
  </si>
  <si>
    <t>0.0553385172780896</t>
  </si>
  <si>
    <t>5.71287672515057</t>
  </si>
  <si>
    <t>0.0529737512519484</t>
  </si>
  <si>
    <t>0.0510039616707409</t>
  </si>
  <si>
    <t>5.66837354267056</t>
  </si>
  <si>
    <t>0.395787627663064</t>
  </si>
  <si>
    <t>0.00381823400826964</t>
  </si>
  <si>
    <t>0.00369960386072021</t>
  </si>
  <si>
    <t>0.00361269752354282</t>
  </si>
  <si>
    <t>1810.23310211419</t>
  </si>
  <si>
    <t>1617.15250450504</t>
  </si>
  <si>
    <t>1568.66325342228</t>
  </si>
  <si>
    <t>1691.93956829838</t>
  </si>
  <si>
    <t>5.65392426254034</t>
  </si>
  <si>
    <t>0.166852567842937</t>
  </si>
  <si>
    <t>3.6407404328124</t>
  </si>
  <si>
    <t>308.112273324279</t>
  </si>
  <si>
    <t>202.860894384189</t>
  </si>
  <si>
    <t>1812.09012335134</t>
  </si>
  <si>
    <t>1534.49053306833</t>
  </si>
  <si>
    <t>1488.47984667061</t>
  </si>
  <si>
    <t>1693.70071104579</t>
  </si>
  <si>
    <t>7.35439542558942</t>
  </si>
  <si>
    <t>0.21417152323434</t>
  </si>
  <si>
    <t>4.73572753038675</t>
  </si>
  <si>
    <t>308.946012210525</t>
  </si>
  <si>
    <t>1840.65404731292</t>
  </si>
  <si>
    <t>1453.97058984263</t>
  </si>
  <si>
    <t>1410.37424082704</t>
  </si>
  <si>
    <t>1720.42348705159</t>
  </si>
  <si>
    <t>6.81399031941668</t>
  </si>
  <si>
    <t>0.195782967915178</t>
  </si>
  <si>
    <t>4.38774361182302</t>
  </si>
  <si>
    <t>313.621115588908</t>
  </si>
  <si>
    <t>1894.11679953953</t>
  </si>
  <si>
    <t>1372.75125149835</t>
  </si>
  <si>
    <t>1331.59021076617</t>
  </si>
  <si>
    <t>1770.41899271735</t>
  </si>
  <si>
    <t>4.55758124626021</t>
  </si>
  <si>
    <t>0.129178824448919</t>
  </si>
  <si>
    <t>2.93477053257019</t>
  </si>
  <si>
    <t>321.991159140578</t>
  </si>
  <si>
    <t>1375.45555722016</t>
  </si>
  <si>
    <t>1174.77113009331</t>
  </si>
  <si>
    <t>1139.54639270263</t>
  </si>
  <si>
    <t>5.20813315484</t>
  </si>
  <si>
    <t>0.0502437917244794</t>
  </si>
  <si>
    <t>3.98528168443842e-15</t>
  </si>
  <si>
    <t>760.527782370912</t>
  </si>
  <si>
    <t>1864.45812589299</t>
  </si>
  <si>
    <t>26.5039759025843</t>
  </si>
  <si>
    <t>1353.45530428919</t>
  </si>
  <si>
    <t>1106.60916207666</t>
  </si>
  <si>
    <t>1073.42821633348</t>
  </si>
  <si>
    <t>5.17032824296049</t>
  </si>
  <si>
    <t>0.0492335162941773</t>
  </si>
  <si>
    <t>2.63756658278001e-15</t>
  </si>
  <si>
    <t>755.007246520612</t>
  </si>
  <si>
    <t>1849.06772703729</t>
  </si>
  <si>
    <t>26.2928732040785</t>
  </si>
  <si>
    <t>1357.25624648383</t>
  </si>
  <si>
    <t>1049.80122644931</t>
  </si>
  <si>
    <t>1018.32362918221</t>
  </si>
  <si>
    <t>5.15208600138528</t>
  </si>
  <si>
    <t>0.0484166799633149</t>
  </si>
  <si>
    <t>2.36543250725686e-14</t>
  </si>
  <si>
    <t>752.343387683242</t>
  </si>
  <si>
    <t>1851.2532720139</t>
  </si>
  <si>
    <t>26.2878613652713</t>
  </si>
  <si>
    <t>1381.82141463704</t>
  </si>
  <si>
    <t>1002.59960833176</t>
  </si>
  <si>
    <t>972.53732044707</t>
  </si>
  <si>
    <t>5.16018536095628</t>
  </si>
  <si>
    <t>0.0478488139823215</t>
  </si>
  <si>
    <t>1.97429090421445e-14</t>
  </si>
  <si>
    <t>753.526112431241</t>
  </si>
  <si>
    <t>1867.84889432716</t>
  </si>
  <si>
    <t>26.4670829300797</t>
  </si>
  <si>
    <t>3443.85973147085</t>
  </si>
  <si>
    <t>1318.37424409601</t>
  </si>
  <si>
    <t>4762.23397556686</t>
  </si>
  <si>
    <t>3464.90235108397</t>
  </si>
  <si>
    <t>1307.49156178959</t>
  </si>
  <si>
    <t>4772.39391287356</t>
  </si>
  <si>
    <t>3543.80562249646</t>
  </si>
  <si>
    <t>1309.03697928461</t>
  </si>
  <si>
    <t>4852.84260178107</t>
  </si>
  <si>
    <t>3678.26397839257</t>
  </si>
  <si>
    <t>1320.77188537807</t>
  </si>
  <si>
    <t>4999.03586377064</t>
  </si>
  <si>
    <t>151.410987393629</t>
  </si>
  <si>
    <t>326.280790835829</t>
  </si>
  <si>
    <t>92.834919883355</t>
  </si>
  <si>
    <t>0.895595070382967</t>
  </si>
  <si>
    <t>81.1392884884621</t>
  </si>
  <si>
    <t>14.6387480489837</t>
  </si>
  <si>
    <t>1.67299977702671</t>
  </si>
  <si>
    <t>151.513396408494</t>
  </si>
  <si>
    <t>323.587465928083</t>
  </si>
  <si>
    <t>91.4146993753578</t>
  </si>
  <si>
    <t>0.870479954024404</t>
  </si>
  <si>
    <t>79.7888901902071</t>
  </si>
  <si>
    <t>14.3951158848103</t>
  </si>
  <si>
    <t>1.64515610112118</t>
  </si>
  <si>
    <t>151.460329463372</t>
  </si>
  <si>
    <t>323.969937024362</t>
  </si>
  <si>
    <t>91.3670829293778</t>
  </si>
  <si>
    <t>0.858621306435424</t>
  </si>
  <si>
    <t>80.2839033251765</t>
  </si>
  <si>
    <t>14.4844236997881</t>
  </si>
  <si>
    <t>1.65536270854721</t>
  </si>
  <si>
    <t>151.31363468418</t>
  </si>
  <si>
    <t>326.874176437188</t>
  </si>
  <si>
    <t>92.538758739442</t>
  </si>
  <si>
    <t>0.858083487964308</t>
  </si>
  <si>
    <t>82.163699525602</t>
  </si>
  <si>
    <t>14.8235672081192</t>
  </si>
  <si>
    <t>1.69412196664219</t>
  </si>
  <si>
    <t>5.28116641526697</t>
  </si>
  <si>
    <t>28743.9560300606</t>
  </si>
  <si>
    <t>1162.85871371034</t>
  </si>
  <si>
    <t>1127.9911622668</t>
  </si>
  <si>
    <t>27707.6237743146</t>
  </si>
  <si>
    <t>1073.62785503243</t>
  </si>
  <si>
    <t>1041.43583202465</t>
  </si>
  <si>
    <t>1393.32834596877</t>
  </si>
  <si>
    <t>26037.2196885843</t>
  </si>
  <si>
    <t>277.075739761505</t>
  </si>
  <si>
    <t>-7.16227077646181e-12</t>
  </si>
  <si>
    <t>27283.7430222276</t>
  </si>
  <si>
    <t>994.573231918547</t>
  </si>
  <si>
    <t>964.751609635957</t>
  </si>
  <si>
    <t>1372.01273010136</t>
  </si>
  <si>
    <t>25638.8933522673</t>
  </si>
  <si>
    <t>272.83693985893</t>
  </si>
  <si>
    <t>27269.5313673383</t>
  </si>
  <si>
    <t>917.904586290245</t>
  </si>
  <si>
    <t>890.381822771866</t>
  </si>
  <si>
    <t>1371.29807074667</t>
  </si>
  <si>
    <t>25625.5384730262</t>
  </si>
  <si>
    <t>272.69482356546</t>
  </si>
  <si>
    <t>27619.2311756843</t>
  </si>
  <si>
    <t>841.937951177884</t>
  </si>
  <si>
    <t>816.69299710148</t>
  </si>
  <si>
    <t>1388.88336214854</t>
  </si>
  <si>
    <t>25954.1559981719</t>
  </si>
  <si>
    <t>276.191815363859</t>
  </si>
  <si>
    <t>28382.1794947103</t>
  </si>
  <si>
    <t>767.80784487751</t>
  </si>
  <si>
    <t>744.785633138132</t>
  </si>
  <si>
    <t>1427.24960795217</t>
  </si>
  <si>
    <t>26671.1086019163</t>
  </si>
  <si>
    <t>283.821284841855</t>
  </si>
  <si>
    <t>28316.4564245114</t>
  </si>
  <si>
    <t>665.588880345994</t>
  </si>
  <si>
    <t>645.63163682871</t>
  </si>
  <si>
    <t>1423.94460347554</t>
  </si>
  <si>
    <t>26609.3477657147</t>
  </si>
  <si>
    <t>283.164055321088</t>
  </si>
  <si>
    <t>28395.7635943259</t>
  </si>
  <si>
    <t>567.372488058096</t>
  </si>
  <si>
    <t>550.360198274504</t>
  </si>
  <si>
    <t>1427.93270918139</t>
  </si>
  <si>
    <t>26683.8737595506</t>
  </si>
  <si>
    <t>283.957125593867</t>
  </si>
  <si>
    <t>2965.16463585896</t>
  </si>
  <si>
    <t>3514.37145325299</t>
  </si>
  <si>
    <t>6478.52779796925</t>
  </si>
  <si>
    <t>4.2297583621384e-13</t>
  </si>
  <si>
    <t>0.000292118919606363</t>
  </si>
  <si>
    <t>1.00799902378434</t>
  </si>
  <si>
    <t>1.91361683443692e-17</t>
  </si>
  <si>
    <t>417.865354520177</t>
  </si>
  <si>
    <t>2968.65786505439</t>
  </si>
  <si>
    <t>3460.60739080031</t>
  </si>
  <si>
    <t>6428.26478783381</t>
  </si>
  <si>
    <t>8.42441405263933e-13</t>
  </si>
  <si>
    <t>0.000289456747302626</t>
  </si>
  <si>
    <t>1.00017856414768</t>
  </si>
  <si>
    <t>-4.17417836406919e-18</t>
  </si>
  <si>
    <t>414.057215193633</t>
  </si>
  <si>
    <t>2949.02134293306</t>
  </si>
  <si>
    <t>3458.80481714122</t>
  </si>
  <si>
    <t>6406.82902628382</t>
  </si>
  <si>
    <t>-1.18801431366056e-12</t>
  </si>
  <si>
    <t>0.000290432615481082</t>
  </si>
  <si>
    <t>0.996843357849229</t>
  </si>
  <si>
    <t>-3.53449908230274e-17</t>
  </si>
  <si>
    <t>415.45315814533</t>
  </si>
  <si>
    <t>2919.27223614482</t>
  </si>
  <si>
    <t>3503.15993889475</t>
  </si>
  <si>
    <t>6421.43276533651</t>
  </si>
  <si>
    <t>-2.13240666444015e-13</t>
  </si>
  <si>
    <t>0.000294138441579628</t>
  </si>
  <si>
    <t>0.999115564617152</t>
  </si>
  <si>
    <t>-3.31765864780564e-17</t>
  </si>
  <si>
    <t>420.754205877675</t>
  </si>
  <si>
    <t>3599.93055396312</t>
  </si>
  <si>
    <t>-2.8948198005363e-17</t>
  </si>
  <si>
    <t>3591.5943904913</t>
  </si>
  <si>
    <t>-9.47050597666088e-17</t>
  </si>
  <si>
    <t>3601.65352999985</t>
  </si>
  <si>
    <t>-4.55364912443912e-18</t>
  </si>
  <si>
    <t>1303.73096930388</t>
  </si>
  <si>
    <t>2950.45165838832</t>
  </si>
  <si>
    <t>1646.72068908445</t>
  </si>
  <si>
    <t>1669.33479226839</t>
  </si>
  <si>
    <t>3290.86338233967</t>
  </si>
  <si>
    <t>1621.52859007128</t>
  </si>
  <si>
    <t>2066.69335610651</t>
  </si>
  <si>
    <t>3687.37731802672</t>
  </si>
  <si>
    <t>1620.68396192021</t>
  </si>
  <si>
    <t>2509.70434837899</t>
  </si>
  <si>
    <t>4151.17168362205</t>
  </si>
  <si>
    <t>1641.46733524306</t>
  </si>
  <si>
    <t>1009.3272356292</t>
  </si>
  <si>
    <t>3236.35522412037</t>
  </si>
  <si>
    <t>1673.10024242831</t>
  </si>
  <si>
    <t>16.1406971779373</t>
  </si>
  <si>
    <t>537.787048884924</t>
  </si>
  <si>
    <t>264.262386181229</t>
  </si>
  <si>
    <t>0.131473823970761</t>
  </si>
  <si>
    <t>29.8445580413626</t>
  </si>
  <si>
    <t>1417.00095557435</t>
  </si>
  <si>
    <t>3609.75339793202</t>
  </si>
  <si>
    <t>1647.5045799425</t>
  </si>
  <si>
    <t>15.6880646198342</t>
  </si>
  <si>
    <t>529.559797795341</t>
  </si>
  <si>
    <t>259.864276668071</t>
  </si>
  <si>
    <t>0.12928570978511</t>
  </si>
  <si>
    <t>29.34785612122</t>
  </si>
  <si>
    <t>1853.28545480613</t>
  </si>
  <si>
    <t>4044.6901790682</t>
  </si>
  <si>
    <t>1646.64642131628</t>
  </si>
  <si>
    <t>15.4743443281501</t>
  </si>
  <si>
    <t>529.283958617647</t>
  </si>
  <si>
    <t>261.476483955995</t>
  </si>
  <si>
    <t>0.130087802963182</t>
  </si>
  <si>
    <t>29.5299312726422</t>
  </si>
  <si>
    <t>2334.12818348878</t>
  </si>
  <si>
    <t>4553.42697322804</t>
  </si>
  <si>
    <t>1667.76273276814</t>
  </si>
  <si>
    <t>15.4646515938256</t>
  </si>
  <si>
    <t>536.071405377293</t>
  </si>
  <si>
    <t>267.598788436512</t>
  </si>
  <si>
    <t>0.133133725590304</t>
  </si>
  <si>
    <t>30.2213557089991</t>
  </si>
  <si>
    <t>7464.91684422582</t>
  </si>
  <si>
    <t>7241.08623693106</t>
  </si>
  <si>
    <t>39.889630124575</t>
  </si>
  <si>
    <t>8049.65046448849</t>
  </si>
  <si>
    <t>7881.86152839012</t>
  </si>
  <si>
    <t>7645.52910978087</t>
  </si>
  <si>
    <t>493.136813218029</t>
  </si>
  <si>
    <t>7191.92608935613</t>
  </si>
  <si>
    <t>404.477192038908</t>
  </si>
  <si>
    <t>8909.98317409424</t>
  </si>
  <si>
    <t>8253.61925871577</t>
  </si>
  <si>
    <t>8006.13992979503</t>
  </si>
  <si>
    <t>485.45224885478</t>
  </si>
  <si>
    <t>8021.70276156424</t>
  </si>
  <si>
    <t>447.7452188064</t>
  </si>
  <si>
    <t>49.726479813304</t>
  </si>
  <si>
    <t>9922.13430835838</t>
  </si>
  <si>
    <t>8557.10118119875</t>
  </si>
  <si>
    <t>8300.52214702612</t>
  </si>
  <si>
    <t>485.035136764012</t>
  </si>
  <si>
    <t>8988.23238110687</t>
  </si>
  <si>
    <t>498.593270300801</t>
  </si>
  <si>
    <t>11113.809066565</t>
  </si>
  <si>
    <t>8780.44179336381</t>
  </si>
  <si>
    <t>8517.16603826345</t>
  </si>
  <si>
    <t>491.072375373207</t>
  </si>
  <si>
    <t>10118.7626131607</t>
  </si>
  <si>
    <t>558.412640021583</t>
  </si>
  <si>
    <t>0.0796206652718725</t>
  </si>
  <si>
    <t>0.0797295368234625</t>
  </si>
  <si>
    <t>0.00210299374494487</t>
  </si>
  <si>
    <t>0.00201224638678232</t>
  </si>
  <si>
    <t>0.712847417949629</t>
  </si>
  <si>
    <t>0.691473158356692</t>
  </si>
  <si>
    <t>0.365146013637247</t>
  </si>
  <si>
    <t>0.322288715312101</t>
  </si>
  <si>
    <t>0.312625100783246</t>
  </si>
  <si>
    <t>182.619114194131</t>
  </si>
  <si>
    <t>1.12193922132087</t>
  </si>
  <si>
    <t>0.336581766396262</t>
  </si>
  <si>
    <t>0.359559884434629</t>
  </si>
  <si>
    <t>0.146298366737448</t>
  </si>
  <si>
    <t>0.141911706717463</t>
  </si>
  <si>
    <t>182.86273814414</t>
  </si>
  <si>
    <t>1.12190188596035</t>
  </si>
  <si>
    <t>0.336570565788106</t>
  </si>
  <si>
    <t>0.359372595476405</t>
  </si>
  <si>
    <t>0.0645851341113659</t>
  </si>
  <si>
    <t>0.0626485914690265</t>
  </si>
  <si>
    <t>181.642799010198</t>
  </si>
  <si>
    <t>1.12191557191796</t>
  </si>
  <si>
    <t>0.336574671575387</t>
  </si>
  <si>
    <t>0.363981128039975</t>
  </si>
  <si>
    <t>0.0268272550246805</t>
  </si>
  <si>
    <t>0.0260228574795329</t>
  </si>
  <si>
    <t>179.771444232921</t>
  </si>
  <si>
    <t>1.12196754389463</t>
  </si>
  <si>
    <t>0.336590263168388</t>
  </si>
  <si>
    <t>0.374035672436548</t>
  </si>
  <si>
    <t>0.0102385131432102</t>
  </si>
  <si>
    <t>0.00993151808051063</t>
  </si>
  <si>
    <t>0.373169538324532</t>
  </si>
  <si>
    <t>0.00337984920073773</t>
  </si>
  <si>
    <t>0.0032785066519924</t>
  </si>
  <si>
    <t>0.374214691037196</t>
  </si>
  <si>
    <t>0.000990820761594824</t>
  </si>
  <si>
    <t>0.00096111165465955</t>
  </si>
  <si>
    <t>19.8415396142533</t>
  </si>
  <si>
    <t>19.2466041375163</t>
  </si>
  <si>
    <t>19.6211703868528</t>
  </si>
  <si>
    <t>18.3229776525077</t>
  </si>
  <si>
    <t>17.7735752544647</t>
  </si>
  <si>
    <t>246.143991120878</t>
  </si>
  <si>
    <t>19.320998979269</t>
  </si>
  <si>
    <t>16.9791432953715</t>
  </si>
  <si>
    <t>16.4700348840584</t>
  </si>
  <si>
    <t>246.15356205066</t>
  </si>
  <si>
    <t>19.3109349817887</t>
  </si>
  <si>
    <t>15.6769324241226</t>
  </si>
  <si>
    <t>15.2068699467724</t>
  </si>
  <si>
    <t>244.627472743664</t>
  </si>
  <si>
    <t>19.5585751018676</t>
  </si>
  <si>
    <t>14.3873770531924</t>
  </si>
  <si>
    <t>13.9559810429762</t>
  </si>
  <si>
    <t>242.543484615639</t>
  </si>
  <si>
    <t>20.0988574037387</t>
  </si>
  <si>
    <t>20.0523155701849</t>
  </si>
  <si>
    <t>11.391123532188</t>
  </si>
  <si>
    <t>11.0495682073016</t>
  </si>
  <si>
    <t>20.1084769924368</t>
  </si>
  <si>
    <t>9.71984477721887</t>
  </si>
  <si>
    <t>9.4284016433307</t>
  </si>
  <si>
    <t>98.0576810216425</t>
  </si>
  <si>
    <t>2019.31420297534</t>
  </si>
  <si>
    <t>90.6815037111468</t>
  </si>
  <si>
    <t>87.9624786409923</t>
  </si>
  <si>
    <t>3032.52498342514</t>
  </si>
  <si>
    <t>198.463465473605</t>
  </si>
  <si>
    <t>38.8042348276018</t>
  </si>
  <si>
    <t>10.0318764275612</t>
  </si>
  <si>
    <t>0.429937561181193</t>
  </si>
  <si>
    <t>0.143312520393731</t>
  </si>
  <si>
    <t>1986.75507752686</t>
  </si>
  <si>
    <t>80.4104943151856</t>
  </si>
  <si>
    <t>77.9994386864331</t>
  </si>
  <si>
    <t>3005.46026731936</t>
  </si>
  <si>
    <t>194.007741377347</t>
  </si>
  <si>
    <t>38.4256737207412</t>
  </si>
  <si>
    <t>9.92876743512847</t>
  </si>
  <si>
    <t>0.425518604362649</t>
  </si>
  <si>
    <t>0.14183953478755</t>
  </si>
  <si>
    <t>1984.05690540404</t>
  </si>
  <si>
    <t>69.7466621752329</t>
  </si>
  <si>
    <t>67.6553545187329</t>
  </si>
  <si>
    <t>2996.73802221247</t>
  </si>
  <si>
    <t>190.772505057083</t>
  </si>
  <si>
    <t>38.282064133587</t>
  </si>
  <si>
    <t>9.96656391758376</t>
  </si>
  <si>
    <t>0.427138453610732</t>
  </si>
  <si>
    <t>0.142379484536911</t>
  </si>
  <si>
    <t>2007.81829762361</t>
  </si>
  <si>
    <t>58.8117426827297</t>
  </si>
  <si>
    <t>57.048311373924</t>
  </si>
  <si>
    <t>3008.43723170229</t>
  </si>
  <si>
    <t>188.839135433986</t>
  </si>
  <si>
    <t>38.3993520624888</t>
  </si>
  <si>
    <t>10.1100948243208</t>
  </si>
  <si>
    <t>0.433289778185178</t>
  </si>
  <si>
    <t>0.144429926061726</t>
  </si>
  <si>
    <t>48.0585409842163</t>
  </si>
  <si>
    <t>46.6175373349234</t>
  </si>
  <si>
    <t>2055.06415782722</t>
  </si>
  <si>
    <t>36.2880164296523</t>
  </si>
  <si>
    <t>26.1551747362124</t>
  </si>
  <si>
    <t>25.3709290751726</t>
  </si>
  <si>
    <t>0.00793822819247606</t>
  </si>
  <si>
    <t>0.00773157626705543</t>
  </si>
  <si>
    <t>0.000206651925420633</t>
  </si>
  <si>
    <t>0.00783134847937099</t>
  </si>
  <si>
    <t>0.00763009261263676</t>
  </si>
  <si>
    <t>0.000201255866734235</t>
  </si>
  <si>
    <t>0.00781820757470029</t>
  </si>
  <si>
    <t>0.00761989873956801</t>
  </si>
  <si>
    <t>0.000198308835132273</t>
  </si>
  <si>
    <t>0.00789193014257029</t>
  </si>
  <si>
    <t>0.00769438526618908</t>
  </si>
  <si>
    <t>0.000197544876381212</t>
  </si>
  <si>
    <t>0.00019932495125425</t>
  </si>
  <si>
    <t>0.00785310079245992</t>
  </si>
  <si>
    <t>0.00787509532511369</t>
  </si>
  <si>
    <t>0.000193897907376747</t>
  </si>
  <si>
    <t>418.807148054827</t>
  </si>
  <si>
    <t>406.249491989172</t>
  </si>
  <si>
    <t>9555.88913155745</t>
  </si>
  <si>
    <t>387.249759706899</t>
  </si>
  <si>
    <t>375.638331113827</t>
  </si>
  <si>
    <t>9047.74104117111</t>
  </si>
  <si>
    <t>592.129018409757</t>
  </si>
  <si>
    <t>1563.94674400547</t>
  </si>
  <si>
    <t>223.172705469571</t>
  </si>
  <si>
    <t>43.6052820915629</t>
  </si>
  <si>
    <t>1.84111191053265</t>
  </si>
  <si>
    <t>0.290701880610419</t>
  </si>
  <si>
    <t>9402.91253611607</t>
  </si>
  <si>
    <t>359.634758105249</t>
  </si>
  <si>
    <t>348.851347118793</t>
  </si>
  <si>
    <t>8934.0160701055</t>
  </si>
  <si>
    <t>576.706435961646</t>
  </si>
  <si>
    <t>1544.2888208398</t>
  </si>
  <si>
    <t>220.208597665827</t>
  </si>
  <si>
    <t>42.9983933778147</t>
  </si>
  <si>
    <t>1.81548772039662</t>
  </si>
  <si>
    <t>0.286655955852098</t>
  </si>
  <si>
    <t>9391.24229078138</t>
  </si>
  <si>
    <t>333.115750358717</t>
  </si>
  <si>
    <t>323.127494326111</t>
  </si>
  <si>
    <t>8920.22007209422</t>
  </si>
  <si>
    <t>567.861693681688</t>
  </si>
  <si>
    <t>1541.9041144173</t>
  </si>
  <si>
    <t>219.710107129379</t>
  </si>
  <si>
    <t>43.2208595088504</t>
  </si>
  <si>
    <t>1.82488073481813</t>
  </si>
  <si>
    <t>0.288139063392336</t>
  </si>
  <si>
    <t>9504.82618577658</t>
  </si>
  <si>
    <t>307.036816450785</t>
  </si>
  <si>
    <t>297.830520048276</t>
  </si>
  <si>
    <t>9000.46455018933</t>
  </si>
  <si>
    <t>564.957754893981</t>
  </si>
  <si>
    <t>1555.77476894534</t>
  </si>
  <si>
    <t>221.526974475054</t>
  </si>
  <si>
    <t>44.0656673701009</t>
  </si>
  <si>
    <t>1.86055040007093</t>
  </si>
  <si>
    <t>0.293771115800673</t>
  </si>
  <si>
    <t>569.105390158769</t>
  </si>
  <si>
    <t>1589.70417503089</t>
  </si>
  <si>
    <t>9730.76175340512</t>
  </si>
  <si>
    <t>24737.4318789443</t>
  </si>
  <si>
    <t>23995.6963022567</t>
  </si>
  <si>
    <t>22552.5021219247</t>
  </si>
  <si>
    <t>50995.6509970773</t>
  </si>
  <si>
    <t>25791.9486645745</t>
  </si>
  <si>
    <t>25018.5940976884</t>
  </si>
  <si>
    <t>3037.82185366853</t>
  </si>
  <si>
    <t>18289.541496251</t>
  </si>
  <si>
    <t>539.741394050494</t>
  </si>
  <si>
    <t>0.901579417998598</t>
  </si>
  <si>
    <t>6316.04803673634</t>
  </si>
  <si>
    <t>259.094515028235</t>
  </si>
  <si>
    <t>-3.80850906367414e-12</t>
  </si>
  <si>
    <t>961.867995106257</t>
  </si>
  <si>
    <t>28.7598530536771</t>
  </si>
  <si>
    <t>2.88560398531877</t>
  </si>
  <si>
    <t>27721.45203702</t>
  </si>
  <si>
    <t>55803.1813227791</t>
  </si>
  <si>
    <t>26912.8089017245</t>
  </si>
  <si>
    <t>26105.84608001</t>
  </si>
  <si>
    <t>3043.68581001788</t>
  </si>
  <si>
    <t>18009.7418050629</t>
  </si>
  <si>
    <t>524.471912677765</t>
  </si>
  <si>
    <t>0.88657446374712</t>
  </si>
  <si>
    <t>6219.42296329911</t>
  </si>
  <si>
    <t>283.520220237737</t>
  </si>
  <si>
    <t>945.859660205439</t>
  </si>
  <si>
    <t>28.2812038401426</t>
  </si>
  <si>
    <t>2.83757898061632</t>
  </si>
  <si>
    <t>33472.1243030417</t>
  </si>
  <si>
    <t>61614.1682498302</t>
  </si>
  <si>
    <t>28023.737960386</t>
  </si>
  <si>
    <t>27183.4646636788</t>
  </si>
  <si>
    <t>3094.36813669864</t>
  </si>
  <si>
    <t>18000.3608203456</t>
  </si>
  <si>
    <t>517.195343660697</t>
  </si>
  <si>
    <t>0.892074803499559</t>
  </si>
  <si>
    <t>6216.18336595227</t>
  </si>
  <si>
    <t>313.044205327877</t>
  </si>
  <si>
    <t>951.727807444023</t>
  </si>
  <si>
    <t>28.4566614425763</t>
  </si>
  <si>
    <t>2.85518342233207</t>
  </si>
  <si>
    <t>39965.1614430866</t>
  </si>
  <si>
    <t>68545.1104111597</t>
  </si>
  <si>
    <t>29242.4266313731</t>
  </si>
  <si>
    <t>28365.6117587821</t>
  </si>
  <si>
    <t>3186.94470181346</t>
  </si>
  <si>
    <t>18231.1943620263</t>
  </si>
  <si>
    <t>516.739939176913</t>
  </si>
  <si>
    <t>0.912962163936162</t>
  </si>
  <si>
    <t>6295.89863590829</t>
  </si>
  <si>
    <t>348.258366984159</t>
  </si>
  <si>
    <t>974.011904780775</t>
  </si>
  <si>
    <t>29.1229559529452</t>
  </si>
  <si>
    <t>2.92203571434233</t>
  </si>
  <si>
    <t>76775.9920887538</t>
  </si>
  <si>
    <t>30370.2557046052</t>
  </si>
  <si>
    <t>29459.6236212328</t>
  </si>
  <si>
    <t>390.077154563383</t>
  </si>
  <si>
    <t>-3.24007487506606e-12</t>
  </si>
  <si>
    <t>82701.6120295854</t>
  </si>
  <si>
    <t>30409.7097045439</t>
  </si>
  <si>
    <t>29497.8946190094</t>
  </si>
  <si>
    <t>420.18355765449</t>
  </si>
  <si>
    <t>-6.65068000671454e-12</t>
  </si>
  <si>
    <t>88776.6972317305</t>
  </si>
  <si>
    <t>29986.2136247157</t>
  </si>
  <si>
    <t>29087.096789773</t>
  </si>
  <si>
    <t>509.440100432106</t>
  </si>
  <si>
    <t>451.049351568861</t>
  </si>
  <si>
    <t>-6.76436684443615e-12</t>
  </si>
  <si>
    <t>4382.611073695</t>
  </si>
  <si>
    <t>0.0878910787064137</t>
  </si>
  <si>
    <t>4342.12606962294</t>
  </si>
  <si>
    <t>4505.35526105789</t>
  </si>
  <si>
    <t>4674.3265868751</t>
  </si>
  <si>
    <t>5276.55783662846</t>
  </si>
  <si>
    <t>6.85383157726782</t>
  </si>
  <si>
    <t>10.5873124281654</t>
  </si>
  <si>
    <t>10.9843848262715</t>
  </si>
  <si>
    <t>11.3748842718519</t>
  </si>
  <si>
    <t>11.7468945542149</t>
  </si>
  <si>
    <t>12.0900071776397</t>
  </si>
  <si>
    <t>12.3995918467376</t>
  </si>
  <si>
    <t>230.306394404925</t>
  </si>
  <si>
    <t>12.6933794290552</t>
  </si>
  <si>
    <t>3.79140418090565</t>
  </si>
  <si>
    <t>7080.53559647357</t>
  </si>
  <si>
    <t>1732.6247014838</t>
  </si>
  <si>
    <t>3634.01844178252</t>
  </si>
  <si>
    <t>47.40263357303</t>
  </si>
  <si>
    <t>117.044579742393</t>
  </si>
  <si>
    <t>7325.77597265938</t>
  </si>
  <si>
    <t>1733.79010271115</t>
  </si>
  <si>
    <t>3749.67421427738</t>
  </si>
  <si>
    <t>7566.95675327088</t>
  </si>
  <si>
    <t>1715.19841311969</t>
  </si>
  <si>
    <t>3863.41547469447</t>
  </si>
  <si>
    <t>7796.71823260524</t>
  </si>
  <si>
    <t>1675.78648532014</t>
  </si>
  <si>
    <t>3971.77137348758</t>
  </si>
  <si>
    <t>8008.63190186089</t>
  </si>
  <si>
    <t>1615.65270528472</t>
  </si>
  <si>
    <t>4071.71021513009</t>
  </si>
  <si>
    <t>8199.83799191666</t>
  </si>
  <si>
    <t>1536.5419891593</t>
  </si>
  <si>
    <t>4161.88332771073</t>
  </si>
  <si>
    <t>8381.28746448121</t>
  </si>
  <si>
    <t>1443.31101108449</t>
  </si>
  <si>
    <t>4247.45520312791</t>
  </si>
  <si>
    <t>1329.49205804391</t>
  </si>
  <si>
    <t>657.392028148322</t>
  </si>
  <si>
    <t>40.6536269821055</t>
  </si>
  <si>
    <t>0.488440141034549</t>
  </si>
  <si>
    <t>1367.33119725994</t>
  </si>
  <si>
    <t>658.269292963438</t>
  </si>
  <si>
    <t>0.502341807000493</t>
  </si>
  <si>
    <t>1.82742709853301e-13</t>
  </si>
  <si>
    <t>1403.37874873137</t>
  </si>
  <si>
    <t>653.887411832149</t>
  </si>
  <si>
    <t>0.515585264167556</t>
  </si>
  <si>
    <t>1436.62613607464</t>
  </si>
  <si>
    <t>643.97412108523</t>
  </si>
  <si>
    <t>0.527799973134582</t>
  </si>
  <si>
    <t>-3.02868841117743e-13</t>
  </si>
  <si>
    <t>1466.62468671466</t>
  </si>
  <si>
    <t>628.678593938249</t>
  </si>
  <si>
    <t>0.538821096740991</t>
  </si>
  <si>
    <t>-2.15272244474818e-13</t>
  </si>
  <si>
    <t>1495.09251004468</t>
  </si>
  <si>
    <t>609.172674629744</t>
  </si>
  <si>
    <t>0.549279848681728</t>
  </si>
  <si>
    <t>342.828715205427</t>
  </si>
  <si>
    <t>25.0890011376536</t>
  </si>
  <si>
    <t>9.70850390763576</t>
  </si>
  <si>
    <t>369.05731260081</t>
  </si>
  <si>
    <t>25.9809255548489</t>
  </si>
  <si>
    <t>10.3824450331909</t>
  </si>
  <si>
    <t>27.6143096433197</t>
  </si>
  <si>
    <t>10.6857037316036</t>
  </si>
  <si>
    <t>149.649934958827</t>
  </si>
  <si>
    <t>77.0541063705398</t>
  </si>
  <si>
    <t>52.2980048366063</t>
  </si>
  <si>
    <t>18.8170411745526</t>
  </si>
  <si>
    <t>1.48078257712865</t>
  </si>
  <si>
    <t>155.032675725672</t>
  </si>
  <si>
    <t>79.566540297584</t>
  </si>
  <si>
    <t>54.3657726947537</t>
  </si>
  <si>
    <t>19.561032710133</t>
  </si>
  <si>
    <t>1.53933002320155</t>
  </si>
  <si>
    <t>160.326313095537</t>
  </si>
  <si>
    <t>82.0373845573409</t>
  </si>
  <si>
    <t>56.3993116817168</t>
  </si>
  <si>
    <t>20.292708554504</t>
  </si>
  <si>
    <t>1.59690830197556</t>
  </si>
  <si>
    <t>165.369310095862</t>
  </si>
  <si>
    <t>84.3912405772408</t>
  </si>
  <si>
    <t>58.3365677298318</t>
  </si>
  <si>
    <t>20.9897413942256</t>
  </si>
  <si>
    <t>1.65176039456396</t>
  </si>
  <si>
    <t>170.02056844204</t>
  </si>
  <si>
    <t>86.5622496929621</t>
  </si>
  <si>
    <t>60.123338247819</t>
  </si>
  <si>
    <t>21.6326289099441</t>
  </si>
  <si>
    <t>1.70235159131475</t>
  </si>
  <si>
    <t>174.21731953099</t>
  </si>
  <si>
    <t>88.5211141963733</t>
  </si>
  <si>
    <t>61.7355108168246</t>
  </si>
  <si>
    <t>22.2126953523685</t>
  </si>
  <si>
    <t>1.7479991654233</t>
  </si>
  <si>
    <t>178.199924223928</t>
  </si>
  <si>
    <t>90.3800242910553</t>
  </si>
  <si>
    <t>63.2654195255051</t>
  </si>
  <si>
    <t>22.7631629133107</t>
  </si>
  <si>
    <t>1.79131749405724</t>
  </si>
  <si>
    <t>23090.3154238924</t>
  </si>
  <si>
    <t>15075.1145885026</t>
  </si>
  <si>
    <t>1779.88830561927</t>
  </si>
  <si>
    <t>74.1727974742959</t>
  </si>
  <si>
    <t>2554.47873229624</t>
  </si>
  <si>
    <t>178.20290627939</t>
  </si>
  <si>
    <t>16.3831704160085</t>
  </si>
  <si>
    <t>11.9760017660881</t>
  </si>
  <si>
    <t>23806.0766503511</t>
  </si>
  <si>
    <t>15641.9741999137</t>
  </si>
  <si>
    <t>1846.81627405064</t>
  </si>
  <si>
    <t>76.9618683570884</t>
  </si>
  <si>
    <t>2633.66330802962</t>
  </si>
  <si>
    <t>178.219702946097</t>
  </si>
  <si>
    <t>16.3847146256896</t>
  </si>
  <si>
    <t>11.9771305743345</t>
  </si>
  <si>
    <t>24509.9894970593</t>
  </si>
  <si>
    <t>16199.4502799279</t>
  </si>
  <si>
    <t>1912.63634789846</t>
  </si>
  <si>
    <t>79.7047702525865</t>
  </si>
  <si>
    <t>2711.53709898033</t>
  </si>
  <si>
    <t>178.235077855658</t>
  </si>
  <si>
    <t>16.3861281254395</t>
  </si>
  <si>
    <t>11.9781638343856</t>
  </si>
  <si>
    <t>25180.5738469899</t>
  </si>
  <si>
    <t>16730.5312744947</t>
  </si>
  <si>
    <t>1975.34000736432</t>
  </si>
  <si>
    <t>82.317802665786</t>
  </si>
  <si>
    <t>2785.72376246505</t>
  </si>
  <si>
    <t>178.248774045319</t>
  </si>
  <si>
    <t>16.3873872912632</t>
  </si>
  <si>
    <t>11.9790842772392</t>
  </si>
  <si>
    <t>25799.0673845094</t>
  </si>
  <si>
    <t>17220.3580398718</t>
  </si>
  <si>
    <t>2033.17286338379</t>
  </si>
  <si>
    <t>84.7278554221024</t>
  </si>
  <si>
    <t>2854.14762583166</t>
  </si>
  <si>
    <t>178.260659120738</t>
  </si>
  <si>
    <t>16.3884799514227</t>
  </si>
  <si>
    <t>11.979883005426</t>
  </si>
  <si>
    <t>26357.1235563895</t>
  </si>
  <si>
    <t>17662.3203773718</t>
  </si>
  <si>
    <t>2085.35446316018</t>
  </si>
  <si>
    <t>86.9024049260679</t>
  </si>
  <si>
    <t>2915.88531093142</t>
  </si>
  <si>
    <t>178.270818340897</t>
  </si>
  <si>
    <t>16.3894139442437</t>
  </si>
  <si>
    <t>11.9805657487162</t>
  </si>
  <si>
    <t>26886.7039584546</t>
  </si>
  <si>
    <t>18081.7308313452</t>
  </si>
  <si>
    <t>2134.87340763646</t>
  </si>
  <si>
    <t>88.9659943255736</t>
  </si>
  <si>
    <t>2974.47272514735</t>
  </si>
  <si>
    <t>178.280000898425</t>
  </si>
  <si>
    <t>16.3902581471133</t>
  </si>
  <si>
    <t>11.981182856077</t>
  </si>
  <si>
    <t>953.341020134052</t>
  </si>
  <si>
    <t>14.3566508473031</t>
  </si>
  <si>
    <t>0.717832542365154</t>
  </si>
  <si>
    <t>1.19638757060859</t>
  </si>
  <si>
    <t>157.938216062508</t>
  </si>
  <si>
    <t>51.6400961223488</t>
  </si>
  <si>
    <t>2.53519433071152</t>
  </si>
  <si>
    <t>8.09949348443143</t>
  </si>
  <si>
    <t>6.89949348443145</t>
  </si>
  <si>
    <t>2.10037050643712</t>
  </si>
  <si>
    <t>0.210037050643712</t>
  </si>
  <si>
    <t>151.015097061815</t>
  </si>
  <si>
    <t>49.3764860881519</t>
  </si>
  <si>
    <t>0.460634711793662</t>
  </si>
  <si>
    <t>6.69978213823924</t>
  </si>
  <si>
    <t>6.69978213823923</t>
  </si>
  <si>
    <t>1.91884109200526</t>
  </si>
  <si>
    <t>0.191884109200526</t>
  </si>
  <si>
    <t>143.694191299189</t>
  </si>
  <si>
    <t>46.982814140287</t>
  </si>
  <si>
    <t>6.52799456052378</t>
  </si>
  <si>
    <t>1.74588772952996</t>
  </si>
  <si>
    <t>0.174588772952996</t>
  </si>
  <si>
    <t>148.949439534561</t>
  </si>
  <si>
    <t>48.7010906333809</t>
  </si>
  <si>
    <t>6.76673929741631</t>
  </si>
  <si>
    <t>154.548746461646</t>
  </si>
  <si>
    <t>50.5318619004109</t>
  </si>
  <si>
    <t>7.02111454273577</t>
  </si>
  <si>
    <t>7.02111454273578</t>
  </si>
  <si>
    <t>160.345027793494</t>
  </si>
  <si>
    <t>52.4270366883186</t>
  </si>
  <si>
    <t>7.28443829064418</t>
  </si>
  <si>
    <t>7.28443829064416</t>
  </si>
  <si>
    <t>166.04536016943</t>
  </si>
  <si>
    <t>54.2908396307692</t>
  </si>
  <si>
    <t>7.54340309922028</t>
  </si>
  <si>
    <t>7.54340309922026</t>
  </si>
  <si>
    <t>171.475796193694</t>
  </si>
  <si>
    <t>56.0663962077047</t>
  </si>
  <si>
    <t>7.7901065776779</t>
  </si>
  <si>
    <t>7.79010657767789</t>
  </si>
  <si>
    <t>176.484397404366</t>
  </si>
  <si>
    <t>57.704028026056</t>
  </si>
  <si>
    <t>8.01764619610981</t>
  </si>
  <si>
    <t>8.01764619610979</t>
  </si>
  <si>
    <t>181.003572866265</t>
  </si>
  <si>
    <t>59.1816352896069</t>
  </si>
  <si>
    <t>8.22295131364169</t>
  </si>
  <si>
    <t>185.292149677543</t>
  </si>
  <si>
    <t>60.583845117498</t>
  </si>
  <si>
    <t>8.417780386712</t>
  </si>
  <si>
    <t>8.41778038671199</t>
  </si>
  <si>
    <t>62.0611306774677</t>
  </si>
  <si>
    <t>2.55895540902509</t>
  </si>
  <si>
    <t>315.396950220353</t>
  </si>
  <si>
    <t>0.222963693154441</t>
  </si>
  <si>
    <t>0.222963693154404</t>
  </si>
  <si>
    <t>5.60758405759129</t>
  </si>
  <si>
    <t>0.63085320647902</t>
  </si>
  <si>
    <t>2.17365868476423</t>
  </si>
  <si>
    <t>54.6446913180921</t>
  </si>
  <si>
    <t>56.6988944059447</t>
  </si>
  <si>
    <t>2.3378552878753</t>
  </si>
  <si>
    <t>60.9166270085535</t>
  </si>
  <si>
    <t>2.51176429564634</t>
  </si>
  <si>
    <t>2.66967536874631</t>
  </si>
  <si>
    <t>103.645842435601</t>
  </si>
  <si>
    <t>72.2109768057659</t>
  </si>
  <si>
    <t>-16.2204476696147</t>
  </si>
  <si>
    <t>-10.7685628653613</t>
  </si>
  <si>
    <t>4.13592406463727</t>
  </si>
  <si>
    <t>2.60413819459826</t>
  </si>
  <si>
    <t>4.29140171085987</t>
  </si>
  <si>
    <t>2.6356514998235</t>
  </si>
  <si>
    <t>4.45234880485827</t>
  </si>
  <si>
    <t>2.6407543109766</t>
  </si>
  <si>
    <t>4.61063165522523</t>
  </si>
  <si>
    <t>2.61440117772137</t>
  </si>
  <si>
    <t>4.76142021209648</t>
  </si>
  <si>
    <t>2.55509531929054</t>
  </si>
  <si>
    <t>4.90049555432097</t>
  </si>
  <si>
    <t>2.46327266019358</t>
  </si>
  <si>
    <t>5.02598086399098</t>
  </si>
  <si>
    <t>2.34202883758989</t>
  </si>
  <si>
    <t>5.14506307129727</t>
  </si>
  <si>
    <t>2.19943364714883</t>
  </si>
  <si>
    <t>9643.24225138377</t>
  </si>
  <si>
    <t>50979.0099999999</t>
  </si>
  <si>
    <t>410996.971062527</t>
  </si>
  <si>
    <t>41357.719960034</t>
  </si>
  <si>
    <t>50979.0100000001</t>
  </si>
  <si>
    <t>429306.212102086</t>
  </si>
  <si>
    <t>40918.0795979603</t>
  </si>
  <si>
    <t>188539.265399908</t>
  </si>
  <si>
    <t>437502.58183411</t>
  </si>
  <si>
    <t>37205.4434139995</t>
  </si>
  <si>
    <t>194829.443337863</t>
  </si>
  <si>
    <t>445187.753104051</t>
  </si>
  <si>
    <t>34346.9412946264</t>
  </si>
  <si>
    <t>201015.496584299</t>
  </si>
  <si>
    <t>1198.44810118579</t>
  </si>
  <si>
    <t>452509.050909964</t>
  </si>
  <si>
    <t>31688.0869369234</t>
  </si>
  <si>
    <t>206908.65582169</t>
  </si>
  <si>
    <t>1237.64278711527</t>
  </si>
  <si>
    <t>459261.632266332</t>
  </si>
  <si>
    <t>29636.8494240397</t>
  </si>
  <si>
    <t>212344.036030425</t>
  </si>
  <si>
    <t>465354.371274012</t>
  </si>
  <si>
    <t>28729.0486025977</t>
  </si>
  <si>
    <t>217248.286904516</t>
  </si>
  <si>
    <t>471136.217862133</t>
  </si>
  <si>
    <t>28191.4608389963</t>
  </si>
  <si>
    <t>221902.289997034</t>
  </si>
  <si>
    <t>1337.36362593385</t>
  </si>
  <si>
    <t>3691.14091274665</t>
  </si>
  <si>
    <t>29.0989495602931</t>
  </si>
  <si>
    <t>31.1189290551476</t>
  </si>
  <si>
    <t>9.63201514404039</t>
  </si>
  <si>
    <t>85.7787467330807</t>
  </si>
  <si>
    <t>7485.08086147203</t>
  </si>
  <si>
    <t>8614.62023491957</t>
  </si>
  <si>
    <t>489.622946309901</t>
  </si>
  <si>
    <t>438.192911665213</t>
  </si>
  <si>
    <t>1143.54727642013</t>
  </si>
  <si>
    <t>31.3985614422355</t>
  </si>
  <si>
    <t>56.7719858640209</t>
  </si>
  <si>
    <t>1166.23588038502</t>
  </si>
  <si>
    <t>32.0215260894517</t>
  </si>
  <si>
    <t>57.8983731416868</t>
  </si>
  <si>
    <t>1189.72263210624</t>
  </si>
  <si>
    <t>32.6664056079496</t>
  </si>
  <si>
    <t>59.0643848704571</t>
  </si>
  <si>
    <t>1212.82059502024</t>
  </si>
  <si>
    <t>33.3006100896531</t>
  </si>
  <si>
    <t>60.2110949812502</t>
  </si>
  <si>
    <t>1234.8249276842</t>
  </si>
  <si>
    <t>33.9047865897342</t>
  </si>
  <si>
    <t>61.3035112623297</t>
  </si>
  <si>
    <t>1255.11996968972</t>
  </si>
  <si>
    <t>34.4620308213658</t>
  </si>
  <si>
    <t>62.3110689397474</t>
  </si>
  <si>
    <t>1273.43184000476</t>
  </si>
  <si>
    <t>34.9648227890131</t>
  </si>
  <si>
    <t>63.2201710504391</t>
  </si>
  <si>
    <t>1290.80931584439</t>
  </si>
  <si>
    <t>35.4419589373057</t>
  </si>
  <si>
    <t>64.0828846723964</t>
  </si>
  <si>
    <t>1470.8474112931</t>
  </si>
  <si>
    <t>536.887456784547</t>
  </si>
  <si>
    <t>238.569411293097</t>
  </si>
  <si>
    <t>1995.49768813809</t>
  </si>
  <si>
    <t>526.133038949103</t>
  </si>
  <si>
    <t>2060.29857338025</t>
  </si>
  <si>
    <t>524.024234688635</t>
  </si>
  <si>
    <t>2127.3790471438</t>
  </si>
  <si>
    <t>514.178163138976</t>
  </si>
  <si>
    <t>2193.34910182119</t>
  </si>
  <si>
    <t>495.930250134814</t>
  </si>
  <si>
    <t>2256.19564090284</t>
  </si>
  <si>
    <t>469.462428678575</t>
  </si>
  <si>
    <t>2314.16027768789</t>
  </si>
  <si>
    <t>435.543523228726</t>
  </si>
  <si>
    <t>2366.46078100183</t>
  </si>
  <si>
    <t>395.620114838559</t>
  </si>
  <si>
    <t>2416.09256175947</t>
  </si>
  <si>
    <t>352.044801379939</t>
  </si>
  <si>
    <t>100.830511728124</t>
  </si>
  <si>
    <t>-0.806488271876006</t>
  </si>
  <si>
    <t>-1.25983596812269</t>
  </si>
  <si>
    <t>25.4901300491991</t>
  </si>
  <si>
    <t>28.4447634523291</t>
  </si>
  <si>
    <t>150.329889172923</t>
  </si>
  <si>
    <t>76.8332709410548</t>
  </si>
  <si>
    <t>103.903419808819</t>
  </si>
  <si>
    <t>4.28423097087596</t>
  </si>
  <si>
    <t>15.0221679721501</t>
  </si>
  <si>
    <t>0.0783215944031737</t>
  </si>
  <si>
    <t>4.42701431069281e-15</t>
  </si>
  <si>
    <t>8.29067279313929</t>
  </si>
  <si>
    <t>0.921185865904366</t>
  </si>
  <si>
    <t>102.653181302524</t>
  </si>
  <si>
    <t>825.696732095509</t>
  </si>
  <si>
    <t>23.4817757385812</t>
  </si>
  <si>
    <t>856.736321409446</t>
  </si>
  <si>
    <t>23.8162070721252</t>
  </si>
  <si>
    <t>888.867832403835</t>
  </si>
  <si>
    <t>920.467453250861</t>
  </si>
  <si>
    <t>23.7780479363212</t>
  </si>
  <si>
    <t>950.570911800953</t>
  </si>
  <si>
    <t>23.3372647054982</t>
  </si>
  <si>
    <t>978.335941766452</t>
  </si>
  <si>
    <t>1003.38785483384</t>
  </si>
  <si>
    <t>44.6280000000001</t>
  </si>
  <si>
    <t>269.407561212836</t>
  </si>
  <si>
    <t>146.982535087472</t>
  </si>
  <si>
    <t>13.4701215455301</t>
  </si>
  <si>
    <t>44.628</t>
  </si>
  <si>
    <t>277.769177972314</t>
  </si>
  <si>
    <t>144.297782110794</t>
  </si>
  <si>
    <t>13.8881944220309</t>
  </si>
  <si>
    <t>286.424942651436</t>
  </si>
  <si>
    <t>138.638628755619</t>
  </si>
  <si>
    <t>14.3209744144423</t>
  </si>
  <si>
    <t>294.937423812035</t>
  </si>
  <si>
    <t>129.89885942196</t>
  </si>
  <si>
    <t>14.7465903673544</t>
  </si>
  <si>
    <t>303.046860473225</t>
  </si>
  <si>
    <t>118.32023642488</t>
  </si>
  <si>
    <t>15.1520544790528</t>
  </si>
  <si>
    <t>310.526358270017</t>
  </si>
  <si>
    <t>104.445393016345</t>
  </si>
  <si>
    <t>15.5260222473246</t>
  </si>
  <si>
    <t>317.274981585958</t>
  </si>
  <si>
    <t>89.1184251915309</t>
  </si>
  <si>
    <t>15.8634469874525</t>
  </si>
  <si>
    <t>323.679244864691</t>
  </si>
  <si>
    <t>73.4456521498136</t>
  </si>
  <si>
    <t>16.1836540536007</t>
  </si>
  <si>
    <t>2336.65493779816</t>
  </si>
  <si>
    <t>436.841526757113</t>
  </si>
  <si>
    <t>202.78071794448</t>
  </si>
  <si>
    <t>2394.72506313175</t>
  </si>
  <si>
    <t>416.05858942013</t>
  </si>
  <si>
    <t>207.820187622176</t>
  </si>
  <si>
    <t>2451.83392251285</t>
  </si>
  <si>
    <t>386.117574310509</t>
  </si>
  <si>
    <t>212.776236253474</t>
  </si>
  <si>
    <t>2506.23882153188</t>
  </si>
  <si>
    <t>347.984090360265</t>
  </si>
  <si>
    <t>217.497628490007</t>
  </si>
  <si>
    <t>2556.41756258981</t>
  </si>
  <si>
    <t>303.527366507244</t>
  </si>
  <si>
    <t>221.85226424417</t>
  </si>
  <si>
    <t>2601.6929849602</t>
  </si>
  <si>
    <t>255.485587278183</t>
  </si>
  <si>
    <t>225.781377826579</t>
  </si>
  <si>
    <t>2644.65815153438</t>
  </si>
  <si>
    <t>207.262921413948</t>
  </si>
  <si>
    <t>229.510001674106</t>
  </si>
  <si>
    <t>510.473104217263</t>
  </si>
  <si>
    <t>529.336909909772</t>
  </si>
  <si>
    <t>548.71644208159</t>
  </si>
  <si>
    <t>567.594392963981</t>
  </si>
  <si>
    <t>1355.4792045803</t>
  </si>
  <si>
    <t>585.364187056642</t>
  </si>
  <si>
    <t>601.498711540725</t>
  </si>
  <si>
    <t>615.76315125323</t>
  </si>
  <si>
    <t>629.035033571021</t>
  </si>
  <si>
    <t>192.091747612856</t>
  </si>
  <si>
    <t>14.4308466191769</t>
  </si>
  <si>
    <t>316.932495909803</t>
  </si>
  <si>
    <t>13.0680204477595</t>
  </si>
  <si>
    <t>22.7233958586718</t>
  </si>
  <si>
    <t>20.6353323969314</t>
  </si>
  <si>
    <t>3.30211114994474</t>
  </si>
  <si>
    <t>0.330211114994474</t>
  </si>
  <si>
    <t>199.312860068234</t>
  </si>
  <si>
    <t>14.0166983439515</t>
  </si>
  <si>
    <t>328.846621436636</t>
  </si>
  <si>
    <t>13.5592734369958</t>
  </si>
  <si>
    <t>23.5776136941733</t>
  </si>
  <si>
    <t>21.4110557564411</t>
  </si>
  <si>
    <t>206.787999378389</t>
  </si>
  <si>
    <t>13.1354360532904</t>
  </si>
  <si>
    <t>341.179866296356</t>
  </si>
  <si>
    <t>14.0678078981004</t>
  </si>
  <si>
    <t>24.461881507623</t>
  </si>
  <si>
    <t>22.2140677873863</t>
  </si>
  <si>
    <t>214.139398695429</t>
  </si>
  <si>
    <t>11.7437607700955</t>
  </si>
  <si>
    <t>353.30895233432</t>
  </si>
  <si>
    <t>14.5679243153259</t>
  </si>
  <si>
    <t>25.3315115613458</t>
  </si>
  <si>
    <t>23.0037871291845</t>
  </si>
  <si>
    <t>221.142727808047</t>
  </si>
  <si>
    <t>9.8951752272677</t>
  </si>
  <si>
    <t>364.863756759408</t>
  </si>
  <si>
    <t>15.0443614823745</t>
  </si>
  <si>
    <t>26.1599668267709</t>
  </si>
  <si>
    <t>23.7561152532185</t>
  </si>
  <si>
    <t>227.602040193916</t>
  </si>
  <si>
    <t>7.76265342549578</t>
  </si>
  <si>
    <t>375.520987076456</t>
  </si>
  <si>
    <t>15.4837891380963</t>
  </si>
  <si>
    <t>26.9240679094199</t>
  </si>
  <si>
    <t>24.4500027303977</t>
  </si>
  <si>
    <t>233.430167610562</t>
  </si>
  <si>
    <t>5.6175182725876</t>
  </si>
  <si>
    <t>385.136824256305</t>
  </si>
  <si>
    <t>15.8802772183982</t>
  </si>
  <si>
    <t>27.6135032862594</t>
  </si>
  <si>
    <t>25.0760855683577</t>
  </si>
  <si>
    <t>238.960904866267</t>
  </si>
  <si>
    <t>3.73912061512634</t>
  </si>
  <si>
    <t>394.261996911847</t>
  </si>
  <si>
    <t>16.2565338168566</t>
  </si>
  <si>
    <t>28.267759044841</t>
  </si>
  <si>
    <t>25.6702214596173</t>
  </si>
  <si>
    <t>4.82872161996776</t>
  </si>
  <si>
    <t>5.01024291001183</t>
  </si>
  <si>
    <t>5.19814982036989</t>
  </si>
  <si>
    <t>5.38294620678597</t>
  </si>
  <si>
    <t>5.55899295068883</t>
  </si>
  <si>
    <t>5.72136443075174</t>
  </si>
  <si>
    <t>5.86786944833012</t>
  </si>
  <si>
    <t>6.00689879702872</t>
  </si>
  <si>
    <t>21.6945216169919</t>
  </si>
  <si>
    <t>7.09332553931372</t>
  </si>
  <si>
    <t>1.51515284369434</t>
  </si>
  <si>
    <t>0.0614187813582486</t>
  </si>
  <si>
    <t>0.00204729271194162</t>
  </si>
  <si>
    <t>0.00068243090398054</t>
  </si>
  <si>
    <t>22.4879433650398</t>
  </si>
  <si>
    <t>7.35274581362237</t>
  </si>
  <si>
    <t>1.5705656911877</t>
  </si>
  <si>
    <t>23.3333100710391</t>
  </si>
  <si>
    <t>7.62915021431002</t>
  </si>
  <si>
    <t>1.62960639239201</t>
  </si>
  <si>
    <t>24.2084153868142</t>
  </si>
  <si>
    <t>7.91527806702632</t>
  </si>
  <si>
    <t>1.69072404832088</t>
  </si>
  <si>
    <t>25.0690346146041</t>
  </si>
  <si>
    <t>8.19666949182385</t>
  </si>
  <si>
    <t>1.75082999088762</t>
  </si>
  <si>
    <t>25.8889056939631</t>
  </si>
  <si>
    <t>8.46473774282445</t>
  </si>
  <si>
    <t>1.8080900687674</t>
  </si>
  <si>
    <t>26.6450894078167</t>
  </si>
  <si>
    <t>8.71198252399951</t>
  </si>
  <si>
    <t>1.8609021991581</t>
  </si>
  <si>
    <t>1.86090219915811</t>
  </si>
  <si>
    <t>27.3273810778051</t>
  </si>
  <si>
    <t>8.9350672738471</t>
  </si>
  <si>
    <t>1.9085536838169</t>
  </si>
  <si>
    <t>27.9748576493853</t>
  </si>
  <si>
    <t>9.14676874311112</t>
  </si>
  <si>
    <t>1.95377367004083</t>
  </si>
  <si>
    <t>8579.72973847842</t>
  </si>
  <si>
    <t>1019.67491471026</t>
  </si>
  <si>
    <t>8901.50864936581</t>
  </si>
  <si>
    <t>325.979413364466</t>
  </si>
  <si>
    <t>25.6911287327643</t>
  </si>
  <si>
    <t>1.05931767786075</t>
  </si>
  <si>
    <t>160.547635518145</t>
  </si>
  <si>
    <t>0.178918071229646</t>
  </si>
  <si>
    <t>0.0549180712296644</t>
  </si>
  <si>
    <t>1.82217714961049</t>
  </si>
  <si>
    <t>0.182217714961049</t>
  </si>
  <si>
    <t>0.652047591371854</t>
  </si>
  <si>
    <t>0.671093115160375</t>
  </si>
  <si>
    <t>16.6924690621904</t>
  </si>
  <si>
    <t>657.29892020578</t>
  </si>
  <si>
    <t>347.329942588531</t>
  </si>
  <si>
    <t>663.839785903309</t>
  </si>
  <si>
    <t>334.656969854196</t>
  </si>
  <si>
    <t>670.272377140284</t>
  </si>
  <si>
    <t>317.79333961014</t>
  </si>
  <si>
    <t>676.400401416567</t>
  </si>
  <si>
    <t>297.167853223055</t>
  </si>
  <si>
    <t>682.052402410978</t>
  </si>
  <si>
    <t>273.392766855714</t>
  </si>
  <si>
    <t>687.152106526001</t>
  </si>
  <si>
    <t>247.267608617054</t>
  </si>
  <si>
    <t>691.991589523829</t>
  </si>
  <si>
    <t>219.809509209939</t>
  </si>
  <si>
    <t>81.7068292588423</t>
  </si>
  <si>
    <t>8.34734539328367</t>
  </si>
  <si>
    <t>167.310563775887</t>
  </si>
  <si>
    <t>173.429520548549</t>
  </si>
  <si>
    <t>5.81498980662782</t>
  </si>
  <si>
    <t>179.949082614731</t>
  </si>
  <si>
    <t>6.03358688767038</t>
  </si>
  <si>
    <t>186.697992147308</t>
  </si>
  <si>
    <t>6.25987385435091</t>
  </si>
  <si>
    <t>193.335183358065</t>
  </si>
  <si>
    <t>6.48241497141749</t>
  </si>
  <si>
    <t>199.658120315738</t>
  </si>
  <si>
    <t>6.69441932823355</t>
  </si>
  <si>
    <t>6.88995524348461</t>
  </si>
  <si>
    <t>210.751802476484</t>
  </si>
  <si>
    <t>7.06638396538798</t>
  </si>
  <si>
    <t>215.745213814852</t>
  </si>
  <si>
    <t>7.23381011026269</t>
  </si>
  <si>
    <t>65.0735008000001</t>
  </si>
  <si>
    <t>67.45339797717</t>
  </si>
  <si>
    <t>75.1954743621058</t>
  </si>
  <si>
    <t>3.84589121438239e-07</t>
  </si>
  <si>
    <t>11270.2601666779</t>
  </si>
  <si>
    <t>11626.983138957</t>
  </si>
  <si>
    <t>11966.8161787853</t>
  </si>
  <si>
    <t>12280.2510792437</t>
  </si>
  <si>
    <t>12563.0580449962</t>
  </si>
  <si>
    <t>12831.4343020411</t>
  </si>
  <si>
    <t>1184.28592649556</t>
  </si>
  <si>
    <t>441.67307350444</t>
  </si>
  <si>
    <t>1289.38423845663</t>
  </si>
  <si>
    <t>883.232221283997</t>
  </si>
  <si>
    <t>1296.126364353</t>
  </si>
  <si>
    <t>958.163087450836</t>
  </si>
  <si>
    <t>1233.81471901776</t>
  </si>
  <si>
    <t>1105.02084632776</t>
  </si>
  <si>
    <t>1293.61231413456</t>
  </si>
  <si>
    <t>1128.36982755695</t>
  </si>
  <si>
    <t>1350.57865682222</t>
  </si>
  <si>
    <t>1150.61328066812</t>
  </si>
  <si>
    <t>1403.11987970165</t>
  </si>
  <si>
    <t>1171.12885789876</t>
  </si>
  <si>
    <t>1450.52693724707</t>
  </si>
  <si>
    <t>1189.63970527234</t>
  </si>
  <si>
    <t>1495.5149754409</t>
  </si>
  <si>
    <t>1207.20599825397</t>
  </si>
  <si>
    <t>309.153932229969</t>
  </si>
  <si>
    <t>280.517793011471</t>
  </si>
  <si>
    <t>11.5665395702356</t>
  </si>
  <si>
    <t>3.55213365146508e-14</t>
  </si>
  <si>
    <t>347.811178982626</t>
  </si>
  <si>
    <t>0.157908028380368</t>
  </si>
  <si>
    <t>23.8753128117466</t>
  </si>
  <si>
    <t>2.6859726913215</t>
  </si>
  <si>
    <t>618.22812089407</t>
  </si>
  <si>
    <t>670.676805929525</t>
  </si>
  <si>
    <t>773.471511694682</t>
  </si>
  <si>
    <t>789.814888263447</t>
  </si>
  <si>
    <t>805.384438250117</t>
  </si>
  <si>
    <t>819.744542483991</t>
  </si>
  <si>
    <t>832.701413975032</t>
  </si>
  <si>
    <t>844.997134216443</t>
  </si>
  <si>
    <t>922.478576242921</t>
  </si>
  <si>
    <t>605.638472931119</t>
  </si>
  <si>
    <t>61.0775036923976</t>
  </si>
  <si>
    <t>2.5183976949385</t>
  </si>
  <si>
    <t>162.058296960864</t>
  </si>
  <si>
    <t>774.86504123586</t>
  </si>
  <si>
    <t>23.3044512990044</t>
  </si>
  <si>
    <t>0.00178027496297502</t>
  </si>
  <si>
    <t>1305.16273662799</t>
  </si>
  <si>
    <t>656.155117015642</t>
  </si>
  <si>
    <t>71.8715813692883</t>
  </si>
  <si>
    <t>2.96346795316934</t>
  </si>
  <si>
    <t>42.211506888517</t>
  </si>
  <si>
    <t>1549.53021277894</t>
  </si>
  <si>
    <t>15.1868926118297</t>
  </si>
  <si>
    <t>0.00184642538563871</t>
  </si>
  <si>
    <t>1411.54524034868</t>
  </si>
  <si>
    <t>688.054647802579</t>
  </si>
  <si>
    <t>74.5714393259386</t>
  </si>
  <si>
    <t>3.07479070939938</t>
  </si>
  <si>
    <t>43.797183320897</t>
  </si>
  <si>
    <t>1680.98787272076</t>
  </si>
  <si>
    <t>16.4248841644685</t>
  </si>
  <si>
    <t>0.00184637739275432</t>
  </si>
  <si>
    <t>466.587846151369</t>
  </si>
  <si>
    <t>1616.8501680417</t>
  </si>
  <si>
    <t>754.495037040347</t>
  </si>
  <si>
    <t>77.3637307120168</t>
  </si>
  <si>
    <t>3.18992475655545</t>
  </si>
  <si>
    <t>45.4371476132167</t>
  </si>
  <si>
    <t>1938.63306373291</t>
  </si>
  <si>
    <t>18.8141473783649</t>
  </si>
  <si>
    <t>0.00184627055102322</t>
  </si>
  <si>
    <t>1652.44113310779</t>
  </si>
  <si>
    <t>728.587898404828</t>
  </si>
  <si>
    <t>80.1146337167496</t>
  </si>
  <si>
    <t>3.30335224404757</t>
  </si>
  <si>
    <t>47.052803744912</t>
  </si>
  <si>
    <t>1979.5961886964</t>
  </si>
  <si>
    <t>19.2282535080475</t>
  </si>
  <si>
    <t>0.00184628415310048</t>
  </si>
  <si>
    <t>1686.34695580141</t>
  </si>
  <si>
    <t>693.086116515549</t>
  </si>
  <si>
    <t>82.735302178932</t>
  </si>
  <si>
    <t>3.41140979413341</t>
  </si>
  <si>
    <t>48.5919707249111</t>
  </si>
  <si>
    <t>2018.61979064583</t>
  </si>
  <si>
    <t>19.6227527575982</t>
  </si>
  <si>
    <t>0.00184629657735935</t>
  </si>
  <si>
    <t>1717.61898328379</t>
  </si>
  <si>
    <t>648.853282143267</t>
  </si>
  <si>
    <t>85.1524090322562</t>
  </si>
  <si>
    <t>3.51107392511179</t>
  </si>
  <si>
    <t>50.011582213145</t>
  </si>
  <si>
    <t>2054.61203140134</t>
  </si>
  <si>
    <t>19.9866074112725</t>
  </si>
  <si>
    <t>-5.29354338141275e-13</t>
  </si>
  <si>
    <t>0.00184630760184958</t>
  </si>
  <si>
    <t>1745.83520040667</t>
  </si>
  <si>
    <t>597.400672470092</t>
  </si>
  <si>
    <t>87.3333320689862</t>
  </si>
  <si>
    <t>3.60099953137428</t>
  </si>
  <si>
    <t>51.2924785846222</t>
  </si>
  <si>
    <t>2087.08720223217</t>
  </si>
  <si>
    <t>20.3149072605556</t>
  </si>
  <si>
    <t>0.00184631721025253</t>
  </si>
  <si>
    <t>1772.61163683304</t>
  </si>
  <si>
    <t>541.192273535858</t>
  </si>
  <si>
    <t>89.4029770762218</t>
  </si>
  <si>
    <t>3.68633683071467</t>
  </si>
  <si>
    <t>52.5080193145642</t>
  </si>
  <si>
    <t>2117.90526009468</t>
  </si>
  <si>
    <t>20.6264550490076</t>
  </si>
  <si>
    <t>0.00184632604560791</t>
  </si>
  <si>
    <t>7393.65583057444</t>
  </si>
  <si>
    <t>1452.22364882704</t>
  </si>
  <si>
    <t>1066.42396232371</t>
  </si>
  <si>
    <t>7526.92946993377</t>
  </si>
  <si>
    <t>1448.2417386349</t>
  </si>
  <si>
    <t>1085.64668594186</t>
  </si>
  <si>
    <t>7664.8914566413</t>
  </si>
  <si>
    <t>1429.94252101378</t>
  </si>
  <si>
    <t>1105.5456333484</t>
  </si>
  <si>
    <t>7800.56968453483</t>
  </si>
  <si>
    <t>1399.67714669284</t>
  </si>
  <si>
    <t>1125.11518279821</t>
  </si>
  <si>
    <t>7929.82389075825</t>
  </si>
  <si>
    <t>1361.40214856071</t>
  </si>
  <si>
    <t>1143.75816347061</t>
  </si>
  <si>
    <t>8049.03766491606</t>
  </si>
  <si>
    <t>1311.42539025435</t>
  </si>
  <si>
    <t>1160.95296240556</t>
  </si>
  <si>
    <t>8156.6022204144</t>
  </si>
  <si>
    <t>1281.96370695278</t>
  </si>
  <si>
    <t>1176.46753626573</t>
  </si>
  <si>
    <t>8258.67811065472</t>
  </si>
  <si>
    <t>1242.56403399621</t>
  </si>
  <si>
    <t>1191.19045248232</t>
  </si>
  <si>
    <t>95.4339337116266</t>
  </si>
  <si>
    <t>104.511305886226</t>
  </si>
  <si>
    <t>174.279377172878</t>
  </si>
  <si>
    <t>99.0131405383527</t>
  </si>
  <si>
    <t>180.475081460236</t>
  </si>
  <si>
    <t>108.979209916817</t>
  </si>
  <si>
    <t>40.3373187240553</t>
  </si>
  <si>
    <t>1.66322138845542</t>
  </si>
  <si>
    <t>2.2104598874893</t>
  </si>
  <si>
    <t>1.43048873445935</t>
  </si>
  <si>
    <t>0.0715244367229677</t>
  </si>
  <si>
    <t>0.143048873445935</t>
  </si>
  <si>
    <t>34.8344978349614</t>
  </si>
  <si>
    <t>1.43632456712252</t>
  </si>
  <si>
    <t>1.90917759791608</t>
  </si>
  <si>
    <t>1.18031229399061</t>
  </si>
  <si>
    <t>0.0590156146995305</t>
  </si>
  <si>
    <t>0.118031229399061</t>
  </si>
  <si>
    <t>26.1005660327109</t>
  </si>
  <si>
    <t>1.0761999322109</t>
  </si>
  <si>
    <t>1.43023403507824</t>
  </si>
  <si>
    <t>0.845659940429405</t>
  </si>
  <si>
    <t>0.0422829970214702</t>
  </si>
  <si>
    <t>0.0845659940429405</t>
  </si>
  <si>
    <t>27.0551276078549</t>
  </si>
  <si>
    <t>1.11555919749173</t>
  </si>
  <si>
    <t>1.48254119392061</t>
  </si>
  <si>
    <t>28.0721838915255</t>
  </si>
  <si>
    <t>1.15749529581883</t>
  </si>
  <si>
    <t>1.53827287846235</t>
  </si>
  <si>
    <t>29.1250185418216</t>
  </si>
  <si>
    <t>1.20090663708469</t>
  </si>
  <si>
    <t>1.59596511196701</t>
  </si>
  <si>
    <t>1.59596511196702</t>
  </si>
  <si>
    <t>30.1604250550657</t>
  </si>
  <si>
    <t>1.2435993671185</t>
  </si>
  <si>
    <t>1.65270233496546</t>
  </si>
  <si>
    <t>31.1468076830356</t>
  </si>
  <si>
    <t>1.28427070413183</t>
  </si>
  <si>
    <t>1.70675319364663</t>
  </si>
  <si>
    <t>1.70675319364662</t>
  </si>
  <si>
    <t>32.0565683730726</t>
  </si>
  <si>
    <t>1.32178270259649</t>
  </si>
  <si>
    <t>1.75660539612516</t>
  </si>
  <si>
    <t>32.8774299297595</t>
  </si>
  <si>
    <t>1.35562913912794</t>
  </si>
  <si>
    <t>1.80158618830374</t>
  </si>
  <si>
    <t>1.80158618830375</t>
  </si>
  <si>
    <t>33.6564056227716</t>
  </si>
  <si>
    <t>1.38774850339625</t>
  </si>
  <si>
    <t>1.84427175869514</t>
  </si>
  <si>
    <t>1.84427175869515</t>
  </si>
  <si>
    <t>81.4968</t>
  </si>
  <si>
    <t>60.8579999999999</t>
  </si>
  <si>
    <t>13743.8230295492</t>
  </si>
  <si>
    <t>3009.16352229683</t>
  </si>
  <si>
    <t>14071.1624864067</t>
  </si>
  <si>
    <t>3013.55338033489</t>
  </si>
  <si>
    <t>7654.05665542559</t>
  </si>
  <si>
    <t>14410.0172067618</t>
  </si>
  <si>
    <t>2991.83711450648</t>
  </si>
  <si>
    <t>7897.65364823802</t>
  </si>
  <si>
    <t>14743.2626830582</t>
  </si>
  <si>
    <t>2940.71631398811</t>
  </si>
  <si>
    <t>8137.21824928317</t>
  </si>
  <si>
    <t>64.8206277759868</t>
  </si>
  <si>
    <t>15060.7298270869</t>
  </si>
  <si>
    <t>2859.48692526022</t>
  </si>
  <si>
    <t>8365.44007107477</t>
  </si>
  <si>
    <t>15353.5362085315</t>
  </si>
  <si>
    <t>2748.87165488523</t>
  </si>
  <si>
    <t>8575.93368297257</t>
  </si>
  <si>
    <t>15617.730413351</t>
  </si>
  <si>
    <t>2611.60324955493</t>
  </si>
  <si>
    <t>8765.85847949025</t>
  </si>
  <si>
    <t>15868.4436573964</t>
  </si>
  <si>
    <t>2454.25888449169</t>
  </si>
  <si>
    <t>8946.09203870904</t>
  </si>
  <si>
    <t>76182.6030656815</t>
  </si>
  <si>
    <t>29743.5117357556</t>
  </si>
  <si>
    <t>9.97633675921955</t>
  </si>
  <si>
    <t>0.41135249444519</t>
  </si>
  <si>
    <t>-1.35628045043802e-13</t>
  </si>
  <si>
    <t>2553.03017564446</t>
  </si>
  <si>
    <t>45737.8235504495</t>
  </si>
  <si>
    <t>1839.40743372967</t>
  </si>
  <si>
    <t>82076.0373192091</t>
  </si>
  <si>
    <t>28341.1980869496</t>
  </si>
  <si>
    <t>11.2389377178052</t>
  </si>
  <si>
    <t>0.463413092071202</t>
  </si>
  <si>
    <t>7.57111943867593e-14</t>
  </si>
  <si>
    <t>4464.65991318828</t>
  </si>
  <si>
    <t>45953.9476496784</t>
  </si>
  <si>
    <t>2177.4318597222</t>
  </si>
  <si>
    <t>96924.0130642803</t>
  </si>
  <si>
    <t>33165.3786305739</t>
  </si>
  <si>
    <t>10.3991681584717</t>
  </si>
  <si>
    <t>0.428787025275585</t>
  </si>
  <si>
    <t>-8.98421553165633e-13</t>
  </si>
  <si>
    <t>4654.98073331599</t>
  </si>
  <si>
    <t>52515.4950805945</t>
  </si>
  <si>
    <t>48.0076252245884</t>
  </si>
  <si>
    <t>-3.08375547319883e-12</t>
  </si>
  <si>
    <t>100128.333758952</t>
  </si>
  <si>
    <t>33668.9381129238</t>
  </si>
  <si>
    <t>10.7767521923125</t>
  </si>
  <si>
    <t>0.44435587964999</t>
  </si>
  <si>
    <t>1.84530925410115e-13</t>
  </si>
  <si>
    <t>4823.99871398085</t>
  </si>
  <si>
    <t>53360.9733526362</t>
  </si>
  <si>
    <t>48.4940366401938</t>
  </si>
  <si>
    <t>41883.5255116206</t>
  </si>
  <si>
    <t>101818.698273574</t>
  </si>
  <si>
    <t>33014.0504449613</t>
  </si>
  <si>
    <t>11.1818395179587</t>
  </si>
  <si>
    <t>0.461058772293626</t>
  </si>
  <si>
    <t>2.82849358632369e-14</t>
  </si>
  <si>
    <t>5005.32799604071</t>
  </si>
  <si>
    <t>54868.8891556325</t>
  </si>
  <si>
    <t>49.3127119904172</t>
  </si>
  <si>
    <t>41883.4043803061</t>
  </si>
  <si>
    <t>103568.527030546</t>
  </si>
  <si>
    <t>30801.1000241889</t>
  </si>
  <si>
    <t>11.6011758357309</t>
  </si>
  <si>
    <t>0.47834919106103</t>
  </si>
  <si>
    <t>1.39956247554756e-13</t>
  </si>
  <si>
    <t>5193.03555593959</t>
  </si>
  <si>
    <t>56429.8473822815</t>
  </si>
  <si>
    <t>50.1601869924376</t>
  </si>
  <si>
    <t>-1.78559389496513e-11</t>
  </si>
  <si>
    <t>41883.2891815915</t>
  </si>
  <si>
    <t>105289.389932923</t>
  </si>
  <si>
    <t>29124.8854437983</t>
  </si>
  <si>
    <t>12.0135694150715</t>
  </si>
  <si>
    <t>0.495353341146328</t>
  </si>
  <si>
    <t>-7.24656758452705e-14</t>
  </si>
  <si>
    <t>5377.63533710709</t>
  </si>
  <si>
    <t>57964.962858182</t>
  </si>
  <si>
    <t>50.9936332858862</t>
  </si>
  <si>
    <t>41883.1828865343</t>
  </si>
  <si>
    <t>106928.774319933</t>
  </si>
  <si>
    <t>27504.8119995398</t>
  </si>
  <si>
    <t>12.4064361108071</t>
  </si>
  <si>
    <t>0.511552342761937</t>
  </si>
  <si>
    <t>1.7863944227824e-13</t>
  </si>
  <si>
    <t>5553.49429731822</t>
  </si>
  <si>
    <t>59427.3915296267</t>
  </si>
  <si>
    <t>51.7876180007668</t>
  </si>
  <si>
    <t>-6.75015598972095e-13</t>
  </si>
  <si>
    <t>41883.0876980125</t>
  </si>
  <si>
    <t>108440.811767544</t>
  </si>
  <si>
    <t>26276.1256488426</t>
  </si>
  <si>
    <t>12.7687841278384</t>
  </si>
  <si>
    <t>0.526492973201244</t>
  </si>
  <si>
    <t>-1.14289403870921e-13</t>
  </si>
  <si>
    <t>5715.69217818077</t>
  </si>
  <si>
    <t>60776.2166880535</t>
  </si>
  <si>
    <t>52.5199261959903</t>
  </si>
  <si>
    <t>-4.2845726966334e-12</t>
  </si>
  <si>
    <t>41883.0040611822</t>
  </si>
  <si>
    <t>109805.097372106</t>
  </si>
  <si>
    <t>25936.5285563448</t>
  </si>
  <si>
    <t>13.0957238545458</t>
  </si>
  <si>
    <t>0.539973619991805</t>
  </si>
  <si>
    <t>-2.62461329492859e-13</t>
  </si>
  <si>
    <t>5862.04024233168</t>
  </si>
  <si>
    <t>61993.2366957252</t>
  </si>
  <si>
    <t>53.1806753926624</t>
  </si>
  <si>
    <t>-4.81747974845348e-12</t>
  </si>
  <si>
    <t>41882.9265919071</t>
  </si>
  <si>
    <t>111099.767972311</t>
  </si>
  <si>
    <t>25892.3631187631</t>
  </si>
  <si>
    <t>13.4059803235103</t>
  </si>
  <si>
    <t>0.552766369024291</t>
  </si>
  <si>
    <t>2.47811110543618e-13</t>
  </si>
  <si>
    <t>6000.92037807044</t>
  </si>
  <si>
    <t>63148.1545469081</t>
  </si>
  <si>
    <t>53.8077087324405</t>
  </si>
  <si>
    <t>36765.983162442</t>
  </si>
  <si>
    <t>36939.7127887431</t>
  </si>
  <si>
    <t>42214.1601418956</t>
  </si>
  <si>
    <t>8232.91762954542</t>
  </si>
  <si>
    <t>42893.79107973</t>
  </si>
  <si>
    <t>8232.47704885165</t>
  </si>
  <si>
    <t>44105.9171215866</t>
  </si>
  <si>
    <t>35873.4400727349</t>
  </si>
  <si>
    <t>8232.01809695207</t>
  </si>
  <si>
    <t>45360.6808908978</t>
  </si>
  <si>
    <t>37128.6627939457</t>
  </si>
  <si>
    <t>8231.56403224607</t>
  </si>
  <si>
    <t>46594.6711719856</t>
  </si>
  <si>
    <t>38363.1071397395</t>
  </si>
  <si>
    <t>8231.12908622178</t>
  </si>
  <si>
    <t>47770.2327474353</t>
  </si>
  <si>
    <t>39539.1036612135</t>
  </si>
  <si>
    <t>8230.72596038421</t>
  </si>
  <si>
    <t>48854.4750487573</t>
  </si>
  <si>
    <t>40623.7490883731</t>
  </si>
  <si>
    <t>8230.36067412937</t>
  </si>
  <si>
    <t>49832.7668352271</t>
  </si>
  <si>
    <t>41602.4061610977</t>
  </si>
  <si>
    <t>8230.01271626844</t>
  </si>
  <si>
    <t>50761.1383005584</t>
  </si>
  <si>
    <t>42531.12558429</t>
  </si>
  <si>
    <t>8470.66472146687</t>
  </si>
  <si>
    <t>8510.69099820426</t>
  </si>
  <si>
    <t>-34.8389418244109</t>
  </si>
  <si>
    <t>9725.89242290665</t>
  </si>
  <si>
    <t>9882.47536489668</t>
  </si>
  <si>
    <t>-679.055779102277</t>
  </si>
  <si>
    <t>10161.742024389</t>
  </si>
  <si>
    <t>-1786.5605285745</t>
  </si>
  <si>
    <t>10450.8321637039</t>
  </si>
  <si>
    <t>-5382.58469178625</t>
  </si>
  <si>
    <t>10735.1362143928</t>
  </si>
  <si>
    <t>-5401.0689743887</t>
  </si>
  <si>
    <t>11005.9786374304</t>
  </si>
  <si>
    <t>-5418.67862122927</t>
  </si>
  <si>
    <t>11255.781640678</t>
  </si>
  <si>
    <t>-5434.92080845199</t>
  </si>
  <si>
    <t>11481.1742729473</t>
  </si>
  <si>
    <t>-5449.57621473853</t>
  </si>
  <si>
    <t>11695.0655589508</t>
  </si>
  <si>
    <t>-5463.48410591289</t>
  </si>
  <si>
    <t>6.12299999999999</t>
  </si>
  <si>
    <t>37.9799999999999</t>
  </si>
  <si>
    <t>0.816000000000003</t>
  </si>
  <si>
    <t>10.1230377266046</t>
  </si>
  <si>
    <t>0.845843116978429</t>
  </si>
  <si>
    <t>10.4932619901489</t>
  </si>
  <si>
    <t>0.877640049138265</t>
  </si>
  <si>
    <t>10.8877246664286</t>
  </si>
  <si>
    <t>0.910555545053739</t>
  </si>
  <si>
    <t>11.2960638906226</t>
  </si>
  <si>
    <t>0.942926173098684</t>
  </si>
  <si>
    <t>11.6976436564717</t>
  </si>
  <si>
    <t>0.973764133601719</t>
  </si>
  <si>
    <t>12.0802096339028</t>
  </si>
  <si>
    <t>1.00220660960548</t>
  </si>
  <si>
    <t>12.4330579888343</t>
  </si>
  <si>
    <t>1.02786977068087</t>
  </si>
  <si>
    <t>12.7514270424495</t>
  </si>
  <si>
    <t>1.05222342510743</t>
  </si>
  <si>
    <t>13.0535507710534</t>
  </si>
  <si>
    <t>486.160845685605</t>
  </si>
  <si>
    <t>386.156240511934</t>
  </si>
  <si>
    <t>522.899513397303</t>
  </si>
  <si>
    <t>427.713940808422</t>
  </si>
  <si>
    <t>443.792561602619</t>
  </si>
  <si>
    <t>460.436801821075</t>
  </si>
  <si>
    <t>476.805520997769</t>
  </si>
  <si>
    <t>492.399222632329</t>
  </si>
  <si>
    <t>506.781609707094</t>
  </si>
  <si>
    <t>519.758592305215</t>
  </si>
  <si>
    <t>532.073402190306</t>
  </si>
  <si>
    <t>8854.88099785707</t>
  </si>
  <si>
    <t>-6.75137859231246e-13</t>
  </si>
  <si>
    <t>2.26443943718427e-07</t>
  </si>
  <si>
    <t>6.66119798898671</t>
  </si>
  <si>
    <t>4.06741547142654</t>
  </si>
  <si>
    <t>314.022049880545</t>
  </si>
  <si>
    <t>10136.3783188041</t>
  </si>
  <si>
    <t>-3.0169063057009e-13</t>
  </si>
  <si>
    <t>9.5940854876049e-07</t>
  </si>
  <si>
    <t>32.4162227924184</t>
  </si>
  <si>
    <t>15.9508796855364</t>
  </si>
  <si>
    <t>343.455272497618</t>
  </si>
  <si>
    <t>9115.53951241381</t>
  </si>
  <si>
    <t>2.24240873265835e-13</t>
  </si>
  <si>
    <t>0.000301023071013453</t>
  </si>
  <si>
    <t>60.3377668457133</t>
  </si>
  <si>
    <t>2.53796781121117</t>
  </si>
  <si>
    <t>295.344039335729</t>
  </si>
  <si>
    <t>9448.91710063748</t>
  </si>
  <si>
    <t>-1.17547410607294e-13</t>
  </si>
  <si>
    <t>0.000301023071561299</t>
  </si>
  <si>
    <t>62.5444666425198</t>
  </si>
  <si>
    <t>11.4042918989296</t>
  </si>
  <si>
    <t>9804.12076666253</t>
  </si>
  <si>
    <t>-3.2835594052788e-13</t>
  </si>
  <si>
    <t>0.000301023071530523</t>
  </si>
  <si>
    <t>64.895638062947</t>
  </si>
  <si>
    <t>11.8330019955017</t>
  </si>
  <si>
    <t>10171.8199132168</t>
  </si>
  <si>
    <t>1.88644689062475e-12</t>
  </si>
  <si>
    <t>0.00030102307080786</t>
  </si>
  <si>
    <t>67.3295198253976</t>
  </si>
  <si>
    <t>12.2767934078845</t>
  </si>
  <si>
    <t>10533.4323384439</t>
  </si>
  <si>
    <t>-2.74597982156607e-12</t>
  </si>
  <si>
    <t>0.000301023071660199</t>
  </si>
  <si>
    <t>69.7231122367025</t>
  </si>
  <si>
    <t>12.7132385028229</t>
  </si>
  <si>
    <t>10877.923327963</t>
  </si>
  <si>
    <t>4.32889997719482e-13</t>
  </si>
  <si>
    <t>0.000301023071081915</t>
  </si>
  <si>
    <t>72.0033740882087</t>
  </si>
  <si>
    <t>13.1290190240031</t>
  </si>
  <si>
    <t>11195.6543498298</t>
  </si>
  <si>
    <t>7.1379480017647e-14</t>
  </si>
  <si>
    <t>0.000301023071528691</t>
  </si>
  <si>
    <t>74.1065058107948</t>
  </si>
  <si>
    <t>13.5125018258355</t>
  </si>
  <si>
    <t>11482.3376326683</t>
  </si>
  <si>
    <t>-1.2137572847834e-13</t>
  </si>
  <si>
    <t>0.000301023070712476</t>
  </si>
  <si>
    <t>76.0041256998772</t>
  </si>
  <si>
    <t>13.8585118184876</t>
  </si>
  <si>
    <t>11754.3924110958</t>
  </si>
  <si>
    <t>-3.50390886010715e-13</t>
  </si>
  <si>
    <t>0.000301023070913069</t>
  </si>
  <si>
    <t>77.8049162913355</t>
  </si>
  <si>
    <t>14.1868660599789</t>
  </si>
  <si>
    <t>31.1576084155671</t>
  </si>
  <si>
    <t>7.52765683885451</t>
  </si>
  <si>
    <t>280.958656838854</t>
  </si>
  <si>
    <t>92.9003345444223</t>
  </si>
  <si>
    <t>77.418183347031</t>
  </si>
  <si>
    <t>67.9645390374743</t>
  </si>
  <si>
    <t>63.8719511457194</t>
  </si>
  <si>
    <t>59.9881945448377</t>
  </si>
  <si>
    <t>233.131</t>
  </si>
  <si>
    <t>473.260326581042</t>
  </si>
  <si>
    <t>1802.45949940888</t>
  </si>
  <si>
    <t>1044.8254956124</t>
  </si>
  <si>
    <t>546.308499408884</t>
  </si>
  <si>
    <t>1821.01306266897</t>
  </si>
  <si>
    <t>1069.42631744478</t>
  </si>
  <si>
    <t>1868.37135911155</t>
  </si>
  <si>
    <t>1059.58290863436</t>
  </si>
  <si>
    <t>1914.94570825461</t>
  </si>
  <si>
    <t>1038.19842658537</t>
  </si>
  <si>
    <t>1959.31487950868</t>
  </si>
  <si>
    <t>1005.2202196406</t>
  </si>
  <si>
    <t>2000.23746544225</t>
  </si>
  <si>
    <t>961.190992136779</t>
  </si>
  <si>
    <t>2037.16121688695</t>
  </si>
  <si>
    <t>907.437150497816</t>
  </si>
  <si>
    <t>2072.20087081632</t>
  </si>
  <si>
    <t>846.701956568488</t>
  </si>
  <si>
    <t>46.5695129785992</t>
  </si>
  <si>
    <t>144.467003437182</t>
  </si>
  <si>
    <t>0.10246512532562</t>
  </si>
  <si>
    <t>28.9859999999999</t>
  </si>
  <si>
    <t>352.522028816699</t>
  </si>
  <si>
    <t>147.799843261244</t>
  </si>
  <si>
    <t>364.684394334661</t>
  </si>
  <si>
    <t>152.899086912129</t>
  </si>
  <si>
    <t>377.274611859952</t>
  </si>
  <si>
    <t>158.177713564509</t>
  </si>
  <si>
    <t>389.656416757029</t>
  </si>
  <si>
    <t>163.368960276728</t>
  </si>
  <si>
    <t>401.451974441055</t>
  </si>
  <si>
    <t>168.314414558635</t>
  </si>
  <si>
    <t>172.875707278595</t>
  </si>
  <si>
    <t>176.991283917171</t>
  </si>
  <si>
    <t>180.896856224782</t>
  </si>
  <si>
    <t>597.187184697365</t>
  </si>
  <si>
    <t>34.611605</t>
  </si>
  <si>
    <t>13.393395</t>
  </si>
  <si>
    <t>3.49</t>
  </si>
  <si>
    <t>36.4987072566545</t>
  </si>
  <si>
    <t>14.1236329051409</t>
  </si>
  <si>
    <t>3.62965983820459</t>
  </si>
  <si>
    <t>173.087569728562</t>
  </si>
  <si>
    <t>66.978407703563</t>
  </si>
  <si>
    <t>4.6980225678746</t>
  </si>
  <si>
    <t>4.69802256787459</t>
  </si>
  <si>
    <t>179.41780574685</t>
  </si>
  <si>
    <t>69.427971988032</t>
  </si>
  <si>
    <t>4.86984075054667</t>
  </si>
  <si>
    <t>186.162479413968</t>
  </si>
  <si>
    <t>72.0379081227421</t>
  </si>
  <si>
    <t>5.05290779083595</t>
  </si>
  <si>
    <t>5.05290779083593</t>
  </si>
  <si>
    <t>193.144419603211</t>
  </si>
  <si>
    <t>74.7396575163602</t>
  </si>
  <si>
    <t>5.24241482838954</t>
  </si>
  <si>
    <t>5.24241482838953</t>
  </si>
  <si>
    <t>200.0107839891</t>
  </si>
  <si>
    <t>77.3966834021621</t>
  </si>
  <si>
    <t>5.42878485423682</t>
  </si>
  <si>
    <t>5.42878485423683</t>
  </si>
  <si>
    <t>206.552043350442</t>
  </si>
  <si>
    <t>79.9279058179932</t>
  </si>
  <si>
    <t>5.60633072971535</t>
  </si>
  <si>
    <t>5.60633072971534</t>
  </si>
  <si>
    <t>212.585179439357</t>
  </si>
  <si>
    <t>82.2625035555904</t>
  </si>
  <si>
    <t>5.7700848892153</t>
  </si>
  <si>
    <t>5.77008488921526</t>
  </si>
  <si>
    <t>218.028775250746</t>
  </si>
  <si>
    <t>84.3689712828822</t>
  </si>
  <si>
    <t>5.91783747487119</t>
  </si>
  <si>
    <t>5.91783747487116</t>
  </si>
  <si>
    <t>223.194602283466</t>
  </si>
  <si>
    <t>86.3679528947116</t>
  </si>
  <si>
    <t>6.05805073235416</t>
  </si>
  <si>
    <t>22235.2284695992</t>
  </si>
  <si>
    <t>62143.7821151164</t>
  </si>
  <si>
    <t>19765.6425540427</t>
  </si>
  <si>
    <t>63531.0574546644</t>
  </si>
  <si>
    <t>20060.2591970375</t>
  </si>
  <si>
    <t>9580.09310243986</t>
  </si>
  <si>
    <t>64967.1348580763</t>
  </si>
  <si>
    <t>18998.4736060084</t>
  </si>
  <si>
    <t>9921.13928426098</t>
  </si>
  <si>
    <t>66379.440101447</t>
  </si>
  <si>
    <t>17766.0574518139</t>
  </si>
  <si>
    <t>10256.5399455855</t>
  </si>
  <si>
    <t>67724.8762558777</t>
  </si>
  <si>
    <t>17204.5853615382</t>
  </si>
  <si>
    <t>10576.0602320704</t>
  </si>
  <si>
    <t>68965.7992907599</t>
  </si>
  <si>
    <t>16799.1718954749</t>
  </si>
  <si>
    <t>10870.7602684159</t>
  </si>
  <si>
    <t>70085.4629839675</t>
  </si>
  <si>
    <t>16668.3173302786</t>
  </si>
  <si>
    <t>11136.6630857605</t>
  </si>
  <si>
    <t>71147.9939238708</t>
  </si>
  <si>
    <t>16679.7087356414</t>
  </si>
  <si>
    <t>11388.9977574571</t>
  </si>
  <si>
    <t>32.1516435553602</t>
  </si>
  <si>
    <t>17.3834694344007</t>
  </si>
  <si>
    <t>1.4156079842525</t>
  </si>
  <si>
    <t>24.2108323775541</t>
  </si>
  <si>
    <t>1.54050170312232</t>
  </si>
  <si>
    <t>25.0785783130349</t>
  </si>
  <si>
    <t>1.58734273746993</t>
  </si>
  <si>
    <t>26.0151051674357</t>
  </si>
  <si>
    <t>34.4097980283816</t>
  </si>
  <si>
    <t>26.9113791078613</t>
  </si>
  <si>
    <t>1.67491711851633</t>
  </si>
  <si>
    <t>27.7488261368721</t>
  </si>
  <si>
    <t>1.70716709985322</t>
  </si>
  <si>
    <t>28.5875845965109</t>
  </si>
  <si>
    <t>29.4722905115929</t>
  </si>
  <si>
    <t>1.76055992278967</t>
  </si>
  <si>
    <t>30.4046700971381</t>
  </si>
  <si>
    <t>1.78405395095272</t>
  </si>
  <si>
    <t>48.209708043362</t>
  </si>
  <si>
    <t>135.726133571053</t>
  </si>
  <si>
    <t>27.99658485</t>
  </si>
  <si>
    <t>8.16465</t>
  </si>
  <si>
    <t>25.7462618824916</t>
  </si>
  <si>
    <t>0.332209830741827</t>
  </si>
  <si>
    <t>0.0830524576854568</t>
  </si>
  <si>
    <t>120.716663455781</t>
  </si>
  <si>
    <t>24.9005421603601</t>
  </si>
  <si>
    <t>7.26182634384298</t>
  </si>
  <si>
    <t>22.5013627817053</t>
  </si>
  <si>
    <t>0.290340164925229</t>
  </si>
  <si>
    <t>0.0725850412313073</t>
  </si>
  <si>
    <t>111.488891822457</t>
  </si>
  <si>
    <t>22.9971055508326</t>
  </si>
  <si>
    <t>6.70679619719231</t>
  </si>
  <si>
    <t>20.0033211338952</t>
  </si>
  <si>
    <t>0.258107369469616</t>
  </si>
  <si>
    <t>0.064526842367404</t>
  </si>
  <si>
    <t>115.922211624598</t>
  </si>
  <si>
    <t>23.5519567586094</t>
  </si>
  <si>
    <t>6.95555552540253</t>
  </si>
  <si>
    <t>120.334432424256</t>
  </si>
  <si>
    <t>24.0769952847909</t>
  </si>
  <si>
    <t>7.20177589568527</t>
  </si>
  <si>
    <t>125.094977033835</t>
  </si>
  <si>
    <t>24.6453931830759</t>
  </si>
  <si>
    <t>7.46752944657426</t>
  </si>
  <si>
    <t>129.680525287164</t>
  </si>
  <si>
    <t>25.1526491945553</t>
  </si>
  <si>
    <t>7.72150681926275</t>
  </si>
  <si>
    <t>134.00012199363</t>
  </si>
  <si>
    <t>25.5832015566551</t>
  </si>
  <si>
    <t>7.95839602952546</t>
  </si>
  <si>
    <t>138.342964128889</t>
  </si>
  <si>
    <t>25.9939991697645</t>
  </si>
  <si>
    <t>8.19545931945808</t>
  </si>
  <si>
    <t>142.925532199039</t>
  </si>
  <si>
    <t>26.4250398927767</t>
  </si>
  <si>
    <t>8.44548722604271</t>
  </si>
  <si>
    <t>147.757601204906</t>
  </si>
  <si>
    <t>26.8761314566068</t>
  </si>
  <si>
    <t>8.70895763865116</t>
  </si>
  <si>
    <t>1448.10571344618</t>
  </si>
  <si>
    <t>368.636761115631</t>
  </si>
  <si>
    <t>1068.82148874315</t>
  </si>
  <si>
    <t>44.8852247030238</t>
  </si>
  <si>
    <t>7.52480397764376</t>
  </si>
  <si>
    <t>0.0752480397764376</t>
  </si>
  <si>
    <t>1699.904808277</t>
  </si>
  <si>
    <t>403.994452784589</t>
  </si>
  <si>
    <t>1057.13886871677</t>
  </si>
  <si>
    <t>9.75309</t>
  </si>
  <si>
    <t>3.16490999999999</t>
  </si>
  <si>
    <t>123.2</t>
  </si>
  <si>
    <t>39.8649395602239</t>
  </si>
  <si>
    <t>7.1936400046777</t>
  </si>
  <si>
    <t>0.215809200140331</t>
  </si>
  <si>
    <t>0.071936400046777</t>
  </si>
  <si>
    <t>2775.17268832058</t>
  </si>
  <si>
    <t>698.934054635253</t>
  </si>
  <si>
    <t>2041.61674185517</t>
  </si>
  <si>
    <t>65.4559464654091</t>
  </si>
  <si>
    <t>1839.82981034528</t>
  </si>
  <si>
    <t>462.445369759896</t>
  </si>
  <si>
    <t>1061.2624482222</t>
  </si>
  <si>
    <t>12.5572172120563</t>
  </si>
  <si>
    <t>4.06752832966632</t>
  </si>
  <si>
    <t>135.764598031709</t>
  </si>
  <si>
    <t>43.4493935496546</t>
  </si>
  <si>
    <t>1953.30157097546</t>
  </si>
  <si>
    <t>489.342784652493</t>
  </si>
  <si>
    <t>1101.5757950924</t>
  </si>
  <si>
    <t>13.0351688849269</t>
  </si>
  <si>
    <t>4.21479822255765</t>
  </si>
  <si>
    <t>140.870417807622</t>
  </si>
  <si>
    <t>46.1291409679593</t>
  </si>
  <si>
    <t>8.57420229329222</t>
  </si>
  <si>
    <t>0.257226068798766</t>
  </si>
  <si>
    <t>0.0857420229329221</t>
  </si>
  <si>
    <t>2070.56460641931</t>
  </si>
  <si>
    <t>516.319284190247</t>
  </si>
  <si>
    <t>1145.13787941672</t>
  </si>
  <si>
    <t>13.55085256515</t>
  </si>
  <si>
    <t>4.37375592930556</t>
  </si>
  <si>
    <t>146.379820432029</t>
  </si>
  <si>
    <t>48.8984230761074</t>
  </si>
  <si>
    <t>8.57420229329221</t>
  </si>
  <si>
    <t>776.9715</t>
  </si>
  <si>
    <t>2186.01686869425</t>
  </si>
  <si>
    <t>541.867787526102</t>
  </si>
  <si>
    <t>1187.16654068499</t>
  </si>
  <si>
    <t>51.6249419919198</t>
  </si>
  <si>
    <t>841.719125000008</t>
  </si>
  <si>
    <t>2298.6924808089</t>
  </si>
  <si>
    <t>565.660129023714</t>
  </si>
  <si>
    <t>1226.83772108503</t>
  </si>
  <si>
    <t>54.2858875786743</t>
  </si>
  <si>
    <t>8.5742022932924</t>
  </si>
  <si>
    <t>0.085742022932924</t>
  </si>
  <si>
    <t>906.466749999996</t>
  </si>
  <si>
    <t>2411.70088208562</t>
  </si>
  <si>
    <t>588.379577226173</t>
  </si>
  <si>
    <t>1266.80757356203</t>
  </si>
  <si>
    <t>14.9859343259591</t>
  </si>
  <si>
    <t>4.81153659981891</t>
  </si>
  <si>
    <t>161.674395288471</t>
  </si>
  <si>
    <t>56.954692309351</t>
  </si>
  <si>
    <t>8.57420229329226</t>
  </si>
  <si>
    <t>0.0857420229329226</t>
  </si>
  <si>
    <t>971.214375</t>
  </si>
  <si>
    <t>2527.37266513108</t>
  </si>
  <si>
    <t>610.502484928318</t>
  </si>
  <si>
    <t>1309.06779044335</t>
  </si>
  <si>
    <t>59.6863954244284</t>
  </si>
  <si>
    <t>1035.96200000001</t>
  </si>
  <si>
    <t>2645.82305595591</t>
  </si>
  <si>
    <t>631.956877482337</t>
  </si>
  <si>
    <t>1353.71840951089</t>
  </si>
  <si>
    <t>16.0057703097574</t>
  </si>
  <si>
    <t>5.12123457213377</t>
  </si>
  <si>
    <t>172.531923463456</t>
  </si>
  <si>
    <t>62.4837180996668</t>
  </si>
  <si>
    <t>8.57420229329237</t>
  </si>
  <si>
    <t>0.257226068798771</t>
  </si>
  <si>
    <t>0.0857420229329237</t>
  </si>
  <si>
    <t>0.717875949526022</t>
  </si>
  <si>
    <t>0.309794788956532</t>
  </si>
  <si>
    <t>0.944119744914921</t>
  </si>
  <si>
    <t>0.981173963397711</t>
  </si>
  <si>
    <t>0.406695138061114</t>
  </si>
  <si>
    <t>2.67821836939786</t>
  </si>
  <si>
    <t>0.109043081287926</t>
  </si>
  <si>
    <t>0.0987285003039337</t>
  </si>
  <si>
    <t>0.0053206814461986</t>
  </si>
  <si>
    <t>1.90819582357449e-16</t>
  </si>
  <si>
    <t>1.0180128528253</t>
  </si>
  <si>
    <t>0.413421923056999</t>
  </si>
  <si>
    <t>2.78015647625309</t>
  </si>
  <si>
    <t>0.00552045029737887</t>
  </si>
  <si>
    <t>-1.82145964977565e-16</t>
  </si>
  <si>
    <t>0.13715371226585</t>
  </si>
  <si>
    <t>1.0577604494682</t>
  </si>
  <si>
    <t>0.417425379873988</t>
  </si>
  <si>
    <t>0.114681737664218</t>
  </si>
  <si>
    <t>0.00573599240089794</t>
  </si>
  <si>
    <t>1.13193425162931</t>
  </si>
  <si>
    <t>0.411481587925933</t>
  </si>
  <si>
    <t>-1.20563281580388e-16</t>
  </si>
  <si>
    <t>0.402466315162893</t>
  </si>
  <si>
    <t>3.19621807257099</t>
  </si>
  <si>
    <t>0.00633401047181314</t>
  </si>
  <si>
    <t>-9.28077059647592e-17</t>
  </si>
  <si>
    <t>0.390623541846967</t>
  </si>
  <si>
    <t>0.376180304228208</t>
  </si>
  <si>
    <t>0.126661060605858</t>
  </si>
  <si>
    <t>0.00675835149138757</t>
  </si>
  <si>
    <t>124.778171936085</t>
  </si>
  <si>
    <t>182.740384179634</t>
  </si>
  <si>
    <t>21.5757877564506</t>
  </si>
  <si>
    <t>62.6031044377581</t>
  </si>
  <si>
    <t>7.90235908476618</t>
  </si>
  <si>
    <t>3.28409728198075</t>
  </si>
  <si>
    <t>119.738499053381</t>
  </si>
  <si>
    <t>187.281600821678</t>
  </si>
  <si>
    <t>22.1120538460821</t>
  </si>
  <si>
    <t>0.000844385620729089</t>
  </si>
  <si>
    <t>61.756881765062</t>
  </si>
  <si>
    <t>7.79554081296684</t>
  </si>
  <si>
    <t>3.23970527292128</t>
  </si>
  <si>
    <t>124.335052180719</t>
  </si>
  <si>
    <t>194.74551085953</t>
  </si>
  <si>
    <t>22.6724278520903</t>
  </si>
  <si>
    <t>0.000876743764885998</t>
  </si>
  <si>
    <t>61.7621836429276</t>
  </si>
  <si>
    <t>7.79621006640234</t>
  </si>
  <si>
    <t>3.23998340421915</t>
  </si>
  <si>
    <t>128.896866189129</t>
  </si>
  <si>
    <t>202.175218066088</t>
  </si>
  <si>
    <t>23.2052606727062</t>
  </si>
  <si>
    <t>0.000908852924612416</t>
  </si>
  <si>
    <t>61.7674754841115</t>
  </si>
  <si>
    <t>7.79687805291244</t>
  </si>
  <si>
    <t>3.24026100900257</t>
  </si>
  <si>
    <t>133.819268030675</t>
  </si>
  <si>
    <t>210.191435329181</t>
  </si>
  <si>
    <t>23.7810516341447</t>
  </si>
  <si>
    <t>0.000943500432004614</t>
  </si>
  <si>
    <t>61.7727576304182</t>
  </si>
  <si>
    <t>7.79754481564296</t>
  </si>
  <si>
    <t>3.24053810520227</t>
  </si>
  <si>
    <t>138.541753221216</t>
  </si>
  <si>
    <t>217.914921870148</t>
  </si>
  <si>
    <t>24.2989891818107</t>
  </si>
  <si>
    <t>0.000976734199311527</t>
  </si>
  <si>
    <t>61.7780298323475</t>
  </si>
  <si>
    <t>7.7982103230996</t>
  </si>
  <si>
    <t>3.2408146797297</t>
  </si>
  <si>
    <t>142.968072674113</t>
  </si>
  <si>
    <t>225.192746770902</t>
  </si>
  <si>
    <t>24.7438104328082</t>
  </si>
  <si>
    <t>0.00100787598044555</t>
  </si>
  <si>
    <t>61.7832926518044</t>
  </si>
  <si>
    <t>7.79887464621137</t>
  </si>
  <si>
    <t>3.24109076206187</t>
  </si>
  <si>
    <t>147.407540702077</t>
  </si>
  <si>
    <t>232.510840419244</t>
  </si>
  <si>
    <t>25.1703961947287</t>
  </si>
  <si>
    <t>0.00103910661129518</t>
  </si>
  <si>
    <t>61.7885458512931</t>
  </si>
  <si>
    <t>7.7995377549993</t>
  </si>
  <si>
    <t>3.24136633973997</t>
  </si>
  <si>
    <t>152.090469066552</t>
  </si>
  <si>
    <t>240.233075746822</t>
  </si>
  <si>
    <t>25.6174516597596</t>
  </si>
  <si>
    <t>0.00107204949911945</t>
  </si>
  <si>
    <t>61.7937894626198</t>
  </si>
  <si>
    <t>7.80019965347824</t>
  </si>
  <si>
    <t>3.24164141443252</t>
  </si>
  <si>
    <t>157.026290096018</t>
  </si>
  <si>
    <t>248.375983326319</t>
  </si>
  <si>
    <t>26.0848548474335</t>
  </si>
  <si>
    <t>0.00110677081201378</t>
  </si>
  <si>
    <t>61.7990235123029</t>
  </si>
  <si>
    <t>7.80086034499562</t>
  </si>
  <si>
    <t>3.24191598753065</t>
  </si>
  <si>
    <t>0.0336167683180235</t>
  </si>
  <si>
    <t>222.62719697947</t>
  </si>
  <si>
    <t>92.5802347218846</t>
  </si>
  <si>
    <t>174.889772785774</t>
  </si>
  <si>
    <t>0.70364</t>
  </si>
  <si>
    <t>14.8990409620138</t>
  </si>
  <si>
    <t>0.0813798652801358</t>
  </si>
  <si>
    <t>1.65418247902434</t>
  </si>
  <si>
    <t>197.124635202334</t>
  </si>
  <si>
    <t>46.0046936387427</t>
  </si>
  <si>
    <t>173.24412112838</t>
  </si>
  <si>
    <t>2.114</t>
  </si>
  <si>
    <t>0.685999999999998</t>
  </si>
  <si>
    <t>5.73469655297856</t>
  </si>
  <si>
    <t>1.55923455744679</t>
  </si>
  <si>
    <t>0.0779617278723393</t>
  </si>
  <si>
    <t>68.3340207325869</t>
  </si>
  <si>
    <t>286.655154605923</t>
  </si>
  <si>
    <t>96.5267357346474</t>
  </si>
  <si>
    <t>341.10194086306</t>
  </si>
  <si>
    <t>0.958684999999999</t>
  </si>
  <si>
    <t>9.39999999999999</t>
  </si>
  <si>
    <t>4.07423447544979</t>
  </si>
  <si>
    <t>36.8508488847137</t>
  </si>
  <si>
    <t>156.473505303408</t>
  </si>
  <si>
    <t>51.8428038091217</t>
  </si>
  <si>
    <t>177.301269810752</t>
  </si>
  <si>
    <t>3.07179238251914</t>
  </si>
  <si>
    <t>0.99197565646188</t>
  </si>
  <si>
    <t>9.7621823578895</t>
  </si>
  <si>
    <t>2.19713398049902</t>
  </si>
  <si>
    <t>38.2515528129143</t>
  </si>
  <si>
    <t>162.421076666646</t>
  </si>
  <si>
    <t>52.3733698487263</t>
  </si>
  <si>
    <t>184.056714829537</t>
  </si>
  <si>
    <t>3.18871066808706</t>
  </si>
  <si>
    <t>2.28064723162914</t>
  </si>
  <si>
    <t>2.09745271153122</t>
  </si>
  <si>
    <t>0.104872635576561</t>
  </si>
  <si>
    <t>39.7709414868919</t>
  </si>
  <si>
    <t>168.872598922736</t>
  </si>
  <si>
    <t>52.4122847296738</t>
  </si>
  <si>
    <t>191.387373040326</t>
  </si>
  <si>
    <t>3.3148590952384</t>
  </si>
  <si>
    <t>1.0601678356597</t>
  </si>
  <si>
    <t>10.5099036929318</t>
  </si>
  <si>
    <t>2.3712367454725</t>
  </si>
  <si>
    <t>41.2437033778865</t>
  </si>
  <si>
    <t>175.126137783733</t>
  </si>
  <si>
    <t>51.726384197259</t>
  </si>
  <si>
    <t>198.498183271735</t>
  </si>
  <si>
    <t>2.45904626123188</t>
  </si>
  <si>
    <t>42.6419275483182</t>
  </si>
  <si>
    <t>181.063179772423</t>
  </si>
  <si>
    <t>50.3075050690177</t>
  </si>
  <si>
    <t>205.255096612607</t>
  </si>
  <si>
    <t>2.54241166339187</t>
  </si>
  <si>
    <t>44.0586447584633</t>
  </si>
  <si>
    <t>187.078745617013</t>
  </si>
  <si>
    <t>48.3145966658581</t>
  </si>
  <si>
    <t>212.106203692839</t>
  </si>
  <si>
    <t>3.66591404210294</t>
  </si>
  <si>
    <t>1.1556929108173</t>
  </si>
  <si>
    <t>11.5827000657936</t>
  </si>
  <si>
    <t>2.62687966392301</t>
  </si>
  <si>
    <t>2.0974527115312</t>
  </si>
  <si>
    <t>45.5639717319424</t>
  </si>
  <si>
    <t>193.470560060826</t>
  </si>
  <si>
    <t>45.8749124362425</t>
  </si>
  <si>
    <t>219.389522250566</t>
  </si>
  <si>
    <t>3.78734631546092</t>
  </si>
  <si>
    <t>2.71663078622524</t>
  </si>
  <si>
    <t>47.1623663571225</t>
  </si>
  <si>
    <t>200.257551878641</t>
  </si>
  <si>
    <t>43.0480702683181</t>
  </si>
  <si>
    <t>227.127100992159</t>
  </si>
  <si>
    <t>3.91539004889237</t>
  </si>
  <si>
    <t>1.2226486032041</t>
  </si>
  <si>
    <t>12.3428477714559</t>
  </si>
  <si>
    <t>2.81193082005125</t>
  </si>
  <si>
    <t>2.09745271153126</t>
  </si>
  <si>
    <t>25.7060835820223</t>
  </si>
  <si>
    <t>6.02103104088487</t>
  </si>
  <si>
    <t>1.2419738335239</t>
  </si>
  <si>
    <t>0.00594759110140576</t>
  </si>
  <si>
    <t>2.54219563091031</t>
  </si>
  <si>
    <t>0.254219563091031</t>
  </si>
  <si>
    <t>5.07609815587762</t>
  </si>
  <si>
    <t>1.04706005386619</t>
  </si>
  <si>
    <t>0.00493672913663303</t>
  </si>
  <si>
    <t>2.10600310296613</t>
  </si>
  <si>
    <t>0.210600310296613</t>
  </si>
  <si>
    <t>4.66147319622015</t>
  </si>
  <si>
    <t>0.96153427811055</t>
  </si>
  <si>
    <t>0.00647917695473251</t>
  </si>
  <si>
    <t>1.86157739518884</t>
  </si>
  <si>
    <t>0.186157739518884</t>
  </si>
  <si>
    <t>4.84683517345517</t>
  </si>
  <si>
    <t>0.98473321740094</t>
  </si>
  <si>
    <t>0.0067194937407546</t>
  </si>
  <si>
    <t>5.03131497818912</t>
  </si>
  <si>
    <t>1.0066856556822</t>
  </si>
  <si>
    <t>0.006957357737515</t>
  </si>
  <si>
    <t>5.23035858454501</t>
  </si>
  <si>
    <t>1.03045099700304</t>
  </si>
  <si>
    <t>0.00721409198616849</t>
  </si>
  <si>
    <t>5.42208540076366</t>
  </si>
  <si>
    <t>1.05165992878522</t>
  </si>
  <si>
    <t>0.0074594497235686</t>
  </si>
  <si>
    <t>5.60269249028193</t>
  </si>
  <si>
    <t>1.06966179661877</t>
  </si>
  <si>
    <t>0.00768829924677336</t>
  </si>
  <si>
    <t>5.78427149674622</t>
  </si>
  <si>
    <t>1.08683769666835</t>
  </si>
  <si>
    <t>0.00791731694162854</t>
  </si>
  <si>
    <t>5.9758737082282</t>
  </si>
  <si>
    <t>1.10485998340881</t>
  </si>
  <si>
    <t>0.00815885925225688</t>
  </si>
  <si>
    <t>6.17790782826416</t>
  </si>
  <si>
    <t>1.12372061785824</t>
  </si>
  <si>
    <t>0.00841338784913614</t>
  </si>
  <si>
    <t>0.3247596</t>
  </si>
  <si>
    <t>0.35018699070444</t>
  </si>
  <si>
    <t>0.358124743143723</t>
  </si>
  <si>
    <t>9.46656798896052</t>
  </si>
  <si>
    <t>0.364996844439995</t>
  </si>
  <si>
    <t>35.412043142578</t>
  </si>
  <si>
    <t>7.856043142578</t>
  </si>
  <si>
    <t>36.7209913542922</t>
  </si>
  <si>
    <t>7.7809913542922</t>
  </si>
  <si>
    <t>7.78066611388789</t>
  </si>
  <si>
    <t>0.194516652847197</t>
  </si>
  <si>
    <t>0.0648388842823991</t>
  </si>
  <si>
    <t>39.224203662765</t>
  </si>
  <si>
    <t>15.189203662765</t>
  </si>
  <si>
    <t>32.2888851177763</t>
  </si>
  <si>
    <t>7.89500750806058</t>
  </si>
  <si>
    <t>32.9430325027329</t>
  </si>
  <si>
    <t>8.1950596078997</t>
  </si>
  <si>
    <t>8.22317386957988</t>
  </si>
  <si>
    <t>2.58079902525327</t>
  </si>
  <si>
    <t>7.48937694110563</t>
  </si>
  <si>
    <t>0.187234423527641</t>
  </si>
  <si>
    <t>0.0624114745092136</t>
  </si>
  <si>
    <t>33.6504447425328</t>
  </si>
  <si>
    <t>8.52006646521778</t>
  </si>
  <si>
    <t>8.54849044979561</t>
  </si>
  <si>
    <t>2.63788782751933</t>
  </si>
  <si>
    <t>34.3286956610666</t>
  </si>
  <si>
    <t>8.8345510160724</t>
  </si>
  <si>
    <t>34.9639017154549</t>
  </si>
  <si>
    <t>9.1324762318614</t>
  </si>
  <si>
    <t>35.6017976092606</t>
  </si>
  <si>
    <t>9.4337085109189</t>
  </si>
  <si>
    <t>9.45380490643</t>
  </si>
  <si>
    <t>36.2763881623263</t>
  </si>
  <si>
    <t>9.75319243606867</t>
  </si>
  <si>
    <t>36.9891882771651</t>
  </si>
  <si>
    <t>10.0918033469236</t>
  </si>
  <si>
    <t>0.63756427622043</t>
  </si>
  <si>
    <t>0.131512052151621</t>
  </si>
  <si>
    <t>0.00762329615861214</t>
  </si>
  <si>
    <t>0.71784521351961</t>
  </si>
  <si>
    <t>0.944324488217822</t>
  </si>
  <si>
    <t>0.194788284059406</t>
  </si>
  <si>
    <t>0.0112772277227723</t>
  </si>
  <si>
    <t>1.0447658766361</t>
  </si>
  <si>
    <t>1.66397449072356</t>
  </si>
  <si>
    <t>0.343232373840445</t>
  </si>
  <si>
    <t>0.0202727272727273</t>
  </si>
  <si>
    <t>1.7720391059282</t>
  </si>
  <si>
    <t>1.73014189932719</t>
  </si>
  <si>
    <t>0.351513541953212</t>
  </si>
  <si>
    <t>0.0210246555957415</t>
  </si>
  <si>
    <t>1.7959944047926</t>
  </si>
  <si>
    <t>0.359349755049709</t>
  </si>
  <si>
    <t>0.0217689093748889</t>
  </si>
  <si>
    <t>1.86704565180747</t>
  </si>
  <si>
    <t>0.367833107856133</t>
  </si>
  <si>
    <t>0.0225722063740114</t>
  </si>
  <si>
    <t>1.9354850738413</t>
  </si>
  <si>
    <t>0.375403916477247</t>
  </si>
  <si>
    <t>0.0233399073535213</t>
  </si>
  <si>
    <t>1.99995516240598</t>
  </si>
  <si>
    <t>0.38182992121856</t>
  </si>
  <si>
    <t>0.0240559557039271</t>
  </si>
  <si>
    <t>2.0647721895751</t>
  </si>
  <si>
    <t>0.387961085838555</t>
  </si>
  <si>
    <t>0.0247725302474016</t>
  </si>
  <si>
    <t>2.13316713230066</t>
  </si>
  <si>
    <t>0.394394379378663</t>
  </si>
  <si>
    <t>0.0255282931201251</t>
  </si>
  <si>
    <t>2.20528588271378</t>
  </si>
  <si>
    <t>0.401126932218001</t>
  </si>
  <si>
    <t>0.0263246888450288</t>
  </si>
  <si>
    <t>115.011875255458</t>
  </si>
  <si>
    <t>121.348285187731</t>
  </si>
  <si>
    <t>6.20982230350783</t>
  </si>
  <si>
    <t>2.04062642159356</t>
  </si>
  <si>
    <t>119.389446914056</t>
  </si>
  <si>
    <t>125.967032711648</t>
  </si>
  <si>
    <t>6.44618000187929</t>
  </si>
  <si>
    <t>2.11829656103883</t>
  </si>
  <si>
    <t>124.112606997975</t>
  </si>
  <si>
    <t>130.950408346362</t>
  </si>
  <si>
    <t>6.70119701440094</t>
  </si>
  <si>
    <t>2.20209838793066</t>
  </si>
  <si>
    <t>128.662144970884</t>
  </si>
  <si>
    <t>135.750596415487</t>
  </si>
  <si>
    <t>6.94683966923181</t>
  </si>
  <si>
    <t>2.28281968190957</t>
  </si>
  <si>
    <t>132.947819912687</t>
  </si>
  <si>
    <t>140.2723843083</t>
  </si>
  <si>
    <t>7.17823559926147</t>
  </si>
  <si>
    <t>2.35885932130489</t>
  </si>
  <si>
    <t>137.256557737084</t>
  </si>
  <si>
    <t>144.818505699267</t>
  </si>
  <si>
    <t>7.41087676072827</t>
  </si>
  <si>
    <t>2.43530815955444</t>
  </si>
  <si>
    <t>141.803138930173</t>
  </si>
  <si>
    <t>149.615574089141</t>
  </si>
  <si>
    <t>7.65635977050309</t>
  </si>
  <si>
    <t>2.51597699214179</t>
  </si>
  <si>
    <t>146.597261729764</t>
  </si>
  <si>
    <t>154.673822025866</t>
  </si>
  <si>
    <t>7.91520826436976</t>
  </si>
  <si>
    <t>2.60103789243126</t>
  </si>
  <si>
    <t>0.00971406096262008</t>
  </si>
  <si>
    <t>0.0100983584543777</t>
  </si>
  <si>
    <t>4.48194990684134</t>
  </si>
  <si>
    <t>17.5943250640381</t>
  </si>
  <si>
    <t>3.35470826298109</t>
  </si>
  <si>
    <t>18.2469097489693</t>
  </si>
  <si>
    <t>3.41860237971071</t>
  </si>
  <si>
    <t>18.8928338392159</t>
  </si>
  <si>
    <t>3.43708387501758</t>
  </si>
  <si>
    <t>198.623488691221</t>
  </si>
  <si>
    <t>22.9433224509596</t>
  </si>
  <si>
    <t>19.5900004480985</t>
  </si>
  <si>
    <t>3.41915192234935</t>
  </si>
  <si>
    <t>40.6795783681499</t>
  </si>
  <si>
    <t>20.2562739298936</t>
  </si>
  <si>
    <t>3.35008115581891</t>
  </si>
  <si>
    <t>20.8777190501838</t>
  </si>
  <si>
    <t>3.23031940497061</t>
  </si>
  <si>
    <t>42.2275207744216</t>
  </si>
  <si>
    <t>21.4996208437062</t>
  </si>
  <si>
    <t>3.07133724968365</t>
  </si>
  <si>
    <t>22.1555334634118</t>
  </si>
  <si>
    <t>2.88258644934785</t>
  </si>
  <si>
    <t>22.8467105840362</t>
  </si>
  <si>
    <t>2.66929813923516</t>
  </si>
  <si>
    <t>35.2939517291942</t>
  </si>
  <si>
    <t>7.28017580903764</t>
  </si>
  <si>
    <t>2.3281078398314</t>
  </si>
  <si>
    <t>7.45089414705382</t>
  </si>
  <si>
    <t>0.0827877127450424</t>
  </si>
  <si>
    <t>41.8168059132945</t>
  </si>
  <si>
    <t>8.62566201589067</t>
  </si>
  <si>
    <t>2.59778277691217</t>
  </si>
  <si>
    <t>8.67460796710154</t>
  </si>
  <si>
    <t>0.0963845329677949</t>
  </si>
  <si>
    <t>45.8244532858699</t>
  </si>
  <si>
    <t>9.45232992989597</t>
  </si>
  <si>
    <t>2.57169099417125</t>
  </si>
  <si>
    <t>9.15008654914439</t>
  </si>
  <si>
    <t>0.101667628323827</t>
  </si>
  <si>
    <t>47.6466478817051</t>
  </si>
  <si>
    <t>9.68038631143995</t>
  </si>
  <si>
    <t>2.66707664557097</t>
  </si>
  <si>
    <t>49.4601703108531</t>
  </si>
  <si>
    <t>9.89618900732287</t>
  </si>
  <si>
    <t>2.76148874491323</t>
  </si>
  <si>
    <t>51.4168616951782</t>
  </si>
  <si>
    <t>10.1298133847113</t>
  </si>
  <si>
    <t>2.86339075496333</t>
  </si>
  <si>
    <t>53.3016256235827</t>
  </si>
  <si>
    <t>10.3383070653107</t>
  </si>
  <si>
    <t>2.96077724217158</t>
  </si>
  <si>
    <t>55.0770774578736</t>
  </si>
  <si>
    <t>10.5152738131333</t>
  </si>
  <si>
    <t>3.05161134995377</t>
  </si>
  <si>
    <t>9.1500865491444</t>
  </si>
  <si>
    <t>56.8620836885571</t>
  </si>
  <si>
    <t>10.6841209128233</t>
  </si>
  <si>
    <t>3.14251220780652</t>
  </si>
  <si>
    <t>58.7456226943472</t>
  </si>
  <si>
    <t>10.8612883880139</t>
  </si>
  <si>
    <t>3.23838428990801</t>
  </si>
  <si>
    <t>60.7317122214192</t>
  </si>
  <si>
    <t>11.0466972117674</t>
  </si>
  <si>
    <t>3.33941084079968</t>
  </si>
  <si>
    <t>7.0121312953024</t>
  </si>
  <si>
    <t>1.44641067731811</t>
  </si>
  <si>
    <t>0.113426460559218</t>
  </si>
  <si>
    <t>0.78950861499705</t>
  </si>
  <si>
    <t>7.11703210939435</t>
  </si>
  <si>
    <t>1.46804884283044</t>
  </si>
  <si>
    <t>0.132607926556202</t>
  </si>
  <si>
    <t>0.787402252466371</t>
  </si>
  <si>
    <t>12.6301730480299</t>
  </si>
  <si>
    <t>2.60525885550437</t>
  </si>
  <si>
    <t>0.146980124782916</t>
  </si>
  <si>
    <t>1.34504228763851</t>
  </si>
  <si>
    <t>13.1324078031073</t>
  </si>
  <si>
    <t>2.66811594068635</t>
  </si>
  <si>
    <t>0.152431710909323</t>
  </si>
  <si>
    <t>13.632252328556</t>
  </si>
  <si>
    <t>2.72759565507005</t>
  </si>
  <si>
    <t>0.157827655513008</t>
  </si>
  <si>
    <t>14.1715571977586</t>
  </si>
  <si>
    <t>2.79198739579081</t>
  </si>
  <si>
    <t>0.16365167176797</t>
  </si>
  <si>
    <t>14.6910373631177</t>
  </si>
  <si>
    <t>2.84945259344334</t>
  </si>
  <si>
    <t>0.169217611872937</t>
  </si>
  <si>
    <t>15.1803888402787</t>
  </si>
  <si>
    <t>2.89822831226757</t>
  </si>
  <si>
    <t>0.174409063150183</t>
  </si>
  <si>
    <t>15.6723737079366</t>
  </si>
  <si>
    <t>2.94476608707614</t>
  </si>
  <si>
    <t>0.179604329401203</t>
  </si>
  <si>
    <t>16.1915162591294</t>
  </si>
  <si>
    <t>2.99359713054064</t>
  </si>
  <si>
    <t>0.185083716552464</t>
  </si>
  <si>
    <t>16.7389238683225</t>
  </si>
  <si>
    <t>3.04469966119234</t>
  </si>
  <si>
    <t>0.190857697598437</t>
  </si>
  <si>
    <t>7.89064650178955</t>
  </si>
  <si>
    <t>0.325353604197069</t>
  </si>
  <si>
    <t>0.000933106189664963</t>
  </si>
  <si>
    <t>13.0768095995791</t>
  </si>
  <si>
    <t>0.539193731927668</t>
  </si>
  <si>
    <t>0.00673345107735782</t>
  </si>
  <si>
    <t>14.0314442263716</t>
  </si>
  <si>
    <t>0.578556009333935</t>
  </si>
  <si>
    <t>0.00185559154124595</t>
  </si>
  <si>
    <t>14.5894000776188</t>
  </si>
  <si>
    <t>0.593736558141401</t>
  </si>
  <si>
    <t>0.00192838463082596</t>
  </si>
  <si>
    <t>15.1447005120641</t>
  </si>
  <si>
    <t>0.60822027145154</t>
  </si>
  <si>
    <t>0.0020007519564833</t>
  </si>
  <si>
    <t>15.7438392700566</t>
  </si>
  <si>
    <t>0.623854653912064</t>
  </si>
  <si>
    <t>0.00207883325838649</t>
  </si>
  <si>
    <t>16.3209538463354</t>
  </si>
  <si>
    <t>0.637995681226897</t>
  </si>
  <si>
    <t>0.00215392763751329</t>
  </si>
  <si>
    <t>16.8645970674351</t>
  </si>
  <si>
    <t>0.650238261590058</t>
  </si>
  <si>
    <t>0.00222452975759897</t>
  </si>
  <si>
    <t>17.4111658440076</t>
  </si>
  <si>
    <t>0.66202082778787</t>
  </si>
  <si>
    <t>0.0022954450219366</t>
  </si>
  <si>
    <t>17.987905349072</t>
  </si>
  <si>
    <t>0.674360994318413</t>
  </si>
  <si>
    <t>0.00237026303960235</t>
  </si>
  <si>
    <t>18.5960458162117</t>
  </si>
  <si>
    <t>0.687256909131222</t>
  </si>
  <si>
    <t>0.00244913982526733</t>
  </si>
  <si>
    <t>0.000712799999999996</t>
  </si>
  <si>
    <t>0.000749347344935147</t>
  </si>
  <si>
    <t>0.000846723077671783</t>
  </si>
  <si>
    <t>9.85386650177456</t>
  </si>
  <si>
    <t>2.03258283691611</t>
  </si>
  <si>
    <t>0.209242321664465</t>
  </si>
  <si>
    <t>0.853434423040942</t>
  </si>
  <si>
    <t>18.5501153710065</t>
  </si>
  <si>
    <t>3.82638085457434</t>
  </si>
  <si>
    <t>0.277937623026114</t>
  </si>
  <si>
    <t>1.5787050213466</t>
  </si>
  <si>
    <t>21.889111624508</t>
  </si>
  <si>
    <t>4.51512435197933</t>
  </si>
  <si>
    <t>0.332298316889147</t>
  </si>
  <si>
    <t>1.793128533238</t>
  </si>
  <si>
    <t>22.7595250839111</t>
  </si>
  <si>
    <t>4.6240607654954</t>
  </si>
  <si>
    <t>0.344623472394742</t>
  </si>
  <si>
    <t>23.6257960820074</t>
  </si>
  <si>
    <t>4.72714392220178</t>
  </si>
  <si>
    <t>0.35682283140658</t>
  </si>
  <si>
    <t>24.5604550480187</t>
  </si>
  <si>
    <t>4.83874001791425</t>
  </si>
  <si>
    <t>0.369989991265216</t>
  </si>
  <si>
    <t>25.4607561985273</t>
  </si>
  <si>
    <t>4.93833185415886</t>
  </si>
  <si>
    <t>0.382573682641979</t>
  </si>
  <si>
    <t>26.3088418950939</t>
  </si>
  <si>
    <t>5.02286412064873</t>
  </si>
  <si>
    <t>0.394310715279478</t>
  </si>
  <si>
    <t>27.1614914704227</t>
  </si>
  <si>
    <t>5.10351784911841</t>
  </si>
  <si>
    <t>0.406056372956356</t>
  </si>
  <si>
    <t>28.0612075082694</t>
  </si>
  <si>
    <t>5.18814599768544</t>
  </si>
  <si>
    <t>0.418444382087776</t>
  </si>
  <si>
    <t>29.0099091781647</t>
  </si>
  <si>
    <t>5.27671081730239</t>
  </si>
  <si>
    <t>0.431498420422283</t>
  </si>
  <si>
    <t>3107.5829805</t>
  </si>
  <si>
    <t>232.647219500001</t>
  </si>
  <si>
    <t>73.5088</t>
  </si>
  <si>
    <t>405.230880751086</t>
  </si>
  <si>
    <t>27.5361706920015</t>
  </si>
  <si>
    <t>21.7750569656608</t>
  </si>
  <si>
    <t>3126.54094255877</t>
  </si>
  <si>
    <t>3299.69718741484</t>
  </si>
  <si>
    <t>240.448890986839</t>
  </si>
  <si>
    <t>24.1299881889814</t>
  </si>
  <si>
    <t>3247.21737913823</t>
  </si>
  <si>
    <t>3430.23634684187</t>
  </si>
  <si>
    <t>246.550262280845</t>
  </si>
  <si>
    <t>25.0613436526868</t>
  </si>
  <si>
    <t>3581.15145106113</t>
  </si>
  <si>
    <t>3793.51014035039</t>
  </si>
  <si>
    <t>261.386148729067</t>
  </si>
  <si>
    <t>27.6385768824565</t>
  </si>
  <si>
    <t>8.389472</t>
  </si>
  <si>
    <t>0.990528000000001</t>
  </si>
  <si>
    <t>6.96135240954291</t>
  </si>
  <si>
    <t>0.348067620477146</t>
  </si>
  <si>
    <t>0.580112700795243</t>
  </si>
  <si>
    <t>5.18389438445631</t>
  </si>
  <si>
    <t>5.37328483208507</t>
  </si>
  <si>
    <t>5.57764954477124</t>
  </si>
  <si>
    <t>6.14127083980462</t>
  </si>
  <si>
    <t>13.1637181315822</t>
  </si>
  <si>
    <t>1.42502880030693</t>
  </si>
  <si>
    <t>6.33543047089527</t>
  </si>
  <si>
    <t>16.5168972557662</t>
  </si>
  <si>
    <t>0.681038245864578</t>
  </si>
  <si>
    <t>0.408307073699804</t>
  </si>
  <si>
    <t>14.6815855272635</t>
  </si>
  <si>
    <t>0.391508947393694</t>
  </si>
  <si>
    <t>1.27240407902951</t>
  </si>
  <si>
    <t>26.467944162798</t>
  </si>
  <si>
    <t>1.09134796839525</t>
  </si>
  <si>
    <t>0.514107035074777</t>
  </si>
  <si>
    <t>23.1182840480045</t>
  </si>
  <si>
    <t>0.616487574613453</t>
  </si>
  <si>
    <t>2.00358461749372</t>
  </si>
  <si>
    <t>43.8606580624824</t>
  </si>
  <si>
    <t>1.8084986039924</t>
  </si>
  <si>
    <t>0.642039291310112</t>
  </si>
  <si>
    <t>36.875629182019</t>
  </si>
  <si>
    <t>0.983350111520507</t>
  </si>
  <si>
    <t>3.19588786244165</t>
  </si>
  <si>
    <t>45.6047629750417</t>
  </si>
  <si>
    <t>1.85595122894697</t>
  </si>
  <si>
    <t>0.667225881466069</t>
  </si>
  <si>
    <t>47.3405673643988</t>
  </si>
  <si>
    <t>1.90122562741389</t>
  </si>
  <si>
    <t>0.692265156245177</t>
  </si>
  <si>
    <t>49.2134052399824</t>
  </si>
  <si>
    <t>1.95009688343402</t>
  </si>
  <si>
    <t>0.719281481025809</t>
  </si>
  <si>
    <t>51.0173980923694</t>
  </si>
  <si>
    <t>1.99430008544955</t>
  </si>
  <si>
    <t>0.74526432309221</t>
  </si>
  <si>
    <t>0.983350111520508</t>
  </si>
  <si>
    <t>52.7167633924733</t>
  </si>
  <si>
    <t>2.03256896372381</t>
  </si>
  <si>
    <t>0.769692832350432</t>
  </si>
  <si>
    <t>54.4252736377566</t>
  </si>
  <si>
    <t>2.06939989137198</t>
  </si>
  <si>
    <t>0.794229690299154</t>
  </si>
  <si>
    <t>56.2280940612744</t>
  </si>
  <si>
    <t>2.1079738126233</t>
  </si>
  <si>
    <t>0.820116910612244</t>
  </si>
  <si>
    <t>58.1290702297177</t>
  </si>
  <si>
    <t>2.14828493818402</t>
  </si>
  <si>
    <t>0.847408474754189</t>
  </si>
  <si>
    <t>710.384557820229</t>
  </si>
  <si>
    <t>184.538888772455</t>
  </si>
  <si>
    <t>290.684557820229</t>
  </si>
  <si>
    <t>684.860582999581</t>
  </si>
  <si>
    <t>183.646884082865</t>
  </si>
  <si>
    <t>278.560582999581</t>
  </si>
  <si>
    <t>8.39711</t>
  </si>
  <si>
    <t>2.72489</t>
  </si>
  <si>
    <t>6.19350240997255</t>
  </si>
  <si>
    <t>0.232256340373971</t>
  </si>
  <si>
    <t>0.154837560249314</t>
  </si>
  <si>
    <t>716.141172728555</t>
  </si>
  <si>
    <t>202.868532423638</t>
  </si>
  <si>
    <t>552.741172728555</t>
  </si>
  <si>
    <t>2.83734500000001</t>
  </si>
  <si>
    <t>455.236688940915</t>
  </si>
  <si>
    <t>128.959488027991</t>
  </si>
  <si>
    <t>287.159204336154</t>
  </si>
  <si>
    <t>9.09134361920629</t>
  </si>
  <si>
    <t>2.93965663662571</t>
  </si>
  <si>
    <t>43.6319843489288</t>
  </si>
  <si>
    <t>6.20766671409217</t>
  </si>
  <si>
    <t>124.904999999999</t>
  </si>
  <si>
    <t>480.580454735113</t>
  </si>
  <si>
    <t>136.138872161384</t>
  </si>
  <si>
    <t>297.943922388853</t>
  </si>
  <si>
    <t>9.43737752290192</t>
  </si>
  <si>
    <t>3.04071874446991</t>
  </si>
  <si>
    <t>45.2534360788893</t>
  </si>
  <si>
    <t>6.2076667140921</t>
  </si>
  <si>
    <t>0.232787501778454</t>
  </si>
  <si>
    <t>0.155191667852303</t>
  </si>
  <si>
    <t>137.395499999999</t>
  </si>
  <si>
    <t>507.006312592897</t>
  </si>
  <si>
    <t>143.624791426742</t>
  </si>
  <si>
    <t>309.647021994924</t>
  </si>
  <si>
    <t>9.81072915460129</t>
  </si>
  <si>
    <t>3.14984752211525</t>
  </si>
  <si>
    <t>47.0032139212585</t>
  </si>
  <si>
    <t>149.886</t>
  </si>
  <si>
    <t>532.976085883645</t>
  </si>
  <si>
    <t>150.981511017092</t>
  </si>
  <si>
    <t>320.981352694928</t>
  </si>
  <si>
    <t>3.25382819534525</t>
  </si>
  <si>
    <t>162.376500000001</t>
  </si>
  <si>
    <t>558.230409185541</t>
  </si>
  <si>
    <t>158.135557873646</t>
  </si>
  <si>
    <t>331.73081873045</t>
  </si>
  <si>
    <t>3.35044173091019</t>
  </si>
  <si>
    <t>50.2635225007699</t>
  </si>
  <si>
    <t>0.155191667852305</t>
  </si>
  <si>
    <t>174.866999999999</t>
  </si>
  <si>
    <t>583.632643378451</t>
  </si>
  <si>
    <t>165.331504940009</t>
  </si>
  <si>
    <t>342.62014701979</t>
  </si>
  <si>
    <t>10.849719019063</t>
  </si>
  <si>
    <t>3.44697184765577</t>
  </si>
  <si>
    <t>51.8488054919429</t>
  </si>
  <si>
    <t>6.20766671409213</t>
  </si>
  <si>
    <t>0.232787501778455</t>
  </si>
  <si>
    <t>187.3575</t>
  </si>
  <si>
    <t>609.831701709017</t>
  </si>
  <si>
    <t>172.753176415973</t>
  </si>
  <si>
    <t>354.194823856806</t>
  </si>
  <si>
    <t>3.54879549936179</t>
  </si>
  <si>
    <t>199.848000000001</t>
  </si>
  <si>
    <t>636.866486821335</t>
  </si>
  <si>
    <t>180.411592645873</t>
  </si>
  <si>
    <t>366.489335457235</t>
  </si>
  <si>
    <t>3.65610063647669</t>
  </si>
  <si>
    <t>55.2849770868804</t>
  </si>
  <si>
    <t>6.2076667140922</t>
  </si>
  <si>
    <t>45.9482577288349</t>
  </si>
  <si>
    <t>7.69407851239553</t>
  </si>
  <si>
    <t>10.3821363217894</t>
  </si>
  <si>
    <t>45.8863362412304</t>
  </si>
  <si>
    <t>42.9375195434334</t>
  </si>
  <si>
    <t>4.71352596758383</t>
  </si>
  <si>
    <t>2.95841304997268</t>
  </si>
  <si>
    <t>45.5530455110172</t>
  </si>
  <si>
    <t>2.098</t>
  </si>
  <si>
    <t>71.038852102488</t>
  </si>
  <si>
    <t>19.5941823788445</t>
  </si>
  <si>
    <t>15.544171460372</t>
  </si>
  <si>
    <t>88.1440344813325</t>
  </si>
  <si>
    <t>37.9442372968306</t>
  </si>
  <si>
    <t>10.4659110305952</t>
  </si>
  <si>
    <t>8.05460784805054</t>
  </si>
  <si>
    <t>45.822174045709</t>
  </si>
  <si>
    <t>39.3899703644685</t>
  </si>
  <si>
    <t>10.8646781356372</t>
  </si>
  <si>
    <t>7.93942635136187</t>
  </si>
  <si>
    <t>47.5681709738874</t>
  </si>
  <si>
    <t>2.68647752621831</t>
  </si>
  <si>
    <t>40.9534344739373</t>
  </si>
  <si>
    <t>11.2959182246453</t>
  </si>
  <si>
    <t>7.65692090610876</t>
  </si>
  <si>
    <t>49.4565955660326</t>
  </si>
  <si>
    <t>2.79275713254996</t>
  </si>
  <si>
    <t>42.4637911006004</t>
  </si>
  <si>
    <t>11.712510023697</t>
  </si>
  <si>
    <t>7.17623739672406</t>
  </si>
  <si>
    <t>51.281171195535</t>
  </si>
  <si>
    <t>43.8916988504129</t>
  </si>
  <si>
    <t>12.1063604878012</t>
  </si>
  <si>
    <t>6.51371733678081</t>
  </si>
  <si>
    <t>53.006494006546</t>
  </si>
  <si>
    <t>2.99156533166801</t>
  </si>
  <si>
    <t>45.3323217860748</t>
  </si>
  <si>
    <t>12.5037180985319</t>
  </si>
  <si>
    <t>5.7213374578463</t>
  </si>
  <si>
    <t>54.7475201936479</t>
  </si>
  <si>
    <t>3.08851969095873</t>
  </si>
  <si>
    <t>46.8571262275789</t>
  </si>
  <si>
    <t>12.9242949439433</t>
  </si>
  <si>
    <t>4.85591092716874</t>
  </si>
  <si>
    <t>56.5905952172206</t>
  </si>
  <si>
    <t>3.19082595430149</t>
  </si>
  <si>
    <t>48.4699304973787</t>
  </si>
  <si>
    <t>13.369144206967</t>
  </si>
  <si>
    <t>3.97232528197848</t>
  </si>
  <si>
    <t>58.5403723548355</t>
  </si>
  <si>
    <t>3.29870234951008</t>
  </si>
  <si>
    <t>0.312483600000001</t>
  </si>
  <si>
    <t>0.468426022636422</t>
  </si>
  <si>
    <t>0.298979999999998</t>
  </si>
  <si>
    <t>0.306824842001867</t>
  </si>
  <si>
    <t>0.314309580792241</t>
  </si>
  <si>
    <t>8.13593323554025</t>
  </si>
  <si>
    <t>8.99755646827406</t>
  </si>
  <si>
    <t>36.1817971262185</t>
  </si>
  <si>
    <t>0.848061046741692</t>
  </si>
  <si>
    <t>53.9590038326258</t>
  </si>
  <si>
    <t>37.4625999971572</t>
  </si>
  <si>
    <t>0.868726073271725</t>
  </si>
  <si>
    <t>56.012786586617</t>
  </si>
  <si>
    <t>3.43486609137562</t>
  </si>
  <si>
    <t>5.68911390021109</t>
  </si>
  <si>
    <t>38.8450116576955</t>
  </si>
  <si>
    <t>0.887373806508739</t>
  </si>
  <si>
    <t>58.2287057037015</t>
  </si>
  <si>
    <t>11.4718382834922</t>
  </si>
  <si>
    <t>3.56161647542438</t>
  </si>
  <si>
    <t>0.900025731362993</t>
  </si>
  <si>
    <t>41.3984288585964</t>
  </si>
  <si>
    <t>0.906016371989999</t>
  </si>
  <si>
    <t>62.3738366866384</t>
  </si>
  <si>
    <t>42.6315979176439</t>
  </si>
  <si>
    <t>0.907345813441558</t>
  </si>
  <si>
    <t>64.3953253395617</t>
  </si>
  <si>
    <t>3.90880051356782</t>
  </si>
  <si>
    <t>45.3027421478707</t>
  </si>
  <si>
    <t>0.900167362975987</t>
  </si>
  <si>
    <t>68.7776126592061</t>
  </si>
  <si>
    <t>4.1537120451293</t>
  </si>
  <si>
    <t>257.606558650064</t>
  </si>
  <si>
    <t>53.1371791666598</t>
  </si>
  <si>
    <t>2.13261271626083</t>
  </si>
  <si>
    <t>14.0878470226255</t>
  </si>
  <si>
    <t>0.248609065105155</t>
  </si>
  <si>
    <t>0.0828696883683851</t>
  </si>
  <si>
    <t>251.69277904563</t>
  </si>
  <si>
    <t>51.9173283676753</t>
  </si>
  <si>
    <t>2.06248827281465</t>
  </si>
  <si>
    <t>13.5253764200135</t>
  </si>
  <si>
    <t>0.238683113294356</t>
  </si>
  <si>
    <t>0.0795610377647855</t>
  </si>
  <si>
    <t>372.514107552703</t>
  </si>
  <si>
    <t>76.8394600621379</t>
  </si>
  <si>
    <t>2.9554295693722</t>
  </si>
  <si>
    <t>19.268603465716</t>
  </si>
  <si>
    <t>0.340034178806754</t>
  </si>
  <si>
    <t>0.113344726268918</t>
  </si>
  <si>
    <t>387.327010816826</t>
  </si>
  <si>
    <t>78.6933658558978</t>
  </si>
  <si>
    <t>3.0650483281109</t>
  </si>
  <si>
    <t>402.06941668922</t>
  </si>
  <si>
    <t>80.4476595331796</t>
  </si>
  <si>
    <t>3.17354826481988</t>
  </si>
  <si>
    <t>417.975665264426</t>
  </si>
  <si>
    <t>82.3468284311148</t>
  </si>
  <si>
    <t>3.29065573004922</t>
  </si>
  <si>
    <t>433.297204364023</t>
  </si>
  <si>
    <t>84.0417059864313</t>
  </si>
  <si>
    <t>3.40257388219305</t>
  </si>
  <si>
    <t>447.730128449941</t>
  </si>
  <si>
    <t>85.4802962020171</t>
  </si>
  <si>
    <t>3.50696193217864</t>
  </si>
  <si>
    <t>462.240721710072</t>
  </si>
  <si>
    <t>86.8528805351357</t>
  </si>
  <si>
    <t>3.61142669244268</t>
  </si>
  <si>
    <t>477.552303223232</t>
  </si>
  <si>
    <t>88.293102494714</t>
  </si>
  <si>
    <t>3.72160446534084</t>
  </si>
  <si>
    <t>493.697533872937</t>
  </si>
  <si>
    <t>89.8003196584859</t>
  </si>
  <si>
    <t>3.83770583851268</t>
  </si>
  <si>
    <t>84.6959734537878</t>
  </si>
  <si>
    <t>87.9108951913981</t>
  </si>
  <si>
    <t>0.671365536017774</t>
  </si>
  <si>
    <t>70.874753260672</t>
  </si>
  <si>
    <t>91.3796275155432</t>
  </si>
  <si>
    <t>73.6712843057245</t>
  </si>
  <si>
    <t>81.4490187023126</t>
  </si>
  <si>
    <t>0.082526399999999</t>
  </si>
  <si>
    <t>166.461007915563</t>
  </si>
  <si>
    <t>50.8547759741893</t>
  </si>
  <si>
    <t>5.08547759741893</t>
  </si>
  <si>
    <t>0.910858396629322</t>
  </si>
  <si>
    <t>0.939843515465213</t>
  </si>
  <si>
    <t>0.999557767078784</t>
  </si>
  <si>
    <t>39.668067860066</t>
  </si>
  <si>
    <t>37.7018030434442</t>
  </si>
  <si>
    <t>69.8720954152638</t>
  </si>
  <si>
    <t>36.2906599293027</t>
  </si>
  <si>
    <t>37.6381924042273</t>
  </si>
  <si>
    <t>39.0943774362498</t>
  </si>
  <si>
    <t>40.4958214577914</t>
  </si>
  <si>
    <t>41.814574433641</t>
  </si>
  <si>
    <t>43.1412985681793</t>
  </si>
  <si>
    <t>44.5437489580437</t>
  </si>
  <si>
    <t>46.0251442240033</t>
  </si>
  <si>
    <t>69.2916320815957</t>
  </si>
  <si>
    <t>28.6748101189891</t>
  </si>
  <si>
    <t>52.7731693471545</t>
  </si>
  <si>
    <t>0.396000000000003</t>
  </si>
  <si>
    <t>1.42601307658979</t>
  </si>
  <si>
    <t>81.9456049242478</t>
  </si>
  <si>
    <t>30.2722601677344</t>
  </si>
  <si>
    <t>52.3739131129369</t>
  </si>
  <si>
    <t>1.63869181131092</t>
  </si>
  <si>
    <t>130.869384060776</t>
  </si>
  <si>
    <t>54.6700199588456</t>
  </si>
  <si>
    <t>100.376446576257</t>
  </si>
  <si>
    <t>2.61193748451927</t>
  </si>
  <si>
    <t>82.3276846150321</t>
  </si>
  <si>
    <t>34.3919717615476</t>
  </si>
  <si>
    <t>52.1823414335922</t>
  </si>
  <si>
    <t>11.9830799525632</t>
  </si>
  <si>
    <t>0.489209541397541</t>
  </si>
  <si>
    <t>3.93292862042894</t>
  </si>
  <si>
    <t>1.64312506705021</t>
  </si>
  <si>
    <t>12.0969999999999</t>
  </si>
  <si>
    <t>84.9822232972562</t>
  </si>
  <si>
    <t>35.5008918025506</t>
  </si>
  <si>
    <t>54.1661512816704</t>
  </si>
  <si>
    <t>12.439178864667</t>
  </si>
  <si>
    <t>0.502762386740999</t>
  </si>
  <si>
    <t>4.08102547461066</t>
  </si>
  <si>
    <t>1.69610528956725</t>
  </si>
  <si>
    <t>12.2732628425816</t>
  </si>
  <si>
    <t>0.781025817255193</t>
  </si>
  <si>
    <t>87.8455874087561</t>
  </si>
  <si>
    <t>36.6970476051365</t>
  </si>
  <si>
    <t>56.305844483602</t>
  </si>
  <si>
    <t>12.9312846127791</t>
  </si>
  <si>
    <t>0.517389691259014</t>
  </si>
  <si>
    <t>4.24081529720668</t>
  </si>
  <si>
    <t>1.75325332390949</t>
  </si>
  <si>
    <t>0.781025817255194</t>
  </si>
  <si>
    <t>90.601780077911</t>
  </si>
  <si>
    <t>37.8484330824545</t>
  </si>
  <si>
    <t>58.3657609420081</t>
  </si>
  <si>
    <t>0.530905658841005</t>
  </si>
  <si>
    <t>1.80826239267518</t>
  </si>
  <si>
    <t>12.0970000000002</t>
  </si>
  <si>
    <t>93.1958626100004</t>
  </si>
  <si>
    <t>38.9320978740482</t>
  </si>
  <si>
    <t>60.3048804419046</t>
  </si>
  <si>
    <t>0.542964390555443</t>
  </si>
  <si>
    <t>4.53915688433978</t>
  </si>
  <si>
    <t>1.86003600995113</t>
  </si>
  <si>
    <t>0.781025817255212</t>
  </si>
  <si>
    <t>95.8022719675405</t>
  </si>
  <si>
    <t>40.0209121343145</t>
  </si>
  <si>
    <t>62.2532666950523</t>
  </si>
  <si>
    <t>14.3007520025547</t>
  </si>
  <si>
    <t>0.554759620949664</t>
  </si>
  <si>
    <t>4.68443799861172</t>
  </si>
  <si>
    <t>1.91205565037214</t>
  </si>
  <si>
    <t>0.781025817255198</t>
  </si>
  <si>
    <t>98.5514694309155</t>
  </si>
  <si>
    <t>41.1693753999757</t>
  </si>
  <si>
    <t>64.3082159227916</t>
  </si>
  <si>
    <t>0.567148002176213</t>
  </si>
  <si>
    <t>1.96692510634512</t>
  </si>
  <si>
    <t>101.449164043448</t>
  </si>
  <si>
    <t>42.37987259486</t>
  </si>
  <si>
    <t>66.4739825183473</t>
  </si>
  <si>
    <t>15.2739593562209</t>
  </si>
  <si>
    <t>0.580138366123367</t>
  </si>
  <si>
    <t>4.99932548177923</t>
  </si>
  <si>
    <t>2.02475832097727</t>
  </si>
  <si>
    <t>9.35903571417161</t>
  </si>
  <si>
    <t>1.93051279508244</t>
  </si>
  <si>
    <t>0.0784162542328731</t>
  </si>
  <si>
    <t>2.43173273460886</t>
  </si>
  <si>
    <t>12.2857893536897</t>
  </si>
  <si>
    <t>2.53422192941006</t>
  </si>
  <si>
    <t>0.171633300427772</t>
  </si>
  <si>
    <t>3.13674124758138</t>
  </si>
  <si>
    <t>16.5560542754323</t>
  </si>
  <si>
    <t>3.41506065271281</t>
  </si>
  <si>
    <t>0.444308376470588</t>
  </si>
  <si>
    <t>4.06875351933548</t>
  </si>
  <si>
    <t>17.2144004305047</t>
  </si>
  <si>
    <t>3.49745582734036</t>
  </si>
  <si>
    <t>0.460788056186407</t>
  </si>
  <si>
    <t>17.869613392444</t>
  </si>
  <si>
    <t>3.57542383109446</t>
  </si>
  <si>
    <t>0.477099536326523</t>
  </si>
  <si>
    <t>18.5765522959388</t>
  </si>
  <si>
    <t>3.65983068365367</t>
  </si>
  <si>
    <t>0.494705040544202</t>
  </si>
  <si>
    <t>19.2575043129847</t>
  </si>
  <si>
    <t>3.73515799133708</t>
  </si>
  <si>
    <t>0.511530402580211</t>
  </si>
  <si>
    <t>19.8989626354346</t>
  </si>
  <si>
    <t>3.79909483884553</t>
  </si>
  <si>
    <t>0.527223716842434</t>
  </si>
  <si>
    <t>20.5438728944358</t>
  </si>
  <si>
    <t>3.86009811430807</t>
  </si>
  <si>
    <t>0.542928563444875</t>
  </si>
  <si>
    <t>21.2243823555137</t>
  </si>
  <si>
    <t>3.92410748320982</t>
  </si>
  <si>
    <t>0.559492283286767</t>
  </si>
  <si>
    <t>21.9419426022436</t>
  </si>
  <si>
    <t>3.9910943936713</t>
  </si>
  <si>
    <t>0.576946535336814</t>
  </si>
  <si>
    <t>0.316749623828475</t>
  </si>
  <si>
    <t>0.0633765335967147</t>
  </si>
  <si>
    <t>0.0662079174693395</t>
  </si>
  <si>
    <t>0.376214917438748</t>
  </si>
  <si>
    <t>349.190637864286</t>
  </si>
  <si>
    <t>974.080505157983</t>
  </si>
  <si>
    <t>32.7009191523448</t>
  </si>
  <si>
    <t>43.5055261032477</t>
  </si>
  <si>
    <t>144.206478960175</t>
  </si>
  <si>
    <t>915.244689374075</t>
  </si>
  <si>
    <t>29.4225129584173</t>
  </si>
  <si>
    <t>42.936513100456</t>
  </si>
  <si>
    <t>112.287602412894</t>
  </si>
  <si>
    <t>90.2117672455373</t>
  </si>
  <si>
    <t>0.0939705908807681</t>
  </si>
  <si>
    <t>814.00135306857</t>
  </si>
  <si>
    <t>27.0468816431562</t>
  </si>
  <si>
    <t>84.6922845785996</t>
  </si>
  <si>
    <t>84.7839708</t>
  </si>
  <si>
    <t>73.2192399540031</t>
  </si>
  <si>
    <t>821.879198370579</t>
  </si>
  <si>
    <t>27.2564681489418</t>
  </si>
  <si>
    <t>44.0100309773855</t>
  </si>
  <si>
    <t>469.437145912203</t>
  </si>
  <si>
    <t>87.4396036908487</t>
  </si>
  <si>
    <t>459.051456659308</t>
  </si>
  <si>
    <t>73.006747128446</t>
  </si>
  <si>
    <t>852.104134456883</t>
  </si>
  <si>
    <t>28.1689223397924</t>
  </si>
  <si>
    <t>45.6706931209753</t>
  </si>
  <si>
    <t>487.304820366458</t>
  </si>
  <si>
    <t>90.028175918462</t>
  </si>
  <si>
    <t>475.914200244468</t>
  </si>
  <si>
    <t>75.69159944032</t>
  </si>
  <si>
    <t>84.3826065708362</t>
  </si>
  <si>
    <t>1.93376806724833</t>
  </si>
  <si>
    <t>0.0878985485112878</t>
  </si>
  <si>
    <t>884.725213300333</t>
  </si>
  <si>
    <t>29.1171213494403</t>
  </si>
  <si>
    <t>47.4690891221149</t>
  </si>
  <si>
    <t>506.583062587592</t>
  </si>
  <si>
    <t>92.8245570271106</t>
  </si>
  <si>
    <t>494.111023871897</t>
  </si>
  <si>
    <t>78.5892988332507</t>
  </si>
  <si>
    <t>84.3826065708363</t>
  </si>
  <si>
    <t>916.037928883986</t>
  </si>
  <si>
    <t>29.9752280340279</t>
  </si>
  <si>
    <t>49.207451601786</t>
  </si>
  <si>
    <t>525.15264174173</t>
  </si>
  <si>
    <t>95.437603639939</t>
  </si>
  <si>
    <t>81.3707775627925</t>
  </si>
  <si>
    <t>945.406303192016</t>
  </si>
  <si>
    <t>30.720132565345</t>
  </si>
  <si>
    <t>50.8521626853469</t>
  </si>
  <si>
    <t>97.804490369715</t>
  </si>
  <si>
    <t>527.943347972109</t>
  </si>
  <si>
    <t>83.9795423069672</t>
  </si>
  <si>
    <t>84.3826065708372</t>
  </si>
  <si>
    <t>974.87622463277</t>
  </si>
  <si>
    <t>31.4163812649805</t>
  </si>
  <si>
    <t>52.5138418158081</t>
  </si>
  <si>
    <t>560.231946298711</t>
  </si>
  <si>
    <t>100.139727166724</t>
  </si>
  <si>
    <t>544.36565875113</t>
  </si>
  <si>
    <t>86.5973273863146</t>
  </si>
  <si>
    <t>84.3826065708366</t>
  </si>
  <si>
    <t>0.0878985485112881</t>
  </si>
  <si>
    <t>1005.97195173341</t>
  </si>
  <si>
    <t>32.1100621477884</t>
  </si>
  <si>
    <t>54.275589283335</t>
  </si>
  <si>
    <t>89.3595312353866</t>
  </si>
  <si>
    <t>1038.75738336511</t>
  </si>
  <si>
    <t>32.7992905841618</t>
  </si>
  <si>
    <t>56.1421331552397</t>
  </si>
  <si>
    <t>598.357343466575</t>
  </si>
  <si>
    <t>105.184196660608</t>
  </si>
  <si>
    <t>579.951971501643</t>
  </si>
  <si>
    <t>92.2718299301068</t>
  </si>
  <si>
    <t>0.0721115999999999</t>
  </si>
  <si>
    <t>1.93490579261908</t>
  </si>
  <si>
    <t>0.193490579261908</t>
  </si>
  <si>
    <t>3.83885511819681</t>
  </si>
  <si>
    <t>125.368915928973</t>
  </si>
  <si>
    <t>260.022572033639</t>
  </si>
  <si>
    <t>105.993119189557</t>
  </si>
  <si>
    <t>258.133924562431</t>
  </si>
  <si>
    <t>328.753099957358</t>
  </si>
  <si>
    <t>499.482862060884</t>
  </si>
  <si>
    <t>87.3125277705577</t>
  </si>
  <si>
    <t>172.34645848846</t>
  </si>
  <si>
    <t>259.658986259018</t>
  </si>
  <si>
    <t>95.5992699723108</t>
  </si>
  <si>
    <t>173.953698879718</t>
  </si>
  <si>
    <t>269.552968852029</t>
  </si>
  <si>
    <t>104.566197850875</t>
  </si>
  <si>
    <t>175.687843689976</t>
  </si>
  <si>
    <t>280.254041540851</t>
  </si>
  <si>
    <t>113.237652931212</t>
  </si>
  <si>
    <t>290.593303441365</t>
  </si>
  <si>
    <t>121.446446093343</t>
  </si>
  <si>
    <t>178.923686610418</t>
  </si>
  <si>
    <t>300.370132703761</t>
  </si>
  <si>
    <t>129.737270283538</t>
  </si>
  <si>
    <t>180.498677480467</t>
  </si>
  <si>
    <t>310.235947764005</t>
  </si>
  <si>
    <t>138.519693106878</t>
  </si>
  <si>
    <t>182.160346457373</t>
  </si>
  <si>
    <t>320.68003956425</t>
  </si>
  <si>
    <t>147.816618132156</t>
  </si>
  <si>
    <t>183.912158545245</t>
  </si>
  <si>
    <t>331.728776677401</t>
  </si>
  <si>
    <t>124.793626929554</t>
  </si>
  <si>
    <t>60.2309542015666</t>
  </si>
  <si>
    <t>125.957406908161</t>
  </si>
  <si>
    <t>62.5234593667716</t>
  </si>
  <si>
    <t>189.557999999999</t>
  </si>
  <si>
    <t>127.213076577217</t>
  </si>
  <si>
    <t>64.9969468920322</t>
  </si>
  <si>
    <t>150.200546414263</t>
  </si>
  <si>
    <t>130.696533113174</t>
  </si>
  <si>
    <t>71.8803464821744</t>
  </si>
  <si>
    <t>131.899724058918</t>
  </si>
  <si>
    <t>133.168186353194</t>
  </si>
  <si>
    <t>76.7720110441509</t>
  </si>
  <si>
    <t>118.587537810334</t>
  </si>
  <si>
    <t>47.0133705452522</t>
  </si>
  <si>
    <t>296.31588145019</t>
  </si>
  <si>
    <t>115.723306032837</t>
  </si>
  <si>
    <t>5.42833521851111</t>
  </si>
  <si>
    <t>0.220913886241345</t>
  </si>
  <si>
    <t>313.322140567873</t>
  </si>
  <si>
    <t>299.227218657492</t>
  </si>
  <si>
    <t>116.404477043945</t>
  </si>
  <si>
    <t>5.63494802569416</t>
  </si>
  <si>
    <t>0.226302898170411</t>
  </si>
  <si>
    <t>316.244068898822</t>
  </si>
  <si>
    <t>0.00152322960758616</t>
  </si>
  <si>
    <t>302.368429105172</t>
  </si>
  <si>
    <t>116.984666063133</t>
  </si>
  <si>
    <t>5.85787192958893</t>
  </si>
  <si>
    <t>0.232120044076248</t>
  </si>
  <si>
    <t>319.396706723643</t>
  </si>
  <si>
    <t>308.229798656674</t>
  </si>
  <si>
    <t>117.402853103409</t>
  </si>
  <si>
    <t>325.279399291081</t>
  </si>
  <si>
    <t>311.082719443182</t>
  </si>
  <si>
    <t>117.291751188497</t>
  </si>
  <si>
    <t>6.4782406571573</t>
  </si>
  <si>
    <t>0.246320681847756</t>
  </si>
  <si>
    <t>328.14269868874</t>
  </si>
  <si>
    <t>314.092647979694</t>
  </si>
  <si>
    <t>331.163577013281</t>
  </si>
  <si>
    <t>317.265860735772</t>
  </si>
  <si>
    <t>116.668381850664</t>
  </si>
  <si>
    <t>6.91910358836801</t>
  </si>
  <si>
    <t>334.348333567368</t>
  </si>
  <si>
    <t>0.0673850764902234</t>
  </si>
  <si>
    <t>9.42221</t>
  </si>
  <si>
    <t>32.6919240140335</t>
  </si>
  <si>
    <t>0.0616521828034443</t>
  </si>
  <si>
    <t>0.120654136936618</t>
  </si>
  <si>
    <t>0.0626363656460215</t>
  </si>
  <si>
    <t>0.0649276945573488</t>
  </si>
  <si>
    <t>0.0674001742653966</t>
  </si>
  <si>
    <t>0.0697714726122437</t>
  </si>
  <si>
    <t>0.0719931542096906</t>
  </si>
  <si>
    <t>0.0742210099404398</t>
  </si>
  <si>
    <t>0.0765709912025304</t>
  </si>
  <si>
    <t>0.0790478097659106</t>
  </si>
  <si>
    <t>186.330373177571</t>
  </si>
  <si>
    <t>34.7625433654298</t>
  </si>
  <si>
    <t>46.2071439507097</t>
  </si>
  <si>
    <t>5.02322922686096</t>
  </si>
  <si>
    <t>137.345607400119</t>
  </si>
  <si>
    <t>26.1555935873459</t>
  </si>
  <si>
    <t>44.6413111701856</t>
  </si>
  <si>
    <t>81.55208</t>
  </si>
  <si>
    <t>26.46392</t>
  </si>
  <si>
    <t>3.40429622993335</t>
  </si>
  <si>
    <t>68.2024980703958</t>
  </si>
  <si>
    <t>1.7050624517599</t>
  </si>
  <si>
    <t>0.213132806469987</t>
  </si>
  <si>
    <t>173.037574952887</t>
  </si>
  <si>
    <t>35.5470220831093</t>
  </si>
  <si>
    <t>83.9869647319041</t>
  </si>
  <si>
    <t>3.65061022098293</t>
  </si>
  <si>
    <t>221.318813939821</t>
  </si>
  <si>
    <t>45.4654127501982</t>
  </si>
  <si>
    <t>43.6370930656924</t>
  </si>
  <si>
    <t>85.9780007949512</t>
  </si>
  <si>
    <t>27.4601749144503</t>
  </si>
  <si>
    <t>5.17873760348974</t>
  </si>
  <si>
    <t>3.20855756123703</t>
  </si>
  <si>
    <t>233.376387372993</t>
  </si>
  <si>
    <t>47.9423940024746</t>
  </si>
  <si>
    <t>45.2725505208463</t>
  </si>
  <si>
    <t>89.2504877334242</t>
  </si>
  <si>
    <t>28.0523197862935</t>
  </si>
  <si>
    <t>5.3551677510531</t>
  </si>
  <si>
    <t>3.38336158137648</t>
  </si>
  <si>
    <t>66.5650760714918</t>
  </si>
  <si>
    <t>1.6641269017873</t>
  </si>
  <si>
    <t>0.208015862723412</t>
  </si>
  <si>
    <t>245.894511935965</t>
  </si>
  <si>
    <t>50.5139860419507</t>
  </si>
  <si>
    <t>47.0389962608108</t>
  </si>
  <si>
    <t>92.7813219237887</t>
  </si>
  <si>
    <t>28.6949064411645</t>
  </si>
  <si>
    <t>5.54569489353621</t>
  </si>
  <si>
    <t>3.56484241666576</t>
  </si>
  <si>
    <t>258.132772623572</t>
  </si>
  <si>
    <t>53.0280857861228</t>
  </si>
  <si>
    <t>48.7397827484147</t>
  </si>
  <si>
    <t>3.74226594052527</t>
  </si>
  <si>
    <t>269.966291227406</t>
  </si>
  <si>
    <t>55.4590395673803</t>
  </si>
  <si>
    <t>50.3410837052973</t>
  </si>
  <si>
    <t>3.91382173786789</t>
  </si>
  <si>
    <t>281.803701772559</t>
  </si>
  <si>
    <t>57.8907928681877</t>
  </si>
  <si>
    <t>51.9518767398702</t>
  </si>
  <si>
    <t>30.2083465266054</t>
  </si>
  <si>
    <t>6.0633624282576</t>
  </si>
  <si>
    <t>4.08543395841976</t>
  </si>
  <si>
    <t>293.947469738648</t>
  </si>
  <si>
    <t>60.3854810200545</t>
  </si>
  <si>
    <t>53.6536628329079</t>
  </si>
  <si>
    <t>4.26148757914854</t>
  </si>
  <si>
    <t>306.408961827329</t>
  </si>
  <si>
    <t>62.9454390787909</t>
  </si>
  <si>
    <t>55.4502639964593</t>
  </si>
  <si>
    <t>109.589896326304</t>
  </si>
  <si>
    <t>31.199274880639</t>
  </si>
  <si>
    <t>6.42737923572869</t>
  </si>
  <si>
    <t>4.44214738819805</t>
  </si>
  <si>
    <t>0.0455563772031911</t>
  </si>
  <si>
    <t>0.00451440000000002</t>
  </si>
  <si>
    <t>0.00463285191896859</t>
  </si>
  <si>
    <t>0.00474586651792258</t>
  </si>
  <si>
    <t>0.122847203821402</t>
  </si>
  <si>
    <t>0.00486785964398319</t>
  </si>
  <si>
    <t>0.135857144024271</t>
  </si>
  <si>
    <t>0.00516566551336356</t>
  </si>
  <si>
    <t>0.0052619542855597</t>
  </si>
  <si>
    <t>0.0694975538471375</t>
  </si>
  <si>
    <t>5.66003864467227</t>
  </si>
  <si>
    <t>4.93003864467227</t>
  </si>
  <si>
    <t>1.61665390339073</t>
  </si>
  <si>
    <t>0.829653903390728</t>
  </si>
  <si>
    <t>40.6101474753009</t>
  </si>
  <si>
    <t>39.6311474753009</t>
  </si>
  <si>
    <t>21.6051910882869</t>
  </si>
  <si>
    <t>20.5877858503265</t>
  </si>
  <si>
    <t>22.4132672210508</t>
  </si>
  <si>
    <t>21.3576813758588</t>
  </si>
  <si>
    <t>23.2878928559761</t>
  </si>
  <si>
    <t>22.1911117407778</t>
  </si>
  <si>
    <t>24.1319374168828</t>
  </si>
  <si>
    <t>22.9955369158816</t>
  </si>
  <si>
    <t>24.928876818622</t>
  </si>
  <si>
    <t>23.7552270232435</t>
  </si>
  <si>
    <t>25.7328945349353</t>
  </si>
  <si>
    <t>24.5218302319761</t>
  </si>
  <si>
    <t>26.5846061475804</t>
  </si>
  <si>
    <t>25.3340682656214</t>
  </si>
  <si>
    <t>27.4861828197057</t>
  </si>
  <si>
    <t>26.1940299748362</t>
  </si>
  <si>
    <t>235.0281845696</t>
  </si>
  <si>
    <t>3.94403091573781</t>
  </si>
  <si>
    <t>238.972215485338</t>
  </si>
  <si>
    <t>230.383067759115</t>
  </si>
  <si>
    <t>0.663723122712582</t>
  </si>
  <si>
    <t>231.046790881827</t>
  </si>
  <si>
    <t>431.867101470923</t>
  </si>
  <si>
    <t>31.7049179802407</t>
  </si>
  <si>
    <t>463.572019451163</t>
  </si>
  <si>
    <t>224.348472534786</t>
  </si>
  <si>
    <t>16.4702286802612</t>
  </si>
  <si>
    <t>240.818701215047</t>
  </si>
  <si>
    <t>232.738150104788</t>
  </si>
  <si>
    <t>17.0861451006871</t>
  </si>
  <si>
    <t>249.824295205475</t>
  </si>
  <si>
    <t>241.820177219943</t>
  </si>
  <si>
    <t>17.7528893926222</t>
  </si>
  <si>
    <t>259.573066612566</t>
  </si>
  <si>
    <t>250.586130033672</t>
  </si>
  <si>
    <t>18.3964295327052</t>
  </si>
  <si>
    <t>268.982559566377</t>
  </si>
  <si>
    <t>258.864597491296</t>
  </si>
  <si>
    <t>19.0041816185948</t>
  </si>
  <si>
    <t>277.868779109891</t>
  </si>
  <si>
    <t>267.218398146196</t>
  </si>
  <si>
    <t>19.6174641855809</t>
  </si>
  <si>
    <t>286.835862331777</t>
  </si>
  <si>
    <t>276.069488958378</t>
  </si>
  <si>
    <t>20.2672546124971</t>
  </si>
  <si>
    <t>296.336743570875</t>
  </si>
  <si>
    <t>285.440632475381</t>
  </si>
  <si>
    <t>20.9552239798689</t>
  </si>
  <si>
    <t>306.39585645525</t>
  </si>
  <si>
    <t>17.1896729473406</t>
  </si>
  <si>
    <t>0.887327052659409</t>
  </si>
  <si>
    <t>3.31332425603167</t>
  </si>
  <si>
    <t>0.14932425603167</t>
  </si>
  <si>
    <t>15.8860357745022</t>
  </si>
  <si>
    <t>7.13296422549783</t>
  </si>
  <si>
    <t>20.2165456777314</t>
  </si>
  <si>
    <t>3.70546777743721</t>
  </si>
  <si>
    <t>0.935470336164368</t>
  </si>
  <si>
    <t>20.97570872611</t>
  </si>
  <si>
    <t>3.84403649398562</t>
  </si>
  <si>
    <t>0.958290362947892</t>
  </si>
  <si>
    <t>57.3865169664695</t>
  </si>
  <si>
    <t>6.47437627314015</t>
  </si>
  <si>
    <t>21.794319599954</t>
  </si>
  <si>
    <t>3.99404045188553</t>
  </si>
  <si>
    <t>0.982923343375866</t>
  </si>
  <si>
    <t>22.5810975379856</t>
  </si>
  <si>
    <t>4.13882394571904</t>
  </si>
  <si>
    <t>23.3201996530312</t>
  </si>
  <si>
    <t>4.27555585240064</t>
  </si>
  <si>
    <t>1.02449242313915</t>
  </si>
  <si>
    <t>24.0619421416166</t>
  </si>
  <si>
    <t>4.41353200528517</t>
  </si>
  <si>
    <t>1.04305661800101</t>
  </si>
  <si>
    <t>24.8438855701855</t>
  </si>
  <si>
    <t>4.55972168702959</t>
  </si>
  <si>
    <t>25.6675893740025</t>
  </si>
  <si>
    <t>4.71450085689718</t>
  </si>
  <si>
    <t>1.08281769582926</t>
  </si>
  <si>
    <t>0.0674372701872094</t>
  </si>
  <si>
    <t>2486.79238768546</t>
  </si>
  <si>
    <t>53.0232836977712</t>
  </si>
  <si>
    <t>61.3035867959634</t>
  </si>
  <si>
    <t>2423.38216702924</t>
  </si>
  <si>
    <t>2.17407113044969</t>
  </si>
  <si>
    <t>2439.15445950032</t>
  </si>
  <si>
    <t>50.3790083265348</t>
  </si>
  <si>
    <t>58.0964271883045</t>
  </si>
  <si>
    <t>2374.73666150399</t>
  </si>
  <si>
    <t>6.33142997283367</t>
  </si>
  <si>
    <t>-0.0100591648111727</t>
  </si>
  <si>
    <t>0.245542960537065</t>
  </si>
  <si>
    <t>1970.53975503814</t>
  </si>
  <si>
    <t>37.8393153548895</t>
  </si>
  <si>
    <t>106.861671390673</t>
  </si>
  <si>
    <t>1849.77545703946</t>
  </si>
  <si>
    <t>13.6570836474638</t>
  </si>
  <si>
    <t>0.0208544581953865</t>
  </si>
  <si>
    <t>2173.16008688986</t>
  </si>
  <si>
    <t>41.3609025153942</t>
  </si>
  <si>
    <t>55.499889034</t>
  </si>
  <si>
    <t>2102.57797302434</t>
  </si>
  <si>
    <t>15.061370373322</t>
  </si>
  <si>
    <t>0.0208544581358144</t>
  </si>
  <si>
    <t>2266.86557149539</t>
  </si>
  <si>
    <t>42.5095147284284</t>
  </si>
  <si>
    <t>57.5548922591608</t>
  </si>
  <si>
    <t>2193.57901628092</t>
  </si>
  <si>
    <t>15.710808497172</t>
  </si>
  <si>
    <t>0.0208544580776068</t>
  </si>
  <si>
    <t>2366.64213490216</t>
  </si>
  <si>
    <t>43.4677589350261</t>
  </si>
  <si>
    <t>59.7724257918806</t>
  </si>
  <si>
    <t>2290.44653162506</t>
  </si>
  <si>
    <t>16.4023230271473</t>
  </si>
  <si>
    <t>0.0208544580248563</t>
  </si>
  <si>
    <t>2463.36249532036</t>
  </si>
  <si>
    <t>44.0489270694215</t>
  </si>
  <si>
    <t>61.9022276291067</t>
  </si>
  <si>
    <t>2384.36675709087</t>
  </si>
  <si>
    <t>17.0726561423595</t>
  </si>
  <si>
    <t>0.0208544579784722</t>
  </si>
  <si>
    <t>2555.44070459319</t>
  </si>
  <si>
    <t>44.2206550510168</t>
  </si>
  <si>
    <t>63.9012092034162</t>
  </si>
  <si>
    <t>2473.80782471023</t>
  </si>
  <si>
    <t>17.7108162215624</t>
  </si>
  <si>
    <t>0.0208544579357257</t>
  </si>
  <si>
    <t>2647.9205635948</t>
  </si>
  <si>
    <t>44.0732609082053</t>
  </si>
  <si>
    <t>65.9075571432416</t>
  </si>
  <si>
    <t>2563.64039200685</t>
  </si>
  <si>
    <t>18.3517599867727</t>
  </si>
  <si>
    <t>-3.73034936274053e-13</t>
  </si>
  <si>
    <t>0.0208544578934343</t>
  </si>
  <si>
    <t>2744.57723908654</t>
  </si>
  <si>
    <t>43.6707656654816</t>
  </si>
  <si>
    <t>68.0243076970557</t>
  </si>
  <si>
    <t>2657.51042520632</t>
  </si>
  <si>
    <t>19.0216517252679</t>
  </si>
  <si>
    <t>0.0208544578538714</t>
  </si>
  <si>
    <t>2845.58089237025</t>
  </si>
  <si>
    <t>43.0169191799656</t>
  </si>
  <si>
    <t>70.2558122080337</t>
  </si>
  <si>
    <t>2755.58255494214</t>
  </si>
  <si>
    <t>19.7216707622187</t>
  </si>
  <si>
    <t>447.998216823784</t>
  </si>
  <si>
    <t>439.005372018576</t>
  </si>
  <si>
    <t>-7.80733984406812e-16</t>
  </si>
  <si>
    <t>341.958489895944</t>
  </si>
  <si>
    <t>-1.56070902729288e-15</t>
  </si>
  <si>
    <t>25.2503401945594</t>
  </si>
  <si>
    <t>388.692792850987</t>
  </si>
  <si>
    <t>344.229692879297</t>
  </si>
  <si>
    <t>-4.5697386846788e-14</t>
  </si>
  <si>
    <t>0.000300630617480602</t>
  </si>
  <si>
    <t>19.2124591465132</t>
  </si>
  <si>
    <t>-4.87890977618477e-16</t>
  </si>
  <si>
    <t>28.2399332108652</t>
  </si>
  <si>
    <t>405.515688415176</t>
  </si>
  <si>
    <t>357.331732509977</t>
  </si>
  <si>
    <t>5.75169794604646e-14</t>
  </si>
  <si>
    <t>0.000301258233714955</t>
  </si>
  <si>
    <t>19.9437214361</t>
  </si>
  <si>
    <t>-6.7356059965662e-16</t>
  </si>
  <si>
    <t>350.970257748092</t>
  </si>
  <si>
    <t>31.221957470065</t>
  </si>
  <si>
    <t>423.423088549065</t>
  </si>
  <si>
    <t>371.468115744283</t>
  </si>
  <si>
    <t>-4.00379057165223e-14</t>
  </si>
  <si>
    <t>0.000301935397357304</t>
  </si>
  <si>
    <t>20.7327133993198</t>
  </si>
  <si>
    <t>9.58055249716816e-16</t>
  </si>
  <si>
    <t>34.2077842396788</t>
  </si>
  <si>
    <t>440.78563833788</t>
  </si>
  <si>
    <t>-1.14914588261739e-15</t>
  </si>
  <si>
    <t>37.1993898926256</t>
  </si>
  <si>
    <t>457.320149216702</t>
  </si>
  <si>
    <t>-5.57556930312619e-14</t>
  </si>
  <si>
    <t>22.2086134025356</t>
  </si>
  <si>
    <t>-1.08772582954608e-15</t>
  </si>
  <si>
    <t>40.190490443711</t>
  </si>
  <si>
    <t>473.927034630455</t>
  </si>
  <si>
    <t>410.807863192922</t>
  </si>
  <si>
    <t>6.59745695574809e-14</t>
  </si>
  <si>
    <t>0.000303819857014637</t>
  </si>
  <si>
    <t>22.9283771739654</t>
  </si>
  <si>
    <t>1.52699033972858e-15</t>
  </si>
  <si>
    <t>43.1763819699714</t>
  </si>
  <si>
    <t>491.280305632736</t>
  </si>
  <si>
    <t>-5.75747674362581e-14</t>
  </si>
  <si>
    <t>46.1568520695983</t>
  </si>
  <si>
    <t>509.410396643358</t>
  </si>
  <si>
    <t>438.764521229629</t>
  </si>
  <si>
    <t>6.56477368125852e-14</t>
  </si>
  <si>
    <t>0.000305159041923708</t>
  </si>
  <si>
    <t>24.488718185089</t>
  </si>
  <si>
    <t>-1.69889059417616e-15</t>
  </si>
  <si>
    <t>8.30516649484536</t>
  </si>
  <si>
    <t>5.41665992240784</t>
  </si>
  <si>
    <t>2.88850657243752</t>
  </si>
  <si>
    <t>8.29094879725086</t>
  </si>
  <si>
    <t>5.41623597593578</t>
  </si>
  <si>
    <t>2.87471282131508</t>
  </si>
  <si>
    <t>11.8230310996564</t>
  </si>
  <si>
    <t>11.0422156951337</t>
  </si>
  <si>
    <t>0.780815404522629</t>
  </si>
  <si>
    <t>5.73792942066557</t>
  </si>
  <si>
    <t>6.5489079331229</t>
  </si>
  <si>
    <t>5.95444846175162</t>
  </si>
  <si>
    <t>6.79348236160029</t>
  </si>
  <si>
    <t>6.18905508312686</t>
  </si>
  <si>
    <t>7.05637620850333</t>
  </si>
  <si>
    <t>13.7239003728319</t>
  </si>
  <si>
    <t>6.4159773245628</t>
  </si>
  <si>
    <t>7.30792304826906</t>
  </si>
  <si>
    <t>6.6308431949284</t>
  </si>
  <si>
    <t>7.54290351688505</t>
  </si>
  <si>
    <t>14.6255882712664</t>
  </si>
  <si>
    <t>6.84808730571013</t>
  </si>
  <si>
    <t>7.77750096555623</t>
  </si>
  <si>
    <t>7.07855894773439</t>
  </si>
  <si>
    <t>8.0237375483834</t>
  </si>
  <si>
    <t>15.604865444741</t>
  </si>
  <si>
    <t>7.32288911463515</t>
  </si>
  <si>
    <t>8.28197633010582</t>
  </si>
  <si>
    <t>4.089</t>
  </si>
  <si>
    <t>4.082</t>
  </si>
  <si>
    <t>5.821</t>
  </si>
  <si>
    <t>6.04935228822002</t>
  </si>
  <si>
    <t>0.879794835032904</t>
  </si>
  <si>
    <t>6.2763689528727</t>
  </si>
  <si>
    <t>0.901256703916712</t>
  </si>
  <si>
    <t>49.8194751148221</t>
  </si>
  <si>
    <t>5.53549723498023</t>
  </si>
  <si>
    <t>23.3291150485047</t>
  </si>
  <si>
    <t>0.924423626601683</t>
  </si>
  <si>
    <t>0.963518678853976</t>
  </si>
  <si>
    <t>7.20082258174183</t>
  </si>
  <si>
    <t>7.4355270795538</t>
  </si>
  <si>
    <t>7.68296395299826</t>
  </si>
  <si>
    <t>27.5554955085686</t>
  </si>
  <si>
    <t>0.0586224459843626</t>
  </si>
  <si>
    <t>0.0633473308151211</t>
  </si>
  <si>
    <t>0.064412191157791</t>
  </si>
  <si>
    <t>0.0655263399447994</t>
  </si>
  <si>
    <t>17.2324091875849</t>
  </si>
  <si>
    <t>0.0488085578145467</t>
  </si>
  <si>
    <t>13.7375351746328</t>
  </si>
  <si>
    <t>0.0447963103520635</t>
  </si>
  <si>
    <t>14.247069074401</t>
  </si>
  <si>
    <t>0.0464578339382641</t>
  </si>
  <si>
    <t>8.18942267672391</t>
  </si>
  <si>
    <t>14.7514024249336</t>
  </si>
  <si>
    <t>0.0481023992117399</t>
  </si>
  <si>
    <t>8.47932082741807</t>
  </si>
  <si>
    <t>15.2957456024778</t>
  </si>
  <si>
    <t>0.0498774313124275</t>
  </si>
  <si>
    <t>15.8159676262707</t>
  </si>
  <si>
    <t>0.0515738074769696</t>
  </si>
  <si>
    <t>16.7867648521151</t>
  </si>
  <si>
    <t>0.054739450604723</t>
  </si>
  <si>
    <t>203.644558650112</t>
  </si>
  <si>
    <t>17.2988971818233</t>
  </si>
  <si>
    <t>0.0564094473320326</t>
  </si>
  <si>
    <t>17.8385638056876</t>
  </si>
  <si>
    <t>0.0581692298011551</t>
  </si>
  <si>
    <t>213.318740052975</t>
  </si>
  <si>
    <t>12.5834987853982</t>
  </si>
  <si>
    <t>3.99873083886745</t>
  </si>
  <si>
    <t>41.8952639899787</t>
  </si>
  <si>
    <t>253.857367590559</t>
  </si>
  <si>
    <t>15.0805879855481</t>
  </si>
  <si>
    <t>8.68331863442715</t>
  </si>
  <si>
    <t>49.1758909386596</t>
  </si>
  <si>
    <t>259.871259361879</t>
  </si>
  <si>
    <t>14.1980291037268</t>
  </si>
  <si>
    <t>12.2080941765804</t>
  </si>
  <si>
    <t>48.9155909709041</t>
  </si>
  <si>
    <t>266.665839184638</t>
  </si>
  <si>
    <t>14.3757782913355</t>
  </si>
  <si>
    <t>6.34306636924151</t>
  </si>
  <si>
    <t>487.047242853009</t>
  </si>
  <si>
    <t>98.9535606879322</t>
  </si>
  <si>
    <t>50.1945353537702</t>
  </si>
  <si>
    <t>276.111851619176</t>
  </si>
  <si>
    <t>14.5568221398215</t>
  </si>
  <si>
    <t>6.58156176219418</t>
  </si>
  <si>
    <t>505.585191234215</t>
  </si>
  <si>
    <t>51.9725591401967</t>
  </si>
  <si>
    <t>35.6315431660616</t>
  </si>
  <si>
    <t>1.62887054473424</t>
  </si>
  <si>
    <t>286.307626762624</t>
  </si>
  <si>
    <t>14.6298977951548</t>
  </si>
  <si>
    <t>6.8398452368247</t>
  </si>
  <si>
    <t>525.586622315282</t>
  </si>
  <si>
    <t>103.547634492321</t>
  </si>
  <si>
    <t>53.8917108300483</t>
  </si>
  <si>
    <t>296.052833276379</t>
  </si>
  <si>
    <t>14.5309160764765</t>
  </si>
  <si>
    <t>7.08941720636065</t>
  </si>
  <si>
    <t>55.7260519454307</t>
  </si>
  <si>
    <t>305.143819990571</t>
  </si>
  <si>
    <t>14.2562714001313</t>
  </si>
  <si>
    <t>7.3254391031005</t>
  </si>
  <si>
    <t>107.487836945975</t>
  </si>
  <si>
    <t>57.4372492079724</t>
  </si>
  <si>
    <t>0.305413227137673</t>
  </si>
  <si>
    <t>314.242484748526</t>
  </si>
  <si>
    <t>13.8476295937529</t>
  </si>
  <si>
    <t>7.56385011753601</t>
  </si>
  <si>
    <t>581.248048176389</t>
  </si>
  <si>
    <t>59.1498917093959</t>
  </si>
  <si>
    <t>323.839334770788</t>
  </si>
  <si>
    <t>13.3366680430447</t>
  </si>
  <si>
    <t>7.81661816829695</t>
  </si>
  <si>
    <t>60.9563076687857</t>
  </si>
  <si>
    <t>333.952799972415</t>
  </si>
  <si>
    <t>12.7342446902003</t>
  </si>
  <si>
    <t>8.08441970620047</t>
  </si>
  <si>
    <t>620.803651594181</t>
  </si>
  <si>
    <t>62.8599661507432</t>
  </si>
  <si>
    <t>2274.24131288853</t>
  </si>
  <si>
    <t>385.031288338498</t>
  </si>
  <si>
    <t>828.40807195627</t>
  </si>
  <si>
    <t>58.9332409322614</t>
  </si>
  <si>
    <t>2105.9895090223</t>
  </si>
  <si>
    <t>332.521946000181</t>
  </si>
  <si>
    <t>826.153379623159</t>
  </si>
  <si>
    <t>553.234555</t>
  </si>
  <si>
    <t>58.0351293991414</t>
  </si>
  <si>
    <t>454.468182916247</t>
  </si>
  <si>
    <t>14.3838414795041</t>
  </si>
  <si>
    <t>2853.39081825187</t>
  </si>
  <si>
    <t>528.736114758663</t>
  </si>
  <si>
    <t>1632.92737689064</t>
  </si>
  <si>
    <t>77.4634413612245</t>
  </si>
  <si>
    <t>182.750625</t>
  </si>
  <si>
    <t>2189.15407911489</t>
  </si>
  <si>
    <t>417.338625115603</t>
  </si>
  <si>
    <t>848.75602911268</t>
  </si>
  <si>
    <t>590.429425800033</t>
  </si>
  <si>
    <t>188.436994580916</t>
  </si>
  <si>
    <t>244.0789984593</t>
  </si>
  <si>
    <t>77.0833523357012</t>
  </si>
  <si>
    <t>57.6186538262561</t>
  </si>
  <si>
    <t>203.056249999998</t>
  </si>
  <si>
    <t>2273.19547554922</t>
  </si>
  <si>
    <t>446.214986966167</t>
  </si>
  <si>
    <t>880.919692441694</t>
  </si>
  <si>
    <t>612.902297536477</t>
  </si>
  <si>
    <t>192.35609962099</t>
  </si>
  <si>
    <t>244.989775358173</t>
  </si>
  <si>
    <t>79.1407326636575</t>
  </si>
  <si>
    <t>59.8306279282264</t>
  </si>
  <si>
    <t>449.010016993302</t>
  </si>
  <si>
    <t>14.211091446926</t>
  </si>
  <si>
    <t>1.81418188684162</t>
  </si>
  <si>
    <t>223.361874999998</t>
  </si>
  <si>
    <t>2362.29383790349</t>
  </si>
  <si>
    <t>462.012129669493</t>
  </si>
  <si>
    <t>915.66284829424</t>
  </si>
  <si>
    <t>637.149295423574</t>
  </si>
  <si>
    <t>196.611130419003</t>
  </si>
  <si>
    <t>245.970594615874</t>
  </si>
  <si>
    <t>81.3623925039373</t>
  </si>
  <si>
    <t>62.1757016468624</t>
  </si>
  <si>
    <t>243.6675</t>
  </si>
  <si>
    <t>2448.56365573402</t>
  </si>
  <si>
    <t>477.143195770647</t>
  </si>
  <si>
    <t>949.158861193305</t>
  </si>
  <si>
    <t>64.4463279205695</t>
  </si>
  <si>
    <t>263.973125000002</t>
  </si>
  <si>
    <t>2530.66267623003</t>
  </si>
  <si>
    <t>506.467419169565</t>
  </si>
  <si>
    <t>980.746821734927</t>
  </si>
  <si>
    <t>682.506087289363</t>
  </si>
  <si>
    <t>247.879943051783</t>
  </si>
  <si>
    <t>85.4436487019757</t>
  </si>
  <si>
    <t>66.6071785827334</t>
  </si>
  <si>
    <t>284.278749999999</t>
  </si>
  <si>
    <t>2612.94933853714</t>
  </si>
  <si>
    <t>537.459075696241</t>
  </si>
  <si>
    <t>1012.54785173006</t>
  </si>
  <si>
    <t>704.625590983478</t>
  </si>
  <si>
    <t>206.479100768231</t>
  </si>
  <si>
    <t>248.838361684411</t>
  </si>
  <si>
    <t>87.4067153834419</t>
  </si>
  <si>
    <t>68.7729679875198</t>
  </si>
  <si>
    <t>304.584375</t>
  </si>
  <si>
    <t>2698.66393529119</t>
  </si>
  <si>
    <t>554.644327066212</t>
  </si>
  <si>
    <t>1046.15070290979</t>
  </si>
  <si>
    <t>71.0289808124486</t>
  </si>
  <si>
    <t>324.890000000002</t>
  </si>
  <si>
    <t>2787.94024425047</t>
  </si>
  <si>
    <t>572.533455630572</t>
  </si>
  <si>
    <t>1081.63138733679</t>
  </si>
  <si>
    <t>752.577391462496</t>
  </si>
  <si>
    <t>212.884303806902</t>
  </si>
  <si>
    <t>250.918896098271</t>
  </si>
  <si>
    <t>91.6595274506481</t>
  </si>
  <si>
    <t>73.3787380953579</t>
  </si>
  <si>
    <t>29.4343250485661</t>
  </si>
  <si>
    <t>24.8817912641811</t>
  </si>
  <si>
    <t>12.8990368379952</t>
  </si>
  <si>
    <t>0.128990368379952</t>
  </si>
  <si>
    <t>19.324852097313</t>
  </si>
  <si>
    <t>27.0254734349295</t>
  </si>
  <si>
    <t>1.1320603833856</t>
  </si>
  <si>
    <t>37.6455775432998</t>
  </si>
  <si>
    <t>18.7676579337252</t>
  </si>
  <si>
    <t>0.247477682051165</t>
  </si>
  <si>
    <t>0.321374926113758</t>
  </si>
  <si>
    <t>0.992803881238605</t>
  </si>
  <si>
    <t>0.484695569323583</t>
  </si>
  <si>
    <t>0.931044368816826</t>
  </si>
  <si>
    <t>4.55071821280201</t>
  </si>
  <si>
    <t>0.364057457024161</t>
  </si>
  <si>
    <t>16.1413933775909</t>
  </si>
  <si>
    <t>0.574959127772214</t>
  </si>
  <si>
    <t>0.894506594766337</t>
  </si>
  <si>
    <t>0.251037104503621</t>
  </si>
  <si>
    <t>0.334716139338161</t>
  </si>
  <si>
    <t>5.85990011049508</t>
  </si>
  <si>
    <t>2.25067640911456</t>
  </si>
  <si>
    <t>0.225067640911456</t>
  </si>
  <si>
    <t>7.16202413813992</t>
  </si>
  <si>
    <t>2.63977542304028</t>
  </si>
  <si>
    <t>0.263977542304028</t>
  </si>
  <si>
    <t>8.58221304559764</t>
  </si>
  <si>
    <t>3.028874436966</t>
  </si>
  <si>
    <t>0.3028874436966</t>
  </si>
  <si>
    <t>10.0901954771545</t>
  </si>
  <si>
    <t>3.41797345089172</t>
  </si>
  <si>
    <t>0.341797345089172</t>
  </si>
  <si>
    <t>11.6758357094993</t>
  </si>
  <si>
    <t>3.80707246481744</t>
  </si>
  <si>
    <t>0.380707246481744</t>
  </si>
  <si>
    <t>13.3565926919942</t>
  </si>
  <si>
    <t>4.19617147874316</t>
  </si>
  <si>
    <t>0.419617147874316</t>
  </si>
  <si>
    <t>15.1492389868034</t>
  </si>
  <si>
    <t>4.58527049266888</t>
  </si>
  <si>
    <t>0.458527049266888</t>
  </si>
  <si>
    <t>17.0584621042802</t>
  </si>
  <si>
    <t>4.9743695065946</t>
  </si>
  <si>
    <t>0.49743695065946</t>
  </si>
  <si>
    <t>92.9081152989863</t>
  </si>
  <si>
    <t>1.3343296411904</t>
  </si>
  <si>
    <t>8.91807066181867</t>
  </si>
  <si>
    <t>2.09176882320348</t>
  </si>
  <si>
    <t>2.14242320628119</t>
  </si>
  <si>
    <t>2.55657921136921</t>
  </si>
  <si>
    <t>2.51280730663418</t>
  </si>
  <si>
    <t>3.06353441942113</t>
  </si>
  <si>
    <t>2.88319140698717</t>
  </si>
  <si>
    <t>3.60182868669367</t>
  </si>
  <si>
    <t>3.25357550734016</t>
  </si>
  <si>
    <t>3.62395960769315</t>
  </si>
  <si>
    <t>4.7678123603681</t>
  </si>
  <si>
    <t>3.99434370804614</t>
  </si>
  <si>
    <t>5.4077211574135</t>
  </si>
  <si>
    <t>4.36472780839913</t>
  </si>
  <si>
    <t>6.08924359267223</t>
  </si>
  <si>
    <t>4.73511190875212</t>
  </si>
  <si>
    <t>0.0249915698632893</t>
  </si>
  <si>
    <t>5.95350295162153e-06</t>
  </si>
  <si>
    <t>5.95350295162153e-07</t>
  </si>
  <si>
    <t>27.5166245149928</t>
  </si>
  <si>
    <t>2.16792065626666</t>
  </si>
  <si>
    <t>33.6310731002992</t>
  </si>
  <si>
    <t>2.54271277929532</t>
  </si>
  <si>
    <t>40.2999248161982</t>
  </si>
  <si>
    <t>2.91750490232397</t>
  </si>
  <si>
    <t>47.3810329514784</t>
  </si>
  <si>
    <t>3.29229702535263</t>
  </si>
  <si>
    <t>54.8268026858729</t>
  </si>
  <si>
    <t>62.719216876591</t>
  </si>
  <si>
    <t>4.04188127140994</t>
  </si>
  <si>
    <t>71.1370352783266</t>
  </si>
  <si>
    <t>4.4166733944386</t>
  </si>
  <si>
    <t>80.1022692666781</t>
  </si>
  <si>
    <t>4.79146551746725</t>
  </si>
  <si>
    <t>18.0142551031808</t>
  </si>
  <si>
    <t>0.350205705225109</t>
  </si>
  <si>
    <t>9.78189431147954</t>
  </si>
  <si>
    <t>20.6175752753569</t>
  </si>
  <si>
    <t>2.6508311068316</t>
  </si>
  <si>
    <t>11.6346862261437</t>
  </si>
  <si>
    <t>0.366394305466574</t>
  </si>
  <si>
    <t>189.909000228575</t>
  </si>
  <si>
    <t>15.2020296217032</t>
  </si>
  <si>
    <t>0.434343703477234</t>
  </si>
  <si>
    <t>23.2960452619113</t>
  </si>
  <si>
    <t>0.137035560364184</t>
  </si>
  <si>
    <t>572.341600559556</t>
  </si>
  <si>
    <t>27.3234870581066</t>
  </si>
  <si>
    <t>0.482179183378351</t>
  </si>
  <si>
    <t>0.16072639445945</t>
  </si>
  <si>
    <t>685.833705125736</t>
  </si>
  <si>
    <t>31.3509288543018</t>
  </si>
  <si>
    <t>0.55325168566415</t>
  </si>
  <si>
    <t>0.184417228554717</t>
  </si>
  <si>
    <t>806.341687484631</t>
  </si>
  <si>
    <t>35.3783706504971</t>
  </si>
  <si>
    <t>0.624324187949949</t>
  </si>
  <si>
    <t>0.208108062649983</t>
  </si>
  <si>
    <t>933.055567665377</t>
  </si>
  <si>
    <t>39.4058124466924</t>
  </si>
  <si>
    <t>0.695396690235748</t>
  </si>
  <si>
    <t>0.231798896745249</t>
  </si>
  <si>
    <t>1067.3705494301</t>
  </si>
  <si>
    <t>43.4332542428876</t>
  </si>
  <si>
    <t>0.766469192521546</t>
  </si>
  <si>
    <t>0.255489730840515</t>
  </si>
  <si>
    <t>1210.62698501574</t>
  </si>
  <si>
    <t>47.4606960390829</t>
  </si>
  <si>
    <t>0.837541694807345</t>
  </si>
  <si>
    <t>0.279180564935782</t>
  </si>
  <si>
    <t>1363.19946924724</t>
  </si>
  <si>
    <t>0.908614197093144</t>
  </si>
  <si>
    <t>0.302871399031048</t>
  </si>
  <si>
    <t>12.0970000000001</t>
  </si>
  <si>
    <t>168.436588560626</t>
  </si>
  <si>
    <t>130.979502498929</t>
  </si>
  <si>
    <t>8.33505924993185</t>
  </si>
  <si>
    <t>0.725736279578478</t>
  </si>
  <si>
    <t>0.0725736279578478</t>
  </si>
  <si>
    <t>0.686310530106996</t>
  </si>
  <si>
    <t>0.0686310530106996</t>
  </si>
  <si>
    <t>0.568033281692552</t>
  </si>
  <si>
    <t>0.0568033281692552</t>
  </si>
  <si>
    <t>0.528607532221068</t>
  </si>
  <si>
    <t>0.0528607532221068</t>
  </si>
  <si>
    <t>0.449756033278107</t>
  </si>
  <si>
    <t>0.0449756033278107</t>
  </si>
  <si>
    <t>1.29971889111895</t>
  </si>
  <si>
    <t>0.129971889111895</t>
  </si>
  <si>
    <t>1.19496766531371</t>
  </si>
  <si>
    <t>0.119496766531371</t>
  </si>
  <si>
    <t>20.8124814182427</t>
  </si>
  <si>
    <t>4.91918712815122</t>
  </si>
  <si>
    <t>25.4372073723709</t>
  </si>
  <si>
    <t>30.4812618254358</t>
  </si>
  <si>
    <t>6.62005434578269</t>
  </si>
  <si>
    <t>35.8371306532343</t>
  </si>
  <si>
    <t>7.47048795459842</t>
  </si>
  <si>
    <t>41.4688150248826</t>
  </si>
  <si>
    <t>8.32092156341416</t>
  </si>
  <si>
    <t>47.4383235160093</t>
  </si>
  <si>
    <t>9.1713551722299</t>
  </si>
  <si>
    <t>53.8052268755695</t>
  </si>
  <si>
    <t>10.0217887810456</t>
  </si>
  <si>
    <t>60.5861736334503</t>
  </si>
  <si>
    <t>10.8722223898614</t>
  </si>
  <si>
    <t>419.228404621656</t>
  </si>
  <si>
    <t>57.2138939670934</t>
  </si>
  <si>
    <t>0.0595978062157223</t>
  </si>
  <si>
    <t>182.708584443908</t>
  </si>
  <si>
    <t>20.6199688158125</t>
  </si>
  <si>
    <t>0.138246140800327</t>
  </si>
  <si>
    <t>0.00179795789138971</t>
  </si>
  <si>
    <t>0.0018529035481504</t>
  </si>
  <si>
    <t>9.21299588457868</t>
  </si>
  <si>
    <t>0.312939231472969</t>
  </si>
  <si>
    <t>0.0593942312395594</t>
  </si>
  <si>
    <t>69.8067319421833</t>
  </si>
  <si>
    <t>73.9468036007547</t>
  </si>
  <si>
    <t>8.34271630367489</t>
  </si>
  <si>
    <t>3.0457018719865</t>
  </si>
  <si>
    <t>322.360989535106</t>
  </si>
  <si>
    <t>5.2059730131977</t>
  </si>
  <si>
    <t>18.2824477946761</t>
  </si>
  <si>
    <t>268.843267283611</t>
  </si>
  <si>
    <t>311.933174928093</t>
  </si>
  <si>
    <t>7.47811955233662</t>
  </si>
  <si>
    <t>17.8272566651384</t>
  </si>
  <si>
    <t>241.467603795452</t>
  </si>
  <si>
    <t>58.8048695885924</t>
  </si>
  <si>
    <t>6.53387439873249</t>
  </si>
  <si>
    <t>60.6019484833462</t>
  </si>
  <si>
    <t>6.73354983148291</t>
  </si>
  <si>
    <t>64.1961062728544</t>
  </si>
  <si>
    <t>7.13290069698382</t>
  </si>
  <si>
    <t>0.077175963994419</t>
  </si>
  <si>
    <t>0.065663754893352</t>
  </si>
  <si>
    <t>0.960817881024195</t>
  </si>
  <si>
    <t>0.251083382989233</t>
  </si>
  <si>
    <t>1714.16535489065</t>
  </si>
  <si>
    <t>95.2119757450038</t>
  </si>
  <si>
    <t>4.35254746262875</t>
  </si>
  <si>
    <t>0.81610264924289</t>
  </si>
  <si>
    <t>1169.92017267025</t>
  </si>
  <si>
    <t>2.72925669219409</t>
  </si>
  <si>
    <t>778.675095506036</t>
  </si>
  <si>
    <t>22.1043929977958</t>
  </si>
  <si>
    <t>26.1881542863304</t>
  </si>
  <si>
    <t>210.901589581713</t>
  </si>
  <si>
    <t>807.622903533024</t>
  </si>
  <si>
    <t>21.9407117267987</t>
  </si>
  <si>
    <t>467.204842315694</t>
  </si>
  <si>
    <t>20.2284830006274</t>
  </si>
  <si>
    <t>82.1262708338674</t>
  </si>
  <si>
    <t>27.1617178011224</t>
  </si>
  <si>
    <t>10.1228801766795</t>
  </si>
  <si>
    <t>208.266949700368</t>
  </si>
  <si>
    <t>852.729765183726</t>
  </si>
  <si>
    <t>21.7545901160527</t>
  </si>
  <si>
    <t>509.513347358449</t>
  </si>
  <si>
    <t>22.0603066409762</t>
  </si>
  <si>
    <t>84.2104239924449</t>
  </si>
  <si>
    <t>28.678737491489</t>
  </si>
  <si>
    <t>10.6318558209011</t>
  </si>
  <si>
    <t>209.557613474954</t>
  </si>
  <si>
    <t>911.888564100054</t>
  </si>
  <si>
    <t>21.4085400242438</t>
  </si>
  <si>
    <t>560.067925798983</t>
  </si>
  <si>
    <t>24.2491590199871</t>
  </si>
  <si>
    <t>87.3455183189494</t>
  </si>
  <si>
    <t>30.6683474871804</t>
  </si>
  <si>
    <t>11.3371144339825</t>
  </si>
  <si>
    <t>211.824459318087</t>
  </si>
  <si>
    <t>974.842830341195</t>
  </si>
  <si>
    <t>20.6071712698582</t>
  </si>
  <si>
    <t>613.163698279532</t>
  </si>
  <si>
    <t>26.548037014711</t>
  </si>
  <si>
    <t>90.5210302905559</t>
  </si>
  <si>
    <t>32.7856054383087</t>
  </si>
  <si>
    <t>12.1060388672774</t>
  </si>
  <si>
    <t>217.593403554511</t>
  </si>
  <si>
    <t>1054.38285402216</t>
  </si>
  <si>
    <t>19.6029508365097</t>
  </si>
  <si>
    <t>677.115681259418</t>
  </si>
  <si>
    <t>29.3169543789942</t>
  </si>
  <si>
    <t>94.8961444965774</t>
  </si>
  <si>
    <t>35.4606703326621</t>
  </si>
  <si>
    <t>13.0996303223768</t>
  </si>
  <si>
    <t>1109.42679996389</t>
  </si>
  <si>
    <t>17.6902494925479</t>
  </si>
  <si>
    <t>37.3118908958593</t>
  </si>
  <si>
    <t>1159.52328153091</t>
  </si>
  <si>
    <t>15.4397146377758</t>
  </si>
  <si>
    <t>38.9967199035559</t>
  </si>
  <si>
    <t>393.233999617532</t>
  </si>
  <si>
    <t>7.94925203475308</t>
  </si>
  <si>
    <t>486.822991720178</t>
  </si>
  <si>
    <t>8.88484178247994</t>
  </si>
  <si>
    <t>460.137116168701</t>
  </si>
  <si>
    <t>19.9224729483579</t>
  </si>
  <si>
    <t>53.340505720687</t>
  </si>
  <si>
    <t>12.7612729182699</t>
  </si>
  <si>
    <t>0.212687881971165</t>
  </si>
  <si>
    <t>530.908050637878</t>
  </si>
  <si>
    <t>8.76513018942882</t>
  </si>
  <si>
    <t>502.359905536344</t>
  </si>
  <si>
    <t>21.7505853727264</t>
  </si>
  <si>
    <t>58.2351009590821</t>
  </si>
  <si>
    <t>13.4177115974475</t>
  </si>
  <si>
    <t>0.223628526624126</t>
  </si>
  <si>
    <t>583.585439424322</t>
  </si>
  <si>
    <t>8.34391304238147</t>
  </si>
  <si>
    <t>551.904303747621</t>
  </si>
  <si>
    <t>23.8957001622599</t>
  </si>
  <si>
    <t>63.9784395495898</t>
  </si>
  <si>
    <t>14.2999848924809</t>
  </si>
  <si>
    <t>0.238333081541349</t>
  </si>
  <si>
    <t>638.910728174667</t>
  </si>
  <si>
    <t>7.49447013255034</t>
  </si>
  <si>
    <t>603.658211201306</t>
  </si>
  <si>
    <t>26.1364796712095</t>
  </si>
  <si>
    <t>69.9779112279167</t>
  </si>
  <si>
    <t>15.2555093011213</t>
  </si>
  <si>
    <t>0.254258488352021</t>
  </si>
  <si>
    <t>705.548084770532</t>
  </si>
  <si>
    <t>6.36406134486313</t>
  </si>
  <si>
    <t>665.081636173502</t>
  </si>
  <si>
    <t>28.7959185197708</t>
  </si>
  <si>
    <t>77.0983030328508</t>
  </si>
  <si>
    <t>16.469525777919</t>
  </si>
  <si>
    <t>0.274492096298651</t>
  </si>
  <si>
    <t>73.2980654453147</t>
  </si>
  <si>
    <t>98.3077368349351</t>
  </si>
  <si>
    <t>75.5356283154798</t>
  </si>
  <si>
    <t>241.779762173356</t>
  </si>
  <si>
    <t>95.5770460122295</t>
  </si>
  <si>
    <t>14.1826538208283</t>
  </si>
  <si>
    <t>3.71098122440467</t>
  </si>
  <si>
    <t>0.0367275459494749</t>
  </si>
  <si>
    <t>395.813859683515</t>
  </si>
  <si>
    <t>6.3716253806508</t>
  </si>
  <si>
    <t>0.643243645958144</t>
  </si>
  <si>
    <t>248.185260443129</t>
  </si>
  <si>
    <t>91.6630875589378</t>
  </si>
  <si>
    <t>15.0930486405847</t>
  </si>
  <si>
    <t>3.72990721335508</t>
  </si>
  <si>
    <t>0.036914856282408</t>
  </si>
  <si>
    <t>408.1263756572</t>
  </si>
  <si>
    <t>6.57555141093232</t>
  </si>
  <si>
    <t>0.622646467235045</t>
  </si>
  <si>
    <t>257.704846130641</t>
  </si>
  <si>
    <t>86.9514328220706</t>
  </si>
  <si>
    <t>16.2259739900088</t>
  </si>
  <si>
    <t>3.75846488912055</t>
  </si>
  <si>
    <t>0.0371974913284134</t>
  </si>
  <si>
    <t>422.174878721918</t>
  </si>
  <si>
    <t>6.8097882389939</t>
  </si>
  <si>
    <t>0.608642553251419</t>
  </si>
  <si>
    <t>267.36392028923</t>
  </si>
  <si>
    <t>80.4174021326811</t>
  </si>
  <si>
    <t>17.4077020181396</t>
  </si>
  <si>
    <t>3.77376277784106</t>
  </si>
  <si>
    <t>0.0373488943878897</t>
  </si>
  <si>
    <t>435.459997764457</t>
  </si>
  <si>
    <t>7.03281435538478</t>
  </si>
  <si>
    <t>0.596060321152297</t>
  </si>
  <si>
    <t>280.590363900744</t>
  </si>
  <si>
    <t>73.2505678312891</t>
  </si>
  <si>
    <t>18.8695186475262</t>
  </si>
  <si>
    <t>3.803301389415</t>
  </si>
  <si>
    <t>0.0376412377461861</t>
  </si>
  <si>
    <t>451.179831905182</t>
  </si>
  <si>
    <t>7.29786969125141</t>
  </si>
  <si>
    <t>0.588636105585399</t>
  </si>
  <si>
    <t>286.501093573089</t>
  </si>
  <si>
    <t>63.0689300948359</t>
  </si>
  <si>
    <t>19.879022290015</t>
  </si>
  <si>
    <t>7.44190147413577</t>
  </si>
  <si>
    <t>290.643013298973</t>
  </si>
  <si>
    <t>52.3161632631356</t>
  </si>
  <si>
    <t>20.7859493664556</t>
  </si>
  <si>
    <t>7.54948835322721</t>
  </si>
  <si>
    <t>69.6255592145547</t>
  </si>
  <si>
    <t>56.0112710896771</t>
  </si>
  <si>
    <t>56.571802952683</t>
  </si>
  <si>
    <t>47.1702707463959</t>
  </si>
  <si>
    <t>138.703318782645</t>
  </si>
  <si>
    <t>1.37274542927685</t>
  </si>
  <si>
    <t>6.97718621851535</t>
  </si>
  <si>
    <t>4.54409665543831</t>
  </si>
  <si>
    <t>22.0386526261689</t>
  </si>
  <si>
    <t>1.40245971257439</t>
  </si>
  <si>
    <t>0.100175693755313</t>
  </si>
  <si>
    <t>58.1130976619361</t>
  </si>
  <si>
    <t>47.9463466125673</t>
  </si>
  <si>
    <t>143.625108588285</t>
  </si>
  <si>
    <t>1.42145633626054</t>
  </si>
  <si>
    <t>7.21097935248861</t>
  </si>
  <si>
    <t>4.70491468695424</t>
  </si>
  <si>
    <t>21.9778552764442</t>
  </si>
  <si>
    <t>1.39859079031918</t>
  </si>
  <si>
    <t>0.0998993421656556</t>
  </si>
  <si>
    <t>60.3861883581399</t>
  </si>
  <si>
    <t>49.1497573657245</t>
  </si>
  <si>
    <t>148.677538057879</t>
  </si>
  <si>
    <t>1.47146018275826</t>
  </si>
  <si>
    <t>7.45042839233439</t>
  </si>
  <si>
    <t>4.86998434489316</t>
  </si>
  <si>
    <t>22.070319254608</t>
  </si>
  <si>
    <t>1.40447486165688</t>
  </si>
  <si>
    <t>0.100319632975491</t>
  </si>
  <si>
    <t>62.6951388453388</t>
  </si>
  <si>
    <t>50.1889782531763</t>
  </si>
  <si>
    <t>153.338277752196</t>
  </si>
  <si>
    <t>1.51758747926834</t>
  </si>
  <si>
    <t>7.66937622112752</t>
  </si>
  <si>
    <t>5.02219708811119</t>
  </si>
  <si>
    <t>22.2012606755193</t>
  </si>
  <si>
    <t>1.41280749753305</t>
  </si>
  <si>
    <t>0.10091482125236</t>
  </si>
  <si>
    <t>65.8444102715129</t>
  </si>
  <si>
    <t>51.6858518506648</t>
  </si>
  <si>
    <t>158.382934296142</t>
  </si>
  <si>
    <t>1.56751439719472</t>
  </si>
  <si>
    <t>7.90665871857743</t>
  </si>
  <si>
    <t>5.18695722909468</t>
  </si>
  <si>
    <t>22.4701503813265</t>
  </si>
  <si>
    <t>1.42991866062987</t>
  </si>
  <si>
    <t>0.102137047187848</t>
  </si>
  <si>
    <t>67.280096080053</t>
  </si>
  <si>
    <t>51.6302323630169</t>
  </si>
  <si>
    <t>68.3020029367777</t>
  </si>
  <si>
    <t>844.081990756587</t>
  </si>
  <si>
    <t>819.325612094517</t>
  </si>
  <si>
    <t>15.5282824383105</t>
  </si>
  <si>
    <t>8.45726237126696</t>
  </si>
  <si>
    <t>97.5677632822881</t>
  </si>
  <si>
    <t>6.46670058964003</t>
  </si>
  <si>
    <t>7.82811124009056</t>
  </si>
  <si>
    <t>904.645172191749</t>
  </si>
  <si>
    <t>16.6427031845146</t>
  </si>
  <si>
    <t>0.766162215446675</t>
  </si>
  <si>
    <t>930.457471460513</t>
  </si>
  <si>
    <t>903.172731958503</t>
  </si>
  <si>
    <t>17.1173963872307</t>
  </si>
  <si>
    <t>9.4011808993325</t>
  </si>
  <si>
    <t>96.1674234767194</t>
  </si>
  <si>
    <t>6.37388736996861</t>
  </si>
  <si>
    <t>7.71575839522516</t>
  </si>
  <si>
    <t>969.668645412218</t>
  </si>
  <si>
    <t>941.219376723745</t>
  </si>
  <si>
    <t>17.8384760618113</t>
  </si>
  <si>
    <t>9.83859550464624</t>
  </si>
  <si>
    <t>96.5172134715746</t>
  </si>
  <si>
    <t>6.39707112544157</t>
  </si>
  <si>
    <t>7.74382294132401</t>
  </si>
  <si>
    <t>0.560601949080534</t>
  </si>
  <si>
    <t>4.89776730083474</t>
  </si>
  <si>
    <t>25.4878556918315</t>
  </si>
  <si>
    <t>48.6290757514699</t>
  </si>
  <si>
    <t>15.866914546244</t>
  </si>
  <si>
    <t>4.63173040066872</t>
  </si>
  <si>
    <t>0.0458401918062548</t>
  </si>
  <si>
    <t>0.0389019177634109</t>
  </si>
  <si>
    <t>0.00670133451433755</t>
  </si>
  <si>
    <t>-3.47638584585752e-15</t>
  </si>
  <si>
    <t>4.8365830627931</t>
  </si>
  <si>
    <t>26.5786656042572</t>
  </si>
  <si>
    <t>50.710266044728</t>
  </si>
  <si>
    <t>17.0199028487739</t>
  </si>
  <si>
    <t>4.62948444770689</t>
  </si>
  <si>
    <t>0.0458179636311124</t>
  </si>
  <si>
    <t>0.0398891482069475</t>
  </si>
  <si>
    <t>0.00698813314514833</t>
  </si>
  <si>
    <t>1.45890244329649e-15</t>
  </si>
  <si>
    <t>4.8665561457086</t>
  </si>
  <si>
    <t>28.0711244329248</t>
  </si>
  <si>
    <t>53.5577748470668</t>
  </si>
  <si>
    <t>18.4319295629463</t>
  </si>
  <si>
    <t>4.6775899338387</t>
  </si>
  <si>
    <t>0.0462940631706916</t>
  </si>
  <si>
    <t>0.0413741928879234</t>
  </si>
  <si>
    <t>0.0073805343726468</t>
  </si>
  <si>
    <t>1.05124242644195e-15</t>
  </si>
  <si>
    <t>4.91919910334845</t>
  </si>
  <si>
    <t>29.6442741978408</t>
  </si>
  <si>
    <t>56.5592364063074</t>
  </si>
  <si>
    <t>19.9088166118698</t>
  </si>
  <si>
    <t>4.71888320648052</t>
  </si>
  <si>
    <t>0.0467027422980302</t>
  </si>
  <si>
    <t>0.0428783827692107</t>
  </si>
  <si>
    <t>0.00779415107478592</t>
  </si>
  <si>
    <t>1.06251812903579e-15</t>
  </si>
  <si>
    <t>5.05317128676126</t>
  </si>
  <si>
    <t>31.6829622881286</t>
  </si>
  <si>
    <t>60.4489130733013</t>
  </si>
  <si>
    <t>21.7169145454256</t>
  </si>
  <si>
    <t>4.81197144658102</t>
  </si>
  <si>
    <t>0.0476240357266162</t>
  </si>
  <si>
    <t>0.0449508052878525</t>
  </si>
  <si>
    <t>0.00833016834625035</t>
  </si>
  <si>
    <t>3.20923843055709e-16</t>
  </si>
  <si>
    <t>32.9542447746215</t>
  </si>
  <si>
    <t>62.874432626011</t>
  </si>
  <si>
    <t>23.0131837668242</t>
  </si>
  <si>
    <t>0.0472119759516137</t>
  </si>
  <si>
    <t>0.00866441730415457</t>
  </si>
  <si>
    <t>-2.20309881449055e-16</t>
  </si>
  <si>
    <t>34.0604427971001</t>
  </si>
  <si>
    <t>64.9849823749441</t>
  </si>
  <si>
    <t>24.1950186711559</t>
  </si>
  <si>
    <t>0.00895526181761058</t>
  </si>
  <si>
    <t>4.38711567074535e-15</t>
  </si>
  <si>
    <t>37.4302740864737</t>
  </si>
  <si>
    <t>48.0340053166929</t>
  </si>
  <si>
    <t>2.11022367035373</t>
  </si>
  <si>
    <t>11.8833816281487</t>
  </si>
  <si>
    <t>0.284638967735181</t>
  </si>
  <si>
    <t>8.7976102754664</t>
  </si>
  <si>
    <t>0.380908530445339</t>
  </si>
  <si>
    <t>0.594639151883232</t>
  </si>
  <si>
    <t>2.08386218369307</t>
  </si>
  <si>
    <t>12.7305899804135</t>
  </si>
  <si>
    <t>0.283677410224202</t>
  </si>
  <si>
    <t>9.59429238359457</t>
  </si>
  <si>
    <t>0.415402330640767</t>
  </si>
  <si>
    <t>0.63703308248509</t>
  </si>
  <si>
    <t>2.09677621271012</t>
  </si>
  <si>
    <t>13.7896751169431</t>
  </si>
  <si>
    <t>0.278954599068647</t>
  </si>
  <si>
    <t>10.5462505793955</t>
  </si>
  <si>
    <t>0.45661909133533</t>
  </si>
  <si>
    <t>0.690029233502095</t>
  </si>
  <si>
    <t>2.11945765273486</t>
  </si>
  <si>
    <t>14.9115951742036</t>
  </si>
  <si>
    <t>0.266543809135138</t>
  </si>
  <si>
    <t>11.5460602372823</t>
  </si>
  <si>
    <t>0.499907668072213</t>
  </si>
  <si>
    <t>0.746169616114223</t>
  </si>
  <si>
    <t>2.17718013223251</t>
  </si>
  <si>
    <t>16.2949132668325</t>
  </si>
  <si>
    <t>0.249821106551906</t>
  </si>
  <si>
    <t>12.7502956638923</t>
  </si>
  <si>
    <t>0.55204723010071</t>
  </si>
  <si>
    <t>0.815390240606925</t>
  </si>
  <si>
    <t>0.591602275454868</t>
  </si>
  <si>
    <t>4.63406914947678</t>
  </si>
  <si>
    <t>0.463406914947678</t>
  </si>
  <si>
    <t>1.32341512071765</t>
  </si>
  <si>
    <t>2.70373411945939</t>
  </si>
  <si>
    <t>0.270373411945939</t>
  </si>
  <si>
    <t>1.68336397839615</t>
  </si>
  <si>
    <t>1.79834643673137</t>
  </si>
  <si>
    <t>0.0137848383098066</t>
  </si>
  <si>
    <t>0.482853369269085</t>
  </si>
  <si>
    <t>0.0482853369269085</t>
  </si>
  <si>
    <t>0.0149662393493909</t>
  </si>
  <si>
    <t>0.0192767948101831</t>
  </si>
  <si>
    <t>51.0673883999993</t>
  </si>
  <si>
    <t>1590.4395</t>
  </si>
  <si>
    <t>13632.4159238209</t>
  </si>
  <si>
    <t>2860.85212021776</t>
  </si>
  <si>
    <t>450.906993068981</t>
  </si>
  <si>
    <t>1707.45984898533</t>
  </si>
  <si>
    <t>14001.0039550308</t>
  </si>
  <si>
    <t>2823.46941563054</t>
  </si>
  <si>
    <t>6129.1205734239</t>
  </si>
  <si>
    <t>5303.53809153923</t>
  </si>
  <si>
    <t>52.4890661453084</t>
  </si>
  <si>
    <t>17.2953313641631</t>
  </si>
  <si>
    <t>328.002600231026</t>
  </si>
  <si>
    <t>463.098443341831</t>
  </si>
  <si>
    <t>788.199736162998</t>
  </si>
  <si>
    <t>20.1613195671167</t>
  </si>
  <si>
    <t>7.05231342882683</t>
  </si>
  <si>
    <t>14617.4109720655</t>
  </si>
  <si>
    <t>2754.33133886447</t>
  </si>
  <si>
    <t>6572.34569524798</t>
  </si>
  <si>
    <t>5300.96637512778</t>
  </si>
  <si>
    <t>52.4636138923975</t>
  </si>
  <si>
    <t>17.0792733919893</t>
  </si>
  <si>
    <t>336.326461138773</t>
  </si>
  <si>
    <t>483.486776276427</t>
  </si>
  <si>
    <t>758.721506137156</t>
  </si>
  <si>
    <t>19.4072974727715</t>
  </si>
  <si>
    <t>6.78856084438508</t>
  </si>
  <si>
    <t>15437.0341566944</t>
  </si>
  <si>
    <t>2652.76938947225</t>
  </si>
  <si>
    <t>7115.45178735671</t>
  </si>
  <si>
    <t>5356.0493044095</t>
  </si>
  <si>
    <t>53.0087691205949</t>
  </si>
  <si>
    <t>17.1851163953805</t>
  </si>
  <si>
    <t>348.847656617662</t>
  </si>
  <si>
    <t>510.596705117789</t>
  </si>
  <si>
    <t>743.669938671104</t>
  </si>
  <si>
    <t>19.0222942207451</t>
  </si>
  <si>
    <t>6.65388892495198</t>
  </si>
  <si>
    <t>2229.41082638016</t>
  </si>
  <si>
    <t>16287.2719754877</t>
  </si>
  <si>
    <t>2543.30495596256</t>
  </si>
  <si>
    <t>7683.43194452509</t>
  </si>
  <si>
    <t>5403.33194511513</t>
  </si>
  <si>
    <t>53.4767249668027</t>
  </si>
  <si>
    <t>17.3710128131659</t>
  </si>
  <si>
    <t>361.530275384788</t>
  </si>
  <si>
    <t>538.719246302562</t>
  </si>
  <si>
    <t>731.747267499912</t>
  </si>
  <si>
    <t>18.7173248423662</t>
  </si>
  <si>
    <t>6.54721239342027</t>
  </si>
  <si>
    <t>2466.29151062522</t>
  </si>
  <si>
    <t>17381.558450627</t>
  </si>
  <si>
    <t>2396.48577391194</t>
  </si>
  <si>
    <t>8379.05112661039</t>
  </si>
  <si>
    <t>5509.922135938</t>
  </si>
  <si>
    <t>54.5316470735138</t>
  </si>
  <si>
    <t>17.844104563627</t>
  </si>
  <si>
    <t>379.003963418008</t>
  </si>
  <si>
    <t>574.913962398257</t>
  </si>
  <si>
    <t>731.165113775025</t>
  </si>
  <si>
    <t>18.702433962877</t>
  </si>
  <si>
    <t>6.54200364956601</t>
  </si>
  <si>
    <t>2650.7325</t>
  </si>
  <si>
    <t>18045.4239906508</t>
  </si>
  <si>
    <t>2026.31670659391</t>
  </si>
  <si>
    <t>8877.04237786752</t>
  </si>
  <si>
    <t>54.0598202348016</t>
  </si>
  <si>
    <t>596.872037630629</t>
  </si>
  <si>
    <t>2827.448</t>
  </si>
  <si>
    <t>18612.1806308343</t>
  </si>
  <si>
    <t>1645.40897047931</t>
  </si>
  <si>
    <t>9330.81491477898</t>
  </si>
  <si>
    <t>615.618130315527</t>
  </si>
  <si>
    <t>52.6306786517726</t>
  </si>
  <si>
    <t>23.472619178265</t>
  </si>
  <si>
    <t>24.4947869069095</t>
  </si>
  <si>
    <t>25.3840148625748</t>
  </si>
  <si>
    <t>26.2928246763572</t>
  </si>
  <si>
    <t>27.1363621624306</t>
  </si>
  <si>
    <t>27.8807427506798</t>
  </si>
  <si>
    <t>28.6060284814186</t>
  </si>
  <si>
    <t>29.1042339895837</t>
  </si>
  <si>
    <t>29.4930631103431</t>
  </si>
  <si>
    <t>17.1638738561962</t>
  </si>
  <si>
    <t>7.65487135964764</t>
  </si>
  <si>
    <t>7.9882198629115</t>
  </si>
  <si>
    <t>8.27821415619101</t>
  </si>
  <si>
    <t>26.3479906110067</t>
  </si>
  <si>
    <t>8.57459446901659</t>
  </si>
  <si>
    <t>27.2504728994501</t>
  </si>
  <si>
    <t>8.8496882237396</t>
  </si>
  <si>
    <t>28.1454086957615</t>
  </si>
  <si>
    <t>9.09244501208057</t>
  </si>
  <si>
    <t>28.9546529068207</t>
  </si>
  <si>
    <t>9.32897460111488</t>
  </si>
  <si>
    <t>29.8042464479396</t>
  </si>
  <si>
    <t>9.49144897377469</t>
  </si>
  <si>
    <t>9.61825360847239</t>
  </si>
  <si>
    <t>3.32186652238081</t>
  </si>
  <si>
    <t>18.9471334776192</t>
  </si>
  <si>
    <t>8.31718266974091</t>
  </si>
  <si>
    <t>8.4501826697409</t>
  </si>
  <si>
    <t>8.81816478373348</t>
  </si>
  <si>
    <t>-1.47377070596244</t>
  </si>
  <si>
    <t>9.13828835423683</t>
  </si>
  <si>
    <t>7.06211214649345</t>
  </si>
  <si>
    <t>0.0698936568729915</t>
  </si>
  <si>
    <t>3.56925095479295</t>
  </si>
  <si>
    <t>-1.56296840392257</t>
  </si>
  <si>
    <t>3.06028142597548</t>
  </si>
  <si>
    <t>0.367233771117058</t>
  </si>
  <si>
    <t>9.46546142683649</t>
  </si>
  <si>
    <t>7.57157316323778</t>
  </si>
  <si>
    <t>0.0749357877193808</t>
  </si>
  <si>
    <t>3.65982934798744</t>
  </si>
  <si>
    <t>-1.8408768721081</t>
  </si>
  <si>
    <t>3.15987302889301</t>
  </si>
  <si>
    <t>0.379184763467161</t>
  </si>
  <si>
    <t>9.76913635088138</t>
  </si>
  <si>
    <t>8.19599497007795</t>
  </si>
  <si>
    <t>0.0811156844140215</t>
  </si>
  <si>
    <t>3.79608219746697</t>
  </si>
  <si>
    <t>-2.30405650107757</t>
  </si>
  <si>
    <t>3.31813084077479</t>
  </si>
  <si>
    <t>0.398175700892974</t>
  </si>
  <si>
    <t>10.0371146237253</t>
  </si>
  <si>
    <t>8.84895724743562</t>
  </si>
  <si>
    <t>0.0875780458744368</t>
  </si>
  <si>
    <t>3.93409161907508</t>
  </si>
  <si>
    <t>-2.83351228865983</t>
  </si>
  <si>
    <t>3.49419969489109</t>
  </si>
  <si>
    <t>0.41930396338693</t>
  </si>
  <si>
    <t>10.2982187155164</t>
  </si>
  <si>
    <t>9.64879844414139</t>
  </si>
  <si>
    <t>0.0954940666053163</t>
  </si>
  <si>
    <t>4.12423638516046</t>
  </si>
  <si>
    <t>-3.57031018039074</t>
  </si>
  <si>
    <t>3.73335594409167</t>
  </si>
  <si>
    <t>0.448002713291001</t>
  </si>
  <si>
    <t>10.4775735424786</t>
  </si>
  <si>
    <t>-4.05110447227712</t>
  </si>
  <si>
    <t>10.6175526846773</t>
  </si>
  <si>
    <t>-4.49368111757281</t>
  </si>
  <si>
    <t>69.5259980561465</t>
  </si>
  <si>
    <t>85.9698363647345</t>
  </si>
  <si>
    <t>48.5401124632016</t>
  </si>
  <si>
    <t>37.7703984080371</t>
  </si>
  <si>
    <t>0.362292847576853</t>
  </si>
  <si>
    <t>111.982017001783</t>
  </si>
  <si>
    <t>4.23118259154289</t>
  </si>
  <si>
    <t>15.8669156387256</t>
  </si>
  <si>
    <t>7.48186868773396</t>
  </si>
  <si>
    <t>0.25847617578031</t>
  </si>
  <si>
    <t>49.942567856444</t>
  </si>
  <si>
    <t>1.68449214752421</t>
  </si>
  <si>
    <t>10.9233672279489</t>
  </si>
  <si>
    <t>4.96304746825774</t>
  </si>
  <si>
    <t>0.269732099267142</t>
  </si>
  <si>
    <t>52.1174287341669</t>
  </si>
  <si>
    <t>1.74754462750277</t>
  </si>
  <si>
    <t>11.0125889827809</t>
  </si>
  <si>
    <t>4.68243180903695</t>
  </si>
  <si>
    <t>0.279524114364891</t>
  </si>
  <si>
    <t>54.0094343590348</t>
  </si>
  <si>
    <t>1.81098529112045</t>
  </si>
  <si>
    <t>11.2920601176508</t>
  </si>
  <si>
    <t>4.33329120903535</t>
  </si>
  <si>
    <t>0.289531761291469</t>
  </si>
  <si>
    <t>55.9431041999982</t>
  </si>
  <si>
    <t>1.87582299367051</t>
  </si>
  <si>
    <t>11.7124555025805</t>
  </si>
  <si>
    <t>3.87397886969149</t>
  </si>
  <si>
    <t>0.298820641321078</t>
  </si>
  <si>
    <t>57.7378944540268</t>
  </si>
  <si>
    <t>1.9360039377827</t>
  </si>
  <si>
    <t>12.1382706260255</t>
  </si>
  <si>
    <t>3.2657467347296</t>
  </si>
  <si>
    <t>0.307017623784539</t>
  </si>
  <si>
    <t>59.3217091002457</t>
  </si>
  <si>
    <t>1.98911067852537</t>
  </si>
  <si>
    <t>12.7249444639392</t>
  </si>
  <si>
    <t>2.59677200875633</t>
  </si>
  <si>
    <t>0.315004337180503</t>
  </si>
  <si>
    <t>60.8648957189881</t>
  </si>
  <si>
    <t>2.04085512467932</t>
  </si>
  <si>
    <t>12.9789345367481</t>
  </si>
  <si>
    <t>1.8556935584067</t>
  </si>
  <si>
    <t>0.320490484828756</t>
  </si>
  <si>
    <t>61.92492494747</t>
  </si>
  <si>
    <t>2.07639886557794</t>
  </si>
  <si>
    <t>13.1523315657207</t>
  </si>
  <si>
    <t>1.21154960485183</t>
  </si>
  <si>
    <t>0.3247721997666</t>
  </si>
  <si>
    <t>62.7522346141334</t>
  </si>
  <si>
    <t>2.10413930861924</t>
  </si>
  <si>
    <t>0.0339470000000001</t>
  </si>
  <si>
    <t>0.0278692449917537</t>
  </si>
  <si>
    <t>0.8652844605725</t>
  </si>
  <si>
    <t>0.0495008471923593</t>
  </si>
  <si>
    <t>567.764869466005</t>
  </si>
  <si>
    <t>423.568863652282</t>
  </si>
  <si>
    <t>81.7030764542674</t>
  </si>
  <si>
    <t>56.7539293594555</t>
  </si>
  <si>
    <t>28.5519852486552</t>
  </si>
  <si>
    <t>2.3113511867959</t>
  </si>
  <si>
    <t>2.03942751776109</t>
  </si>
  <si>
    <t>612.567661054175</t>
  </si>
  <si>
    <t>460.759233079158</t>
  </si>
  <si>
    <t>84.83699949445</t>
  </si>
  <si>
    <t>61.2324284805669</t>
  </si>
  <si>
    <t>29.9118367381621</t>
  </si>
  <si>
    <t>2.42143440261312</t>
  </si>
  <si>
    <t>2.13655976701158</t>
  </si>
  <si>
    <t>655.254695667473</t>
  </si>
  <si>
    <t>496.562197433674</t>
  </si>
  <si>
    <t>87.4540622695074</t>
  </si>
  <si>
    <t>65.4994359642922</t>
  </si>
  <si>
    <t>31.2716649582579</t>
  </si>
  <si>
    <t>2.53151573471611</t>
  </si>
  <si>
    <t>2.23369035416128</t>
  </si>
  <si>
    <t>696.245941110968</t>
  </si>
  <si>
    <t>531.245883043292</t>
  </si>
  <si>
    <t>89.6641261620731</t>
  </si>
  <si>
    <t>69.5969319056037</t>
  </si>
  <si>
    <t>32.631476741033</t>
  </si>
  <si>
    <t>2.64159573617887</t>
  </si>
  <si>
    <t>2.33081976721665</t>
  </si>
  <si>
    <t>735.517028054969</t>
  </si>
  <si>
    <t>564.749385529167</t>
  </si>
  <si>
    <t>91.5061621860642</t>
  </si>
  <si>
    <t>73.5224803397382</t>
  </si>
  <si>
    <t>33.9912751558394</t>
  </si>
  <si>
    <t>2.75167465547272</t>
  </si>
  <si>
    <t>2.4279482254171</t>
  </si>
  <si>
    <t>773.271306864124</t>
  </si>
  <si>
    <t>597.194317076708</t>
  </si>
  <si>
    <t>93.0415815634696</t>
  </si>
  <si>
    <t>77.2964082239471</t>
  </si>
  <si>
    <t>35.3510633283257</t>
  </si>
  <si>
    <t>2.86175274562637</t>
  </si>
  <si>
    <t>2.52507595202327</t>
  </si>
  <si>
    <t>809.380601783267</t>
  </si>
  <si>
    <t>628.450740419639</t>
  </si>
  <si>
    <t>94.284958288427</t>
  </si>
  <si>
    <t>80.9059030752017</t>
  </si>
  <si>
    <t>36.7108424263781</t>
  </si>
  <si>
    <t>2.97183010118299</t>
  </si>
  <si>
    <t>2.62220303045558</t>
  </si>
  <si>
    <t>958.834276277376</t>
  </si>
  <si>
    <t>16.4166577394164</t>
  </si>
  <si>
    <t>452.637879307652</t>
  </si>
  <si>
    <t>19.5977798552609</t>
  </si>
  <si>
    <t>50.8557873593736</t>
  </si>
  <si>
    <t>10.2336618354949</t>
  </si>
  <si>
    <t>0.0852805152957909</t>
  </si>
  <si>
    <t>998.245264207085</t>
  </si>
  <si>
    <t>17.0914320106556</t>
  </si>
  <si>
    <t>493.62724899036</t>
  </si>
  <si>
    <t>21.3724891320813</t>
  </si>
  <si>
    <t>52.9461139897039</t>
  </si>
  <si>
    <t>10.7482075511961</t>
  </si>
  <si>
    <t>0.0895683962599671</t>
  </si>
  <si>
    <t>1055.02224906749</t>
  </si>
  <si>
    <t>18.0635377759481</t>
  </si>
  <si>
    <t>542.605588044375</t>
  </si>
  <si>
    <t>23.4930953613371</t>
  </si>
  <si>
    <t>55.9575189221363</t>
  </si>
  <si>
    <t>11.4611842956479</t>
  </si>
  <si>
    <t>0.0955098691303994</t>
  </si>
  <si>
    <t>1116.64150690764</t>
  </si>
  <si>
    <t>19.118550400284</t>
  </si>
  <si>
    <t>594.04588934065</t>
  </si>
  <si>
    <t>25.7202967215826</t>
  </si>
  <si>
    <t>59.2257540608797</t>
  </si>
  <si>
    <t>12.2385235992898</t>
  </si>
  <si>
    <t>0.101987696660748</t>
  </si>
  <si>
    <t>1197.48941563298</t>
  </si>
  <si>
    <t>20.5027859030494</t>
  </si>
  <si>
    <t>656.00391573879</t>
  </si>
  <si>
    <t>28.4028821107561</t>
  </si>
  <si>
    <t>63.5138611470686</t>
  </si>
  <si>
    <t>13.2429886108928</t>
  </si>
  <si>
    <t>0.110358238424107</t>
  </si>
  <si>
    <t>1874.25553567448</t>
  </si>
  <si>
    <t>114.110900517687</t>
  </si>
  <si>
    <t>91.7934634582215</t>
  </si>
  <si>
    <t>3.97436487586469</t>
  </si>
  <si>
    <t>1364.82299611441</t>
  </si>
  <si>
    <t>2.14187045760203</t>
  </si>
  <si>
    <t>0.0305981493943147</t>
  </si>
  <si>
    <t>1912.39602873056</t>
  </si>
  <si>
    <t>112.842592456768</t>
  </si>
  <si>
    <t>100.105971933872</t>
  </si>
  <si>
    <t>4.33427004199871</t>
  </si>
  <si>
    <t>1399.45868734171</t>
  </si>
  <si>
    <t>2.24956311788941</t>
  </si>
  <si>
    <t>0.0321366159698488</t>
  </si>
  <si>
    <t>1977.3911017012</t>
  </si>
  <si>
    <t>112.048730974976</t>
  </si>
  <si>
    <t>110.038616950404</t>
  </si>
  <si>
    <t>4.76432196498877</t>
  </si>
  <si>
    <t>1451.55954116541</t>
  </si>
  <si>
    <t>2.39878671453026</t>
  </si>
  <si>
    <t>0.0342683816361466</t>
  </si>
  <si>
    <t>2045.49344827143</t>
  </si>
  <si>
    <t>110.27747241686</t>
  </si>
  <si>
    <t>120.470539759299</t>
  </si>
  <si>
    <t>5.21599102765867</t>
  </si>
  <si>
    <t>1504.33207934692</t>
  </si>
  <si>
    <t>2.56148117490695</t>
  </si>
  <si>
    <t>0.0365925882129564</t>
  </si>
  <si>
    <t>2142.62585980493</t>
  </si>
  <si>
    <t>108.864739297521</t>
  </si>
  <si>
    <t>133.035422399746</t>
  </si>
  <si>
    <t>5.76001046383885</t>
  </si>
  <si>
    <t>1577.04031775073</t>
  </si>
  <si>
    <t>2.77171226995695</t>
  </si>
  <si>
    <t>0.0395958895708136</t>
  </si>
  <si>
    <t>2216.13257308414</t>
  </si>
  <si>
    <t>97.1254258530871</t>
  </si>
  <si>
    <t>347.16461280804</t>
  </si>
  <si>
    <t>12.2449514362924</t>
  </si>
  <si>
    <t>17.8768689818251</t>
  </si>
  <si>
    <t>218.748259191119</t>
  </si>
  <si>
    <t>347.411443202413</t>
  </si>
  <si>
    <t>12.2536574681879</t>
  </si>
  <si>
    <t>106.176500165657</t>
  </si>
  <si>
    <t>4.59710459767842</t>
  </si>
  <si>
    <t>17.8895792479587</t>
  </si>
  <si>
    <t>1.18736284681148</t>
  </si>
  <si>
    <t>216.015596583963</t>
  </si>
  <si>
    <t>355.106305755261</t>
  </si>
  <si>
    <t>12.5250653674736</t>
  </si>
  <si>
    <t>115.791488251858</t>
  </si>
  <si>
    <t>5.01340298638719</t>
  </si>
  <si>
    <t>18.2858179330532</t>
  </si>
  <si>
    <t>1.24706312571756</t>
  </si>
  <si>
    <t>217.354279969194</t>
  </si>
  <si>
    <t>369.154821124928</t>
  </si>
  <si>
    <t>13.0205749387464</t>
  </si>
  <si>
    <t>127.280470642454</t>
  </si>
  <si>
    <t>5.51083936532272</t>
  </si>
  <si>
    <t>19.0092311479582</t>
  </si>
  <si>
    <t>1.32978640801975</t>
  </si>
  <si>
    <t>219.705464628463</t>
  </si>
  <si>
    <t>384.906029621854</t>
  </si>
  <si>
    <t>13.5761407308578</t>
  </si>
  <si>
    <t>139.346962221682</t>
  </si>
  <si>
    <t>6.03328005445985</t>
  </si>
  <si>
    <t>19.8203227172497</t>
  </si>
  <si>
    <t>1.41997737029186</t>
  </si>
  <si>
    <t>225.689044513238</t>
  </si>
  <si>
    <t>407.200567142154</t>
  </si>
  <si>
    <t>14.3624983236509</t>
  </si>
  <si>
    <t>153.880625224407</t>
  </si>
  <si>
    <t>6.66254141555859</t>
  </si>
  <si>
    <t>20.9683559889506</t>
  </si>
  <si>
    <t>1.53652064237486</t>
  </si>
  <si>
    <t>420.073572595948</t>
  </si>
  <si>
    <t>14.8165461177099</t>
  </si>
  <si>
    <t>21.6312375828964</t>
  </si>
  <si>
    <t>431.363023894098</t>
  </si>
  <si>
    <t>15.2147398787908</t>
  </si>
  <si>
    <t>22.2125757558782</t>
  </si>
  <si>
    <t>135.485645361767</t>
  </si>
  <si>
    <t>82.2102308627317</t>
  </si>
  <si>
    <t>57.1200228538343</t>
  </si>
  <si>
    <t>0.565316323942215</t>
  </si>
  <si>
    <t>10.7142902634372</t>
  </si>
  <si>
    <t>53.5950173794601</t>
  </si>
  <si>
    <t>5.5200557434463</t>
  </si>
  <si>
    <t>63.665756530612</t>
  </si>
  <si>
    <t>39.7910978316325</t>
  </si>
  <si>
    <t>15.587640735524</t>
  </si>
  <si>
    <t>0.154270732385517</t>
  </si>
  <si>
    <t>3.14499415032744</t>
  </si>
  <si>
    <t>41.1159744811212</t>
  </si>
  <si>
    <t>3.13289744664255</t>
  </si>
  <si>
    <t>87.7535895375334</t>
  </si>
  <si>
    <t>57.2891331696738</t>
  </si>
  <si>
    <t>11.731657893263</t>
  </si>
  <si>
    <t>0.116108106800625</t>
  </si>
  <si>
    <t>1.99911684806607</t>
  </si>
  <si>
    <t>41.4886715063393</t>
  </si>
  <si>
    <t>3.27358953753344</t>
  </si>
  <si>
    <t>28.5477025295692</t>
  </si>
  <si>
    <t>94.6794338627467</t>
  </si>
  <si>
    <t>61.8106076751682</t>
  </si>
  <si>
    <t>12.3566109747492</t>
  </si>
  <si>
    <t>0.122293261515394</t>
  </si>
  <si>
    <t>2.10157746103417</t>
  </si>
  <si>
    <t>48.0192960628558</t>
  </si>
  <si>
    <t>3.53195357302291</t>
  </si>
  <si>
    <t>27.5698356464604</t>
  </si>
  <si>
    <t>95.4280822686486</t>
  </si>
  <si>
    <t>62.2993559810666</t>
  </si>
  <si>
    <t>12.4752884439735</t>
  </si>
  <si>
    <t>0.123467811301698</t>
  </si>
  <si>
    <t>2.11770497391866</t>
  </si>
  <si>
    <t>49.5819039870272</t>
  </si>
  <si>
    <t>3.55988140596703</t>
  </si>
  <si>
    <t>27.2130825288998</t>
  </si>
  <si>
    <t>98.0426223141076</t>
  </si>
  <si>
    <t>64.0062346811986</t>
  </si>
  <si>
    <t>12.8105266673166</t>
  </si>
  <si>
    <t>0.126785660815695</t>
  </si>
  <si>
    <t>2.17046239641318</t>
  </si>
  <si>
    <t>52.0643499699379</t>
  </si>
  <si>
    <t>3.65741509072435</t>
  </si>
  <si>
    <t>27.3706471151651</t>
  </si>
  <si>
    <t>102.176062802411</t>
  </si>
  <si>
    <t>66.7047137272559</t>
  </si>
  <si>
    <t>13.3074239940576</t>
  </si>
  <si>
    <t>0.131703448941391</t>
  </si>
  <si>
    <t>2.25035625790991</t>
  </si>
  <si>
    <t>55.3043216358195</t>
  </si>
  <si>
    <t>3.81161035051756</t>
  </si>
  <si>
    <t>27.6565743116288</t>
  </si>
  <si>
    <t>106.601177759109</t>
  </si>
  <si>
    <t>69.5936097984182</t>
  </si>
  <si>
    <t>13.8124250953819</t>
  </si>
  <si>
    <t>0.136701440047207</t>
  </si>
  <si>
    <t>2.33131413337618</t>
  </si>
  <si>
    <t>58.6874764454997</t>
  </si>
  <si>
    <t>3.97668633317503</t>
  </si>
  <si>
    <t>28.4002939135391</t>
  </si>
  <si>
    <t>112.675855225261</t>
  </si>
  <si>
    <t>73.559407757855</t>
  </si>
  <si>
    <t>14.5026945093658</t>
  </si>
  <si>
    <t>0.143533029884655</t>
  </si>
  <si>
    <t>2.44317573705653</t>
  </si>
  <si>
    <t>62.9828598826904</t>
  </si>
  <si>
    <t>4.20329815272436</t>
  </si>
  <si>
    <t>28.4805031864293</t>
  </si>
  <si>
    <t>116.005179465383</t>
  </si>
  <si>
    <t>75.7329268214349</t>
  </si>
  <si>
    <t>14.8156833137266</t>
  </si>
  <si>
    <t>0.146630677110203</t>
  </si>
  <si>
    <t>2.49117596473739</t>
  </si>
  <si>
    <t>65.7436899349256</t>
  </si>
  <si>
    <t>4.3274963884542</t>
  </si>
  <si>
    <t>28.472453844726</t>
  </si>
  <si>
    <t>118.773348099865</t>
  </si>
  <si>
    <t>77.540100549287</t>
  </si>
  <si>
    <t>15.0378020651772</t>
  </si>
  <si>
    <t>0.148828984284728</t>
  </si>
  <si>
    <t>2.52374430234178</t>
  </si>
  <si>
    <t>68.1597578173604</t>
  </si>
  <si>
    <t>4.43076108597511</t>
  </si>
  <si>
    <t>20.2593736642911</t>
  </si>
  <si>
    <t>20.5421890189315</t>
  </si>
  <si>
    <t>15.5421890189315</t>
  </si>
  <si>
    <t>15.6830716730783</t>
  </si>
  <si>
    <t>18.1517034530611</t>
  </si>
  <si>
    <t>18.7423825753838</t>
  </si>
  <si>
    <t>19.6807683289162</t>
  </si>
  <si>
    <t>20.9055052513072</t>
  </si>
  <si>
    <t>22.1843666232175</t>
  </si>
  <si>
    <t>23.8080581964347</t>
  </si>
  <si>
    <t>24.8516755024209</t>
  </si>
  <si>
    <t>25.7649697678557</t>
  </si>
  <si>
    <t>16.915092097018</t>
  </si>
  <si>
    <t>12.9765886646274</t>
  </si>
  <si>
    <t>13.0942153548328</t>
  </si>
  <si>
    <t>0.869179969160042</t>
  </si>
  <si>
    <t>15.1553419525239</t>
  </si>
  <si>
    <t>0.811844127870994</t>
  </si>
  <si>
    <t>15.6485157257826</t>
  </si>
  <si>
    <t>9.41928929175519</t>
  </si>
  <si>
    <t>0.0932226167028887</t>
  </si>
  <si>
    <t>5.32415968945348</t>
  </si>
  <si>
    <t>3.59192751564978</t>
  </si>
  <si>
    <t>0.391846638070885</t>
  </si>
  <si>
    <t>0.773981056473549</t>
  </si>
  <si>
    <t>16.4319990509116</t>
  </si>
  <si>
    <t>10.0987971500337</t>
  </si>
  <si>
    <t>0.0999476995256838</t>
  </si>
  <si>
    <t>5.45927314487863</t>
  </si>
  <si>
    <t>3.70882062744361</t>
  </si>
  <si>
    <t>0.404598613902939</t>
  </si>
  <si>
    <t>0.75221912211893</t>
  </si>
  <si>
    <t>17.4545646139021</t>
  </si>
  <si>
    <t>10.9316371724948</t>
  </si>
  <si>
    <t>0.108190309321801</t>
  </si>
  <si>
    <t>5.66251800996663</t>
  </si>
  <si>
    <t>3.89457171041255</t>
  </si>
  <si>
    <t>0.424862368408642</t>
  </si>
  <si>
    <t>0.73458350782675</t>
  </si>
  <si>
    <t>18.5223201251848</t>
  </si>
  <si>
    <t>11.802543844529</t>
  </si>
  <si>
    <t>0.116809664387381</t>
  </si>
  <si>
    <t>5.8683831084417</t>
  </si>
  <si>
    <t>4.10122805135599</t>
  </si>
  <si>
    <t>0.447406696511563</t>
  </si>
  <si>
    <t>0.729244168081865</t>
  </si>
  <si>
    <t>19.8779835801972</t>
  </si>
  <si>
    <t>12.8693543769808</t>
  </si>
  <si>
    <t>0.127367878099792</t>
  </si>
  <si>
    <t>6.1520171570347</t>
  </si>
  <si>
    <t>4.38193161827365</t>
  </si>
  <si>
    <t>0.478028903811671</t>
  </si>
  <si>
    <t>0.707097808670893</t>
  </si>
  <si>
    <t>20.7493275386688</t>
  </si>
  <si>
    <t>0.68375790094345</t>
  </si>
  <si>
    <t>21.5118613103193</t>
  </si>
  <si>
    <t>235.645633811356</t>
  </si>
  <si>
    <t>11.21249243549</t>
  </si>
  <si>
    <t>51.7995793572882</t>
  </si>
  <si>
    <t>2.24275695704482</t>
  </si>
  <si>
    <t>11.7573461831676</t>
  </si>
  <si>
    <t>0.748224172844959</t>
  </si>
  <si>
    <t>238.563341644461</t>
  </si>
  <si>
    <t>11.3513228329751</t>
  </si>
  <si>
    <t>56.4903756974715</t>
  </si>
  <si>
    <t>2.44585351220143</t>
  </si>
  <si>
    <t>11.9029228293388</t>
  </si>
  <si>
    <t>0.785844679434894</t>
  </si>
  <si>
    <t>168.763603376848</t>
  </si>
  <si>
    <t>245.812158695918</t>
  </si>
  <si>
    <t>11.6962361039792</t>
  </si>
  <si>
    <t>62.0954244054967</t>
  </si>
  <si>
    <t>2.68853428568399</t>
  </si>
  <si>
    <t>12.2645966278894</t>
  </si>
  <si>
    <t>0.837973276553952</t>
  </si>
  <si>
    <t>170.589168511147</t>
  </si>
  <si>
    <t>254.197791614191</t>
  </si>
  <si>
    <t>12.0952413566638</t>
  </si>
  <si>
    <t>67.982218443227</t>
  </si>
  <si>
    <t>2.9434137354136</t>
  </si>
  <si>
    <t>12.6829909244035</t>
  </si>
  <si>
    <t>0.894807679218105</t>
  </si>
  <si>
    <t>175.235088078919</t>
  </si>
  <si>
    <t>266.873588537428</t>
  </si>
  <si>
    <t>12.6983812273961</t>
  </si>
  <si>
    <t>75.0726539811021</t>
  </si>
  <si>
    <t>3.25040703204563</t>
  </si>
  <si>
    <t>13.3154394453607</t>
  </si>
  <si>
    <t>0.968248155807983</t>
  </si>
  <si>
    <t>273.358004618933</t>
  </si>
  <si>
    <t>13.0069227653252</t>
  </si>
  <si>
    <t>13.6389740826584</t>
  </si>
  <si>
    <t>278.856435883873</t>
  </si>
  <si>
    <t>13.268549165815</t>
  </si>
  <si>
    <t>13.9133138138924</t>
  </si>
  <si>
    <t>2872.35934973869</t>
  </si>
  <si>
    <t>2.40721822377139</t>
  </si>
  <si>
    <t>13.1642025141504</t>
  </si>
  <si>
    <t>4628.87659361143</t>
  </si>
  <si>
    <t>4215.69408184586</t>
  </si>
  <si>
    <t>3.79754246187713</t>
  </si>
  <si>
    <t>542.566694956407</t>
  </si>
  <si>
    <t>19.9786503840126</t>
  </si>
  <si>
    <t>114.004579232263</t>
  </si>
  <si>
    <t>6.04361624845732</t>
  </si>
  <si>
    <t>6.45568099267032</t>
  </si>
  <si>
    <t>5399.48880595079</t>
  </si>
  <si>
    <t>4980.88286453931</t>
  </si>
  <si>
    <t>4.48683272753965</t>
  </si>
  <si>
    <t>567.977047923226</t>
  </si>
  <si>
    <t>23.3046824482995</t>
  </si>
  <si>
    <t>129.722792408642</t>
  </si>
  <si>
    <t>6.87687092286777</t>
  </si>
  <si>
    <t>7.34574848579057</t>
  </si>
  <si>
    <t>3.04733032369199</t>
  </si>
  <si>
    <t>6.5324369481315</t>
  </si>
  <si>
    <t>3.15269839228887</t>
  </si>
  <si>
    <t>6.44247062772074</t>
  </si>
  <si>
    <t>5.52603422110097</t>
  </si>
  <si>
    <t>0.0546911082274195</t>
  </si>
  <si>
    <t>0.746464248785747</t>
  </si>
  <si>
    <t>0.957856207057664</t>
  </si>
  <si>
    <t>3.1607890359448</t>
  </si>
  <si>
    <t>6.45900368214806</t>
  </si>
  <si>
    <t>5.55841099848062</t>
  </si>
  <si>
    <t>0.0550115408857899</t>
  </si>
  <si>
    <t>0.770265581881419</t>
  </si>
  <si>
    <t>0.927885004552499</t>
  </si>
  <si>
    <t>3.20386884160617</t>
  </si>
  <si>
    <t>6.54703632849957</t>
  </si>
  <si>
    <t>5.59870582044239</t>
  </si>
  <si>
    <t>0.0554103383562273</t>
  </si>
  <si>
    <t>0.796457746063072</t>
  </si>
  <si>
    <t>0.906649577949096</t>
  </si>
  <si>
    <t>3.24304184882738</t>
  </si>
  <si>
    <t>6.627085517169</t>
  </si>
  <si>
    <t>5.61770809377122</t>
  </si>
  <si>
    <t>0.0555984036749732</t>
  </si>
  <si>
    <t>0.820967642780559</t>
  </si>
  <si>
    <t>0.887308791685306</t>
  </si>
  <si>
    <t>3.31874394914826</t>
  </si>
  <si>
    <t>6.78178111347687</t>
  </si>
  <si>
    <t>5.65249267981164</t>
  </si>
  <si>
    <t>0.0559426663928041</t>
  </si>
  <si>
    <t>0.849223780022412</t>
  </si>
  <si>
    <t>0.874835028103328</t>
  </si>
  <si>
    <t>3.30232606409252</t>
  </si>
  <si>
    <t>6.74823152227601</t>
  </si>
  <si>
    <t>6.66721638614429</t>
  </si>
  <si>
    <t>193.307467544135</t>
  </si>
  <si>
    <t>198.553263198503</t>
  </si>
  <si>
    <t>3.76308405898936</t>
  </si>
  <si>
    <t>20.2008530474068</t>
  </si>
  <si>
    <t>1.19708758799448</t>
  </si>
  <si>
    <t>1.64599543349241</t>
  </si>
  <si>
    <t>201.563825889586</t>
  </si>
  <si>
    <t>206.956490731921</t>
  </si>
  <si>
    <t>3.92234637009753</t>
  </si>
  <si>
    <t>20.278157140871</t>
  </si>
  <si>
    <t>1.20166857131088</t>
  </si>
  <si>
    <t>1.65229428555245</t>
  </si>
  <si>
    <t>3.1092947670322</t>
  </si>
  <si>
    <t>33.6081164534781</t>
  </si>
  <si>
    <t>9.88304463961731</t>
  </si>
  <si>
    <t>30.1999332339187</t>
  </si>
  <si>
    <t>0.298888452527162</t>
  </si>
  <si>
    <t>5.2347112492316</t>
  </si>
  <si>
    <t>0.174490374974387</t>
  </si>
  <si>
    <t>0.348980749948773</t>
  </si>
  <si>
    <t>3.07045261315214</t>
  </si>
  <si>
    <t>39.0195599300517</t>
  </si>
  <si>
    <t>11.1759462359746</t>
  </si>
  <si>
    <t>35.596806065194</t>
  </si>
  <si>
    <t>0.352301251705612</t>
  </si>
  <si>
    <t>5.94229943897376</t>
  </si>
  <si>
    <t>0.198076647965792</t>
  </si>
  <si>
    <t>0.396153295931584</t>
  </si>
  <si>
    <t>3.08948070169467</t>
  </si>
  <si>
    <t>45.2273473720557</t>
  </si>
  <si>
    <t>12.5209500309003</t>
  </si>
  <si>
    <t>41.7249155769914</t>
  </si>
  <si>
    <t>0.412951093369536</t>
  </si>
  <si>
    <t>6.75689673847728</t>
  </si>
  <si>
    <t>0.225229891282576</t>
  </si>
  <si>
    <t>0.450459782565152</t>
  </si>
  <si>
    <t>3.12290051579707</t>
  </si>
  <si>
    <t>51.8194605238584</t>
  </si>
  <si>
    <t>13.7595293271146</t>
  </si>
  <si>
    <t>48.2193337199824</t>
  </si>
  <si>
    <t>0.477226288079002</t>
  </si>
  <si>
    <t>7.61617336194231</t>
  </si>
  <si>
    <t>0.253872445398077</t>
  </si>
  <si>
    <t>0.507744890796154</t>
  </si>
  <si>
    <t>3.20795131205321</t>
  </si>
  <si>
    <t>59.5278360800147</t>
  </si>
  <si>
    <t>15.0418244363751</t>
  </si>
  <si>
    <t>55.7679498972355</t>
  </si>
  <si>
    <t>0.551934870726022</t>
  </si>
  <si>
    <t>8.63119313535117</t>
  </si>
  <si>
    <t>0.287706437845039</t>
  </si>
  <si>
    <t>0.575412875690078</t>
  </si>
  <si>
    <t>66.0369084245824</t>
  </si>
  <si>
    <t>15.7536825858584</t>
  </si>
  <si>
    <t>72.3228472920544</t>
  </si>
  <si>
    <t>16.1576381690329</t>
  </si>
  <si>
    <t>7.24401444905135</t>
  </si>
  <si>
    <t>5.48788973412981</t>
  </si>
  <si>
    <t>32.6500441904051</t>
  </si>
  <si>
    <t>32.1689855782752</t>
  </si>
  <si>
    <t>22.9078743941001</t>
  </si>
  <si>
    <t>56.1491554828334</t>
  </si>
  <si>
    <t>0.555707658787887</t>
  </si>
  <si>
    <t>4.82544046142983</t>
  </si>
  <si>
    <t>0.992606872821102</t>
  </si>
  <si>
    <t>6.48841646026608</t>
  </si>
  <si>
    <t>0.162210411506652</t>
  </si>
  <si>
    <t>32.2186325025188</t>
  </si>
  <si>
    <t>22.5434229187718</t>
  </si>
  <si>
    <t>56.4666029356137</t>
  </si>
  <si>
    <t>0.558849433214506</t>
  </si>
  <si>
    <t>4.97828536973592</t>
  </si>
  <si>
    <t>1.00024431241136</t>
  </si>
  <si>
    <t>6.28411178857867</t>
  </si>
  <si>
    <t>0.157102794714467</t>
  </si>
  <si>
    <t>32.6228458734658</t>
  </si>
  <si>
    <t>22.3159006333487</t>
  </si>
  <si>
    <t>56.8816549913361</t>
  </si>
  <si>
    <t>0.562957199469899</t>
  </si>
  <si>
    <t>5.14808378369018</t>
  </si>
  <si>
    <t>1.00974538681792</t>
  </si>
  <si>
    <t>6.14091067291999</t>
  </si>
  <si>
    <t>0.153522766823</t>
  </si>
  <si>
    <t>32.9846981018654</t>
  </si>
  <si>
    <t>21.9480186212935</t>
  </si>
  <si>
    <t>57.0846859900512</t>
  </si>
  <si>
    <t>0.564966595336799</t>
  </si>
  <si>
    <t>5.30743615490305</t>
  </si>
  <si>
    <t>1.01562377100512</t>
  </si>
  <si>
    <t>6.01096187319153</t>
  </si>
  <si>
    <t>0.150274046829788</t>
  </si>
  <si>
    <t>33.7149230018693</t>
  </si>
  <si>
    <t>21.7120359920751</t>
  </si>
  <si>
    <t>57.4632094466465</t>
  </si>
  <si>
    <t>0.568712838393386</t>
  </si>
  <si>
    <t>5.49250305732918</t>
  </si>
  <si>
    <t>1.02477604520905</t>
  </si>
  <si>
    <t>5.92904538449157</t>
  </si>
  <si>
    <t>0.148226134612289</t>
  </si>
  <si>
    <t>33.5066172926284</t>
  </si>
  <si>
    <t>0.554007101598358</t>
  </si>
  <si>
    <t>0.0124362</t>
  </si>
  <si>
    <t>0.0153044267849034</t>
  </si>
  <si>
    <t>0.0166160610099533</t>
  </si>
  <si>
    <t>0.0190931815264883</t>
  </si>
  <si>
    <t>0.0202670164640955</t>
  </si>
  <si>
    <t>0.0224931391148844</t>
  </si>
  <si>
    <t>0.0489237866790524</t>
  </si>
  <si>
    <t>0.0534871022782083</t>
  </si>
  <si>
    <t>0.936769331893435</t>
  </si>
  <si>
    <t>0.0624730274832771</t>
  </si>
  <si>
    <t>0.20444251264728</t>
  </si>
  <si>
    <t>0.0667283373285838</t>
  </si>
  <si>
    <t>0.0708307470593086</t>
  </si>
  <si>
    <t>0.0747966622774824</t>
  </si>
  <si>
    <t>0.0786107738175841</t>
  </si>
  <si>
    <t>1579.5129524542</t>
  </si>
  <si>
    <t>39.6279377707278</t>
  </si>
  <si>
    <t>327.357962926088</t>
  </si>
  <si>
    <t>14.1735581235604</t>
  </si>
  <si>
    <t>28.6966935204262</t>
  </si>
  <si>
    <t>4.08547120420012</t>
  </si>
  <si>
    <t>0.0453941244911124</t>
  </si>
  <si>
    <t>1595.62694970217</t>
  </si>
  <si>
    <t>37.7777207133026</t>
  </si>
  <si>
    <t>357.002403160476</t>
  </si>
  <si>
    <t>15.4570680554614</t>
  </si>
  <si>
    <t>28.9894536650617</t>
  </si>
  <si>
    <t>4.29088757798045</t>
  </si>
  <si>
    <t>0.0476765286442272</t>
  </si>
  <si>
    <t>1201.57853805316</t>
  </si>
  <si>
    <t>1640.80415961638</t>
  </si>
  <si>
    <t>35.9959103855704</t>
  </si>
  <si>
    <t>392.424646930153</t>
  </si>
  <si>
    <t>16.99073849515</t>
  </si>
  <si>
    <t>29.8102361379129</t>
  </si>
  <si>
    <t>4.57552136845997</t>
  </si>
  <si>
    <t>0.0508391263162218</t>
  </si>
  <si>
    <t>1214.57636365834</t>
  </si>
  <si>
    <t>1693.57426904292</t>
  </si>
  <si>
    <t>33.7636724587732</t>
  </si>
  <si>
    <t>429.627437537095</t>
  </si>
  <si>
    <t>18.6015009470938</t>
  </si>
  <si>
    <t>30.7689669003924</t>
  </si>
  <si>
    <t>4.88584990891521</t>
  </si>
  <si>
    <t>0.054287221210169</t>
  </si>
  <si>
    <t>1247.65480670207</t>
  </si>
  <si>
    <t>1774.87942342727</t>
  </si>
  <si>
    <t>31.4966529815681</t>
  </si>
  <si>
    <t>474.436885079664</t>
  </si>
  <si>
    <t>20.5416074395472</t>
  </si>
  <si>
    <t>32.2461242059868</t>
  </si>
  <si>
    <t>5.28685132429297</t>
  </si>
  <si>
    <t>0.0587427924921441</t>
  </si>
  <si>
    <t>1814.98218760601</t>
  </si>
  <si>
    <t>28.0451324500282</t>
  </si>
  <si>
    <t>32.9747138203811</t>
  </si>
  <si>
    <t>1848.60780757444</t>
  </si>
  <si>
    <t>24.3016243288653</t>
  </si>
  <si>
    <t>33.5856262596675</t>
  </si>
  <si>
    <t>29.3583091012758</t>
  </si>
  <si>
    <t>7.9130254931234</t>
  </si>
  <si>
    <t>0.0783151381868414</t>
  </si>
  <si>
    <t>21.3669684699655</t>
  </si>
  <si>
    <t>3.2004135318695</t>
  </si>
  <si>
    <t>0.365761546499371</t>
  </si>
  <si>
    <t>30.7414542877389</t>
  </si>
  <si>
    <t>8.55747531396555</t>
  </si>
  <si>
    <t>0.0846932519459322</t>
  </si>
  <si>
    <t>22.0992857218274</t>
  </si>
  <si>
    <t>3.3332350534347</t>
  </si>
  <si>
    <t>0.380941148963966</t>
  </si>
  <si>
    <t>32.1400357879441</t>
  </si>
  <si>
    <t>9.22392252778308</t>
  </si>
  <si>
    <t>0.0912890736944796</t>
  </si>
  <si>
    <t>22.8248241864666</t>
  </si>
  <si>
    <t>3.48533275042494</t>
  </si>
  <si>
    <t>0.398323742905707</t>
  </si>
  <si>
    <t>33.4640609871573</t>
  </si>
  <si>
    <t>9.88554162071482</t>
  </si>
  <si>
    <t>0.0978371115764531</t>
  </si>
  <si>
    <t>23.4806822548661</t>
  </si>
  <si>
    <t>3.64328268809472</t>
  </si>
  <si>
    <t>0.416375164353683</t>
  </si>
  <si>
    <t>34.8567015713068</t>
  </si>
  <si>
    <t>10.5833550487419</t>
  </si>
  <si>
    <t>0.104743364449277</t>
  </si>
  <si>
    <t>24.1686031581157</t>
  </si>
  <si>
    <t>3.82196148682819</t>
  </si>
  <si>
    <t>0.43679559849465</t>
  </si>
  <si>
    <t>60.9287395043657</t>
  </si>
  <si>
    <t>0.603011156476271</t>
  </si>
  <si>
    <t>421.46233229323</t>
  </si>
  <si>
    <t>25.082600169497</t>
  </si>
  <si>
    <t>2.77228738715493</t>
  </si>
  <si>
    <t>66.1505054196528</t>
  </si>
  <si>
    <t>0.654690924169415</t>
  </si>
  <si>
    <t>437.624852138415</t>
  </si>
  <si>
    <t>26.2264966270399</t>
  </si>
  <si>
    <t>2.89871804825178</t>
  </si>
  <si>
    <t>71.1648694868046</t>
  </si>
  <si>
    <t>0.704318037740506</t>
  </si>
  <si>
    <t>451.121660228864</t>
  </si>
  <si>
    <t>27.3703963498835</t>
  </si>
  <si>
    <t>3.02514907025028</t>
  </si>
  <si>
    <t>76.012224074497</t>
  </si>
  <si>
    <t>0.752292260078889</t>
  </si>
  <si>
    <t>462.519354597919</t>
  </si>
  <si>
    <t>28.5142970640712</t>
  </si>
  <si>
    <t>3.1515802018184</t>
  </si>
  <si>
    <t>80.6854154094888</t>
  </si>
  <si>
    <t>0.798542790358511</t>
  </si>
  <si>
    <t>472.01896949758</t>
  </si>
  <si>
    <t>29.6582012896384</t>
  </si>
  <si>
    <t>3.27801172148634</t>
  </si>
  <si>
    <t>89.5478777743969</t>
  </si>
  <si>
    <t>3.53087366747028</t>
  </si>
  <si>
    <t>0.126860999999996</t>
  </si>
  <si>
    <t>6.54058453717353</t>
  </si>
  <si>
    <t>0.184063600000005</t>
  </si>
  <si>
    <t>0.20469668221341</t>
  </si>
  <si>
    <t>8.72827102258563</t>
  </si>
  <si>
    <t>0.9975166882955</t>
  </si>
  <si>
    <t>22.6118583534893</t>
  </si>
  <si>
    <t>0.223789347469392</t>
  </si>
  <si>
    <t>20.278599825829</t>
  </si>
  <si>
    <t>9.1453385962313</t>
  </si>
  <si>
    <t>1.04518155385501</t>
  </si>
  <si>
    <t>24.5497528015477</t>
  </si>
  <si>
    <t>0.242968670425341</t>
  </si>
  <si>
    <t>21.0562520148393</t>
  </si>
  <si>
    <t>9.56241106038965</t>
  </si>
  <si>
    <t>1.09284697833025</t>
  </si>
  <si>
    <t>26.4106850271867</t>
  </si>
  <si>
    <t>0.261386298996594</t>
  </si>
  <si>
    <t>21.7056514430219</t>
  </si>
  <si>
    <t>9.97948814174778</t>
  </si>
  <si>
    <t>1.14051293048546</t>
  </si>
  <si>
    <t>28.2096397347072</t>
  </si>
  <si>
    <t>0.279190536659396</t>
  </si>
  <si>
    <t>22.2540544839113</t>
  </si>
  <si>
    <t>10.3965666248863</t>
  </si>
  <si>
    <t>1.18817904284415</t>
  </si>
  <si>
    <t>29.9439694753029</t>
  </si>
  <si>
    <t>0.296355181638027</t>
  </si>
  <si>
    <t>22.7111392771282</t>
  </si>
  <si>
    <t>10.8136500731847</t>
  </si>
  <si>
    <t>1.23584572264968</t>
  </si>
  <si>
    <t>0.312948560365495</t>
  </si>
  <si>
    <t>23.0921214222752</t>
  </si>
  <si>
    <t>0.328906768649173</t>
  </si>
  <si>
    <t>0.798366829391998</t>
  </si>
  <si>
    <t>7.3629380840677</t>
  </si>
  <si>
    <t>0.766671204901296</t>
  </si>
  <si>
    <t>10.6854799183118</t>
  </si>
  <si>
    <t>0.82332780412473</t>
  </si>
  <si>
    <t>11.4751312699884</t>
  </si>
  <si>
    <t>0.831633773484284</t>
  </si>
  <si>
    <t>11.5908957179372</t>
  </si>
  <si>
    <t>20.9004202058355</t>
  </si>
  <si>
    <t>0.206851260368804</t>
  </si>
  <si>
    <t>0.120624039572814</t>
  </si>
  <si>
    <t>0.433517266966176</t>
  </si>
  <si>
    <t>2.71708377426828</t>
  </si>
  <si>
    <t>0.181138918284552</t>
  </si>
  <si>
    <t>0.854359670108832</t>
  </si>
  <si>
    <t>11.9076379021418</t>
  </si>
  <si>
    <t>21.7329911888436</t>
  </si>
  <si>
    <t>0.215091207484016</t>
  </si>
  <si>
    <t>0.125189750808427</t>
  </si>
  <si>
    <t>0.450781595925174</t>
  </si>
  <si>
    <t>2.72097321973561</t>
  </si>
  <si>
    <t>0.181398214649041</t>
  </si>
  <si>
    <t>0.887848403631045</t>
  </si>
  <si>
    <t>12.3743871256077</t>
  </si>
  <si>
    <t>22.4512880526517</t>
  </si>
  <si>
    <t>0.222200184726309</t>
  </si>
  <si>
    <t>0.129081063516792</t>
  </si>
  <si>
    <t>0.465675343108811</t>
  </si>
  <si>
    <t>2.72680662596527</t>
  </si>
  <si>
    <t>0.181787108397685</t>
  </si>
  <si>
    <t>0.921869462244396</t>
  </si>
  <si>
    <t>12.8485556300313</t>
  </si>
  <si>
    <t>23.0718863937008</t>
  </si>
  <si>
    <t>0.22834224061631</t>
  </si>
  <si>
    <t>0.132396942278035</t>
  </si>
  <si>
    <t>0.478542387541085</t>
  </si>
  <si>
    <t>2.73312807859233</t>
  </si>
  <si>
    <t>0.182208538572822</t>
  </si>
  <si>
    <t>0.968252674233828</t>
  </si>
  <si>
    <t>13.495021647134</t>
  </si>
  <si>
    <t>23.6152848087497</t>
  </si>
  <si>
    <t>0.233720249571547</t>
  </si>
  <si>
    <t>0.135258069772398</t>
  </si>
  <si>
    <t>0.489807960410353</t>
  </si>
  <si>
    <t>2.74119926193594</t>
  </si>
  <si>
    <t>0.182746617462396</t>
  </si>
  <si>
    <t>0.989442366068644</t>
  </si>
  <si>
    <t>13.7903529770817</t>
  </si>
  <si>
    <t>1.00454944780859</t>
  </si>
  <si>
    <t>14.0009079288323</t>
  </si>
  <si>
    <t>1.24354313294233</t>
  </si>
  <si>
    <t>0.0384568670576735</t>
  </si>
  <si>
    <t>0.254716961599422</t>
  </si>
  <si>
    <t>0.0254716961599422</t>
  </si>
  <si>
    <t>4.08659466486402</t>
  </si>
  <si>
    <t>0.126405335135979</t>
  </si>
  <si>
    <t>0.126405335135978</t>
  </si>
  <si>
    <t>0.792211178129442</t>
  </si>
  <si>
    <t>0.0792211178129442</t>
  </si>
  <si>
    <t>4.83226513539977</t>
  </si>
  <si>
    <t>0.149470193155659</t>
  </si>
  <si>
    <t>0.873966010953777</t>
  </si>
  <si>
    <t>0.0873966010953777</t>
  </si>
  <si>
    <t>5.51371494972147</t>
  </si>
  <si>
    <t>0.17054859686873</t>
  </si>
  <si>
    <t>0.955720843778113</t>
  </si>
  <si>
    <t>0.0955720843778112</t>
  </si>
  <si>
    <t>6.21490398399567</t>
  </si>
  <si>
    <t>0.192237568283772</t>
  </si>
  <si>
    <t>0.192237568283773</t>
  </si>
  <si>
    <t>1.03747567660245</t>
  </si>
  <si>
    <t>0.103747567660245</t>
  </si>
  <si>
    <t>6.91142699445039</t>
  </si>
  <si>
    <t>0.21378221163278</t>
  </si>
  <si>
    <t>1.11923050942678</t>
  </si>
  <si>
    <t>0.111923050942678</t>
  </si>
  <si>
    <t>7.6036495309037</t>
  </si>
  <si>
    <t>0.235193833994394</t>
  </si>
  <si>
    <t>1.20098534225112</t>
  </si>
  <si>
    <t>0.120098534225112</t>
  </si>
  <si>
    <t>8.28805342355121</t>
  </si>
  <si>
    <t>0.256363612382815</t>
  </si>
  <si>
    <t>0.256363612382816</t>
  </si>
  <si>
    <t>1.28274017507545</t>
  </si>
  <si>
    <t>0.128274017507545</t>
  </si>
  <si>
    <t>8.96418211086506</t>
  </si>
  <si>
    <t>0.277277424572164</t>
  </si>
  <si>
    <t>1.36449500789979</t>
  </si>
  <si>
    <t>0.136449500789979</t>
  </si>
  <si>
    <t>9.62821435808067</t>
  </si>
  <si>
    <t>0.297817073261099</t>
  </si>
  <si>
    <t>1.44624984072412</t>
  </si>
  <si>
    <t>0.144624984072412</t>
  </si>
  <si>
    <t>0.962748947298541</t>
  </si>
  <si>
    <t>116.341922101418</t>
  </si>
  <si>
    <t>8.8841710854117</t>
  </si>
  <si>
    <t>64.5569448916205</t>
  </si>
  <si>
    <t>2.79511029003886</t>
  </si>
  <si>
    <t>5.04909683886322</t>
  </si>
  <si>
    <t>1.06571337985495</t>
  </si>
  <si>
    <t>122.143980752605</t>
  </si>
  <si>
    <t>9.32723134068067</t>
  </si>
  <si>
    <t>70.4030055081035</t>
  </si>
  <si>
    <t>3.04822611224444</t>
  </si>
  <si>
    <t>5.30089907373665</t>
  </si>
  <si>
    <t>1.11929715686308</t>
  </si>
  <si>
    <t>43.6607563303196</t>
  </si>
  <si>
    <t>130.043649925229</t>
  </si>
  <si>
    <t>9.93047057878235</t>
  </si>
  <si>
    <t>77.3884834800962</t>
  </si>
  <si>
    <t>3.35067508025456</t>
  </si>
  <si>
    <t>5.64373503455902</t>
  </si>
  <si>
    <t>1.19354515023065</t>
  </si>
  <si>
    <t>44.1330474695162</t>
  </si>
  <si>
    <t>138.53888841659</t>
  </si>
  <si>
    <t>10.5791890355982</t>
  </si>
  <si>
    <t>84.7250959197608</t>
  </si>
  <si>
    <t>3.66832705338558</t>
  </si>
  <si>
    <t>6.0124179739274</t>
  </si>
  <si>
    <t>1.27449573369677</t>
  </si>
  <si>
    <t>45.3349912424624</t>
  </si>
  <si>
    <t>149.432910590861</t>
  </si>
  <si>
    <t>11.411084839418</t>
  </si>
  <si>
    <t>93.5617865252762</t>
  </si>
  <si>
    <t>4.05092763776626</t>
  </si>
  <si>
    <t>6.48520518535639</t>
  </si>
  <si>
    <t>1.37909874087731</t>
  </si>
  <si>
    <t>156.892771434229</t>
  </si>
  <si>
    <t>11.9807391721706</t>
  </si>
  <si>
    <t>6.80895400368667</t>
  </si>
  <si>
    <t>163.698844097104</t>
  </si>
  <si>
    <t>12.5004685428441</t>
  </si>
  <si>
    <t>7.10432921621958</t>
  </si>
  <si>
    <t>2124.30431720959</t>
  </si>
  <si>
    <t>61.8442415857277</t>
  </si>
  <si>
    <t>1837.74113739681</t>
  </si>
  <si>
    <t>35.5933553624256</t>
  </si>
  <si>
    <t>220.602671930644</t>
  </si>
  <si>
    <t>103.62606285615</t>
  </si>
  <si>
    <t>62.6292285824562</t>
  </si>
  <si>
    <t>1.2957771430853</t>
  </si>
  <si>
    <t>0.107981428590442</t>
  </si>
  <si>
    <t>2216.80452181729</t>
  </si>
  <si>
    <t>63.3110834999153</t>
  </si>
  <si>
    <t>1922.50511171642</t>
  </si>
  <si>
    <t>37.2350633258025</t>
  </si>
  <si>
    <t>226.296391929046</t>
  </si>
  <si>
    <t>108.183935275038</t>
  </si>
  <si>
    <t>63.0982015347514</t>
  </si>
  <si>
    <t>1.30548003175348</t>
  </si>
  <si>
    <t>0.108790002646123</t>
  </si>
  <si>
    <t>2339.36212463889</t>
  </si>
  <si>
    <t>65.1829047896182</t>
  </si>
  <si>
    <t>2032.37815571962</t>
  </si>
  <si>
    <t>39.3630835460475</t>
  </si>
  <si>
    <t>234.67246424407</t>
  </si>
  <si>
    <t>114.141233768867</t>
  </si>
  <si>
    <t>64.7086458182139</t>
  </si>
  <si>
    <t>1.3387995686527</t>
  </si>
  <si>
    <t>0.111566630721058</t>
  </si>
  <si>
    <t>2465.89416809041</t>
  </si>
  <si>
    <t>66.6658218653981</t>
  </si>
  <si>
    <t>2145.61776413739</t>
  </si>
  <si>
    <t>41.5563073584205</t>
  </si>
  <si>
    <t>243.116857012513</t>
  </si>
  <si>
    <t>120.271746814157</t>
  </si>
  <si>
    <t>66.6306346134283</t>
  </si>
  <si>
    <t>1.37856485407093</t>
  </si>
  <si>
    <t>0.114880404505911</t>
  </si>
  <si>
    <t>2628.56491953556</t>
  </si>
  <si>
    <t>68.5712371025594</t>
  </si>
  <si>
    <t>2289.34985575043</t>
  </si>
  <si>
    <t>44.3401093366544</t>
  </si>
  <si>
    <t>254.643008935686</t>
  </si>
  <si>
    <t>128.093029715366</t>
  </si>
  <si>
    <t>69.6633409652118</t>
  </si>
  <si>
    <t>1.44131050272852</t>
  </si>
  <si>
    <t>0.12010920856071</t>
  </si>
  <si>
    <t>0.0534880236320308</t>
  </si>
  <si>
    <t>2.90938705686818</t>
  </si>
  <si>
    <t>0.206487082039516</t>
  </si>
  <si>
    <t>0.151692789754024</t>
  </si>
  <si>
    <t>0.0777660223747025</t>
  </si>
  <si>
    <t>0.0477660223747029</t>
  </si>
  <si>
    <t>0.376001559076862</t>
  </si>
  <si>
    <t>0.0376001559076862</t>
  </si>
  <si>
    <t>3.15269585734812</t>
  </si>
  <si>
    <t>0.0312022009715325</t>
  </si>
  <si>
    <t>0.356248092486728</t>
  </si>
  <si>
    <t>0.0517506462578847</t>
  </si>
  <si>
    <t>0.051750646257885</t>
  </si>
  <si>
    <t>0.380132152657512</t>
  </si>
  <si>
    <t>0.0380132152657512</t>
  </si>
  <si>
    <t>3.29587159539959</t>
  </si>
  <si>
    <t>0.0326192098918564</t>
  </si>
  <si>
    <t>0.37171457291283</t>
  </si>
  <si>
    <t>0.0540904277540504</t>
  </si>
  <si>
    <t>0.0540904277540505</t>
  </si>
  <si>
    <t>0.380860358924761</t>
  </si>
  <si>
    <t>0.0380860358924761</t>
  </si>
  <si>
    <t>3.42880755791603</t>
  </si>
  <si>
    <t>0.0339348758509164</t>
  </si>
  <si>
    <t>0.385969365099575</t>
  </si>
  <si>
    <t>0.0562613277438619</t>
  </si>
  <si>
    <t>0.056261327743862</t>
  </si>
  <si>
    <t>0.38158856519201</t>
  </si>
  <si>
    <t>0.038158856519201</t>
  </si>
  <si>
    <t>3.54130060667475</t>
  </si>
  <si>
    <t>0.035048218486581</t>
  </si>
  <si>
    <t>0.397873047415603</t>
  </si>
  <si>
    <t>0.0580960620033246</t>
  </si>
  <si>
    <t>0.0580960620033245</t>
  </si>
  <si>
    <t>0.382316771459259</t>
  </si>
  <si>
    <t>0.0382316771459259</t>
  </si>
  <si>
    <t>3.63768773365618</t>
  </si>
  <si>
    <t>0.0360021609673103</t>
  </si>
  <si>
    <t>0.407925373339905</t>
  </si>
  <si>
    <t>0.0596659626171201</t>
  </si>
  <si>
    <t>0.0596659626171204</t>
  </si>
  <si>
    <t>0.383044977726508</t>
  </si>
  <si>
    <t>0.0383044977726508</t>
  </si>
  <si>
    <t>3.71945860113039</t>
  </si>
  <si>
    <t>0.0368114464664495</t>
  </si>
  <si>
    <t>0.416303613405257</t>
  </si>
  <si>
    <t>0.0609956126998608</t>
  </si>
  <si>
    <t>0.0609956126998604</t>
  </si>
  <si>
    <t>0.383773183993757</t>
  </si>
  <si>
    <t>0.0383773183993757</t>
  </si>
  <si>
    <t>3.78902868558562</t>
  </si>
  <si>
    <t>0.037499980931871</t>
  </si>
  <si>
    <t>0.423287121520206</t>
  </si>
  <si>
    <t>0.0621247553459954</t>
  </si>
  <si>
    <t>0.0621247553459953</t>
  </si>
  <si>
    <t>0.384501390261006</t>
  </si>
  <si>
    <t>0.0384501390261006</t>
  </si>
  <si>
    <t>3.84692156362887</t>
  </si>
  <si>
    <t>0.0380729461962873</t>
  </si>
  <si>
    <t>0.428942187355245</t>
  </si>
  <si>
    <t>0.0630620891015585</t>
  </si>
  <si>
    <t>0.385229596528255</t>
  </si>
  <si>
    <t>0.0385229596528255</t>
  </si>
  <si>
    <t>4329.21938567847</t>
  </si>
  <si>
    <t>5480.24510809693</t>
  </si>
  <si>
    <t>212.290463313808</t>
  </si>
  <si>
    <t>8.52465833878979</t>
  </si>
  <si>
    <t>8.32979717038901</t>
  </si>
  <si>
    <t>6.99464071792913</t>
  </si>
  <si>
    <t>6.0027346201732</t>
  </si>
  <si>
    <t>7031.16574381436</t>
  </si>
  <si>
    <t>1751.87681418336</t>
  </si>
  <si>
    <t>3712.82582139008</t>
  </si>
  <si>
    <t>1771.50530754891</t>
  </si>
  <si>
    <t>3908.58851937439</t>
  </si>
  <si>
    <t>7459.7222200119</t>
  </si>
  <si>
    <t>1715.50638186759</t>
  </si>
  <si>
    <t>3886.93040748533</t>
  </si>
  <si>
    <t>1633.12370572231</t>
  </si>
  <si>
    <t>3844.5138849236</t>
  </si>
  <si>
    <t>7497.431652784</t>
  </si>
  <si>
    <t>1505.32364393327</t>
  </si>
  <si>
    <t>3670.94642015196</t>
  </si>
  <si>
    <t>7415.26798241587</t>
  </si>
  <si>
    <t>1361.22407643891</t>
  </si>
  <si>
    <t>3473.27369783072</t>
  </si>
  <si>
    <t>7465.95267707939</t>
  </si>
  <si>
    <t>1234.3889960729</t>
  </si>
  <si>
    <t>3421.44410421212</t>
  </si>
  <si>
    <t>181.219288430925</t>
  </si>
  <si>
    <t>4.55336480005661</t>
  </si>
  <si>
    <t>1353.59856244316</t>
  </si>
  <si>
    <t>667.336369829003</t>
  </si>
  <si>
    <t>0.435134520097902</t>
  </si>
  <si>
    <t>1588.55874755572</t>
  </si>
  <si>
    <t>751.286933798172</t>
  </si>
  <si>
    <t>0.474189846699425</t>
  </si>
  <si>
    <t>-7.93254351094674e-14</t>
  </si>
  <si>
    <t>822.800757962074</t>
  </si>
  <si>
    <t>0.505729502702608</t>
  </si>
  <si>
    <t>2159.9031837337</t>
  </si>
  <si>
    <t>906.873293086943</t>
  </si>
  <si>
    <t>0.545547522374667</t>
  </si>
  <si>
    <t>3.78586051397178e-13</t>
  </si>
  <si>
    <t>2494.07460867102</t>
  </si>
  <si>
    <t>969.016041737455</t>
  </si>
  <si>
    <t>0.572684012213239</t>
  </si>
  <si>
    <t>1.18904885937354e-13</t>
  </si>
  <si>
    <t>2728.67383727194</t>
  </si>
  <si>
    <t>0.563896961279992</t>
  </si>
  <si>
    <t>2967.84671287255</t>
  </si>
  <si>
    <t>82.5</t>
  </si>
  <si>
    <t>12569.0350113489</t>
  </si>
  <si>
    <t>12754.5850165315</t>
  </si>
  <si>
    <t>330</t>
  </si>
  <si>
    <t>12264.8073211938</t>
  </si>
  <si>
    <t>577.5</t>
  </si>
  <si>
    <t>11789.8364543021</t>
  </si>
  <si>
    <t>907.5</t>
  </si>
  <si>
    <t>10939.1136087088</t>
  </si>
  <si>
    <t>1320</t>
  </si>
  <si>
    <t>10088.0225649694</t>
  </si>
  <si>
    <t>1650</t>
  </si>
  <si>
    <t>9662.95704138654</t>
  </si>
  <si>
    <t>476.795108181539</t>
  </si>
  <si>
    <t>53.572289476646</t>
  </si>
  <si>
    <t>8863.99050606037</t>
  </si>
  <si>
    <t>9.36598346797996</t>
  </si>
  <si>
    <t>146.617445806773</t>
  </si>
  <si>
    <t>78.1866864296018</t>
  </si>
  <si>
    <t>49.2974907026175</t>
  </si>
  <si>
    <t>17.7374436223995</t>
  </si>
  <si>
    <t>1.39582505215384</t>
  </si>
  <si>
    <t>152.462505426686</t>
  </si>
  <si>
    <t>81.9405315624486</t>
  </si>
  <si>
    <t>51.2592960848952</t>
  </si>
  <si>
    <t>17.8219166734657</t>
  </si>
  <si>
    <t>1.4407611058766</t>
  </si>
  <si>
    <t>155.297528705669</t>
  </si>
  <si>
    <t>81.0809131030895</t>
  </si>
  <si>
    <t>55.3821791880161</t>
  </si>
  <si>
    <t>17.3112017323841</t>
  </si>
  <si>
    <t>1.52323468217966</t>
  </si>
  <si>
    <t>157.77243027334</t>
  </si>
  <si>
    <t>16.6809580617842</t>
  </si>
  <si>
    <t>1.60840128884561</t>
  </si>
  <si>
    <t>158.16812285868</t>
  </si>
  <si>
    <t>75.5564352115792</t>
  </si>
  <si>
    <t>65.3799285439344</t>
  </si>
  <si>
    <t>15.5193043403583</t>
  </si>
  <si>
    <t>1.71245476280831</t>
  </si>
  <si>
    <t>157.933258081354</t>
  </si>
  <si>
    <t>70.7766630010261</t>
  </si>
  <si>
    <t>71.2272954693307</t>
  </si>
  <si>
    <t>14.1131813547888</t>
  </si>
  <si>
    <t>1.81611825620799</t>
  </si>
  <si>
    <t>159.503404181761</t>
  </si>
  <si>
    <t>69.1263047790478</t>
  </si>
  <si>
    <t>75.317674974458</t>
  </si>
  <si>
    <t>13.1703340419848</t>
  </si>
  <si>
    <t>1.88909038626993</t>
  </si>
  <si>
    <t>160.735029015557</t>
  </si>
  <si>
    <t>67.1714288999623</t>
  </si>
  <si>
    <t>79.4830798857278</t>
  </si>
  <si>
    <t>1.96157189647752</t>
  </si>
  <si>
    <t>4959.158875</t>
  </si>
  <si>
    <t>23752.2036576214</t>
  </si>
  <si>
    <t>14541.1795043048</t>
  </si>
  <si>
    <t>1716.84766956014</t>
  </si>
  <si>
    <t>71.5457223278933</t>
  </si>
  <si>
    <t>2463.4718864286</t>
  </si>
  <si>
    <t>178.352996270923</t>
  </si>
  <si>
    <t>16.3969690120042</t>
  </si>
  <si>
    <t>11.9860884590674</t>
  </si>
  <si>
    <t>6311.65675</t>
  </si>
  <si>
    <t>25111.4568653344</t>
  </si>
  <si>
    <t>14616.9696719825</t>
  </si>
  <si>
    <t>1677.69909639182</t>
  </si>
  <si>
    <t>74.3136575247755</t>
  </si>
  <si>
    <t>2430.81768943524</t>
  </si>
  <si>
    <t>172.78717592844</t>
  </si>
  <si>
    <t>15.8852726256791</t>
  </si>
  <si>
    <t>11.6120413930403</t>
  </si>
  <si>
    <t>7664.154625</t>
  </si>
  <si>
    <t>25093.1049246798</t>
  </si>
  <si>
    <t>13661.4995014611</t>
  </si>
  <si>
    <t>1434.74729559192</t>
  </si>
  <si>
    <t>77.1652448979284</t>
  </si>
  <si>
    <t>2255.53825772882</t>
  </si>
  <si>
    <t>155.654801103181</t>
  </si>
  <si>
    <t>14.3101994562601</t>
  </si>
  <si>
    <t>10.4606721171492</t>
  </si>
  <si>
    <t>9016.6525</t>
  </si>
  <si>
    <t>24955.604501929</t>
  </si>
  <si>
    <t>12587.1108619582</t>
  </si>
  <si>
    <t>1201.24123465713</t>
  </si>
  <si>
    <t>79.9733315269167</t>
  </si>
  <si>
    <t>2070.62657378678</t>
  </si>
  <si>
    <t>138.490173783163</t>
  </si>
  <si>
    <t>12.7321611381295</t>
  </si>
  <si>
    <t>9.30713533488997</t>
  </si>
  <si>
    <t>10369.150375</t>
  </si>
  <si>
    <t>24017.6629478962</t>
  </si>
  <si>
    <t>10840.396186593</t>
  </si>
  <si>
    <t>898.748951794979</t>
  </si>
  <si>
    <t>82.6310712077143</t>
  </si>
  <si>
    <t>1826.73636330055</t>
  </si>
  <si>
    <t>115.494678484685</t>
  </si>
  <si>
    <t>10.6180591510114</t>
  </si>
  <si>
    <t>7.76173914547617</t>
  </si>
  <si>
    <t>11721.64825</t>
  </si>
  <si>
    <t>22956.3832444465</t>
  </si>
  <si>
    <t>8931.26108107471</t>
  </si>
  <si>
    <t>631.116950054532</t>
  </si>
  <si>
    <t>85.0683183854958</t>
  </si>
  <si>
    <t>1587.28864493178</t>
  </si>
  <si>
    <t>92.4540873892089</t>
  </si>
  <si>
    <t>8.49981125997566</t>
  </si>
  <si>
    <t>6.21331232454361</t>
  </si>
  <si>
    <t>13074.146125</t>
  </si>
  <si>
    <t>22805.2745076576</t>
  </si>
  <si>
    <t>7736.1248289968</t>
  </si>
  <si>
    <t>488.545412335116</t>
  </si>
  <si>
    <t>87.3017525951976</t>
  </si>
  <si>
    <t>1419.15638873047</t>
  </si>
  <si>
    <t>78.0829061293364</t>
  </si>
  <si>
    <t>7.17858975705189</t>
  </si>
  <si>
    <t>5.24750713234787</t>
  </si>
  <si>
    <t>14426.644</t>
  </si>
  <si>
    <t>22584.6687196948</t>
  </si>
  <si>
    <t>6459.2774509957</t>
  </si>
  <si>
    <t>360.061074126448</t>
  </si>
  <si>
    <t>89.4166445187526</t>
  </si>
  <si>
    <t>1249.26955005388</t>
  </si>
  <si>
    <t>63.686380496851</t>
  </si>
  <si>
    <t>5.85503820696856</t>
  </si>
  <si>
    <t>4.2799986893045</t>
  </si>
  <si>
    <t>0.944813214237249</t>
  </si>
  <si>
    <t>0.535119049898377</t>
  </si>
  <si>
    <t>816.706898171908</t>
  </si>
  <si>
    <t>0.492760545039749</t>
  </si>
  <si>
    <t>0.821267575066248</t>
  </si>
  <si>
    <t>9.00804080362239</t>
  </si>
  <si>
    <t>0.423927974644477</t>
  </si>
  <si>
    <t>149.268152955469</t>
  </si>
  <si>
    <t>48.8052984185611</t>
  </si>
  <si>
    <t>6.34381809132779</t>
  </si>
  <si>
    <t>1.74962347940951</t>
  </si>
  <si>
    <t>0.174962347940951</t>
  </si>
  <si>
    <t>163.80904345354</t>
  </si>
  <si>
    <t>51.7972578173088</t>
  </si>
  <si>
    <t>6.4312645165204</t>
  </si>
  <si>
    <t>6.43126451652039</t>
  </si>
  <si>
    <t>1.85049834113375</t>
  </si>
  <si>
    <t>0.185049834113375</t>
  </si>
  <si>
    <t>197.135976325271</t>
  </si>
  <si>
    <t>56.1740261486072</t>
  </si>
  <si>
    <t>7.00129286796997</t>
  </si>
  <si>
    <t>2.146479294378</t>
  </si>
  <si>
    <t>0.2146479294378</t>
  </si>
  <si>
    <t>232.412073279972</t>
  </si>
  <si>
    <t>59.2990338592639</t>
  </si>
  <si>
    <t>7.42667457159604</t>
  </si>
  <si>
    <t>2.44370204936823</t>
  </si>
  <si>
    <t>0.244370204936823</t>
  </si>
  <si>
    <t>278.928976850814</t>
  </si>
  <si>
    <t>60.6650828195059</t>
  </si>
  <si>
    <t>7.90847117932543</t>
  </si>
  <si>
    <t>7.90847117932545</t>
  </si>
  <si>
    <t>2.83992661882209</t>
  </si>
  <si>
    <t>0.283992661882209</t>
  </si>
  <si>
    <t>327.296191053813</t>
  </si>
  <si>
    <t>59.578739269843</t>
  </si>
  <si>
    <t>8.17319545727491</t>
  </si>
  <si>
    <t>8.17319545727488</t>
  </si>
  <si>
    <t>3.23780692393724</t>
  </si>
  <si>
    <t>0.323780692393724</t>
  </si>
  <si>
    <t>361.831582302714</t>
  </si>
  <si>
    <t>58.2190124299468</t>
  </si>
  <si>
    <t>7.96982671814084</t>
  </si>
  <si>
    <t>7.96982671814081</t>
  </si>
  <si>
    <t>3.49008204476419</t>
  </si>
  <si>
    <t>0.349008204476419</t>
  </si>
  <si>
    <t>397.288519246747</t>
  </si>
  <si>
    <t>55.8233868284663</t>
  </si>
  <si>
    <t>7.62580376683417</t>
  </si>
  <si>
    <t>7.62580376683418</t>
  </si>
  <si>
    <t>3.74339200037945</t>
  </si>
  <si>
    <t>0.374339200037945</t>
  </si>
  <si>
    <t>2.21929295112494</t>
  </si>
  <si>
    <t>3.28365085669245</t>
  </si>
  <si>
    <t>2.5655864723517</t>
  </si>
  <si>
    <t>4.21681064628638</t>
  </si>
  <si>
    <t>4.14279452904566</t>
  </si>
  <si>
    <t>2.27985377972009</t>
  </si>
  <si>
    <t>2.03612107253226</t>
  </si>
  <si>
    <t>3.85105253021948</t>
  </si>
  <si>
    <t>1.73286092467963</t>
  </si>
  <si>
    <t>3.62282497616525</t>
  </si>
  <si>
    <t>1.42867102918975</t>
  </si>
  <si>
    <t>1.18329090680503</t>
  </si>
  <si>
    <t>431125.453290408</t>
  </si>
  <si>
    <t>43457.5832894054</t>
  </si>
  <si>
    <t>189846.575629814</t>
  </si>
  <si>
    <t>464557.400008606</t>
  </si>
  <si>
    <t>44903.5036939615</t>
  </si>
  <si>
    <t>198307.759250576</t>
  </si>
  <si>
    <t>89213.2675</t>
  </si>
  <si>
    <t>196666.828627928</t>
  </si>
  <si>
    <t>101958.02</t>
  </si>
  <si>
    <t>114702.7725</t>
  </si>
  <si>
    <t>185506.825865751</t>
  </si>
  <si>
    <t>127447.525</t>
  </si>
  <si>
    <t>175753.164236775</t>
  </si>
  <si>
    <t>140192.2775</t>
  </si>
  <si>
    <t>172718.301558398</t>
  </si>
  <si>
    <t>152937.03</t>
  </si>
  <si>
    <t>168463.240672198</t>
  </si>
  <si>
    <t>3635.00848501125</t>
  </si>
  <si>
    <t>4.12147844874088</t>
  </si>
  <si>
    <t>50.9397585390564</t>
  </si>
  <si>
    <t>4.81012981614954</t>
  </si>
  <si>
    <t>123.586079012394</t>
  </si>
  <si>
    <t>10297.6433620922</t>
  </si>
  <si>
    <t>509.410323033253</t>
  </si>
  <si>
    <t>10761.3968236797</t>
  </si>
  <si>
    <t>512.847330374521</t>
  </si>
  <si>
    <t>273.695629009757</t>
  </si>
  <si>
    <t>1139.82582084699</t>
  </si>
  <si>
    <t>30.6663598705876</t>
  </si>
  <si>
    <t>53.0505302908856</t>
  </si>
  <si>
    <t>1187.81550901186</t>
  </si>
  <si>
    <t>30.8961210036374</t>
  </si>
  <si>
    <t>1295.88332507939</t>
  </si>
  <si>
    <t>32.1571788121842</t>
  </si>
  <si>
    <t>52.2720139827096</t>
  </si>
  <si>
    <t>513.189999999999</t>
  </si>
  <si>
    <t>1404.86556340746</t>
  </si>
  <si>
    <t>32.8252295831762</t>
  </si>
  <si>
    <t>29.9588035005291</t>
  </si>
  <si>
    <t>45.9709819370611</t>
  </si>
  <si>
    <t>521.630053583847</t>
  </si>
  <si>
    <t>2141.26354219383</t>
  </si>
  <si>
    <t>532.127247727113</t>
  </si>
  <si>
    <t>2462.35032253022</t>
  </si>
  <si>
    <t>569.385183640122</t>
  </si>
  <si>
    <t>588.659469082129</t>
  </si>
  <si>
    <t>3234.28348691533</t>
  </si>
  <si>
    <t>604.186908285081</t>
  </si>
  <si>
    <t>3681.29994038269</t>
  </si>
  <si>
    <t>595.412712551604</t>
  </si>
  <si>
    <t>3998.15863644623</t>
  </si>
  <si>
    <t>4320.25320186137</t>
  </si>
  <si>
    <t>20.9159556179245</t>
  </si>
  <si>
    <t>-7.61357713913415</t>
  </si>
  <si>
    <t>90.2725423382602</t>
  </si>
  <si>
    <t>2.06821411577685</t>
  </si>
  <si>
    <t>821.94874691252</t>
  </si>
  <si>
    <t>23.2480312833017</t>
  </si>
  <si>
    <t>886.827000035685</t>
  </si>
  <si>
    <t>24.2954119289672</t>
  </si>
  <si>
    <t>26.9646869139708</t>
  </si>
  <si>
    <t>1172.86475413148</t>
  </si>
  <si>
    <t>28.9842029485188</t>
  </si>
  <si>
    <t>1350.69428296214</t>
  </si>
  <si>
    <t>268.524275381342</t>
  </si>
  <si>
    <t>144.805459421227</t>
  </si>
  <si>
    <t>12.586835714036</t>
  </si>
  <si>
    <t>275.953729302767</t>
  </si>
  <si>
    <t>138.845157334672</t>
  </si>
  <si>
    <t>12.0727457524837</t>
  </si>
  <si>
    <t>283.626057400684</t>
  </si>
  <si>
    <t>128.98801787181</t>
  </si>
  <si>
    <t>11.5220891636905</t>
  </si>
  <si>
    <t>115.496921244647</t>
  </si>
  <si>
    <t>10.9163099968595</t>
  </si>
  <si>
    <t>298.143286296059</t>
  </si>
  <si>
    <t>99.1897439993268</t>
  </si>
  <si>
    <t>10.2484803018875</t>
  </si>
  <si>
    <t>304.516288833929</t>
  </si>
  <si>
    <t>81.3286392587074</t>
  </si>
  <si>
    <t>9.51595281123678</t>
  </si>
  <si>
    <t>310.13388398352</t>
  </si>
  <si>
    <t>315.379939145995</t>
  </si>
  <si>
    <t>58.9189046006695</t>
  </si>
  <si>
    <t>50.3456280213679</t>
  </si>
  <si>
    <t>2267.09317633798</t>
  </si>
  <si>
    <t>440.527109431088</t>
  </si>
  <si>
    <t>184.447477075678</t>
  </si>
  <si>
    <t>2567.87076199281</t>
  </si>
  <si>
    <t>194.990426163089</t>
  </si>
  <si>
    <t>3416.639744423</t>
  </si>
  <si>
    <t>556.349637053128</t>
  </si>
  <si>
    <t>240.909891064184</t>
  </si>
  <si>
    <t>719.894999999999</t>
  </si>
  <si>
    <t>4305.76633950151</t>
  </si>
  <si>
    <t>280.248821349734</t>
  </si>
  <si>
    <t>5504.43768216669</t>
  </si>
  <si>
    <t>646.109240954911</t>
  </si>
  <si>
    <t>328.41102993967</t>
  </si>
  <si>
    <t>719.895000000001</t>
  </si>
  <si>
    <t>6735.65540607265</t>
  </si>
  <si>
    <t>627.203853325551</t>
  </si>
  <si>
    <t>365.335563933621</t>
  </si>
  <si>
    <t>7561.76240038389</t>
  </si>
  <si>
    <t>531.126587594869</t>
  </si>
  <si>
    <t>369.128541752163</t>
  </si>
  <si>
    <t>546.139832079921</t>
  </si>
  <si>
    <t>1345.44195545678</t>
  </si>
  <si>
    <t>578.532040367463</t>
  </si>
  <si>
    <t>1381.43077059405</t>
  </si>
  <si>
    <t>592.109241269601</t>
  </si>
  <si>
    <t>190.81464072288</t>
  </si>
  <si>
    <t>14.1168653444956</t>
  </si>
  <si>
    <t>317.003277250867</t>
  </si>
  <si>
    <t>13.0709389620308</t>
  </si>
  <si>
    <t>22.7284707325113</t>
  </si>
  <si>
    <t>19.2794507777806</t>
  </si>
  <si>
    <t>3.30284861883339</t>
  </si>
  <si>
    <t>0.330284861883339</t>
  </si>
  <si>
    <t>191.485315897129</t>
  </si>
  <si>
    <t>12.8736480327122</t>
  </si>
  <si>
    <t>320.646989868787</t>
  </si>
  <si>
    <t>22.966043424038</t>
  </si>
  <si>
    <t>18.1162412649865</t>
  </si>
  <si>
    <t>3.21977460439245</t>
  </si>
  <si>
    <t>0.321977460439245</t>
  </si>
  <si>
    <t>181.376322733562</t>
  </si>
  <si>
    <t>10.4728613570539</t>
  </si>
  <si>
    <t>306.762530804138</t>
  </si>
  <si>
    <t>11.3370697642576</t>
  </si>
  <si>
    <t>21.9039146543912</t>
  </si>
  <si>
    <t>15.986205336245</t>
  </si>
  <si>
    <t>2.96900278539217</t>
  </si>
  <si>
    <t>0.296900278539217</t>
  </si>
  <si>
    <t>290.82475724796</t>
  </si>
  <si>
    <t>20.7021443403619</t>
  </si>
  <si>
    <t>13.8966133117371</t>
  </si>
  <si>
    <t>2.71811870954162</t>
  </si>
  <si>
    <t>0.271811870954162</t>
  </si>
  <si>
    <t>152.476231807832</t>
  </si>
  <si>
    <t>5.10206483252295</t>
  </si>
  <si>
    <t>263.33555940981</t>
  </si>
  <si>
    <t>7.78383789666901</t>
  </si>
  <si>
    <t>18.6689204549134</t>
  </si>
  <si>
    <t>11.4462182827796</t>
  </si>
  <si>
    <t>2.38325476508609</t>
  </si>
  <si>
    <t>0.238325476508609</t>
  </si>
  <si>
    <t>133.402391040836</t>
  </si>
  <si>
    <t>2.91190638444365</t>
  </si>
  <si>
    <t>232.929026780372</t>
  </si>
  <si>
    <t>5.91129803928655</t>
  </si>
  <si>
    <t>16.4462265325982</t>
  </si>
  <si>
    <t>9.13397334196449</t>
  </si>
  <si>
    <t>2.04824114483019</t>
  </si>
  <si>
    <t>0.204824114483019</t>
  </si>
  <si>
    <t>121.687215440769</t>
  </si>
  <si>
    <t>1.54652987589453</t>
  </si>
  <si>
    <t>214.481495569776</t>
  </si>
  <si>
    <t>15.1053823994745</t>
  </si>
  <si>
    <t>7.52344245311303</t>
  </si>
  <si>
    <t>109.353241833818</t>
  </si>
  <si>
    <t>194.561638494221</t>
  </si>
  <si>
    <t>3.93013715791224</t>
  </si>
  <si>
    <t>13.6678791979435</t>
  </si>
  <si>
    <t>6.02959173184376</t>
  </si>
  <si>
    <t>1.62953609745688</t>
  </si>
  <si>
    <t>0.162953609745688</t>
  </si>
  <si>
    <t>4.82980003065866</t>
  </si>
  <si>
    <t>4.65458186405812</t>
  </si>
  <si>
    <t>3.96714559666909</t>
  </si>
  <si>
    <t>3.49482313817712</t>
  </si>
  <si>
    <t>3.20989375988833</t>
  </si>
  <si>
    <t>2.90442432956298</t>
  </si>
  <si>
    <t>22.5619170090948</t>
  </si>
  <si>
    <t>7.37693252526666</t>
  </si>
  <si>
    <t>1.47240533548846</t>
  </si>
  <si>
    <t>1.47240533548847</t>
  </si>
  <si>
    <t>0.0616208172223884</t>
  </si>
  <si>
    <t>0.00205402724074628</t>
  </si>
  <si>
    <t>0.000684675746915427</t>
  </si>
  <si>
    <t>24.7880290926192</t>
  </si>
  <si>
    <t>7.83810164948252</t>
  </si>
  <si>
    <t>1.49270172185538</t>
  </si>
  <si>
    <t>0.0652479452982165</t>
  </si>
  <si>
    <t>0.00217493150994055</t>
  </si>
  <si>
    <t>0.000724977169980184</t>
  </si>
  <si>
    <t>29.8650075367302</t>
  </si>
  <si>
    <t>8.51005354562254</t>
  </si>
  <si>
    <t>1.62500576556707</t>
  </si>
  <si>
    <t>0.0757700303325083</t>
  </si>
  <si>
    <t>0.00252566767775028</t>
  </si>
  <si>
    <t>0.000841889225916759</t>
  </si>
  <si>
    <t>35.2488861805589</t>
  </si>
  <si>
    <t>8.99361580327344</t>
  </si>
  <si>
    <t>1.72373720474474</t>
  </si>
  <si>
    <t>1.72373720474475</t>
  </si>
  <si>
    <t>0.0863592741694304</t>
  </si>
  <si>
    <t>0.00287864247231435</t>
  </si>
  <si>
    <t>0.000959547490771449</t>
  </si>
  <si>
    <t>42.3513927407134</t>
  </si>
  <si>
    <t>9.2111288584799</t>
  </si>
  <si>
    <t>1.83556258902095</t>
  </si>
  <si>
    <t>0.100474348421986</t>
  </si>
  <si>
    <t>0.00334914494739954</t>
  </si>
  <si>
    <t>0.00111638164913318</t>
  </si>
  <si>
    <t>49.7507648504281</t>
  </si>
  <si>
    <t>9.05628580019614</t>
  </si>
  <si>
    <t>1.89700530911075</t>
  </si>
  <si>
    <t>0.114678967744716</t>
  </si>
  <si>
    <t>0.0038226322581572</t>
  </si>
  <si>
    <t>0.00127421075271907</t>
  </si>
  <si>
    <t>55.0614252359348</t>
  </si>
  <si>
    <t>8.85943062189526</t>
  </si>
  <si>
    <t>1.84980325945205</t>
  </si>
  <si>
    <t>1.84980325945206</t>
  </si>
  <si>
    <t>0.123751545316799</t>
  </si>
  <si>
    <t>0.00412505151055997</t>
  </si>
  <si>
    <t>0.00137501717018666</t>
  </si>
  <si>
    <t>60.5238573549338</t>
  </si>
  <si>
    <t>8.50426462833924</t>
  </si>
  <si>
    <t>1.76995525281914</t>
  </si>
  <si>
    <t>0.132880088557741</t>
  </si>
  <si>
    <t>0.00442933628525802</t>
  </si>
  <si>
    <t>0.00147644542841934</t>
  </si>
  <si>
    <t>275.541538276539</t>
  </si>
  <si>
    <t>274.129174846574</t>
  </si>
  <si>
    <t>0.557877649642194</t>
  </si>
  <si>
    <t>0.836928418925939</t>
  </si>
  <si>
    <t>0.0836928418925939</t>
  </si>
  <si>
    <t>13.2866950747886</t>
  </si>
  <si>
    <t>0.491038421819098</t>
  </si>
  <si>
    <t>0.771572093546666</t>
  </si>
  <si>
    <t>0.0771572093546666</t>
  </si>
  <si>
    <t>0.425327625657644</t>
  </si>
  <si>
    <t>0.706215768167394</t>
  </si>
  <si>
    <t>0.0706215768167394</t>
  </si>
  <si>
    <t>0.619074000995026</t>
  </si>
  <si>
    <t>0.0619074000995026</t>
  </si>
  <si>
    <t>9.28147394377636</t>
  </si>
  <si>
    <t>0.477468629339934</t>
  </si>
  <si>
    <t>0.0477468629339934</t>
  </si>
  <si>
    <t>0.423005024857204</t>
  </si>
  <si>
    <t>0.0423005024857204</t>
  </si>
  <si>
    <t>666.838727915718</t>
  </si>
  <si>
    <t>344.900838265382</t>
  </si>
  <si>
    <t>703.30823259532</t>
  </si>
  <si>
    <t>340.401920153178</t>
  </si>
  <si>
    <t>741.578013852479</t>
  </si>
  <si>
    <t>791.644933849728</t>
  </si>
  <si>
    <t>315.156762385395</t>
  </si>
  <si>
    <t>843.137494962142</t>
  </si>
  <si>
    <t>294.401764340489</t>
  </si>
  <si>
    <t>263.007930980242</t>
  </si>
  <si>
    <t>229.010615550219</t>
  </si>
  <si>
    <t>0.97775596202464</t>
  </si>
  <si>
    <t>0.097775596202464</t>
  </si>
  <si>
    <t>0.776843636849912</t>
  </si>
  <si>
    <t>0.0776843636849912</t>
  </si>
  <si>
    <t>0.731181744764746</t>
  </si>
  <si>
    <t>0.0731181744764746</t>
  </si>
  <si>
    <t>0.0685519852679581</t>
  </si>
  <si>
    <t>3.0442254384745</t>
  </si>
  <si>
    <t>97.4615494728069</t>
  </si>
  <si>
    <t>91.6856191587002</t>
  </si>
  <si>
    <t>2.41868856122193</t>
  </si>
  <si>
    <t>170.342006054705</t>
  </si>
  <si>
    <t>5.38273340245881</t>
  </si>
  <si>
    <t>181.681527604902</t>
  </si>
  <si>
    <t>5.21058273990079</t>
  </si>
  <si>
    <t>209.090741822773</t>
  </si>
  <si>
    <t>5.25290953181659</t>
  </si>
  <si>
    <t>235.799882199893</t>
  </si>
  <si>
    <t>5.02036516976876</t>
  </si>
  <si>
    <t>268.738167610417</t>
  </si>
  <si>
    <t>4.70177207965677</t>
  </si>
  <si>
    <t>299.629270710851</t>
  </si>
  <si>
    <t>4.18485421260209</t>
  </si>
  <si>
    <t>318.288060451886</t>
  </si>
  <si>
    <t>3.45221517803908</t>
  </si>
  <si>
    <t>335.803118071466</t>
  </si>
  <si>
    <t>225.916748255495</t>
  </si>
  <si>
    <t>71.4360319059967</t>
  </si>
  <si>
    <t>77.3075254537619</t>
  </si>
  <si>
    <t>1.96934436385376</t>
  </si>
  <si>
    <t>319.170345719291</t>
  </si>
  <si>
    <t>81.4734810509493</t>
  </si>
  <si>
    <t>76.0168751552867</t>
  </si>
  <si>
    <t>5.43928239899181</t>
  </si>
  <si>
    <t>1288.91683126849</t>
  </si>
  <si>
    <t>883.69962847214</t>
  </si>
  <si>
    <t>1304.9563154833</t>
  </si>
  <si>
    <t>949.333136320537</t>
  </si>
  <si>
    <t>1272.8039755055</t>
  </si>
  <si>
    <t>1066.03158984002</t>
  </si>
  <si>
    <t>1364.88033985865</t>
  </si>
  <si>
    <t>1057.10180183286</t>
  </si>
  <si>
    <t>1466.64841388779</t>
  </si>
  <si>
    <t>1034.54352360255</t>
  </si>
  <si>
    <t>1565.98681423606</t>
  </si>
  <si>
    <t>1008.26192336435</t>
  </si>
  <si>
    <t>1645.04540334524</t>
  </si>
  <si>
    <t>1722.66680627195</t>
  </si>
  <si>
    <t>980.05416742292</t>
  </si>
  <si>
    <t>618.555287703267</t>
  </si>
  <si>
    <t>664.496184385923</t>
  </si>
  <si>
    <t>746.180552202252</t>
  </si>
  <si>
    <t>739.930048737119</t>
  </si>
  <si>
    <t>724.140133440945</t>
  </si>
  <si>
    <t>705.744037897995</t>
  </si>
  <si>
    <t>696.546071272244</t>
  </si>
  <si>
    <t>1305.09493558073</t>
  </si>
  <si>
    <t>651.289970001997</t>
  </si>
  <si>
    <t>42.2338452512563</t>
  </si>
  <si>
    <t>1550.35022538972</t>
  </si>
  <si>
    <t>14.237137823929</t>
  </si>
  <si>
    <t>0.00184740251540913</t>
  </si>
  <si>
    <t>1396.28584104989</t>
  </si>
  <si>
    <t>667.228185479436</t>
  </si>
  <si>
    <t>72.7564926543371</t>
  </si>
  <si>
    <t>2.92194445686346</t>
  </si>
  <si>
    <t>43.8435355444961</t>
  </si>
  <si>
    <t>1665.49673038691</t>
  </si>
  <si>
    <t>14.2167395842522</t>
  </si>
  <si>
    <t>0.00180143959171695</t>
  </si>
  <si>
    <t>1554.08637215143</t>
  </si>
  <si>
    <t>698.390921919179</t>
  </si>
  <si>
    <t>69.6234340572081</t>
  </si>
  <si>
    <t>2.57308389999471</t>
  </si>
  <si>
    <t>45.5093944968901</t>
  </si>
  <si>
    <t>1870.23085936846</t>
  </si>
  <si>
    <t>14.6935970261069</t>
  </si>
  <si>
    <t>0.00166154986035289</t>
  </si>
  <si>
    <t>1539.15113542494</t>
  </si>
  <si>
    <t>2.22993575800496</t>
  </si>
  <si>
    <t>1854.56456461905</t>
  </si>
  <si>
    <t>13.4331206595143</t>
  </si>
  <si>
    <t>1503.35976073722</t>
  </si>
  <si>
    <t>564.342474311519</t>
  </si>
  <si>
    <t>59.8036602677434</t>
  </si>
  <si>
    <t>1.7677141598152</t>
  </si>
  <si>
    <t>48.7200055033738</t>
  </si>
  <si>
    <t>1814.98863789922</t>
  </si>
  <si>
    <t>12.027496054192</t>
  </si>
  <si>
    <t>0.00133456082661184</t>
  </si>
  <si>
    <t>1461.92893066403</t>
  </si>
  <si>
    <t>486.639027096186</t>
  </si>
  <si>
    <t>52.9143626348378</t>
  </si>
  <si>
    <t>1.34286641908458</t>
  </si>
  <si>
    <t>50.1694557235227</t>
  </si>
  <si>
    <t>1768.88056730588</t>
  </si>
  <si>
    <t>10.6328839428363</t>
  </si>
  <si>
    <t>-1.66977542903624e-13</t>
  </si>
  <si>
    <t>0.00114730976011165</t>
  </si>
  <si>
    <t>1440.68861987142</t>
  </si>
  <si>
    <t>1.11038756494003</t>
  </si>
  <si>
    <t>1745.82673539328</t>
  </si>
  <si>
    <t>0.00103038584642471</t>
  </si>
  <si>
    <t>1416.53769020557</t>
  </si>
  <si>
    <t>44.2257167871085</t>
  </si>
  <si>
    <t>0.893357674336613</t>
  </si>
  <si>
    <t>1719.39327618056</t>
  </si>
  <si>
    <t>8.24236764602941</t>
  </si>
  <si>
    <t>7316.58244559377</t>
  </si>
  <si>
    <t>1431.03632327613</t>
  </si>
  <si>
    <t>989.35057734304</t>
  </si>
  <si>
    <t>7367.23144058869</t>
  </si>
  <si>
    <t>1394.43980541616</t>
  </si>
  <si>
    <t>929.786060337317</t>
  </si>
  <si>
    <t>7412.51493730092</t>
  </si>
  <si>
    <t>1367.90544728765</t>
  </si>
  <si>
    <t>868.679585813888</t>
  </si>
  <si>
    <t>1320.90946633882</t>
  </si>
  <si>
    <t>7485.32067064019</t>
  </si>
  <si>
    <t>1185.4651275267</t>
  </si>
  <si>
    <t>742.256102980708</t>
  </si>
  <si>
    <t>7506.31846431599</t>
  </si>
  <si>
    <t>1045.62512307771</t>
  </si>
  <si>
    <t>676.671160942916</t>
  </si>
  <si>
    <t>403.825577941747</t>
  </si>
  <si>
    <t>0.084858196123804</t>
  </si>
  <si>
    <t>366.336630419947</t>
  </si>
  <si>
    <t>94.893258222879</t>
  </si>
  <si>
    <t>97.860776648163</t>
  </si>
  <si>
    <t>104.923796155592</t>
  </si>
  <si>
    <t>27.14411714302</t>
  </si>
  <si>
    <t>1.11922848694668</t>
  </si>
  <si>
    <t>1.38988236930058</t>
  </si>
  <si>
    <t>0.848441479149063</t>
  </si>
  <si>
    <t>0.0424220739574531</t>
  </si>
  <si>
    <t>0.0848441479149063</t>
  </si>
  <si>
    <t>27.5399814160572</t>
  </si>
  <si>
    <t>1.10602219960054</t>
  </si>
  <si>
    <t>1.31049035525258</t>
  </si>
  <si>
    <t>0.829627617634712</t>
  </si>
  <si>
    <t>0.0414813808817356</t>
  </si>
  <si>
    <t>0.0829627617634712</t>
  </si>
  <si>
    <t>26.4276580475099</t>
  </si>
  <si>
    <t>0.976691000055222</t>
  </si>
  <si>
    <t>1.16034668184385</t>
  </si>
  <si>
    <t>0.767340686772596</t>
  </si>
  <si>
    <t>0.0383670343386298</t>
  </si>
  <si>
    <t>0.0767340686772596</t>
  </si>
  <si>
    <t>25.1306109286079</t>
  </si>
  <si>
    <t>0.848745577039498</t>
  </si>
  <si>
    <t>1.0120974618238</t>
  </si>
  <si>
    <t>0.704630352590856</t>
  </si>
  <si>
    <t>0.0352315176295428</t>
  </si>
  <si>
    <t>0.0704630352590856</t>
  </si>
  <si>
    <t>22.8240089992899</t>
  </si>
  <si>
    <t>0.674646396410559</t>
  </si>
  <si>
    <t>0.836451478407312</t>
  </si>
  <si>
    <t>0.619689513195675</t>
  </si>
  <si>
    <t>0.0309844756597837</t>
  </si>
  <si>
    <t>0.0619689513195675</t>
  </si>
  <si>
    <t>20.2494045917721</t>
  </si>
  <si>
    <t>0.513891580257742</t>
  </si>
  <si>
    <t>0.669727693554073</t>
  </si>
  <si>
    <t>0.669727693554075</t>
  </si>
  <si>
    <t>0.534184136040997</t>
  </si>
  <si>
    <t>0.0267092068020498</t>
  </si>
  <si>
    <t>0.0534184136040997</t>
  </si>
  <si>
    <t>18.7016619243067</t>
  </si>
  <si>
    <t>0.426070233822323</t>
  </si>
  <si>
    <t>0.553489481077182</t>
  </si>
  <si>
    <t>0.553489481077183</t>
  </si>
  <si>
    <t>0.481036575627364</t>
  </si>
  <si>
    <t>0.0240518287813682</t>
  </si>
  <si>
    <t>0.0481036575627364</t>
  </si>
  <si>
    <t>17.0155051395313</t>
  </si>
  <si>
    <t>0.34371250944983</t>
  </si>
  <si>
    <t>0.445071132693261</t>
  </si>
  <si>
    <t>0.445071132693262</t>
  </si>
  <si>
    <t>0.427536179114046</t>
  </si>
  <si>
    <t>0.0213768089557023</t>
  </si>
  <si>
    <t>0.0427536179114046</t>
  </si>
  <si>
    <t>14145.1275777516</t>
  </si>
  <si>
    <t>7820.04234120886</t>
  </si>
  <si>
    <t>14649.0996501112</t>
  </si>
  <si>
    <t>3093.21772451557</t>
  </si>
  <si>
    <t>8232.36220360584</t>
  </si>
  <si>
    <t>14697.6197230355</t>
  </si>
  <si>
    <t>2971.20722714396</t>
  </si>
  <si>
    <t>8186.74514440813</t>
  </si>
  <si>
    <t>14700.8207883385</t>
  </si>
  <si>
    <t>2808.93674555125</t>
  </si>
  <si>
    <t>14422.9956605081</t>
  </si>
  <si>
    <t>2570.86088111309</t>
  </si>
  <si>
    <t>7731.83394540984</t>
  </si>
  <si>
    <t>14087.4831972223</t>
  </si>
  <si>
    <t>2311.28575569712</t>
  </si>
  <si>
    <t>7315.49056629483</t>
  </si>
  <si>
    <t>14051.6153884217</t>
  </si>
  <si>
    <t>2093.04077841286</t>
  </si>
  <si>
    <t>7206.32550540425</t>
  </si>
  <si>
    <t>13984.8194085622</t>
  </si>
  <si>
    <t>1864.81041395622</t>
  </si>
  <si>
    <t>107164.328810279</t>
  </si>
  <si>
    <t>35856.1279380962</t>
  </si>
  <si>
    <t>10.7768718063913</t>
  </si>
  <si>
    <t>0.444360811675139</t>
  </si>
  <si>
    <t>1.8453297356862e-13</t>
  </si>
  <si>
    <t>4824.05225684351</t>
  </si>
  <si>
    <t>58302.0804788993</t>
  </si>
  <si>
    <t>114897.968318397</t>
  </si>
  <si>
    <t>37210.2035609189</t>
  </si>
  <si>
    <t>11.9020625917857</t>
  </si>
  <si>
    <t>0.477993984406667</t>
  </si>
  <si>
    <t>-1.00102446346864e-13</t>
  </si>
  <si>
    <t>5005.45746764348</t>
  </si>
  <si>
    <t>63758.3696587543</t>
  </si>
  <si>
    <t>48.6913425680649</t>
  </si>
  <si>
    <t>50262.5154321809</t>
  </si>
  <si>
    <t>122791.828097399</t>
  </si>
  <si>
    <t>37975.1354655043</t>
  </si>
  <si>
    <t>14.58953383754</t>
  </si>
  <si>
    <t>0.539187633217545</t>
  </si>
  <si>
    <t>2.6201965208884e-13</t>
  </si>
  <si>
    <t>5193.28664961248</t>
  </si>
  <si>
    <t>67272.5775994023</t>
  </si>
  <si>
    <t>48.3196947327677</t>
  </si>
  <si>
    <t>56546.5798108398</t>
  </si>
  <si>
    <t>132660.512051384</t>
  </si>
  <si>
    <t>39319.5313286399</t>
  </si>
  <si>
    <t>17.4290939617222</t>
  </si>
  <si>
    <t>0.588639347202892</t>
  </si>
  <si>
    <t>64925.4289662244</t>
  </si>
  <si>
    <t>143449.522446518</t>
  </si>
  <si>
    <t>39335.4514010671</t>
  </si>
  <si>
    <t>21.1948929282596</t>
  </si>
  <si>
    <t>0.626491960145518</t>
  </si>
  <si>
    <t>-1.59597816042097e-13</t>
  </si>
  <si>
    <t>5554.04995460315</t>
  </si>
  <si>
    <t>72900.4578695036</t>
  </si>
  <si>
    <t>47.7642712982927</t>
  </si>
  <si>
    <t>75399.075808491</t>
  </si>
  <si>
    <t>156146.501150248</t>
  </si>
  <si>
    <t>39454.8976383659</t>
  </si>
  <si>
    <t>25.1032540690968</t>
  </si>
  <si>
    <t>0.637073097370102</t>
  </si>
  <si>
    <t>2.73928862420149e-13</t>
  </si>
  <si>
    <t>5716.41378586408</t>
  </si>
  <si>
    <t>74958.0057978053</t>
  </si>
  <si>
    <t>47.2654309209281</t>
  </si>
  <si>
    <t>3.88666876460775e-12</t>
  </si>
  <si>
    <t>39823.6348068331</t>
  </si>
  <si>
    <t>0.634598840814439</t>
  </si>
  <si>
    <t>78267.590809799</t>
  </si>
  <si>
    <t>170983.199740658</t>
  </si>
  <si>
    <t>0.619595861628913</t>
  </si>
  <si>
    <t>1.09891874302039e-13</t>
  </si>
  <si>
    <t>11323.9108827399</t>
  </si>
  <si>
    <t>46865.6604715395</t>
  </si>
  <si>
    <t>35541.7495887995</t>
  </si>
  <si>
    <t>14414.9344415624</t>
  </si>
  <si>
    <t>51251.6548312118</t>
  </si>
  <si>
    <t>36836.7203896494</t>
  </si>
  <si>
    <t>17506.8283042299</t>
  </si>
  <si>
    <t>54076.5227402122</t>
  </si>
  <si>
    <t>36569.6944359823</t>
  </si>
  <si>
    <t>36208.2766724595</t>
  </si>
  <si>
    <t>23691.5704013957</t>
  </si>
  <si>
    <t>58600.4492235647</t>
  </si>
  <si>
    <t>34908.878822169</t>
  </si>
  <si>
    <t>26784.2307270219</t>
  </si>
  <si>
    <t>60254.3926475324</t>
  </si>
  <si>
    <t>33470.1619205105</t>
  </si>
  <si>
    <t>29876.5000491207</t>
  </si>
  <si>
    <t>33038.2760049683</t>
  </si>
  <si>
    <t>32968.4920039773</t>
  </si>
  <si>
    <t>10797.570543688</t>
  </si>
  <si>
    <t>11808.0776618271</t>
  </si>
  <si>
    <t>12458.9104937373</t>
  </si>
  <si>
    <t>-2441.63907066109</t>
  </si>
  <si>
    <t>13088.0586609925</t>
  </si>
  <si>
    <t>13501.1963560718</t>
  </si>
  <si>
    <t>13882.2551231067</t>
  </si>
  <si>
    <t>14495.1917000487</t>
  </si>
  <si>
    <t>523.569759022242</t>
  </si>
  <si>
    <t>10.0339521689816</t>
  </si>
  <si>
    <t>3.80376970152855</t>
  </si>
  <si>
    <t>0.847248204436411</t>
  </si>
  <si>
    <t>1.44446350880054</t>
  </si>
  <si>
    <t>0.518791313256241</t>
  </si>
  <si>
    <t>0.787583675353147</t>
  </si>
  <si>
    <t>0.162834039080604</t>
  </si>
  <si>
    <t>0.740908566554097</t>
  </si>
  <si>
    <t>0.0439336393172379</t>
  </si>
  <si>
    <t>0.0104033003813511</t>
  </si>
  <si>
    <t>0.00208520561200495</t>
  </si>
  <si>
    <t>427.590652192406</t>
  </si>
  <si>
    <t>435.691163189996</t>
  </si>
  <si>
    <t>427.488759178717</t>
  </si>
  <si>
    <t>417.285489188315</t>
  </si>
  <si>
    <t>396.018927453135</t>
  </si>
  <si>
    <t>371.673372946981</t>
  </si>
  <si>
    <t>9446.89826428207</t>
  </si>
  <si>
    <t>0.000300958755585805</t>
  </si>
  <si>
    <t>62.5311035193447</t>
  </si>
  <si>
    <t>10.6915236552465</t>
  </si>
  <si>
    <t>295.280936730678</t>
  </si>
  <si>
    <t>0.000300894489356701</t>
  </si>
  <si>
    <t>64.8679179175536</t>
  </si>
  <si>
    <t>10.1707292771834</t>
  </si>
  <si>
    <t>289.961272435931</t>
  </si>
  <si>
    <t>9441.29677100033</t>
  </si>
  <si>
    <t>1.50921479090058e-12</t>
  </si>
  <si>
    <t>0.000300830274025521</t>
  </si>
  <si>
    <t>67.2863969483606</t>
  </si>
  <si>
    <t>9.26911969479213</t>
  </si>
  <si>
    <t>274.132922987699</t>
  </si>
  <si>
    <t>0.000300766108120159</t>
  </si>
  <si>
    <t>8.35429992486821</t>
  </si>
  <si>
    <t>258.311347554552</t>
  </si>
  <si>
    <t>8737.99358997772</t>
  </si>
  <si>
    <t>4.29166847459167e-13</t>
  </si>
  <si>
    <t>0.00030070199131842</t>
  </si>
  <si>
    <t>71.9265732760283</t>
  </si>
  <si>
    <t>7.26991313354377</t>
  </si>
  <si>
    <t>237.24329035485</t>
  </si>
  <si>
    <t>8194.93062657606</t>
  </si>
  <si>
    <t>7.68318243228594e-13</t>
  </si>
  <si>
    <t>0.000300637925220349</t>
  </si>
  <si>
    <t>74.0116898180191</t>
  </si>
  <si>
    <t>6.20450395061615</t>
  </si>
  <si>
    <t>216.184229853957</t>
  </si>
  <si>
    <t>7892.61592282675</t>
  </si>
  <si>
    <t>0.000300573909703069</t>
  </si>
  <si>
    <t>5.38231409501377</t>
  </si>
  <si>
    <t>203.010671010156</t>
  </si>
  <si>
    <t>0.00030050994322023</t>
  </si>
  <si>
    <t>77.6722888991296</t>
  </si>
  <si>
    <t>4.58394920368191</t>
  </si>
  <si>
    <t>189.842735432073</t>
  </si>
  <si>
    <t>67.8119992575985</t>
  </si>
  <si>
    <t>509.46156728479</t>
  </si>
  <si>
    <t>422.735807392446</t>
  </si>
  <si>
    <t>421.595397875153</t>
  </si>
  <si>
    <t>1053.00551551724</t>
  </si>
  <si>
    <t>1018.89976387882</t>
  </si>
  <si>
    <t>1804.44824992807</t>
  </si>
  <si>
    <t>949.415352281717</t>
  </si>
  <si>
    <t>990.619714164868</t>
  </si>
  <si>
    <t>1799.45907569163</t>
  </si>
  <si>
    <t>1772.6647970514</t>
  </si>
  <si>
    <t>762.454992780554</t>
  </si>
  <si>
    <t>1739.34399681065</t>
  </si>
  <si>
    <t>655.557073161313</t>
  </si>
  <si>
    <t>81.5499999999999</t>
  </si>
  <si>
    <t>1416.09602076118</t>
  </si>
  <si>
    <t>10.6205547265075</t>
  </si>
  <si>
    <t>1555.978049425</t>
  </si>
  <si>
    <t>45.6591263064971</t>
  </si>
  <si>
    <t>10.697182467017</t>
  </si>
  <si>
    <t>1787.82429434831</t>
  </si>
  <si>
    <t>37.0317030907111</t>
  </si>
  <si>
    <t>10.0563550146654</t>
  </si>
  <si>
    <t>1882.54269905205</t>
  </si>
  <si>
    <t>31.2583446768457</t>
  </si>
  <si>
    <t>0.0892326388014158</t>
  </si>
  <si>
    <t>0.0815620547778651</t>
  </si>
  <si>
    <t>0.0767679397631459</t>
  </si>
  <si>
    <t>0.0719738247484267</t>
  </si>
  <si>
    <t>146.264993986853</t>
  </si>
  <si>
    <t>148.704700508029</t>
  </si>
  <si>
    <t>150.146851767271</t>
  </si>
  <si>
    <t>150.315189233467</t>
  </si>
  <si>
    <t>149.088486877741</t>
  </si>
  <si>
    <t>179.637252945671</t>
  </si>
  <si>
    <t>69.5128898361197</t>
  </si>
  <si>
    <t>4.5654757036375</t>
  </si>
  <si>
    <t>193.428697209652</t>
  </si>
  <si>
    <t>72.2791872776616</t>
  </si>
  <si>
    <t>4.53874619472953</t>
  </si>
  <si>
    <t>4.5387461947295</t>
  </si>
  <si>
    <t>222.152660953135</t>
  </si>
  <si>
    <t>74.4859569573137</t>
  </si>
  <si>
    <t>4.69942683359466</t>
  </si>
  <si>
    <t>4.69942683359465</t>
  </si>
  <si>
    <t>252.336606857455</t>
  </si>
  <si>
    <t>75.4477686271747</t>
  </si>
  <si>
    <t>4.78756210545674</t>
  </si>
  <si>
    <t>4.78756210545671</t>
  </si>
  <si>
    <t>291.244114414664</t>
  </si>
  <si>
    <t>73.8492628953915</t>
  </si>
  <si>
    <t>4.8821743609235</t>
  </si>
  <si>
    <t>4.88217436092349</t>
  </si>
  <si>
    <t>331.377270756439</t>
  </si>
  <si>
    <t>69.9880836798232</t>
  </si>
  <si>
    <t>4.87336441714717</t>
  </si>
  <si>
    <t>4.87336441714718</t>
  </si>
  <si>
    <t>360.338713761781</t>
  </si>
  <si>
    <t>67.0776566280549</t>
  </si>
  <si>
    <t>4.66504318682507</t>
  </si>
  <si>
    <t>4.66504318682506</t>
  </si>
  <si>
    <t>389.887275092715</t>
  </si>
  <si>
    <t>63.206594858145</t>
  </si>
  <si>
    <t>4.39049837155085</t>
  </si>
  <si>
    <t>4.39049837155084</t>
  </si>
  <si>
    <t>27847.884375</t>
  </si>
  <si>
    <t>65432.9855187147</t>
  </si>
  <si>
    <t>20300.0947103953</t>
  </si>
  <si>
    <t>9445.63068491395</t>
  </si>
  <si>
    <t>30942.09375</t>
  </si>
  <si>
    <t>20487.5993884289</t>
  </si>
  <si>
    <t>9761.26322043018</t>
  </si>
  <si>
    <t>34036.303125</t>
  </si>
  <si>
    <t>73809.4520184432</t>
  </si>
  <si>
    <t>20834.7471942559</t>
  </si>
  <si>
    <t>9657.55500640667</t>
  </si>
  <si>
    <t>37130.5125</t>
  </si>
  <si>
    <t>77708.8029774753</t>
  </si>
  <si>
    <t>21347.4533935262</t>
  </si>
  <si>
    <t>40224.721875</t>
  </si>
  <si>
    <t>81248.9312695232</t>
  </si>
  <si>
    <t>20961.3117015185</t>
  </si>
  <si>
    <t>9119.02461214116</t>
  </si>
  <si>
    <t>2368.08327311442</t>
  </si>
  <si>
    <t>43318.93125</t>
  </si>
  <si>
    <t>84659.3446892996</t>
  </si>
  <si>
    <t>20522.6592403143</t>
  </si>
  <si>
    <t>8664.88654059669</t>
  </si>
  <si>
    <t>20658.0343070536</t>
  </si>
  <si>
    <t>8487.71887391511</t>
  </si>
  <si>
    <t>49507.35</t>
  </si>
  <si>
    <t>20727.9871946068</t>
  </si>
  <si>
    <t>31.8845550735166</t>
  </si>
  <si>
    <t>51.4668894997507</t>
  </si>
  <si>
    <t>9.58064790079874</t>
  </si>
  <si>
    <t>9.01681234712999</t>
  </si>
  <si>
    <t>0.00926100000000019</t>
  </si>
  <si>
    <t>-4.97378134484427</t>
  </si>
  <si>
    <t>0.0019786181802601</t>
  </si>
  <si>
    <t>0.00206475933116809</t>
  </si>
  <si>
    <t>0.00221057450396656</t>
  </si>
  <si>
    <t>0.00226668797497048</t>
  </si>
  <si>
    <t>0.00235259314847008</t>
  </si>
  <si>
    <t>0.240911620000497</t>
  </si>
  <si>
    <t>0.0023843000161633</t>
  </si>
  <si>
    <t>-22.1262166403097</t>
  </si>
  <si>
    <t>-11.2566159619367</t>
  </si>
  <si>
    <t>1.52056458877007</t>
  </si>
  <si>
    <t>0.808078252759105</t>
  </si>
  <si>
    <t>2.37293906514469</t>
  </si>
  <si>
    <t>1.38918928130413</t>
  </si>
  <si>
    <t>2.33350910240881</t>
  </si>
  <si>
    <t>1.36592869438782</t>
  </si>
  <si>
    <t>892.410183614335</t>
  </si>
  <si>
    <t>8.83217511555277</t>
  </si>
  <si>
    <t>0.678800362824534</t>
  </si>
  <si>
    <t>0.0516914861659958</t>
  </si>
  <si>
    <t>-3.14470671725076e-14</t>
  </si>
  <si>
    <t>152.12929632494</t>
  </si>
  <si>
    <t>2.94031413065009</t>
  </si>
  <si>
    <t>0.255679489621747</t>
  </si>
  <si>
    <t>2.33242299066316</t>
  </si>
  <si>
    <t>1.36577322290241</t>
  </si>
  <si>
    <t>903.232040675004</t>
  </si>
  <si>
    <t>8.93927893214999</t>
  </si>
  <si>
    <t>0.704808734216559</t>
  </si>
  <si>
    <t>0.0523193444168606</t>
  </si>
  <si>
    <t>4.0391301414644e-14</t>
  </si>
  <si>
    <t>148.287459991046</t>
  </si>
  <si>
    <t>2.86606015108744</t>
  </si>
  <si>
    <t>0.24922262183369</t>
  </si>
  <si>
    <t>2.35670778687083</t>
  </si>
  <si>
    <t>1.3804790546912</t>
  </si>
  <si>
    <t>907.011180300294</t>
  </si>
  <si>
    <t>8.97668104114605</t>
  </si>
  <si>
    <t>0.726557245848579</t>
  </si>
  <si>
    <t>0.0525393269786928</t>
  </si>
  <si>
    <t>2.44873565868886e-14</t>
  </si>
  <si>
    <t>144.452827404602</t>
  </si>
  <si>
    <t>2.79194540361836</t>
  </si>
  <si>
    <t>0.242777861184205</t>
  </si>
  <si>
    <t>2.37756397353469</t>
  </si>
  <si>
    <t>1.39146207988871</t>
  </si>
  <si>
    <t>905.251257344811</t>
  </si>
  <si>
    <t>8.95926310036275</t>
  </si>
  <si>
    <t>0.744934544758466</t>
  </si>
  <si>
    <t>0.0524385161245039</t>
  </si>
  <si>
    <t>3.51801920928096e-14</t>
  </si>
  <si>
    <t>140.619757187737</t>
  </si>
  <si>
    <t>2.71786085320837</t>
  </si>
  <si>
    <t>0.236335726365945</t>
  </si>
  <si>
    <t>2.42452096295104</t>
  </si>
  <si>
    <t>1.41768755669322</t>
  </si>
  <si>
    <t>898.698596244841</t>
  </si>
  <si>
    <t>8.89441147566094</t>
  </si>
  <si>
    <t>0.760288300334429</t>
  </si>
  <si>
    <t>0.0520601289389099</t>
  </si>
  <si>
    <t>2.33632557744556e-14</t>
  </si>
  <si>
    <t>136.792349695934</t>
  </si>
  <si>
    <t>2.64388575042562</t>
  </si>
  <si>
    <t>0.229903108732663</t>
  </si>
  <si>
    <t>2.40360122506547</t>
  </si>
  <si>
    <t>1.4119533290087</t>
  </si>
  <si>
    <t>2.36547382575236</t>
  </si>
  <si>
    <t>1.39601053871117</t>
  </si>
  <si>
    <t>1.18413502816213</t>
  </si>
  <si>
    <t>1.67752462322969</t>
  </si>
  <si>
    <t>1.38905360285576</t>
  </si>
  <si>
    <t>2.18279851877334</t>
  </si>
  <si>
    <t>2.07030501653786</t>
  </si>
  <si>
    <t>3.83006428059504</t>
  </si>
  <si>
    <t>2.03773911293342</t>
  </si>
  <si>
    <t>3.76981735892683</t>
  </si>
  <si>
    <t>3.97268467825192</t>
  </si>
  <si>
    <t>0.039317622547837</t>
  </si>
  <si>
    <t>0.155714628871004</t>
  </si>
  <si>
    <t>0.0445163213470648</t>
  </si>
  <si>
    <t>2.03872000913346</t>
  </si>
  <si>
    <t>3.77163201689691</t>
  </si>
  <si>
    <t>3.99668935541602</t>
  </si>
  <si>
    <t>0.039555196609853</t>
  </si>
  <si>
    <t>0.160708966224004</t>
  </si>
  <si>
    <t>0.0448286039214916</t>
  </si>
  <si>
    <t>-2.84494650060196e-16</t>
  </si>
  <si>
    <t>2.06199973183536</t>
  </si>
  <si>
    <t>3.81469950389541</t>
  </si>
  <si>
    <t>4.02530191241188</t>
  </si>
  <si>
    <t>0.0398383748148216</t>
  </si>
  <si>
    <t>0.166158831275935</t>
  </si>
  <si>
    <t>0.0451954569980106</t>
  </si>
  <si>
    <t>2.08243185215641</t>
  </si>
  <si>
    <t>3.85249892648935</t>
  </si>
  <si>
    <t>4.03833345333754</t>
  </si>
  <si>
    <t>0.0399673478516546</t>
  </si>
  <si>
    <t>0.171245404436451</t>
  </si>
  <si>
    <t>0.0453903582371597</t>
  </si>
  <si>
    <t>-4.37150315946155e-16</t>
  </si>
  <si>
    <t>2.12591196865411</t>
  </si>
  <si>
    <t>3.9329371420101</t>
  </si>
  <si>
    <t>4.0617542297001</t>
  </si>
  <si>
    <t>0.04019914305298</t>
  </si>
  <si>
    <t>0.177070272986922</t>
  </si>
  <si>
    <t>0.0457052134009732</t>
  </si>
  <si>
    <t>2.11003493362892</t>
  </si>
  <si>
    <t>3.90356462721351</t>
  </si>
  <si>
    <t>0.658500683506549</t>
  </si>
  <si>
    <t>0.719921653653728</t>
  </si>
  <si>
    <t>0.778960085335062</t>
  </si>
  <si>
    <t>0.00770936056986848</t>
  </si>
  <si>
    <t>0.781621049100429</t>
  </si>
  <si>
    <t>0.836377321166513</t>
  </si>
  <si>
    <t>0.00827761840782859</t>
  </si>
  <si>
    <t>0.840869730062733</t>
  </si>
  <si>
    <t>0.904700004642783</t>
  </si>
  <si>
    <t>0.00895380735760387</t>
  </si>
  <si>
    <t>0.89814502766082</t>
  </si>
  <si>
    <t>0.975559133627493</t>
  </si>
  <si>
    <t>0.0096550994844975</t>
  </si>
  <si>
    <t>0.953362331861473</t>
  </si>
  <si>
    <t>1.06048595624353</t>
  </si>
  <si>
    <t>0.0104956194417154</t>
  </si>
  <si>
    <t>1.26323171848409</t>
  </si>
  <si>
    <t>2.16121765352283</t>
  </si>
  <si>
    <t>1.29528928483116</t>
  </si>
  <si>
    <t>2.21606378927487</t>
  </si>
  <si>
    <t>1.34351198572174</t>
  </si>
  <si>
    <t>2.2985662715513</t>
  </si>
  <si>
    <t>1.39235637381131</t>
  </si>
  <si>
    <t>2.38213237606726</t>
  </si>
  <si>
    <t>1.45965253837499</t>
  </si>
  <si>
    <t>2.49726696043625</t>
  </si>
  <si>
    <t>2.794</t>
  </si>
  <si>
    <t>521.211353699877</t>
  </si>
  <si>
    <t>229.903277770671</t>
  </si>
  <si>
    <t>0.78950288883982</t>
  </si>
  <si>
    <t>26.0606755698902</t>
  </si>
  <si>
    <t>0.0801533821652033</t>
  </si>
  <si>
    <t>2.69961764421627</t>
  </si>
  <si>
    <t>535.904484820227</t>
  </si>
  <si>
    <t>236.384331917523</t>
  </si>
  <si>
    <t>312.86187813967</t>
  </si>
  <si>
    <t>78.4450314835052</t>
  </si>
  <si>
    <t>0.776369731911089</t>
  </si>
  <si>
    <t>114.326252653704</t>
  </si>
  <si>
    <t>26.7953351672209</t>
  </si>
  <si>
    <t>11.3310705460939</t>
  </si>
  <si>
    <t>0.302161881229172</t>
  </si>
  <si>
    <t>0.075540470307293</t>
  </si>
  <si>
    <t>2.66589328811294</t>
  </si>
  <si>
    <t>560.237499670701</t>
  </si>
  <si>
    <t>247.117482361109</t>
  </si>
  <si>
    <t>333.149070749302</t>
  </si>
  <si>
    <t>78.4069930323088</t>
  </si>
  <si>
    <t>0.775993265720672</t>
  </si>
  <si>
    <t>117.227558388851</t>
  </si>
  <si>
    <t>28.0119909464053</t>
  </si>
  <si>
    <t>10.9072948345937</t>
  </si>
  <si>
    <t>0.290861195589165</t>
  </si>
  <si>
    <t>0.0727152988972912</t>
  </si>
  <si>
    <t>2.68241425746901</t>
  </si>
  <si>
    <t>592.269577861187</t>
  </si>
  <si>
    <t>261.246644585844</t>
  </si>
  <si>
    <t>358.375919431648</t>
  </si>
  <si>
    <t>79.2217287892936</t>
  </si>
  <si>
    <t>0.784056697773252</t>
  </si>
  <si>
    <t>121.591857198792</t>
  </si>
  <si>
    <t>29.61360148621</t>
  </si>
  <si>
    <t>10.690915197603</t>
  </si>
  <si>
    <t>0.285091071936079</t>
  </si>
  <si>
    <t>0.0712727679840197</t>
  </si>
  <si>
    <t>2.71143071508297</t>
  </si>
  <si>
    <t>625.41421094803</t>
  </si>
  <si>
    <t>275.866548264226</t>
  </si>
  <si>
    <t>384.707451512023</t>
  </si>
  <si>
    <t>79.9210898902715</t>
  </si>
  <si>
    <t>0.790978267950607</t>
  </si>
  <si>
    <t>126.012420561582</t>
  </si>
  <si>
    <t>31.270840001119</t>
  </si>
  <si>
    <t>10.519516220998</t>
  </si>
  <si>
    <t>0.280520432559946</t>
  </si>
  <si>
    <t>0.0701301081399865</t>
  </si>
  <si>
    <t>2.78527531568573</t>
  </si>
  <si>
    <t>667.841953922348</t>
  </si>
  <si>
    <t>294.581177385341</t>
  </si>
  <si>
    <t>417.257262601037</t>
  </si>
  <si>
    <t>81.4976734332976</t>
  </si>
  <si>
    <t>0.80658170030938</t>
  </si>
  <si>
    <t>132.102924940117</t>
  </si>
  <si>
    <t>33.3922359319012</t>
  </si>
  <si>
    <t>10.5111472446805</t>
  </si>
  <si>
    <t>0.280297259858147</t>
  </si>
  <si>
    <t>0.0700743149645368</t>
  </si>
  <si>
    <t>693.636196679458</t>
  </si>
  <si>
    <t>305.95886690683</t>
  </si>
  <si>
    <t>439.828412067412</t>
  </si>
  <si>
    <t>80.7925271250176</t>
  </si>
  <si>
    <t>34.6819534088752</t>
  </si>
  <si>
    <t>0.0683219051196582</t>
  </si>
  <si>
    <t>715.552087334956</t>
  </si>
  <si>
    <t>315.625838014032</t>
  </si>
  <si>
    <t>460.144716680178</t>
  </si>
  <si>
    <t>0.786898943046396</t>
  </si>
  <si>
    <t>35.7777524779934</t>
  </si>
  <si>
    <t>168.760700498945</t>
  </si>
  <si>
    <t>103.129950855495</t>
  </si>
  <si>
    <t>28.0486123141216</t>
  </si>
  <si>
    <t>0.860159723349081</t>
  </si>
  <si>
    <t>6.18237474902444</t>
  </si>
  <si>
    <t>227.021758674398</t>
  </si>
  <si>
    <t>8.07425254852839</t>
  </si>
  <si>
    <t>6.13375155286646</t>
  </si>
  <si>
    <t>0.71560434783442</t>
  </si>
  <si>
    <t>0.306687577643323</t>
  </si>
  <si>
    <t>239.861191163613</t>
  </si>
  <si>
    <t>132.033683209328</t>
  </si>
  <si>
    <t>46.9736375926354</t>
  </si>
  <si>
    <t>1.53238381525928</t>
  </si>
  <si>
    <t>11.124140739776</t>
  </si>
  <si>
    <t>165.380889390485</t>
  </si>
  <si>
    <t>7.28566853932232</t>
  </si>
  <si>
    <t>9.62168655506008</t>
  </si>
  <si>
    <t>1.12253009809034</t>
  </si>
  <si>
    <t>0.481084327753004</t>
  </si>
  <si>
    <t>19.2378249667315</t>
  </si>
  <si>
    <t>384.572409461173</t>
  </si>
  <si>
    <t>211.643963542697</t>
  </si>
  <si>
    <t>59.7830753480733</t>
  </si>
  <si>
    <t>0.591672529197261</t>
  </si>
  <si>
    <t>21.610349094253</t>
  </si>
  <si>
    <t>169.163045518356</t>
  </si>
  <si>
    <t>15.4777727379903</t>
  </si>
  <si>
    <t>10.8123984136856</t>
  </si>
  <si>
    <t>1.26144648159665</t>
  </si>
  <si>
    <t>0.54061992068428</t>
  </si>
  <si>
    <t>113.86948413442</t>
  </si>
  <si>
    <t>392.492692341116</t>
  </si>
  <si>
    <t>214.76775240867</t>
  </si>
  <si>
    <t>60.3377034331923</t>
  </si>
  <si>
    <t>0.597161678090565</t>
  </si>
  <si>
    <t>21.7691333212686</t>
  </si>
  <si>
    <t>180.122671738851</t>
  </si>
  <si>
    <t>15.7965380352931</t>
  </si>
  <si>
    <t>10.4586474568688</t>
  </si>
  <si>
    <t>1.2201755366347</t>
  </si>
  <si>
    <t>0.522932372843441</t>
  </si>
  <si>
    <t>112.362191431463</t>
  </si>
  <si>
    <t>408.159013747253</t>
  </si>
  <si>
    <t>219.608378198217</t>
  </si>
  <si>
    <t>61.9404635371788</t>
  </si>
  <si>
    <t>0.613024179624677</t>
  </si>
  <si>
    <t>22.3047435613485</t>
  </si>
  <si>
    <t>194.511535169034</t>
  </si>
  <si>
    <t>16.4270558686038</t>
  </si>
  <si>
    <t>10.3399383937045</t>
  </si>
  <si>
    <t>1.20632614593219</t>
  </si>
  <si>
    <t>0.516996919685224</t>
  </si>
  <si>
    <t>112.981332791587</t>
  </si>
  <si>
    <t>430.319177270255</t>
  </si>
  <si>
    <t>226.304561446763</t>
  </si>
  <si>
    <t>64.3251232163421</t>
  </si>
  <si>
    <t>0.636625133831711</t>
  </si>
  <si>
    <t>23.1193389483018</t>
  </si>
  <si>
    <t>211.937827723137</t>
  </si>
  <si>
    <t>17.3189294570557</t>
  </si>
  <si>
    <t>10.4167548154927</t>
  </si>
  <si>
    <t>1.21528806180748</t>
  </si>
  <si>
    <t>0.520837740774633</t>
  </si>
  <si>
    <t>114.132179863164</t>
  </si>
  <si>
    <t>453.955128132684</t>
  </si>
  <si>
    <t>233.055273688921</t>
  </si>
  <si>
    <t>66.7489851540301</t>
  </si>
  <si>
    <t>0.660614072419222</t>
  </si>
  <si>
    <t>23.944900130718</t>
  </si>
  <si>
    <t>230.198250287528</t>
  </si>
  <si>
    <t>18.2701986248245</t>
  </si>
  <si>
    <t>10.5429047530811</t>
  </si>
  <si>
    <t>1.23000555452613</t>
  </si>
  <si>
    <t>0.527145237654056</t>
  </si>
  <si>
    <t>117.17334465552</t>
  </si>
  <si>
    <t>484.929371736586</t>
  </si>
  <si>
    <t>241.577312192181</t>
  </si>
  <si>
    <t>70.0679958202315</t>
  </si>
  <si>
    <t>0.693462289475129</t>
  </si>
  <si>
    <t>25.0878362011505</t>
  </si>
  <si>
    <t>252.389922866369</t>
  </si>
  <si>
    <t>19.5168099038397</t>
  </si>
  <si>
    <t>10.844408045227</t>
  </si>
  <si>
    <t>1.26518093860982</t>
  </si>
  <si>
    <t>0.54222040226135</t>
  </si>
  <si>
    <t>117.478211085392</t>
  </si>
  <si>
    <t>504.337532141499</t>
  </si>
  <si>
    <t>239.626797405307</t>
  </si>
  <si>
    <t>71.5642883912547</t>
  </si>
  <si>
    <t>0.708271082846196</t>
  </si>
  <si>
    <t>25.5750551051586</t>
  </si>
  <si>
    <t>268.713782045237</t>
  </si>
  <si>
    <t>20.2979244316099</t>
  </si>
  <si>
    <t>10.8932541804803</t>
  </si>
  <si>
    <t>1.27087965438937</t>
  </si>
  <si>
    <t>0.544662709024017</t>
  </si>
  <si>
    <t>117.420795851282</t>
  </si>
  <si>
    <t>521.390787223395</t>
  </si>
  <si>
    <t>234.811709214363</t>
  </si>
  <si>
    <t>72.6222149084053</t>
  </si>
  <si>
    <t>0.718741371543494</t>
  </si>
  <si>
    <t>25.9040685041716</t>
  </si>
  <si>
    <t>283.740704811042</t>
  </si>
  <si>
    <t>20.9842617769498</t>
  </si>
  <si>
    <t>10.9085509356328</t>
  </si>
  <si>
    <t>1.27266427582383</t>
  </si>
  <si>
    <t>0.545427546781641</t>
  </si>
  <si>
    <t>181.617406939519</t>
  </si>
  <si>
    <t>132.304711512388</t>
  </si>
  <si>
    <t>135.330436414685</t>
  </si>
  <si>
    <t>144.09813739108</t>
  </si>
  <si>
    <t>1010.2438131482</t>
  </si>
  <si>
    <t>155.609228135228</t>
  </si>
  <si>
    <t>1091.7691955478</t>
  </si>
  <si>
    <t>169.550262178509</t>
  </si>
  <si>
    <t>1190.39350418752</t>
  </si>
  <si>
    <t>184.158600230023</t>
  </si>
  <si>
    <t>1293.76480335035</t>
  </si>
  <si>
    <t>201.911938293095</t>
  </si>
  <si>
    <t>1419.30008521744</t>
  </si>
  <si>
    <t>214.97102563619</t>
  </si>
  <si>
    <t>1511.89605261692</t>
  </si>
  <si>
    <t>226.992563848834</t>
  </si>
  <si>
    <t>1597.22441388617</t>
  </si>
  <si>
    <t>36.3099075906736</t>
  </si>
  <si>
    <t>26.45105405797</t>
  </si>
  <si>
    <t>27.0559729005442</t>
  </si>
  <si>
    <t>28.8088578117444</t>
  </si>
  <si>
    <t>343.14056737844</t>
  </si>
  <si>
    <t>3.39605893790008</t>
  </si>
  <si>
    <t>138.782784931717</t>
  </si>
  <si>
    <t>15.2000193020452</t>
  </si>
  <si>
    <t>31.1102156398904</t>
  </si>
  <si>
    <t>372.036111315955</t>
  </si>
  <si>
    <t>3.68203786194346</t>
  </si>
  <si>
    <t>144.912344106689</t>
  </si>
  <si>
    <t>15.8713519735898</t>
  </si>
  <si>
    <t>33.8973805177513</t>
  </si>
  <si>
    <t>400.507460992402</t>
  </si>
  <si>
    <t>3.96381853941176</t>
  </si>
  <si>
    <t>151.334940897629</t>
  </si>
  <si>
    <t>16.5747792411688</t>
  </si>
  <si>
    <t>36.8179563240143</t>
  </si>
  <si>
    <t>428.294567491243</t>
  </si>
  <si>
    <t>4.23882726864701</t>
  </si>
  <si>
    <t>157.846503814834</t>
  </si>
  <si>
    <t>17.2879504178152</t>
  </si>
  <si>
    <t>40.3672970802713</t>
  </si>
  <si>
    <t>455.994866344933</t>
  </si>
  <si>
    <t>4.51297686344208</t>
  </si>
  <si>
    <t>164.673188165305</t>
  </si>
  <si>
    <t>18.0356348942953</t>
  </si>
  <si>
    <t>42.9781385333937</t>
  </si>
  <si>
    <t>45.3815477052041</t>
  </si>
  <si>
    <t>2.1394722722941</t>
  </si>
  <si>
    <t>0.21394722722941</t>
  </si>
  <si>
    <t>2.53974458440111</t>
  </si>
  <si>
    <t>0.253974458440111</t>
  </si>
  <si>
    <t>2.73988074045462</t>
  </si>
  <si>
    <t>0.273988074045462</t>
  </si>
  <si>
    <t>3.54042536466864</t>
  </si>
  <si>
    <t>0.354042536466864</t>
  </si>
  <si>
    <t>9.26113986966727</t>
  </si>
  <si>
    <t>21120.6504620544</t>
  </si>
  <si>
    <t>291.915226421583</t>
  </si>
  <si>
    <t>20055.356799082</t>
  </si>
  <si>
    <t>1056.03252310272</t>
  </si>
  <si>
    <t>19405.7224343365</t>
  </si>
  <si>
    <t>299.321747400065</t>
  </si>
  <si>
    <t>18437.8819626197</t>
  </si>
  <si>
    <t>970.286121716826</t>
  </si>
  <si>
    <t>16086.2160957064</t>
  </si>
  <si>
    <t>268.177258270287</t>
  </si>
  <si>
    <t>15281.9052909211</t>
  </si>
  <si>
    <t>804.310804785321</t>
  </si>
  <si>
    <t>16066.2437324989</t>
  </si>
  <si>
    <t>267.844294099329</t>
  </si>
  <si>
    <t>15262.931545874</t>
  </si>
  <si>
    <t>803.312186624946</t>
  </si>
  <si>
    <t>16333.9856616884</t>
  </si>
  <si>
    <t>272.307885541022</t>
  </si>
  <si>
    <t>15517.286378604</t>
  </si>
  <si>
    <t>816.69928308442</t>
  </si>
  <si>
    <t>16816.6810625633</t>
  </si>
  <si>
    <t>280.355019087915</t>
  </si>
  <si>
    <t>15975.8470094352</t>
  </si>
  <si>
    <t>840.834053128166</t>
  </si>
  <si>
    <t>17312.7199091672</t>
  </si>
  <si>
    <t>288.624604494845</t>
  </si>
  <si>
    <t>16447.0839137088</t>
  </si>
  <si>
    <t>865.635995458359</t>
  </si>
  <si>
    <t>18040.9669500879</t>
  </si>
  <si>
    <t>300.765389724611</t>
  </si>
  <si>
    <t>17138.9186025835</t>
  </si>
  <si>
    <t>902.048347504396</t>
  </si>
  <si>
    <t>18300.1179033707</t>
  </si>
  <si>
    <t>305.085758897573</t>
  </si>
  <si>
    <t>17385.1120082022</t>
  </si>
  <si>
    <t>915.005895168534</t>
  </si>
  <si>
    <t>18450.9382584968</t>
  </si>
  <si>
    <t>307.600122069647</t>
  </si>
  <si>
    <t>17528.3913455719</t>
  </si>
  <si>
    <t>922.546912924839</t>
  </si>
  <si>
    <t>2727.74137891963</t>
  </si>
  <si>
    <t>2507.74763435651</t>
  </si>
  <si>
    <t>213.08219412821</t>
  </si>
  <si>
    <t>2078.50131156402</t>
  </si>
  <si>
    <t>202.324624188935</t>
  </si>
  <si>
    <t>2075.92068086287</t>
  </si>
  <si>
    <t>1832.08987163803</t>
  </si>
  <si>
    <t>41.5061850359059</t>
  </si>
  <si>
    <t>308.577943995358</t>
  </si>
  <si>
    <t>196.611450022632</t>
  </si>
  <si>
    <t>2110.51563766751</t>
  </si>
  <si>
    <t>1871.34468257185</t>
  </si>
  <si>
    <t>42.5595050730238</t>
  </si>
  <si>
    <t>303.548888524922</t>
  </si>
  <si>
    <t>195.235677112981</t>
  </si>
  <si>
    <t>2172.8847503187</t>
  </si>
  <si>
    <t>1933.50510796057</t>
  </si>
  <si>
    <t>44.1439652451428</t>
  </si>
  <si>
    <t>304.248536921976</t>
  </si>
  <si>
    <t>195.211361965958</t>
  </si>
  <si>
    <t>2236.97797069561</t>
  </si>
  <si>
    <t>1996.01775644728</t>
  </si>
  <si>
    <t>45.7488522823717</t>
  </si>
  <si>
    <t>306.345408684057</t>
  </si>
  <si>
    <t>198.781868168234</t>
  </si>
  <si>
    <t>2331.07483105673</t>
  </si>
  <si>
    <t>2084.33295091331</t>
  </si>
  <si>
    <t>47.9600119751781</t>
  </si>
  <si>
    <t>313.46178969648</t>
  </si>
  <si>
    <t>198.026486991882</t>
  </si>
  <si>
    <t>2364.55974715425</t>
  </si>
  <si>
    <t>197.000828541668</t>
  </si>
  <si>
    <t>2384.04725770832</t>
  </si>
  <si>
    <t>387.537056506785</t>
  </si>
  <si>
    <t>414.319629004205</t>
  </si>
  <si>
    <t>446.916812003507</t>
  </si>
  <si>
    <t>480.839343360766</t>
  </si>
  <si>
    <t>522.172534149288</t>
  </si>
  <si>
    <t>369.393524287007</t>
  </si>
  <si>
    <t>372.990664474079</t>
  </si>
  <si>
    <t>3.69148506548773</t>
  </si>
  <si>
    <t>32.5268759855011</t>
  </si>
  <si>
    <t>157.262615839621</t>
  </si>
  <si>
    <t>17.8230964618238</t>
  </si>
  <si>
    <t>394.922202585468</t>
  </si>
  <si>
    <t>400.398279470317</t>
  </si>
  <si>
    <t>3.96273797092424</t>
  </si>
  <si>
    <t>33.3940299335274</t>
  </si>
  <si>
    <t>162.583507313372</t>
  </si>
  <si>
    <t>18.4261308288488</t>
  </si>
  <si>
    <t>425.993265617423</t>
  </si>
  <si>
    <t>433.151945804449</t>
  </si>
  <si>
    <t>4.2869006957015</t>
  </si>
  <si>
    <t>34.6159385745751</t>
  </si>
  <si>
    <t>170.62115217035</t>
  </si>
  <si>
    <t>19.3370639126397</t>
  </si>
  <si>
    <t>458.327627455605</t>
  </si>
  <si>
    <t>467.162933146426</t>
  </si>
  <si>
    <t>4.62350711455766</t>
  </si>
  <si>
    <t>35.8362590050712</t>
  </si>
  <si>
    <t>179.483602483549</t>
  </si>
  <si>
    <t>20.3414749481355</t>
  </si>
  <si>
    <t>497.725699869699</t>
  </si>
  <si>
    <t>508.059227919766</t>
  </si>
  <si>
    <t>5.02825735569954</t>
  </si>
  <si>
    <t>37.4702487484861</t>
  </si>
  <si>
    <t>191.267545374163</t>
  </si>
  <si>
    <t>21.6769884757385</t>
  </si>
  <si>
    <t>880.450043132331</t>
  </si>
  <si>
    <t>714.602004395364</t>
  </si>
  <si>
    <t>4.87001742029921</t>
  </si>
  <si>
    <t>922.707446208698</t>
  </si>
  <si>
    <t>940.494100034705</t>
  </si>
  <si>
    <t>763.335721599597</t>
  </si>
  <si>
    <t>4.99681542441298</t>
  </si>
  <si>
    <t>986.47548763098</t>
  </si>
  <si>
    <t>1014.61209420662</t>
  </si>
  <si>
    <t>823.492305848922</t>
  </si>
  <si>
    <t>5.18120204046623</t>
  </si>
  <si>
    <t>1064.08784230488</t>
  </si>
  <si>
    <t>1092.02480347953</t>
  </si>
  <si>
    <t>886.322988456751</t>
  </si>
  <si>
    <t>5.36663126643554</t>
  </si>
  <si>
    <t>1144.85578888457</t>
  </si>
  <si>
    <t>1187.28960724668</t>
  </si>
  <si>
    <t>963.643013881645</t>
  </si>
  <si>
    <t>5.61846734982614</t>
  </si>
  <si>
    <t>1243.26816590965</t>
  </si>
  <si>
    <t>70.1647948543375</t>
  </si>
  <si>
    <t>19.1304748103252</t>
  </si>
  <si>
    <t>65.1073029767179</t>
  </si>
  <si>
    <t>1.26099771310665</t>
  </si>
  <si>
    <t>1.40316814277936</t>
  </si>
  <si>
    <t>3.38561607397764</t>
  </si>
  <si>
    <t>73.2280609267266</t>
  </si>
  <si>
    <t>18.6861115146581</t>
  </si>
  <si>
    <t>68.0816011995027</t>
  </si>
  <si>
    <t>1.31860389683033</t>
  </si>
  <si>
    <t>1.46442788670873</t>
  </si>
  <si>
    <t>3.40953000000593</t>
  </si>
  <si>
    <t>77.3057950202993</t>
  </si>
  <si>
    <t>18.066425133415</t>
  </si>
  <si>
    <t>71.9874922272835</t>
  </si>
  <si>
    <t>1.39425316240406</t>
  </si>
  <si>
    <t>1.54597514394371</t>
  </si>
  <si>
    <t>3.4972776676623</t>
  </si>
  <si>
    <t>81.5325336329089</t>
  </si>
  <si>
    <t>17.0443253089311</t>
  </si>
  <si>
    <t>76.0257661810538</t>
  </si>
  <si>
    <t>1.47246641940879</t>
  </si>
  <si>
    <t>1.63050222025573</t>
  </si>
  <si>
    <t>3.60244763172316</t>
  </si>
  <si>
    <t>86.9711055873212</t>
  </si>
  <si>
    <t>15.8527959252239</t>
  </si>
  <si>
    <t>81.1900876785752</t>
  </si>
  <si>
    <t>1.57248895605804</t>
  </si>
  <si>
    <t>1.73926375692789</t>
  </si>
  <si>
    <t>3.7697315145412</t>
  </si>
  <si>
    <t>1.9475238751794</t>
  </si>
  <si>
    <t>1.18246744091038</t>
  </si>
  <si>
    <t>2.14709965263665</t>
  </si>
  <si>
    <t>1.30364277634284</t>
  </si>
  <si>
    <t>33.4908277444565</t>
  </si>
  <si>
    <t>0.145128477091368</t>
  </si>
  <si>
    <t>2.3899169996171</t>
  </si>
  <si>
    <t>1.45107285951251</t>
  </si>
  <si>
    <t>37.7196832946572</t>
  </si>
  <si>
    <t>0.157416969144369</t>
  </si>
  <si>
    <t>2.67423277651532</t>
  </si>
  <si>
    <t>1.62369931785994</t>
  </si>
  <si>
    <t>41.9635124030328</t>
  </si>
  <si>
    <t>0.169888372552789</t>
  </si>
  <si>
    <t>2.97389914606263</t>
  </si>
  <si>
    <t>1.8056461117563</t>
  </si>
  <si>
    <t>46.1982452675788</t>
  </si>
  <si>
    <t>0.182423634790707</t>
  </si>
  <si>
    <t>3.32986254009285</t>
  </si>
  <si>
    <t>2.02177446271576</t>
  </si>
  <si>
    <t>50.4448286359351</t>
  </si>
  <si>
    <t>0.195183371201006</t>
  </si>
  <si>
    <t>3.61278990146336</t>
  </si>
  <si>
    <t>2.19355792438577</t>
  </si>
  <si>
    <t>3.88041152798953</t>
  </si>
  <si>
    <t>2.35604828657531</t>
  </si>
  <si>
    <t>39.6561827244904</t>
  </si>
  <si>
    <t>11.7712881491912</t>
  </si>
  <si>
    <t>39.9827521377495</t>
  </si>
  <si>
    <t>40.6625544694045</t>
  </si>
  <si>
    <t>11.2359855442378</t>
  </si>
  <si>
    <t>41.0016474140497</t>
  </si>
  <si>
    <t>42.1763925166948</t>
  </si>
  <si>
    <t>10.590251677015</t>
  </si>
  <si>
    <t>42.525943427836</t>
  </si>
  <si>
    <t>43.7097469684582</t>
  </si>
  <si>
    <t>9.71113084675807</t>
  </si>
  <si>
    <t>44.0681293390529</t>
  </si>
  <si>
    <t>45.8223514570447</t>
  </si>
  <si>
    <t>8.74786402951403</t>
  </si>
  <si>
    <t>46.1880945208747</t>
  </si>
  <si>
    <t>680.709514659194</t>
  </si>
  <si>
    <t>8.39846853167338</t>
  </si>
  <si>
    <t>618.97582479172</t>
  </si>
  <si>
    <t>26.7996835981809</t>
  </si>
  <si>
    <t>63.4207121895421</t>
  </si>
  <si>
    <t>6.46327071808847</t>
  </si>
  <si>
    <t>0.258530828723539</t>
  </si>
  <si>
    <t>0.129265414361769</t>
  </si>
  <si>
    <t>742.352287432832</t>
  </si>
  <si>
    <t>8.38596381891496</t>
  </si>
  <si>
    <t>675.371205035435</t>
  </si>
  <si>
    <t>29.2414241095154</t>
  </si>
  <si>
    <t>69.1990237745865</t>
  </si>
  <si>
    <t>6.791691525031</t>
  </si>
  <si>
    <t>0.27166766100124</t>
  </si>
  <si>
    <t>0.13583383050062</t>
  </si>
  <si>
    <t>816.009448997101</t>
  </si>
  <si>
    <t>8.1613299682276</t>
  </si>
  <si>
    <t>742.196528002648</t>
  </si>
  <si>
    <t>32.1347479521231</t>
  </si>
  <si>
    <t>76.0459948599321</t>
  </si>
  <si>
    <t>7.24040143254049</t>
  </si>
  <si>
    <t>0.28961605730162</t>
  </si>
  <si>
    <t>0.14480802865081</t>
  </si>
  <si>
    <t>893.369087087641</t>
  </si>
  <si>
    <t>7.60599531609897</t>
  </si>
  <si>
    <t>812.20709381812</t>
  </si>
  <si>
    <t>35.1659826744412</t>
  </si>
  <si>
    <t>83.2193282389928</t>
  </si>
  <si>
    <t>7.72812799185032</t>
  </si>
  <si>
    <t>0.309125119674013</t>
  </si>
  <si>
    <t>0.154562559837006</t>
  </si>
  <si>
    <t>986.546039363996</t>
  </si>
  <si>
    <t>6.83372706637299</t>
  </si>
  <si>
    <t>895.96780857575</t>
  </si>
  <si>
    <t>38.7925550922208</t>
  </si>
  <si>
    <t>91.8015118569418</t>
  </si>
  <si>
    <t>8.35353839676783</t>
  </si>
  <si>
    <t>0.334141535870713</t>
  </si>
  <si>
    <t>0.167070767935357</t>
  </si>
  <si>
    <t>0.00364799999999998</t>
  </si>
  <si>
    <t>0.00399074884029801</t>
  </si>
  <si>
    <t>0.00424813282992523</t>
  </si>
  <si>
    <t>0.232259264696276</t>
  </si>
  <si>
    <t>0.00449839554457623</t>
  </si>
  <si>
    <t>0.00513458704177205</t>
  </si>
  <si>
    <t>0.283179767505669</t>
  </si>
  <si>
    <t>1886.45802415681</t>
  </si>
  <si>
    <t>95.9175852452986</t>
  </si>
  <si>
    <t>1666.3254784984</t>
  </si>
  <si>
    <t>72.1465908791692</t>
  </si>
  <si>
    <t>0.00111272788614205</t>
  </si>
  <si>
    <t>180.614863558109</t>
  </si>
  <si>
    <t>23.7101591691105</t>
  </si>
  <si>
    <t>1.07773450768684</t>
  </si>
  <si>
    <t>0.215546901537368</t>
  </si>
  <si>
    <t>2057.28926311218</t>
  </si>
  <si>
    <t>104.603556369616</t>
  </si>
  <si>
    <t>1817.61319960625</t>
  </si>
  <si>
    <t>78.6968677972453</t>
  </si>
  <si>
    <t>0.00114121146515745</t>
  </si>
  <si>
    <t>197.013099617045</t>
  </si>
  <si>
    <t>24.907655756047</t>
  </si>
  <si>
    <t>1.13216617072941</t>
  </si>
  <si>
    <t>0.226433234145882</t>
  </si>
  <si>
    <t>2261.4161085817</t>
  </si>
  <si>
    <t>114.982453673693</t>
  </si>
  <si>
    <t>1997.74732168846</t>
  </si>
  <si>
    <t>86.4961020866676</t>
  </si>
  <si>
    <t>0.0011835724594891</t>
  </si>
  <si>
    <t>216.538028456612</t>
  </si>
  <si>
    <t>26.5570761679066</t>
  </si>
  <si>
    <t>1.20713982581394</t>
  </si>
  <si>
    <t>0.241427965162787</t>
  </si>
  <si>
    <t>2475.80366340781</t>
  </si>
  <si>
    <t>125.883060155386</t>
  </si>
  <si>
    <t>2186.73804956111</t>
  </si>
  <si>
    <t>94.6787992246071</t>
  </si>
  <si>
    <t>0.00122637753035501</t>
  </si>
  <si>
    <t>237.022934035469</t>
  </si>
  <si>
    <t>28.3530813861551</t>
  </si>
  <si>
    <t>1.28877642664341</t>
  </si>
  <si>
    <t>0.257755285328683</t>
  </si>
  <si>
    <t>2734.0259106114</t>
  </si>
  <si>
    <t>139.012456140464</t>
  </si>
  <si>
    <t>2413.7273873665</t>
  </si>
  <si>
    <t>104.506715258956</t>
  </si>
  <si>
    <t>0.00128507443553303</t>
  </si>
  <si>
    <t>261.626550031547</t>
  </si>
  <si>
    <t>30.6663621501004</t>
  </si>
  <si>
    <t>1.39392555227729</t>
  </si>
  <si>
    <t>0.278785110455458</t>
  </si>
  <si>
    <t>940.274930096723</t>
  </si>
  <si>
    <t>830.905489420655</t>
  </si>
  <si>
    <t>1790.52727788515</t>
  </si>
  <si>
    <t>701.73779848521</t>
  </si>
  <si>
    <t>56.4749204438712</t>
  </si>
  <si>
    <t>3124.64471896826</t>
  </si>
  <si>
    <t>30.9245791212771</t>
  </si>
  <si>
    <t>43.392292552869</t>
  </si>
  <si>
    <t>48.9286840882891</t>
  </si>
  <si>
    <t>442.976065137596</t>
  </si>
  <si>
    <t>13.8264895082709</t>
  </si>
  <si>
    <t>1.84940305524642</t>
  </si>
  <si>
    <t>1794.7798254334</t>
  </si>
  <si>
    <t>693.074688432125</t>
  </si>
  <si>
    <t>64.5092222038947</t>
  </si>
  <si>
    <t>3141.71891119792</t>
  </si>
  <si>
    <t>31.0935622396887</t>
  </si>
  <si>
    <t>44.758309202658</t>
  </si>
  <si>
    <t>49.3291314890134</t>
  </si>
  <si>
    <t>428.947060065945</t>
  </si>
  <si>
    <t>13.3886060497721</t>
  </si>
  <si>
    <t>1.79083265633894</t>
  </si>
  <si>
    <t>1818.87844190802</t>
  </si>
  <si>
    <t>692.215206910017</t>
  </si>
  <si>
    <t>73.7577233349289</t>
  </si>
  <si>
    <t>3165.3222752868</t>
  </si>
  <si>
    <t>31.3271645100086</t>
  </si>
  <si>
    <t>46.2923827817076</t>
  </si>
  <si>
    <t>49.8494575904417</t>
  </si>
  <si>
    <t>419.239909524943</t>
  </si>
  <si>
    <t>13.0856194424286</t>
  </si>
  <si>
    <t>1.750305785293</t>
  </si>
  <si>
    <t>1840.73226294818</t>
  </si>
  <si>
    <t>700.763679029965</t>
  </si>
  <si>
    <t>83.5350324262561</t>
  </si>
  <si>
    <t>3177.31969007876</t>
  </si>
  <si>
    <t>31.4459028103126</t>
  </si>
  <si>
    <t>47.7358098992771</t>
  </si>
  <si>
    <t>50.200207261133</t>
  </si>
  <si>
    <t>410.458637618672</t>
  </si>
  <si>
    <t>12.811532029052</t>
  </si>
  <si>
    <t>1.71364441152925</t>
  </si>
  <si>
    <t>1883.2868937809</t>
  </si>
  <si>
    <t>717.201171862377</t>
  </si>
  <si>
    <t>95.0112448664612</t>
  </si>
  <si>
    <t>3199.74352473928</t>
  </si>
  <si>
    <t>31.6678312890783</t>
  </si>
  <si>
    <t>49.4212603464841</t>
  </si>
  <si>
    <t>50.7383870812919</t>
  </si>
  <si>
    <t>405.036529568945</t>
  </si>
  <si>
    <t>12.6422932688517</t>
  </si>
  <si>
    <t>1.69100737991011</t>
  </si>
  <si>
    <t>702.133960291027</t>
  </si>
  <si>
    <t>1850.59694806512</t>
  </si>
  <si>
    <t>682.67213755748</t>
  </si>
  <si>
    <t>813.642950803808</t>
  </si>
  <si>
    <t>22.1042585023695</t>
  </si>
  <si>
    <t>468.550857414047</t>
  </si>
  <si>
    <t>17.655363393058</t>
  </si>
  <si>
    <t>84.1006698181154</t>
  </si>
  <si>
    <t>27.3641821250081</t>
  </si>
  <si>
    <t>10.1520441500003</t>
  </si>
  <si>
    <t>853.235228637028</t>
  </si>
  <si>
    <t>21.7674853505035</t>
  </si>
  <si>
    <t>507.047267261044</t>
  </si>
  <si>
    <t>17.6936063314468</t>
  </si>
  <si>
    <t>86.3183651183897</t>
  </si>
  <si>
    <t>28.6957370783225</t>
  </si>
  <si>
    <t>10.58039689804</t>
  </si>
  <si>
    <t>214.91890908605</t>
  </si>
  <si>
    <t>906.084345657525</t>
  </si>
  <si>
    <t>21.2722735463777</t>
  </si>
  <si>
    <t>553.33627430712</t>
  </si>
  <si>
    <t>17.775865346726</t>
  </si>
  <si>
    <t>89.5801550675124</t>
  </si>
  <si>
    <t>30.4731418501159</t>
  </si>
  <si>
    <t>11.2008497064781</t>
  </si>
  <si>
    <t>966.22367206773</t>
  </si>
  <si>
    <t>20.4249711600403</t>
  </si>
  <si>
    <t>32.4957286360499</t>
  </si>
  <si>
    <t>1010.30626520359</t>
  </si>
  <si>
    <t>18.7834845483815</t>
  </si>
  <si>
    <t>33.978300452005</t>
  </si>
  <si>
    <t>1052.67039591836</t>
  </si>
  <si>
    <t>16.7852461629926</t>
  </si>
  <si>
    <t>35.403077483873</t>
  </si>
  <si>
    <t>485.597423714661</t>
  </si>
  <si>
    <t>8.86247435528795</t>
  </si>
  <si>
    <t>460.516768349126</t>
  </si>
  <si>
    <t>17.3526326227928</t>
  </si>
  <si>
    <t>53.0971489667888</t>
  </si>
  <si>
    <t>12.7718020516916</t>
  </si>
  <si>
    <t>0.212863367528194</t>
  </si>
  <si>
    <t>524.083825812232</t>
  </si>
  <si>
    <t>8.65246431637066</t>
  </si>
  <si>
    <t>498.850091674066</t>
  </si>
  <si>
    <t>17.4075627863367</t>
  </si>
  <si>
    <t>57.3625545564903</t>
  </si>
  <si>
    <t>13.323966715251</t>
  </si>
  <si>
    <t>0.22206611192085</t>
  </si>
  <si>
    <t>570.3970286676</t>
  </si>
  <si>
    <t>8.15534947467176</t>
  </si>
  <si>
    <t>544.076070564554</t>
  </si>
  <si>
    <t>17.478382346868</t>
  </si>
  <si>
    <t>62.3955841879768</t>
  </si>
  <si>
    <t>14.0971533227821</t>
  </si>
  <si>
    <t>0.234952555379701</t>
  </si>
  <si>
    <t>239.020252766223</t>
  </si>
  <si>
    <t>99.0579972858102</t>
  </si>
  <si>
    <t>246.478546658792</t>
  </si>
  <si>
    <t>97.4345047876421</t>
  </si>
  <si>
    <t>12.6790056047278</t>
  </si>
  <si>
    <t>3.73157779862187</t>
  </si>
  <si>
    <t>0.0322750380746584</t>
  </si>
  <si>
    <t>401.138770082169</t>
  </si>
  <si>
    <t>6.43072110630688</t>
  </si>
  <si>
    <t>0.646813757120817</t>
  </si>
  <si>
    <t>252.683904565093</t>
  </si>
  <si>
    <t>93.32458675237</t>
  </si>
  <si>
    <t>12.6323440951029</t>
  </si>
  <si>
    <t>3.7362719031255</t>
  </si>
  <si>
    <t>0.0299888512567463</t>
  </si>
  <si>
    <t>413.788110031026</t>
  </si>
  <si>
    <t>6.62483835032655</t>
  </si>
  <si>
    <t>0.623708947177282</t>
  </si>
  <si>
    <t>261.927696632296</t>
  </si>
  <si>
    <t>88.3762523674747</t>
  </si>
  <si>
    <t>12.7152939585204</t>
  </si>
  <si>
    <t>3.74925963664052</t>
  </si>
  <si>
    <t>0.0277611024321232</t>
  </si>
  <si>
    <t>428.173423490698</t>
  </si>
  <si>
    <t>6.84781406195748</t>
  </si>
  <si>
    <t>0.607151862626907</t>
  </si>
  <si>
    <t>272.422362608726</t>
  </si>
  <si>
    <t>81.9388744006365</t>
  </si>
  <si>
    <t>12.8304626110244</t>
  </si>
  <si>
    <t>7.07620468948834</t>
  </si>
  <si>
    <t>277.695275822063</t>
  </si>
  <si>
    <t>72.4947797752173</t>
  </si>
  <si>
    <t>12.676939791601</t>
  </si>
  <si>
    <t>7.21316926482707</t>
  </si>
  <si>
    <t>282.026649011103</t>
  </si>
  <si>
    <t>62.0839480559414</t>
  </si>
  <si>
    <t>12.4665921821514</t>
  </si>
  <si>
    <t>7.32567722114426</t>
  </si>
  <si>
    <t>285.463861303503</t>
  </si>
  <si>
    <t>51.3839084042139</t>
  </si>
  <si>
    <t>12.2055317874473</t>
  </si>
  <si>
    <t>7.41495923716283</t>
  </si>
  <si>
    <t>69.9952010666572</t>
  </si>
  <si>
    <t>58.8048284988925</t>
  </si>
  <si>
    <t>86.7880461636439</t>
  </si>
  <si>
    <t>72.3649489925906</t>
  </si>
  <si>
    <t>213.392323768971</t>
  </si>
  <si>
    <t>1.84566576021279</t>
  </si>
  <si>
    <t>7.03978149310877</t>
  </si>
  <si>
    <t>6.86861169626771</t>
  </si>
  <si>
    <t>33.906032947957</t>
  </si>
  <si>
    <t>2.15765664214272</t>
  </si>
  <si>
    <t>0.154118331581623</t>
  </si>
  <si>
    <t>103.965831305663</t>
  </si>
  <si>
    <t>85.777251328835</t>
  </si>
  <si>
    <t>258.848068907827</t>
  </si>
  <si>
    <t>2.07762080433311</t>
  </si>
  <si>
    <t>7.27780837471662</t>
  </si>
  <si>
    <t>8.28776388870067</t>
  </si>
  <si>
    <t>39.6095463596907</t>
  </si>
  <si>
    <t>2.52060749561668</t>
  </si>
  <si>
    <t>0.180043392544048</t>
  </si>
  <si>
    <t>123.327270867491</t>
  </si>
  <si>
    <t>100.379003949785</t>
  </si>
  <si>
    <t>307.02721594267</t>
  </si>
  <si>
    <t>2.27335922750075</t>
  </si>
  <si>
    <t>7.5212741038693</t>
  </si>
  <si>
    <t>9.79012093538847</t>
  </si>
  <si>
    <t>45.5764116370443</t>
  </si>
  <si>
    <t>2.90031710417555</t>
  </si>
  <si>
    <t>0.20716550744111</t>
  </si>
  <si>
    <t>115.649819054757</t>
  </si>
  <si>
    <t>163.794194369912</t>
  </si>
  <si>
    <t>140.551908542566</t>
  </si>
  <si>
    <t>867.077660986499</t>
  </si>
  <si>
    <t>14.9474507588408</t>
  </si>
  <si>
    <t>861.680868785777</t>
  </si>
  <si>
    <t>850.144429935074</t>
  </si>
  <si>
    <t>830.523002343548</t>
  </si>
  <si>
    <t>804.622939453842</t>
  </si>
  <si>
    <t>773.419099335599</t>
  </si>
  <si>
    <t>737.980016617977</t>
  </si>
  <si>
    <t>698.897252665435</t>
  </si>
  <si>
    <t>0.463822257047141</t>
  </si>
  <si>
    <t>5.01551460246752</t>
  </si>
  <si>
    <t>23.8011666120901</t>
  </si>
  <si>
    <t>45.4109889881254</t>
  </si>
  <si>
    <t>13.9927577855905</t>
  </si>
  <si>
    <t>4.70609539575923</t>
  </si>
  <si>
    <t>0.0407038031304792</t>
  </si>
  <si>
    <t>0.0398371593875283</t>
  </si>
  <si>
    <t>0.00625786575487462</t>
  </si>
  <si>
    <t>9.04658292721905e-16</t>
  </si>
  <si>
    <t>4.95765159402417</t>
  </si>
  <si>
    <t>23.7053681206433</t>
  </si>
  <si>
    <t>45.2282120549157</t>
  </si>
  <si>
    <t>13.9745387875061</t>
  </si>
  <si>
    <t>4.68842618215471</t>
  </si>
  <si>
    <t>0.0376312321614914</t>
  </si>
  <si>
    <t>0.0408876466350267</t>
  </si>
  <si>
    <t>0.00623267816181399</t>
  </si>
  <si>
    <t>-3.75567632548979e-16</t>
  </si>
  <si>
    <t>4.99106150570238</t>
  </si>
  <si>
    <t>23.8949378617634</t>
  </si>
  <si>
    <t>45.5898980834531</t>
  </si>
  <si>
    <t>14.1017554406273</t>
  </si>
  <si>
    <t>4.71846815823958</t>
  </si>
  <si>
    <t>0.0349375318219517</t>
  </si>
  <si>
    <t>0.0424327050319796</t>
  </si>
  <si>
    <t>0.00628252034015969</t>
  </si>
  <si>
    <t>2.94122365351868e-15</t>
  </si>
  <si>
    <t>24.1792498434359</t>
  </si>
  <si>
    <t>46.1323457911368</t>
  </si>
  <si>
    <t>14.2673922361256</t>
  </si>
  <si>
    <t>4.76002797658461</t>
  </si>
  <si>
    <t>0.00635727239928378</t>
  </si>
  <si>
    <t>1.96023752785379e-15</t>
  </si>
  <si>
    <t>23.9872549372065</t>
  </si>
  <si>
    <t>45.7660327143596</t>
  </si>
  <si>
    <t>14.1364329658295</t>
  </si>
  <si>
    <t>0.0063067925901053</t>
  </si>
  <si>
    <t>-1.15792792021452e-15</t>
  </si>
  <si>
    <t>23.7114895054033</t>
  </si>
  <si>
    <t>45.239891236044</t>
  </si>
  <si>
    <t>13.9434395725937</t>
  </si>
  <si>
    <t>0.00623428761250547</t>
  </si>
  <si>
    <t>3.52756018839884e-15</t>
  </si>
  <si>
    <t>23.360689426565</t>
  </si>
  <si>
    <t>44.5705888116382</t>
  </si>
  <si>
    <t>13.6948172462473</t>
  </si>
  <si>
    <t>0.00614205432680366</t>
  </si>
  <si>
    <t>3.03923552991137e-15</t>
  </si>
  <si>
    <t>27.1589723220879</t>
  </si>
  <si>
    <t>24.9540320950362</t>
  </si>
  <si>
    <t>22.6189511127318</t>
  </si>
  <si>
    <t>15.3943983150684</t>
  </si>
  <si>
    <t>2.16095559119926</t>
  </si>
  <si>
    <t>11.9124619622869</t>
  </si>
  <si>
    <t>0.285335519991895</t>
  </si>
  <si>
    <t>8.82295615202346</t>
  </si>
  <si>
    <t>0.332455900144341</t>
  </si>
  <si>
    <t>0.596094318919814</t>
  </si>
  <si>
    <t>2.13602507029962</t>
  </si>
  <si>
    <t>12.6500598259756</t>
  </si>
  <si>
    <t>0.281882946205563</t>
  </si>
  <si>
    <t>9.54785534005384</t>
  </si>
  <si>
    <t>0.333176026387186</t>
  </si>
  <si>
    <t>0.633003389234933</t>
  </si>
  <si>
    <t>2.15041987146459</t>
  </si>
  <si>
    <t>13.5843934080878</t>
  </si>
  <si>
    <t>0.274801906833027</t>
  </si>
  <si>
    <t>10.4194915200456</t>
  </si>
  <si>
    <t>0.334724988839033</t>
  </si>
  <si>
    <t>0.67975702773857</t>
  </si>
  <si>
    <t>1.02137296893962</t>
  </si>
  <si>
    <t>2.34920646909343</t>
  </si>
  <si>
    <t>0.234920646909343</t>
  </si>
  <si>
    <t>1.03553207550295</t>
  </si>
  <si>
    <t>1.03338232286335</t>
  </si>
  <si>
    <t>0.984125643029401</t>
  </si>
  <si>
    <t>39.2558812141034</t>
  </si>
  <si>
    <t>0.938282509421022</t>
  </si>
  <si>
    <t>0.0098945059048984</t>
  </si>
  <si>
    <t>0.432797487391382</t>
  </si>
  <si>
    <t>0.0432797487391382</t>
  </si>
  <si>
    <t>0.00926109604273158</t>
  </si>
  <si>
    <t>0.431293845380244</t>
  </si>
  <si>
    <t>0.0431293845380244</t>
  </si>
  <si>
    <t>13172.8753195846</t>
  </si>
  <si>
    <t>2757.6428437734</t>
  </si>
  <si>
    <t>435.707187458061</t>
  </si>
  <si>
    <t>1748.5089183909</t>
  </si>
  <si>
    <t>13389.2861902963</t>
  </si>
  <si>
    <t>2686.78247666133</t>
  </si>
  <si>
    <t>5409.01581198236</t>
  </si>
  <si>
    <t>5388.68933092975</t>
  </si>
  <si>
    <t>46.607671798394</t>
  </si>
  <si>
    <t>17.7111287007629</t>
  </si>
  <si>
    <t>335.888115963706</t>
  </si>
  <si>
    <t>442.865212530459</t>
  </si>
  <si>
    <t>800.854719169272</t>
  </si>
  <si>
    <t>20.4850207113824</t>
  </si>
  <si>
    <t>7.16554222414612</t>
  </si>
  <si>
    <t>1901.17038526367</t>
  </si>
  <si>
    <t>13524.1697744017</t>
  </si>
  <si>
    <t>2639.19155577749</t>
  </si>
  <si>
    <t>5401.87389463577</t>
  </si>
  <si>
    <t>5368.4572925137</t>
  </si>
  <si>
    <t>43.0894408645239</t>
  </si>
  <si>
    <t>17.5067988820337</t>
  </si>
  <si>
    <t>344.74532837119</t>
  </si>
  <si>
    <t>447.326633870828</t>
  </si>
  <si>
    <t>768.381407156316</t>
  </si>
  <si>
    <t>19.6543875725247</t>
  </si>
  <si>
    <t>6.8749915377144</t>
  </si>
  <si>
    <t>2087.98089448242</t>
  </si>
  <si>
    <t>13814.0971204156</t>
  </si>
  <si>
    <t>2563.93948411125</t>
  </si>
  <si>
    <t>5450.94089008063</t>
  </si>
  <si>
    <t>5402.85669634951</t>
  </si>
  <si>
    <t>40.0050337159814</t>
  </si>
  <si>
    <t>17.6247782505568</t>
  </si>
  <si>
    <t>357.772531163387</t>
  </si>
  <si>
    <t>456.916296373066</t>
  </si>
  <si>
    <t>750.168992043284</t>
  </si>
  <si>
    <t>19.1885331648966</t>
  </si>
  <si>
    <t>6.71203834986096</t>
  </si>
  <si>
    <t>2297.3015</t>
  </si>
  <si>
    <t>14158.3122994689</t>
  </si>
  <si>
    <t>2387.19207273029</t>
  </si>
  <si>
    <t>5514.85350071643</t>
  </si>
  <si>
    <t>468.301588035449</t>
  </si>
  <si>
    <t>2474.017</t>
  </si>
  <si>
    <t>14223.223474703</t>
  </si>
  <si>
    <t>2116.79664274361</t>
  </si>
  <si>
    <t>5464.12053703093</t>
  </si>
  <si>
    <t>470.448595800248</t>
  </si>
  <si>
    <t>14236.4889817147</t>
  </si>
  <si>
    <t>1776.96513731922</t>
  </si>
  <si>
    <t>5389.4148375999</t>
  </si>
  <si>
    <t>470.887366881735</t>
  </si>
  <si>
    <t>14203.4835480758</t>
  </si>
  <si>
    <t>1436.80265008802</t>
  </si>
  <si>
    <t>5293.21492462312</t>
  </si>
  <si>
    <t>25.4966185690301</t>
  </si>
  <si>
    <t>469.795676243756</t>
  </si>
  <si>
    <t>25.5038102603745</t>
  </si>
  <si>
    <t>26.4207226583434</t>
  </si>
  <si>
    <t>27.2719473204294</t>
  </si>
  <si>
    <t>28.0479960584063</t>
  </si>
  <si>
    <t>28.6240642799179</t>
  </si>
  <si>
    <t>8.31728173329735</t>
  </si>
  <si>
    <t>26.5480284028318</t>
  </si>
  <si>
    <t>8.61630445424779</t>
  </si>
  <si>
    <t>27.4640406187892</t>
  </si>
  <si>
    <t>8.8939051445219</t>
  </si>
  <si>
    <t>28.371812682129</t>
  </si>
  <si>
    <t>9.14698952393919</t>
  </si>
  <si>
    <t>9.33485642096343</t>
  </si>
  <si>
    <t>-1.12515852724471</t>
  </si>
  <si>
    <t>9.18141490039318</t>
  </si>
  <si>
    <t>6.5272263944598</t>
  </si>
  <si>
    <t>0.0564550685452692</t>
  </si>
  <si>
    <t>3.65505937380573</t>
  </si>
  <si>
    <t>-1.05732593641761</t>
  </si>
  <si>
    <t>2.82849511360712</t>
  </si>
  <si>
    <t>0.339419413632854</t>
  </si>
  <si>
    <t>9.51150491702678</t>
  </si>
  <si>
    <t>6.67623177844613</t>
  </si>
  <si>
    <t>0.0535861754579621</t>
  </si>
  <si>
    <t>3.7514415787637</t>
  </si>
  <si>
    <t>-0.969754615641014</t>
  </si>
  <si>
    <t>2.7862168503869</t>
  </si>
  <si>
    <t>0.334346022046428</t>
  </si>
  <si>
    <t>9.81794723745924</t>
  </si>
  <si>
    <t>6.90452460245829</t>
  </si>
  <si>
    <t>0.0511240173556331</t>
  </si>
  <si>
    <t>3.89320068668412</t>
  </si>
  <si>
    <t>-1.0309020690388</t>
  </si>
  <si>
    <t>2.79528185509455</t>
  </si>
  <si>
    <t>0.335433822611346</t>
  </si>
  <si>
    <t>10.0973260978549</t>
  </si>
  <si>
    <t>-1.16969898922178</t>
  </si>
  <si>
    <t>10.3047116335311</t>
  </si>
  <si>
    <t>-1.16353827503116</t>
  </si>
  <si>
    <t>-1.15240336340416</t>
  </si>
  <si>
    <t>-1.13677474257879</t>
  </si>
  <si>
    <t>11.2773428097935</t>
  </si>
  <si>
    <t>4.79500222668412</t>
  </si>
  <si>
    <t>0.280843279306144</t>
  </si>
  <si>
    <t>54.2643223942414</t>
  </si>
  <si>
    <t>1.81953191798518</t>
  </si>
  <si>
    <t>11.5747210613931</t>
  </si>
  <si>
    <t>4.44176142349527</t>
  </si>
  <si>
    <t>0.290940150403172</t>
  </si>
  <si>
    <t>56.2152320607852</t>
  </si>
  <si>
    <t>1.88494768751406</t>
  </si>
  <si>
    <t>12.0121054901895</t>
  </si>
  <si>
    <t>3.97309025756783</t>
  </si>
  <si>
    <t>0.300313680204636</t>
  </si>
  <si>
    <t>58.0263782786165</t>
  </si>
  <si>
    <t>1.94567706191848</t>
  </si>
  <si>
    <t>12.5079088100828</t>
  </si>
  <si>
    <t>3.36519621396827</t>
  </si>
  <si>
    <t>0.308859386522622</t>
  </si>
  <si>
    <t>59.6775730797575</t>
  </si>
  <si>
    <t>2.00104312033269</t>
  </si>
  <si>
    <t>12.7648044816327</t>
  </si>
  <si>
    <t>2.60490621936199</t>
  </si>
  <si>
    <t>0.31520294408448</t>
  </si>
  <si>
    <t>60.9032703922</t>
  </si>
  <si>
    <t>2.04214186225699</t>
  </si>
  <si>
    <t>0.02576942135584</t>
  </si>
  <si>
    <t>0.0268336838130062</t>
  </si>
  <si>
    <t>0.0263300232420377</t>
  </si>
  <si>
    <t>506.104850236258</t>
  </si>
  <si>
    <t>368.073540541729</t>
  </si>
  <si>
    <t>81.7019324741111</t>
  </si>
  <si>
    <t>50.5903772204177</t>
  </si>
  <si>
    <t>24.8111492647274</t>
  </si>
  <si>
    <t>2.0085216071446</t>
  </si>
  <si>
    <t>1.77222494748053</t>
  </si>
  <si>
    <t>516.530754479701</t>
  </si>
  <si>
    <t>374.323879935451</t>
  </si>
  <si>
    <t>84.8353211259692</t>
  </si>
  <si>
    <t>51.6325534182817</t>
  </si>
  <si>
    <t>24.3005760492292</t>
  </si>
  <si>
    <t>1.9671894896995</t>
  </si>
  <si>
    <t>1.7357554320878</t>
  </si>
  <si>
    <t>523.256320880066</t>
  </si>
  <si>
    <t>377.760608423407</t>
  </si>
  <si>
    <t>87.4518696085164</t>
  </si>
  <si>
    <t>52.3048428481431</t>
  </si>
  <si>
    <t>23.7899768490176</t>
  </si>
  <si>
    <t>1.92585526873</t>
  </si>
  <si>
    <t>1.69928406064412</t>
  </si>
  <si>
    <t>527.079272668708</t>
  </si>
  <si>
    <t>378.991850370633</t>
  </si>
  <si>
    <t>89.6614361588877</t>
  </si>
  <si>
    <t>52.6869861391875</t>
  </si>
  <si>
    <t>23.2793592292226</t>
  </si>
  <si>
    <t>1.88451955665136</t>
  </si>
  <si>
    <t>1.6628113735159</t>
  </si>
  <si>
    <t>528.347678140879</t>
  </si>
  <si>
    <t>378.29191283976</t>
  </si>
  <si>
    <t>91.5029890091095</t>
  </si>
  <si>
    <t>52.8137762920099</t>
  </si>
  <si>
    <t>22.7687268513212</t>
  </si>
  <si>
    <t>1.84318264986886</t>
  </si>
  <si>
    <t>1.62633763223723</t>
  </si>
  <si>
    <t>527.519246436664</t>
  </si>
  <si>
    <t>376.01134350485</t>
  </si>
  <si>
    <t>93.0379368962132</t>
  </si>
  <si>
    <t>52.7309660356015</t>
  </si>
  <si>
    <t>22.2580832340731</t>
  </si>
  <si>
    <t>1.80184483323449</t>
  </si>
  <si>
    <t>1.58986308814808</t>
  </si>
  <si>
    <t>524.768854511505</t>
  </si>
  <si>
    <t>372.292966822102</t>
  </si>
  <si>
    <t>94.2808515718463</t>
  </si>
  <si>
    <t>52.4560361175562</t>
  </si>
  <si>
    <t>21.7474299295581</t>
  </si>
  <si>
    <t>1.7605062323928</t>
  </si>
  <si>
    <t>1.55338785211129</t>
  </si>
  <si>
    <t>968.641287807608</t>
  </si>
  <si>
    <t>16.5845682487938</t>
  </si>
  <si>
    <t>453.941927049569</t>
  </si>
  <si>
    <t>17.1048874515727</t>
  </si>
  <si>
    <t>51.3759432459035</t>
  </si>
  <si>
    <t>10.2631449702881</t>
  </si>
  <si>
    <t>0.0855262080857339</t>
  </si>
  <si>
    <t>1002.62922690447</t>
  </si>
  <si>
    <t>17.1664919213472</t>
  </si>
  <si>
    <t>491.238058715791</t>
  </si>
  <si>
    <t>17.1419380147582</t>
  </si>
  <si>
    <t>53.1786357927368</t>
  </si>
  <si>
    <t>10.6961854778545</t>
  </si>
  <si>
    <t>0.0891348789821208</t>
  </si>
  <si>
    <t>1053.20984060059</t>
  </si>
  <si>
    <t>18.0325066684656</t>
  </si>
  <si>
    <t>536.083822472742</t>
  </si>
  <si>
    <t>17.2216322791527</t>
  </si>
  <si>
    <t>55.8613902564418</t>
  </si>
  <si>
    <t>11.3234283292582</t>
  </si>
  <si>
    <t>0.0943619027438187</t>
  </si>
  <si>
    <t>1916.77109319154</t>
  </si>
  <si>
    <t>116.699388833149</t>
  </si>
  <si>
    <t>92.05792002321</t>
  </si>
  <si>
    <t>3.46881454915911</t>
  </si>
  <si>
    <t>1397.63472748668</t>
  </si>
  <si>
    <t>2.14804117698147</t>
  </si>
  <si>
    <t>0.0306863025283067</t>
  </si>
  <si>
    <t>1956.31001131858</t>
  </si>
  <si>
    <t>115.433775227432</t>
  </si>
  <si>
    <t>99.6214520556441</t>
  </si>
  <si>
    <t>3.47632828071664</t>
  </si>
  <si>
    <t>1434.48970109569</t>
  </si>
  <si>
    <t>2.23867507567886</t>
  </si>
  <si>
    <t>0.0319810725096979</t>
  </si>
  <si>
    <t>2022.44889843932</t>
  </si>
  <si>
    <t>114.601927932669</t>
  </si>
  <si>
    <t>108.716024482893</t>
  </si>
  <si>
    <t>3.49249001370663</t>
  </si>
  <si>
    <t>1488.69605779321</t>
  </si>
  <si>
    <t>2.36995486142514</t>
  </si>
  <si>
    <t>0.0338564980203592</t>
  </si>
  <si>
    <t>2174.60929814241</t>
  </si>
  <si>
    <t>103.125883457722</t>
  </si>
  <si>
    <t>2203.53148422205</t>
  </si>
  <si>
    <t>96.5731637110076</t>
  </si>
  <si>
    <t>345.678260053301</t>
  </si>
  <si>
    <t>12.19252582427</t>
  </si>
  <si>
    <t>17.8003308426343</t>
  </si>
  <si>
    <t>224.007189571954</t>
  </si>
  <si>
    <t>352.661868042675</t>
  </si>
  <si>
    <t>12.4388468418078</t>
  </si>
  <si>
    <t>106.482394196217</t>
  </si>
  <si>
    <t>4.0123400368378</t>
  </si>
  <si>
    <t>18.1599442376651</t>
  </si>
  <si>
    <t>1.19078363395724</t>
  </si>
  <si>
    <t>221.422862552909</t>
  </si>
  <si>
    <t>359.170017425408</t>
  </si>
  <si>
    <t>12.6683978104019</t>
  </si>
  <si>
    <t>115.231049381891</t>
  </si>
  <si>
    <t>4.02103108835614</t>
  </si>
  <si>
    <t>18.4950744022525</t>
  </si>
  <si>
    <t>1.24102725331013</t>
  </si>
  <si>
    <t>222.915044514697</t>
  </si>
  <si>
    <t>371.853614656302</t>
  </si>
  <si>
    <t>13.1157649279015</t>
  </si>
  <si>
    <t>125.750642329463</t>
  </si>
  <si>
    <t>4.03972518901254</t>
  </si>
  <si>
    <t>19.14820262313</t>
  </si>
  <si>
    <t>1.31380324196961</t>
  </si>
  <si>
    <t>28.5758217243438</t>
  </si>
  <si>
    <t>96.6720498247568</t>
  </si>
  <si>
    <t>63.1114688912759</t>
  </si>
  <si>
    <t>15.6205721329889</t>
  </si>
  <si>
    <t>0.144844767775774</t>
  </si>
  <si>
    <t>2.10364749332135</t>
  </si>
  <si>
    <t>46.6208769145726</t>
  </si>
  <si>
    <t>3.6062867917543</t>
  </si>
  <si>
    <t>28.2877130642929</t>
  </si>
  <si>
    <t>101.832331709121</t>
  </si>
  <si>
    <t>66.4803120078298</t>
  </si>
  <si>
    <t>19.5176412864037</t>
  </si>
  <si>
    <t>0.16881133119592</t>
  </si>
  <si>
    <t>2.17284685426582</t>
  </si>
  <si>
    <t>47.8865314832237</t>
  </si>
  <si>
    <t>3.79878768973927</t>
  </si>
  <si>
    <t>27.9748861554669</t>
  </si>
  <si>
    <t>106.817838899686</t>
  </si>
  <si>
    <t>69.7350550543974</t>
  </si>
  <si>
    <t>23.5161254801036</t>
  </si>
  <si>
    <t>0.188750071580286</t>
  </si>
  <si>
    <t>2.23122236813483</t>
  </si>
  <si>
    <t>48.9220860908735</t>
  </si>
  <si>
    <t>3.98476873352723</t>
  </si>
  <si>
    <t>28.1773887238427</t>
  </si>
  <si>
    <t>113.527474416998</t>
  </si>
  <si>
    <t>74.1153796051879</t>
  </si>
  <si>
    <t>28.0240574411237</t>
  </si>
  <si>
    <t>0.207501961610087</t>
  </si>
  <si>
    <t>2.31668483318858</t>
  </si>
  <si>
    <t>50.5667742145975</t>
  </si>
  <si>
    <t>4.23506724263539</t>
  </si>
  <si>
    <t>28.6315758081662</t>
  </si>
  <si>
    <t>121.207998447573</t>
  </si>
  <si>
    <t>79.1295398956033</t>
  </si>
  <si>
    <t>32.953161399447</t>
  </si>
  <si>
    <t>0.22352794445453</t>
  </si>
  <si>
    <t>2.41350199740186</t>
  </si>
  <si>
    <t>52.4646471934031</t>
  </si>
  <si>
    <t>4.52158410470075</t>
  </si>
  <si>
    <t>28.645553771452</t>
  </si>
  <si>
    <t>126.926911266012</t>
  </si>
  <si>
    <t>82.8630801390042</t>
  </si>
  <si>
    <t>37.483392212866</t>
  </si>
  <si>
    <t>0.231000656323784</t>
  </si>
  <si>
    <t>2.4642745656796</t>
  </si>
  <si>
    <t>53.3677656999963</t>
  </si>
  <si>
    <t>4.73492435969395</t>
  </si>
  <si>
    <t>28.659184640936</t>
  </si>
  <si>
    <t>132.474367471375</t>
  </si>
  <si>
    <t>86.4846864912559</t>
  </si>
  <si>
    <t>42.0335341222523</t>
  </si>
  <si>
    <t>0.232994237583608</t>
  </si>
  <si>
    <t>2.50680514593189</t>
  </si>
  <si>
    <t>54.0999807853777</t>
  </si>
  <si>
    <t>4.94186853929399</t>
  </si>
  <si>
    <t>28.6724127056365</t>
  </si>
  <si>
    <t>137.826762276972</t>
  </si>
  <si>
    <t>89.9789487819549</t>
  </si>
  <si>
    <t>46.5719509113401</t>
  </si>
  <si>
    <t>0.229326258130414</t>
  </si>
  <si>
    <t>2.54146827649158</t>
  </si>
  <si>
    <t>54.6700680428063</t>
  </si>
  <si>
    <t>5.14153608256701</t>
  </si>
  <si>
    <t>17.623089088338</t>
  </si>
  <si>
    <t>18.1015173096533</t>
  </si>
  <si>
    <t>18.4929657832608</t>
  </si>
  <si>
    <t>19.1146719210503</t>
  </si>
  <si>
    <t>19.8320840933938</t>
  </si>
  <si>
    <t>20.1734705912965</t>
  </si>
  <si>
    <t>20.4502541384002</t>
  </si>
  <si>
    <t>20.6657519838011</t>
  </si>
  <si>
    <t>0.892796948154793</t>
  </si>
  <si>
    <t>14.7139877028188</t>
  </si>
  <si>
    <t>0.880113296879802</t>
  </si>
  <si>
    <t>15.1134402011764</t>
  </si>
  <si>
    <t>8.70587048277398</t>
  </si>
  <si>
    <t>0.0752985242351025</t>
  </si>
  <si>
    <t>5.45215789728756</t>
  </si>
  <si>
    <t>3.31987422470726</t>
  </si>
  <si>
    <t>0.362168097240791</t>
  </si>
  <si>
    <t>0.868259603448683</t>
  </si>
  <si>
    <t>15.4402709853866</t>
  </si>
  <si>
    <t>8.90461057478643</t>
  </si>
  <si>
    <t>0.0714720579632679</t>
  </si>
  <si>
    <t>5.59592874918824</t>
  </si>
  <si>
    <t>3.27025118818335</t>
  </si>
  <si>
    <t>0.356754675074548</t>
  </si>
  <si>
    <t>0.874672294356766</t>
  </si>
  <si>
    <t>15.9593500424321</t>
  </si>
  <si>
    <t>9.20910250411242</t>
  </si>
  <si>
    <t>0.0681880858361223</t>
  </si>
  <si>
    <t>5.80738715812676</t>
  </si>
  <si>
    <t>3.28089100697994</t>
  </si>
  <si>
    <t>0.357915382579629</t>
  </si>
  <si>
    <t>0.890532411151385</t>
  </si>
  <si>
    <t>16.5583366235474</t>
  </si>
  <si>
    <t>0.894029199953463</t>
  </si>
  <si>
    <t>16.8433693273412</t>
  </si>
  <si>
    <t>0.898457125314197</t>
  </si>
  <si>
    <t>17.0744633022971</t>
  </si>
  <si>
    <t>0.903652421429458</t>
  </si>
  <si>
    <t>17.2543882082724</t>
  </si>
  <si>
    <t>239.800138023896</t>
  </si>
  <si>
    <t>11.4101720882079</t>
  </si>
  <si>
    <t>51.9488137178689</t>
  </si>
  <si>
    <t>1.95747200013501</t>
  </si>
  <si>
    <t>11.9646317732132</t>
  </si>
  <si>
    <t>0.750379803400091</t>
  </si>
  <si>
    <t>171.922633222321</t>
  </si>
  <si>
    <t>242.184922239291</t>
  </si>
  <si>
    <t>11.5236449098465</t>
  </si>
  <si>
    <t>56.2169583435892</t>
  </si>
  <si>
    <t>1.96171204206632</t>
  </si>
  <si>
    <t>12.0836186313147</t>
  </si>
  <si>
    <t>0.782041136439106</t>
  </si>
  <si>
    <t>173.081230167368</t>
  </si>
  <si>
    <t>248.815590646623</t>
  </si>
  <si>
    <t>11.8391454271146</t>
  </si>
  <si>
    <t>61.3490778695104</t>
  </si>
  <si>
    <t>1.97083220094285</t>
  </si>
  <si>
    <t>12.4144504088014</t>
  </si>
  <si>
    <t>0.827901383846996</t>
  </si>
  <si>
    <t>257.619041734085</t>
  </si>
  <si>
    <t>12.2580313072722</t>
  </si>
  <si>
    <t>1.96812415168607</t>
  </si>
  <si>
    <t>12.8536914011668</t>
  </si>
  <si>
    <t>262.36662906082</t>
  </si>
  <si>
    <t>12.4839310454802</t>
  </si>
  <si>
    <t>13.0905683881596</t>
  </si>
  <si>
    <t>266.957643552425</t>
  </si>
  <si>
    <t>12.7023807337929</t>
  </si>
  <si>
    <t>13.3196333015921</t>
  </si>
  <si>
    <t>271.372146467255</t>
  </si>
  <si>
    <t>12.9124316468457</t>
  </si>
  <si>
    <t>13.5398913142562</t>
  </si>
  <si>
    <t>6.5069021908433</t>
  </si>
  <si>
    <t>3.20279582681565</t>
  </si>
  <si>
    <t>6.54484364610156</t>
  </si>
  <si>
    <t>5.54862300132847</t>
  </si>
  <si>
    <t>0.0479909647592015</t>
  </si>
  <si>
    <t>0.755406222862765</t>
  </si>
  <si>
    <t>0.961771637633203</t>
  </si>
  <si>
    <t>3.20050897270666</t>
  </si>
  <si>
    <t>6.54017050944404</t>
  </si>
  <si>
    <t>5.55977710315034</t>
  </si>
  <si>
    <t>0.0446250521616726</t>
  </si>
  <si>
    <t>0.779812362980103</t>
  </si>
  <si>
    <t>0.928113053186907</t>
  </si>
  <si>
    <t>3.23153966519745</t>
  </si>
  <si>
    <t>6.6035810549687</t>
  </si>
  <si>
    <t>5.576724047023</t>
  </si>
  <si>
    <t>0.0412924210402646</t>
  </si>
  <si>
    <t>0.80657832657219</t>
  </si>
  <si>
    <t>0.903089868574744</t>
  </si>
  <si>
    <t>6.68506958521675</t>
  </si>
  <si>
    <t>6.5410063953123</t>
  </si>
  <si>
    <t>6.42821425189015</t>
  </si>
  <si>
    <t>90.7813803142824</t>
  </si>
  <si>
    <t>27.2017939161219</t>
  </si>
  <si>
    <t>3.18404537201427</t>
  </si>
  <si>
    <t>162.009575265843</t>
  </si>
  <si>
    <t>47.6417018672901</t>
  </si>
  <si>
    <t>157.463600974989</t>
  </si>
  <si>
    <t>1.36192891883957</t>
  </si>
  <si>
    <t>27.2939836318087</t>
  </si>
  <si>
    <t>0.909799454393624</t>
  </si>
  <si>
    <t>1.81959890878725</t>
  </si>
  <si>
    <t>3.14731166493778</t>
  </si>
  <si>
    <t>236.303228099973</t>
  </si>
  <si>
    <t>67.6817518538593</t>
  </si>
  <si>
    <t>231.299412450421</t>
  </si>
  <si>
    <t>1.85650398461397</t>
  </si>
  <si>
    <t>38.6116205572448</t>
  </si>
  <si>
    <t>1.28705401857483</t>
  </si>
  <si>
    <t>2.57410803714965</t>
  </si>
  <si>
    <t>3.16852158716721</t>
  </si>
  <si>
    <t>317.837839078912</t>
  </si>
  <si>
    <t>87.9917114815197</t>
  </si>
  <si>
    <t>312.35649800818</t>
  </si>
  <si>
    <t>2.31281948356434</t>
  </si>
  <si>
    <t>50.5827411139807</t>
  </si>
  <si>
    <t>1.68609137046602</t>
  </si>
  <si>
    <t>3.37218274093205</t>
  </si>
  <si>
    <t>406.485787040272</t>
  </si>
  <si>
    <t>107.933449157788</t>
  </si>
  <si>
    <t>491.836592507921</t>
  </si>
  <si>
    <t>124.280003491893</t>
  </si>
  <si>
    <t>578.297710874107</t>
  </si>
  <si>
    <t>137.957981295318</t>
  </si>
  <si>
    <t>665.193203068166</t>
  </si>
  <si>
    <t>148.610729390576</t>
  </si>
  <si>
    <t>32.5168245979543</t>
  </si>
  <si>
    <t>0.518797664463359</t>
  </si>
  <si>
    <t>32.6684034908328</t>
  </si>
  <si>
    <t>23.2635151644065</t>
  </si>
  <si>
    <t>56.4004240452906</t>
  </si>
  <si>
    <t>0.487816664082872</t>
  </si>
  <si>
    <t>4.88512858924501</t>
  </si>
  <si>
    <t>0.996528008681634</t>
  </si>
  <si>
    <t>6.51745225007584</t>
  </si>
  <si>
    <t>0.162936306251896</t>
  </si>
  <si>
    <t>32.605068031132</t>
  </si>
  <si>
    <t>22.8138124069565</t>
  </si>
  <si>
    <t>56.5031590653269</t>
  </si>
  <si>
    <t>0.453517537449597</t>
  </si>
  <si>
    <t>5.04201061491487</t>
  </si>
  <si>
    <t>1.0001628374074</t>
  </si>
  <si>
    <t>6.28818008370769</t>
  </si>
  <si>
    <t>0.157204502092692</t>
  </si>
  <si>
    <t>32.8785978419942</t>
  </si>
  <si>
    <t>22.4908496717803</t>
  </si>
  <si>
    <t>56.6815678405895</t>
  </si>
  <si>
    <t>0.419694276561047</t>
  </si>
  <si>
    <t>5.21563916886454</t>
  </si>
  <si>
    <t>1.00529626683567</t>
  </si>
  <si>
    <t>6.11930937950262</t>
  </si>
  <si>
    <t>0.152982734487565</t>
  </si>
  <si>
    <t>20.1075826934555</t>
  </si>
  <si>
    <t>55.1045568555442</t>
  </si>
  <si>
    <t>0.305447649835907</t>
  </si>
  <si>
    <t>31.8143134820484</t>
  </si>
  <si>
    <t>0.0124461581756998</t>
  </si>
  <si>
    <t>0.0120716015390019</t>
  </si>
  <si>
    <t>0.00950014162032176</t>
  </si>
  <si>
    <t>0.00776647960573373</t>
  </si>
  <si>
    <t>4.69095690299721</t>
  </si>
  <si>
    <t>0.0434978026077464</t>
  </si>
  <si>
    <t>0.848408929807074</t>
  </si>
  <si>
    <t>0.0383920679687012</t>
  </si>
  <si>
    <t>0.839657417576894</t>
  </si>
  <si>
    <t>5.29754973811619</t>
  </si>
  <si>
    <t>0.0359343490371954</t>
  </si>
  <si>
    <t>0.836740246833501</t>
  </si>
  <si>
    <t>0.833823076090108</t>
  </si>
  <si>
    <t>0.166764615218022</t>
  </si>
  <si>
    <t>0.0271428975976584</t>
  </si>
  <si>
    <t>0.827988734603321</t>
  </si>
  <si>
    <t>1608.24764037703</t>
  </si>
  <si>
    <t>40.3488539386504</t>
  </si>
  <si>
    <t>328.301079779245</t>
  </si>
  <si>
    <t>12.3706418932318</t>
  </si>
  <si>
    <t>29.2187471898471</t>
  </si>
  <si>
    <t>4.09724142879257</t>
  </si>
  <si>
    <t>0.0455249047643618</t>
  </si>
  <si>
    <t>1621.19641335712</t>
  </si>
  <si>
    <t>38.3830978391563</t>
  </si>
  <si>
    <t>355.274486657946</t>
  </si>
  <si>
    <t>12.3974376994251</t>
  </si>
  <si>
    <t>29.4540013351821</t>
  </si>
  <si>
    <t>4.2701193831704</t>
  </si>
  <si>
    <t>0.0474457709241156</t>
  </si>
  <si>
    <t>1662.69047305209</t>
  </si>
  <si>
    <t>36.4760516458696</t>
  </si>
  <si>
    <t>387.707958403164</t>
  </si>
  <si>
    <t>12.45507439587</t>
  </si>
  <si>
    <t>30.2078680965371</t>
  </si>
  <si>
    <t>4.52052658331475</t>
  </si>
  <si>
    <t>0.0502280731479417</t>
  </si>
  <si>
    <t>1747.76450320864</t>
  </si>
  <si>
    <t>31.0154770653473</t>
  </si>
  <si>
    <t>31.7534985810207</t>
  </si>
  <si>
    <t>1775.84082191223</t>
  </si>
  <si>
    <t>27.4403194702353</t>
  </si>
  <si>
    <t>32.2635909558676</t>
  </si>
  <si>
    <t>1802.83768523762</t>
  </si>
  <si>
    <t>23.6999346064925</t>
  </si>
  <si>
    <t>32.7540717155585</t>
  </si>
  <si>
    <t>28.7865368140363</t>
  </si>
  <si>
    <t>7.19593680577798</t>
  </si>
  <si>
    <t>0.0622388563023399</t>
  </si>
  <si>
    <t>21.528361151956</t>
  </si>
  <si>
    <t>2.91038788484926</t>
  </si>
  <si>
    <t>0.332615758268486</t>
  </si>
  <si>
    <t>29.7498202211051</t>
  </si>
  <si>
    <t>7.41868035121593</t>
  </si>
  <si>
    <t>0.059545372323683</t>
  </si>
  <si>
    <t>22.2715944975655</t>
  </si>
  <si>
    <t>2.88966131827976</t>
  </si>
  <si>
    <t>0.330247007803401</t>
  </si>
  <si>
    <t>30.7013126362879</t>
  </si>
  <si>
    <t>7.63727363245088</t>
  </si>
  <si>
    <t>0.0565496007641286</t>
  </si>
  <si>
    <t>23.0074894030729</t>
  </si>
  <si>
    <t>2.88580480104439</t>
  </si>
  <si>
    <t>0.329806262976501</t>
  </si>
  <si>
    <t>0.490392363108754</t>
  </si>
  <si>
    <t>54.9919321624189</t>
  </si>
  <si>
    <t>0.475634383128067</t>
  </si>
  <si>
    <t>421.462401100693</t>
  </si>
  <si>
    <t>22.6385882622637</t>
  </si>
  <si>
    <t>2.50215975530283</t>
  </si>
  <si>
    <t>56.9037869782155</t>
  </si>
  <si>
    <t>0.456733141452844</t>
  </si>
  <si>
    <t>437.624925599798</t>
  </si>
  <si>
    <t>22.560477320353</t>
  </si>
  <si>
    <t>2.4935264406706</t>
  </si>
  <si>
    <t>58.4556705716826</t>
  </si>
  <si>
    <t>0.432830482750035</t>
  </si>
  <si>
    <t>451.121738105568</t>
  </si>
  <si>
    <t>22.4823692361557</t>
  </si>
  <si>
    <t>2.4848934418909</t>
  </si>
  <si>
    <t>2.47626059519497</t>
  </si>
  <si>
    <t>0.341127097609274</t>
  </si>
  <si>
    <t>2.45899436475211</t>
  </si>
  <si>
    <t>8.28271572420147</t>
  </si>
  <si>
    <t>0.946596082765882</t>
  </si>
  <si>
    <t>20.4086015080729</t>
  </si>
  <si>
    <t>0.176517394590338</t>
  </si>
  <si>
    <t>20.2786126651779</t>
  </si>
  <si>
    <t>8.25423404609652</t>
  </si>
  <si>
    <t>0.943341033839602</t>
  </si>
  <si>
    <t>21.1181240394578</t>
  </si>
  <si>
    <t>0.169502728136969</t>
  </si>
  <si>
    <t>21.0562657226014</t>
  </si>
  <si>
    <t>8.22575219074551</t>
  </si>
  <si>
    <t>0.94008596465663</t>
  </si>
  <si>
    <t>21.6940617151587</t>
  </si>
  <si>
    <t>0.160631998797573</t>
  </si>
  <si>
    <t>21.7056659746749</t>
  </si>
  <si>
    <t>8.19727437625771</t>
  </si>
  <si>
    <t>0.936831357286596</t>
  </si>
  <si>
    <t>8.14031920326917</t>
  </si>
  <si>
    <t>8.1118398990827</t>
  </si>
  <si>
    <t>0.927067417038023</t>
  </si>
  <si>
    <t>1.03791173229188</t>
  </si>
  <si>
    <t>14.4658947688181</t>
  </si>
  <si>
    <t>1.29442655560993</t>
  </si>
  <si>
    <t>18.0410701188133</t>
  </si>
  <si>
    <t>31.8983896257024</t>
  </si>
  <si>
    <t>0.27589448626008</t>
  </si>
  <si>
    <t>0.120735374652517</t>
  </si>
  <si>
    <t>0.659530690672872</t>
  </si>
  <si>
    <t>4.14683513650528</t>
  </si>
  <si>
    <t>0.276455675767019</t>
  </si>
  <si>
    <t>1.55703569193948</t>
  </si>
  <si>
    <t>21.7011849564066</t>
  </si>
  <si>
    <t>38.8454232783527</t>
  </si>
  <si>
    <t>0.311789305196504</t>
  </si>
  <si>
    <t>0.125308616242991</t>
  </si>
  <si>
    <t>0.802229840703721</t>
  </si>
  <si>
    <t>4.86345186133194</t>
  </si>
  <si>
    <t>0.324230124088796</t>
  </si>
  <si>
    <t>1.85268952682149</t>
  </si>
  <si>
    <t>25.8218602800746</t>
  </si>
  <si>
    <t>45.9712548125212</t>
  </si>
  <si>
    <t>0.340390593735989</t>
  </si>
  <si>
    <t>0.129207073235442</t>
  </si>
  <si>
    <t>0.948417681677861</t>
  </si>
  <si>
    <t>5.58340893104863</t>
  </si>
  <si>
    <t>0.372227262069909</t>
  </si>
  <si>
    <t>2.17544713366606</t>
  </si>
  <si>
    <t>30.3202944254707</t>
  </si>
  <si>
    <t>2.76755027862116</t>
  </si>
  <si>
    <t>38.5727320082824</t>
  </si>
  <si>
    <t>3.06254489048899</t>
  </si>
  <si>
    <t>42.6842194111904</t>
  </si>
  <si>
    <t>4.380232649747</t>
  </si>
  <si>
    <t>0.135488058266539</t>
  </si>
  <si>
    <t>4.57040007511113</t>
  </si>
  <si>
    <t>0.141370260712937</t>
  </si>
  <si>
    <t>4.74566924137078</t>
  </si>
  <si>
    <t>0.146791634623724</t>
  </si>
  <si>
    <t>4.89203044030078</t>
  </si>
  <si>
    <t>0.151318835855771</t>
  </si>
  <si>
    <t>5.01562836867752</t>
  </si>
  <si>
    <t>0.155141930348822</t>
  </si>
  <si>
    <t>5.11864264848884</t>
  </si>
  <si>
    <t>0.158328337524288</t>
  </si>
  <si>
    <t>0.158328337524287</t>
  </si>
  <si>
    <t>5.20450806335</t>
  </si>
  <si>
    <t>0.160984301091077</t>
  </si>
  <si>
    <t>5.27403967496987</t>
  </si>
  <si>
    <t>0.163135032296431</t>
  </si>
  <si>
    <t>117.268978390194</t>
  </si>
  <si>
    <t>8.95496350938515</t>
  </si>
  <si>
    <t>64.7429331662644</t>
  </si>
  <si>
    <t>2.43956444449054</t>
  </si>
  <si>
    <t>5.08932994566221</t>
  </si>
  <si>
    <t>1.0687836954208</t>
  </si>
  <si>
    <t>44.4780275283955</t>
  </si>
  <si>
    <t>122.29246963166</t>
  </si>
  <si>
    <t>9.33857033682215</t>
  </si>
  <si>
    <t>70.0622500566886</t>
  </si>
  <si>
    <t>2.44484873746539</t>
  </si>
  <si>
    <t>5.30734330911026</t>
  </si>
  <si>
    <t>1.11387968064595</t>
  </si>
  <si>
    <t>44.7777676257304</t>
  </si>
  <si>
    <t>129.303939513054</t>
  </si>
  <si>
    <t>9.87398437211906</t>
  </si>
  <si>
    <t>76.4583243399731</t>
  </si>
  <si>
    <t>2.45621503814388</t>
  </si>
  <si>
    <t>5.61163250920679</t>
  </si>
  <si>
    <t>1.17919951531557</t>
  </si>
  <si>
    <t>137.410755588074</t>
  </si>
  <si>
    <t>10.4930418852454</t>
  </si>
  <si>
    <t>5.96345839172873</t>
  </si>
  <si>
    <t>143.287417996339</t>
  </si>
  <si>
    <t>10.9417990770057</t>
  </si>
  <si>
    <t>6.21849833823028</t>
  </si>
  <si>
    <t>148.970271290407</t>
  </si>
  <si>
    <t>11.3757565018606</t>
  </si>
  <si>
    <t>6.4651272066943</t>
  </si>
  <si>
    <t>154.43463488087</t>
  </si>
  <si>
    <t>11.7930294859553</t>
  </si>
  <si>
    <t>6.70227388978723</t>
  </si>
  <si>
    <t>1999.45681508312</t>
  </si>
  <si>
    <t>58.2095932821239</t>
  </si>
  <si>
    <t>1714.6151360505</t>
  </si>
  <si>
    <t>28.9873920293269</t>
  </si>
  <si>
    <t>225.729384115273</t>
  </si>
  <si>
    <t>97.459520733983</t>
  </si>
  <si>
    <t>58.4331607436063</t>
  </si>
  <si>
    <t>1.20896194641944</t>
  </si>
  <si>
    <t>0.100746828868287</t>
  </si>
  <si>
    <t>2001.64351293251</t>
  </si>
  <si>
    <t>57.166167939989</t>
  </si>
  <si>
    <t>1713.59702290223</t>
  </si>
  <si>
    <t>26.8684355143052</t>
  </si>
  <si>
    <t>231.769858812426</t>
  </si>
  <si>
    <t>97.6032062454727</t>
  </si>
  <si>
    <t>56.2416659604615</t>
  </si>
  <si>
    <t>1.16362067504403</t>
  </si>
  <si>
    <t>0.0969683895870027</t>
  </si>
  <si>
    <t>2024.96001746571</t>
  </si>
  <si>
    <t>56.4225498186287</t>
  </si>
  <si>
    <t>1729.29561819188</t>
  </si>
  <si>
    <t>24.9986939479931</t>
  </si>
  <si>
    <t>240.47490819713</t>
  </si>
  <si>
    <t>98.7183780372749</t>
  </si>
  <si>
    <t>55.0588370366272</t>
  </si>
  <si>
    <t>1.13914835248194</t>
  </si>
  <si>
    <t>0.0949290293734952</t>
  </si>
  <si>
    <t>3.98154908177773</t>
  </si>
  <si>
    <t>0.0369196817650498</t>
  </si>
  <si>
    <t>0.0639505870239905</t>
  </si>
  <si>
    <t>0.0639505870239909</t>
  </si>
  <si>
    <t>0.480070039055653</t>
  </si>
  <si>
    <t>0.0480070039055653</t>
  </si>
  <si>
    <t>5.02554722776948</t>
  </si>
  <si>
    <t>0.0434667952473698</t>
  </si>
  <si>
    <t>0.0795337844707289</t>
  </si>
  <si>
    <t>0.0795337844707291</t>
  </si>
  <si>
    <t>0.580736131721044</t>
  </si>
  <si>
    <t>0.0580736131721044</t>
  </si>
  <si>
    <t>6.12281737473281</t>
  </si>
  <si>
    <t>0.0491442443922837</t>
  </si>
  <si>
    <t>0.0958652982366077</t>
  </si>
  <si>
    <t>0.0958652982366082</t>
  </si>
  <si>
    <t>0.681402224386435</t>
  </si>
  <si>
    <t>0.0681402224386435</t>
  </si>
  <si>
    <t>7.24409498193272</t>
  </si>
  <si>
    <t>0.0536383399155839</t>
  </si>
  <si>
    <t>0.112496090836529</t>
  </si>
  <si>
    <t>0.782068317051825</t>
  </si>
  <si>
    <t>0.0782068317051825</t>
  </si>
  <si>
    <t>8.38312031491316</t>
  </si>
  <si>
    <t>0.0568643969964938</t>
  </si>
  <si>
    <t>0.129340723641883</t>
  </si>
  <si>
    <t>0.882734409717216</t>
  </si>
  <si>
    <t>0.0882734409717216</t>
  </si>
  <si>
    <t>9.53093548350278</t>
  </si>
  <si>
    <t>0.0587367423835526</t>
  </si>
  <si>
    <t>0.146269587205085</t>
  </si>
  <si>
    <t>0.146269587205086</t>
  </si>
  <si>
    <t>0.983400502382607</t>
  </si>
  <si>
    <t>0.0983400502382607</t>
  </si>
  <si>
    <t>10.682820738135</t>
  </si>
  <si>
    <t>0.0592154746228279</t>
  </si>
  <si>
    <t>0.163217187543376</t>
  </si>
  <si>
    <t>0.163217187543377</t>
  </si>
  <si>
    <t>1.084066595048</t>
  </si>
  <si>
    <t>0.1084066595048</t>
  </si>
  <si>
    <t>11.8307984759586</t>
  </si>
  <si>
    <t>0.0582563687390199</t>
  </si>
  <si>
    <t>0.18006722882507</t>
  </si>
  <si>
    <t>1.18473268771339</t>
  </si>
  <si>
    <t>0.118473268771339</t>
  </si>
  <si>
    <t>0.00185472191080654</t>
  </si>
  <si>
    <t>0.00180621133415873</t>
  </si>
  <si>
    <t>0.00174149838648563</t>
  </si>
  <si>
    <t>0.00165709958581936</t>
  </si>
  <si>
    <t>0.229592378426627</t>
  </si>
  <si>
    <t>0.241861143795983</t>
  </si>
  <si>
    <t>0.00119095528549926</t>
  </si>
  <si>
    <t>2.36246097801848</t>
  </si>
  <si>
    <t>1.3864963123586</t>
  </si>
  <si>
    <t>2.36806154651213</t>
  </si>
  <si>
    <t>1.39306826024344</t>
  </si>
  <si>
    <t>885.506249520067</t>
  </si>
  <si>
    <t>7.6588910806511</t>
  </si>
  <si>
    <t>0.678842582113568</t>
  </si>
  <si>
    <t>0.0512285618598115</t>
  </si>
  <si>
    <t>1.83394965880268e-14</t>
  </si>
  <si>
    <t>150.952381656193</t>
  </si>
  <si>
    <t>2.91756704041381</t>
  </si>
  <si>
    <t>0.253701481775114</t>
  </si>
  <si>
    <t>2.35776926268131</t>
  </si>
  <si>
    <t>1.37818450316186</t>
  </si>
  <si>
    <t>892.450649000038</t>
  </si>
  <si>
    <t>7.16317507419107</t>
  </si>
  <si>
    <t>0.704853809085607</t>
  </si>
  <si>
    <t>0.0515996437311757</t>
  </si>
  <si>
    <t>-2.42236786185401e-14</t>
  </si>
  <si>
    <t>146.517432894294</t>
  </si>
  <si>
    <t>2.83184954333509</t>
  </si>
  <si>
    <t>0.246247786376964</t>
  </si>
  <si>
    <t>2.37147203619248</t>
  </si>
  <si>
    <t>1.37742612339225</t>
  </si>
  <si>
    <t>892.172640384882</t>
  </si>
  <si>
    <t>6.60602317718101</t>
  </si>
  <si>
    <t>0.726605029896042</t>
  </si>
  <si>
    <t>0.0515530250941612</t>
  </si>
  <si>
    <t>-5.29160049111965e-14</t>
  </si>
  <si>
    <t>142.089605107136</t>
  </si>
  <si>
    <t>2.74626967854128</t>
  </si>
  <si>
    <t>0.238806059003589</t>
  </si>
  <si>
    <t>2.36013556434489</t>
  </si>
  <si>
    <t>1.4160381012388</t>
  </si>
  <si>
    <t>2.26740024088156</t>
  </si>
  <si>
    <t>1.3697275114418</t>
  </si>
  <si>
    <t>3.81375695451922</t>
  </si>
  <si>
    <t>2.06860144468287</t>
  </si>
  <si>
    <t>3.82691267266331</t>
  </si>
  <si>
    <t>3.98754873566294</t>
  </si>
  <si>
    <t>0.0344889733548273</t>
  </si>
  <si>
    <t>0.157525628662804</t>
  </si>
  <si>
    <t>0.0446428554938585</t>
  </si>
  <si>
    <t>2.06195897454181</t>
  </si>
  <si>
    <t>3.81462410290235</t>
  </si>
  <si>
    <t>3.996237695012</t>
  </si>
  <si>
    <t>0.0320754433643213</t>
  </si>
  <si>
    <t>0.162642456349692</t>
  </si>
  <si>
    <t>0.0447645387521174</t>
  </si>
  <si>
    <t>2.07645166224685</t>
  </si>
  <si>
    <t>3.84143557515667</t>
  </si>
  <si>
    <t>4.00802802750455</t>
  </si>
  <si>
    <t>0.0296771329291884</t>
  </si>
  <si>
    <t>0.168208531827183</t>
  </si>
  <si>
    <t>0.0449243095541755</t>
  </si>
  <si>
    <t>3.83323233787373</t>
  </si>
  <si>
    <t>2.03849941878915</t>
  </si>
  <si>
    <t>3.77122392475993</t>
  </si>
  <si>
    <t>3.69376607622284</t>
  </si>
  <si>
    <t>0.62449966240787</t>
  </si>
  <si>
    <t>0.648970576709585</t>
  </si>
  <si>
    <t>0.718004844688845</t>
  </si>
  <si>
    <t>0.00621014352392457</t>
  </si>
  <si>
    <t>0.671118189011804</t>
  </si>
  <si>
    <t>0.735367266011092</t>
  </si>
  <si>
    <t>0.00590235939227424</t>
  </si>
  <si>
    <t>0.688995536791908</t>
  </si>
  <si>
    <t>0.759930022408332</t>
  </si>
  <si>
    <t>0.00562684296046057</t>
  </si>
  <si>
    <t>0.715020066951395</t>
  </si>
  <si>
    <t>0.724024860231913</t>
  </si>
  <si>
    <t>0.73067184016888</t>
  </si>
  <si>
    <t>1.29360109233391</t>
  </si>
  <si>
    <t>2.21317552152935</t>
  </si>
  <si>
    <t>1.32771274767628</t>
  </si>
  <si>
    <t>2.27153592416815</t>
  </si>
  <si>
    <t>1.37788422728845</t>
  </si>
  <si>
    <t>2.35737250177664</t>
  </si>
  <si>
    <t>2.79400000000006</t>
  </si>
  <si>
    <t>501.177373767191</t>
  </si>
  <si>
    <t>221.066406469574</t>
  </si>
  <si>
    <t>0.736888268477685</t>
  </si>
  <si>
    <t>25.0589724264471</t>
  </si>
  <si>
    <t>2.76451919496834</t>
  </si>
  <si>
    <t>507.433561853854</t>
  </si>
  <si>
    <t>223.825974420778</t>
  </si>
  <si>
    <t>281.828600154073</t>
  </si>
  <si>
    <t>79.7045098806726</t>
  </si>
  <si>
    <t>0.689377585018306</t>
  </si>
  <si>
    <t>117.074771913381</t>
  </si>
  <si>
    <t>25.3717831257409</t>
  </si>
  <si>
    <t>11.5129971550798</t>
  </si>
  <si>
    <t>0.307013257468796</t>
  </si>
  <si>
    <t>0.0767533143671989</t>
  </si>
  <si>
    <t>2.73262547912873</t>
  </si>
  <si>
    <t>510.611676458328</t>
  </si>
  <si>
    <t>225.227822173158</t>
  </si>
  <si>
    <t>282.143787170452</t>
  </si>
  <si>
    <t>79.4052562761677</t>
  </si>
  <si>
    <t>0.637339166209941</t>
  </si>
  <si>
    <t>120.161978852571</t>
  </si>
  <si>
    <t>25.5306895137986</t>
  </si>
  <si>
    <t>11.0461644825959</t>
  </si>
  <si>
    <t>0.294564386202556</t>
  </si>
  <si>
    <t>0.0736410965506391</t>
  </si>
  <si>
    <t>2.75104080626011</t>
  </si>
  <si>
    <t>519.374050439138</t>
  </si>
  <si>
    <t>229.092854055024</t>
  </si>
  <si>
    <t>285.445773717175</t>
  </si>
  <si>
    <t>79.9140604499737</t>
  </si>
  <si>
    <t>0.591717467694878</t>
  </si>
  <si>
    <t>124.702647971483</t>
  </si>
  <si>
    <t>25.9688100265522</t>
  </si>
  <si>
    <t>10.7843448561835</t>
  </si>
  <si>
    <t>0.287582529498227</t>
  </si>
  <si>
    <t>0.0718956323745568</t>
  </si>
  <si>
    <t>529.889068151782</t>
  </si>
  <si>
    <t>233.7309668298</t>
  </si>
  <si>
    <t>289.585933624255</t>
  </si>
  <si>
    <t>26.4945630886749</t>
  </si>
  <si>
    <t>529.665270134833</t>
  </si>
  <si>
    <t>233.632250834283</t>
  </si>
  <si>
    <t>287.754626129073</t>
  </si>
  <si>
    <t>79.6258287291799</t>
  </si>
  <si>
    <t>26.4833731415038</t>
  </si>
  <si>
    <t>2.79400000000011</t>
  </si>
  <si>
    <t>527.291160400864</t>
  </si>
  <si>
    <t>232.58504492491</t>
  </si>
  <si>
    <t>284.689696254061</t>
  </si>
  <si>
    <t>26.3646671633913</t>
  </si>
  <si>
    <t>522.95785754192</t>
  </si>
  <si>
    <t>230.673650394127</t>
  </si>
  <si>
    <t>280.512292392466</t>
  </si>
  <si>
    <t>26.1480011234991</t>
  </si>
  <si>
    <t>387.895526191975</t>
  </si>
  <si>
    <t>215.040602584802</t>
  </si>
  <si>
    <t>75.6203112073918</t>
  </si>
  <si>
    <t>0.701203920235073</t>
  </si>
  <si>
    <t>21.6447210441905</t>
  </si>
  <si>
    <t>156.183680883074</t>
  </si>
  <si>
    <t>15.611517240393</t>
  </si>
  <si>
    <t>13.6767292110804</t>
  </si>
  <si>
    <t>1.59561840795938</t>
  </si>
  <si>
    <t>0.683836460554019</t>
  </si>
  <si>
    <t>116.972108077679</t>
  </si>
  <si>
    <t>408.77638063727</t>
  </si>
  <si>
    <t>227.018583575782</t>
  </si>
  <si>
    <t>94.5097936295502</t>
  </si>
  <si>
    <t>0.817430950776284</t>
  </si>
  <si>
    <t>22.3622811235967</t>
  </si>
  <si>
    <t>157.662864003285</t>
  </si>
  <si>
    <t>16.4519028523825</t>
  </si>
  <si>
    <t>16.3818732989619</t>
  </si>
  <si>
    <t>1.91121855154555</t>
  </si>
  <si>
    <t>0.819093664948093</t>
  </si>
  <si>
    <t>115.706225263028</t>
  </si>
  <si>
    <t>428.897190156492</t>
  </si>
  <si>
    <t>234.381260799447</t>
  </si>
  <si>
    <t>113.898805870725</t>
  </si>
  <si>
    <t>0.914198547681554</t>
  </si>
  <si>
    <t>22.9685595311449</t>
  </si>
  <si>
    <t>158.147701784304</t>
  </si>
  <si>
    <t>17.2616991596092</t>
  </si>
  <si>
    <t>19.0135263536235</t>
  </si>
  <si>
    <t>2.21824474125607</t>
  </si>
  <si>
    <t>0.950676317681175</t>
  </si>
  <si>
    <t>116.570561929463</t>
  </si>
  <si>
    <t>455.857334305074</t>
  </si>
  <si>
    <t>243.666875207518</t>
  </si>
  <si>
    <t>135.763856283185</t>
  </si>
  <si>
    <t>1.00525295288514</t>
  </si>
  <si>
    <t>23.8538019162219</t>
  </si>
  <si>
    <t>160.317105065731</t>
  </si>
  <si>
    <t>18.3467561575874</t>
  </si>
  <si>
    <t>21.9854814572424</t>
  </si>
  <si>
    <t>2.56497283667828</t>
  </si>
  <si>
    <t>1.09927407286212</t>
  </si>
  <si>
    <t>118.475523565992</t>
  </si>
  <si>
    <t>486.65155492321</t>
  </si>
  <si>
    <t>252.875770548013</t>
  </si>
  <si>
    <t>159.678143694374</t>
  </si>
  <si>
    <t>1.08312907528557</t>
  </si>
  <si>
    <t>24.8561324520695</t>
  </si>
  <si>
    <t>162.972504031086</t>
  </si>
  <si>
    <t>19.5861221044032</t>
  </si>
  <si>
    <t>25.2209296700737</t>
  </si>
  <si>
    <t>2.94244179484193</t>
  </si>
  <si>
    <t>1.26104648350369</t>
  </si>
  <si>
    <t>118.558114388249</t>
  </si>
  <si>
    <t>509.513568958623</t>
  </si>
  <si>
    <t>255.817391821341</t>
  </si>
  <si>
    <t>181.667798168698</t>
  </si>
  <si>
    <t>1.11957264624148</t>
  </si>
  <si>
    <t>25.3843274921788</t>
  </si>
  <si>
    <t>162.277513399101</t>
  </si>
  <si>
    <t>20.5062428641546</t>
  </si>
  <si>
    <t>28.116684499922</t>
  </si>
  <si>
    <t>3.28027985832424</t>
  </si>
  <si>
    <t>1.4058342249961</t>
  </si>
  <si>
    <t>118.638069832149</t>
  </si>
  <si>
    <t>531.642734974954</t>
  </si>
  <si>
    <t>253.336928143678</t>
  </si>
  <si>
    <t>203.761041849134</t>
  </si>
  <si>
    <t>1.1294588852986</t>
  </si>
  <si>
    <t>25.8275568336787</t>
  </si>
  <si>
    <t>160.889738669629</t>
  </si>
  <si>
    <t>21.3968689050657</t>
  </si>
  <si>
    <t>31.0157603860607</t>
  </si>
  <si>
    <t>3.61850537837375</t>
  </si>
  <si>
    <t>1.55078801930304</t>
  </si>
  <si>
    <t>118.715196117004</t>
  </si>
  <si>
    <t>552.94929891787</t>
  </si>
  <si>
    <t>248.538703832328</t>
  </si>
  <si>
    <t>225.80393729886</t>
  </si>
  <si>
    <t>1.11188754171883</t>
  </si>
  <si>
    <t>26.1896246776925</t>
  </si>
  <si>
    <t>158.874265360504</t>
  </si>
  <si>
    <t>22.2543879220903</t>
  </si>
  <si>
    <t>33.917910030667</t>
  </si>
  <si>
    <t>3.95708950357782</t>
  </si>
  <si>
    <t>1.69589550153335</t>
  </si>
  <si>
    <t>124.946944706459</t>
  </si>
  <si>
    <t>126.130291202628</t>
  </si>
  <si>
    <t>881.514821493855</t>
  </si>
  <si>
    <t>126.518161427443</t>
  </si>
  <si>
    <t>883.586735043978</t>
  </si>
  <si>
    <t>128.253684052585</t>
  </si>
  <si>
    <t>895.057464489176</t>
  </si>
  <si>
    <t>130.378003224869</t>
  </si>
  <si>
    <t>909.232640561809</t>
  </si>
  <si>
    <t>129.822010719281</t>
  </si>
  <si>
    <t>904.724554065953</t>
  </si>
  <si>
    <t>128.711790935703</t>
  </si>
  <si>
    <t>896.382955940775</t>
  </si>
  <si>
    <t>127.099412288403</t>
  </si>
  <si>
    <t>884.578862271862</t>
  </si>
  <si>
    <t>24.9800506046172</t>
  </si>
  <si>
    <t>25.2166314624088</t>
  </si>
  <si>
    <t>310.525493620314</t>
  </si>
  <si>
    <t>2.68578672899531</t>
  </si>
  <si>
    <t>125.591658037315</t>
  </si>
  <si>
    <t>13.7552768326583</t>
  </si>
  <si>
    <t>25.2941765185658</t>
  </si>
  <si>
    <t>320.904260475532</t>
  </si>
  <si>
    <t>2.57570925901132</t>
  </si>
  <si>
    <t>124.995900142177</t>
  </si>
  <si>
    <t>13.6900271584289</t>
  </si>
  <si>
    <t>25.6411513333831</t>
  </si>
  <si>
    <t>329.903317638451</t>
  </si>
  <si>
    <t>2.44274354973317</t>
  </si>
  <si>
    <t>124.656601784739</t>
  </si>
  <si>
    <t>13.6528659097571</t>
  </si>
  <si>
    <t>26.0658563995907</t>
  </si>
  <si>
    <t>25.954699452472</t>
  </si>
  <si>
    <t>25.7327384718241</t>
  </si>
  <si>
    <t>25.4103832489895</t>
  </si>
  <si>
    <t>15672.9673993954</t>
  </si>
  <si>
    <t>261.287887786818</t>
  </si>
  <si>
    <t>14889.3190294256</t>
  </si>
  <si>
    <t>783.648369969768</t>
  </si>
  <si>
    <t>15599.2122205777</t>
  </si>
  <si>
    <t>260.058297091226</t>
  </si>
  <si>
    <t>14819.2516095488</t>
  </si>
  <si>
    <t>779.960611028884</t>
  </si>
  <si>
    <t>15429.1838306779</t>
  </si>
  <si>
    <t>257.223712055184</t>
  </si>
  <si>
    <t>14657.7246391441</t>
  </si>
  <si>
    <t>771.459191533897</t>
  </si>
  <si>
    <t>15429.1671931756</t>
  </si>
  <si>
    <t>257.223434687297</t>
  </si>
  <si>
    <t>14657.7088335168</t>
  </si>
  <si>
    <t>771.45835965878</t>
  </si>
  <si>
    <t>15473.9595735392</t>
  </si>
  <si>
    <t>257.970179458463</t>
  </si>
  <si>
    <t>14700.2615948622</t>
  </si>
  <si>
    <t>773.69797867696</t>
  </si>
  <si>
    <t>15199.9995215045</t>
  </si>
  <si>
    <t>253.402924164047</t>
  </si>
  <si>
    <t>14439.9995454293</t>
  </si>
  <si>
    <t>759.999976075227</t>
  </si>
  <si>
    <t>14863.0189160127</t>
  </si>
  <si>
    <t>247.785037749156</t>
  </si>
  <si>
    <t>14119.867970212</t>
  </si>
  <si>
    <t>743.150945800633</t>
  </si>
  <si>
    <t>14470.3460036997</t>
  </si>
  <si>
    <t>241.238691212806</t>
  </si>
  <si>
    <t>13746.8287035147</t>
  </si>
  <si>
    <t>723.517300184985</t>
  </si>
  <si>
    <t>215.892504560493</t>
  </si>
  <si>
    <t>2025.10541335064</t>
  </si>
  <si>
    <t>212.991472772638</t>
  </si>
  <si>
    <t>2015.57550059832</t>
  </si>
  <si>
    <t>1760.07999193471</t>
  </si>
  <si>
    <t>42.5040358909712</t>
  </si>
  <si>
    <t>296.449357417704</t>
  </si>
  <si>
    <t>210.466657339856</t>
  </si>
  <si>
    <t>1993.60611828323</t>
  </si>
  <si>
    <t>1739.51461351972</t>
  </si>
  <si>
    <t>43.6248474236493</t>
  </si>
  <si>
    <t>282.16486915766</t>
  </si>
  <si>
    <t>212.592224831355</t>
  </si>
  <si>
    <t>1993.60396855017</t>
  </si>
  <si>
    <t>1735.7384048222</t>
  </si>
  <si>
    <t>45.2733388966204</t>
  </si>
  <si>
    <t>273.128769079625</t>
  </si>
  <si>
    <t>217.245863383162</t>
  </si>
  <si>
    <t>1999.39159571991</t>
  </si>
  <si>
    <t>219.108937118505</t>
  </si>
  <si>
    <t>1963.9931947484</t>
  </si>
  <si>
    <t>221.400584060273</t>
  </si>
  <si>
    <t>1920.45190285481</t>
  </si>
  <si>
    <t>224.070968242483</t>
  </si>
  <si>
    <t>1869.71460339282</t>
  </si>
  <si>
    <t>360.420800271188</t>
  </si>
  <si>
    <t>368.766123753776</t>
  </si>
  <si>
    <t>381.149430447142</t>
  </si>
  <si>
    <t>343.546784502623</t>
  </si>
  <si>
    <t>343.940269031642</t>
  </si>
  <si>
    <t>2.97479668855065</t>
  </si>
  <si>
    <t>33.2315580738374</t>
  </si>
  <si>
    <t>145.014209609683</t>
  </si>
  <si>
    <t>16.4349437557641</t>
  </si>
  <si>
    <t>351.501400456864</t>
  </si>
  <si>
    <t>352.189091243419</t>
  </si>
  <si>
    <t>2.82681414666857</t>
  </si>
  <si>
    <t>34.1463745034809</t>
  </si>
  <si>
    <t>143.007951401822</t>
  </si>
  <si>
    <t>16.2075678255398</t>
  </si>
  <si>
    <t>363.304951175398</t>
  </si>
  <si>
    <t>363.993768793201</t>
  </si>
  <si>
    <t>2.69516365348313</t>
  </si>
  <si>
    <t>35.4135020372864</t>
  </si>
  <si>
    <t>143.379331008159</t>
  </si>
  <si>
    <t>16.249657514258</t>
  </si>
  <si>
    <t>820.251606188547</t>
  </si>
  <si>
    <t>665.742987308542</t>
  </si>
  <si>
    <t>4.98114909557413</t>
  </si>
  <si>
    <t>858.144919550166</t>
  </si>
  <si>
    <t>838.775777487911</t>
  </si>
  <si>
    <t>680.777809606005</t>
  </si>
  <si>
    <t>5.11546369691318</t>
  </si>
  <si>
    <t>878.014741001085</t>
  </si>
  <si>
    <t>867.252502627184</t>
  </si>
  <si>
    <t>703.890449581288</t>
  </si>
  <si>
    <t>5.30698154475083</t>
  </si>
  <si>
    <t>907.4988099509</t>
  </si>
  <si>
    <t>65.5829561847388</t>
  </si>
  <si>
    <t>17.8812336568992</t>
  </si>
  <si>
    <t>60.7927857774563</t>
  </si>
  <si>
    <t>1.02776668468307</t>
  </si>
  <si>
    <t>1.31153971188489</t>
  </si>
  <si>
    <t>3.16125877282362</t>
  </si>
  <si>
    <t>65.4166729377571</t>
  </si>
  <si>
    <t>16.692825536593</t>
  </si>
  <si>
    <t>60.7335941010959</t>
  </si>
  <si>
    <t>0.952275613722513</t>
  </si>
  <si>
    <t>1.30821434970965</t>
  </si>
  <si>
    <t>3.0415414362696</t>
  </si>
  <si>
    <t>2.43891484506309</t>
  </si>
  <si>
    <t>65.947453792871</t>
  </si>
  <si>
    <t>15.4119718499163</t>
  </si>
  <si>
    <t>61.3035065806777</t>
  </si>
  <si>
    <t>0.886203366750856</t>
  </si>
  <si>
    <t>1.31882900037939</t>
  </si>
  <si>
    <t>2.97823104932021</t>
  </si>
  <si>
    <t>66.6688888432558</t>
  </si>
  <si>
    <t>13.937089635232</t>
  </si>
  <si>
    <t>1.33325638781615</t>
  </si>
  <si>
    <t>66.0145318156988</t>
  </si>
  <si>
    <t>12.032903271797</t>
  </si>
  <si>
    <t>1.32017043870196</t>
  </si>
  <si>
    <t>65.0795310568557</t>
  </si>
  <si>
    <t>10.06209509315</t>
  </si>
  <si>
    <t>1.30147212595114</t>
  </si>
  <si>
    <t>63.8933608329602</t>
  </si>
  <si>
    <t>8.13725231395535</t>
  </si>
  <si>
    <t>1.27775088122237</t>
  </si>
  <si>
    <t>1.76534346216433</t>
  </si>
  <si>
    <t>1.07185395395527</t>
  </si>
  <si>
    <t>1.82255004197942</t>
  </si>
  <si>
    <t>1.10658776076468</t>
  </si>
  <si>
    <t>27.8038309989054</t>
  </si>
  <si>
    <t>0.120484560159753</t>
  </si>
  <si>
    <t>1.87060983355248</t>
  </si>
  <si>
    <t>1.13576796208408</t>
  </si>
  <si>
    <t>28.8482406453797</t>
  </si>
  <si>
    <t>0.120393444771746</t>
  </si>
  <si>
    <t>1.94129625521307</t>
  </si>
  <si>
    <t>1.17868625088832</t>
  </si>
  <si>
    <t>29.7509442576799</t>
  </si>
  <si>
    <t>0.120446054498543</t>
  </si>
  <si>
    <t>2.02142385058068</t>
  </si>
  <si>
    <t>1.22733688559847</t>
  </si>
  <si>
    <t>2.06294118536995</t>
  </si>
  <si>
    <t>1.25254473914387</t>
  </si>
  <si>
    <t>2.09754709808556</t>
  </si>
  <si>
    <t>1.27355622227417</t>
  </si>
  <si>
    <t>2.12557007900964</t>
  </si>
  <si>
    <t>40.6095576445421</t>
  </si>
  <si>
    <t>12.0542818749391</t>
  </si>
  <si>
    <t>40.9361270578012</t>
  </si>
  <si>
    <t>41.6804126725614</t>
  </si>
  <si>
    <t>11.5172428387189</t>
  </si>
  <si>
    <t>42.0195056172066</t>
  </si>
  <si>
    <t>43.2554280350996</t>
  </si>
  <si>
    <t>10.8611913431759</t>
  </si>
  <si>
    <t>43.6049789462408</t>
  </si>
  <si>
    <t>678.995840867269</t>
  </si>
  <si>
    <t>8.37732554027235</t>
  </si>
  <si>
    <t>620.173716151759</t>
  </si>
  <si>
    <t>23.3686314990707</t>
  </si>
  <si>
    <t>63.2013965873467</t>
  </si>
  <si>
    <t>6.47577895482518</t>
  </si>
  <si>
    <t>0.259031158193007</t>
  </si>
  <si>
    <t>0.129515579096504</t>
  </si>
  <si>
    <t>732.810185173905</t>
  </si>
  <si>
    <t>8.2781717023493</t>
  </si>
  <si>
    <t>671.435085535323</t>
  </si>
  <si>
    <t>23.4299814783681</t>
  </si>
  <si>
    <t>68.241729289979</t>
  </si>
  <si>
    <t>6.75210898249573</t>
  </si>
  <si>
    <t>0.270084359299829</t>
  </si>
  <si>
    <t>0.135042179649915</t>
  </si>
  <si>
    <t>797.568502620241</t>
  </si>
  <si>
    <t>7.97689258396334</t>
  </si>
  <si>
    <t>732.536539796899</t>
  </si>
  <si>
    <t>23.5326536459072</t>
  </si>
  <si>
    <t>74.2525012016472</t>
  </si>
  <si>
    <t>7.1461646774435</t>
  </si>
  <si>
    <t>0.28584658709774</t>
  </si>
  <si>
    <t>0.14292329354887</t>
  </si>
  <si>
    <t>0.00338112302175506</t>
  </si>
  <si>
    <t>0.00316933828018484</t>
  </si>
  <si>
    <t>0.202662936640893</t>
  </si>
  <si>
    <t>0.00267270408066864</t>
  </si>
  <si>
    <t>0.00213257222897711</t>
  </si>
  <si>
    <t>1881.70893254435</t>
  </si>
  <si>
    <t>95.6761161037954</t>
  </si>
  <si>
    <t>1670.45909140865</t>
  </si>
  <si>
    <t>62.9442072837685</t>
  </si>
  <si>
    <t>0.00113902414910121</t>
  </si>
  <si>
    <t>180.08825746166</t>
  </si>
  <si>
    <t>23.7689763817801</t>
  </si>
  <si>
    <t>1.08040801735364</t>
  </si>
  <si>
    <t>0.216081603470728</t>
  </si>
  <si>
    <t>2030.84517445448</t>
  </si>
  <si>
    <t>103.258997892523</t>
  </si>
  <si>
    <t>1808.05543198217</t>
  </si>
  <si>
    <t>63.0927787299498</t>
  </si>
  <si>
    <t>0.00116928632469319</t>
  </si>
  <si>
    <t>194.398966543712</t>
  </si>
  <si>
    <t>24.776680922772</t>
  </si>
  <si>
    <t>1.12621276921691</t>
  </si>
  <si>
    <t>0.225242553843382</t>
  </si>
  <si>
    <t>2210.31056960249</t>
  </si>
  <si>
    <t>112.383975558212</t>
  </si>
  <si>
    <t>1972.89326722647</t>
  </si>
  <si>
    <t>63.3789734923742</t>
  </si>
  <si>
    <t>0.00121333472943921</t>
  </si>
  <si>
    <t>211.554170554111</t>
  </si>
  <si>
    <t>26.226678519384</t>
  </si>
  <si>
    <t>1.19212175088109</t>
  </si>
  <si>
    <t>0.238424350176218</t>
  </si>
  <si>
    <t>694.019340874456</t>
  </si>
  <si>
    <t>1811.20190965944</t>
  </si>
  <si>
    <t>686.241104168395</t>
  </si>
  <si>
    <t>46.4886062275939</t>
  </si>
  <si>
    <t>3140.01262264911</t>
  </si>
  <si>
    <t>27.1584923107811</t>
  </si>
  <si>
    <t>3.56505884000206e-13</t>
  </si>
  <si>
    <t>43.9484177175443</t>
  </si>
  <si>
    <t>48.9613233030731</t>
  </si>
  <si>
    <t>445.154749152656</t>
  </si>
  <si>
    <t>13.8944921703712</t>
  </si>
  <si>
    <t>1.85849895272481</t>
  </si>
  <si>
    <t>1805.36471988108</t>
  </si>
  <si>
    <t>675.298191723856</t>
  </si>
  <si>
    <t>48.6590985177075</t>
  </si>
  <si>
    <t>3144.99737167624</t>
  </si>
  <si>
    <t>25.243039272176</t>
  </si>
  <si>
    <t>3.57002161242852e-13</t>
  </si>
  <si>
    <t>45.3491897391171</t>
  </si>
  <si>
    <t>49.0611298500574</t>
  </si>
  <si>
    <t>429.394676808076</t>
  </si>
  <si>
    <t>13.4025773874489</t>
  </si>
  <si>
    <t>1.79270143398998</t>
  </si>
  <si>
    <t>1818.0318401097</t>
  </si>
  <si>
    <t>671.465435635065</t>
  </si>
  <si>
    <t>51.4780177347496</t>
  </si>
  <si>
    <t>3155.37816316205</t>
  </si>
  <si>
    <t>23.3637530844105</t>
  </si>
  <si>
    <t>3.58120140817079e-13</t>
  </si>
  <si>
    <t>46.9175492288749</t>
  </si>
  <si>
    <t>49.2548461884678</t>
  </si>
  <si>
    <t>417.922833946245</t>
  </si>
  <si>
    <t>13.044509926354</t>
  </si>
  <si>
    <t>1.74480706021295</t>
  </si>
  <si>
    <t>666.124655481399</t>
  </si>
  <si>
    <t>647.243956882865</t>
  </si>
  <si>
    <t>638.061249574022</t>
  </si>
  <si>
    <t>1748.05187058399</t>
  </si>
  <si>
    <t>626.221818758606</t>
  </si>
  <si>
    <t>0.235216331128716</t>
  </si>
  <si>
    <t>5.16550263011917</t>
  </si>
  <si>
    <t>0.236838282669601</t>
  </si>
  <si>
    <t>9.73394447790638</t>
  </si>
  <si>
    <t>8.99644599370125</t>
  </si>
  <si>
    <t>397.708176649009</t>
  </si>
  <si>
    <t>0.362284622734469</t>
  </si>
  <si>
    <t>337.685352152379</t>
  </si>
  <si>
    <t>14.1061887245029</t>
  </si>
  <si>
    <t>1.66661096148261</t>
  </si>
  <si>
    <t>0.300010027268273</t>
  </si>
  <si>
    <t>419.330023201277</t>
  </si>
  <si>
    <t>0.391061563951458</t>
  </si>
  <si>
    <t>367.00027514655</t>
  </si>
  <si>
    <t>16.7275466409712</t>
  </si>
  <si>
    <t>1.69004744922277</t>
  </si>
  <si>
    <t>0.295849681752985</t>
  </si>
  <si>
    <t>430.530830649328</t>
  </si>
  <si>
    <t>0.361524152503863</t>
  </si>
  <si>
    <t>395.523644115646</t>
  </si>
  <si>
    <t>19.0249494552679</t>
  </si>
  <si>
    <t>1.71400482458338</t>
  </si>
  <si>
    <t>0.291714464760351</t>
  </si>
  <si>
    <t>434.524538700055</t>
  </si>
  <si>
    <t>0.355675569940256</t>
  </si>
  <si>
    <t>421.677498871805</t>
  </si>
  <si>
    <t>20.879644113231</t>
  </si>
  <si>
    <t>1.73559970124208</t>
  </si>
  <si>
    <t>0.288084861758259</t>
  </si>
  <si>
    <t>455.364971827596</t>
  </si>
  <si>
    <t>0.353514705319602</t>
  </si>
  <si>
    <t>441.438551042332</t>
  </si>
  <si>
    <t>23.4292756463544</t>
  </si>
  <si>
    <t>1.75187736259948</t>
  </si>
  <si>
    <t>0.285408105997835</t>
  </si>
  <si>
    <t>475.230968705495</t>
  </si>
  <si>
    <t>0.353934709194143</t>
  </si>
  <si>
    <t>455.545191274481</t>
  </si>
  <si>
    <t>25.5181150108031</t>
  </si>
  <si>
    <t>1.76366605375608</t>
  </si>
  <si>
    <t>0.283500382022521</t>
  </si>
  <si>
    <t>476.976947894499</t>
  </si>
  <si>
    <t>0.355672136666077</t>
  </si>
  <si>
    <t>465.39286463859</t>
  </si>
  <si>
    <t>26.9355473129601</t>
  </si>
  <si>
    <t>1.77402898397161</t>
  </si>
  <si>
    <t>0.281844324144369</t>
  </si>
  <si>
    <t>479.532855243729</t>
  </si>
  <si>
    <t>0.358430390993844</t>
  </si>
  <si>
    <t>471.342670274868</t>
  </si>
  <si>
    <t>27.2924985287655</t>
  </si>
  <si>
    <t>1.78513001747361</t>
  </si>
  <si>
    <t>0.28009164324491</t>
  </si>
  <si>
    <t>4792.46754127259</t>
  </si>
  <si>
    <t>0.48035265535286</t>
  </si>
  <si>
    <t>6402.86111393607</t>
  </si>
  <si>
    <t>0.58465280442279</t>
  </si>
  <si>
    <t>10095.2574663548</t>
  </si>
  <si>
    <t>9930.39440817218</t>
  </si>
  <si>
    <t>0.933535924412959</t>
  </si>
  <si>
    <t>9024.19870412342</t>
  </si>
  <si>
    <t>25.8324699029805</t>
  </si>
  <si>
    <t>0.048700899327628</t>
  </si>
  <si>
    <t>0.0124874100840072</t>
  </si>
  <si>
    <t>11334.9240171557</t>
  </si>
  <si>
    <t>1.00768841870877</t>
  </si>
  <si>
    <t>9807.60162168943</t>
  </si>
  <si>
    <t>26.1957354629529</t>
  </si>
  <si>
    <t>0.0480255466737416</t>
  </si>
  <si>
    <t>0.0123142427368568</t>
  </si>
  <si>
    <t>13353.4113075424</t>
  </si>
  <si>
    <t>0.931576342815596</t>
  </si>
  <si>
    <t>10569.8512947875</t>
  </si>
  <si>
    <t>26.5670747810423</t>
  </si>
  <si>
    <t>0.0473542731556866</t>
  </si>
  <si>
    <t>0.0121421213219709</t>
  </si>
  <si>
    <t>14271.3965268325</t>
  </si>
  <si>
    <t>0.916505700598401</t>
  </si>
  <si>
    <t>11268.7788043581</t>
  </si>
  <si>
    <t>26.9017953692522</t>
  </si>
  <si>
    <t>0.046765076414452</t>
  </si>
  <si>
    <t>0.0119910452344749</t>
  </si>
  <si>
    <t>16072.5595270153</t>
  </si>
  <si>
    <t>0.910937579224805</t>
  </si>
  <si>
    <t>11796.8670387241</t>
  </si>
  <si>
    <t>27.1540991202919</t>
  </si>
  <si>
    <t>0.0463305562285768</t>
  </si>
  <si>
    <t>0.0118796298021992</t>
  </si>
  <si>
    <t>17404.1453987582</t>
  </si>
  <si>
    <t>0.912019846262024</t>
  </si>
  <si>
    <t>12173.8485207193</t>
  </si>
  <si>
    <t>27.3368238332192</t>
  </si>
  <si>
    <t>0.0460208736685882</t>
  </si>
  <si>
    <t>0.0118002240175867</t>
  </si>
  <si>
    <t>18209.1948911715</t>
  </si>
  <si>
    <t>0.916496853728887</t>
  </si>
  <si>
    <t>12437.014691963</t>
  </si>
  <si>
    <t>27.49744925156</t>
  </si>
  <si>
    <t>0.045752044293987</t>
  </si>
  <si>
    <t>0.0117312934087146</t>
  </si>
  <si>
    <t>18567.627127002</t>
  </si>
  <si>
    <t>0.92360433039793</t>
  </si>
  <si>
    <t>12596.0154539755</t>
  </si>
  <si>
    <t>27.669515270841</t>
  </si>
  <si>
    <t>0.0454675300168637</t>
  </si>
  <si>
    <t>0.011658341029965</t>
  </si>
  <si>
    <t>0.740931443055455</t>
  </si>
  <si>
    <t>80.4650974719647</t>
  </si>
  <si>
    <t>0.632903343154786</t>
  </si>
  <si>
    <t>78.5279966011722</t>
  </si>
  <si>
    <t>61.0561917993168</t>
  </si>
  <si>
    <t>103.096731808694</t>
  </si>
  <si>
    <t>1403.82112533451</t>
  </si>
  <si>
    <t>0.802931750072947</t>
  </si>
  <si>
    <t>106.569904073768</t>
  </si>
  <si>
    <t>969.921701631872</t>
  </si>
  <si>
    <t>161.652941260483</t>
  </si>
  <si>
    <t>4.16652740370653</t>
  </si>
  <si>
    <t>0.672022461080931</t>
  </si>
  <si>
    <t>0.0960032087258473</t>
  </si>
  <si>
    <t>1400.2474452886</t>
  </si>
  <si>
    <t>0.866710111955113</t>
  </si>
  <si>
    <t>127.930303804144</t>
  </si>
  <si>
    <t>1054.12191882366</t>
  </si>
  <si>
    <t>191.692963095543</t>
  </si>
  <si>
    <t>4.22511862305692</t>
  </si>
  <si>
    <t>0.662703287126687</t>
  </si>
  <si>
    <t>0.0946718981609553</t>
  </si>
  <si>
    <t>1376.06159170772</t>
  </si>
  <si>
    <t>0.801246319185677</t>
  </si>
  <si>
    <t>162.319075589581</t>
  </si>
  <si>
    <t>1136.04858336638</t>
  </si>
  <si>
    <t>218.020550897206</t>
  </si>
  <si>
    <t>4.28501206145844</t>
  </si>
  <si>
    <t>0.653440401063187</t>
  </si>
  <si>
    <t>0.0933486287233125</t>
  </si>
  <si>
    <t>1338.08065567473</t>
  </si>
  <si>
    <t>0.78828410014972</t>
  </si>
  <si>
    <t>178.536052379366</t>
  </si>
  <si>
    <t>1211.16937598482</t>
  </si>
  <si>
    <t>239.27482818325</t>
  </si>
  <si>
    <t>4.3389992531052</t>
  </si>
  <si>
    <t>0.6453100903385</t>
  </si>
  <si>
    <t>0.0921871557626429</t>
  </si>
  <si>
    <t>1379.60139800913</t>
  </si>
  <si>
    <t>0.783494973858804</t>
  </si>
  <si>
    <t>206.627194875016</t>
  </si>
  <si>
    <t>1267.92834768765</t>
  </si>
  <si>
    <t>268.492885910206</t>
  </si>
  <si>
    <t>4.37969340649869</t>
  </si>
  <si>
    <t>0.639314157435151</t>
  </si>
  <si>
    <t>0.0913305939193073</t>
  </si>
  <si>
    <t>1403.88040438741</t>
  </si>
  <si>
    <t>0.784425828840938</t>
  </si>
  <si>
    <t>225.854718501386</t>
  </si>
  <si>
    <t>1308.44635183282</t>
  </si>
  <si>
    <t>292.430395444392</t>
  </si>
  <si>
    <t>4.4091651343902</t>
  </si>
  <si>
    <t>0.635040855730447</t>
  </si>
  <si>
    <t>0.0907201222472067</t>
  </si>
  <si>
    <t>1419.56394809602</t>
  </si>
  <si>
    <t>0.788276490980929</t>
  </si>
  <si>
    <t>237.703732366404</t>
  </si>
  <si>
    <t>1336.73147597442</t>
  </si>
  <si>
    <t>308.673769551763</t>
  </si>
  <si>
    <t>4.43507245992903</t>
  </si>
  <si>
    <t>0.631331286083386</t>
  </si>
  <si>
    <t>0.0901901837261981</t>
  </si>
  <si>
    <t>1427.28716184453</t>
  </si>
  <si>
    <t>0.794389612641529</t>
  </si>
  <si>
    <t>244.258289852348</t>
  </si>
  <si>
    <t>1353.82089240997</t>
  </si>
  <si>
    <t>312.764329734134</t>
  </si>
  <si>
    <t>4.46282504368404</t>
  </si>
  <si>
    <t>0.627405280868599</t>
  </si>
  <si>
    <t>0.0896293258383713</t>
  </si>
  <si>
    <t>5.97776738571117</t>
  </si>
  <si>
    <t>8.26110819524178</t>
  </si>
  <si>
    <t>107.654951103068</t>
  </si>
  <si>
    <t>34830.6284574227</t>
  </si>
  <si>
    <t>11.7285512704245</t>
  </si>
  <si>
    <t>242.186009803067</t>
  </si>
  <si>
    <t>4587.70059764615</t>
  </si>
  <si>
    <t>24.9991644222392</t>
  </si>
  <si>
    <t>0.254675178703289</t>
  </si>
  <si>
    <t>0.0160005347876412</t>
  </si>
  <si>
    <t>36356.4169765122</t>
  </si>
  <si>
    <t>12.6601719059401</t>
  </si>
  <si>
    <t>290.728701320527</t>
  </si>
  <si>
    <t>4985.9651030003</t>
  </si>
  <si>
    <t>25.3507117383415</t>
  </si>
  <si>
    <t>0.251143507621423</t>
  </si>
  <si>
    <t>0.0157786496934925</t>
  </si>
  <si>
    <t>37400.4588736737</t>
  </si>
  <si>
    <t>11.7039319144551</t>
  </si>
  <si>
    <t>368.879089961005</t>
  </si>
  <si>
    <t>5373.4757724218</t>
  </si>
  <si>
    <t>25.7100723687507</t>
  </si>
  <si>
    <t>0.247633167863232</t>
  </si>
  <si>
    <t>0.0155581047872187</t>
  </si>
  <si>
    <t>37765.3423415253</t>
  </si>
  <si>
    <t>11.5145907275761</t>
  </si>
  <si>
    <t>405.733067957159</t>
  </si>
  <si>
    <t>5728.79487149079</t>
  </si>
  <si>
    <t>26.0339955186312</t>
  </si>
  <si>
    <t>0.244552038203678</t>
  </si>
  <si>
    <t>0.0153645259604405</t>
  </si>
  <si>
    <t>38888.9670808017</t>
  </si>
  <si>
    <t>11.4446352011712</t>
  </si>
  <si>
    <t>469.571745217502</t>
  </si>
  <si>
    <t>5997.26310760171</t>
  </si>
  <si>
    <t>26.2781604389922</t>
  </si>
  <si>
    <t>0.242279769980385</t>
  </si>
  <si>
    <t>0.0152217656532179</t>
  </si>
  <si>
    <t>39402.1991475469</t>
  </si>
  <si>
    <t>11.4582323473574</t>
  </si>
  <si>
    <t>513.267357650834</t>
  </si>
  <si>
    <t>6188.91205361405</t>
  </si>
  <si>
    <t>26.4549908063412</t>
  </si>
  <si>
    <t>0.240660324294673</t>
  </si>
  <si>
    <t>0.0151200203745344</t>
  </si>
  <si>
    <t>39589.7596807835</t>
  </si>
  <si>
    <t>11.5144795792421</t>
  </si>
  <si>
    <t>540.19489796356</t>
  </si>
  <si>
    <t>6322.69984360845</t>
  </si>
  <si>
    <t>26.6104347595742</t>
  </si>
  <si>
    <t>0.239254515162553</t>
  </si>
  <si>
    <t>0.0150316972876997</t>
  </si>
  <si>
    <t>39490.4742903782</t>
  </si>
  <si>
    <t>11.6037749157538</t>
  </si>
  <si>
    <t>555.090492900447</t>
  </si>
  <si>
    <t>6403.5322714868</t>
  </si>
  <si>
    <t>26.7769502621042</t>
  </si>
  <si>
    <t>0.237766683821235</t>
  </si>
  <si>
    <t>0.0149382209730619</t>
  </si>
  <si>
    <t>1254.36223036223</t>
  </si>
  <si>
    <t>-0.000999516762793956</t>
  </si>
  <si>
    <t>1247.2266992267</t>
  </si>
  <si>
    <t>-0.00100246596064947</t>
  </si>
  <si>
    <t>1635.68335368335</t>
  </si>
  <si>
    <t>-0.00116822344919961</t>
  </si>
  <si>
    <t>558.698583190589</t>
  </si>
  <si>
    <t>1997.31275352692</t>
  </si>
  <si>
    <t>804.062184030707</t>
  </si>
  <si>
    <t>-0.00183174338603678</t>
  </si>
  <si>
    <t>2.49991644222392</t>
  </si>
  <si>
    <t>3.86679590701329</t>
  </si>
  <si>
    <t>2.53341800804319</t>
  </si>
  <si>
    <t>405.29886434821</t>
  </si>
  <si>
    <t>2279.80756545709</t>
  </si>
  <si>
    <t>873.863911754891</t>
  </si>
  <si>
    <t>-0.00217213689130623</t>
  </si>
  <si>
    <t>2.53507117383415</t>
  </si>
  <si>
    <t>3.81317367592737</t>
  </si>
  <si>
    <t>2.49828620146965</t>
  </si>
  <si>
    <t>2685.78846029481</t>
  </si>
  <si>
    <t>941.780871146295</t>
  </si>
  <si>
    <t>-0.00247046356850717</t>
  </si>
  <si>
    <t>2.57100723687507</t>
  </si>
  <si>
    <t>3.75987532357786</t>
  </si>
  <si>
    <t>2.46336659130964</t>
  </si>
  <si>
    <t>2870.42398539827</t>
  </si>
  <si>
    <t>1004.05578310804</t>
  </si>
  <si>
    <t>-0.00271130287238948</t>
  </si>
  <si>
    <t>2.60339955186312</t>
  </si>
  <si>
    <t>3.71309377377312</t>
  </si>
  <si>
    <t>2.43271661040308</t>
  </si>
  <si>
    <t>3232.69417161417</t>
  </si>
  <si>
    <t>1051.10880055668</t>
  </si>
  <si>
    <t>-0.00304238242823841</t>
  </si>
  <si>
    <t>2.62781604389922</t>
  </si>
  <si>
    <t>3.67859336619432</t>
  </si>
  <si>
    <t>2.41011289509283</t>
  </si>
  <si>
    <t>3500.51771766182</t>
  </si>
  <si>
    <t>1084.69810457032</t>
  </si>
  <si>
    <t>-0.00331362633153851</t>
  </si>
  <si>
    <t>2.64549908063412</t>
  </si>
  <si>
    <t>3.65400492384582</t>
  </si>
  <si>
    <t>2.39400322596795</t>
  </si>
  <si>
    <t>3662.43833756128</t>
  </si>
  <si>
    <t>1108.14638771999</t>
  </si>
  <si>
    <t>-0.00349768542044897</t>
  </si>
  <si>
    <t>2.66104347595742</t>
  </si>
  <si>
    <t>3.63266017786075</t>
  </si>
  <si>
    <t>2.38001873721912</t>
  </si>
  <si>
    <t>3734.53026528071</t>
  </si>
  <si>
    <t>1122.31346273219</t>
  </si>
  <si>
    <t>-0.00354403692201038</t>
  </si>
  <si>
    <t>2.67769502621042</t>
  </si>
  <si>
    <t>3.61007006848995</t>
  </si>
  <si>
    <t>2.3652183207348</t>
  </si>
  <si>
    <t>2038.74707617207</t>
  </si>
  <si>
    <t>0.228568913075078</t>
  </si>
  <si>
    <t>2529.84846943964</t>
  </si>
  <si>
    <t>0.251210783568493</t>
  </si>
  <si>
    <t>2732.2282111258</t>
  </si>
  <si>
    <t>0.000999716189987915</t>
  </si>
  <si>
    <t>1486.10980962106</t>
  </si>
  <si>
    <t>0.236223202284544</t>
  </si>
  <si>
    <t>2904.96442744867</t>
  </si>
  <si>
    <t>0.00156752847255283</t>
  </si>
  <si>
    <t>5.83313836518913</t>
  </si>
  <si>
    <t>0.0734718434126382</t>
  </si>
  <si>
    <t>0.0244906144708794</t>
  </si>
  <si>
    <t>1696.30138349208</t>
  </si>
  <si>
    <t>0.254986850476186</t>
  </si>
  <si>
    <t>3157.14832570979</t>
  </si>
  <si>
    <t>0.00185882282931117</t>
  </si>
  <si>
    <t>5.91516607227968</t>
  </si>
  <si>
    <t>0.0724529832864454</t>
  </si>
  <si>
    <t>0.0241509944288151</t>
  </si>
  <si>
    <t>1998.37334957335</t>
  </si>
  <si>
    <t>0.235727347087158</t>
  </si>
  <si>
    <t>3402.52281908973</t>
  </si>
  <si>
    <t>0.00211411817482697</t>
  </si>
  <si>
    <t>5.99901688604182</t>
  </si>
  <si>
    <t>0.0714402770841677</t>
  </si>
  <si>
    <t>0.0238134256947226</t>
  </si>
  <si>
    <t>2135.75226761023</t>
  </si>
  <si>
    <t>0.231913851246311</t>
  </si>
  <si>
    <t>3627.51338271067</t>
  </si>
  <si>
    <t>0.00232021825905446</t>
  </si>
  <si>
    <t>6.07459895434728</t>
  </si>
  <si>
    <t>0.0705513947163083</t>
  </si>
  <si>
    <t>0.0235171315721028</t>
  </si>
  <si>
    <t>2405.30107839012</t>
  </si>
  <si>
    <t>0.230504886227201</t>
  </si>
  <si>
    <t>3797.50936636362</t>
  </si>
  <si>
    <t>0.00260354213205405</t>
  </si>
  <si>
    <t>6.13157076909817</t>
  </si>
  <si>
    <t>0.0698958626933474</t>
  </si>
  <si>
    <t>0.0232986208977825</t>
  </si>
  <si>
    <t>2604.57642889599</t>
  </si>
  <si>
    <t>0.230778744552921</t>
  </si>
  <si>
    <t>3918.86283284954</t>
  </si>
  <si>
    <t>0.00283566118577654</t>
  </si>
  <si>
    <t>6.17283118814627</t>
  </si>
  <si>
    <t>0.0694286649851071</t>
  </si>
  <si>
    <t>0.023142888328369</t>
  </si>
  <si>
    <t>2725.0542164571</t>
  </si>
  <si>
    <t>0.231911612622395</t>
  </si>
  <si>
    <t>4003.57820659475</t>
  </si>
  <si>
    <t>0.00299317116490277</t>
  </si>
  <si>
    <t>6.20910144390064</t>
  </si>
  <si>
    <t>0.0690230997904577</t>
  </si>
  <si>
    <t>0.0230076999301526</t>
  </si>
  <si>
    <t>2778.69454934395</t>
  </si>
  <si>
    <t>0.233710098202882</t>
  </si>
  <si>
    <t>4054.76187095405</t>
  </si>
  <si>
    <t>0.00303283681839821</t>
  </si>
  <si>
    <t>6.24795506115765</t>
  </si>
  <si>
    <t>0.0685938718150801</t>
  </si>
  <si>
    <t>0.02286462393836</t>
  </si>
  <si>
    <t>63.7431111103374</t>
  </si>
  <si>
    <t>1942</t>
  </si>
  <si>
    <t>50.955189443831</t>
  </si>
  <si>
    <t>2080.5</t>
  </si>
  <si>
    <t>30.7490446684438</t>
  </si>
  <si>
    <t>2495.4</t>
  </si>
  <si>
    <t>309.695666714064</t>
  </si>
  <si>
    <t>125.841709990514</t>
  </si>
  <si>
    <t>2750.6</t>
  </si>
  <si>
    <t>44.93527803767</t>
  </si>
  <si>
    <t>0.156739011029906</t>
  </si>
  <si>
    <t>325.866178094234</t>
  </si>
  <si>
    <t>135.83755100554</t>
  </si>
  <si>
    <t>2755.5</t>
  </si>
  <si>
    <t>53.9419062149444</t>
  </si>
  <si>
    <t>0.170345736963493</t>
  </si>
  <si>
    <t>338.514959973199</t>
  </si>
  <si>
    <t>125.577556150657</t>
  </si>
  <si>
    <t>3036.4</t>
  </si>
  <si>
    <t>68.4419570030447</t>
  </si>
  <si>
    <t>0.183585057576487</t>
  </si>
  <si>
    <t>341.475801468087</t>
  </si>
  <si>
    <t>123.546016348416</t>
  </si>
  <si>
    <t>3353.8</t>
  </si>
  <si>
    <t>75.2798571336012</t>
  </si>
  <si>
    <t>0.195724551643882</t>
  </si>
  <si>
    <t>360.493553867233</t>
  </si>
  <si>
    <t>122.795427220816</t>
  </si>
  <si>
    <t>3846.5</t>
  </si>
  <si>
    <t>87.1245079232287</t>
  </si>
  <si>
    <t>0.204896781811334</t>
  </si>
  <si>
    <t>376.26703732149</t>
  </si>
  <si>
    <t>122.941318054868</t>
  </si>
  <si>
    <t>4055.8</t>
  </si>
  <si>
    <t>95.2318073304679</t>
  </si>
  <si>
    <t>0.211444477246889</t>
  </si>
  <si>
    <t>388.958849683755</t>
  </si>
  <si>
    <t>123.54482378029</t>
  </si>
  <si>
    <t>4264.4</t>
  </si>
  <si>
    <t>100.227952697439</t>
  </si>
  <si>
    <t>0.216015343510995</t>
  </si>
  <si>
    <t>398.311037550139</t>
  </si>
  <si>
    <t>124.502919761773</t>
  </si>
  <si>
    <t>4438.6</t>
  </si>
  <si>
    <t>102.991686657835</t>
  </si>
  <si>
    <t>0.218776987287683</t>
  </si>
  <si>
    <t>80.9456777083751</t>
  </si>
  <si>
    <t>33.6351259137299</t>
  </si>
  <si>
    <t>1.19942011535275</t>
  </si>
  <si>
    <t>67.2028481416058</t>
  </si>
  <si>
    <t>32.4523843163404</t>
  </si>
  <si>
    <t>1.25308245081184</t>
  </si>
  <si>
    <t>53.3012219328756</t>
  </si>
  <si>
    <t>7.81578117332552</t>
  </si>
  <si>
    <t>65.0854641916899</t>
  </si>
  <si>
    <t>38.0303848250921</t>
  </si>
  <si>
    <t>141.219275045742</t>
  </si>
  <si>
    <t>12.254937598418</t>
  </si>
  <si>
    <t>74.2909859277085</t>
  </si>
  <si>
    <t>41.0512090055688</t>
  </si>
  <si>
    <t>153.478711668834</t>
  </si>
  <si>
    <t>14.5322768795547</t>
  </si>
  <si>
    <t>87.5204888920347</t>
  </si>
  <si>
    <t>37.9505553934709</t>
  </si>
  <si>
    <t>165.407122131425</t>
  </si>
  <si>
    <t>16.5281758907972</t>
  </si>
  <si>
    <t>93.5371174027249</t>
  </si>
  <si>
    <t>37.336607597684</t>
  </si>
  <si>
    <t>176.34460693725</t>
  </si>
  <si>
    <t>18.1394663492877</t>
  </si>
  <si>
    <t>105.342240656975</t>
  </si>
  <si>
    <t>37.1097734790893</t>
  </si>
  <si>
    <t>184.608635696198</t>
  </si>
  <si>
    <t>20.3544923883986</t>
  </si>
  <si>
    <t>114.069676951164</t>
  </si>
  <si>
    <t>37.1538628717229</t>
  </si>
  <si>
    <t>190.508001760547</t>
  </si>
  <si>
    <t>22.169199150401</t>
  </si>
  <si>
    <t>119.346105837803</t>
  </si>
  <si>
    <t>37.3362471939295</t>
  </si>
  <si>
    <t>194.626277203952</t>
  </si>
  <si>
    <t>23.4006121672099</t>
  </si>
  <si>
    <t>121.695330600829</t>
  </si>
  <si>
    <t>37.6257915658068</t>
  </si>
  <si>
    <t>197.11447289637</t>
  </si>
  <si>
    <t>23.7107182462372</t>
  </si>
  <si>
    <t>273.159361171307</t>
  </si>
  <si>
    <t>5.06434396649466</t>
  </si>
  <si>
    <t>593.666344945641</t>
  </si>
  <si>
    <t>13.6531214865964</t>
  </si>
  <si>
    <t>686.540527743886</t>
  </si>
  <si>
    <t>838.326164283638</t>
  </si>
  <si>
    <t>18.759478922006</t>
  </si>
  <si>
    <t>1.12058713257251</t>
  </si>
  <si>
    <t>956.896874703054</t>
  </si>
  <si>
    <t>20.2495792142163</t>
  </si>
  <si>
    <t>1.21786681998045</t>
  </si>
  <si>
    <t>1127.29803282952</t>
  </si>
  <si>
    <t>18.7201009733804</t>
  </si>
  <si>
    <t>1.31251978624226</t>
  </si>
  <si>
    <t>1204.79455473234</t>
  </si>
  <si>
    <t>18.4172552149889</t>
  </si>
  <si>
    <t>1.39930967191577</t>
  </si>
  <si>
    <t>1356.84914663759</t>
  </si>
  <si>
    <t>18.3053633715027</t>
  </si>
  <si>
    <t>1.46488545317854</t>
  </si>
  <si>
    <t>1469.26193009702</t>
  </si>
  <si>
    <t>18.3271116140093</t>
  </si>
  <si>
    <t>1.51169743192508</t>
  </si>
  <si>
    <t>1537.2243921396</t>
  </si>
  <si>
    <t>18.4170774364398</t>
  </si>
  <si>
    <t>1.5443763029133</t>
  </si>
  <si>
    <t>1567.48332336313</t>
  </si>
  <si>
    <t>18.5599027474694</t>
  </si>
  <si>
    <t>1.56412035042624</t>
  </si>
  <si>
    <t>0.0165520709535577</t>
  </si>
  <si>
    <t>0.0285509730356492</t>
  </si>
  <si>
    <t>2.98187948752771</t>
  </si>
  <si>
    <t>0.0885837008567042</t>
  </si>
  <si>
    <t>6.8375603354147</t>
  </si>
  <si>
    <t>3.14399267629824</t>
  </si>
  <si>
    <t>0.0956200689285697</t>
  </si>
  <si>
    <t>7.43113821323226</t>
  </si>
  <si>
    <t>3.22797248846731</t>
  </si>
  <si>
    <t>0.0883977551576843</t>
  </si>
  <si>
    <t>8.00868845357399</t>
  </si>
  <si>
    <t>3.25791594151869</t>
  </si>
  <si>
    <t>0.0869676942173665</t>
  </si>
  <si>
    <t>8.53826001704</t>
  </si>
  <si>
    <t>3.41417036046932</t>
  </si>
  <si>
    <t>0.0864393323352004</t>
  </si>
  <si>
    <t>8.93838808195614</t>
  </si>
  <si>
    <t>3.56311879066913</t>
  </si>
  <si>
    <t>0.0865420292073454</t>
  </si>
  <si>
    <t>9.22402381682741</t>
  </si>
  <si>
    <t>3.57620954372633</t>
  </si>
  <si>
    <t>0.0869668547333981</t>
  </si>
  <si>
    <t>9.42342263694611</t>
  </si>
  <si>
    <t>3.59537286030912</t>
  </si>
  <si>
    <t>0.0876412868260809</t>
  </si>
  <si>
    <t>9.54389619246972</t>
  </si>
  <si>
    <t>7707.21801735278</t>
  </si>
  <si>
    <t>1.81014306999055</t>
  </si>
  <si>
    <t>3587.01578247681</t>
  </si>
  <si>
    <t>8149.3446557135</t>
  </si>
  <si>
    <t>1.9864849456683</t>
  </si>
  <si>
    <t>3220.47202188446</t>
  </si>
  <si>
    <t>10005.538120731</t>
  </si>
  <si>
    <t>2968.35231273117</t>
  </si>
  <si>
    <t>10372.4557390268</t>
  </si>
  <si>
    <t>2.37188537486188</t>
  </si>
  <si>
    <t>7653.91951078592</t>
  </si>
  <si>
    <t>4654.29770306149</t>
  </si>
  <si>
    <t>19.16602605705</t>
  </si>
  <si>
    <t>0.0521756569162213</t>
  </si>
  <si>
    <t>0.465043898601103</t>
  </si>
  <si>
    <t>11839.5093730039</t>
  </si>
  <si>
    <t>2.56028864047843</t>
  </si>
  <si>
    <t>8318.36663480873</t>
  </si>
  <si>
    <t>5519.20745067657</t>
  </si>
  <si>
    <t>19.4355456660618</t>
  </si>
  <si>
    <t>0.0514521185657366</t>
  </si>
  <si>
    <t>0.458594969825043</t>
  </si>
  <si>
    <t>13947.8516219375</t>
  </si>
  <si>
    <t>2.36690655957466</t>
  </si>
  <si>
    <t>8964.87252816295</t>
  </si>
  <si>
    <t>6277.22911410536</t>
  </si>
  <si>
    <t>19.7110554827088</t>
  </si>
  <si>
    <t>0.0507329503931046</t>
  </si>
  <si>
    <t>0.452184992634193</t>
  </si>
  <si>
    <t>14906.7018613935</t>
  </si>
  <si>
    <t>2.32861576119192</t>
  </si>
  <si>
    <t>9557.67141009399</t>
  </si>
  <si>
    <t>6889.18045369319</t>
  </si>
  <si>
    <t>19.9593965642839</t>
  </si>
  <si>
    <t>0.0501017150883929</t>
  </si>
  <si>
    <t>0.446558764918284</t>
  </si>
  <si>
    <t>16788.0454143538</t>
  </si>
  <si>
    <t>2.31446853310341</t>
  </si>
  <si>
    <t>10005.5721016627</t>
  </si>
  <si>
    <t>7730.42428078423</t>
  </si>
  <si>
    <t>20.146589669894</t>
  </si>
  <si>
    <t>0.0496361923474496</t>
  </si>
  <si>
    <t>0.442409540488138</t>
  </si>
  <si>
    <t>18178.9081484665</t>
  </si>
  <si>
    <t>2.31721830768642</t>
  </si>
  <si>
    <t>10325.3108413393</t>
  </si>
  <si>
    <t>8419.63101450178</t>
  </si>
  <si>
    <t>20.2821596181949</t>
  </si>
  <si>
    <t>0.0493044142647862</t>
  </si>
  <si>
    <t>0.439452388012225</t>
  </si>
  <si>
    <t>19019.7952154404</t>
  </si>
  <si>
    <t>2.32859328347054</t>
  </si>
  <si>
    <t>10548.5165528604</t>
  </si>
  <si>
    <t>8887.30885697349</t>
  </si>
  <si>
    <t>20.4013333156735</t>
  </si>
  <si>
    <t>0.0490164041990207</t>
  </si>
  <si>
    <t>0.43688534177388</t>
  </si>
  <si>
    <t>19394.1834168328</t>
  </si>
  <si>
    <t>2.34665163508038</t>
  </si>
  <si>
    <t>10683.3738487266</t>
  </si>
  <si>
    <t>9005.08391700388</t>
  </si>
  <si>
    <t>20.5289952009466</t>
  </si>
  <si>
    <t>0.0487115901295496</t>
  </si>
  <si>
    <t>0.434168520719899</t>
  </si>
  <si>
    <t>368.999226770099</t>
  </si>
  <si>
    <t>512.030520578602</t>
  </si>
  <si>
    <t>391.979932410731</t>
  </si>
  <si>
    <t>2.05721161555387</t>
  </si>
  <si>
    <t>621.498997315698</t>
  </si>
  <si>
    <t>426.008241487922</t>
  </si>
  <si>
    <t>1.95623054873403</t>
  </si>
  <si>
    <t>681.34389871317</t>
  </si>
  <si>
    <t>459.117726899025</t>
  </si>
  <si>
    <t>1.76219350140947</t>
  </si>
  <si>
    <t>820.400017601982</t>
  </si>
  <si>
    <t>489.47671687077</t>
  </si>
  <si>
    <t>1.74026773633561</t>
  </si>
  <si>
    <t>943.950557291307</t>
  </si>
  <si>
    <t>512.415040504875</t>
  </si>
  <si>
    <t>1.7240979464359</t>
  </si>
  <si>
    <t>1066.05438383635</t>
  </si>
  <si>
    <t>528.789810240949</t>
  </si>
  <si>
    <t>1.71257373629931</t>
  </si>
  <si>
    <t>1128.84993053504</t>
  </si>
  <si>
    <t>540.220837127554</t>
  </si>
  <si>
    <t>1.70256979483129</t>
  </si>
  <si>
    <t>1073.28408340825</t>
  </si>
  <si>
    <t>547.127279460039</t>
  </si>
  <si>
    <t>1.69198217143864</t>
  </si>
  <si>
    <t>0.31542816808271</t>
  </si>
  <si>
    <t>0.342207193188207</t>
  </si>
  <si>
    <t>60.9421620263477</t>
  </si>
  <si>
    <t>0.480702859764323</t>
  </si>
  <si>
    <t>1.11650707747485</t>
  </si>
  <si>
    <t>64.2553503218452</t>
  </si>
  <si>
    <t>0.518885981735842</t>
  </si>
  <si>
    <t>1.21343256977117</t>
  </si>
  <si>
    <t>65.9716877330507</t>
  </si>
  <si>
    <t>0.479693818276834</t>
  </si>
  <si>
    <t>1.30774090480683</t>
  </si>
  <si>
    <t>66.5836570547881</t>
  </si>
  <si>
    <t>0.471933537581856</t>
  </si>
  <si>
    <t>1.39421478871199</t>
  </si>
  <si>
    <t>69.7771067420918</t>
  </si>
  <si>
    <t>0.46906636150667</t>
  </si>
  <si>
    <t>1.45955180871038</t>
  </si>
  <si>
    <t>72.8212402843003</t>
  </si>
  <si>
    <t>0.469623650033245</t>
  </si>
  <si>
    <t>1.5061933451531</t>
  </si>
  <si>
    <t>73.0887825499068</t>
  </si>
  <si>
    <t>0.471928982089813</t>
  </si>
  <si>
    <t>1.53875323244939</t>
  </si>
  <si>
    <t>73.4804328325676</t>
  </si>
  <si>
    <t>0.475588813780452</t>
  </si>
  <si>
    <t>1.55842539193206</t>
  </si>
  <si>
    <t>6.76124230430991</t>
  </si>
  <si>
    <t>7.79020346936165</t>
  </si>
  <si>
    <t>2823.60896909443</t>
  </si>
  <si>
    <t>1351</t>
  </si>
  <si>
    <t>-0.000999716189987915</t>
  </si>
  <si>
    <t>28049.6</t>
  </si>
  <si>
    <t>9.86913282621486</t>
  </si>
  <si>
    <t>1541.1</t>
  </si>
  <si>
    <t>5682.21100704297</t>
  </si>
  <si>
    <t>7572.7980004726</t>
  </si>
  <si>
    <t>-0.00156752847255283</t>
  </si>
  <si>
    <t>47.4984124022544</t>
  </si>
  <si>
    <t>0.0524486597378821</t>
  </si>
  <si>
    <t>0.0254856163515061</t>
  </si>
  <si>
    <t>34139</t>
  </si>
  <si>
    <t>10.6530563972983</t>
  </si>
  <si>
    <t>1664</t>
  </si>
  <si>
    <t>6821.12822309644</t>
  </si>
  <si>
    <t>8230.20285626302</t>
  </si>
  <si>
    <t>-0.00185882282931117</t>
  </si>
  <si>
    <t>48.1663523028488</t>
  </si>
  <si>
    <t>0.0517213355603865</t>
  </si>
  <si>
    <t>0.0251321982652582</t>
  </si>
  <si>
    <t>39737.3</t>
  </si>
  <si>
    <t>9.84841656820867</t>
  </si>
  <si>
    <t>1579</t>
  </si>
  <si>
    <t>8654.70646693761</t>
  </si>
  <si>
    <t>8869.8566349038</t>
  </si>
  <si>
    <t>-0.00211411817482697</t>
  </si>
  <si>
    <t>48.8491375006262</t>
  </si>
  <si>
    <t>0.0509984044271713</t>
  </si>
  <si>
    <t>0.0247809148272875</t>
  </si>
  <si>
    <t>44433.3</t>
  </si>
  <si>
    <t>9.68909311216558</t>
  </si>
  <si>
    <t>2010.4</t>
  </si>
  <si>
    <t>9519.3810185079</t>
  </si>
  <si>
    <t>9456.37262601707</t>
  </si>
  <si>
    <t>-0.00232021825905446</t>
  </si>
  <si>
    <t>49.4645914853993</t>
  </si>
  <si>
    <t>0.0503638662599849</t>
  </si>
  <si>
    <t>0.0244725829009786</t>
  </si>
  <si>
    <t>51120.4</t>
  </si>
  <si>
    <t>9.63022817939605</t>
  </si>
  <si>
    <t>2209.3</t>
  </si>
  <si>
    <t>11017.1753580684</t>
  </si>
  <si>
    <t>9899.52615758238</t>
  </si>
  <si>
    <t>-0.00260354213205405</t>
  </si>
  <si>
    <t>49.9285048340851</t>
  </si>
  <si>
    <t>0.0498959077275378</t>
  </si>
  <si>
    <t>0.0242451946000008</t>
  </si>
  <si>
    <t>57312.3</t>
  </si>
  <si>
    <t>9.64166966425425</t>
  </si>
  <si>
    <t>2275.1</t>
  </si>
  <si>
    <t>12042.369547155</t>
  </si>
  <si>
    <t>10215.8760858884</t>
  </si>
  <si>
    <t>-0.00283566118577654</t>
  </si>
  <si>
    <t>50.2644825320482</t>
  </si>
  <si>
    <t>0.0495623936561378</t>
  </si>
  <si>
    <t>0.0240831349455881</t>
  </si>
  <si>
    <t>62720</t>
  </si>
  <si>
    <t>9.6889995850414</t>
  </si>
  <si>
    <t>2340.8</t>
  </si>
  <si>
    <t>12674.148261714</t>
  </si>
  <si>
    <t>10436.7161095545</t>
  </si>
  <si>
    <t>-0.00299317116490277</t>
  </si>
  <si>
    <t>50.5598260431909</t>
  </si>
  <si>
    <t>0.0492728766124966</t>
  </si>
  <si>
    <t>0.0239424541286075</t>
  </si>
  <si>
    <t>66974</t>
  </si>
  <si>
    <t>9.7641382374185</t>
  </si>
  <si>
    <t>2410.9</t>
  </si>
  <si>
    <t>13023.6313452978</t>
  </si>
  <si>
    <t>10570.1440949214</t>
  </si>
  <si>
    <t>-0.00303283681839821</t>
  </si>
  <si>
    <t>50.876205497998</t>
  </si>
  <si>
    <t>0.0489664676402305</t>
  </si>
  <si>
    <t>0.0237935652618022</t>
  </si>
  <si>
    <t>1.23031106271405</t>
  </si>
  <si>
    <t>1161.06430822309</t>
  </si>
  <si>
    <t>1.99421123275701</t>
  </si>
  <si>
    <t>4.15925163685009</t>
  </si>
  <si>
    <t>2666.42380689395</t>
  </si>
  <si>
    <t>5.00531192348734</t>
  </si>
  <si>
    <t>3200.8699890583</t>
  </si>
  <si>
    <t>5.8817512855556</t>
  </si>
  <si>
    <t>4061.29151777678</t>
  </si>
  <si>
    <t>6.60633574891708</t>
  </si>
  <si>
    <t>4467.04709543214</t>
  </si>
  <si>
    <t>7.01364001508055</t>
  </si>
  <si>
    <t>5169.89929150248</t>
  </si>
  <si>
    <t>8.31617576292432</t>
  </si>
  <si>
    <t>5650.9800167838</t>
  </si>
  <si>
    <t>8.91935524029453</t>
  </si>
  <si>
    <t>5947.44732556573</t>
  </si>
  <si>
    <t>8.07571354094176</t>
  </si>
  <si>
    <t>6111.44510970636</t>
  </si>
  <si>
    <t>5529.9</t>
  </si>
  <si>
    <t>6092.1</t>
  </si>
  <si>
    <t>7100.9</t>
  </si>
  <si>
    <t>7618.5</t>
  </si>
  <si>
    <t>7945.9</t>
  </si>
  <si>
    <t>8288.1</t>
  </si>
  <si>
    <t>8529.9</t>
  </si>
  <si>
    <t>8733.1</t>
  </si>
  <si>
    <t>1088.99771802883</t>
  </si>
  <si>
    <t>1511.114463171</t>
  </si>
  <si>
    <t>1189.02196378128</t>
  </si>
  <si>
    <t>15.8328041340848</t>
  </si>
  <si>
    <t>0.71802953894678</t>
  </si>
  <si>
    <t>1834.17996768779</t>
  </si>
  <si>
    <t>1292.24257161771</t>
  </si>
  <si>
    <t>16.0554507676163</t>
  </si>
  <si>
    <t>0.70807236851684</t>
  </si>
  <si>
    <t>2010.7954083974</t>
  </si>
  <si>
    <t>1392.67604309973</t>
  </si>
  <si>
    <t>16.2830458335421</t>
  </si>
  <si>
    <t>0.698175339481838</t>
  </si>
  <si>
    <t>2421.18053975219</t>
  </si>
  <si>
    <t>1484.76623162703</t>
  </si>
  <si>
    <t>16.4881971617998</t>
  </si>
  <si>
    <t>0.689488422601484</t>
  </si>
  <si>
    <t>2785.80530322556</t>
  </si>
  <si>
    <t>1554.34675950134</t>
  </si>
  <si>
    <t>16.642834944695</t>
  </si>
  <si>
    <t>0.683082004382631</t>
  </si>
  <si>
    <t>3146.16049863899</t>
  </si>
  <si>
    <t>1604.01756981122</t>
  </si>
  <si>
    <t>16.7548275106827</t>
  </si>
  <si>
    <t>0.678516149771352</t>
  </si>
  <si>
    <t>3331.48394133511</t>
  </si>
  <si>
    <t>1638.69215621965</t>
  </si>
  <si>
    <t>16.8532753477303</t>
  </si>
  <si>
    <t>0.674552620666855</t>
  </si>
  <si>
    <t>3167.49692908287</t>
  </si>
  <si>
    <t>1659.64198284574</t>
  </si>
  <si>
    <t>16.9587351659993</t>
  </si>
  <si>
    <t>0.670357838680339</t>
  </si>
  <si>
    <t>1902.0174407047</t>
  </si>
  <si>
    <t>2598.74358326429</t>
  </si>
  <si>
    <t>1781.7867450961</t>
  </si>
  <si>
    <t>395.602111519114</t>
  </si>
  <si>
    <t>3207.89107407831</t>
  </si>
  <si>
    <t>726.7</t>
  </si>
  <si>
    <t>5998.29713992749</t>
  </si>
  <si>
    <t>11377.4</t>
  </si>
  <si>
    <t>1745.08463982854</t>
  </si>
  <si>
    <t>876.9</t>
  </si>
  <si>
    <t>852.137713768109</t>
  </si>
  <si>
    <t>9405.17083531695</t>
  </si>
  <si>
    <t>12374.8</t>
  </si>
  <si>
    <t>1883.69995758609</t>
  </si>
  <si>
    <t>1022.93642424472</t>
  </si>
  <si>
    <t>11152.936975867</t>
  </si>
  <si>
    <t>14077.5</t>
  </si>
  <si>
    <t>1741.42153950575</t>
  </si>
  <si>
    <t>1069.6</t>
  </si>
  <si>
    <t>1297.91057968969</t>
  </si>
  <si>
    <t>12684.7090489618</t>
  </si>
  <si>
    <t>15208.2</t>
  </si>
  <si>
    <t>1713.24956930319</t>
  </si>
  <si>
    <t>1427.58225056135</t>
  </si>
  <si>
    <t>13921.3095543267</t>
  </si>
  <si>
    <t>15818</t>
  </si>
  <si>
    <t>1702.84092532104</t>
  </si>
  <si>
    <t>1370.3</t>
  </si>
  <si>
    <t>1652.20028087137</t>
  </si>
  <si>
    <t>15621.2527923243</t>
  </si>
  <si>
    <t>16437.2</t>
  </si>
  <si>
    <t>1704.86403716222</t>
  </si>
  <si>
    <t>1764.6</t>
  </si>
  <si>
    <t>1805.94441873844</t>
  </si>
  <si>
    <t>17013.9671146593</t>
  </si>
  <si>
    <t>16939.4</t>
  </si>
  <si>
    <t>1713.23303160422</t>
  </si>
  <si>
    <t>1929.5</t>
  </si>
  <si>
    <t>1900.68966293377</t>
  </si>
  <si>
    <t>17959.0269894166</t>
  </si>
  <si>
    <t>17314.7</t>
  </si>
  <si>
    <t>1726.51923520788</t>
  </si>
  <si>
    <t>2190</t>
  </si>
  <si>
    <t>1953.10019740294</t>
  </si>
  <si>
    <t>18197.0209103893</t>
  </si>
  <si>
    <t>111.53679456595</t>
  </si>
  <si>
    <t>90.4295886220021</t>
  </si>
  <si>
    <t>95.4311365250487</t>
  </si>
  <si>
    <t>116.529782879937</t>
  </si>
  <si>
    <t>38.7507312955424</t>
  </si>
  <si>
    <t>0.833305480741305</t>
  </si>
  <si>
    <t>1.20004010907309</t>
  </si>
  <si>
    <t>133.011457590521</t>
  </si>
  <si>
    <t>42.1147347877165</t>
  </si>
  <si>
    <t>0.845023724611383</t>
  </si>
  <si>
    <t>1.18339872701194</t>
  </si>
  <si>
    <t>156.697715761808</t>
  </si>
  <si>
    <t>45.3879043211888</t>
  </si>
  <si>
    <t>0.857002412291689</t>
  </si>
  <si>
    <t>1.16685785904141</t>
  </si>
  <si>
    <t>167.469958423472</t>
  </si>
  <si>
    <t>48.3891627161376</t>
  </si>
  <si>
    <t>0.86779985062104</t>
  </si>
  <si>
    <t>1.15233944703304</t>
  </si>
  <si>
    <t>188.605990358915</t>
  </si>
  <si>
    <t>50.6568217007409</t>
  </si>
  <si>
    <t>0.875938681299739</t>
  </si>
  <si>
    <t>1.14163242399134</t>
  </si>
  <si>
    <t>204.231695254634</t>
  </si>
  <si>
    <t>52.275614525584</t>
  </si>
  <si>
    <t>0.881833026878039</t>
  </si>
  <si>
    <t>1.13400152809008</t>
  </si>
  <si>
    <t>213.678675777514</t>
  </si>
  <si>
    <t>53.405674038046</t>
  </si>
  <si>
    <t>0.887014491985806</t>
  </si>
  <si>
    <t>1.12737729657748</t>
  </si>
  <si>
    <t>217.884755506244</t>
  </si>
  <si>
    <t>54.0884377943136</t>
  </si>
  <si>
    <t>0.892565008736807</t>
  </si>
  <si>
    <t>1.12036657297964</t>
  </si>
  <si>
    <t>3735.4</t>
  </si>
  <si>
    <t>9.16636028815436</t>
  </si>
  <si>
    <t>0.843003382406716</t>
  </si>
  <si>
    <t>0.77357957444381</t>
  </si>
  <si>
    <t>9.29526097072522</t>
  </si>
  <si>
    <t>0.831313155338967</t>
  </si>
  <si>
    <t>0.762852071958111</t>
  </si>
  <si>
    <t>7155.3</t>
  </si>
  <si>
    <t>9.42702653520857</t>
  </si>
  <si>
    <t>0.819693537343136</t>
  </si>
  <si>
    <t>0.752189363679584</t>
  </si>
  <si>
    <t>9102</t>
  </si>
  <si>
    <t>9.54579835683144</t>
  </si>
  <si>
    <t>0.809494652874447</t>
  </si>
  <si>
    <t>0.74283038734361</t>
  </si>
  <si>
    <t>10145.9</t>
  </si>
  <si>
    <t>9.63532549429713</t>
  </si>
  <si>
    <t>0.801973190407141</t>
  </si>
  <si>
    <t>0.735928339432435</t>
  </si>
  <si>
    <t>11057.1</t>
  </si>
  <si>
    <t>9.70016329565843</t>
  </si>
  <si>
    <t>0.796612643699645</t>
  </si>
  <si>
    <t>0.731009249512616</t>
  </si>
  <si>
    <t>11812.6</t>
  </si>
  <si>
    <t>9.75715941184386</t>
  </si>
  <si>
    <t>0.791959257926326</t>
  </si>
  <si>
    <t>0.726739083744158</t>
  </si>
  <si>
    <t>12442.2</t>
  </si>
  <si>
    <t>9.81821509610488</t>
  </si>
  <si>
    <t>0.787034369448508</t>
  </si>
  <si>
    <t>0.722219774317455</t>
  </si>
  <si>
    <t>0.664741805363762</t>
  </si>
  <si>
    <t>114.037866017451</t>
  </si>
  <si>
    <t>0.946223862750634</t>
  </si>
  <si>
    <t>95.8668222828697</t>
  </si>
  <si>
    <t>198.205731259384</t>
  </si>
  <si>
    <t>1803.83655855873</t>
  </si>
  <si>
    <t>1.73293909040178</t>
  </si>
  <si>
    <t>5608.81155421147</t>
  </si>
  <si>
    <t>310.781330025268</t>
  </si>
  <si>
    <t>24.1658589414978</t>
  </si>
  <si>
    <t>0.0442345343415765</t>
  </si>
  <si>
    <t>0.037099932028419</t>
  </si>
  <si>
    <t>1901.90413565295</t>
  </si>
  <si>
    <t>1.8705896645849</t>
  </si>
  <si>
    <t>6095.72008534116</t>
  </si>
  <si>
    <t>368.53393178489</t>
  </si>
  <si>
    <t>24.5056880137301</t>
  </si>
  <si>
    <t>0.0436211183559693</t>
  </si>
  <si>
    <t>0.0365854541050065</t>
  </si>
  <si>
    <t>1952.70627437287</t>
  </si>
  <si>
    <t>1.72930148475416</t>
  </si>
  <si>
    <t>6569.48123731056</t>
  </si>
  <si>
    <t>419.149297577544</t>
  </si>
  <si>
    <t>24.853069956459</t>
  </si>
  <si>
    <t>0.043011407408185</t>
  </si>
  <si>
    <t>0.0360740836326713</t>
  </si>
  <si>
    <t>1970.82004977174</t>
  </si>
  <si>
    <t>1.70132558759513</t>
  </si>
  <si>
    <t>7003.88575562474</t>
  </si>
  <si>
    <t>460.011112476654</t>
  </si>
  <si>
    <t>25.1661956680102</t>
  </si>
  <si>
    <t>0.042476245966735</t>
  </si>
  <si>
    <t>0.0356252385527455</t>
  </si>
  <si>
    <t>2065.3434651272</t>
  </si>
  <si>
    <t>1.69098938634559</t>
  </si>
  <si>
    <t>7332.10851397351</t>
  </si>
  <si>
    <t>516.183470185301</t>
  </si>
  <si>
    <t>25.4022217576924</t>
  </si>
  <si>
    <t>0.0420815756762563</t>
  </si>
  <si>
    <t>0.0352942247607311</t>
  </si>
  <si>
    <t>2155.44724861615</t>
  </si>
  <si>
    <t>1.6929984176062</t>
  </si>
  <si>
    <t>7566.41387019008</t>
  </si>
  <si>
    <t>562.203858014429</t>
  </si>
  <si>
    <t>25.5731577794631</t>
  </si>
  <si>
    <t>0.0418002941388735</t>
  </si>
  <si>
    <t>0.0350583112132487</t>
  </si>
  <si>
    <t>2163.36627386261</t>
  </si>
  <si>
    <t>1.70130916499627</t>
  </si>
  <si>
    <t>7729.97957949509</t>
  </si>
  <si>
    <t>593.432101495953</t>
  </si>
  <si>
    <t>25.7234202675884</t>
  </si>
  <si>
    <t>0.0415561191366251</t>
  </si>
  <si>
    <t>0.0348535192758791</t>
  </si>
  <si>
    <t>2174.95879166216</t>
  </si>
  <si>
    <t>1.71450289844755</t>
  </si>
  <si>
    <t>7828.80334660658</t>
  </si>
  <si>
    <t>601.296293289266</t>
  </si>
  <si>
    <t>25.8843852533674</t>
  </si>
  <si>
    <t>0.0412976976960391</t>
  </si>
  <si>
    <t>0.034636778712807</t>
  </si>
  <si>
    <t>0.0409071880223853</t>
  </si>
  <si>
    <t>11.2945394195717</t>
  </si>
  <si>
    <t>0.0621097360273553</t>
  </si>
  <si>
    <t>8.7515278364699</t>
  </si>
  <si>
    <t>10.1985907115126</t>
  </si>
  <si>
    <t>484.928151659195</t>
  </si>
  <si>
    <t>0.136282616702622</t>
  </si>
  <si>
    <t>136.92440504719</t>
  </si>
  <si>
    <t>15.9911197601011</t>
  </si>
  <si>
    <t>0.600020054536545</t>
  </si>
  <si>
    <t>511.291808983001</t>
  </si>
  <si>
    <t>0.147107798351646</t>
  </si>
  <si>
    <t>148.810998186029</t>
  </si>
  <si>
    <t>18.9627550611034</t>
  </si>
  <si>
    <t>0.591699363505971</t>
  </si>
  <si>
    <t>524.949025936996</t>
  </si>
  <si>
    <t>0.135996546396437</t>
  </si>
  <si>
    <t>160.376632588414</t>
  </si>
  <si>
    <t>21.5671469530676</t>
  </si>
  <si>
    <t>0.583428929520703</t>
  </si>
  <si>
    <t>529.818579989476</t>
  </si>
  <si>
    <t>0.133796452642102</t>
  </si>
  <si>
    <t>170.9814781328</t>
  </si>
  <si>
    <t>23.6696740759601</t>
  </si>
  <si>
    <t>0.576169723516518</t>
  </si>
  <si>
    <t>555.229454871324</t>
  </si>
  <si>
    <t>0.132983588208001</t>
  </si>
  <si>
    <t>178.994174846796</t>
  </si>
  <si>
    <t>26.5599985985213</t>
  </si>
  <si>
    <t>0.570816211995671</t>
  </si>
  <si>
    <t>579.452193332567</t>
  </si>
  <si>
    <t>0.133141583395916</t>
  </si>
  <si>
    <t>184.714124820019</t>
  </si>
  <si>
    <t>28.9279578743312</t>
  </si>
  <si>
    <t>0.567000764045042</t>
  </si>
  <si>
    <t>581.581077048494</t>
  </si>
  <si>
    <t>0.133795161128305</t>
  </si>
  <si>
    <t>188.707152080115</t>
  </si>
  <si>
    <t>30.5347937205195</t>
  </si>
  <si>
    <t>0.563688648288738</t>
  </si>
  <si>
    <t>584.69751140777</t>
  </si>
  <si>
    <t>0.134832748963201</t>
  </si>
  <si>
    <t>191.119674837472</t>
  </si>
  <si>
    <t>30.9394423291506</t>
  </si>
  <si>
    <t>0.560183286489821</t>
  </si>
  <si>
    <t>0.0065236738098699</t>
  </si>
  <si>
    <t>0.00687826828732695</t>
  </si>
  <si>
    <t>48.5487254063106</t>
  </si>
  <si>
    <t>0.0128332797394969</t>
  </si>
  <si>
    <t>47.740724697728</t>
  </si>
  <si>
    <t>51.1881307609806</t>
  </si>
  <si>
    <t>0.0138526510114466</t>
  </si>
  <si>
    <t>51.8851616988577</t>
  </si>
  <si>
    <t>52.5554270778584</t>
  </si>
  <si>
    <t>0.0128063414523312</t>
  </si>
  <si>
    <t>55.9176916760266</t>
  </si>
  <si>
    <t>53.0429439228511</t>
  </si>
  <si>
    <t>0.0125991659571313</t>
  </si>
  <si>
    <t>59.6152283673271</t>
  </si>
  <si>
    <t>55.5869611813912</t>
  </si>
  <si>
    <t>0.0125226212229201</t>
  </si>
  <si>
    <t>62.4089739218718</t>
  </si>
  <si>
    <t>58.0120278105818</t>
  </si>
  <si>
    <t>0.0125374991031154</t>
  </si>
  <si>
    <t>64.403319318971</t>
  </si>
  <si>
    <t>58.2251616337943</t>
  </si>
  <si>
    <t>0.012599044339582</t>
  </si>
  <si>
    <t>65.7955474982286</t>
  </si>
  <si>
    <t>58.5371643819078</t>
  </si>
  <si>
    <t>0.0126967505273681</t>
  </si>
  <si>
    <t>66.6367093403874</t>
  </si>
  <si>
    <t>6302.5</t>
  </si>
  <si>
    <t>6.70734708409041</t>
  </si>
  <si>
    <t>3599.94253277003</t>
  </si>
  <si>
    <t>6.91522614678124</t>
  </si>
  <si>
    <t>4558.60869712761</t>
  </si>
  <si>
    <t>7958</t>
  </si>
  <si>
    <t>965</t>
  </si>
  <si>
    <t>4689.61066369429</t>
  </si>
  <si>
    <t>106.134169096054</t>
  </si>
  <si>
    <t>9618.7</t>
  </si>
  <si>
    <t>5.17873943469963</t>
  </si>
  <si>
    <t>1073.7</t>
  </si>
  <si>
    <t>474.679461515937</t>
  </si>
  <si>
    <t>7353.18514809389</t>
  </si>
  <si>
    <t>6.66644384593044</t>
  </si>
  <si>
    <t>0.618770681240812</t>
  </si>
  <si>
    <t>1.18128948236882</t>
  </si>
  <si>
    <t>13468.3</t>
  </si>
  <si>
    <t>5.59009633736254</t>
  </si>
  <si>
    <t>1169.7</t>
  </si>
  <si>
    <t>515.887028775103</t>
  </si>
  <si>
    <t>8719.63008057458</t>
  </si>
  <si>
    <t>6.76018979689107</t>
  </si>
  <si>
    <t>0.610189968615532</t>
  </si>
  <si>
    <t>1.16490812190238</t>
  </si>
  <si>
    <t>4898.3</t>
  </si>
  <si>
    <t>5.16786876306462</t>
  </si>
  <si>
    <t>1220.1</t>
  </si>
  <si>
    <t>555.981919881784</t>
  </si>
  <si>
    <t>9917.20573925916</t>
  </si>
  <si>
    <t>6.85601929833351</t>
  </si>
  <si>
    <t>0.601661083568225</t>
  </si>
  <si>
    <t>1.14862570499388</t>
  </si>
  <si>
    <t>13584.2</t>
  </si>
  <si>
    <t>5.08426520039989</t>
  </si>
  <si>
    <t>1414.1</t>
  </si>
  <si>
    <t>592.746018807275</t>
  </si>
  <si>
    <t>10884.0092805654</t>
  </si>
  <si>
    <t>6.94239880496832</t>
  </si>
  <si>
    <t>0.594175027376409</t>
  </si>
  <si>
    <t>1.13433414317314</t>
  </si>
  <si>
    <t>13511.3</t>
  </si>
  <si>
    <t>5.05337635190403</t>
  </si>
  <si>
    <t>1723.2</t>
  </si>
  <si>
    <t>620.523846727573</t>
  </si>
  <si>
    <t>12213.0651360219</t>
  </si>
  <si>
    <t>7.00750945039791</t>
  </si>
  <si>
    <t>0.588654218620535</t>
  </si>
  <si>
    <t>1.12379441736648</t>
  </si>
  <si>
    <t>18068.7</t>
  </si>
  <si>
    <t>5.05938016904481</t>
  </si>
  <si>
    <t>2070.9</t>
  </si>
  <si>
    <t>640.353348796629</t>
  </si>
  <si>
    <t>13301.922154129</t>
  </si>
  <si>
    <t>7.05466421502431</t>
  </si>
  <si>
    <t>0.584719537921449</t>
  </si>
  <si>
    <t>1.11628275421368</t>
  </si>
  <si>
    <t>19392</t>
  </si>
  <si>
    <t>5.08421612287558</t>
  </si>
  <si>
    <t>2243.8</t>
  </si>
  <si>
    <t>654.196082157331</t>
  </si>
  <si>
    <t>14040.7923306313</t>
  </si>
  <si>
    <t>7.09611593588644</t>
  </si>
  <si>
    <t>0.581303918547761</t>
  </si>
  <si>
    <t>1.10976202631845</t>
  </si>
  <si>
    <t>19558</t>
  </si>
  <si>
    <t>5.12364446060165</t>
  </si>
  <si>
    <t>2290.9</t>
  </si>
  <si>
    <t>662.559638697618</t>
  </si>
  <si>
    <t>14226.8616105705</t>
  </si>
  <si>
    <t>7.14052006989446</t>
  </si>
  <si>
    <t>0.577689014192627</t>
  </si>
  <si>
    <t>1.10286084527683</t>
  </si>
  <si>
    <t>2.04920238124307</t>
  </si>
  <si>
    <t>1829.44517119618</t>
  </si>
  <si>
    <t>6.12523357776328</t>
  </si>
  <si>
    <t>12.7751701354023</t>
  </si>
  <si>
    <t>2399.95318161769</t>
  </si>
  <si>
    <t>15.3738501505368</t>
  </si>
  <si>
    <t>2880.98917146016</t>
  </si>
  <si>
    <t>18.0658397057215</t>
  </si>
  <si>
    <t>3655.423970625</t>
  </si>
  <si>
    <t>20.291405890489</t>
  </si>
  <si>
    <t>4020.63012691396</t>
  </si>
  <si>
    <t>21.5424437577371</t>
  </si>
  <si>
    <t>4653.24237700144</t>
  </si>
  <si>
    <t>25.5431913053776</t>
  </si>
  <si>
    <t>5086.24601815883</t>
  </si>
  <si>
    <t>27.3958612369865</t>
  </si>
  <si>
    <t>5353.08569275116</t>
  </si>
  <si>
    <t>24.8046099294043</t>
  </si>
  <si>
    <t>5500.69426225499</t>
  </si>
  <si>
    <t>1474</t>
  </si>
  <si>
    <t>1838</t>
  </si>
  <si>
    <t>1900.99601650395</t>
  </si>
  <si>
    <t>2637.85913176131</t>
  </si>
  <si>
    <t>2185.3054589089</t>
  </si>
  <si>
    <t>14.1661931726022</t>
  </si>
  <si>
    <t>3201.81461760743</t>
  </si>
  <si>
    <t>2375.0147869515</t>
  </si>
  <si>
    <t>14.3654033183935</t>
  </si>
  <si>
    <t>3510.1212776524</t>
  </si>
  <si>
    <t>2559.60163241974</t>
  </si>
  <si>
    <t>14.5690410089587</t>
  </si>
  <si>
    <t>4226.5052397327</t>
  </si>
  <si>
    <t>2728.85434417003</t>
  </si>
  <si>
    <t>14.7525974605577</t>
  </si>
  <si>
    <t>4863.00815558475</t>
  </si>
  <si>
    <t>2856.73651290132</t>
  </si>
  <si>
    <t>14.8909575820956</t>
  </si>
  <si>
    <t>5492.05795033308</t>
  </si>
  <si>
    <t>2948.02657837111</t>
  </si>
  <si>
    <t>14.9911614569267</t>
  </si>
  <si>
    <t>5815.56563129297</t>
  </si>
  <si>
    <t>3011.75505881295</t>
  </si>
  <si>
    <t>15.0792463637587</t>
  </si>
  <si>
    <t>5529.30363837148</t>
  </si>
  <si>
    <t>3050.25878026113</t>
  </si>
  <si>
    <t>15.1736051485257</t>
  </si>
  <si>
    <t>9.46952452060532</t>
  </si>
  <si>
    <t>10.9263744468523</t>
  </si>
  <si>
    <t>11.404833689858</t>
  </si>
  <si>
    <t>8.11033352312996</t>
  </si>
  <si>
    <t>13.0179042230642</t>
  </si>
  <si>
    <t>8.81440256601909</t>
  </si>
  <si>
    <t>15.3360912865113</t>
  </si>
  <si>
    <t>9.49946051735798</t>
  </si>
  <si>
    <t>16.3903765772482</t>
  </si>
  <si>
    <t>10.1276088324564</t>
  </si>
  <si>
    <t>18.4589716018834</t>
  </si>
  <si>
    <t>10.6022184737968</t>
  </si>
  <si>
    <t>19.9882679003763</t>
  </si>
  <si>
    <t>10.9410236853474</t>
  </si>
  <si>
    <t>20.9128490595619</t>
  </si>
  <si>
    <t>11.1775394681633</t>
  </si>
  <si>
    <t>21.3245003868613</t>
  </si>
  <si>
    <t>11.3204384947288</t>
  </si>
  <si>
    <t>0.846676524093321</t>
  </si>
  <si>
    <t>0.780016155927017</t>
  </si>
  <si>
    <t>0.877887189259389</t>
  </si>
  <si>
    <t>0.947619401048518</t>
  </si>
  <si>
    <t>0.876044419703717</t>
  </si>
  <si>
    <t>0.861872149102876</t>
  </si>
  <si>
    <t>0.856635947373204</t>
  </si>
  <si>
    <t>0.857653699708692</t>
  </si>
  <si>
    <t>0.861863829601496</t>
  </si>
  <si>
    <t>0.868547624571289</t>
  </si>
  <si>
    <t>0.173139673304746</t>
  </si>
  <si>
    <t>39.2370300402396</t>
  </si>
  <si>
    <t>0.0809993086373278</t>
  </si>
  <si>
    <t>21.4156803173547</t>
  </si>
  <si>
    <t>66.5251141465559</t>
  </si>
  <si>
    <t>549.784030512922</t>
  </si>
  <si>
    <t>0.304364510635855</t>
  </si>
  <si>
    <t>442.738610806947</t>
  </si>
  <si>
    <t>104.309614677555</t>
  </si>
  <si>
    <t>3.60012032721927</t>
  </si>
  <si>
    <t>7.20024065443854</t>
  </si>
  <si>
    <t>579.673649692487</t>
  </si>
  <si>
    <t>0.328540749652009</t>
  </si>
  <si>
    <t>481.173349535251</t>
  </si>
  <si>
    <t>123.693506353682</t>
  </si>
  <si>
    <t>595.15742756116</t>
  </si>
  <si>
    <t>0.303725620285377</t>
  </si>
  <si>
    <t>518.57028331523</t>
  </si>
  <si>
    <t>140.681879825686</t>
  </si>
  <si>
    <t>600.678251717508</t>
  </si>
  <si>
    <t>0.298812077567362</t>
  </si>
  <si>
    <t>552.860551602506</t>
  </si>
  <si>
    <t>154.39660383052</t>
  </si>
  <si>
    <t>629.487660211531</t>
  </si>
  <si>
    <t>0.296996680331202</t>
  </si>
  <si>
    <t>578.769228808365</t>
  </si>
  <si>
    <t>173.250107635405</t>
  </si>
  <si>
    <t>656.950027029621</t>
  </si>
  <si>
    <t>0.297349536250879</t>
  </si>
  <si>
    <t>597.264417479495</t>
  </si>
  <si>
    <t>188.696237946314</t>
  </si>
  <si>
    <t>659.363634624542</t>
  </si>
  <si>
    <t>0.298809193186547</t>
  </si>
  <si>
    <t>610.175682943384</t>
  </si>
  <si>
    <t>199.17758199729</t>
  </si>
  <si>
    <t>662.896871119494</t>
  </si>
  <si>
    <t>0.301126472684483</t>
  </si>
  <si>
    <t>617.976461582987</t>
  </si>
  <si>
    <t>201.817093243491</t>
  </si>
  <si>
    <t>1.46928964130712</t>
  </si>
  <si>
    <t>1.57387155821967</t>
  </si>
  <si>
    <t>8.7525152433442</t>
  </si>
  <si>
    <t>0.161065019931909</t>
  </si>
  <si>
    <t>75.8234460759593</t>
  </si>
  <si>
    <t>13.7237117772</t>
  </si>
  <si>
    <t>0.158691214586709</t>
  </si>
  <si>
    <t>82.4057821728666</t>
  </si>
  <si>
    <t>16.2739938706193</t>
  </si>
  <si>
    <t>0.278582348080123</t>
  </si>
  <si>
    <t>88.8103837202769</t>
  </si>
  <si>
    <t>18.5091046206101</t>
  </si>
  <si>
    <t>0.21551359822238</t>
  </si>
  <si>
    <t>94.6829375137479</t>
  </si>
  <si>
    <t>20.3135108580218</t>
  </si>
  <si>
    <t>0.224468895250151</t>
  </si>
  <si>
    <t>99.1200594205935</t>
  </si>
  <si>
    <t>22.7940113661332</t>
  </si>
  <si>
    <t>0.230668716269377</t>
  </si>
  <si>
    <t>102.287546752033</t>
  </si>
  <si>
    <t>24.8262136814736</t>
  </si>
  <si>
    <t>0.234234078807461</t>
  </si>
  <si>
    <t>104.49873099659</t>
  </si>
  <si>
    <t>26.2052135487238</t>
  </si>
  <si>
    <t>0.235770070501413</t>
  </si>
  <si>
    <t>105.83469290299</t>
  </si>
  <si>
    <t>26.5524863450764</t>
  </si>
  <si>
    <t>37064.0805979255</t>
  </si>
  <si>
    <t>51157.8429038639</t>
  </si>
  <si>
    <t>60343.8689438606</t>
  </si>
  <si>
    <t>16358.7741801005</t>
  </si>
  <si>
    <t>8210.93177729898</t>
  </si>
  <si>
    <t>94617.5861317611</t>
  </si>
  <si>
    <t>19110.4451383478</t>
  </si>
  <si>
    <t>8923.73389094618</t>
  </si>
  <si>
    <t>112200.404800051</t>
  </si>
  <si>
    <t>21716.0394008341</t>
  </si>
  <si>
    <t>9617.28910490846</t>
  </si>
  <si>
    <t>127610.287150731</t>
  </si>
  <si>
    <t>23404.8639468539</t>
  </si>
  <si>
    <t>10253.2287918017</t>
  </si>
  <si>
    <t>140050.694334786</t>
  </si>
  <si>
    <t>27410.851641356</t>
  </si>
  <si>
    <t>10733.725355202</t>
  </si>
  <si>
    <t>157152.406632915</t>
  </si>
  <si>
    <t>30708.9710966731</t>
  </si>
  <si>
    <t>11076.7330095607</t>
  </si>
  <si>
    <t>171163.344834658</t>
  </si>
  <si>
    <t>33327.5479368436</t>
  </si>
  <si>
    <t>11316.1824664069</t>
  </si>
  <si>
    <t>180670.804684696</t>
  </si>
  <si>
    <t>35395.0461298611</t>
  </si>
  <si>
    <t>11460.8539715708</t>
  </si>
  <si>
    <t>183065.063195335</t>
  </si>
  <si>
    <t>13.3073127996221</t>
  </si>
  <si>
    <t>12.5034598177119</t>
  </si>
  <si>
    <t>55.3679122835211</t>
  </si>
  <si>
    <t>10058.7872870842</t>
  </si>
  <si>
    <t>10.3529361155092</t>
  </si>
  <si>
    <t>107.324109876406</t>
  </si>
  <si>
    <t>10244.8039023044</t>
  </si>
  <si>
    <t>56.6647726904087</t>
  </si>
  <si>
    <t>0.0511262762732264</t>
  </si>
  <si>
    <t>0.0199833668682154</t>
  </si>
  <si>
    <t>11035.5752103263</t>
  </si>
  <si>
    <t>11.1752890814467</t>
  </si>
  <si>
    <t>128.835679278589</t>
  </si>
  <si>
    <t>11134.1692110813</t>
  </si>
  <si>
    <t>57.4616132735741</t>
  </si>
  <si>
    <t>0.0504172900565208</t>
  </si>
  <si>
    <t>0.0197062504281833</t>
  </si>
  <si>
    <t>11804.1948816198</t>
  </si>
  <si>
    <t>10.331204307916</t>
  </si>
  <si>
    <t>163.467823819699</t>
  </si>
  <si>
    <t>11999.520106105</t>
  </si>
  <si>
    <t>58.2761640358348</t>
  </si>
  <si>
    <t>0.0497125861226551</t>
  </si>
  <si>
    <t>0.0194308077738296</t>
  </si>
  <si>
    <t>12087.7607334818</t>
  </si>
  <si>
    <t>10.164070519045</t>
  </si>
  <si>
    <t>179.799569765958</t>
  </si>
  <si>
    <t>12792.9839373265</t>
  </si>
  <si>
    <t>59.0103898422307</t>
  </si>
  <si>
    <t>0.0490940465107068</t>
  </si>
  <si>
    <t>0.0191890435600224</t>
  </si>
  <si>
    <t>12802.9890465438</t>
  </si>
  <si>
    <t>10.1023199175345</t>
  </si>
  <si>
    <t>208.089516068904</t>
  </si>
  <si>
    <t>13392.5009228867</t>
  </si>
  <si>
    <t>59.5638303283822</t>
  </si>
  <si>
    <t>0.0486378865757557</t>
  </si>
  <si>
    <t>0.0190107475448385</t>
  </si>
  <si>
    <t>13428.9092894763</t>
  </si>
  <si>
    <t>10.1143222853097</t>
  </si>
  <si>
    <t>227.453114790916</t>
  </si>
  <si>
    <t>13820.4725893436</t>
  </si>
  <si>
    <t>59.9646458277067</t>
  </si>
  <si>
    <t>0.0483127813654296</t>
  </si>
  <si>
    <t>0.0188836759651679</t>
  </si>
  <si>
    <t>13947.0692133538</t>
  </si>
  <si>
    <t>10.1639724070469</t>
  </si>
  <si>
    <t>239.385985304676</t>
  </si>
  <si>
    <t>14119.2343859871</t>
  </si>
  <si>
    <t>60.3169854550348</t>
  </si>
  <si>
    <t>0.0480305638896546</t>
  </si>
  <si>
    <t>0.0187733676116924</t>
  </si>
  <si>
    <t>14377.5605881154</t>
  </si>
  <si>
    <t>10.2427944962379</t>
  </si>
  <si>
    <t>245.986930045377</t>
  </si>
  <si>
    <t>14299.7414515497</t>
  </si>
  <si>
    <t>60.6944205941029</t>
  </si>
  <si>
    <t>0.0477318803799717</t>
  </si>
  <si>
    <t>0.018656623295725</t>
  </si>
  <si>
    <t>9.50608571553981</t>
  </si>
  <si>
    <t>1247.98766055303</t>
  </si>
  <si>
    <t>346.381774514192</t>
  </si>
  <si>
    <t>5.40018049082891</t>
  </si>
  <si>
    <t>4.20014038175582</t>
  </si>
  <si>
    <t>6.89603636168648</t>
  </si>
  <si>
    <t>1229.59459307869</t>
  </si>
  <si>
    <t>376.451645717507</t>
  </si>
  <si>
    <t>5.32529427155373</t>
  </si>
  <si>
    <t>4.14189554454179</t>
  </si>
  <si>
    <t>2158.55269504739</t>
  </si>
  <si>
    <t>405.70957797801</t>
  </si>
  <si>
    <t>5.25086036568633</t>
  </si>
  <si>
    <t>4.08400250664492</t>
  </si>
  <si>
    <t>1669.87413764092</t>
  </si>
  <si>
    <t>432.536973845441</t>
  </si>
  <si>
    <t>5.18552751164866</t>
  </si>
  <si>
    <t>4.03318806461562</t>
  </si>
  <si>
    <t>1739.26288630882</t>
  </si>
  <si>
    <t>452.806933064773</t>
  </si>
  <si>
    <t>5.13734590796104</t>
  </si>
  <si>
    <t>3.9957134839697</t>
  </si>
  <si>
    <t>1787.30125077122</t>
  </si>
  <si>
    <t>467.276862082719</t>
  </si>
  <si>
    <t>5.10300687640537</t>
  </si>
  <si>
    <t>3.96900534831529</t>
  </si>
  <si>
    <t>1814.92691682091</t>
  </si>
  <si>
    <t>477.378142913986</t>
  </si>
  <si>
    <t>5.07319783459864</t>
  </si>
  <si>
    <t>3.94582053802116</t>
  </si>
  <si>
    <t>1826.82831342195</t>
  </si>
  <si>
    <t>483.481174097223</t>
  </si>
  <si>
    <t>5.04164957840838</t>
  </si>
  <si>
    <t>3.92128300542874</t>
  </si>
  <si>
    <t>143218.727805802</t>
  </si>
  <si>
    <t>288618.177844955</t>
  </si>
  <si>
    <t>350707.664851675</t>
  </si>
  <si>
    <t>428244.800676437</t>
  </si>
  <si>
    <t>274.873515932157</t>
  </si>
  <si>
    <t>8.33305480741305</t>
  </si>
  <si>
    <t>0.696023263262393</t>
  </si>
  <si>
    <t>488814.650948277</t>
  </si>
  <si>
    <t>298.735658312121</t>
  </si>
  <si>
    <t>8.45023724611383</t>
  </si>
  <si>
    <t>0.686371261666926</t>
  </si>
  <si>
    <t>575861.21242505</t>
  </si>
  <si>
    <t>321.953481249338</t>
  </si>
  <si>
    <t>8.57002412291689</t>
  </si>
  <si>
    <t>0.291714464760352</t>
  </si>
  <si>
    <t>0.676777558244015</t>
  </si>
  <si>
    <t>615449.005326336</t>
  </si>
  <si>
    <t>343.242536182227</t>
  </si>
  <si>
    <t>8.6779985062104</t>
  </si>
  <si>
    <t>0.668356879279161</t>
  </si>
  <si>
    <t>693123.532469413</t>
  </si>
  <si>
    <t>359.327894501769</t>
  </si>
  <si>
    <t>8.75938681299739</t>
  </si>
  <si>
    <t>0.662146805914978</t>
  </si>
  <si>
    <t>750547.709474794</t>
  </si>
  <si>
    <t>370.810601032821</t>
  </si>
  <si>
    <t>8.81833026878039</t>
  </si>
  <si>
    <t>0.657720886292248</t>
  </si>
  <si>
    <t>785265.188483428</t>
  </si>
  <si>
    <t>378.826538307242</t>
  </si>
  <si>
    <t>8.87014491985805</t>
  </si>
  <si>
    <t>0.653878832014936</t>
  </si>
  <si>
    <t>800722.45383262</t>
  </si>
  <si>
    <t>383.669638500758</t>
  </si>
  <si>
    <t>8.92565008736807</t>
  </si>
  <si>
    <t>0.649812612328192</t>
  </si>
  <si>
    <t>20.4206265399507</t>
  </si>
  <si>
    <t>16.0154875043999</t>
  </si>
  <si>
    <t>4.5091229244849</t>
  </si>
  <si>
    <t>19.3998592045055</t>
  </si>
  <si>
    <t>23.6889286172233</t>
  </si>
  <si>
    <t>6.47145890855659</t>
  </si>
  <si>
    <t>18.9683776744493</t>
  </si>
  <si>
    <t>27.0394301462065</t>
  </si>
  <si>
    <t>7.76856947956534</t>
  </si>
  <si>
    <t>20.6150482430914</t>
  </si>
  <si>
    <t>31.854526039819</t>
  </si>
  <si>
    <t>9.856828125</t>
  </si>
  <si>
    <t>22.2172558357658</t>
  </si>
  <si>
    <t>34.0443772619954</t>
  </si>
  <si>
    <t>10.8416042663341</t>
  </si>
  <si>
    <t>23.6863636649785</t>
  </si>
  <si>
    <t>38.3410466575432</t>
  </si>
  <si>
    <t>12.5474392854702</t>
  </si>
  <si>
    <t>24.7963765761868</t>
  </si>
  <si>
    <t>41.517541101456</t>
  </si>
  <si>
    <t>13.7150309253691</t>
  </si>
  <si>
    <t>25.5887712653122</t>
  </si>
  <si>
    <t>43.4379844570004</t>
  </si>
  <si>
    <t>14.4345624572854</t>
  </si>
  <si>
    <t>26.1419323260287</t>
  </si>
  <si>
    <t>44.2930235722357</t>
  </si>
  <si>
    <t>14.8325880518726</t>
  </si>
  <si>
    <t>26.4761433294943</t>
  </si>
  <si>
    <t>3.58792</t>
  </si>
  <si>
    <t>4072.61795147275</t>
  </si>
  <si>
    <t>5.357482</t>
  </si>
  <si>
    <t>5792.99170287344</t>
  </si>
  <si>
    <t>8.788599</t>
  </si>
  <si>
    <t>8943.40545345685</t>
  </si>
  <si>
    <t>10.7316497589863</t>
  </si>
  <si>
    <t>14023.0225640812</t>
  </si>
  <si>
    <t>12.2495068772628</t>
  </si>
  <si>
    <t>16628.925684271</t>
  </si>
  <si>
    <t>14.4308601803672</t>
  </si>
  <si>
    <t>18912.7836513564</t>
  </si>
  <si>
    <t>15.4229150225435</t>
  </si>
  <si>
    <t>20756.5435461124</t>
  </si>
  <si>
    <t>17.3694087550481</t>
  </si>
  <si>
    <t>23291.1431617391</t>
  </si>
  <si>
    <t>18.8084365128781</t>
  </si>
  <si>
    <t>25367.6673109959</t>
  </si>
  <si>
    <t>19.678443164791</t>
  </si>
  <si>
    <t>26776.7428270266</t>
  </si>
  <si>
    <t>20.0657962808061</t>
  </si>
  <si>
    <t>27131.5895578676</t>
  </si>
  <si>
    <t>1313.56992724763</t>
  </si>
  <si>
    <t>6.86351038195036</t>
  </si>
  <si>
    <t>1254.56008563784</t>
  </si>
  <si>
    <t>1463.96739344307</t>
  </si>
  <si>
    <t>12.7549126204674</t>
  </si>
  <si>
    <t>3.87751636476329</t>
  </si>
  <si>
    <t>2295.46204722232</t>
  </si>
  <si>
    <t>15.3114508332692</t>
  </si>
  <si>
    <t>4.21412881453986</t>
  </si>
  <si>
    <t>2722.02855125517</t>
  </si>
  <si>
    <t>19.4273012045413</t>
  </si>
  <si>
    <t>4.5416521413614</t>
  </si>
  <si>
    <t>3095.87871520764</t>
  </si>
  <si>
    <t>21.368244322766</t>
  </si>
  <si>
    <t>4.84196721032206</t>
  </si>
  <si>
    <t>3397.68817484894</t>
  </si>
  <si>
    <t>24.7303573982653</t>
  </si>
  <si>
    <t>5.06887608477506</t>
  </si>
  <si>
    <t>3812.58283796371</t>
  </si>
  <si>
    <t>27.0316204602323</t>
  </si>
  <si>
    <t>5.23085743221385</t>
  </si>
  <si>
    <t>4152.49403421101</t>
  </si>
  <si>
    <t>28.4497800973319</t>
  </si>
  <si>
    <t>5.34393463375899</t>
  </si>
  <si>
    <t>4383.14896997382</t>
  </si>
  <si>
    <t>29.234268070045</t>
  </si>
  <si>
    <t>5.41225405766879</t>
  </si>
  <si>
    <t>4441.23467863643</t>
  </si>
  <si>
    <t>1331.04166920844</t>
  </si>
  <si>
    <t>0.105248901208578</t>
  </si>
  <si>
    <t>0.000587647085714046</t>
  </si>
  <si>
    <t>0.538716273611113</t>
  </si>
  <si>
    <t>0.000921415045484651</t>
  </si>
  <si>
    <t>0.585482963300071</t>
  </si>
  <si>
    <t>0.00109264192122031</t>
  </si>
  <si>
    <t>0.630986870839811</t>
  </si>
  <si>
    <t>0.0012427080772866</t>
  </si>
  <si>
    <t>0.672710644420745</t>
  </si>
  <si>
    <t>0.0013638565743047</t>
  </si>
  <si>
    <t>0.704235850711414</t>
  </si>
  <si>
    <t>0.00153039828879213</t>
  </si>
  <si>
    <t>0.726740459248911</t>
  </si>
  <si>
    <t>0.00166684109808621</t>
  </si>
  <si>
    <t>0.742450651783583</t>
  </si>
  <si>
    <t>0.00175942765528254</t>
  </si>
  <si>
    <t>0.751942497078784</t>
  </si>
  <si>
    <t>0.00178274367828285</t>
  </si>
  <si>
    <t>0.00999516762794113</t>
  </si>
  <si>
    <t>7.10341076617677e-15</t>
  </si>
  <si>
    <t>4.12696536794386</t>
  </si>
  <si>
    <t>1.11379596926954e-14</t>
  </si>
  <si>
    <t>4.48523282369745</t>
  </si>
  <si>
    <t>1.32077305843209e-14</t>
  </si>
  <si>
    <t>4.8338264335838</t>
  </si>
  <si>
    <t>1.5021713116617e-14</t>
  </si>
  <si>
    <t>5.15346141961125</t>
  </si>
  <si>
    <t>1.64861422934909e-14</t>
  </si>
  <si>
    <t>5.39496783208098</t>
  </si>
  <si>
    <t>1.84992794917637e-14</t>
  </si>
  <si>
    <t>5.56736978948022</t>
  </si>
  <si>
    <t>2.01485845663039e-14</t>
  </si>
  <si>
    <t>5.68772149164752</t>
  </si>
  <si>
    <t>2.12677602810826e-14</t>
  </si>
  <si>
    <t>5.76043605166739</t>
  </si>
  <si>
    <t>2.15496017005862e-14</t>
  </si>
  <si>
    <t>0.460205865251835</t>
  </si>
  <si>
    <t>0.722320830890036</t>
  </si>
  <si>
    <t>3527.37706627732</t>
  </si>
  <si>
    <t>1.33216257826813</t>
  </si>
  <si>
    <t>2652.62742146862</t>
  </si>
  <si>
    <t>11.6662767303783</t>
  </si>
  <si>
    <t>0.324500641739152</t>
  </si>
  <si>
    <t>0.042858575324039</t>
  </si>
  <si>
    <t>3719.14683651854</t>
  </si>
  <si>
    <t>1.43797872888734</t>
  </si>
  <si>
    <t>2882.90560231637</t>
  </si>
  <si>
    <t>11.8303321445594</t>
  </si>
  <si>
    <t>0.3200006761818</t>
  </si>
  <si>
    <t>0.0422642402504265</t>
  </si>
  <si>
    <t>3818.4897055763</t>
  </si>
  <si>
    <t>1.32936624102517</t>
  </si>
  <si>
    <t>3106.96587084098</t>
  </si>
  <si>
    <t>11.9980337720836</t>
  </si>
  <si>
    <t>0.315527890455074</t>
  </si>
  <si>
    <t>0.0416734949657645</t>
  </si>
  <si>
    <t>3853.91093907026</t>
  </si>
  <si>
    <t>1.30786032457655</t>
  </si>
  <si>
    <t>3312.41284051584</t>
  </si>
  <si>
    <t>12.1491979086946</t>
  </si>
  <si>
    <t>0.311601993330362</t>
  </si>
  <si>
    <t>0.0411549802511799</t>
  </si>
  <si>
    <t>4038.75015078768</t>
  </si>
  <si>
    <t>1.29991457473321</t>
  </si>
  <si>
    <t>3467.64228274808</t>
  </si>
  <si>
    <t>12.2631415381963</t>
  </si>
  <si>
    <t>0.308706726895618</t>
  </si>
  <si>
    <t>0.0407725865711193</t>
  </si>
  <si>
    <t>4214.94683443716</t>
  </si>
  <si>
    <t>1.30145897769508</t>
  </si>
  <si>
    <t>3578.45449437077</t>
  </si>
  <si>
    <t>12.3456623762925</t>
  </si>
  <si>
    <t>0.30664327035089</t>
  </si>
  <si>
    <t>0.0405000545746458</t>
  </si>
  <si>
    <t>4230.43237713176</t>
  </si>
  <si>
    <t>1.30784770002918</t>
  </si>
  <si>
    <t>3655.81114675975</t>
  </si>
  <si>
    <t>12.4182028878013</t>
  </si>
  <si>
    <t>0.304852024074521</t>
  </si>
  <si>
    <t>0.040263474877767</t>
  </si>
  <si>
    <t>4253.10138294192</t>
  </si>
  <si>
    <t>1.31799012111529</t>
  </si>
  <si>
    <t>3702.54879019795</t>
  </si>
  <si>
    <t>12.4959101223153</t>
  </si>
  <si>
    <t>0.30295626718327</t>
  </si>
  <si>
    <t>0.04001309189213</t>
  </si>
  <si>
    <t>0.280316505923396</t>
  </si>
  <si>
    <t>0.388057524270087</t>
  </si>
  <si>
    <t>1436.89317805242</t>
  </si>
  <si>
    <t>0.779082292149988</t>
  </si>
  <si>
    <t>1094.43785544885</t>
  </si>
  <si>
    <t>0.933364529279071</t>
  </si>
  <si>
    <t>0.13333778989701</t>
  </si>
  <si>
    <t>1515.01147089121</t>
  </si>
  <si>
    <t>0.840966247243575</t>
  </si>
  <si>
    <t>1189.44748867663</t>
  </si>
  <si>
    <t>0.920421232120399</t>
  </si>
  <si>
    <t>0.131488747445771</t>
  </si>
  <si>
    <t>1555.47924288019</t>
  </si>
  <si>
    <t>0.7774469235663</t>
  </si>
  <si>
    <t>1281.89169617849</t>
  </si>
  <si>
    <t>0.90755611258776</t>
  </si>
  <si>
    <t>0.129650873226823</t>
  </si>
  <si>
    <t>1569.90824431932</t>
  </si>
  <si>
    <t>0.764869720937352</t>
  </si>
  <si>
    <t>1366.65631071864</t>
  </si>
  <si>
    <t>0.896264014359028</t>
  </si>
  <si>
    <t>0.128037716337004</t>
  </si>
  <si>
    <t>1645.20334245115</t>
  </si>
  <si>
    <t>0.760222845922404</t>
  </si>
  <si>
    <t>1430.70185909992</t>
  </si>
  <si>
    <t>0.887936329771043</t>
  </si>
  <si>
    <t>0.126848047110149</t>
  </si>
  <si>
    <t>1716.97786725369</t>
  </si>
  <si>
    <t>0.761126051746653</t>
  </si>
  <si>
    <t>1476.4214645991</t>
  </si>
  <si>
    <t>0.882001188514509</t>
  </si>
  <si>
    <t>0.126000169787787</t>
  </si>
  <si>
    <t>1723.28597388313</t>
  </si>
  <si>
    <t>0.764862337783475</t>
  </si>
  <si>
    <t>1508.33776315657</t>
  </si>
  <si>
    <t>0.876849008449148</t>
  </si>
  <si>
    <t>0.125264144064164</t>
  </si>
  <si>
    <t>1732.52029706146</t>
  </si>
  <si>
    <t>0.770793881572968</t>
  </si>
  <si>
    <t>1527.62107668912</t>
  </si>
  <si>
    <t>0.87139622342861</t>
  </si>
  <si>
    <t>0.124485174775516</t>
  </si>
  <si>
    <t>171.088</t>
  </si>
  <si>
    <t>7308.5</t>
  </si>
  <si>
    <t>0.00899565086514561</t>
  </si>
  <si>
    <t>206.391</t>
  </si>
  <si>
    <t>0.00400986384259789</t>
  </si>
  <si>
    <t>219.634</t>
  </si>
  <si>
    <t>7777.2</t>
  </si>
  <si>
    <t>1992.7</t>
  </si>
  <si>
    <t>0.00399886475995166</t>
  </si>
  <si>
    <t>101.35222074408</t>
  </si>
  <si>
    <t>2076.1</t>
  </si>
  <si>
    <t>2459.4</t>
  </si>
  <si>
    <t>156.325056795628</t>
  </si>
  <si>
    <t>0.0062701138902113</t>
  </si>
  <si>
    <t>98.6155558555927</t>
  </si>
  <si>
    <t>1678.5</t>
  </si>
  <si>
    <t>2709.3</t>
  </si>
  <si>
    <t>169.895846801217</t>
  </si>
  <si>
    <t>0.00743529131724466</t>
  </si>
  <si>
    <t>94.143208768923</t>
  </si>
  <si>
    <t>1830</t>
  </si>
  <si>
    <t>3169.4</t>
  </si>
  <si>
    <t>183.100201818916</t>
  </si>
  <si>
    <t>0.00845647269930787</t>
  </si>
  <si>
    <t>147.358692398834</t>
  </si>
  <si>
    <t>2819.9</t>
  </si>
  <si>
    <t>3529.4</t>
  </si>
  <si>
    <t>195.207634978575</t>
  </si>
  <si>
    <t>0.00928087303621782</t>
  </si>
  <si>
    <t>358.898894031159</t>
  </si>
  <si>
    <t>7837.5</t>
  </si>
  <si>
    <t>3502.3</t>
  </si>
  <si>
    <t>204.355640905421</t>
  </si>
  <si>
    <t>0.0104141685282162</t>
  </si>
  <si>
    <t>377.215545847822</t>
  </si>
  <si>
    <t>7708.1</t>
  </si>
  <si>
    <t>660.3</t>
  </si>
  <si>
    <t>3724.1</t>
  </si>
  <si>
    <t>210.886043605539</t>
  </si>
  <si>
    <t>0.0113426447431062</t>
  </si>
  <si>
    <t>390.87466272822</t>
  </si>
  <si>
    <t>7295.4</t>
  </si>
  <si>
    <t>4077.7</t>
  </si>
  <si>
    <t>215.444838022108</t>
  </si>
  <si>
    <t>0.0119726846596111</t>
  </si>
  <si>
    <t>401.182242644344</t>
  </si>
  <si>
    <t>6912.4</t>
  </si>
  <si>
    <t>4398</t>
  </si>
  <si>
    <t>218.199188182947</t>
  </si>
  <si>
    <t>0.0121313472735929</t>
  </si>
  <si>
    <t>3266.28161906186</t>
  </si>
  <si>
    <t>4220.5373518442</t>
  </si>
  <si>
    <t>5066.4831720635</t>
  </si>
  <si>
    <t>6428.39765501189</t>
  </si>
  <si>
    <t>7070.64611033468</t>
  </si>
  <si>
    <t>8183.15265887023</t>
  </si>
  <si>
    <t>8944.62919724066</t>
  </si>
  <si>
    <t>9413.89119043162</t>
  </si>
  <si>
    <t>9673.4743713932</t>
  </si>
  <si>
    <t>1890.23134795303</t>
  </si>
  <si>
    <t>32.4989137489109</t>
  </si>
  <si>
    <t>0.35109654736195</t>
  </si>
  <si>
    <t>2054.32489258924</t>
  </si>
  <si>
    <t>32.955925259844</t>
  </si>
  <si>
    <t>0.346227766943007</t>
  </si>
  <si>
    <t>2213.98762545864</t>
  </si>
  <si>
    <t>33.4230940793759</t>
  </si>
  <si>
    <t>0.341388393999622</t>
  </si>
  <si>
    <t>2360.38673875981</t>
  </si>
  <si>
    <t>33.8441941742206</t>
  </si>
  <si>
    <t>0.337140732366667</t>
  </si>
  <si>
    <t>2471.00142797621</t>
  </si>
  <si>
    <t>34.1616085706898</t>
  </si>
  <si>
    <t>0.334008171384712</t>
  </si>
  <si>
    <t>2549.96491694943</t>
  </si>
  <si>
    <t>34.3914880482435</t>
  </si>
  <si>
    <t>0.331775595003345</t>
  </si>
  <si>
    <t>2605.08836479398</t>
  </si>
  <si>
    <t>34.5935651874464</t>
  </si>
  <si>
    <t>0.329837539103864</t>
  </si>
  <si>
    <t>2638.39306414276</t>
  </si>
  <si>
    <t>34.8100353407355</t>
  </si>
  <si>
    <t>0.327786406953281</t>
  </si>
  <si>
    <t>1.61467695681232</t>
  </si>
  <si>
    <t>7.18852630945872</t>
  </si>
  <si>
    <t>8.629362695462</t>
  </si>
  <si>
    <t>10.94901</t>
  </si>
  <si>
    <t>12.0429038655003</t>
  </si>
  <si>
    <t>13.9377532476763</t>
  </si>
  <si>
    <t>15.2347194095134</t>
  </si>
  <si>
    <t>16.033978343357</t>
  </si>
  <si>
    <t>16.4761070038272</t>
  </si>
  <si>
    <t>107.274487906612</t>
  </si>
  <si>
    <t>116.587131561947</t>
  </si>
  <si>
    <t>125.648317604007</t>
  </si>
  <si>
    <t>133.956766157869</t>
  </si>
  <si>
    <t>140.234375590962</t>
  </si>
  <si>
    <t>144.71571479428</t>
  </si>
  <si>
    <t>147.844082994064</t>
  </si>
  <si>
    <t>149.734192673703</t>
  </si>
  <si>
    <t>0.80945098299295</t>
  </si>
  <si>
    <t>0.812251622228818</t>
  </si>
  <si>
    <t>11.7533130148043</t>
  </si>
  <si>
    <t>806.180601966981</t>
  </si>
  <si>
    <t>1.1072962607088</t>
  </si>
  <si>
    <t>18.1462644672863</t>
  </si>
  <si>
    <t>1819.85362612432</t>
  </si>
  <si>
    <t>14.9994986533435</t>
  </si>
  <si>
    <t>0.448163127153839</t>
  </si>
  <si>
    <t>0.0296306199771134</t>
  </si>
  <si>
    <t>841.496103330889</t>
  </si>
  <si>
    <t>1.19525086160712</t>
  </si>
  <si>
    <t>21.7834213738558</t>
  </si>
  <si>
    <t>1977.83758536466</t>
  </si>
  <si>
    <t>15.2104270430049</t>
  </si>
  <si>
    <t>0.441948290026064</t>
  </si>
  <si>
    <t>0.0292197216546158</t>
  </si>
  <si>
    <t>865.661223583063</t>
  </si>
  <si>
    <t>1.10497193947105</t>
  </si>
  <si>
    <t>27.6389933849908</t>
  </si>
  <si>
    <t>2131.55570229461</t>
  </si>
  <si>
    <t>15.4260434212504</t>
  </si>
  <si>
    <t>0.435770990567933</t>
  </si>
  <si>
    <t>0.0288113051615162</t>
  </si>
  <si>
    <t>874.106720744276</t>
  </si>
  <si>
    <t>1.08709617771708</t>
  </si>
  <si>
    <t>30.4003503763941</t>
  </si>
  <si>
    <t>2272.5040351487</t>
  </si>
  <si>
    <t>15.6203973111787</t>
  </si>
  <si>
    <t>0.430348991021597</t>
  </si>
  <si>
    <t>0.0284528258526675</t>
  </si>
  <si>
    <t>900.113844612342</t>
  </si>
  <si>
    <t>1.08049165419001</t>
  </si>
  <si>
    <t>35.1835891842422</t>
  </si>
  <si>
    <t>2379.00028148969</t>
  </si>
  <si>
    <t>15.7668962633953</t>
  </si>
  <si>
    <t>0.426350380564668</t>
  </si>
  <si>
    <t>0.0281884549133665</t>
  </si>
  <si>
    <t>911.99297958182</t>
  </si>
  <si>
    <t>1.08177536509182</t>
  </si>
  <si>
    <t>38.4575691301526</t>
  </si>
  <si>
    <t>2455.0237755953</t>
  </si>
  <si>
    <t>15.8729944838047</t>
  </si>
  <si>
    <t>0.423500570675618</t>
  </si>
  <si>
    <t>0.0280000377306193</t>
  </si>
  <si>
    <t>916.334206550342</t>
  </si>
  <si>
    <t>1.08708568416748</t>
  </si>
  <si>
    <t>40.4751681994199</t>
  </si>
  <si>
    <t>2508.09484890758</t>
  </si>
  <si>
    <t>15.9662608557445</t>
  </si>
  <si>
    <t>0.421026706437884</t>
  </si>
  <si>
    <t>0.0278364764587031</t>
  </si>
  <si>
    <t>914.036172913039</t>
  </si>
  <si>
    <t>1.09551608532601</t>
  </si>
  <si>
    <t>41.5912500298366</t>
  </si>
  <si>
    <t>2540.15953662027</t>
  </si>
  <si>
    <t>16.0661701572625</t>
  </si>
  <si>
    <t>0.418408504106594</t>
  </si>
  <si>
    <t>0.0276633721723368</t>
  </si>
  <si>
    <t>0.200445221309688</t>
  </si>
  <si>
    <t>0.23440522358886</t>
  </si>
  <si>
    <t>12.1138854180813</t>
  </si>
  <si>
    <t>0.146503812955318</t>
  </si>
  <si>
    <t>6.92364949797534</t>
  </si>
  <si>
    <t>12.7724702474616</t>
  </si>
  <si>
    <t>0.158140883228019</t>
  </si>
  <si>
    <t>7.5247008926482</t>
  </si>
  <si>
    <t>13.1136382343985</t>
  </si>
  <si>
    <t>0.14619628737617</t>
  </si>
  <si>
    <t>8.10952285186167</t>
  </si>
  <si>
    <t>13.2352835124197</t>
  </si>
  <si>
    <t>0.14383118659026</t>
  </si>
  <si>
    <t>8.64576205263957</t>
  </si>
  <si>
    <t>13.8700670894066</t>
  </si>
  <si>
    <t>0.142957357323601</t>
  </si>
  <si>
    <t>9.05092798023419</t>
  </si>
  <si>
    <t>14.4751700870933</t>
  </si>
  <si>
    <t>0.14312720215061</t>
  </si>
  <si>
    <t>9.34016004771624</t>
  </si>
  <si>
    <t>14.5283512713882</t>
  </si>
  <si>
    <t>0.143829798212928</t>
  </si>
  <si>
    <t>9.54206942373465</t>
  </si>
  <si>
    <t>14.6062022450058</t>
  </si>
  <si>
    <t>0.144945205135442</t>
  </si>
  <si>
    <t>9.6640598166969</t>
  </si>
  <si>
    <t>0.0715875790391744</t>
  </si>
  <si>
    <t>0.0850030767448763</t>
  </si>
  <si>
    <t>0.131739862812534</t>
  </si>
  <si>
    <t>0.710227819655503</t>
  </si>
  <si>
    <t>0.759209048597261</t>
  </si>
  <si>
    <t>0.142204205073258</t>
  </si>
  <si>
    <t>0.700378838435639</t>
  </si>
  <si>
    <t>0.748680827293269</t>
  </si>
  <si>
    <t>0.131463328183223</t>
  </si>
  <si>
    <t>0.690589345146955</t>
  </si>
  <si>
    <t>0.7382161965364</t>
  </si>
  <si>
    <t>0.129336570887366</t>
  </si>
  <si>
    <t>0.68199681559098</t>
  </si>
  <si>
    <t>0.729031078735186</t>
  </si>
  <si>
    <t>0.128550801934401</t>
  </si>
  <si>
    <t>0.675660006035692</t>
  </si>
  <si>
    <t>0.722257247831257</t>
  </si>
  <si>
    <t>0.128703530616052</t>
  </si>
  <si>
    <t>0.671143761522702</t>
  </si>
  <si>
    <t>0.71742953817944</t>
  </si>
  <si>
    <t>0.129335322424028</t>
  </si>
  <si>
    <t>0.667223297974424</t>
  </si>
  <si>
    <t>0.713238697834729</t>
  </si>
  <si>
    <t>0.130338323997761</t>
  </si>
  <si>
    <t>0.663074094212441</t>
  </si>
  <si>
    <t>0.708803342089161</t>
  </si>
  <si>
    <t>369.753056453437</t>
  </si>
  <si>
    <t>282.934888794115</t>
  </si>
  <si>
    <t>389.855091860981</t>
  </si>
  <si>
    <t>307.496849875629</t>
  </si>
  <si>
    <t>400.268588569947</t>
  </si>
  <si>
    <t>331.39559518947</t>
  </si>
  <si>
    <t>403.981576748317</t>
  </si>
  <si>
    <t>353.309006416238</t>
  </si>
  <si>
    <t>423.357124698196</t>
  </si>
  <si>
    <t>369.866109241948</t>
  </si>
  <si>
    <t>441.826730042972</t>
  </si>
  <si>
    <t>381.685575676905</t>
  </si>
  <si>
    <t>443.449983422065</t>
  </si>
  <si>
    <t>389.936600929838</t>
  </si>
  <si>
    <t>445.826234678331</t>
  </si>
  <si>
    <t>394.921737493556</t>
  </si>
  <si>
    <t>413.973676378123</t>
  </si>
  <si>
    <t>449.911292171309</t>
  </si>
  <si>
    <t>484.878529688612</t>
  </si>
  <si>
    <t>516.940943221967</t>
  </si>
  <si>
    <t>541.16632156305</t>
  </si>
  <si>
    <t>558.459869183709</t>
  </si>
  <si>
    <t>570.532283697181</t>
  </si>
  <si>
    <t>577.826242103389</t>
  </si>
  <si>
    <t>1.37131121048041</t>
  </si>
  <si>
    <t>1.56444672284441</t>
  </si>
  <si>
    <t>0.00100246596064947</t>
  </si>
  <si>
    <t>2.35768926895536</t>
  </si>
  <si>
    <t>2.54496491148347</t>
  </si>
  <si>
    <t>2.35274025265837</t>
  </si>
  <si>
    <t>2.31467863070837</t>
  </si>
  <si>
    <t>2.30061607599841</t>
  </si>
  <si>
    <t>2.30334939274935</t>
  </si>
  <si>
    <t>2.31465628751967</t>
  </si>
  <si>
    <t>2.33260655706338</t>
  </si>
  <si>
    <t>0.000999516762793956</t>
  </si>
  <si>
    <t>904</t>
  </si>
  <si>
    <t>8862.4</t>
  </si>
  <si>
    <t>7759.3</t>
  </si>
  <si>
    <t>760.7</t>
  </si>
  <si>
    <t>10197.9</t>
  </si>
  <si>
    <t>6428.30177642834</t>
  </si>
  <si>
    <t>37.4987466333587</t>
  </si>
  <si>
    <t>0.0640021391505649</t>
  </si>
  <si>
    <t>0.00414828679679587</t>
  </si>
  <si>
    <t>7500.1</t>
  </si>
  <si>
    <t>658.9</t>
  </si>
  <si>
    <t>11375.7</t>
  </si>
  <si>
    <t>6986.35136418261</t>
  </si>
  <si>
    <t>38.0260676075122</t>
  </si>
  <si>
    <t>0.0631145987739702</t>
  </si>
  <si>
    <t>0.00409076103164622</t>
  </si>
  <si>
    <t>7150.6</t>
  </si>
  <si>
    <t>549.3</t>
  </si>
  <si>
    <t>13014.5</t>
  </si>
  <si>
    <t>7529.33264022867</t>
  </si>
  <si>
    <t>38.565108553126</t>
  </si>
  <si>
    <t>0.062232419148875</t>
  </si>
  <si>
    <t>0.00403358272261227</t>
  </si>
  <si>
    <t>6740</t>
  </si>
  <si>
    <t>468</t>
  </si>
  <si>
    <t>14387.7</t>
  </si>
  <si>
    <t>8027.20697773797</t>
  </si>
  <si>
    <t>39.0509932779468</t>
  </si>
  <si>
    <t>0.0614581038417619</t>
  </si>
  <si>
    <t>0.00398339561937346</t>
  </si>
  <si>
    <t>6729</t>
  </si>
  <si>
    <t>431.8</t>
  </si>
  <si>
    <t>15561.1</t>
  </si>
  <si>
    <t>8403.38558886876</t>
  </si>
  <si>
    <t>39.4172406584882</t>
  </si>
  <si>
    <t>0.0608870626128715</t>
  </si>
  <si>
    <t>0.0039463836878713</t>
  </si>
  <si>
    <t>6666.7</t>
  </si>
  <si>
    <t>400.6</t>
  </si>
  <si>
    <t>16618.9</t>
  </si>
  <si>
    <t>8671.92474783956</t>
  </si>
  <si>
    <t>39.6824862095118</t>
  </si>
  <si>
    <t>0.0604800814981378</t>
  </si>
  <si>
    <t>0.00392000528228671</t>
  </si>
  <si>
    <t>6581</t>
  </si>
  <si>
    <t>361.4</t>
  </si>
  <si>
    <t>18191.3</t>
  </si>
  <si>
    <t>8859.38865699848</t>
  </si>
  <si>
    <t>39.9156521393612</t>
  </si>
  <si>
    <t>0.0601267891507987</t>
  </si>
  <si>
    <t>0.00389710670421843</t>
  </si>
  <si>
    <t>6468.7</t>
  </si>
  <si>
    <t>330.9</t>
  </si>
  <si>
    <t>19531</t>
  </si>
  <si>
    <t>8972.65133154833</t>
  </si>
  <si>
    <t>40.1654253931563</t>
  </si>
  <si>
    <t>0.0597528838922475</t>
  </si>
  <si>
    <t>0.00387287210412716</t>
  </si>
  <si>
    <t>5303.8</t>
  </si>
  <si>
    <t>13427.4</t>
  </si>
  <si>
    <t>4023.1</t>
  </si>
  <si>
    <t>13524.8</t>
  </si>
  <si>
    <t>662.6</t>
  </si>
  <si>
    <t>690.150695530065</t>
  </si>
  <si>
    <t>5979.1</t>
  </si>
  <si>
    <t>12936.4</t>
  </si>
  <si>
    <t>822.1</t>
  </si>
  <si>
    <t>2963.57342453993</t>
  </si>
  <si>
    <t>4826.9</t>
  </si>
  <si>
    <t>16565.2</t>
  </si>
  <si>
    <t>842.9</t>
  </si>
  <si>
    <t>1054.68800814407</t>
  </si>
  <si>
    <t>9956.2270917425</t>
  </si>
  <si>
    <t>80.8306316319066</t>
  </si>
  <si>
    <t>0.0697653246533086</t>
  </si>
  <si>
    <t>0.0128817144241027</t>
  </si>
  <si>
    <t>3093.39555256065</t>
  </si>
  <si>
    <t>17541.5</t>
  </si>
  <si>
    <t>879</t>
  </si>
  <si>
    <t>1266.08500282652</t>
  </si>
  <si>
    <t>10820.5406565643</t>
  </si>
  <si>
    <t>81.9673012873042</t>
  </si>
  <si>
    <t>0.0687978641381158</t>
  </si>
  <si>
    <t>0.012703079118738</t>
  </si>
  <si>
    <t>3182.22813921111</t>
  </si>
  <si>
    <t>4368.9</t>
  </si>
  <si>
    <t>14005.2</t>
  </si>
  <si>
    <t>1053.8</t>
  </si>
  <si>
    <t>1606.41959852812</t>
  </si>
  <si>
    <t>11661.5162483919</t>
  </si>
  <si>
    <t>83.1292339922938</t>
  </si>
  <si>
    <t>0.0678362470927462</t>
  </si>
  <si>
    <t>0.0125255227721524</t>
  </si>
  <si>
    <t>3213.27434757055</t>
  </si>
  <si>
    <t>2098.6</t>
  </si>
  <si>
    <t>17372.5</t>
  </si>
  <si>
    <t>1004.1</t>
  </si>
  <si>
    <t>1766.9137933685</t>
  </si>
  <si>
    <t>12432.6296994701</t>
  </si>
  <si>
    <t>84.1765855102409</t>
  </si>
  <si>
    <t>0.0669922071981157</t>
  </si>
  <si>
    <t>0.0123696762833815</t>
  </si>
  <si>
    <t>3308.87826182508</t>
  </si>
  <si>
    <t>1314.1</t>
  </si>
  <si>
    <t>1088</t>
  </si>
  <si>
    <t>2044.92278082824</t>
  </si>
  <si>
    <t>13015.2594218655</t>
  </si>
  <si>
    <t>84.9660520860747</t>
  </si>
  <si>
    <t>0.0663697455546034</t>
  </si>
  <si>
    <t>0.0122547427806489</t>
  </si>
  <si>
    <t>3352.54675076685</t>
  </si>
  <si>
    <t>1401.1</t>
  </si>
  <si>
    <t>16467.4</t>
  </si>
  <si>
    <t>1141.6</t>
  </si>
  <si>
    <t>2235.21138783498</t>
  </si>
  <si>
    <t>13431.1759333682</t>
  </si>
  <si>
    <t>85.5378036071698</t>
  </si>
  <si>
    <t>0.0659261171075859</t>
  </si>
  <si>
    <t>0.0121728296670314</t>
  </si>
  <si>
    <t>3368.5053893677</t>
  </si>
  <si>
    <t>2341.3</t>
  </si>
  <si>
    <t>13077.3</t>
  </si>
  <si>
    <t>1329.3</t>
  </si>
  <si>
    <t>2352.47726078834</t>
  </si>
  <si>
    <t>13721.5221734803</t>
  </si>
  <si>
    <t>86.0404057226231</t>
  </si>
  <si>
    <t>0.0655410119277159</t>
  </si>
  <si>
    <t>0.0121017224948799</t>
  </si>
  <si>
    <t>3360.05766512379</t>
  </si>
  <si>
    <t>167.2</t>
  </si>
  <si>
    <t>17664.6</t>
  </si>
  <si>
    <t>1146.5</t>
  </si>
  <si>
    <t>2417.3456046158</t>
  </si>
  <si>
    <t>13896.9446953307</t>
  </si>
  <si>
    <t>86.5788058474703</t>
  </si>
  <si>
    <t>0.065133437710688</t>
  </si>
  <si>
    <t>0.01202646656084</t>
  </si>
  <si>
    <t>2858.90608653849</t>
  </si>
  <si>
    <t>2503.9596921715</t>
  </si>
  <si>
    <t>3005.84228649672</t>
  </si>
  <si>
    <t>3813.8386825</t>
  </si>
  <si>
    <t>4194.87173834655</t>
  </si>
  <si>
    <t>4854.89943685575</t>
  </si>
  <si>
    <t>5306.66810981411</t>
  </si>
  <si>
    <t>5585.07178642291</t>
  </si>
  <si>
    <t>5739.07725248269</t>
  </si>
  <si>
    <t>1794</t>
  </si>
  <si>
    <t>6.1634860193328</t>
  </si>
  <si>
    <t>2354</t>
  </si>
  <si>
    <t>7.51106896976103</t>
  </si>
  <si>
    <t>2048</t>
  </si>
  <si>
    <t>945.069288379193</t>
  </si>
  <si>
    <t>6.57677194437402</t>
  </si>
  <si>
    <t>2285.66666964417</t>
  </si>
  <si>
    <t>34.9988301911348</t>
  </si>
  <si>
    <t>0.322459757199912</t>
  </si>
  <si>
    <t>919.550972947057</t>
  </si>
  <si>
    <t>7.0991771687865</t>
  </si>
  <si>
    <t>2484.08849038316</t>
  </si>
  <si>
    <t>35.4909964336781</t>
  </si>
  <si>
    <t>0.317988093312732</t>
  </si>
  <si>
    <t>877.848108939209</t>
  </si>
  <si>
    <t>6.56296666818141</t>
  </si>
  <si>
    <t>2677.15257605664</t>
  </si>
  <si>
    <t>35.9941013162509</t>
  </si>
  <si>
    <t>0.313543438313847</t>
  </si>
  <si>
    <t>1374.06140230024</t>
  </si>
  <si>
    <t>6.45679381042012</t>
  </si>
  <si>
    <t>2854.17830050053</t>
  </si>
  <si>
    <t>36.4475937260837</t>
  </si>
  <si>
    <t>0.30964223236602</t>
  </si>
  <si>
    <t>3346.58994042731</t>
  </si>
  <si>
    <t>6.41756632760443</t>
  </si>
  <si>
    <t>2987.93351971682</t>
  </si>
  <si>
    <t>36.789424614589</t>
  </si>
  <si>
    <t>0.306765175154136</t>
  </si>
  <si>
    <t>3517.3854589742</t>
  </si>
  <si>
    <t>6.42519091204791</t>
  </si>
  <si>
    <t>3083.41612562131</t>
  </si>
  <si>
    <t>37.0369871288776</t>
  </si>
  <si>
    <t>0.304714696323526</t>
  </si>
  <si>
    <t>3644.75131021333</t>
  </si>
  <si>
    <t>6.45673148411677</t>
  </si>
  <si>
    <t>3150.07136736757</t>
  </si>
  <si>
    <t>37.2546086634038</t>
  </si>
  <si>
    <t>0.302934715747009</t>
  </si>
  <si>
    <t>3740.86540761274</t>
  </si>
  <si>
    <t>6.50680374371583</t>
  </si>
  <si>
    <t>3190.34339085636</t>
  </si>
  <si>
    <t>37.4877303669459</t>
  </si>
  <si>
    <t>0.301050881855074</t>
  </si>
  <si>
    <t>5342.80967325088</t>
  </si>
  <si>
    <t>45.7260547714223</t>
  </si>
  <si>
    <t>5181.61084226836</t>
  </si>
  <si>
    <t>7008.5840871331</t>
  </si>
  <si>
    <t>44.8214653389607</t>
  </si>
  <si>
    <t>7022.95272380492</t>
  </si>
  <si>
    <t>6099.40926712202</t>
  </si>
  <si>
    <t>5739.85850822133</t>
  </si>
  <si>
    <t>5812.83262796432</t>
  </si>
  <si>
    <t>49.277522822723</t>
  </si>
  <si>
    <t>630.742662001495</t>
  </si>
  <si>
    <t>8999.94591482038</t>
  </si>
  <si>
    <t>6634.9848207637</t>
  </si>
  <si>
    <t>53.1917280873159</t>
  </si>
  <si>
    <t>685.49828716515</t>
  </si>
  <si>
    <t>10672.4089686161</t>
  </si>
  <si>
    <t>7816.52185730227</t>
  </si>
  <si>
    <t>49.1740845678451</t>
  </si>
  <si>
    <t>738.775414994788</t>
  </si>
  <si>
    <t>12138.1841313509</t>
  </si>
  <si>
    <t>8353.8715551438</t>
  </si>
  <si>
    <t>48.3785673345069</t>
  </si>
  <si>
    <t>787.626666212388</t>
  </si>
  <si>
    <t>13321.505291742</t>
  </si>
  <si>
    <t>9408.19614945481</t>
  </si>
  <si>
    <t>48.0846491028763</t>
  </si>
  <si>
    <t>824.537176456743</t>
  </si>
  <si>
    <t>14948.2059086828</t>
  </si>
  <si>
    <t>10187.650165484</t>
  </si>
  <si>
    <t>48.1417775295733</t>
  </si>
  <si>
    <t>850.886142306786</t>
  </si>
  <si>
    <t>16280.9146702018</t>
  </si>
  <si>
    <t>10658.8920683005</t>
  </si>
  <si>
    <t>48.3781003446429</t>
  </si>
  <si>
    <t>869.28003375813</t>
  </si>
  <si>
    <t>17185.2563252353</t>
  </si>
  <si>
    <t>10868.7031301487</t>
  </si>
  <si>
    <t>48.7532748126109</t>
  </si>
  <si>
    <t>880.393326714124</t>
  </si>
  <si>
    <t>17412.9961987915</t>
  </si>
  <si>
    <t>0.409071880223853</t>
  </si>
  <si>
    <t>21882.9</t>
  </si>
  <si>
    <t>18567.1</t>
  </si>
  <si>
    <t>2708.7</t>
  </si>
  <si>
    <t>293.435132670761</t>
  </si>
  <si>
    <t>0.458893421557484</t>
  </si>
  <si>
    <t>22203.4</t>
  </si>
  <si>
    <t>18519.4</t>
  </si>
  <si>
    <t>2925.5</t>
  </si>
  <si>
    <t>317.371700947977</t>
  </si>
  <si>
    <t>25035.7</t>
  </si>
  <si>
    <t>7187.9</t>
  </si>
  <si>
    <t>3909.1</t>
  </si>
  <si>
    <t>341.099165159117</t>
  </si>
  <si>
    <t>126495.8</t>
  </si>
  <si>
    <t>0.52008853599138</t>
  </si>
  <si>
    <t>20718.4</t>
  </si>
  <si>
    <t>8390.7</t>
  </si>
  <si>
    <t>4344.8</t>
  </si>
  <si>
    <t>534.834444721134</t>
  </si>
  <si>
    <t>582.480531038172</t>
  </si>
  <si>
    <t>0.00322482488413443</t>
  </si>
  <si>
    <t>0.000380691437197896</t>
  </si>
  <si>
    <t>124948.6</t>
  </si>
  <si>
    <t>0.561400135459468</t>
  </si>
  <si>
    <t>14236.3</t>
  </si>
  <si>
    <t>18194.8</t>
  </si>
  <si>
    <t>3851.5</t>
  </si>
  <si>
    <t>634.222914069652</t>
  </si>
  <si>
    <t>590.671583503357</t>
  </si>
  <si>
    <t>0.00318010509304459</t>
  </si>
  <si>
    <t>0.000375412253939003</t>
  </si>
  <si>
    <t>122468.8</t>
  </si>
  <si>
    <t>0.518996820185404</t>
  </si>
  <si>
    <t>13040.8</t>
  </si>
  <si>
    <t>14379.7</t>
  </si>
  <si>
    <t>4471</t>
  </si>
  <si>
    <t>721.328664778262</t>
  </si>
  <si>
    <t>599.04468619189</t>
  </si>
  <si>
    <t>0.00313565540987711</t>
  </si>
  <si>
    <t>0.000370164956992347</t>
  </si>
  <si>
    <t>118656.7</t>
  </si>
  <si>
    <t>0.510600712395423</t>
  </si>
  <si>
    <t>10676.3</t>
  </si>
  <si>
    <t>13532.8</t>
  </si>
  <si>
    <t>4898.6</t>
  </si>
  <si>
    <t>791.649189116344</t>
  </si>
  <si>
    <t>606.592095584107</t>
  </si>
  <si>
    <t>0.00309664060031473</t>
  </si>
  <si>
    <t>0.000365559248323521</t>
  </si>
  <si>
    <t>120998.2</t>
  </si>
  <si>
    <t>0.507498618498783</t>
  </si>
  <si>
    <t>12791.5</t>
  </si>
  <si>
    <t>5025.9</t>
  </si>
  <si>
    <t>6784.9</t>
  </si>
  <si>
    <t>888.318161288314</t>
  </si>
  <si>
    <t>612.281138228518</t>
  </si>
  <si>
    <t>0.00306786800006679</t>
  </si>
  <si>
    <t>0.00036216263519448</t>
  </si>
  <si>
    <t>122133.7</t>
  </si>
  <si>
    <t>0.508101567634664</t>
  </si>
  <si>
    <t>13500.7</t>
  </si>
  <si>
    <t>2252</t>
  </si>
  <si>
    <t>7747</t>
  </si>
  <si>
    <t>967.516253942213</t>
  </si>
  <si>
    <t>616.401285787749</t>
  </si>
  <si>
    <t>0.00304736176631296</t>
  </si>
  <si>
    <t>0.000359741868833594</t>
  </si>
  <si>
    <t>122516.6</t>
  </si>
  <si>
    <t>0.510595783655893</t>
  </si>
  <si>
    <t>12292.1</t>
  </si>
  <si>
    <t>2695.7</t>
  </si>
  <si>
    <t>8169.1</t>
  </si>
  <si>
    <t>1021.25802878017</t>
  </si>
  <si>
    <t>620.023129898078</t>
  </si>
  <si>
    <t>0.00302956070578289</t>
  </si>
  <si>
    <t>0.000357640448892877</t>
  </si>
  <si>
    <t>122073.1</t>
  </si>
  <si>
    <t>0.514555478230817</t>
  </si>
  <si>
    <t>10232.1</t>
  </si>
  <si>
    <t>4493.4</t>
  </si>
  <si>
    <t>8288.9</t>
  </si>
  <si>
    <t>1034.7917910902</t>
  </si>
  <si>
    <t>623.902941107028</t>
  </si>
  <si>
    <t>0.00301072103888913</t>
  </si>
  <si>
    <t>0.000355416421194071</t>
  </si>
  <si>
    <t>1.75900908496257</t>
  </si>
  <si>
    <t>1.76904953921221</t>
  </si>
  <si>
    <t>2.21118545600004</t>
  </si>
  <si>
    <t>44.4915474336809</t>
  </si>
  <si>
    <t>2.38682402825545</t>
  </si>
  <si>
    <t>48.3539189537856</t>
  </si>
  <si>
    <t>2.2065439652822</t>
  </si>
  <si>
    <t>52.1119997096375</t>
  </si>
  <si>
    <t>2.17084744411811</t>
  </si>
  <si>
    <t>55.557886426489</t>
  </si>
  <si>
    <t>2.15765871867481</t>
  </si>
  <si>
    <t>58.1614929625158</t>
  </si>
  <si>
    <t>2.16022219059874</t>
  </si>
  <si>
    <t>60.0201055704305</t>
  </si>
  <si>
    <t>2.17082648930674</t>
  </si>
  <si>
    <t>61.3175803462774</t>
  </si>
  <si>
    <t>2.18766135192794</t>
  </si>
  <si>
    <t>62.1014937082291</t>
  </si>
  <si>
    <t>477.939819088056</t>
  </si>
  <si>
    <t>299.855028838187</t>
  </si>
  <si>
    <t>591.748200110762</t>
  </si>
  <si>
    <t>372.416104381279</t>
  </si>
  <si>
    <t>824.25696880192</t>
  </si>
  <si>
    <t>249.229246163987</t>
  </si>
  <si>
    <t>151.385410790243</t>
  </si>
  <si>
    <t>786.51826389202</t>
  </si>
  <si>
    <t>319.993330507546</t>
  </si>
  <si>
    <t>390.784848207419</t>
  </si>
  <si>
    <t>10.8003609816578</t>
  </si>
  <si>
    <t>897.761397269842</t>
  </si>
  <si>
    <t>347.772385129507</t>
  </si>
  <si>
    <t>463.404531347274</t>
  </si>
  <si>
    <t>3.55019618103582</t>
  </si>
  <si>
    <t>10.6505885431075</t>
  </si>
  <si>
    <t>1057.63189727904</t>
  </si>
  <si>
    <t>374.801356849897</t>
  </si>
  <si>
    <t>527.049660984363</t>
  </si>
  <si>
    <t>3.50057357712422</t>
  </si>
  <si>
    <t>10.5017207313727</t>
  </si>
  <si>
    <t>1130.33919482207</t>
  </si>
  <si>
    <t>399.584958020898</t>
  </si>
  <si>
    <t>578.430411982276</t>
  </si>
  <si>
    <t>3.45701834109911</t>
  </si>
  <si>
    <t>10.3710550232973</t>
  </si>
  <si>
    <t>1272.99693203384</t>
  </si>
  <si>
    <t>418.310688521423</t>
  </si>
  <si>
    <t>649.063053521075</t>
  </si>
  <si>
    <t>3.42489727197402</t>
  </si>
  <si>
    <t>10.2746918159221</t>
  </si>
  <si>
    <t>1378.46269351503</t>
  </si>
  <si>
    <t>431.678253212592</t>
  </si>
  <si>
    <t>706.930333614092</t>
  </si>
  <si>
    <t>3.40200458427025</t>
  </si>
  <si>
    <t>10.2060137528107</t>
  </si>
  <si>
    <t>1442.22512863029</t>
  </si>
  <si>
    <t>441.009986962506</t>
  </si>
  <si>
    <t>746.197571410261</t>
  </si>
  <si>
    <t>3.38213188973243</t>
  </si>
  <si>
    <t>10.1463956691973</t>
  </si>
  <si>
    <t>1470.61408160242</t>
  </si>
  <si>
    <t>446.648070193803</t>
  </si>
  <si>
    <t>756.086218826674</t>
  </si>
  <si>
    <t>3.36109971893892</t>
  </si>
  <si>
    <t>10.0832991568168</t>
  </si>
  <si>
    <t>148.6</t>
  </si>
  <si>
    <t>99.6997910812436</t>
  </si>
  <si>
    <t>138.345373717308</t>
  </si>
  <si>
    <t>85.5415514376203</t>
  </si>
  <si>
    <t>5.10017046356063</t>
  </si>
  <si>
    <t>167.922628814025</t>
  </si>
  <si>
    <t>92.9675294292989</t>
  </si>
  <si>
    <t>5.02944458980075</t>
  </si>
  <si>
    <t>184.092104882664</t>
  </si>
  <si>
    <t>100.192993069614</t>
  </si>
  <si>
    <t>4.95914590092597</t>
  </si>
  <si>
    <t>221.663636192188</t>
  </si>
  <si>
    <t>106.818217698565</t>
  </si>
  <si>
    <t>4.8974426498904</t>
  </si>
  <si>
    <t>255.045719680063</t>
  </si>
  <si>
    <t>111.824034651928</t>
  </si>
  <si>
    <t>4.8519378019632</t>
  </si>
  <si>
    <t>288.036916174754</t>
  </si>
  <si>
    <t>115.397491076197</t>
  </si>
  <si>
    <t>4.81950649438285</t>
  </si>
  <si>
    <t>305.003626217732</t>
  </si>
  <si>
    <t>117.892077389306</t>
  </si>
  <si>
    <t>4.79135351045427</t>
  </si>
  <si>
    <t>289.990306546889</t>
  </si>
  <si>
    <t>119.399266260945</t>
  </si>
  <si>
    <t>4.76155793516347</t>
  </si>
  <si>
    <t>10.079940200596</t>
  </si>
  <si>
    <t>9.33422070878549</t>
  </si>
  <si>
    <t>6.99584099073458</t>
  </si>
  <si>
    <t>7.55153364871781</t>
  </si>
  <si>
    <t>6.98115604835045</t>
  </si>
  <si>
    <t>6.86821790229459</t>
  </si>
  <si>
    <t>6.82649086134404</t>
  </si>
  <si>
    <t>6.83460128099035</t>
  </si>
  <si>
    <t>6.86815160458631</t>
  </si>
  <si>
    <t>6.92141444677767</t>
  </si>
  <si>
    <t>6.56212656661094</t>
  </si>
  <si>
    <t>7.91257504844365</t>
  </si>
  <si>
    <t>62.4493357595256</t>
  </si>
  <si>
    <t>4713.70513453215</t>
  </si>
  <si>
    <t>13.25348447433</t>
  </si>
  <si>
    <t>70.7916311239941</t>
  </si>
  <si>
    <t>5711.73424838579</t>
  </si>
  <si>
    <t>27.4990808644631</t>
  </si>
  <si>
    <t>0.105788659753</t>
  </si>
  <si>
    <t>0.0396707474073749</t>
  </si>
  <si>
    <t>5171.44324129652</t>
  </si>
  <si>
    <t>84.980792233937</t>
  </si>
  <si>
    <t>6207.57763806011</t>
  </si>
  <si>
    <t>27.8857829121756</t>
  </si>
  <si>
    <t>0.104321650866066</t>
  </si>
  <si>
    <t>0.0391206190747749</t>
  </si>
  <si>
    <t>5531.63044753465</t>
  </si>
  <si>
    <t>107.824363955244</t>
  </si>
  <si>
    <t>6690.03239181743</t>
  </si>
  <si>
    <t>28.2810796056257</t>
  </si>
  <si>
    <t>0.102863502725413</t>
  </si>
  <si>
    <t>0.0385738135220299</t>
  </si>
  <si>
    <t>5664.51384329112</t>
  </si>
  <si>
    <t>118.596882226951</t>
  </si>
  <si>
    <t>7132.40831065991</t>
  </si>
  <si>
    <t>28.6373950704943</t>
  </si>
  <si>
    <t>0.101583642713656</t>
  </si>
  <si>
    <t>0.038093866017621</t>
  </si>
  <si>
    <t>5999.68102353086</t>
  </si>
  <si>
    <t>137.257101682785</t>
  </si>
  <si>
    <t>7466.65401526959</t>
  </si>
  <si>
    <t>28.9059764828914</t>
  </si>
  <si>
    <t>0.100639772913837</t>
  </si>
  <si>
    <t>0.037739914842689</t>
  </si>
  <si>
    <t>6292.99704450951</t>
  </si>
  <si>
    <t>150.029448358106</t>
  </si>
  <si>
    <t>7705.25891663725</t>
  </si>
  <si>
    <t>29.1004898869753</t>
  </si>
  <si>
    <t>0.0999670768564261</t>
  </si>
  <si>
    <t>0.0374876538211598</t>
  </si>
  <si>
    <t>6535.81489361805</t>
  </si>
  <si>
    <t>157.900441824843</t>
  </si>
  <si>
    <t>7871.82608593312</t>
  </si>
  <si>
    <t>29.2714782355316</t>
  </si>
  <si>
    <t>0.0993831225633036</t>
  </si>
  <si>
    <t>0.0372686709612389</t>
  </si>
  <si>
    <t>6737.54988866974</t>
  </si>
  <si>
    <t>162.254464846247</t>
  </si>
  <si>
    <t>7972.46328682844</t>
  </si>
  <si>
    <t>29.4546452883146</t>
  </si>
  <si>
    <t>0.0987650973425579</t>
  </si>
  <si>
    <t>0.0370369115034592</t>
  </si>
  <si>
    <t>4598.8</t>
  </si>
  <si>
    <t>1293.2</t>
  </si>
  <si>
    <t>4687.73361750366</t>
  </si>
  <si>
    <t>7633.7</t>
  </si>
  <si>
    <t>1966.1</t>
  </si>
  <si>
    <t>7418.2481088061</t>
  </si>
  <si>
    <t>10928.5</t>
  </si>
  <si>
    <t>2477.1</t>
  </si>
  <si>
    <t>4411.8</t>
  </si>
  <si>
    <t>11318.7867030432</t>
  </si>
  <si>
    <t>36760.6</t>
  </si>
  <si>
    <t>7489.4</t>
  </si>
  <si>
    <t>4866.5</t>
  </si>
  <si>
    <t>57.343054098675</t>
  </si>
  <si>
    <t>17747.5573662431</t>
  </si>
  <si>
    <t>4.0001336969103</t>
  </si>
  <si>
    <t>1.86672905855814</t>
  </si>
  <si>
    <t>4519.78627915632</t>
  </si>
  <si>
    <t>45538.4</t>
  </si>
  <si>
    <t>8326.1</t>
  </si>
  <si>
    <t>5428.5</t>
  </si>
  <si>
    <t>62.3210823265465</t>
  </si>
  <si>
    <t>21045.592073461</t>
  </si>
  <si>
    <t>3.94466242337314</t>
  </si>
  <si>
    <t>1.8408424642408</t>
  </si>
  <si>
    <t>9186.64080872721</t>
  </si>
  <si>
    <t>61198.2</t>
  </si>
  <si>
    <t>9893.2</t>
  </si>
  <si>
    <t>6190.5</t>
  </si>
  <si>
    <t>67.164695114149</t>
  </si>
  <si>
    <t>23936.0459753909</t>
  </si>
  <si>
    <t>3.88952619680469</t>
  </si>
  <si>
    <t>1.81511222517552</t>
  </si>
  <si>
    <t>13045.5634095041</t>
  </si>
  <si>
    <t>68221.4</t>
  </si>
  <si>
    <t>9484.3</t>
  </si>
  <si>
    <t>6877.4</t>
  </si>
  <si>
    <t>71.6059357501791</t>
  </si>
  <si>
    <t>26269.5111290145</t>
  </si>
  <si>
    <t>3.84113149011012</t>
  </si>
  <si>
    <t>1.79252802871806</t>
  </si>
  <si>
    <t>11910.5400126237</t>
  </si>
  <si>
    <t>61781</t>
  </si>
  <si>
    <t>7908.1</t>
  </si>
  <si>
    <t>7530.6</t>
  </si>
  <si>
    <t>74.9616012430369</t>
  </si>
  <si>
    <t>29477.304019116</t>
  </si>
  <si>
    <t>3.80544141330447</t>
  </si>
  <si>
    <t>1.77587265954209</t>
  </si>
  <si>
    <t>14326.0984516552</t>
  </si>
  <si>
    <t>62801</t>
  </si>
  <si>
    <t>9084.9</t>
  </si>
  <si>
    <t>7884.6</t>
  </si>
  <si>
    <t>77.3570792488986</t>
  </si>
  <si>
    <t>32105.355945362</t>
  </si>
  <si>
    <t>3.78000509363361</t>
  </si>
  <si>
    <t>1.76400237702902</t>
  </si>
  <si>
    <t>15413.9791617469</t>
  </si>
  <si>
    <t>74477</t>
  </si>
  <si>
    <t>8962.1</t>
  </si>
  <si>
    <t>8599.5</t>
  </si>
  <si>
    <t>79.0293332062138</t>
  </si>
  <si>
    <t>33888.6839290292</t>
  </si>
  <si>
    <t>3.75792432192492</t>
  </si>
  <si>
    <t>1.7536980168983</t>
  </si>
  <si>
    <t>13706.9644446103</t>
  </si>
  <si>
    <t>67787.5</t>
  </si>
  <si>
    <t>7349.4</t>
  </si>
  <si>
    <t>9325.2</t>
  </si>
  <si>
    <t>80.0396821132748</t>
  </si>
  <si>
    <t>34337.7784579046</t>
  </si>
  <si>
    <t>3.73455524326547</t>
  </si>
  <si>
    <t>1.74279244685722</t>
  </si>
  <si>
    <t>1728.52543452624</t>
  </si>
  <si>
    <t>4815.70664091694</t>
  </si>
  <si>
    <t>5780.94555830406</t>
  </si>
  <si>
    <t>7334.913708125</t>
  </si>
  <si>
    <t>8067.73038372323</t>
  </si>
  <si>
    <t>9337.11973565143</t>
  </si>
  <si>
    <t>10205.97773098</t>
  </si>
  <si>
    <t>10741.4138398329</t>
  </si>
  <si>
    <t>11037.6027712923</t>
  </si>
  <si>
    <t>845</t>
  </si>
  <si>
    <t>1324</t>
  </si>
  <si>
    <t>2037.99572942402</t>
  </si>
  <si>
    <t>2827.96260417125</t>
  </si>
  <si>
    <t>2143.2863644501</t>
  </si>
  <si>
    <t>35.8321356718761</t>
  </si>
  <si>
    <t>0.317371343070168</t>
  </si>
  <si>
    <t>3432.56085780323</t>
  </si>
  <si>
    <t>2329.3479579656</t>
  </si>
  <si>
    <t>36.3360201582895</t>
  </si>
  <si>
    <t>0.312970242027496</t>
  </si>
  <si>
    <t>3763.08635657843</t>
  </si>
  <si>
    <t>2510.38556409799</t>
  </si>
  <si>
    <t>36.8511037285426</t>
  </si>
  <si>
    <t>0.30859572367293</t>
  </si>
  <si>
    <t>4531.09820019739</t>
  </si>
  <si>
    <t>2676.38388152394</t>
  </si>
  <si>
    <t>37.3153935767047</t>
  </si>
  <si>
    <t>0.30475607874481</t>
  </si>
  <si>
    <t>5213.47218363058</t>
  </si>
  <si>
    <t>2801.80712951003</t>
  </si>
  <si>
    <t>37.6653632958888</t>
  </si>
  <si>
    <t>0.301924421488245</t>
  </si>
  <si>
    <t>5887.85591939969</t>
  </si>
  <si>
    <t>2891.34186788424</t>
  </si>
  <si>
    <t>37.9188201557557</t>
  </si>
  <si>
    <t>0.299906299208248</t>
  </si>
  <si>
    <t>6234.67793612576</t>
  </si>
  <si>
    <t>2953.84497590573</t>
  </si>
  <si>
    <t>38.1416231553896</t>
  </si>
  <si>
    <t>0.298154406720598</t>
  </si>
  <si>
    <t>5927.78580484012</t>
  </si>
  <si>
    <t>2991.60834707384</t>
  </si>
  <si>
    <t>38.3802953756827</t>
  </si>
  <si>
    <t>0.296300299722577</t>
  </si>
  <si>
    <t>4.31540153245149</t>
  </si>
  <si>
    <t>3.75892228866382</t>
  </si>
  <si>
    <t>178.460819585072</t>
  </si>
  <si>
    <t>5.75794055568577</t>
  </si>
  <si>
    <t>410.540652001003</t>
  </si>
  <si>
    <t>0.226538183855634</t>
  </si>
  <si>
    <t>188.163040165933</t>
  </si>
  <si>
    <t>6.21530448035703</t>
  </si>
  <si>
    <t>446.180242296159</t>
  </si>
  <si>
    <t>0.22339669846654</t>
  </si>
  <si>
    <t>193.189100464808</t>
  </si>
  <si>
    <t>5.74585408524948</t>
  </si>
  <si>
    <t>480.857501523422</t>
  </si>
  <si>
    <t>0.220274187676184</t>
  </si>
  <si>
    <t>194.981169257362</t>
  </si>
  <si>
    <t>5.65290012412883</t>
  </si>
  <si>
    <t>512.654026055785</t>
  </si>
  <si>
    <t>0.217533467041951</t>
  </si>
  <si>
    <t>204.332751635642</t>
  </si>
  <si>
    <t>5.61855660178803</t>
  </si>
  <si>
    <t>536.678506805703</t>
  </si>
  <si>
    <t>0.215512243304488</t>
  </si>
  <si>
    <t>213.247082023758</t>
  </si>
  <si>
    <t>5.62523189847745</t>
  </si>
  <si>
    <t>553.828641514054</t>
  </si>
  <si>
    <t>0.214071717037414</t>
  </si>
  <si>
    <t>214.030543102365</t>
  </si>
  <si>
    <t>5.65284555767088</t>
  </si>
  <si>
    <t>565.800941223903</t>
  </si>
  <si>
    <t>0.212821224353911</t>
  </si>
  <si>
    <t>215.177437602172</t>
  </si>
  <si>
    <t>5.69668364369526</t>
  </si>
  <si>
    <t>573.034411878249</t>
  </si>
  <si>
    <t>0.21149777142983</t>
  </si>
  <si>
    <t>0.000566868235350822</t>
  </si>
  <si>
    <t>0.00061607883498516</t>
  </si>
  <si>
    <t>0.000663960662641325</t>
  </si>
  <si>
    <t>0.0007078648160159</t>
  </si>
  <si>
    <t>0.00074103745054441</t>
  </si>
  <si>
    <t>0.000764718093498443</t>
  </si>
  <si>
    <t>0.00078124926130493</t>
  </si>
  <si>
    <t>0.000791237126636428</t>
  </si>
  <si>
    <t>911.9</t>
  </si>
  <si>
    <t>23843.6</t>
  </si>
  <si>
    <t>263194.75301243</t>
  </si>
  <si>
    <t>1941.5</t>
  </si>
  <si>
    <t>393.8</t>
  </si>
  <si>
    <t>27479.8</t>
  </si>
  <si>
    <t>2820.50259495094</t>
  </si>
  <si>
    <t>209154.498029906</t>
  </si>
  <si>
    <t>2341.5</t>
  </si>
  <si>
    <t>33836.6</t>
  </si>
  <si>
    <t>257144.998956312</t>
  </si>
  <si>
    <t>95030</t>
  </si>
  <si>
    <t>6021</t>
  </si>
  <si>
    <t>15790.5</t>
  </si>
  <si>
    <t>5684.37470755118</t>
  </si>
  <si>
    <t>11244.0937914869</t>
  </si>
  <si>
    <t>403196.538653093</t>
  </si>
  <si>
    <t>103480.2</t>
  </si>
  <si>
    <t>5991.3</t>
  </si>
  <si>
    <t>17288.6</t>
  </si>
  <si>
    <t>6823.72560615466</t>
  </si>
  <si>
    <t>12220.2088096117</t>
  </si>
  <si>
    <t>478122.69050976</t>
  </si>
  <si>
    <t>109914.6</t>
  </si>
  <si>
    <t>678.7</t>
  </si>
  <si>
    <t>4060.7</t>
  </si>
  <si>
    <t>23235.4</t>
  </si>
  <si>
    <t>8658.00204901961</t>
  </si>
  <si>
    <t>13169.9670206014</t>
  </si>
  <si>
    <t>543789.248692643</t>
  </si>
  <si>
    <t>113575.6</t>
  </si>
  <si>
    <t>712.3</t>
  </si>
  <si>
    <t>3533</t>
  </si>
  <si>
    <t>26785.1</t>
  </si>
  <si>
    <t>9523.00585565704</t>
  </si>
  <si>
    <t>14040.8262213715</t>
  </si>
  <si>
    <t>596801.900157469</t>
  </si>
  <si>
    <t>124406.6</t>
  </si>
  <si>
    <t>1928.3</t>
  </si>
  <si>
    <t>656.6</t>
  </si>
  <si>
    <t>48211.1</t>
  </si>
  <si>
    <t>11021.3705327798</t>
  </si>
  <si>
    <t>14698.8207793457</t>
  </si>
  <si>
    <t>669677.900122679</t>
  </si>
  <si>
    <t>133217.1</t>
  </si>
  <si>
    <t>2262.3</t>
  </si>
  <si>
    <t>58966.5</t>
  </si>
  <si>
    <t>12046.9551003977</t>
  </si>
  <si>
    <t>15168.537291602</t>
  </si>
  <si>
    <t>729383.098883071</t>
  </si>
  <si>
    <t>140104.3</t>
  </si>
  <si>
    <t>1722.9</t>
  </si>
  <si>
    <t>1100.8</t>
  </si>
  <si>
    <t>49666.4</t>
  </si>
  <si>
    <t>12678.9743867912</t>
  </si>
  <si>
    <t>15496.4406555714</t>
  </si>
  <si>
    <t>769897.500693961</t>
  </si>
  <si>
    <t>145331.4</t>
  </si>
  <si>
    <t>672.3</t>
  </si>
  <si>
    <t>3142</t>
  </si>
  <si>
    <t>38120.8</t>
  </si>
  <si>
    <t>13028.5905482781</t>
  </si>
  <si>
    <t>15694.5545867473</t>
  </si>
  <si>
    <t>780100.220754752</t>
  </si>
  <si>
    <t>160.259519196095</t>
  </si>
  <si>
    <t>275.279756140387</t>
  </si>
  <si>
    <t>2.93221293489971</t>
  </si>
  <si>
    <t>4.28878245504816</t>
  </si>
  <si>
    <t>32225.5</t>
  </si>
  <si>
    <t>305.207753035374</t>
  </si>
  <si>
    <t>28918.7580508978</t>
  </si>
  <si>
    <t>6.72469714725162</t>
  </si>
  <si>
    <t>36106.2</t>
  </si>
  <si>
    <t>366.382243735232</t>
  </si>
  <si>
    <t>31429.2346230845</t>
  </si>
  <si>
    <t>7.9743499377449</t>
  </si>
  <si>
    <t>39354.2</t>
  </si>
  <si>
    <t>464.868958699473</t>
  </si>
  <si>
    <t>33871.9239513487</t>
  </si>
  <si>
    <t>9.06956697000769</t>
  </si>
  <si>
    <t>41644.6</t>
  </si>
  <si>
    <t>511.31309403069</t>
  </si>
  <si>
    <t>36111.6924013891</t>
  </si>
  <si>
    <t>9.95373633134361</t>
  </si>
  <si>
    <t>45553.7</t>
  </si>
  <si>
    <t>591.763898184173</t>
  </si>
  <si>
    <t>37803.9928903152</t>
  </si>
  <si>
    <t>11.1691957465119</t>
  </si>
  <si>
    <t>48806.8</t>
  </si>
  <si>
    <t>646.83000088402</t>
  </si>
  <si>
    <t>39012.0598472748</t>
  </si>
  <si>
    <t>12.1649864869814</t>
  </si>
  <si>
    <t>51404.2</t>
  </si>
  <si>
    <t>680.764636828926</t>
  </si>
  <si>
    <t>39855.3966445797</t>
  </si>
  <si>
    <t>12.8407042974329</t>
  </si>
  <si>
    <t>53420.4</t>
  </si>
  <si>
    <t>699.536369616089</t>
  </si>
  <si>
    <t>40364.9271544128</t>
  </si>
  <si>
    <t>13.0108699509283</t>
  </si>
  <si>
    <t>2356.80847428669</t>
  </si>
  <si>
    <t>1.09815346246093</t>
  </si>
  <si>
    <t>54848.8095238095</t>
  </si>
  <si>
    <t>2.40185022164629</t>
  </si>
  <si>
    <t>25645.5166270784</t>
  </si>
  <si>
    <t>45655.8372921615</t>
  </si>
  <si>
    <t>0.533773582085269</t>
  </si>
  <si>
    <t>689.198735485313</t>
  </si>
  <si>
    <t>18.3327205763087</t>
  </si>
  <si>
    <t>0.604978897962467</t>
  </si>
  <si>
    <t>48693.9251781473</t>
  </si>
  <si>
    <t>0.576172210210612</t>
  </si>
  <si>
    <t>749.029011597839</t>
  </si>
  <si>
    <t>18.5905219414504</t>
  </si>
  <si>
    <t>0.596589440890317</t>
  </si>
  <si>
    <t>63466.3657957245</t>
  </si>
  <si>
    <t>0.532653140052713</t>
  </si>
  <si>
    <t>807.24376595417</t>
  </si>
  <si>
    <t>18.8540530704171</t>
  </si>
  <si>
    <t>0.588250656210957</t>
  </si>
  <si>
    <t>55521.0688836105</t>
  </si>
  <si>
    <t>0.524036106181568</t>
  </si>
  <si>
    <t>860.622461568652</t>
  </si>
  <si>
    <t>19.0915967136629</t>
  </si>
  <si>
    <t>0.58093145676872</t>
  </si>
  <si>
    <t>62337.4881235154</t>
  </si>
  <si>
    <t>0.520852387148003</t>
  </si>
  <si>
    <t>900.95377022915</t>
  </si>
  <si>
    <t>19.2706509885943</t>
  </si>
  <si>
    <t>0.575533701351007</t>
  </si>
  <si>
    <t>66608.3788598575</t>
  </si>
  <si>
    <t>0.521471201634004</t>
  </si>
  <si>
    <t>929.744709924859</t>
  </si>
  <si>
    <t>19.4003265913169</t>
  </si>
  <si>
    <t>0.571686720772687</t>
  </si>
  <si>
    <t>69944.7090261283</t>
  </si>
  <si>
    <t>0.524031047752527</t>
  </si>
  <si>
    <t>949.843313511768</t>
  </si>
  <si>
    <t>19.5143188236877</t>
  </si>
  <si>
    <t>0.568347232158893</t>
  </si>
  <si>
    <t>72523.9429928741</t>
  </si>
  <si>
    <t>0.528094933439206</t>
  </si>
  <si>
    <t>961.986566083339</t>
  </si>
  <si>
    <t>19.6364301922098</t>
  </si>
  <si>
    <t>0.564812900427753</t>
  </si>
  <si>
    <t>585.3</t>
  </si>
  <si>
    <t>0.116585485863798</t>
  </si>
  <si>
    <t>347.6</t>
  </si>
  <si>
    <t>495.2</t>
  </si>
  <si>
    <t>694.5</t>
  </si>
  <si>
    <t>285.496511063072</t>
  </si>
  <si>
    <t>0.136846740701594</t>
  </si>
  <si>
    <t>150.50526844776</t>
  </si>
  <si>
    <t>661.737429131951</t>
  </si>
  <si>
    <t>84.2</t>
  </si>
  <si>
    <t>477.1</t>
  </si>
  <si>
    <t>176.3</t>
  </si>
  <si>
    <t>1203.12670650843</t>
  </si>
  <si>
    <t>0.121518666559838</t>
  </si>
  <si>
    <t>207</t>
  </si>
  <si>
    <t>95.7799981224478</t>
  </si>
  <si>
    <t>47.5570549355196</t>
  </si>
  <si>
    <t>1886.47076783208</t>
  </si>
  <si>
    <t>111.9</t>
  </si>
  <si>
    <t>0.131171120196884</t>
  </si>
  <si>
    <t>218.7</t>
  </si>
  <si>
    <t>114.977716876647</t>
  </si>
  <si>
    <t>51.6855473157139</t>
  </si>
  <si>
    <t>2237.03428133824</t>
  </si>
  <si>
    <t>117.4</t>
  </si>
  <si>
    <t>0.12126358720349</t>
  </si>
  <si>
    <t>145.884721304112</t>
  </si>
  <si>
    <t>55.7025632045088</t>
  </si>
  <si>
    <t>2544.27412732</t>
  </si>
  <si>
    <t>146.5</t>
  </si>
  <si>
    <t>0.119301836939208</t>
  </si>
  <si>
    <t>160.459774364141</t>
  </si>
  <si>
    <t>59.3858746051554</t>
  </si>
  <si>
    <t>2792.30903765863</t>
  </si>
  <si>
    <t>189.1</t>
  </si>
  <si>
    <t>0.118577032818801</t>
  </si>
  <si>
    <t>347</t>
  </si>
  <si>
    <t>185.70676692621</t>
  </si>
  <si>
    <t>62.1688719654713</t>
  </si>
  <si>
    <t>3133.28032692157</t>
  </si>
  <si>
    <t>219</t>
  </si>
  <si>
    <t>0.118717911861358</t>
  </si>
  <si>
    <t>202.987557341094</t>
  </si>
  <si>
    <t>64.1555446481917</t>
  </si>
  <si>
    <t>3412.62824127951</t>
  </si>
  <si>
    <t>278.3</t>
  </si>
  <si>
    <t>0.119300685339405</t>
  </si>
  <si>
    <t>494.2</t>
  </si>
  <si>
    <t>213.636891556114</t>
  </si>
  <si>
    <t>65.5424165991925</t>
  </si>
  <si>
    <t>3602.1865022402</t>
  </si>
  <si>
    <t>0.120225867825521</t>
  </si>
  <si>
    <t>515.3</t>
  </si>
  <si>
    <t>219.527818353446</t>
  </si>
  <si>
    <t>66.380342294508</t>
  </si>
  <si>
    <t>3649.92285734719</t>
  </si>
  <si>
    <t>376.487338553849</t>
  </si>
  <si>
    <t>0.501113053274221</t>
  </si>
  <si>
    <t>399.810163056375</t>
  </si>
  <si>
    <t>0.5348623548802</t>
  </si>
  <si>
    <t>371.097325333062</t>
  </si>
  <si>
    <t>417.32056853754</t>
  </si>
  <si>
    <t>0.64354922983923</t>
  </si>
  <si>
    <t>393.973397662763</t>
  </si>
  <si>
    <t>476.345323331413</t>
  </si>
  <si>
    <t>0.694667541782863</t>
  </si>
  <si>
    <t>428.174762159688</t>
  </si>
  <si>
    <t>561.171386525515</t>
  </si>
  <si>
    <t>0.642198358175043</t>
  </si>
  <si>
    <t>461.452630192509</t>
  </si>
  <si>
    <t>599.74932189009</t>
  </si>
  <si>
    <t>0.631809148784781</t>
  </si>
  <si>
    <t>491.966014781404</t>
  </si>
  <si>
    <t>675.442424940103</t>
  </si>
  <si>
    <t>0.627970667449547</t>
  </si>
  <si>
    <t>515.020994262719</t>
  </si>
  <si>
    <t>731.401750442322</t>
  </si>
  <si>
    <t>0.628716747059415</t>
  </si>
  <si>
    <t>531.479040033559</t>
  </si>
  <si>
    <t>765.233610292548</t>
  </si>
  <si>
    <t>0.631803050041376</t>
  </si>
  <si>
    <t>542.968200903588</t>
  </si>
  <si>
    <t>780.296571368482</t>
  </si>
  <si>
    <t>0.636702712729064</t>
  </si>
  <si>
    <t>549.90976685253</t>
  </si>
  <si>
    <t>0.443229382222545</t>
  </si>
  <si>
    <t>0.376251541388855</t>
  </si>
  <si>
    <t>229.81717945312</t>
  </si>
  <si>
    <t>0.474556513751034</t>
  </si>
  <si>
    <t>155.824240273329</t>
  </si>
  <si>
    <t>25.2008422905349</t>
  </si>
  <si>
    <t>242.31144555315</t>
  </si>
  <si>
    <t>0.512251420030183</t>
  </si>
  <si>
    <t>169.351553717995</t>
  </si>
  <si>
    <t>24.8513732672508</t>
  </si>
  <si>
    <t>248.783874651786</t>
  </si>
  <si>
    <t>0.473560374034354</t>
  </si>
  <si>
    <t>182.513606117708</t>
  </si>
  <si>
    <t>24.5040150398695</t>
  </si>
  <si>
    <t>251.091654007772</t>
  </si>
  <si>
    <t>0.465899317567697</t>
  </si>
  <si>
    <t>194.582250853469</t>
  </si>
  <si>
    <t>24.1991283876937</t>
  </si>
  <si>
    <t>263.134377394321</t>
  </si>
  <si>
    <t>0.46306880167849</t>
  </si>
  <si>
    <t>203.700949434403</t>
  </si>
  <si>
    <t>23.9742809038182</t>
  </si>
  <si>
    <t>274.614019095358</t>
  </si>
  <si>
    <t>0.463618964622089</t>
  </si>
  <si>
    <t>210.210430769536</t>
  </si>
  <si>
    <t>23.8140320898917</t>
  </si>
  <si>
    <t>275.622939796918</t>
  </si>
  <si>
    <t>0.465894820322926</t>
  </si>
  <si>
    <t>214.754620236569</t>
  </si>
  <si>
    <t>23.674923228127</t>
  </si>
  <si>
    <t>277.099880560099</t>
  </si>
  <si>
    <t>0.469507856802212</t>
  </si>
  <si>
    <t>217.500146322133</t>
  </si>
  <si>
    <t>23.5276980325725</t>
  </si>
  <si>
    <t>0.470432662257432</t>
  </si>
  <si>
    <t>0.518847282450006</t>
  </si>
  <si>
    <t>0.871073058424257</t>
  </si>
  <si>
    <t>0.940264011130936</t>
  </si>
  <si>
    <t>0.869244592383895</t>
  </si>
  <si>
    <t>0.855182326470771</t>
  </si>
  <si>
    <t>0.849986767962804</t>
  </si>
  <si>
    <t>0.850996620538896</t>
  </si>
  <si>
    <t>0.855174071545081</t>
  </si>
  <si>
    <t>0.861805987123129</t>
  </si>
  <si>
    <t>3053.63096269635</t>
  </si>
  <si>
    <t>2272.06150625085</t>
  </si>
  <si>
    <t>1.15203850471017</t>
  </si>
  <si>
    <t>0.288009626177542</t>
  </si>
  <si>
    <t>3219.64500007166</t>
  </si>
  <si>
    <t>2469.30224432026</t>
  </si>
  <si>
    <t>1.13606277793146</t>
  </si>
  <si>
    <t>0.284015694482866</t>
  </si>
  <si>
    <t>3305.64557647106</t>
  </si>
  <si>
    <t>2661.2171386152</t>
  </si>
  <si>
    <t>1.12018354467975</t>
  </si>
  <si>
    <t>0.280045886169937</t>
  </si>
  <si>
    <t>3336.30954386148</t>
  </si>
  <si>
    <t>2837.18913814904</t>
  </si>
  <si>
    <t>1.10624586915171</t>
  </si>
  <si>
    <t>0.276561467287929</t>
  </si>
  <si>
    <t>3496.32383476812</t>
  </si>
  <si>
    <t>2970.14819507434</t>
  </si>
  <si>
    <t>1.09596712703169</t>
  </si>
  <si>
    <t>0.273991781757922</t>
  </si>
  <si>
    <t>3648.85633656961</t>
  </si>
  <si>
    <t>3065.0624519401</t>
  </si>
  <si>
    <t>1.08864146696648</t>
  </si>
  <si>
    <t>0.27216036674162</t>
  </si>
  <si>
    <t>3662.26208587224</t>
  </si>
  <si>
    <t>3131.32093615954</t>
  </si>
  <si>
    <t>1.08228220471438</t>
  </si>
  <si>
    <t>0.270570551178594</t>
  </si>
  <si>
    <t>3681.88651976031</t>
  </si>
  <si>
    <t>3171.35324514096</t>
  </si>
  <si>
    <t>1.07555191006046</t>
  </si>
  <si>
    <t>0.268887977515114</t>
  </si>
  <si>
    <t>2.11694698015844</t>
  </si>
  <si>
    <t>2.0636858076395</t>
  </si>
  <si>
    <t>2.83961299382764</t>
  </si>
  <si>
    <t>2954.99605647963</t>
  </si>
  <si>
    <t>3.06516873391288</t>
  </si>
  <si>
    <t>3211.52326825129</t>
  </si>
  <si>
    <t>2.83365237333</t>
  </si>
  <si>
    <t>3461.12379810536</t>
  </si>
  <si>
    <t>2.78781076151181</t>
  </si>
  <si>
    <t>3689.98932980101</t>
  </si>
  <si>
    <t>2.77087374881611</t>
  </si>
  <si>
    <t>3862.91312073123</t>
  </si>
  <si>
    <t>2.77416576946718</t>
  </si>
  <si>
    <t>3986.35663402098</t>
  </si>
  <si>
    <t>2.78778385126126</t>
  </si>
  <si>
    <t>4072.53104392939</t>
  </si>
  <si>
    <t>2.8094032475533</t>
  </si>
  <si>
    <t>4124.59623443871</t>
  </si>
  <si>
    <t>28.1093742495821</t>
  </si>
  <si>
    <t>27.0848752832415</t>
  </si>
  <si>
    <t>-0.00200493192129895</t>
  </si>
  <si>
    <t>6397.08439761068</t>
  </si>
  <si>
    <t>35.7401162302626</t>
  </si>
  <si>
    <t>13837.274096573</t>
  </si>
  <si>
    <t>29.1656918259457</t>
  </si>
  <si>
    <t>0.207680410713057</t>
  </si>
  <si>
    <t>0.0284091127862201</t>
  </si>
  <si>
    <t>6744.86899281933</t>
  </si>
  <si>
    <t>38.5790201177191</t>
  </si>
  <si>
    <t>15038.5066108197</t>
  </si>
  <si>
    <t>29.5758303613984</t>
  </si>
  <si>
    <t>0.204800432756352</t>
  </si>
  <si>
    <t>0.0280151535374255</t>
  </si>
  <si>
    <t>6925.03252672073</t>
  </si>
  <si>
    <t>35.6650942924657</t>
  </si>
  <si>
    <t>16207.3037530924</t>
  </si>
  <si>
    <t>29.9950844302091</t>
  </si>
  <si>
    <t>0.201937849891247</t>
  </si>
  <si>
    <t>0.0276235738058782</t>
  </si>
  <si>
    <t>6989.27080232064</t>
  </si>
  <si>
    <t>35.0881197053913</t>
  </si>
  <si>
    <t>17279.0057225033</t>
  </si>
  <si>
    <t>30.3729947717364</t>
  </si>
  <si>
    <t>0.199425275731432</t>
  </si>
  <si>
    <t>0.0272798726236392</t>
  </si>
  <si>
    <t>7324.48646402252</t>
  </si>
  <si>
    <t>34.8749460075482</t>
  </si>
  <si>
    <t>18088.7509293279</t>
  </si>
  <si>
    <t>30.6578538454909</t>
  </si>
  <si>
    <t>0.197572305213195</t>
  </si>
  <si>
    <t>0.0270264002414277</t>
  </si>
  <si>
    <t>7644.02844513383</t>
  </si>
  <si>
    <t>34.916380245579</t>
  </si>
  <si>
    <t>18666.7962790294</t>
  </si>
  <si>
    <t>30.8641559407314</t>
  </si>
  <si>
    <t>0.19625169302457</t>
  </si>
  <si>
    <t>0.0268457504609081</t>
  </si>
  <si>
    <t>7672.11229375529</t>
  </si>
  <si>
    <t>35.0877810058979</t>
  </si>
  <si>
    <t>19070.3226821859</t>
  </si>
  <si>
    <t>31.0455072195032</t>
  </si>
  <si>
    <t>0.195105295407694</t>
  </si>
  <si>
    <t>0.026688931918977</t>
  </si>
  <si>
    <t>7713.22373170273</t>
  </si>
  <si>
    <t>35.3598884155996</t>
  </si>
  <si>
    <t>19314.1268356257</t>
  </si>
  <si>
    <t>31.2397753057882</t>
  </si>
  <si>
    <t>0.193892010997293</t>
  </si>
  <si>
    <t>0.0265229637684976</t>
  </si>
  <si>
    <t>-0.00299855028838187</t>
  </si>
  <si>
    <t>324.958925887047</t>
  </si>
  <si>
    <t>-0.00399886475995166</t>
  </si>
  <si>
    <t>75308.5195134504</t>
  </si>
  <si>
    <t>610.51389709539</t>
  </si>
  <si>
    <t>71685.2373092902</t>
  </si>
  <si>
    <t>-0.0062701138902113</t>
  </si>
  <si>
    <t>422.485878735842</t>
  </si>
  <si>
    <t>0.00690475092810749</t>
  </si>
  <si>
    <t>0.00109243523811843</t>
  </si>
  <si>
    <t>75116.8080848249</t>
  </si>
  <si>
    <t>732.882599556456</t>
  </si>
  <si>
    <t>77908.3298957654</t>
  </si>
  <si>
    <t>-0.00743529131724466</t>
  </si>
  <si>
    <t>428.427028377971</t>
  </si>
  <si>
    <t>0.00680900029663862</t>
  </si>
  <si>
    <t>0.00107728605098948</t>
  </si>
  <si>
    <t>73819.3487479661</t>
  </si>
  <si>
    <t>929.887779034883</t>
  </si>
  <si>
    <t>83963.3881337887</t>
  </si>
  <si>
    <t>-0.00845647269930787</t>
  </si>
  <si>
    <t>434.500223031886</t>
  </si>
  <si>
    <t>0.00671382799980642</t>
  </si>
  <si>
    <t>0.00106222836508093</t>
  </si>
  <si>
    <t>71781.8469532142</t>
  </si>
  <si>
    <t>1022.79102207603</t>
  </si>
  <si>
    <t>89515.4361358647</t>
  </si>
  <si>
    <t>-0.00928087303621782</t>
  </si>
  <si>
    <t>439.974524264867</t>
  </si>
  <si>
    <t>0.00663029244292668</t>
  </si>
  <si>
    <t>0.00104901178610199</t>
  </si>
  <si>
    <t>74009.243006652</t>
  </si>
  <si>
    <t>1183.71856562538</t>
  </si>
  <si>
    <t>93710.3936763572</t>
  </si>
  <si>
    <t>-0.0104141685282162</t>
  </si>
  <si>
    <t>444.100911418968</t>
  </si>
  <si>
    <t>0.00656868672931307</t>
  </si>
  <si>
    <t>0.00103926483749781</t>
  </si>
  <si>
    <t>75311.6995608446</t>
  </si>
  <si>
    <t>1293.86852290134</t>
  </si>
  <si>
    <t>96705.0093629211</t>
  </si>
  <si>
    <t>-0.0113426447431062</t>
  </si>
  <si>
    <t>447.089344627166</t>
  </si>
  <si>
    <t>0.00652478033388666</t>
  </si>
  <si>
    <t>0.00103231818670012</t>
  </si>
  <si>
    <t>76153.0492428693</t>
  </si>
  <si>
    <t>1361.74873443331</t>
  </si>
  <si>
    <t>98795.5140222171</t>
  </si>
  <si>
    <t>-0.0119726846596111</t>
  </si>
  <si>
    <t>449.716347436803</t>
  </si>
  <si>
    <t>0.00648666605058991</t>
  </si>
  <si>
    <t>0.00102628793498177</t>
  </si>
  <si>
    <t>76567.3639890931</t>
  </si>
  <si>
    <t>1399.29825152502</t>
  </si>
  <si>
    <t>100058.563266912</t>
  </si>
  <si>
    <t>-0.0121313472735929</t>
  </si>
  <si>
    <t>452.530459429561</t>
  </si>
  <si>
    <t>0.00644632798196799</t>
  </si>
  <si>
    <t>0.00101990584704564</t>
  </si>
  <si>
    <t>56.2838083188345</t>
  </si>
  <si>
    <t>61.1698819852481</t>
  </si>
  <si>
    <t>65.924023144855</t>
  </si>
  <si>
    <t>70.2832248055478</t>
  </si>
  <si>
    <t>73.5769041595831</t>
  </si>
  <si>
    <t>75.9281326916716</t>
  </si>
  <si>
    <t>77.5694966314433</t>
  </si>
  <si>
    <t>78.5611822874308</t>
  </si>
  <si>
    <t>140.242087330777</t>
  </si>
  <si>
    <t>2.10007019087791</t>
  </si>
  <si>
    <t>6.00020054536545</t>
  </si>
  <si>
    <t>183.919528607213</t>
  </si>
  <si>
    <t>2.0709477722709</t>
  </si>
  <si>
    <t>5.9169936350597</t>
  </si>
  <si>
    <t>230.685273812285</t>
  </si>
  <si>
    <t>2.04200125332246</t>
  </si>
  <si>
    <t>5.83428929520703</t>
  </si>
  <si>
    <t>276.734091319639</t>
  </si>
  <si>
    <t>2.01659403230781</t>
  </si>
  <si>
    <t>5.76169723516518</t>
  </si>
  <si>
    <t>322.838057111432</t>
  </si>
  <si>
    <t>1.99785674198485</t>
  </si>
  <si>
    <t>5.70816211995671</t>
  </si>
  <si>
    <t>360.945521659433</t>
  </si>
  <si>
    <t>1.98450267415765</t>
  </si>
  <si>
    <t>5.67000764045042</t>
  </si>
  <si>
    <t>391.552819523602</t>
  </si>
  <si>
    <t>1.97291026901058</t>
  </si>
  <si>
    <t>5.63688648288738</t>
  </si>
  <si>
    <t>415.983509530497</t>
  </si>
  <si>
    <t>1.96064150271437</t>
  </si>
  <si>
    <t>5.6018328648982</t>
  </si>
  <si>
    <t>1324.29908525275</t>
  </si>
  <si>
    <t>1008.13508210013</t>
  </si>
  <si>
    <t>85.2028477441894</t>
  </si>
  <si>
    <t>54.0018049082891</t>
  </si>
  <si>
    <t>1959.58138425537</t>
  </si>
  <si>
    <t>1095.65265463065</t>
  </si>
  <si>
    <t>84.0213096178478</t>
  </si>
  <si>
    <t>53.2529427155373</t>
  </si>
  <si>
    <t>2664.05223371503</t>
  </si>
  <si>
    <t>1180.80710013486</t>
  </si>
  <si>
    <t>82.8469079919398</t>
  </si>
  <si>
    <t>52.5086036568633</t>
  </si>
  <si>
    <t>3367.78276876945</t>
  </si>
  <si>
    <t>1258.887533129</t>
  </si>
  <si>
    <t>81.8161007393455</t>
  </si>
  <si>
    <t>51.8552751164866</t>
  </si>
  <si>
    <t>3768.53963347652</t>
  </si>
  <si>
    <t>1317.88271851486</t>
  </si>
  <si>
    <t>81.0559021033852</t>
  </si>
  <si>
    <t>51.3734590796104</t>
  </si>
  <si>
    <t>4127.22196281871</t>
  </si>
  <si>
    <t>1359.99706791719</t>
  </si>
  <si>
    <t>80.5141084943959</t>
  </si>
  <si>
    <t>51.0300687640537</t>
  </si>
  <si>
    <t>4437.8147022534</t>
  </si>
  <si>
    <t>1389.39658119825</t>
  </si>
  <si>
    <t>80.0437880570007</t>
  </si>
  <si>
    <t>50.7319783459864</t>
  </si>
  <si>
    <t>4701.61340198976</t>
  </si>
  <si>
    <t>1407.15929360308</t>
  </si>
  <si>
    <t>79.5460266815545</t>
  </si>
  <si>
    <t>50.4164957840838</t>
  </si>
  <si>
    <t>576.7407982673</t>
  </si>
  <si>
    <t>568.240688247756</t>
  </si>
  <si>
    <t>997.546244881934</t>
  </si>
  <si>
    <t>771.709988480307</t>
  </si>
  <si>
    <t>803.777070201099</t>
  </si>
  <si>
    <t>825.977357546262</t>
  </si>
  <si>
    <t>838.744189457971</t>
  </si>
  <si>
    <t>844.244260647088</t>
  </si>
  <si>
    <t>963.505073076737</t>
  </si>
  <si>
    <t>29.8575418392579</t>
  </si>
  <si>
    <t>81.675550848104</t>
  </si>
  <si>
    <t>778.212497395759</t>
  </si>
  <si>
    <t>80.7754543128329</t>
  </si>
  <si>
    <t>1.5515733874242</t>
  </si>
  <si>
    <t>15.8738945805146</t>
  </si>
  <si>
    <t>0.238108418707719</t>
  </si>
  <si>
    <t>784.446343415977</t>
  </si>
  <si>
    <t>72.3017703220482</t>
  </si>
  <si>
    <t>1.44435971281349</t>
  </si>
  <si>
    <t>15.9801388731062</t>
  </si>
  <si>
    <t>0.239702083096593</t>
  </si>
  <si>
    <t>796.564635122315</t>
  </si>
  <si>
    <t>62.1124805020468</t>
  </si>
  <si>
    <t>1.3442114338262</t>
  </si>
  <si>
    <t>16.1926344887209</t>
  </si>
  <si>
    <t>0.242889517330813</t>
  </si>
  <si>
    <t>813.702821417138</t>
  </si>
  <si>
    <t>41.2276441737215</t>
  </si>
  <si>
    <t>1.23539699734481</t>
  </si>
  <si>
    <t>16.5113813206638</t>
  </si>
  <si>
    <t>0.247670719809957</t>
  </si>
  <si>
    <t>835.197455286025</t>
  </si>
  <si>
    <t>42.3167065358841</t>
  </si>
  <si>
    <t>1.16236216788398</t>
  </si>
  <si>
    <t>16.9363792808047</t>
  </si>
  <si>
    <t>0.25404568921207</t>
  </si>
  <si>
    <t>861.284863940877</t>
  </si>
  <si>
    <t>43.638469682242</t>
  </si>
  <si>
    <t>1.08969903487821</t>
  </si>
  <si>
    <t>17.4676282995668</t>
  </si>
  <si>
    <t>0.262014424493502</t>
  </si>
  <si>
    <t>875.925061305316</t>
  </si>
  <si>
    <t>44.3802403037607</t>
  </si>
  <si>
    <t>0.997399928396108</t>
  </si>
  <si>
    <t>17.7863759023131</t>
  </si>
  <si>
    <t>0.266795638534697</t>
  </si>
  <si>
    <t>878.77205888442</t>
  </si>
  <si>
    <t>44.5244883020047</t>
  </si>
  <si>
    <t>0.88945955536372</t>
  </si>
  <si>
    <t>17.8926222926324</t>
  </si>
  <si>
    <t>0.268389334389486</t>
  </si>
  <si>
    <t>11909.162914689</t>
  </si>
  <si>
    <t>1843.24121434784</t>
  </si>
  <si>
    <t>8987.98414470008</t>
  </si>
  <si>
    <t>222.117425635728</t>
  </si>
  <si>
    <t>0.0952395690893071</t>
  </si>
  <si>
    <t>11539.4966826789</t>
  </si>
  <si>
    <t>1711.55893752708</t>
  </si>
  <si>
    <t>8637.39223228785</t>
  </si>
  <si>
    <t>200.874606133633</t>
  </si>
  <si>
    <t>10840.823626304</t>
  </si>
  <si>
    <t>1514.66520590117</t>
  </si>
  <si>
    <t>7960.71897091189</t>
  </si>
  <si>
    <t>175.232947871777</t>
  </si>
  <si>
    <t>9783.92190100834</t>
  </si>
  <si>
    <t>1265.60618992541</t>
  </si>
  <si>
    <t>6930.70153476556</t>
  </si>
  <si>
    <t>1.67518576119392</t>
  </si>
  <si>
    <t>145.983697483392</t>
  </si>
  <si>
    <t>8463.09116565435</t>
  </si>
  <si>
    <t>995.983418551151</t>
  </si>
  <si>
    <t>5639.34764534542</t>
  </si>
  <si>
    <t>115.7528893067</t>
  </si>
  <si>
    <t>1.78343127059527</t>
  </si>
  <si>
    <t>0.0891715635297634</t>
  </si>
  <si>
    <t>6811.88661983642</t>
  </si>
  <si>
    <t>716.561493685831</t>
  </si>
  <si>
    <t>4020.27259922443</t>
  </si>
  <si>
    <t>84.6988564216837</t>
  </si>
  <si>
    <t>5815.71339745402</t>
  </si>
  <si>
    <t>537.153828314289</t>
  </si>
  <si>
    <t>3046.79919500584</t>
  </si>
  <si>
    <t>65.0812133815586</t>
  </si>
  <si>
    <t>5471.42560882511</t>
  </si>
  <si>
    <t>435.794613037409</t>
  </si>
  <si>
    <t>2719.05473934515</t>
  </si>
  <si>
    <t>54.4252736931115</t>
  </si>
  <si>
    <t>9.62487098085335</t>
  </si>
  <si>
    <t>0.214263557575341</t>
  </si>
  <si>
    <t>0.341902081894713</t>
  </si>
  <si>
    <t>1.17796248052353</t>
  </si>
  <si>
    <t>0.117796248052353</t>
  </si>
  <si>
    <t>14.32858435223</t>
  </si>
  <si>
    <t>0.285607531144686</t>
  </si>
  <si>
    <t>0.402784624344393</t>
  </si>
  <si>
    <t>1.75134554243615</t>
  </si>
  <si>
    <t>0.175134554243615</t>
  </si>
  <si>
    <t>23.761016874612</t>
  </si>
  <si>
    <t>0.404808566358849</t>
  </si>
  <si>
    <t>0.529372137530785</t>
  </si>
  <si>
    <t>2.8980959814153</t>
  </si>
  <si>
    <t>0.28980959814153</t>
  </si>
  <si>
    <t>37.9314345831119</t>
  </si>
  <si>
    <t>0.428384103723502</t>
  </si>
  <si>
    <t>0.701596137798492</t>
  </si>
  <si>
    <t>4.61815073481603</t>
  </si>
  <si>
    <t>0.461815073481603</t>
  </si>
  <si>
    <t>56.8050584038655</t>
  </si>
  <si>
    <t>0.641536084747374</t>
  </si>
  <si>
    <t>0.905423870832301</t>
  </si>
  <si>
    <t>6.91145794164318</t>
  </si>
  <si>
    <t>0.691145794164318</t>
  </si>
  <si>
    <t>80.3545787206744</t>
  </si>
  <si>
    <t>0.907495974345816</t>
  </si>
  <si>
    <t>1.12054855438927</t>
  </si>
  <si>
    <t>9.77797687170806</t>
  </si>
  <si>
    <t>0.977797687170806</t>
  </si>
  <si>
    <t>94.3709759583129</t>
  </si>
  <si>
    <t>1.06579216941649</t>
  </si>
  <si>
    <t>1.16773107675995</t>
  </si>
  <si>
    <t>11.4976798368665</t>
  </si>
  <si>
    <t>1.14976798368666</t>
  </si>
  <si>
    <t>98.8059257109949</t>
  </si>
  <si>
    <t>1.11587891134282</t>
  </si>
  <si>
    <t>1.08259283214341</t>
  </si>
  <si>
    <t>12.0706872127798</t>
  </si>
  <si>
    <t>1.20706872127798</t>
  </si>
  <si>
    <t>1161.87914721021</t>
  </si>
  <si>
    <t>947.074227670081</t>
  </si>
  <si>
    <t>58.3883290608676</t>
  </si>
  <si>
    <t>3.44889047926342</t>
  </si>
  <si>
    <t>34.7729722928893</t>
  </si>
  <si>
    <t>4.19058896863025</t>
  </si>
  <si>
    <t>1.87239081577096</t>
  </si>
  <si>
    <t>1106.41253840417</t>
  </si>
  <si>
    <t>902.685807003428</t>
  </si>
  <si>
    <t>49.63003615576</t>
  </si>
  <si>
    <t>3.06529524497908</t>
  </si>
  <si>
    <t>33.0998804652281</t>
  </si>
  <si>
    <t>3.98895995350185</t>
  </si>
  <si>
    <t>1.78230125581997</t>
  </si>
  <si>
    <t>1000.90659255798</t>
  </si>
  <si>
    <t>813.150904827812</t>
  </si>
  <si>
    <t>38.0219656631662</t>
  </si>
  <si>
    <t>2.574922067005</t>
  </si>
  <si>
    <t>-2.32702745961433e-13</t>
  </si>
  <si>
    <t>29.7536428933348</t>
  </si>
  <si>
    <t>3.58569542560702</t>
  </si>
  <si>
    <t>1.60211923271803</t>
  </si>
  <si>
    <t>841.320650376606</t>
  </si>
  <si>
    <t>677.187195494664</t>
  </si>
  <si>
    <t>20.7856722015906</t>
  </si>
  <si>
    <t>1.99788268035186</t>
  </si>
  <si>
    <t>24.7342546796852</t>
  </si>
  <si>
    <t>2.98079479473129</t>
  </si>
  <si>
    <t>1.33184448275228</t>
  </si>
  <si>
    <t>644.460007583695</t>
  </si>
  <si>
    <t>494.280919612693</t>
  </si>
  <si>
    <t>15.1715230868555</t>
  </si>
  <si>
    <t>1.40286488414572</t>
  </si>
  <si>
    <t>18.0417125688267</t>
  </si>
  <si>
    <t>2.17425766855091</t>
  </si>
  <si>
    <t>0.971476830629128</t>
  </si>
  <si>
    <t>397.901755880748</t>
  </si>
  <si>
    <t>265.055494097745</t>
  </si>
  <si>
    <t>8.13564794520659</t>
  </si>
  <si>
    <t>0.787413837795657</t>
  </si>
  <si>
    <t>6.80566714095221e-14</t>
  </si>
  <si>
    <t>9.67601298744693</t>
  </si>
  <si>
    <t>1.16608361643591</t>
  </si>
  <si>
    <t>0.52101608393945</t>
  </si>
  <si>
    <t>249.871397824475</t>
  </si>
  <si>
    <t>127.401589909169</t>
  </si>
  <si>
    <t>3.9104810360141</t>
  </si>
  <si>
    <t>0.445026879292718</t>
  </si>
  <si>
    <t>4.6565885642545</t>
  </si>
  <si>
    <t>0.561178621846055</t>
  </si>
  <si>
    <t>0.250739384229089</t>
  </si>
  <si>
    <t>200.398367490406</t>
  </si>
  <si>
    <t>81.4044709280381</t>
  </si>
  <si>
    <t>2.49863945997699</t>
  </si>
  <si>
    <t>0.317257102390665</t>
  </si>
  <si>
    <t>-9.71445146547012e-15</t>
  </si>
  <si>
    <t>2.98344830805476</t>
  </si>
  <si>
    <t>0.359543770457882</t>
  </si>
  <si>
    <t>0.160647216587564</t>
  </si>
  <si>
    <t>60.8868805311472</t>
  </si>
  <si>
    <t>59.1032866136281</t>
  </si>
  <si>
    <t>0.891796958759549</t>
  </si>
  <si>
    <t>0.891796958759543</t>
  </si>
  <si>
    <t>58.6244943528145</t>
  </si>
  <si>
    <t>57.0200952144736</t>
  </si>
  <si>
    <t>0.802199569170455</t>
  </si>
  <si>
    <t>54.3322377038499</t>
  </si>
  <si>
    <t>52.9501649392033</t>
  </si>
  <si>
    <t>0.691036382323297</t>
  </si>
  <si>
    <t>0.691036382323293</t>
  </si>
  <si>
    <t>47.8256470578838</t>
  </si>
  <si>
    <t>46.7015671878044</t>
  </si>
  <si>
    <t>0.562039935039707</t>
  </si>
  <si>
    <t>0.562039935039708</t>
  </si>
  <si>
    <t>39.7500760180366</t>
  </si>
  <si>
    <t>38.8928186218083</t>
  </si>
  <si>
    <t>0.428628698114153</t>
  </si>
  <si>
    <t>29.6521848465873</t>
  </si>
  <si>
    <t>29.070264918122</t>
  </si>
  <si>
    <t>0.290959964232695</t>
  </si>
  <si>
    <t>0.290959964232692</t>
  </si>
  <si>
    <t>23.5783778069518</t>
  </si>
  <si>
    <t>23.1615186739783</t>
  </si>
  <si>
    <t>0.208429566486746</t>
  </si>
  <si>
    <t>0.208429566486745</t>
  </si>
  <si>
    <t>21.5168701083028</t>
  </si>
  <si>
    <t>21.1783934295767</t>
  </si>
  <si>
    <t>0.169238339363048</t>
  </si>
  <si>
    <t>57.5191639987387</t>
  </si>
  <si>
    <t>45.4031993673785</t>
  </si>
  <si>
    <t>4.71267689535837</t>
  </si>
  <si>
    <t>0.177985886925125</t>
  </si>
  <si>
    <t>2.08379151744847</t>
  </si>
  <si>
    <t>0.208379151744847</t>
  </si>
  <si>
    <t>45.7668447341921</t>
  </si>
  <si>
    <t>4.2182922058465</t>
  </si>
  <si>
    <t>0.165687067468207</t>
  </si>
  <si>
    <t>2.09773583208484</t>
  </si>
  <si>
    <t>0.209773583208484</t>
  </si>
  <si>
    <t>46.4738081131938</t>
  </si>
  <si>
    <t>3.62381578720647</t>
  </si>
  <si>
    <t>0.154198741873005</t>
  </si>
  <si>
    <t>2.12562803884806</t>
  </si>
  <si>
    <t>0.212562803884806</t>
  </si>
  <si>
    <t>47.4736482414689</t>
  </si>
  <si>
    <t>2.40533352694908</t>
  </si>
  <si>
    <t>0.141716293962791</t>
  </si>
  <si>
    <t>2.16746808340149</t>
  </si>
  <si>
    <t>0.216746808340149</t>
  </si>
  <si>
    <t>48.7276571737173</t>
  </si>
  <si>
    <t>2.46887003276992</t>
  </si>
  <si>
    <t>0.133338237853186</t>
  </si>
  <si>
    <t>2.22325592086732</t>
  </si>
  <si>
    <t>0.222325592086732</t>
  </si>
  <si>
    <t>50.2496224405528</t>
  </si>
  <si>
    <t>2.54598300425572</t>
  </si>
  <si>
    <t>0.125002820218663</t>
  </si>
  <si>
    <t>2.29299151581532</t>
  </si>
  <si>
    <t>0.229299151581532</t>
  </si>
  <si>
    <t>51.103729517398</t>
  </si>
  <si>
    <t>2.58925779908697</t>
  </si>
  <si>
    <t>0.114414898008367</t>
  </si>
  <si>
    <t>2.33483195373711</t>
  </si>
  <si>
    <t>0.233483195373711</t>
  </si>
  <si>
    <t>51.2697943560209</t>
  </si>
  <si>
    <t>2.59767175796274</t>
  </si>
  <si>
    <t>0.102032716678812</t>
  </si>
  <si>
    <t>2.34877733805622</t>
  </si>
  <si>
    <t>0.234877733805622</t>
  </si>
  <si>
    <t>55.8297660930042</t>
  </si>
  <si>
    <t>3.98505619425595</t>
  </si>
  <si>
    <t>54.9818253809369</t>
  </si>
  <si>
    <t>6.10909170899299</t>
  </si>
  <si>
    <t>3.30801199109999</t>
  </si>
  <si>
    <t>2.09195023196631</t>
  </si>
  <si>
    <t>1.95340447143337</t>
  </si>
  <si>
    <t>4.79007282355482</t>
  </si>
  <si>
    <t>1.67128649168285</t>
  </si>
  <si>
    <t>3451.74944502861</t>
  </si>
  <si>
    <t>402.001861866738</t>
  </si>
  <si>
    <t>2950.6313399341</t>
  </si>
  <si>
    <t>99.1357945018047</t>
  </si>
  <si>
    <t>87.2311045836061</t>
  </si>
  <si>
    <t>3366.24078584894</t>
  </si>
  <si>
    <t>399.084526968258</t>
  </si>
  <si>
    <t>2861.48605550258</t>
  </si>
  <si>
    <t>87.1254713208667</t>
  </si>
  <si>
    <t>6.67905862186017</t>
  </si>
  <si>
    <t>79.4320364752859</t>
  </si>
  <si>
    <t>55.4400710591543</t>
  </si>
  <si>
    <t>3215.38558888377</t>
  </si>
  <si>
    <t>379.052306512046</t>
  </si>
  <si>
    <t>2692.50240243334</t>
  </si>
  <si>
    <t>72.4541093829308</t>
  </si>
  <si>
    <t>70.4823876438251</t>
  </si>
  <si>
    <t>2982.42361452461</t>
  </si>
  <si>
    <t>347.559243611821</t>
  </si>
  <si>
    <t>2432.5502689375</t>
  </si>
  <si>
    <t>60.3721380703287</t>
  </si>
  <si>
    <t>2724.02329175765</t>
  </si>
  <si>
    <t>305.669220153207</t>
  </si>
  <si>
    <t>2118.46665356431</t>
  </si>
  <si>
    <t>44.5044986209625</t>
  </si>
  <si>
    <t>50.5674840166889</t>
  </si>
  <si>
    <t>2400.86234248674</t>
  </si>
  <si>
    <t>257.842939692252</t>
  </si>
  <si>
    <t>1724.0662695109</t>
  </si>
  <si>
    <t>40.5337741023217</t>
  </si>
  <si>
    <t>2203.75265154357</t>
  </si>
  <si>
    <t>216.327502526132</t>
  </si>
  <si>
    <t>1486.10396281054</t>
  </si>
  <si>
    <t>42.0246776199809</t>
  </si>
  <si>
    <t>33.4994098014659</t>
  </si>
  <si>
    <t>2131.45287187177</t>
  </si>
  <si>
    <t>190.447356404068</t>
  </si>
  <si>
    <t>1404.30945347196</t>
  </si>
  <si>
    <t>28.8124116768658</t>
  </si>
  <si>
    <t>6.66458961075408</t>
  </si>
  <si>
    <t>0.691758684702128</t>
  </si>
  <si>
    <t>0.0722916850106123</t>
  </si>
  <si>
    <t>6.71789408765111</t>
  </si>
  <si>
    <t>0.619182738819436</t>
  </si>
  <si>
    <t>0.0672963317410807</t>
  </si>
  <si>
    <t>6.82159607759199</t>
  </si>
  <si>
    <t>0.531916977832201</t>
  </si>
  <si>
    <t>0.0626301729260449</t>
  </si>
  <si>
    <t>6.96829037905809</t>
  </si>
  <si>
    <t>0.3530603417924</t>
  </si>
  <si>
    <t>0.0575602361570347</t>
  </si>
  <si>
    <t>7.15229450736359</t>
  </si>
  <si>
    <t>0.362383225440587</t>
  </si>
  <si>
    <t>0.0541573607732599</t>
  </si>
  <si>
    <t>7.37563163211776</t>
  </si>
  <si>
    <t>0.373698982579183</t>
  </si>
  <si>
    <t>0.0507718036570359</t>
  </si>
  <si>
    <t>7.50094359387719</t>
  </si>
  <si>
    <t>0.380048127296577</t>
  </si>
  <si>
    <t>0.0464713574218488</t>
  </si>
  <si>
    <t>7.52527020282819</t>
  </si>
  <si>
    <t>0.381280676516499</t>
  </si>
  <si>
    <t>0.0414421454551886</t>
  </si>
  <si>
    <t>643.903613638305</t>
  </si>
  <si>
    <t>58.4091474440833</t>
  </si>
  <si>
    <t>39.8815133340193</t>
  </si>
  <si>
    <t>506.828481647013</t>
  </si>
  <si>
    <t>-4.37427871702312e-14</t>
  </si>
  <si>
    <t>-8.19344592173366e-14</t>
  </si>
  <si>
    <t>262.399834124723</t>
  </si>
  <si>
    <t>11.1903650470311</t>
  </si>
  <si>
    <t>0.77532486529875</t>
  </si>
  <si>
    <t>-4.2410519540681e-14</t>
  </si>
  <si>
    <t>1403.45238735399</t>
  </si>
  <si>
    <t>145.672942254611</t>
  </si>
  <si>
    <t>100.963626653036</t>
  </si>
  <si>
    <t>21.367872654113</t>
  </si>
  <si>
    <t>0.328736502370969</t>
  </si>
  <si>
    <t>0.164368251185485</t>
  </si>
  <si>
    <t>1420.34215770963</t>
  </si>
  <si>
    <t>130.91176130448</t>
  </si>
  <si>
    <t>94.0170553063977</t>
  </si>
  <si>
    <t>94.0170553063976</t>
  </si>
  <si>
    <t>21.5967597051715</t>
  </si>
  <si>
    <t>0.332257841618022</t>
  </si>
  <si>
    <t>0.166128920809011</t>
  </si>
  <si>
    <t>1448.01856759669</t>
  </si>
  <si>
    <t>112.9098896446</t>
  </si>
  <si>
    <t>138.722681865517</t>
  </si>
  <si>
    <t>87.4972262105096</t>
  </si>
  <si>
    <t>87.4972262105095</t>
  </si>
  <si>
    <t>21.9709549984111</t>
  </si>
  <si>
    <t>0.338014692283247</t>
  </si>
  <si>
    <t>0.169007346141624</t>
  </si>
  <si>
    <t>1485.03087513017</t>
  </si>
  <si>
    <t>75.2416274042519</t>
  </si>
  <si>
    <t>80.4548858030366</t>
  </si>
  <si>
    <t>22.4921712153694</t>
  </si>
  <si>
    <t>0.346033403313376</t>
  </si>
  <si>
    <t>0.173016701656688</t>
  </si>
  <si>
    <t>1530.27190904191</t>
  </si>
  <si>
    <t>77.5338417103499</t>
  </si>
  <si>
    <t>75.5425914917905</t>
  </si>
  <si>
    <t>23.1621210375841</t>
  </si>
  <si>
    <t>0.356340323655141</t>
  </si>
  <si>
    <t>0.17817016182757</t>
  </si>
  <si>
    <t>1584.27046049671</t>
  </si>
  <si>
    <t>80.2697706105315</t>
  </si>
  <si>
    <t>70.647457389156</t>
  </si>
  <si>
    <t>23.9825171465927</t>
  </si>
  <si>
    <t>0.368961802255273</t>
  </si>
  <si>
    <t>0.184480901127636</t>
  </si>
  <si>
    <t>1617.50586374298</t>
  </si>
  <si>
    <t>81.9536991197402</t>
  </si>
  <si>
    <t>64.5731956185989</t>
  </si>
  <si>
    <t>64.5731956185988</t>
  </si>
  <si>
    <t>24.5157221343141</t>
  </si>
  <si>
    <t>0.377164955912524</t>
  </si>
  <si>
    <t>0.188582477956262</t>
  </si>
  <si>
    <t>1629.0894867265</t>
  </si>
  <si>
    <t>82.5406031761562</t>
  </si>
  <si>
    <t>57.5587606033889</t>
  </si>
  <si>
    <t>57.5587606033888</t>
  </si>
  <si>
    <t>24.758310637673</t>
  </si>
  <si>
    <t>0.380897086733431</t>
  </si>
  <si>
    <t>0.190448543366716</t>
  </si>
  <si>
    <t>979.507454936124</t>
  </si>
  <si>
    <t>983.555292839193</t>
  </si>
  <si>
    <t>126.620210553444</t>
  </si>
  <si>
    <t>13.1426892614392</t>
  </si>
  <si>
    <t>0.343174641627977</t>
  </si>
  <si>
    <t>1.03311415882635</t>
  </si>
  <si>
    <t>127.63445192901</t>
  </si>
  <si>
    <t>11.7639618133298</t>
  </si>
  <si>
    <t>0.319461284167503</t>
  </si>
  <si>
    <t>1.04002843989894</t>
  </si>
  <si>
    <t>129.606132509891</t>
  </si>
  <si>
    <t>10.1060956305575</t>
  </si>
  <si>
    <t>0.297310640163368</t>
  </si>
  <si>
    <t>1.05385784841283</t>
  </si>
  <si>
    <t>132.394583564107</t>
  </si>
  <si>
    <t>6.7079978562725</t>
  </si>
  <si>
    <t>0.273243228627364</t>
  </si>
  <si>
    <t>1.07460237151952</t>
  </si>
  <si>
    <t>135.891857555714</t>
  </si>
  <si>
    <t>6.88519322036487</t>
  </si>
  <si>
    <t>0.257089496145404</t>
  </si>
  <si>
    <t>1.10226199860653</t>
  </si>
  <si>
    <t>140.136406046648</t>
  </si>
  <si>
    <t>7.10025052415733</t>
  </si>
  <si>
    <t>0.241017974919959</t>
  </si>
  <si>
    <t>1.13683672129552</t>
  </si>
  <si>
    <t>142.518423849575</t>
  </si>
  <si>
    <t>7.22093952732871</t>
  </si>
  <si>
    <t>0.220603398950619</t>
  </si>
  <si>
    <t>1.15758133729669</t>
  </si>
  <si>
    <t>142.981617992614</t>
  </si>
  <si>
    <t>7.24440805024634</t>
  </si>
  <si>
    <t>0.196729311438668</t>
  </si>
  <si>
    <t>1.16449587110405</t>
  </si>
  <si>
    <t>236.51183501267</t>
  </si>
  <si>
    <t>5.26509573783332</t>
  </si>
  <si>
    <t>0.650457249644476</t>
  </si>
  <si>
    <t>352.11216472839</t>
  </si>
  <si>
    <t>7.01855002433877</t>
  </si>
  <si>
    <t>0.901765532500336</t>
  </si>
  <si>
    <t>583.930488533079</t>
  </si>
  <si>
    <t>9.94823012683696</t>
  </si>
  <si>
    <t>1.3846963255456</t>
  </si>
  <si>
    <t>932.207058587827</t>
  </si>
  <si>
    <t>10.5280142885939</t>
  </si>
  <si>
    <t>2.02901232765703</t>
  </si>
  <si>
    <t>1396.09743995213</t>
  </si>
  <si>
    <t>15.767026928922</t>
  </si>
  <si>
    <t>2.78547837251408</t>
  </si>
  <si>
    <t>1974.93845419688</t>
  </si>
  <si>
    <t>22.3042510495211</t>
  </si>
  <si>
    <t>3.58216210452058</t>
  </si>
  <si>
    <t>2319.49917832126</t>
  </si>
  <si>
    <t>26.195597069111</t>
  </si>
  <si>
    <t>3.78641897351087</t>
  </si>
  <si>
    <t>2428.5678070537</t>
  </si>
  <si>
    <t>27.4273792908334</t>
  </si>
  <si>
    <t>3.52397155359096</t>
  </si>
  <si>
    <t>0.104927258043835</t>
  </si>
  <si>
    <t>1.60853501410322</t>
  </si>
  <si>
    <t>0.0440052788291307</t>
  </si>
  <si>
    <t>107.038326125082</t>
  </si>
  <si>
    <t>11.1101652191043</t>
  </si>
  <si>
    <t>0.690553213048598</t>
  </si>
  <si>
    <t>0.81875858650607</t>
  </si>
  <si>
    <t>107.895319517973</t>
  </si>
  <si>
    <t>9.94462231367146</t>
  </si>
  <si>
    <t>0.64283600670486</t>
  </si>
  <si>
    <t>0.824235241259712</t>
  </si>
  <si>
    <t>109.561699326959</t>
  </si>
  <si>
    <t>8.54312206839549</t>
  </si>
  <si>
    <t>0.598263370697759</t>
  </si>
  <si>
    <t>0.835192371532489</t>
  </si>
  <si>
    <t>111.918545496615</t>
  </si>
  <si>
    <t>5.67054439130366</t>
  </si>
  <si>
    <t>0.549833718998822</t>
  </si>
  <si>
    <t>0.851629919230064</t>
  </si>
  <si>
    <t>114.874601064982</t>
  </si>
  <si>
    <t>5.82031799896811</t>
  </si>
  <si>
    <t>0.517328368908771</t>
  </si>
  <si>
    <t>0.873547836377233</t>
  </si>
  <si>
    <t>118.46236753138</t>
  </si>
  <si>
    <t>6.00209831895944</t>
  </si>
  <si>
    <t>0.48498844842933</t>
  </si>
  <si>
    <t>0.900946085098128</t>
  </si>
  <si>
    <t>120.475685225501</t>
  </si>
  <si>
    <t>6.10410650096047</t>
  </si>
  <si>
    <t>0.443909215529788</t>
  </si>
  <si>
    <t>0.917384054514426</t>
  </si>
  <si>
    <t>120.866980662397</t>
  </si>
  <si>
    <t>6.12393215304688</t>
  </si>
  <si>
    <t>0.395868580121029</t>
  </si>
  <si>
    <t>0.922861854837207</t>
  </si>
  <si>
    <t>22063.5837731148</t>
  </si>
  <si>
    <t>14381.5560286015</t>
  </si>
  <si>
    <t>288.140402360851</t>
  </si>
  <si>
    <t>2192.55815229705</t>
  </si>
  <si>
    <t>16.4414898553708</t>
  </si>
  <si>
    <t>2.37676545111754e-12</t>
  </si>
  <si>
    <t>202.347333024067</t>
  </si>
  <si>
    <t>14.8853210500463</t>
  </si>
  <si>
    <t>11.0089353599301</t>
  </si>
  <si>
    <t>18651.4167454633</t>
  </si>
  <si>
    <t>11408.7540432678</t>
  </si>
  <si>
    <t>228.579130692516</t>
  </si>
  <si>
    <t>2192.2771094447</t>
  </si>
  <si>
    <t>12.6352620582345</t>
  </si>
  <si>
    <t>-1.62536650805123e-12</t>
  </si>
  <si>
    <t>160.540844376309</t>
  </si>
  <si>
    <t>11.8099011954986</t>
  </si>
  <si>
    <t>8.73440609250419</t>
  </si>
  <si>
    <t>16590.4353729069</t>
  </si>
  <si>
    <t>9614.36458855641</t>
  </si>
  <si>
    <t>192.627823367604</t>
  </si>
  <si>
    <t>2189.5865018338</t>
  </si>
  <si>
    <t>10.1151591491346</t>
  </si>
  <si>
    <t>-2.05524486318609e-12</t>
  </si>
  <si>
    <t>135.456952321708</t>
  </si>
  <si>
    <t>9.96464936619462</t>
  </si>
  <si>
    <t>7.3696885937481</t>
  </si>
  <si>
    <t>15877.5939748557</t>
  </si>
  <si>
    <t>8996.48326174919</t>
  </si>
  <si>
    <t>180.248324919249</t>
  </si>
  <si>
    <t>2183.65946284715</t>
  </si>
  <si>
    <t>8.60492534006971</t>
  </si>
  <si>
    <t>-9.05941988094128e-13</t>
  </si>
  <si>
    <t>127.095662517079</t>
  </si>
  <si>
    <t>9.34956597826785</t>
  </si>
  <si>
    <t>6.91478317142726</t>
  </si>
  <si>
    <t>1.05186478547632</t>
  </si>
  <si>
    <t>0.984333203132445</t>
  </si>
  <si>
    <t>0.570930840011533</t>
  </si>
  <si>
    <t>0.565287652791673</t>
  </si>
  <si>
    <t>0.930459709442471</t>
  </si>
  <si>
    <t>37.3856237107321</t>
  </si>
  <si>
    <t>18.9426426271338</t>
  </si>
  <si>
    <t>4.88249252289524</t>
  </si>
  <si>
    <t>4.64486003612106</t>
  </si>
  <si>
    <t>11.9302938473732</t>
  </si>
  <si>
    <t>4.39575352200281</t>
  </si>
  <si>
    <t>4.34993274015358</t>
  </si>
  <si>
    <t>17.2142708465979</t>
  </si>
  <si>
    <t>4.24736360890608</t>
  </si>
  <si>
    <t>20.9457291043479</t>
  </si>
  <si>
    <t>3.99013886563561</t>
  </si>
  <si>
    <t>3.53575836703304</t>
  </si>
  <si>
    <t>23.5218558858401</t>
  </si>
  <si>
    <t>1.68352503862052</t>
  </si>
  <si>
    <t>0.360401843984879</t>
  </si>
  <si>
    <t>695.233711643045</t>
  </si>
  <si>
    <t>150.504958780512</t>
  </si>
  <si>
    <t>12.3505269569803</t>
  </si>
  <si>
    <t>671.370490963265</t>
  </si>
  <si>
    <t>124.348848205387</t>
  </si>
  <si>
    <t>1.91300506504285</t>
  </si>
  <si>
    <t>2.59527456200495</t>
  </si>
  <si>
    <t>1.88637076354577</t>
  </si>
  <si>
    <t>2.40071311905971</t>
  </si>
  <si>
    <t>1.85169572023808</t>
  </si>
  <si>
    <t>2.15736014582176</t>
  </si>
  <si>
    <t>1.80591385984922</t>
  </si>
  <si>
    <t>1.88138004441372</t>
  </si>
  <si>
    <t>1.75267459761429</t>
  </si>
  <si>
    <t>1.59626135571229</t>
  </si>
  <si>
    <t>1.64382300945934</t>
  </si>
  <si>
    <t>1.0730136236723</t>
  </si>
  <si>
    <t>1.61410013988812</t>
  </si>
  <si>
    <t>0.865012165041842</t>
  </si>
  <si>
    <t>57.713253616106</t>
  </si>
  <si>
    <t>1.28478055068312</t>
  </si>
  <si>
    <t>0.0200434192799249</t>
  </si>
  <si>
    <t>2.35445744412062</t>
  </si>
  <si>
    <t>0.235445744412062</t>
  </si>
  <si>
    <t>56.9110872602942</t>
  </si>
  <si>
    <t>1.13439225589948</t>
  </si>
  <si>
    <t>0.0184051540450034</t>
  </si>
  <si>
    <t>2.31869798481986</t>
  </si>
  <si>
    <t>0.231869798481986</t>
  </si>
  <si>
    <t>55.2727663063975</t>
  </si>
  <si>
    <t>0.941663793483826</t>
  </si>
  <si>
    <t>0.016551379182698</t>
  </si>
  <si>
    <t>2.24717910516464</t>
  </si>
  <si>
    <t>0.224717910516464</t>
  </si>
  <si>
    <t>52.7285782431299</t>
  </si>
  <si>
    <t>0.595497770636769</t>
  </si>
  <si>
    <t>0.014492643665597</t>
  </si>
  <si>
    <t>2.13990080642096</t>
  </si>
  <si>
    <t>0.213990080642096</t>
  </si>
  <si>
    <t>49.2364673513064</t>
  </si>
  <si>
    <t>0.556059114784745</t>
  </si>
  <si>
    <t>0.0124050889441746</t>
  </si>
  <si>
    <t>1.99686308963455</t>
  </si>
  <si>
    <t>0.199686308963455</t>
  </si>
  <si>
    <t>44.8221321857958</t>
  </si>
  <si>
    <t>0.506205186659017</t>
  </si>
  <si>
    <t>0.0102662734708553</t>
  </si>
  <si>
    <t>1.81806595563085</t>
  </si>
  <si>
    <t>0.181806595563085</t>
  </si>
  <si>
    <t>42.1255517210072</t>
  </si>
  <si>
    <t>0.47575096792928</t>
  </si>
  <si>
    <t>0.00868377240181235</t>
  </si>
  <si>
    <t>1.71078767146041</t>
  </si>
  <si>
    <t>0.171078767146041</t>
  </si>
  <si>
    <t>41.1333785071777</t>
  </si>
  <si>
    <t>0.464545717254843</t>
  </si>
  <si>
    <t>0.00753710722345926</t>
  </si>
  <si>
    <t>1.67502823470088</t>
  </si>
  <si>
    <t>0.167502823470088</t>
  </si>
  <si>
    <t>51.2184153289642</t>
  </si>
  <si>
    <t>14.1040941017471</t>
  </si>
  <si>
    <t>50.5065225899926</t>
  </si>
  <si>
    <t>1.00673191915054</t>
  </si>
  <si>
    <t>0.835692421395049</t>
  </si>
  <si>
    <t>0.49348228394821</t>
  </si>
  <si>
    <t>0.449238736869766</t>
  </si>
  <si>
    <t>0.422211726812659</t>
  </si>
  <si>
    <t>129.260259866429</t>
  </si>
  <si>
    <t>13.4167161928728</t>
  </si>
  <si>
    <t>14.7596871785484</t>
  </si>
  <si>
    <t>1.7257986577211</t>
  </si>
  <si>
    <t>0.0575266219240365</t>
  </si>
  <si>
    <t>131.194341308817</t>
  </si>
  <si>
    <t>12.0920738715618</t>
  </si>
  <si>
    <t>13.7397932364747</t>
  </si>
  <si>
    <t>1.74933192050376</t>
  </si>
  <si>
    <t>0.058311064016792</t>
  </si>
  <si>
    <t>134.133584671968</t>
  </si>
  <si>
    <t>10.4591257196949</t>
  </si>
  <si>
    <t>12.7871104428001</t>
  </si>
  <si>
    <t>1.78473538368412</t>
  </si>
  <si>
    <t>0.0594911794561372</t>
  </si>
  <si>
    <t>137.951640742266</t>
  </si>
  <si>
    <t>6.98955565595563</t>
  </si>
  <si>
    <t>11.7519888971531</t>
  </si>
  <si>
    <t>1.8322480445856</t>
  </si>
  <si>
    <t>0.06107493481952</t>
  </si>
  <si>
    <t>142.552523239382</t>
  </si>
  <si>
    <t>7.2226672311937</t>
  </si>
  <si>
    <t>11.0572288266868</t>
  </si>
  <si>
    <t>1.89210890053166</t>
  </si>
  <si>
    <t>0.0630702966843887</t>
  </si>
  <si>
    <t>147.991810981061</t>
  </si>
  <si>
    <t>7.49825804109386</t>
  </si>
  <si>
    <t>10.366004601477</t>
  </si>
  <si>
    <t>1.96455694884574</t>
  </si>
  <si>
    <t>0.0654852316281914</t>
  </si>
  <si>
    <t>151.510813466133</t>
  </si>
  <si>
    <t>7.67655431644454</t>
  </si>
  <si>
    <t>9.48798880823313</t>
  </si>
  <si>
    <t>9.48798880823311</t>
  </si>
  <si>
    <t>2.01374259101133</t>
  </si>
  <si>
    <t>0.067124753033711</t>
  </si>
  <si>
    <t>153.009947236827</t>
  </si>
  <si>
    <t>7.75251049115624</t>
  </si>
  <si>
    <t>8.46118198568331</t>
  </si>
  <si>
    <t>2.03918783238154</t>
  </si>
  <si>
    <t>0.0679729277460514</t>
  </si>
  <si>
    <t>746.626234414545</t>
  </si>
  <si>
    <t>77.4969220984439</t>
  </si>
  <si>
    <t>7.92553046998798</t>
  </si>
  <si>
    <t>7.61480069762734</t>
  </si>
  <si>
    <t>0.152296013952547</t>
  </si>
  <si>
    <t>752.59869406767</t>
  </si>
  <si>
    <t>69.3663988364075</t>
  </si>
  <si>
    <t>7.37854173833103</t>
  </si>
  <si>
    <t>7.66568150126633</t>
  </si>
  <si>
    <t>0.153313630025327</t>
  </si>
  <si>
    <t>764.217095319279</t>
  </si>
  <si>
    <t>59.5901667478128</t>
  </si>
  <si>
    <t>6.86691172223138</t>
  </si>
  <si>
    <t>7.76753545720547</t>
  </si>
  <si>
    <t>0.155350709144109</t>
  </si>
  <si>
    <t>780.651854194135</t>
  </si>
  <si>
    <t>39.553060430858</t>
  </si>
  <si>
    <t>6.31193227555686</t>
  </si>
  <si>
    <t>7.92036115890201</t>
  </si>
  <si>
    <t>0.15840722317804</t>
  </si>
  <si>
    <t>801.266375999638</t>
  </si>
  <si>
    <t>40.5975304111002</t>
  </si>
  <si>
    <t>5.93532442859208</t>
  </si>
  <si>
    <t>8.12415744504292</t>
  </si>
  <si>
    <t>0.162483148900858</t>
  </si>
  <si>
    <t>826.287321405984</t>
  </si>
  <si>
    <t>41.8652593742449</t>
  </si>
  <si>
    <t>5.56045949001052</t>
  </si>
  <si>
    <t>8.3789233987718</t>
  </si>
  <si>
    <t>0.167578467975436</t>
  </si>
  <si>
    <t>840.32653710076</t>
  </si>
  <si>
    <t>42.5765802323125</t>
  </si>
  <si>
    <t>5.08747861019543</t>
  </si>
  <si>
    <t>8.53175935352842</t>
  </si>
  <si>
    <t>0.170635187070568</t>
  </si>
  <si>
    <t>843.05236806633</t>
  </si>
  <si>
    <t>42.7146891169914</t>
  </si>
  <si>
    <t>4.53632181328364</t>
  </si>
  <si>
    <t>8.58266796390262</t>
  </si>
  <si>
    <t>0.171653359278052</t>
  </si>
  <si>
    <t>0.965364649196552</t>
  </si>
  <si>
    <t>3.20863618707145</t>
  </si>
  <si>
    <t>666.428832649905</t>
  </si>
  <si>
    <t>7.98368136865912</t>
  </si>
  <si>
    <t>783.318662213274</t>
  </si>
  <si>
    <t>177.574831515487</t>
  </si>
  <si>
    <t>250.508712764583</t>
  </si>
  <si>
    <t>26.0018377378894</t>
  </si>
  <si>
    <t>12.4226593225994</t>
  </si>
  <si>
    <t>4.90545571393853</t>
  </si>
  <si>
    <t>252.445116932764</t>
  </si>
  <si>
    <t>23.267657522519</t>
  </si>
  <si>
    <t>11.5642539353918</t>
  </si>
  <si>
    <t>4.9369134522341</t>
  </si>
  <si>
    <t>256.278804864493</t>
  </si>
  <si>
    <t>19.9834534052462</t>
  </si>
  <si>
    <t>10.7624175790277</t>
  </si>
  <si>
    <t>5.00127130699211</t>
  </si>
  <si>
    <t>261.730413806476</t>
  </si>
  <si>
    <t>13.2610187476818</t>
  </si>
  <si>
    <t>9.89119570531856</t>
  </si>
  <si>
    <t>5.09850688698068</t>
  </si>
  <si>
    <t>268.585721918391</t>
  </si>
  <si>
    <t>13.6083546498077</t>
  </si>
  <si>
    <t>9.30644295534893</t>
  </si>
  <si>
    <t>5.22860174195616</t>
  </si>
  <si>
    <t>276.920161780803</t>
  </si>
  <si>
    <t>14.0306332901059</t>
  </si>
  <si>
    <t>8.72466618993146</t>
  </si>
  <si>
    <t>5.39154130168949</t>
  </si>
  <si>
    <t>281.577049649935</t>
  </si>
  <si>
    <t>14.2665824732377</t>
  </si>
  <si>
    <t>7.98567416744585</t>
  </si>
  <si>
    <t>5.48894654681039</t>
  </si>
  <si>
    <t>282.4473767306</t>
  </si>
  <si>
    <t>14.3106790822847</t>
  </si>
  <si>
    <t>7.12145047541558</t>
  </si>
  <si>
    <t>5.52085744097167</t>
  </si>
  <si>
    <t>0.0944103073416844</t>
  </si>
  <si>
    <t>0.0811053539815116</t>
  </si>
  <si>
    <t>0.0579509894458665</t>
  </si>
  <si>
    <t>1106.38838017311</t>
  </si>
  <si>
    <t>358.118826859312</t>
  </si>
  <si>
    <t>7.17505331379351</t>
  </si>
  <si>
    <t>21.046309467536</t>
  </si>
  <si>
    <t>10054.1664582265</t>
  </si>
  <si>
    <t>245.358766267741</t>
  </si>
  <si>
    <t>835.627128805845</t>
  </si>
  <si>
    <t>9756.71170209779</t>
  </si>
  <si>
    <t>228.526656689671</t>
  </si>
  <si>
    <t>756.844586312786</t>
  </si>
  <si>
    <t>9269.88980302303</t>
  </si>
  <si>
    <t>205.07503415307</t>
  </si>
  <si>
    <t>667.718062451693</t>
  </si>
  <si>
    <t>8560.51034339203</t>
  </si>
  <si>
    <t>176.075487222087</t>
  </si>
  <si>
    <t>168.408663499318</t>
  </si>
  <si>
    <t>569.188481935933</t>
  </si>
  <si>
    <t>7776.99900481459</t>
  </si>
  <si>
    <t>146.444419809504</t>
  </si>
  <si>
    <t>474.001732763035</t>
  </si>
  <si>
    <t>6815.61598599809</t>
  </si>
  <si>
    <t>115.738491004742</t>
  </si>
  <si>
    <t>377.642021417087</t>
  </si>
  <si>
    <t>6226.11157578052</t>
  </si>
  <si>
    <t>93.9503531989551</t>
  </si>
  <si>
    <t>75.9028053538159</t>
  </si>
  <si>
    <t>310.480700392861</t>
  </si>
  <si>
    <t>6001.36438379352</t>
  </si>
  <si>
    <t>79.3182239752812</t>
  </si>
  <si>
    <t>266.020548318718</t>
  </si>
  <si>
    <t>8.35339250349088</t>
  </si>
  <si>
    <t>0.185958606529024</t>
  </si>
  <si>
    <t>0.401411576451906</t>
  </si>
  <si>
    <t>0.401411576451908</t>
  </si>
  <si>
    <t>1.02234959551909</t>
  </si>
  <si>
    <t>0.0681566397012724</t>
  </si>
  <si>
    <t>12.4472198796278</t>
  </si>
  <si>
    <t>0.248106836798726</t>
  </si>
  <si>
    <t>0.425921713180124</t>
  </si>
  <si>
    <t>0.42592171318012</t>
  </si>
  <si>
    <t>1.52139126350721</t>
  </si>
  <si>
    <t>0.101426084233814</t>
  </si>
  <si>
    <t>20.6601487102273</t>
  </si>
  <si>
    <t>0.351980103557093</t>
  </si>
  <si>
    <t>0.490609192145897</t>
  </si>
  <si>
    <t>0.490609192145895</t>
  </si>
  <si>
    <t>2.5198876911925</t>
  </si>
  <si>
    <t>0.167992512746167</t>
  </si>
  <si>
    <t>33.0115014025618</t>
  </si>
  <si>
    <t>0.372820131806971</t>
  </si>
  <si>
    <t>0.583026429220581</t>
  </si>
  <si>
    <t>0.583026429220579</t>
  </si>
  <si>
    <t>4.01914905500297</t>
  </si>
  <si>
    <t>0.267943270333532</t>
  </si>
  <si>
    <t>49.4821838049993</t>
  </si>
  <si>
    <t>0.558834148841385</t>
  </si>
  <si>
    <t>0.694511897980306</t>
  </si>
  <si>
    <t>0.694511897980299</t>
  </si>
  <si>
    <t>6.02048553136665</t>
  </si>
  <si>
    <t>0.40136570209111</t>
  </si>
  <si>
    <t>70.0594253618859</t>
  </si>
  <si>
    <t>0.791226181421507</t>
  </si>
  <si>
    <t>0.812768716828089</t>
  </si>
  <si>
    <t>0.812768716828098</t>
  </si>
  <si>
    <t>8.52520729671157</t>
  </si>
  <si>
    <t>0.568347153114105</t>
  </si>
  <si>
    <t>82.3543882582463</t>
  </si>
  <si>
    <t>0.930081110547103</t>
  </si>
  <si>
    <t>0.82847035870644</t>
  </si>
  <si>
    <t>0.828470358706448</t>
  </si>
  <si>
    <t>10.0336398955182</t>
  </si>
  <si>
    <t>0.668909326367881</t>
  </si>
  <si>
    <t>86.3022095839725</t>
  </si>
  <si>
    <t>0.974666397628113</t>
  </si>
  <si>
    <t>0.763346492339721</t>
  </si>
  <si>
    <t>0.763346492339729</t>
  </si>
  <si>
    <t>10.5431629749305</t>
  </si>
  <si>
    <t>0.702877531662036</t>
  </si>
  <si>
    <t>1546.06745153367</t>
  </si>
  <si>
    <t>4390.36864874929</t>
  </si>
  <si>
    <t>1673.12718626209</t>
  </si>
  <si>
    <t>4521.1506881273</t>
  </si>
  <si>
    <t>1314.9540848102</t>
  </si>
  <si>
    <t>4169.02252640095</t>
  </si>
  <si>
    <t>1286.65685010367</t>
  </si>
  <si>
    <t>4145.84864967399</t>
  </si>
  <si>
    <t>1253.79996627452</t>
  </si>
  <si>
    <t>4114.87644202802</t>
  </si>
  <si>
    <t>1212.76776987243</t>
  </si>
  <si>
    <t>4073.47720424738</t>
  </si>
  <si>
    <t>1191.3539519934</t>
  </si>
  <si>
    <t>4048.552104566</t>
  </si>
  <si>
    <t>1190.14631759413</t>
  </si>
  <si>
    <t>4039.60996390694</t>
  </si>
  <si>
    <t>3101.97636917661</t>
  </si>
  <si>
    <t>95.9384722066235</t>
  </si>
  <si>
    <t>3194.37926927907</t>
  </si>
  <si>
    <t>102.740749456207</t>
  </si>
  <si>
    <t>2945.58621248009</t>
  </si>
  <si>
    <t>106.048882257699</t>
  </si>
  <si>
    <t>2929.21291362062</t>
  </si>
  <si>
    <t>109.378581376406</t>
  </si>
  <si>
    <t>2907.32977261231</t>
  </si>
  <si>
    <t>112.731834696763</t>
  </si>
  <si>
    <t>2878.07950513556</t>
  </si>
  <si>
    <t>115.913165740729</t>
  </si>
  <si>
    <t>2860.46889509418</t>
  </si>
  <si>
    <t>118.961193678914</t>
  </si>
  <si>
    <t>2854.15090422975</t>
  </si>
  <si>
    <t>5694.63956799703</t>
  </si>
  <si>
    <t>1432.16842977645</t>
  </si>
  <si>
    <t>41.8954528744047</t>
  </si>
  <si>
    <t>0.932653413947804</t>
  </si>
  <si>
    <t>70.7554436441831</t>
  </si>
  <si>
    <t>7569.60111853325</t>
  </si>
  <si>
    <t>122.328513847316</t>
  </si>
  <si>
    <t>3.58923150057129</t>
  </si>
  <si>
    <t>5855.14404887113</t>
  </si>
  <si>
    <t>1429.27460591148</t>
  </si>
  <si>
    <t>41.3560388563677</t>
  </si>
  <si>
    <t>0.824337971242272</t>
  </si>
  <si>
    <t>70.9216054010774</t>
  </si>
  <si>
    <t>7795.08739332292</t>
  </si>
  <si>
    <t>117.392278595371</t>
  </si>
  <si>
    <t>3.53838863396513</t>
  </si>
  <si>
    <t>5399.12770426718</t>
  </si>
  <si>
    <t>1263.82389620736</t>
  </si>
  <si>
    <t>40.2080566046683</t>
  </si>
  <si>
    <t>0.68501132910697</t>
  </si>
  <si>
    <t>71.1474266051134</t>
  </si>
  <si>
    <t>7187.96987310508</t>
  </si>
  <si>
    <t>100.517347738948</t>
  </si>
  <si>
    <t>3.4328819139769</t>
  </si>
  <si>
    <t>5362.48399672017</t>
  </si>
  <si>
    <t>1188.94310280162</t>
  </si>
  <si>
    <t>38.3972067392825</t>
  </si>
  <si>
    <t>0.433644368457834</t>
  </si>
  <si>
    <t>71.3493113695739</t>
  </si>
  <si>
    <t>7148.01491323102</t>
  </si>
  <si>
    <t>92.1561486638125</t>
  </si>
  <si>
    <t>3.27240093412642</t>
  </si>
  <si>
    <t>5315.5869642513</t>
  </si>
  <si>
    <t>1102.34915740594</t>
  </si>
  <si>
    <t>35.8914975818846</t>
  </si>
  <si>
    <t>0.405345782248773</t>
  </si>
  <si>
    <t>71.4705429351096</t>
  </si>
  <si>
    <t>7094.61455522073</t>
  </si>
  <si>
    <t>83.7382723659919</t>
  </si>
  <si>
    <t>3.05683698034948</t>
  </si>
  <si>
    <t>5254.98797699362</t>
  </si>
  <si>
    <t>1006.31480599162</t>
  </si>
  <si>
    <t>32.7075297725532</t>
  </si>
  <si>
    <t>0.369387184550703</t>
  </si>
  <si>
    <t>71.5355461589445</t>
  </si>
  <si>
    <t>7023.23655904721</t>
  </si>
  <si>
    <t>75.2583806762453</t>
  </si>
  <si>
    <t>2.7860195687282</t>
  </si>
  <si>
    <t>5216.31069821046</t>
  </si>
  <si>
    <t>910.364257687581</t>
  </si>
  <si>
    <t>30.7717067598211</t>
  </si>
  <si>
    <t>0.347524689356661</t>
  </si>
  <si>
    <t>71.5219349522769</t>
  </si>
  <si>
    <t>6980.26224925172</t>
  </si>
  <si>
    <t>67.234457444882</t>
  </si>
  <si>
    <t>2.62434779481625</t>
  </si>
  <si>
    <t>5198.83727425637</t>
  </si>
  <si>
    <t>815.863589064714</t>
  </si>
  <si>
    <t>30.0781548794274</t>
  </si>
  <si>
    <t>0.339691961595804</t>
  </si>
  <si>
    <t>71.402404589443</t>
  </si>
  <si>
    <t>6964.84476535679</t>
  </si>
  <si>
    <t>59.5641225779958</t>
  </si>
  <si>
    <t>2.57216151574095</t>
  </si>
  <si>
    <t>202.429922394348</t>
  </si>
  <si>
    <t>31.5199167560804</t>
  </si>
  <si>
    <t>0.000100021418437653</t>
  </si>
  <si>
    <t>0.588884329992775</t>
  </si>
  <si>
    <t>3.41994416874375</t>
  </si>
  <si>
    <t>25.7658568254885</t>
  </si>
  <si>
    <t>0.495497246644009</t>
  </si>
  <si>
    <t>0.0990994493288018</t>
  </si>
  <si>
    <t>201.397807218004</t>
  </si>
  <si>
    <t>27.7005014687219</t>
  </si>
  <si>
    <t>0.000100018636446034</t>
  </si>
  <si>
    <t>0.589638595621505</t>
  </si>
  <si>
    <t>3.12549201785064</t>
  </si>
  <si>
    <t>25.6009825525913</t>
  </si>
  <si>
    <t>0.492326587549833</t>
  </si>
  <si>
    <t>0.0984653175099667</t>
  </si>
  <si>
    <t>199.231843395246</t>
  </si>
  <si>
    <t>23.0353209405797</t>
  </si>
  <si>
    <t>0.00010001604657738</t>
  </si>
  <si>
    <t>0.59087480514351</t>
  </si>
  <si>
    <t>2.81480471543492</t>
  </si>
  <si>
    <t>25.2720128970523</t>
  </si>
  <si>
    <t>0.486000248020237</t>
  </si>
  <si>
    <t>0.0972000496040474</t>
  </si>
  <si>
    <t>195.695520384478</t>
  </si>
  <si>
    <t>14.5245209272605</t>
  </si>
  <si>
    <t>0.000100013650523536</t>
  </si>
  <si>
    <t>0.591921307794177</t>
  </si>
  <si>
    <t>2.45628579139239</t>
  </si>
  <si>
    <t>24.7789591415244</t>
  </si>
  <si>
    <t>0.476518445029316</t>
  </si>
  <si>
    <t>0.0953036890058632</t>
  </si>
  <si>
    <t>190.63131552827</t>
  </si>
  <si>
    <t>14.1486556582476</t>
  </si>
  <si>
    <t>0.000100011445226628</t>
  </si>
  <si>
    <t>0.59229842051872</t>
  </si>
  <si>
    <t>2.19089859058617</t>
  </si>
  <si>
    <t>24.1218294799932</t>
  </si>
  <si>
    <t>0.463881336153715</t>
  </si>
  <si>
    <t>0.092776267230743</t>
  </si>
  <si>
    <t>184.11788721679</t>
  </si>
  <si>
    <t>13.6652290287958</t>
  </si>
  <si>
    <t>0.000100009434499605</t>
  </si>
  <si>
    <t>0.592210529182867</t>
  </si>
  <si>
    <t>1.92082207351317</t>
  </si>
  <si>
    <t>23.3006319042121</t>
  </si>
  <si>
    <t>0.448089075081002</t>
  </si>
  <si>
    <t>0.0896178150162004</t>
  </si>
  <si>
    <t>180.002335826074</t>
  </si>
  <si>
    <t>13.3597728171041</t>
  </si>
  <si>
    <t>0.000100007626727753</t>
  </si>
  <si>
    <t>0.591472948637886</t>
  </si>
  <si>
    <t>1.68851706795591</t>
  </si>
  <si>
    <t>22.8077920615739</t>
  </si>
  <si>
    <t>0.438611385799497</t>
  </si>
  <si>
    <t>0.0877222771598995</t>
  </si>
  <si>
    <t>0.433746921675344</t>
  </si>
  <si>
    <t>178.220292356377</t>
  </si>
  <si>
    <t>13.2275095562075</t>
  </si>
  <si>
    <t>0.000100006018107006</t>
  </si>
  <si>
    <t>0.589862328635234</t>
  </si>
  <si>
    <t>1.48558664695928</t>
  </si>
  <si>
    <t>22.6432882852409</t>
  </si>
  <si>
    <t>0.435447851639249</t>
  </si>
  <si>
    <t>0.0870895703278498</t>
  </si>
  <si>
    <t>673.757296474779</t>
  </si>
  <si>
    <t>25.2646722134145</t>
  </si>
  <si>
    <t>0.48310339394185</t>
  </si>
  <si>
    <t>25.0001278560064</t>
  </si>
  <si>
    <t>0.445607148919364</t>
  </si>
  <si>
    <t>24.4588711520488</t>
  </si>
  <si>
    <t>23.5765057987185</t>
  </si>
  <si>
    <t>22.4812998444785</t>
  </si>
  <si>
    <t>21.0809307256224</t>
  </si>
  <si>
    <t>20.2279290737349</t>
  </si>
  <si>
    <t>0.230313795999485</t>
  </si>
  <si>
    <t>19.9181702683998</t>
  </si>
  <si>
    <t>0.201333651001936</t>
  </si>
  <si>
    <t>0.541108124437818</t>
  </si>
  <si>
    <t>12.1271601452207</t>
  </si>
  <si>
    <t>0.5591064964092</t>
  </si>
  <si>
    <t>12.000177623512</t>
  </si>
  <si>
    <t>0.578931737727169</t>
  </si>
  <si>
    <t>11.7403718887247</t>
  </si>
  <si>
    <t>0.600541910513613</t>
  </si>
  <si>
    <t>11.3168324160554</t>
  </si>
  <si>
    <t>0.622448246910004</t>
  </si>
  <si>
    <t>10.7911284652234</t>
  </si>
  <si>
    <t>0.644822728431013</t>
  </si>
  <si>
    <t>10.1189447763421</t>
  </si>
  <si>
    <t>0.662448306942354</t>
  </si>
  <si>
    <t>9.70950001690901</t>
  </si>
  <si>
    <t>0.676358911301209</t>
  </si>
  <si>
    <t>9.56081434994454</t>
  </si>
  <si>
    <t>0.94058267730513</t>
  </si>
  <si>
    <t>0.759838875579431</t>
  </si>
  <si>
    <t>3044.69221398354</t>
  </si>
  <si>
    <t>0.94542174421008</t>
  </si>
  <si>
    <t>0.553795130544943</t>
  </si>
  <si>
    <t>3010.68390406616</t>
  </si>
  <si>
    <t>0.953758370549878</t>
  </si>
  <si>
    <t>0.370589110535158</t>
  </si>
  <si>
    <t>2938.15993901916</t>
  </si>
  <si>
    <t>0.954862931641458</t>
  </si>
  <si>
    <t>0.232655789286804</t>
  </si>
  <si>
    <t>2792.61392094083</t>
  </si>
  <si>
    <t>0.948896463656979</t>
  </si>
  <si>
    <t>0.136826470240949</t>
  </si>
  <si>
    <t>2571.94745600733</t>
  </si>
  <si>
    <t>0.914427053592703</t>
  </si>
  <si>
    <t>0.0740351265506791</t>
  </si>
  <si>
    <t>2206.14953955772</t>
  </si>
  <si>
    <t>0.878900012044483</t>
  </si>
  <si>
    <t>0.0361519418948334</t>
  </si>
  <si>
    <t>1938.17006415022</t>
  </si>
  <si>
    <t>0.863084405432346</t>
  </si>
  <si>
    <t>0.0169775429912215</t>
  </si>
  <si>
    <t>1838.04747996796</t>
  </si>
  <si>
    <t>2428.21819804006</t>
  </si>
  <si>
    <t>4156.30391564556</t>
  </si>
  <si>
    <t>2401.09572022549</t>
  </si>
  <si>
    <t>4011.18010131666</t>
  </si>
  <si>
    <t>2343.25604404661</t>
  </si>
  <si>
    <t>3732.59264246939</t>
  </si>
  <si>
    <t>2227.1794540626</t>
  </si>
  <si>
    <t>3307.35008878967</t>
  </si>
  <si>
    <t>2051.19242871148</t>
  </si>
  <si>
    <t>2779.55914758412</t>
  </si>
  <si>
    <t>1759.45944057934</t>
  </si>
  <si>
    <t>2117.51442815936</t>
  </si>
  <si>
    <t>1545.73910592707</t>
  </si>
  <si>
    <t>1718.985208187</t>
  </si>
  <si>
    <t>1465.88884065902</t>
  </si>
  <si>
    <t>1583.83840315987</t>
  </si>
  <si>
    <t>125.042492657304</t>
  </si>
  <si>
    <t>580.399463645098</t>
  </si>
  <si>
    <t>125.426744240212</t>
  </si>
  <si>
    <t>573.916573602922</t>
  </si>
  <si>
    <t>124.812965395729</t>
  </si>
  <si>
    <t>560.091573420187</t>
  </si>
  <si>
    <t>117.965393682579</t>
  </si>
  <si>
    <t>532.346624213049</t>
  </si>
  <si>
    <t>101.476463107305</t>
  </si>
  <si>
    <t>490.281716205716</t>
  </si>
  <si>
    <t>64.1027704141902</t>
  </si>
  <si>
    <t>420.550886424379</t>
  </si>
  <si>
    <t>32.8168143866568</t>
  </si>
  <si>
    <t>369.466857937008</t>
  </si>
  <si>
    <t>350.380825565246</t>
  </si>
  <si>
    <t>122.046654616024</t>
  </si>
  <si>
    <t>-29.4608665424781</t>
  </si>
  <si>
    <t>120.087819237996</t>
  </si>
  <si>
    <t>-31.617978091471</t>
  </si>
  <si>
    <t>116.311551891175</t>
  </si>
  <si>
    <t>-35.7162415174223</t>
  </si>
  <si>
    <t>110.343098073702</t>
  </si>
  <si>
    <t>-41.9576014772741</t>
  </si>
  <si>
    <t>103.046591783119</t>
  </si>
  <si>
    <t>-49.3544988997736</t>
  </si>
  <si>
    <t>93.8185175991171</t>
  </si>
  <si>
    <t>-58.5630218739803</t>
  </si>
  <si>
    <t>88.182970159678</t>
  </si>
  <si>
    <t>-64.01153370605</t>
  </si>
  <si>
    <t>86.1133898212046</t>
  </si>
  <si>
    <t>-65.6691197480145</t>
  </si>
  <si>
    <t>97.6981948422539</t>
  </si>
  <si>
    <t>96.1301495645807</t>
  </si>
  <si>
    <t>93.1072522620133</t>
  </si>
  <si>
    <t>88.3295124230883</t>
  </si>
  <si>
    <t>82.4886682353644</t>
  </si>
  <si>
    <t>75.101606357398</t>
  </si>
  <si>
    <t>70.5903576589941</t>
  </si>
  <si>
    <t>68.9336611785702</t>
  </si>
  <si>
    <t>34.0892601680262</t>
  </si>
  <si>
    <t>16.8963804114485</t>
  </si>
  <si>
    <t>100.868503236092</t>
  </si>
  <si>
    <t>221.494895004518</t>
  </si>
  <si>
    <t>0.63534136442162</t>
  </si>
  <si>
    <t>33.714123354421</t>
  </si>
  <si>
    <t>15.0430993475422</t>
  </si>
  <si>
    <t>101.010325617051</t>
  </si>
  <si>
    <t>217.939926310354</t>
  </si>
  <si>
    <t>0.58662973541364</t>
  </si>
  <si>
    <t>33.0010236963102</t>
  </si>
  <si>
    <t>12.7615187360375</t>
  </si>
  <si>
    <t>101.235087599141</t>
  </si>
  <si>
    <t>211.086613189035</t>
  </si>
  <si>
    <t>0.533336798147944</t>
  </si>
  <si>
    <t>31.8662881296009</t>
  </si>
  <si>
    <t>10.3110070915862</t>
  </si>
  <si>
    <t>101.42774260943</t>
  </si>
  <si>
    <t>200.254836965428</t>
  </si>
  <si>
    <t>0.475478047587628</t>
  </si>
  <si>
    <t>30.4661948239516</t>
  </si>
  <si>
    <t>7.98478778792404</t>
  </si>
  <si>
    <t>101.505731800922</t>
  </si>
  <si>
    <t>187.012860773478</t>
  </si>
  <si>
    <t>0.416781511342451</t>
  </si>
  <si>
    <t>28.6894852249092</t>
  </si>
  <si>
    <t>5.90789521306872</t>
  </si>
  <si>
    <t>101.504232359412</t>
  </si>
  <si>
    <t>170.265401952014</t>
  </si>
  <si>
    <t>0.356850127093053</t>
  </si>
  <si>
    <t>27.5865628848576</t>
  </si>
  <si>
    <t>4.33608011379494</t>
  </si>
  <si>
    <t>101.389697075755</t>
  </si>
  <si>
    <t>160.037796842159</t>
  </si>
  <si>
    <t>0.308902677828307</t>
  </si>
  <si>
    <t>-2.08166817117217e-14</t>
  </si>
  <si>
    <t>27.1480812760861</t>
  </si>
  <si>
    <t>3.16683615137543</t>
  </si>
  <si>
    <t>101.123889283766</t>
  </si>
  <si>
    <t>156.281843995964</t>
  </si>
  <si>
    <t>0.27032056877345</t>
  </si>
  <si>
    <t>0.371787907405249</t>
  </si>
  <si>
    <t>0.31542708267038</t>
  </si>
  <si>
    <t>0.256637150279078</t>
  </si>
  <si>
    <t>0.207045353822631</t>
  </si>
  <si>
    <t>0.160777779520219</t>
  </si>
  <si>
    <t>63.0637631473242</t>
  </si>
  <si>
    <t>0.117477989361255</t>
  </si>
  <si>
    <t>56.0055034484292</t>
  </si>
  <si>
    <t>0.0804626455487029</t>
  </si>
  <si>
    <t>2713.76870558003</t>
  </si>
  <si>
    <t>281.678719921274</t>
  </si>
  <si>
    <t>275.230712840269</t>
  </si>
  <si>
    <t>23.6224017087899</t>
  </si>
  <si>
    <t>1.22836488885707</t>
  </si>
  <si>
    <t>0.188979213670319</t>
  </si>
  <si>
    <t>2751.99617588817</t>
  </si>
  <si>
    <t>253.649210180216</t>
  </si>
  <si>
    <t>256.228408331981</t>
  </si>
  <si>
    <t>23.9238495170573</t>
  </si>
  <si>
    <t>1.24404017488698</t>
  </si>
  <si>
    <t>0.191390796136458</t>
  </si>
  <si>
    <t>2811.25316055154</t>
  </si>
  <si>
    <t>219.208711285887</t>
  </si>
  <si>
    <t>238.461677608245</t>
  </si>
  <si>
    <t>24.3872245957585</t>
  </si>
  <si>
    <t>1.26813567897944</t>
  </si>
  <si>
    <t>0.195097796766068</t>
  </si>
  <si>
    <t>2888.84135830613</t>
  </si>
  <si>
    <t>146.368084833664</t>
  </si>
  <si>
    <t>219.179928854735</t>
  </si>
  <si>
    <t>25.0153859740238</t>
  </si>
  <si>
    <t>1.30080007064924</t>
  </si>
  <si>
    <t>0.200123087792191</t>
  </si>
  <si>
    <t>2982.70796994762</t>
  </si>
  <si>
    <t>151.123997143036</t>
  </si>
  <si>
    <t>206.138541097811</t>
  </si>
  <si>
    <t>25.8111926809837</t>
  </si>
  <si>
    <t>1.34218201941115</t>
  </si>
  <si>
    <t>0.20648954144787</t>
  </si>
  <si>
    <t>3093.9766534988</t>
  </si>
  <si>
    <t>156.761615168173</t>
  </si>
  <si>
    <t>50.5757090270009</t>
  </si>
  <si>
    <t>193.159311495132</t>
  </si>
  <si>
    <t>26.7775037457684</t>
  </si>
  <si>
    <t>1.39243019477996</t>
  </si>
  <si>
    <t>0.214220029966147</t>
  </si>
  <si>
    <t>3164.97973677299</t>
  </si>
  <si>
    <t>160.359107735996</t>
  </si>
  <si>
    <t>176.749894530662</t>
  </si>
  <si>
    <t>27.4256783279461</t>
  </si>
  <si>
    <t>1.4261352730532</t>
  </si>
  <si>
    <t>0.219405426623569</t>
  </si>
  <si>
    <t>3193.7379421751</t>
  </si>
  <si>
    <t>161.816191364303</t>
  </si>
  <si>
    <t>157.607624097953</t>
  </si>
  <si>
    <t>27.7499983692562</t>
  </si>
  <si>
    <t>1.44299991520132</t>
  </si>
  <si>
    <t>0.22199998695405</t>
  </si>
  <si>
    <t>25923.9323485251</t>
  </si>
  <si>
    <t>3641.214817309</t>
  </si>
  <si>
    <t>10830.5347320625</t>
  </si>
  <si>
    <t>539.449071813786</t>
  </si>
  <si>
    <t>25361.8545088236</t>
  </si>
  <si>
    <t>3657.09527118601</t>
  </si>
  <si>
    <t>10419.9411141486</t>
  </si>
  <si>
    <t>856.484622724025</t>
  </si>
  <si>
    <t>773.337875622939</t>
  </si>
  <si>
    <t>492.569315654136</t>
  </si>
  <si>
    <t>24314.8958576218</t>
  </si>
  <si>
    <t>3501.38106453263</t>
  </si>
  <si>
    <t>9629.11075258521</t>
  </si>
  <si>
    <t>438.504523487951</t>
  </si>
  <si>
    <t>22677.3960936936</t>
  </si>
  <si>
    <t>3258.10182697137</t>
  </si>
  <si>
    <t>8423.73828338353</t>
  </si>
  <si>
    <t>377.513723132133</t>
  </si>
  <si>
    <t>20947.3651551445</t>
  </si>
  <si>
    <t>2940.94237590378</t>
  </si>
  <si>
    <t>6919.19531203399</t>
  </si>
  <si>
    <t>319.654189078123</t>
  </si>
  <si>
    <t>18785.2986728645</t>
  </si>
  <si>
    <t>2575.65988343176</t>
  </si>
  <si>
    <t>5032.49994862761</t>
  </si>
  <si>
    <t>422.560416195515</t>
  </si>
  <si>
    <t>260.601202949779</t>
  </si>
  <si>
    <t>17470.5996531522</t>
  </si>
  <si>
    <t>2352.24628846375</t>
  </si>
  <si>
    <t>3897.70310554959</t>
  </si>
  <si>
    <t>218.126601478947</t>
  </si>
  <si>
    <t>16997.2930864078</t>
  </si>
  <si>
    <t>2245.45168447466</t>
  </si>
  <si>
    <t>3514.80991532863</t>
  </si>
  <si>
    <t>409.039093006729</t>
  </si>
  <si>
    <t>671.854147890779</t>
  </si>
  <si>
    <t>188.637512869841</t>
  </si>
  <si>
    <t>2.03462413021196</t>
  </si>
  <si>
    <t>399.371738310953</t>
  </si>
  <si>
    <t>17.1160026576809</t>
  </si>
  <si>
    <t>574.649764957392</t>
  </si>
  <si>
    <t>157.948099598182</t>
  </si>
  <si>
    <t>20.2985896985392</t>
  </si>
  <si>
    <t>0.0922663168115416</t>
  </si>
  <si>
    <t>405.839595065469</t>
  </si>
  <si>
    <t>398.103019310561</t>
  </si>
  <si>
    <t>14093.2081102122</t>
  </si>
  <si>
    <t>4335.08515273943</t>
  </si>
  <si>
    <t>14341.6767129197</t>
  </si>
  <si>
    <t>4310.76254100022</t>
  </si>
  <si>
    <t>6.06323514690171</t>
  </si>
  <si>
    <t>942.327616991233</t>
  </si>
  <si>
    <t>0.975465881828741</t>
  </si>
  <si>
    <t>0.0325155293942914</t>
  </si>
  <si>
    <t>14407.4682733661</t>
  </si>
  <si>
    <t>4192.51523521378</t>
  </si>
  <si>
    <t>14296.1790540115</t>
  </si>
  <si>
    <t>3990.09138804928</t>
  </si>
  <si>
    <t>1793.462375</t>
  </si>
  <si>
    <t>14025.7162974475</t>
  </si>
  <si>
    <t>3719.43868222364</t>
  </si>
  <si>
    <t>1902.62965</t>
  </si>
  <si>
    <t>13598.6233462779</t>
  </si>
  <si>
    <t>3394.0343951901</t>
  </si>
  <si>
    <t>2011.796925</t>
  </si>
  <si>
    <t>13253.2677866934</t>
  </si>
  <si>
    <t>3083.58178135943</t>
  </si>
  <si>
    <t>10205.9069966205</t>
  </si>
  <si>
    <t>2120.9642</t>
  </si>
  <si>
    <t>13341.7144905689</t>
  </si>
  <si>
    <t>2865.88718593596</t>
  </si>
  <si>
    <t>10181.3256918683</t>
  </si>
  <si>
    <t>244.529462125245</t>
  </si>
  <si>
    <t>117.381749627707</t>
  </si>
  <si>
    <t>30.5200377740683</t>
  </si>
  <si>
    <t>1.09547760798825</t>
  </si>
  <si>
    <t>9.82331427142553</t>
  </si>
  <si>
    <t>4.95363247176219</t>
  </si>
  <si>
    <t>8.18354526349437</t>
  </si>
  <si>
    <t>0.491012715809662</t>
  </si>
  <si>
    <t>115.358112316352</t>
  </si>
  <si>
    <t>112.900463774329</t>
  </si>
  <si>
    <t>41.8491051854711</t>
  </si>
  <si>
    <t>1.28096302587704</t>
  </si>
  <si>
    <t>5.20201879975408</t>
  </si>
  <si>
    <t>0.640771798478515</t>
  </si>
  <si>
    <t>109.998549316954</t>
  </si>
  <si>
    <t>277.110237781947</t>
  </si>
  <si>
    <t>106.573996827906</t>
  </si>
  <si>
    <t>61.184825216355</t>
  </si>
  <si>
    <t>5.61364777971545</t>
  </si>
  <si>
    <t>101.054987405884</t>
  </si>
  <si>
    <t>286.155049843324</t>
  </si>
  <si>
    <t>91.7491844599001</t>
  </si>
  <si>
    <t>5.79687590420735</t>
  </si>
  <si>
    <t>535.537174638976</t>
  </si>
  <si>
    <t>985.841628534798</t>
  </si>
  <si>
    <t>523.84479433893</t>
  </si>
  <si>
    <t>3.10476795381652</t>
  </si>
  <si>
    <t>250.603661857701</t>
  </si>
  <si>
    <t>9.0495207916939</t>
  </si>
  <si>
    <t>2.53296307652691</t>
  </si>
  <si>
    <t>0.0690808111780065</t>
  </si>
  <si>
    <t>986.639797021014</t>
  </si>
  <si>
    <t>500.613131985286</t>
  </si>
  <si>
    <t>977.734830436805</t>
  </si>
  <si>
    <t>467.650341321248</t>
  </si>
  <si>
    <t>8.97510454082926</t>
  </si>
  <si>
    <t>427.47136450053</t>
  </si>
  <si>
    <t>934.116966654546</t>
  </si>
  <si>
    <t>382.281932234182</t>
  </si>
  <si>
    <t>233.39046596706</t>
  </si>
  <si>
    <t>8.57471491052579</t>
  </si>
  <si>
    <t>912.015266106529</t>
  </si>
  <si>
    <t>338.916077399052</t>
  </si>
  <si>
    <t>209.218420976082</t>
  </si>
  <si>
    <t>8.37183262918174</t>
  </si>
  <si>
    <t>912.368864253116</t>
  </si>
  <si>
    <t>304.180470713221</t>
  </si>
  <si>
    <t>208.728504950213</t>
  </si>
  <si>
    <t>8.37507847890731</t>
  </si>
  <si>
    <t>9449.33889123335</t>
  </si>
  <si>
    <t>912.302454470743</t>
  </si>
  <si>
    <t>9650.8089760732</t>
  </si>
  <si>
    <t>880.512447273187</t>
  </si>
  <si>
    <t>541.046551422772</t>
  </si>
  <si>
    <t>163.005696760672</t>
  </si>
  <si>
    <t>354.877431380188</t>
  </si>
  <si>
    <t>1318.59220648837</t>
  </si>
  <si>
    <t>291.754894076416</t>
  </si>
  <si>
    <t>87.0446945577731</t>
  </si>
  <si>
    <t>1.90887488065292</t>
  </si>
  <si>
    <t>0.305419980904467</t>
  </si>
  <si>
    <t>9632.54598985334</t>
  </si>
  <si>
    <t>820.293862594046</t>
  </si>
  <si>
    <t>9429.83697364596</t>
  </si>
  <si>
    <t>728.982538267078</t>
  </si>
  <si>
    <t>281.617413104927</t>
  </si>
  <si>
    <t>9058.36694488774</t>
  </si>
  <si>
    <t>603.810551782686</t>
  </si>
  <si>
    <t>8517.90364299651</t>
  </si>
  <si>
    <t>473.339041562486</t>
  </si>
  <si>
    <t>5932.38212265393</t>
  </si>
  <si>
    <t>251.334908055946</t>
  </si>
  <si>
    <t>7704.8343454081</t>
  </si>
  <si>
    <t>348.046284894569</t>
  </si>
  <si>
    <t>5418.24111051839</t>
  </si>
  <si>
    <t>225.990017954938</t>
  </si>
  <si>
    <t>7731.78624137982</t>
  </si>
  <si>
    <t>273.18463785851</t>
  </si>
  <si>
    <t>5405.65639418017</t>
  </si>
  <si>
    <t>225.437964524881</t>
  </si>
  <si>
    <t>260.10069473471</t>
  </si>
  <si>
    <t>48.8702509787035</t>
  </si>
  <si>
    <t>851.383812120089</t>
  </si>
  <si>
    <t>26.0899806768392</t>
  </si>
  <si>
    <t>49.1599686576815</t>
  </si>
  <si>
    <t>49.1048765868121</t>
  </si>
  <si>
    <t>48.8204321874792</t>
  </si>
  <si>
    <t>46.305283328797</t>
  </si>
  <si>
    <t>10.67814370322</t>
  </si>
  <si>
    <t>274.436117370799</t>
  </si>
  <si>
    <t>80.8055443013836</t>
  </si>
  <si>
    <t>10.7892656453756</t>
  </si>
  <si>
    <t>81.2695801063477</t>
  </si>
  <si>
    <t>10.4187068625992</t>
  </si>
  <si>
    <t>80.1306434228261</t>
  </si>
  <si>
    <t>2544.55396209418</t>
  </si>
  <si>
    <t>902.626167651679</t>
  </si>
  <si>
    <t>5.37989369412546</t>
  </si>
  <si>
    <t>771.751222064731</t>
  </si>
  <si>
    <t>0.961698319523297</t>
  </si>
  <si>
    <t>0.0480849159761649</t>
  </si>
  <si>
    <t>890.710338114706</t>
  </si>
  <si>
    <t>2583.94849941815</t>
  </si>
  <si>
    <t>871.64973305812</t>
  </si>
  <si>
    <t>846.454043898441</t>
  </si>
  <si>
    <t>2607.8060552085</t>
  </si>
  <si>
    <t>815.654482669099</t>
  </si>
  <si>
    <t>779.933525374777</t>
  </si>
  <si>
    <t>2617.64790379333</t>
  </si>
  <si>
    <t>740.010910781223</t>
  </si>
  <si>
    <t>803.0714590819</t>
  </si>
  <si>
    <t>712.366764681232</t>
  </si>
  <si>
    <t>58.0372321949456</t>
  </si>
  <si>
    <t>18.8763153067895</t>
  </si>
  <si>
    <t>8.00586544261753e-05</t>
  </si>
  <si>
    <t>712.719050192609</t>
  </si>
  <si>
    <t>206.265915863585</t>
  </si>
  <si>
    <t>5.63457823739755</t>
  </si>
  <si>
    <t>234.31301038743</t>
  </si>
  <si>
    <t>64.4032190713027</t>
  </si>
  <si>
    <t>4.99767710869535</t>
  </si>
  <si>
    <t>0.0713953872670764</t>
  </si>
  <si>
    <t>5.65114410257832</t>
  </si>
  <si>
    <t>5.62327733087346</t>
  </si>
  <si>
    <t>5.47685757699126</t>
  </si>
  <si>
    <t>5.35216516449406</t>
  </si>
  <si>
    <t>69.9976630600878</t>
  </si>
  <si>
    <t>95.4564192135324</t>
  </si>
  <si>
    <t>3217.92832909832</t>
  </si>
  <si>
    <t>1420.53866702085</t>
  </si>
  <si>
    <t>50.5491483517693</t>
  </si>
  <si>
    <t>359.075972480872</t>
  </si>
  <si>
    <t>69.6098114247438</t>
  </si>
  <si>
    <t>0.903605791993866</t>
  </si>
  <si>
    <t>1377.92849637371</t>
  </si>
  <si>
    <t>3256.03918255205</t>
  </si>
  <si>
    <t>1323.37792693499</t>
  </si>
  <si>
    <t>70.4342205012795</t>
  </si>
  <si>
    <t>1258.89959337537</t>
  </si>
  <si>
    <t>3300.45486291622</t>
  </si>
  <si>
    <t>1186.26842663693</t>
  </si>
  <si>
    <t>71.3950147820265</t>
  </si>
  <si>
    <t>1105.05517389355</t>
  </si>
  <si>
    <t>3319.94830889364</t>
  </si>
  <si>
    <t>1014.50260697424</t>
  </si>
  <si>
    <t>71.8166944963435</t>
  </si>
  <si>
    <t>387.734896811682</t>
  </si>
  <si>
    <t>4973.04599471609</t>
  </si>
  <si>
    <t>376.886214960828</t>
  </si>
  <si>
    <t>2043.79507779061</t>
  </si>
  <si>
    <t>660.084634847869</t>
  </si>
  <si>
    <t>381.921409379265</t>
  </si>
  <si>
    <t>88.5891612533445</t>
  </si>
  <si>
    <t>2.40358189447059</t>
  </si>
  <si>
    <t>0.137347536826891</t>
  </si>
  <si>
    <t>353.999983688818</t>
  </si>
  <si>
    <t>4471.4156909172</t>
  </si>
  <si>
    <t>320.689771353927</t>
  </si>
  <si>
    <t>343.397061762576</t>
  </si>
  <si>
    <t>279.208600033001</t>
  </si>
  <si>
    <t>3509.90468458308</t>
  </si>
  <si>
    <t>231.641301768131</t>
  </si>
  <si>
    <t>269.554664354031</t>
  </si>
  <si>
    <t>193.139385213563</t>
  </si>
  <si>
    <t>3067.74131289005</t>
  </si>
  <si>
    <t>181.060068839509</t>
  </si>
  <si>
    <t>235.597275206149</t>
  </si>
  <si>
    <t>1085.83282179075</t>
  </si>
  <si>
    <t>1087.60077993263</t>
  </si>
  <si>
    <t>329.522805058812</t>
  </si>
  <si>
    <t>80.6996182191243</t>
  </si>
  <si>
    <t>39.2152972387492</t>
  </si>
  <si>
    <t>83.6237695456838</t>
  </si>
  <si>
    <t>5.68010510121626</t>
  </si>
  <si>
    <t>0.473342091768021</t>
  </si>
  <si>
    <t>1092.83242866939</t>
  </si>
  <si>
    <t>1101.07343699101</t>
  </si>
  <si>
    <t>42.2679638478407</t>
  </si>
  <si>
    <t>1111.54153243616</t>
  </si>
  <si>
    <t>2039.60157621024</t>
  </si>
  <si>
    <t>1122.26630456693</t>
  </si>
  <si>
    <t>47.359130901956</t>
  </si>
  <si>
    <t>1107.23646742377</t>
  </si>
  <si>
    <t>2137.22107576071</t>
  </si>
  <si>
    <t>1035.26465003091</t>
  </si>
  <si>
    <t>49.6258356896551</t>
  </si>
  <si>
    <t>2496.96198984589</t>
  </si>
  <si>
    <t>3246.90930787529</t>
  </si>
  <si>
    <t>2486.5162505388</t>
  </si>
  <si>
    <t>3264.51510048016</t>
  </si>
  <si>
    <t>777.998849941358</t>
  </si>
  <si>
    <t>2455.94772157329</t>
  </si>
  <si>
    <t>3256.2343935049</t>
  </si>
  <si>
    <t>2405.59134231398</t>
  </si>
  <si>
    <t>3223.05680746</t>
  </si>
  <si>
    <t>2335.64355827003</t>
  </si>
  <si>
    <t>3166.79174045691</t>
  </si>
  <si>
    <t>2246.53937888093</t>
  </si>
  <si>
    <t>3087.79428339737</t>
  </si>
  <si>
    <t>2174.22086650395</t>
  </si>
  <si>
    <t>3022.15463268629</t>
  </si>
  <si>
    <t>2172.92307355174</t>
  </si>
  <si>
    <t>3024.15169058396</t>
  </si>
  <si>
    <t>2553.98569372653</t>
  </si>
  <si>
    <t>1940.24242230564</t>
  </si>
  <si>
    <t>2567.83423034271</t>
  </si>
  <si>
    <t>526.760169365573</t>
  </si>
  <si>
    <t>81.924258064962</t>
  </si>
  <si>
    <t>325.041789949162</t>
  </si>
  <si>
    <t>0.0905408885652261</t>
  </si>
  <si>
    <t>36.6690598689166</t>
  </si>
  <si>
    <t>1943.77451565231</t>
  </si>
  <si>
    <t>2561.3207108251</t>
  </si>
  <si>
    <t>1946.44676134974</t>
  </si>
  <si>
    <t>2535.22356055807</t>
  </si>
  <si>
    <t>1948.58285264419</t>
  </si>
  <si>
    <t>2490.9660336127</t>
  </si>
  <si>
    <t>1950.36126052935</t>
  </si>
  <si>
    <t>2428.82744086498</t>
  </si>
  <si>
    <t>1951.69998776687</t>
  </si>
  <si>
    <t>2377.19596213821</t>
  </si>
  <si>
    <t>1952.4697068991</t>
  </si>
  <si>
    <t>2378.76682748017</t>
  </si>
  <si>
    <t>12143.2014495271</t>
  </si>
  <si>
    <t>18659.3672081263</t>
  </si>
  <si>
    <t>9210.07065769589</t>
  </si>
  <si>
    <t>39.1601315795379</t>
  </si>
  <si>
    <t>1.50987395548783</t>
  </si>
  <si>
    <t>101.681393201822</t>
  </si>
  <si>
    <t>5814.80871952951</t>
  </si>
  <si>
    <t>559.005640332914</t>
  </si>
  <si>
    <t>18.5181537033344</t>
  </si>
  <si>
    <t>1.08930315901967</t>
  </si>
  <si>
    <t>16983.3728550047</t>
  </si>
  <si>
    <t>23686.2010623051</t>
  </si>
  <si>
    <t>11198.0408893281</t>
  </si>
  <si>
    <t>39.7627878717377</t>
  </si>
  <si>
    <t>1.42723426711113</t>
  </si>
  <si>
    <t>105.697922057219</t>
  </si>
  <si>
    <t>5846.33849343008</t>
  </si>
  <si>
    <t>709.601769674245</t>
  </si>
  <si>
    <t>18.1251733858229</t>
  </si>
  <si>
    <t>1.06618666975429</t>
  </si>
  <si>
    <t>21828.4536542179</t>
  </si>
  <si>
    <t>28667.9926841262</t>
  </si>
  <si>
    <t>12748.0330579293</t>
  </si>
  <si>
    <t>39.012004744935</t>
  </si>
  <si>
    <t>1.29694030704754</t>
  </si>
  <si>
    <t>108.872798822388</t>
  </si>
  <si>
    <t>5831.50878229316</t>
  </si>
  <si>
    <t>858.84850374079</t>
  </si>
  <si>
    <t>17.2876906525441</t>
  </si>
  <si>
    <t>1.01692297956142</t>
  </si>
  <si>
    <t>26676.8078066879</t>
  </si>
  <si>
    <t>33605.0077025323</t>
  </si>
  <si>
    <t>13790.7632488755</t>
  </si>
  <si>
    <t>36.9053434297981</t>
  </si>
  <si>
    <t>1.12963897749665</t>
  </si>
  <si>
    <t>111.319240319934</t>
  </si>
  <si>
    <t>5772.09187275432</t>
  </si>
  <si>
    <t>1006.75380036282</t>
  </si>
  <si>
    <t>16.0104719893434</t>
  </si>
  <si>
    <t>0.941792469961377</t>
  </si>
  <si>
    <t>31527.6099474422</t>
  </si>
  <si>
    <t>38500.0500917684</t>
  </si>
  <si>
    <t>14291.429421373</t>
  </si>
  <si>
    <t>33.5041914330929</t>
  </si>
  <si>
    <t>0.937679948360056</t>
  </si>
  <si>
    <t>113.268440030502</t>
  </si>
  <si>
    <t>5671.32817066355</t>
  </si>
  <si>
    <t>1153.40166225065</t>
  </si>
  <si>
    <t>14.2956853429773</t>
  </si>
  <si>
    <t>0.84092266723396</t>
  </si>
  <si>
    <t>36380.4385754606</t>
  </si>
  <si>
    <t>43353.3467281825</t>
  </si>
  <si>
    <t>14252.0403943221</t>
  </si>
  <si>
    <t>28.8085203256048</t>
  </si>
  <si>
    <t>0.731105745253757</t>
  </si>
  <si>
    <t>114.71604094301</t>
  </si>
  <si>
    <t>5529.85359944092</t>
  </si>
  <si>
    <t>1298.79888626705</t>
  </si>
  <si>
    <t>12.1444441425144</t>
  </si>
  <si>
    <t>0.714379067206729</t>
  </si>
  <si>
    <t>41233.5465479854</t>
  </si>
  <si>
    <t>48231.9694902495</t>
  </si>
  <si>
    <t>13732.8713533748</t>
  </si>
  <si>
    <t>24.9174468203699</t>
  </si>
  <si>
    <t>0.567681227260977</t>
  </si>
  <si>
    <t>115.681782856228</t>
  </si>
  <si>
    <t>5412.30118971518</t>
  </si>
  <si>
    <t>1444.95484164502</t>
  </si>
  <si>
    <t>10.4213962319582</t>
  </si>
  <si>
    <t>0.613023307762245</t>
  </si>
  <si>
    <t>46084.3176261209</t>
  </si>
  <si>
    <t>53236.7834506911</t>
  </si>
  <si>
    <t>12826.4273272271</t>
  </si>
  <si>
    <t>25.0223954893638</t>
  </si>
  <si>
    <t>0.505451367771286</t>
  </si>
  <si>
    <t>116.169017733265</t>
  </si>
  <si>
    <t>5415.87767078554</t>
  </si>
  <si>
    <t>1594.89128919429</t>
  </si>
  <si>
    <t>10.4247816405342</t>
  </si>
  <si>
    <t>0.613222449443186</t>
  </si>
  <si>
    <t>50.2177971290194</t>
  </si>
  <si>
    <t>10.5607660563949</t>
  </si>
  <si>
    <t>10.4163127712279</t>
  </si>
  <si>
    <t>238.632321778411</t>
  </si>
  <si>
    <t>94.4849684576422</t>
  </si>
  <si>
    <t>58.2555280676439</t>
  </si>
  <si>
    <t>3.14274712563481</t>
  </si>
  <si>
    <t>92.5692290889451</t>
  </si>
  <si>
    <t>7229.56433406442</t>
  </si>
  <si>
    <t>2656.55301981868</t>
  </si>
  <si>
    <t>30.0468202781917</t>
  </si>
  <si>
    <t>1.15849741952788</t>
  </si>
  <si>
    <t>-1.3337329941181e-14</t>
  </si>
  <si>
    <t>449.322635528041</t>
  </si>
  <si>
    <t>1512.24548062576</t>
  </si>
  <si>
    <t>43.1429778790048</t>
  </si>
  <si>
    <t>6.96501240065478</t>
  </si>
  <si>
    <t>0.835801488078573</t>
  </si>
  <si>
    <t>0.417900744039287</t>
  </si>
  <si>
    <t>7864.18448177585</t>
  </si>
  <si>
    <t>9940.87972638522</t>
  </si>
  <si>
    <t>3619.82250588295</t>
  </si>
  <si>
    <t>33.2069437714477</t>
  </si>
  <si>
    <t>1.19192065228224</t>
  </si>
  <si>
    <t>1.3896852121882e-14</t>
  </si>
  <si>
    <t>466.287999878114</t>
  </si>
  <si>
    <t>1516.68542053906</t>
  </si>
  <si>
    <t>59.3229597684722</t>
  </si>
  <si>
    <t>-1.81188397618826e-12</t>
  </si>
  <si>
    <t>7.42000303286132</t>
  </si>
  <si>
    <t>0.890400363943358</t>
  </si>
  <si>
    <t>0.445200181971679</t>
  </si>
  <si>
    <t>10535.2156801453</t>
  </si>
  <si>
    <t>12602.1473546286</t>
  </si>
  <si>
    <t>4485.79964047137</t>
  </si>
  <si>
    <t>38.3337851439978</t>
  </si>
  <si>
    <t>1.27439313616422</t>
  </si>
  <si>
    <t>1.44150585647757e-14</t>
  </si>
  <si>
    <t>479.749040766621</t>
  </si>
  <si>
    <t>1472.370177637</t>
  </si>
  <si>
    <t>75.2042777995501</t>
  </si>
  <si>
    <t>8.32703233730525</t>
  </si>
  <si>
    <t>0.99924388047663</t>
  </si>
  <si>
    <t>0.499621940238315</t>
  </si>
  <si>
    <t>13206.6318251199</t>
  </si>
  <si>
    <t>15214.3554908141</t>
  </si>
  <si>
    <t>5249.64660035633</t>
  </si>
  <si>
    <t>45.5503228592617</t>
  </si>
  <si>
    <t>1.3942539306607</t>
  </si>
  <si>
    <t>-1.49066528894018e-14</t>
  </si>
  <si>
    <t>490.124194394489</t>
  </si>
  <si>
    <t>1379.86206494866</t>
  </si>
  <si>
    <t>90.7928295610707</t>
  </si>
  <si>
    <t>9.68670728191553</t>
  </si>
  <si>
    <t>1.16240487382986</t>
  </si>
  <si>
    <t>0.581202436914931</t>
  </si>
  <si>
    <t>15878.3817794994</t>
  </si>
  <si>
    <t>17781.351547813</t>
  </si>
  <si>
    <t>5776.27587195866</t>
  </si>
  <si>
    <t>54.9788772942343</t>
  </si>
  <si>
    <t>1.53869079112391</t>
  </si>
  <si>
    <t>3.08035739522647e-14</t>
  </si>
  <si>
    <t>498.390288607036</t>
  </si>
  <si>
    <t>1241.95033683767</t>
  </si>
  <si>
    <t>106.111574783486</t>
  </si>
  <si>
    <t>11.499303559308</t>
  </si>
  <si>
    <t>1.37991642711696</t>
  </si>
  <si>
    <t>0.689958213558479</t>
  </si>
  <si>
    <t>18550.4454785861</t>
  </si>
  <si>
    <t>20303.9324219598</t>
  </si>
  <si>
    <t>6157.94496119979</t>
  </si>
  <si>
    <t>66.6115378354443</t>
  </si>
  <si>
    <t>1.69047481305021</t>
  </si>
  <si>
    <t>2.38478493847832e-14</t>
  </si>
  <si>
    <t>504.504203900292</t>
  </si>
  <si>
    <t>1059.5154578183</t>
  </si>
  <si>
    <t>121.165269006598</t>
  </si>
  <si>
    <t>-2.57216470345156e-12</t>
  </si>
  <si>
    <t>13.7649925919649</t>
  </si>
  <si>
    <t>1.65179911103579</t>
  </si>
  <si>
    <t>0.825899555517895</t>
  </si>
  <si>
    <t>21222.4012726228</t>
  </si>
  <si>
    <t>22854.9500436513</t>
  </si>
  <si>
    <t>6489.81035865378</t>
  </si>
  <si>
    <t>75.9821949050874</t>
  </si>
  <si>
    <t>1.73106281573124</t>
  </si>
  <si>
    <t>-3.25439997863033e-14</t>
  </si>
  <si>
    <t>508.547323522145</t>
  </si>
  <si>
    <t>909.899528090839</t>
  </si>
  <si>
    <t>136.388661694731</t>
  </si>
  <si>
    <t>15.5777251134983</t>
  </si>
  <si>
    <t>1.8693270136198</t>
  </si>
  <si>
    <t>0.934663506809898</t>
  </si>
  <si>
    <t>23893.5914553957</t>
  </si>
  <si>
    <t>25542.2144722664</t>
  </si>
  <si>
    <t>6731.83571772568</t>
  </si>
  <si>
    <t>76.2793974355935</t>
  </si>
  <si>
    <t>1.54084071538949</t>
  </si>
  <si>
    <t>510.536494164315</t>
  </si>
  <si>
    <t>907.841166935914</t>
  </si>
  <si>
    <t>152.425117619538</t>
  </si>
  <si>
    <t>15.5781244570116</t>
  </si>
  <si>
    <t>1.86937493484139</t>
  </si>
  <si>
    <t>0.934687467420695</t>
  </si>
  <si>
    <t>1200.69727072266</t>
  </si>
  <si>
    <t>1204.22250773237</t>
  </si>
  <si>
    <t>1169.03695625571</t>
  </si>
  <si>
    <t>1095.58708330345</t>
  </si>
  <si>
    <t>986.087509547084</t>
  </si>
  <si>
    <t>841.237308882214</t>
  </si>
  <si>
    <t>722.444797493086</t>
  </si>
  <si>
    <t>1367.78254608766</t>
  </si>
  <si>
    <t>720.81049363664</t>
  </si>
  <si>
    <t>1364.65338515511</t>
  </si>
  <si>
    <t>273.767600326352</t>
  </si>
  <si>
    <t>-5.52058123780654</t>
  </si>
  <si>
    <t>274.571379680452</t>
  </si>
  <si>
    <t>7.36961689796128</t>
  </si>
  <si>
    <t>71.4373243405335</t>
  </si>
  <si>
    <t>-9.55330102260041</t>
  </si>
  <si>
    <t>12.9124875836466</t>
  </si>
  <si>
    <t>266.548821264767</t>
  </si>
  <si>
    <t>-14.7920685803364</t>
  </si>
  <si>
    <t>249.801722763983</t>
  </si>
  <si>
    <t>-21.1978940319105</t>
  </si>
  <si>
    <t>224.835033595116</t>
  </si>
  <si>
    <t>-28.7763115725586</t>
  </si>
  <si>
    <t>191.808147626645</t>
  </si>
  <si>
    <t>-37.4031740454803</t>
  </si>
  <si>
    <t>164.722601941871</t>
  </si>
  <si>
    <t>-44.1814184923679</t>
  </si>
  <si>
    <t>164.349968926128</t>
  </si>
  <si>
    <t>-45.0336243321312</t>
  </si>
  <si>
    <t>0.699602541463885</t>
  </si>
  <si>
    <t>8.73183490793381</t>
  </si>
  <si>
    <t>0.283883033004422</t>
  </si>
  <si>
    <t>0.117339881314416</t>
  </si>
  <si>
    <t>9.44178637575219</t>
  </si>
  <si>
    <t>0.00501089259720261</t>
  </si>
  <si>
    <t>4.35888182378499</t>
  </si>
  <si>
    <t>26.1554760984087</t>
  </si>
  <si>
    <t>19.8975113749405</t>
  </si>
  <si>
    <t>33.9646548331355</t>
  </si>
  <si>
    <t>59.4962822284661</t>
  </si>
  <si>
    <t>85.4354237442171</t>
  </si>
  <si>
    <t>54.502635958462</t>
  </si>
  <si>
    <t>3.78415895322581</t>
  </si>
  <si>
    <t>62.3182647909912</t>
  </si>
  <si>
    <t>47.3875293495298</t>
  </si>
  <si>
    <t>85.741363126012</t>
  </si>
  <si>
    <t>39.2544643095763</t>
  </si>
  <si>
    <t>62.432239949071</t>
  </si>
  <si>
    <t>31.1092289731807</t>
  </si>
  <si>
    <t>82.1770286640681</t>
  </si>
  <si>
    <t>23.6260003451463</t>
  </si>
  <si>
    <t>17.4728895391405</t>
  </si>
  <si>
    <t>80.4272837762286</t>
  </si>
  <si>
    <t>12.8939350826004</t>
  </si>
  <si>
    <t>47.6201531497805</t>
  </si>
  <si>
    <t>16.473382855678</t>
  </si>
  <si>
    <t>67.6553483460346</t>
  </si>
  <si>
    <t>16.1900251260864</t>
  </si>
  <si>
    <t>6.76709166800764</t>
  </si>
  <si>
    <t>506.200974767187</t>
  </si>
  <si>
    <t>6.58600749685634</t>
  </si>
  <si>
    <t>583.257935239527</t>
  </si>
  <si>
    <t>160.314139262675</t>
  </si>
  <si>
    <t>38.9774538204377</t>
  </si>
  <si>
    <t>8.20421856043354</t>
  </si>
  <si>
    <t>6.24431697542624</t>
  </si>
  <si>
    <t>514.396335000454</t>
  </si>
  <si>
    <t>92.7991663084122</t>
  </si>
  <si>
    <t>80.3750475706885</t>
  </si>
  <si>
    <t>49.0538318481023</t>
  </si>
  <si>
    <t>2.14610514335448</t>
  </si>
  <si>
    <t>0.459879673575959</t>
  </si>
  <si>
    <t>66.8478437936541</t>
  </si>
  <si>
    <t>1018.04789241451</t>
  </si>
  <si>
    <t>53.1334523032788</t>
  </si>
  <si>
    <t>659.271732575847</t>
  </si>
  <si>
    <t>476.553100941449</t>
  </si>
  <si>
    <t>17.9432880637331</t>
  </si>
  <si>
    <t>293.731659369607</t>
  </si>
  <si>
    <t>9.53850413049661</t>
  </si>
  <si>
    <t>21251.2867945</t>
  </si>
  <si>
    <t>30252.4789074582</t>
  </si>
  <si>
    <t>10100.4194052001</t>
  </si>
  <si>
    <t>730.773548098782</t>
  </si>
  <si>
    <t>37.5642070836008</t>
  </si>
  <si>
    <t>-2.47268872044515e-12</t>
  </si>
  <si>
    <t>24089.2415890001</t>
  </si>
  <si>
    <t>33214.4305067313</t>
  </si>
  <si>
    <t>10965.9490069644</t>
  </si>
  <si>
    <t>2310.67205153638</t>
  </si>
  <si>
    <t>696.15582384848</t>
  </si>
  <si>
    <t>41.2420334060999</t>
  </si>
  <si>
    <t>1.71240799318184e-12</t>
  </si>
  <si>
    <t>450.663812838925</t>
  </si>
  <si>
    <t>1.7306598035289</t>
  </si>
  <si>
    <t>26927.1963835</t>
  </si>
  <si>
    <t>36104.1950597374</t>
  </si>
  <si>
    <t>11147.1584686354</t>
  </si>
  <si>
    <t>44.8302257794928</t>
  </si>
  <si>
    <t>-3.38218342221808e-12</t>
  </si>
  <si>
    <t>29765.151178</t>
  </si>
  <si>
    <t>38896.5188624435</t>
  </si>
  <si>
    <t>11074.2059488774</t>
  </si>
  <si>
    <t>48.2974269265519</t>
  </si>
  <si>
    <t>6.82831569065456e-12</t>
  </si>
  <si>
    <t>32603.1059725</t>
  </si>
  <si>
    <t>41617.8553961496</t>
  </si>
  <si>
    <t>10643.9343371712</t>
  </si>
  <si>
    <t>2590.28389254284</t>
  </si>
  <si>
    <t>575.983643072652</t>
  </si>
  <si>
    <t>51.6764838761992</t>
  </si>
  <si>
    <t>35441.060767</t>
  </si>
  <si>
    <t>44268.7945134109</t>
  </si>
  <si>
    <t>10024.1282528302</t>
  </si>
  <si>
    <t>3353.30381299507</t>
  </si>
  <si>
    <t>54.9681290425817</t>
  </si>
  <si>
    <t>38279.0155615</t>
  </si>
  <si>
    <t>45852.6235790522</t>
  </si>
  <si>
    <t>9217.62876041632</t>
  </si>
  <si>
    <t>3136.2312461018</t>
  </si>
  <si>
    <t>56.9347540979621</t>
  </si>
  <si>
    <t>41116.970356</t>
  </si>
  <si>
    <t>48641.4981524439</t>
  </si>
  <si>
    <t>8540.46415135394</t>
  </si>
  <si>
    <t>3128.86132002535</t>
  </si>
  <si>
    <t>60.3976723707271</t>
  </si>
  <si>
    <t>44.0799767115728</t>
  </si>
  <si>
    <t>2.80032496998296</t>
  </si>
  <si>
    <t>70.9739045605932</t>
  </si>
  <si>
    <t>4.47341390390073</t>
  </si>
  <si>
    <t>28.965887162733</t>
  </si>
  <si>
    <t>52.879093745085</t>
  </si>
  <si>
    <t>6.52579893797523</t>
  </si>
  <si>
    <t>26.0979477709008</t>
  </si>
  <si>
    <t>61.6545606697832</t>
  </si>
  <si>
    <t>8.93241594998872</t>
  </si>
  <si>
    <t>70.7707676015408</t>
  </si>
  <si>
    <t>386.878083953008</t>
  </si>
  <si>
    <t>16.7113463051913</t>
  </si>
  <si>
    <t>80.1468935881308</t>
  </si>
  <si>
    <t>248.575548330976</t>
  </si>
  <si>
    <t>14.7091456531728</t>
  </si>
  <si>
    <t>442.569861154804</t>
  </si>
  <si>
    <t>89.8933954117219</t>
  </si>
  <si>
    <t>32.4426383806095</t>
  </si>
  <si>
    <t>385.223669322408</t>
  </si>
  <si>
    <t>21.6724341771815</t>
  </si>
  <si>
    <t>565.231071958268</t>
  </si>
  <si>
    <t>-7.28337916773964</t>
  </si>
  <si>
    <t>31.8205625740787</t>
  </si>
  <si>
    <t>38.4592650446968</t>
  </si>
  <si>
    <t>140.588615027217</t>
  </si>
  <si>
    <t>26.8410716445711</t>
  </si>
  <si>
    <t>7.80351464725509</t>
  </si>
  <si>
    <t>24.2597098066602</t>
  </si>
  <si>
    <t>0.313028513634325</t>
  </si>
  <si>
    <t>0.0782571284085812</t>
  </si>
  <si>
    <t>172.362609046046</t>
  </si>
  <si>
    <t>30.3275088972685</t>
  </si>
  <si>
    <t>8.78981628560119</t>
  </si>
  <si>
    <t>28.5421617669393</t>
  </si>
  <si>
    <t>0.368285958283087</t>
  </si>
  <si>
    <t>0.0920714895707718</t>
  </si>
  <si>
    <t>207.180913019637</t>
  </si>
  <si>
    <t>33.4298591596613</t>
  </si>
  <si>
    <t>9.65905043641219</t>
  </si>
  <si>
    <t>32.8506770147325</t>
  </si>
  <si>
    <t>0.423879703415904</t>
  </si>
  <si>
    <t>0.105969925853976</t>
  </si>
  <si>
    <t>244.336901537533</t>
  </si>
  <si>
    <t>35.9463236274031</t>
  </si>
  <si>
    <t>10.3541710655406</t>
  </si>
  <si>
    <t>37.1852555500399</t>
  </si>
  <si>
    <t>0.479809749032773</t>
  </si>
  <si>
    <t>0.119952437258193</t>
  </si>
  <si>
    <t>283.604013711694</t>
  </si>
  <si>
    <t>37.7830688994756</t>
  </si>
  <si>
    <t>10.8498359320214</t>
  </si>
  <si>
    <t>41.5458973728616</t>
  </si>
  <si>
    <t>0.536076095133698</t>
  </si>
  <si>
    <t>0.134019023783424</t>
  </si>
  <si>
    <t>325.424993199431</t>
  </si>
  <si>
    <t>38.9416891792181</t>
  </si>
  <si>
    <t>11.148332221045</t>
  </si>
  <si>
    <t>45.9326024831972</t>
  </si>
  <si>
    <t>0.592678741718673</t>
  </si>
  <si>
    <t>0.148169685429668</t>
  </si>
  <si>
    <t>370.231015102146</t>
  </si>
  <si>
    <t>39.4015304779892</t>
  </si>
  <si>
    <t>11.2455693669101</t>
  </si>
  <si>
    <t>50.3453708810472</t>
  </si>
  <si>
    <t>0.649617688787706</t>
  </si>
  <si>
    <t>0.162404422196926</t>
  </si>
  <si>
    <t>418.162009363849</t>
  </si>
  <si>
    <t>39.0955186447339</t>
  </si>
  <si>
    <t>11.1242980988371</t>
  </si>
  <si>
    <t>54.7842025664114</t>
  </si>
  <si>
    <t>0.706892936340792</t>
  </si>
  <si>
    <t>0.176723234085198</t>
  </si>
  <si>
    <t>1717.66109583166</t>
  </si>
  <si>
    <t>431.309076382202</t>
  </si>
  <si>
    <t>1005.96210999637</t>
  </si>
  <si>
    <t>40.5642589972571</t>
  </si>
  <si>
    <t>0.273444198341404</t>
  </si>
  <si>
    <t>1705.68328053075</t>
  </si>
  <si>
    <t>426.17828248956</t>
  </si>
  <si>
    <t>987.127721329666</t>
  </si>
  <si>
    <t>2.75159909432077</t>
  </si>
  <si>
    <t>142.806163644533</t>
  </si>
  <si>
    <t>40.2813910885257</t>
  </si>
  <si>
    <t>9.65541092946801</t>
  </si>
  <si>
    <t>0.0965541092946801</t>
  </si>
  <si>
    <t>1689.56020427423</t>
  </si>
  <si>
    <t>419.223284016448</t>
  </si>
  <si>
    <t>963.573908626146</t>
  </si>
  <si>
    <t>16.2506607657748</t>
  </si>
  <si>
    <t>2.08853045246903</t>
  </si>
  <si>
    <t>149.765475671367</t>
  </si>
  <si>
    <t>39.9006287584658</t>
  </si>
  <si>
    <t>10.196015247556</t>
  </si>
  <si>
    <t>0.305880457426679</t>
  </si>
  <si>
    <t>0.10196015247556</t>
  </si>
  <si>
    <t>1663.30300643541</t>
  </si>
  <si>
    <t>409.033582280296</t>
  </si>
  <si>
    <t>930.195292942876</t>
  </si>
  <si>
    <t>17.8287537596665</t>
  </si>
  <si>
    <t>1.35498854839597</t>
  </si>
  <si>
    <t>156.662431714317</t>
  </si>
  <si>
    <t>39.2805391632244</t>
  </si>
  <si>
    <t>10.7366195720056</t>
  </si>
  <si>
    <t>0.322098587160169</t>
  </si>
  <si>
    <t>0.107366195720056</t>
  </si>
  <si>
    <t>517.981000000004</t>
  </si>
  <si>
    <t>1625.93917054722</t>
  </si>
  <si>
    <t>395.498501548094</t>
  </si>
  <si>
    <t>886.17304259061</t>
  </si>
  <si>
    <t>19.454566646725</t>
  </si>
  <si>
    <t>163.380575267738</t>
  </si>
  <si>
    <t>38.39815536832</t>
  </si>
  <si>
    <t>11.2772238837317</t>
  </si>
  <si>
    <t>0.33831671651195</t>
  </si>
  <si>
    <t>0.112772238837317</t>
  </si>
  <si>
    <t>517.981000393278</t>
  </si>
  <si>
    <t>1579.20250106872</t>
  </si>
  <si>
    <t>379.200047977996</t>
  </si>
  <si>
    <t>832.890163184924</t>
  </si>
  <si>
    <t>21.1593661691985</t>
  </si>
  <si>
    <t>-0.31840695184988</t>
  </si>
  <si>
    <t>170.19595539899</t>
  </si>
  <si>
    <t>37.2944228741768</t>
  </si>
  <si>
    <t>11.8178282107921</t>
  </si>
  <si>
    <t>0.354534846323764</t>
  </si>
  <si>
    <t>0.118178282107921</t>
  </si>
  <si>
    <t>1523.67779756118</t>
  </si>
  <si>
    <t>360.454699666796</t>
  </si>
  <si>
    <t>770.719015819356</t>
  </si>
  <si>
    <t>-1.2582995591639</t>
  </si>
  <si>
    <t>35.9831522985717</t>
  </si>
  <si>
    <t>1458.58605825876</t>
  </si>
  <si>
    <t>339.276255410428</t>
  </si>
  <si>
    <t>698.906955681192</t>
  </si>
  <si>
    <t>184.64221295065</t>
  </si>
  <si>
    <t>34.4459467473411</t>
  </si>
  <si>
    <t>0.386971105139857</t>
  </si>
  <si>
    <t>0.980785272597624</t>
  </si>
  <si>
    <t>4.22053436028395</t>
  </si>
  <si>
    <t>1.68616398259467</t>
  </si>
  <si>
    <t>0.341563249213851</t>
  </si>
  <si>
    <t>6.51652264260771</t>
  </si>
  <si>
    <t>2.49380373880418</t>
  </si>
  <si>
    <t>0.0754697627565376</t>
  </si>
  <si>
    <t>0.480366382474445</t>
  </si>
  <si>
    <t>-8.01442245901285e-16</t>
  </si>
  <si>
    <t>0.63460704782573</t>
  </si>
  <si>
    <t>9.28827895793493</t>
  </si>
  <si>
    <t>3.36281807109377</t>
  </si>
  <si>
    <t>0.0258021389025032</t>
  </si>
  <si>
    <t>0.628650675655254</t>
  </si>
  <si>
    <t>0.0338792747362927</t>
  </si>
  <si>
    <t>3.40005801291454e-16</t>
  </si>
  <si>
    <t>16.0084965269137</t>
  </si>
  <si>
    <t>0.800424826345686</t>
  </si>
  <si>
    <t>4.24748389489819</t>
  </si>
  <si>
    <t>-0.0472048509134694</t>
  </si>
  <si>
    <t>0.785571490048429</t>
  </si>
  <si>
    <t>0.042336059384027</t>
  </si>
  <si>
    <t>0.966242604865649</t>
  </si>
  <si>
    <t>-0.145508412837088</t>
  </si>
  <si>
    <t>0.952124040678142</t>
  </si>
  <si>
    <t>0.0513119180593285</t>
  </si>
  <si>
    <t>25.8543043721608</t>
  </si>
  <si>
    <t>6.60966109686101</t>
  </si>
  <si>
    <t>-0.427763435864935</t>
  </si>
  <si>
    <t>1.31830437740728</t>
  </si>
  <si>
    <t>0.0710461277110458</t>
  </si>
  <si>
    <t>-3.20576898360514e-15</t>
  </si>
  <si>
    <t>29.2739188085106</t>
  </si>
  <si>
    <t>119.439798085015</t>
  </si>
  <si>
    <t>181.473778523787</t>
  </si>
  <si>
    <t>19.9401063593537</t>
  </si>
  <si>
    <t>0.000812206981536075</t>
  </si>
  <si>
    <t>57.5531460832832</t>
  </si>
  <si>
    <t>7.2649053252669</t>
  </si>
  <si>
    <t>3.01918143387715</t>
  </si>
  <si>
    <t>118.783449861911</t>
  </si>
  <si>
    <t>175.45315192792</t>
  </si>
  <si>
    <t>17.8625532533817</t>
  </si>
  <si>
    <t>0.000779550851123893</t>
  </si>
  <si>
    <t>53.3979662357605</t>
  </si>
  <si>
    <t>6.74039901664518</t>
  </si>
  <si>
    <t>2.80120478613826</t>
  </si>
  <si>
    <t>117.705065078541</t>
  </si>
  <si>
    <t>169.143825675514</t>
  </si>
  <si>
    <t>15.874836367092</t>
  </si>
  <si>
    <t>0.000746092798481374</t>
  </si>
  <si>
    <t>49.291322311691</t>
  </si>
  <si>
    <t>6.22201937377083</t>
  </si>
  <si>
    <t>2.58577428520346</t>
  </si>
  <si>
    <t>115.596220000111</t>
  </si>
  <si>
    <t>161.717051428955</t>
  </si>
  <si>
    <t>13.9099485950779</t>
  </si>
  <si>
    <t>0.00070822066536534</t>
  </si>
  <si>
    <t>45.2331945577872</t>
  </si>
  <si>
    <t>5.70976390319608</t>
  </si>
  <si>
    <t>2.37288889483474</t>
  </si>
  <si>
    <t>112.349135805505</t>
  </si>
  <si>
    <t>153.112282043446</t>
  </si>
  <si>
    <t>11.9865193413949</t>
  </si>
  <si>
    <t>0.000665765417343527</t>
  </si>
  <si>
    <t>41.2235642219813</t>
  </si>
  <si>
    <t>5.20363023785665</t>
  </si>
  <si>
    <t>2.16254763131705</t>
  </si>
  <si>
    <t>108.131706586412</t>
  </si>
  <si>
    <t>143.641878576394</t>
  </si>
  <si>
    <t>10.1507144662494</t>
  </si>
  <si>
    <t>0.00062017282398502</t>
  </si>
  <si>
    <t>37.2624119270732</t>
  </si>
  <si>
    <t>4.70361593177809</t>
  </si>
  <si>
    <t>1.95474947814154</t>
  </si>
  <si>
    <t>102.997516054577</t>
  </si>
  <si>
    <t>133.439899318301</t>
  </si>
  <si>
    <t>8.42737682653028</t>
  </si>
  <si>
    <t>0.000572083658498478</t>
  </si>
  <si>
    <t>33.3497198773412</t>
  </si>
  <si>
    <t>4.2097187386152</t>
  </si>
  <si>
    <t>1.74949350176216</t>
  </si>
  <si>
    <t>96.8635226308835</t>
  </si>
  <si>
    <t>122.455287103301</t>
  </si>
  <si>
    <t>6.82660086847637</t>
  </si>
  <si>
    <t>0.000521332737600315</t>
  </si>
  <si>
    <t>29.4854696301543</t>
  </si>
  <si>
    <t>3.72193633036373</t>
  </si>
  <si>
    <t>1.54677873469662</t>
  </si>
  <si>
    <t>32.8965444866041</t>
  </si>
  <si>
    <t>151.188317537667</t>
  </si>
  <si>
    <t>49.9293389347015</t>
  </si>
  <si>
    <t>167.979798375447</t>
  </si>
  <si>
    <t>2.09212702324832</t>
  </si>
  <si>
    <t>30.2919215440184</t>
  </si>
  <si>
    <t>151.325640581631</t>
  </si>
  <si>
    <t>48.3727233672988</t>
  </si>
  <si>
    <t>164.780397164603</t>
  </si>
  <si>
    <t>3.60462873388971</t>
  </si>
  <si>
    <t>0.737522357785963</t>
  </si>
  <si>
    <t>10.4309277438669</t>
  </si>
  <si>
    <t>2.06408612550365</t>
  </si>
  <si>
    <t>2.36194192091825</t>
  </si>
  <si>
    <t>0.118097096045912</t>
  </si>
  <si>
    <t>27.6402649246668</t>
  </si>
  <si>
    <t>150.826726799958</t>
  </si>
  <si>
    <t>46.0479428083358</t>
  </si>
  <si>
    <t>160.838784848307</t>
  </si>
  <si>
    <t>3.97529604754178</t>
  </si>
  <si>
    <t>0.609884937810804</t>
  </si>
  <si>
    <t>11.0147460419919</t>
  </si>
  <si>
    <t>2.02827984897364</t>
  </si>
  <si>
    <t>2.49418652561187</t>
  </si>
  <si>
    <t>0.124709326280593</t>
  </si>
  <si>
    <t>24.8349784973805</t>
  </si>
  <si>
    <t>148.881731776235</t>
  </si>
  <si>
    <t>42.8217554842442</t>
  </si>
  <si>
    <t>155.317319176612</t>
  </si>
  <si>
    <t>4.36133495805632</t>
  </si>
  <si>
    <t>0.466383024584927</t>
  </si>
  <si>
    <t>11.5973802803035</t>
  </si>
  <si>
    <t>1.97429283405885</t>
  </si>
  <si>
    <t>2.62643115172037</t>
  </si>
  <si>
    <t>0.131321557586018</t>
  </si>
  <si>
    <t>21.9160905289912</t>
  </si>
  <si>
    <t>145.319787506645</t>
  </si>
  <si>
    <t>38.824827300303</t>
  </si>
  <si>
    <t>148.099378642995</t>
  </si>
  <si>
    <t>4.7590472173441</t>
  </si>
  <si>
    <t>0.306972860439421</t>
  </si>
  <si>
    <t>12.1698412295336</t>
  </si>
  <si>
    <t>1.90063808532439</t>
  </si>
  <si>
    <t>2.75867573499893</t>
  </si>
  <si>
    <t>0.137933786749946</t>
  </si>
  <si>
    <t>18.9796022776959</t>
  </si>
  <si>
    <t>140.331543669012</t>
  </si>
  <si>
    <t>34.3222539993672</t>
  </si>
  <si>
    <t>139.439686313536</t>
  </si>
  <si>
    <t>5.17608155464245</t>
  </si>
  <si>
    <t>0.132432518167494</t>
  </si>
  <si>
    <t>12.7523721657075</t>
  </si>
  <si>
    <t>1.81057339465437</t>
  </si>
  <si>
    <t>2.89092036730566</t>
  </si>
  <si>
    <t>0.144546018365283</t>
  </si>
  <si>
    <t>16.0885966380937</t>
  </si>
  <si>
    <t>133.960957122467</t>
  </si>
  <si>
    <t>29.5463264897092</t>
  </si>
  <si>
    <t>129.425258994577</t>
  </si>
  <si>
    <t>1.70531527034217</t>
  </si>
  <si>
    <t>13.2807210082314</t>
  </si>
  <si>
    <t>126.064064242238</t>
  </si>
  <si>
    <t>24.6881785484962</t>
  </si>
  <si>
    <t>117.951516482333</t>
  </si>
  <si>
    <t>6.08667474473255</t>
  </si>
  <si>
    <t>-0.264169148404877</t>
  </si>
  <si>
    <t>13.9871077448199</t>
  </si>
  <si>
    <t>1.5836554269889</t>
  </si>
  <si>
    <t>3.15540954907952</t>
  </si>
  <si>
    <t>0.157770477453976</t>
  </si>
  <si>
    <t>2.12253290303133</t>
  </si>
  <si>
    <t>2.27542652162128</t>
  </si>
  <si>
    <t>17.8983614500322</t>
  </si>
  <si>
    <t>2.38450441869187</t>
  </si>
  <si>
    <t>22.9409240923623</t>
  </si>
  <si>
    <t>20.4761574408872</t>
  </si>
  <si>
    <t>1.11876768019501</t>
  </si>
  <si>
    <t>0.00804125260913961</t>
  </si>
  <si>
    <t>1.26017093831449</t>
  </si>
  <si>
    <t>0.0097045740196389</t>
  </si>
  <si>
    <t>1.38479056400984</t>
  </si>
  <si>
    <t>0.0114845979469005</t>
  </si>
  <si>
    <t>1.48444802976205</t>
  </si>
  <si>
    <t>0.0133370200576133</t>
  </si>
  <si>
    <t>1.5555100906274</t>
  </si>
  <si>
    <t>0.0152459748950418</t>
  </si>
  <si>
    <t>1.59830465383555</t>
  </si>
  <si>
    <t>0.0172319575753407</t>
  </si>
  <si>
    <t>1.61224526662681</t>
  </si>
  <si>
    <t>0.0193136187347614</t>
  </si>
  <si>
    <t>1.59485895015414</t>
  </si>
  <si>
    <t>0.0214935100934582</t>
  </si>
  <si>
    <t>0.325231980943801</t>
  </si>
  <si>
    <t>40.2772523799913</t>
  </si>
  <si>
    <t>7.46436455443888</t>
  </si>
  <si>
    <t>41.0075517505172</t>
  </si>
  <si>
    <t>7.3028131774909</t>
  </si>
  <si>
    <t>9.29575991660647</t>
  </si>
  <si>
    <t>41.8994586630849</t>
  </si>
  <si>
    <t>7.10466906520276</t>
  </si>
  <si>
    <t>2.54791339101344</t>
  </si>
  <si>
    <t>8.90599485224938</t>
  </si>
  <si>
    <t>42.6073276910993</t>
  </si>
  <si>
    <t>6.83301090391651</t>
  </si>
  <si>
    <t>11.2471839278571</t>
  </si>
  <si>
    <t>2.53190817365237</t>
  </si>
  <si>
    <t>21.9952246856733</t>
  </si>
  <si>
    <t>9.37820082408041</t>
  </si>
  <si>
    <t>0.23445502060201</t>
  </si>
  <si>
    <t>0.0781516735340034</t>
  </si>
  <si>
    <t>43.2372826677298</t>
  </si>
  <si>
    <t>6.48331140049399</t>
  </si>
  <si>
    <t>2.48592637790465</t>
  </si>
  <si>
    <t>9.8504067930119</t>
  </si>
  <si>
    <t>0.0820867232750991</t>
  </si>
  <si>
    <t>43.8245707636027</t>
  </si>
  <si>
    <t>6.06753375042105</t>
  </si>
  <si>
    <t>13.3482848143414</t>
  </si>
  <si>
    <t>2.41352751255619</t>
  </si>
  <si>
    <t>21.9952246862841</t>
  </si>
  <si>
    <t>10.3226127652756</t>
  </si>
  <si>
    <t>0.258065319131889</t>
  </si>
  <si>
    <t>0.0860217730439631</t>
  </si>
  <si>
    <t>44.3901638815719</t>
  </si>
  <si>
    <t>5.5901580006702</t>
  </si>
  <si>
    <t>44.9301388863968</t>
  </si>
  <si>
    <t>5.04709783073901</t>
  </si>
  <si>
    <t>15.6965588676451</t>
  </si>
  <si>
    <t>11.2670247041557</t>
  </si>
  <si>
    <t>0.281675617603892</t>
  </si>
  <si>
    <t>0.0938918725346307</t>
  </si>
  <si>
    <t>0.399358915632076</t>
  </si>
  <si>
    <t>0.0251603131408724</t>
  </si>
  <si>
    <t>0.449834678231508</t>
  </si>
  <si>
    <t>0.0303646873318428</t>
  </si>
  <si>
    <t>0.494319301326353</t>
  </si>
  <si>
    <t>0.035934212576858</t>
  </si>
  <si>
    <t>0.529893351383381</t>
  </si>
  <si>
    <t>0.0417302648388695</t>
  </si>
  <si>
    <t>4.16784393273782</t>
  </si>
  <si>
    <t>0.555259893581688</t>
  </si>
  <si>
    <t>0.047703202615615</t>
  </si>
  <si>
    <t>0.57053597874244</t>
  </si>
  <si>
    <t>0.0539171531725067</t>
  </si>
  <si>
    <t>0.575512264799072</t>
  </si>
  <si>
    <t>0.0604304725731044</t>
  </si>
  <si>
    <t>0.569305989254758</t>
  </si>
  <si>
    <t>0.0672511449066108</t>
  </si>
  <si>
    <t>0.456612437530502</t>
  </si>
  <si>
    <t>0.951661413258206</t>
  </si>
  <si>
    <t>99.5900972834581</t>
  </si>
  <si>
    <t>4.05659169801865</t>
  </si>
  <si>
    <t>38.4560169676617</t>
  </si>
  <si>
    <t>7.17953278653587</t>
  </si>
  <si>
    <t>66.4682257748364</t>
  </si>
  <si>
    <t>49.748336011633</t>
  </si>
  <si>
    <t>102.396534972605</t>
  </si>
  <si>
    <t>17.5553881750814</t>
  </si>
  <si>
    <t>338.803891864757</t>
  </si>
  <si>
    <t>0.466623379790574</t>
  </si>
  <si>
    <t>146.477968814712</t>
  </si>
  <si>
    <t>23.5346547906321</t>
  </si>
  <si>
    <t>398.335193868173</t>
  </si>
  <si>
    <t>20.3236823649692</t>
  </si>
  <si>
    <t>0.526567329508432</t>
  </si>
  <si>
    <t>198.954391608841</t>
  </si>
  <si>
    <t>29.4949736642076</t>
  </si>
  <si>
    <t>61.4075728182723</t>
  </si>
  <si>
    <t>23.2326524045563</t>
  </si>
  <si>
    <t>0.586511279226293</t>
  </si>
  <si>
    <t>260.486146331638</t>
  </si>
  <si>
    <t>35.0617027203656</t>
  </si>
  <si>
    <t>527.284228678204</t>
  </si>
  <si>
    <t>63.0969930748587</t>
  </si>
  <si>
    <t>26.2590016941552</t>
  </si>
  <si>
    <t>51.716418315532</t>
  </si>
  <si>
    <t>0.64645522894415</t>
  </si>
  <si>
    <t>331.871320861674</t>
  </si>
  <si>
    <t>413.752287543349</t>
  </si>
  <si>
    <t>43.6360522019606</t>
  </si>
  <si>
    <t>673.424595666765</t>
  </si>
  <si>
    <t>62.9609654778659</t>
  </si>
  <si>
    <t>32.7529890605772</t>
  </si>
  <si>
    <t>61.3074502703897</t>
  </si>
  <si>
    <t>0.766343128379872</t>
  </si>
  <si>
    <t>57.7730503343948</t>
  </si>
  <si>
    <t>11.0299869079064</t>
  </si>
  <si>
    <t>2.99222277689466</t>
  </si>
  <si>
    <t>11.094766038531</t>
  </si>
  <si>
    <t>0.1232751782059</t>
  </si>
  <si>
    <t>70.81547936933</t>
  </si>
  <si>
    <t>12.4601100698351</t>
  </si>
  <si>
    <t>3.37041572719378</t>
  </si>
  <si>
    <t>13.0505677169166</t>
  </si>
  <si>
    <t>0.145006307965741</t>
  </si>
  <si>
    <t>85.1031066946733</t>
  </si>
  <si>
    <t>13.7318869262001</t>
  </si>
  <si>
    <t>3.70371967318256</t>
  </si>
  <si>
    <t>15.0174915843012</t>
  </si>
  <si>
    <t>0.166861017603347</t>
  </si>
  <si>
    <t>100.345014083773</t>
  </si>
  <si>
    <t>14.762544371946</t>
  </si>
  <si>
    <t>3.97026056830332</t>
  </si>
  <si>
    <t>16.9955376406847</t>
  </si>
  <si>
    <t>0.188839307118719</t>
  </si>
  <si>
    <t>116.4476426269</t>
  </si>
  <si>
    <t>15.5137060543381</t>
  </si>
  <si>
    <t>4.16032104364465</t>
  </si>
  <si>
    <t>18.9847058860673</t>
  </si>
  <si>
    <t>0.210941176511859</t>
  </si>
  <si>
    <t>133.592275680393</t>
  </si>
  <si>
    <t>15.9861995390813</t>
  </si>
  <si>
    <t>4.27477811013442</t>
  </si>
  <si>
    <t>20.9849963204487</t>
  </si>
  <si>
    <t>0.233166625782763</t>
  </si>
  <si>
    <t>151.955307973797</t>
  </si>
  <si>
    <t>16.171718343937</t>
  </si>
  <si>
    <t>4.31206325865661</t>
  </si>
  <si>
    <t>22.9964089438292</t>
  </si>
  <si>
    <t>0.255515654931435</t>
  </si>
  <si>
    <t>171.593486727759</t>
  </si>
  <si>
    <t>16.0429120997522</t>
  </si>
  <si>
    <t>4.26556233350764</t>
  </si>
  <si>
    <t>25.0189437562087</t>
  </si>
  <si>
    <t>0.277988263957874</t>
  </si>
  <si>
    <t>15.88686126701</t>
  </si>
  <si>
    <t>3.03310749161746</t>
  </si>
  <si>
    <t>0.171014821812988</t>
  </si>
  <si>
    <t>1.62715783292373</t>
  </si>
  <si>
    <t>19.4287693813342</t>
  </si>
  <si>
    <t>3.41852667197664</t>
  </si>
  <si>
    <t>0.192629723118382</t>
  </si>
  <si>
    <t>1.90961240094652</t>
  </si>
  <si>
    <t>23.295405225828</t>
  </si>
  <si>
    <t>3.75885067990242</t>
  </si>
  <si>
    <t>0.211679078458158</t>
  </si>
  <si>
    <t>2.19240599170688</t>
  </si>
  <si>
    <t>27.4051299658744</t>
  </si>
  <si>
    <t>4.031784247919</t>
  </si>
  <si>
    <t>0.226912718158026</t>
  </si>
  <si>
    <t>2.4755386052048</t>
  </si>
  <si>
    <t>31.7308285410729</t>
  </si>
  <si>
    <t>4.22733114850613</t>
  </si>
  <si>
    <t>0.237775264414666</t>
  </si>
  <si>
    <t>2.75901024144031</t>
  </si>
  <si>
    <t>36.3203573847523</t>
  </si>
  <si>
    <t>4.34624290608303</t>
  </si>
  <si>
    <t>0.244316841125508</t>
  </si>
  <si>
    <t>3.04282090041337</t>
  </si>
  <si>
    <t>41.2198194178873</t>
  </si>
  <si>
    <t>4.38678529037609</t>
  </si>
  <si>
    <t>0.246447803124738</t>
  </si>
  <si>
    <t>3.32697058212401</t>
  </si>
  <si>
    <t>46.4425250020164</t>
  </si>
  <si>
    <t>4.34208407618633</t>
  </si>
  <si>
    <t>0.243790130878574</t>
  </si>
  <si>
    <t>3.61145928657223</t>
  </si>
  <si>
    <t>32.2281278835102</t>
  </si>
  <si>
    <t>1.2426008024669</t>
  </si>
  <si>
    <t>0.00398533797589949</t>
  </si>
  <si>
    <t>51.9644181580346</t>
  </si>
  <si>
    <t>1.86519613526275</t>
  </si>
  <si>
    <t>0.00598211265417906</t>
  </si>
  <si>
    <t>73.4659277564092</t>
  </si>
  <si>
    <t>2.44234879814269</t>
  </si>
  <si>
    <t>0.00783311170345237</t>
  </si>
  <si>
    <t>96.542368145646</t>
  </si>
  <si>
    <t>2.95507403269679</t>
  </si>
  <si>
    <t>0.00947745107856983</t>
  </si>
  <si>
    <t>121.074578213619</t>
  </si>
  <si>
    <t>3.38850750879266</t>
  </si>
  <si>
    <t>0.010867463513225</t>
  </si>
  <si>
    <t>147.226315751058</t>
  </si>
  <si>
    <t>3.73632536768901</t>
  </si>
  <si>
    <t>0.0119828736393579</t>
  </si>
  <si>
    <t>175.201018130241</t>
  </si>
  <si>
    <t>3.99151364530019</t>
  </si>
  <si>
    <t>0.0128011934940653</t>
  </si>
  <si>
    <t>205.084572777221</t>
  </si>
  <si>
    <t>4.14270000100899</t>
  </si>
  <si>
    <t>0.0132859581790035</t>
  </si>
  <si>
    <t>0.000720686689932696</t>
  </si>
  <si>
    <t>0.000713836807339163</t>
  </si>
  <si>
    <t>0.000699437680376287</t>
  </si>
  <si>
    <t>0.000678377915867077</t>
  </si>
  <si>
    <t>0.000616232254650892</t>
  </si>
  <si>
    <t>5.25345306147798</t>
  </si>
  <si>
    <t>0.412412676234411</t>
  </si>
  <si>
    <t>5.91744737631311</t>
  </si>
  <si>
    <t>0.49771963867983</t>
  </si>
  <si>
    <t>6.50262995328508</t>
  </si>
  <si>
    <t>0.589011936943022</t>
  </si>
  <si>
    <t>6.97059647379077</t>
  </si>
  <si>
    <t>0.684017329427092</t>
  </si>
  <si>
    <t>7.30428612877164</t>
  </si>
  <si>
    <t>0.781922122570847</t>
  </si>
  <si>
    <t>3.66708914838129</t>
  </si>
  <si>
    <t>7.50523868852139</t>
  </si>
  <si>
    <t>0.883777451827182</t>
  </si>
  <si>
    <t>7.57070031763672</t>
  </si>
  <si>
    <t>0.990539854589425</t>
  </si>
  <si>
    <t>7.4890585262996</t>
  </si>
  <si>
    <t>1.10234020123177</t>
  </si>
  <si>
    <t>180.81170706011</t>
  </si>
  <si>
    <t>2210.92466188422</t>
  </si>
  <si>
    <t>2307.16776774121</t>
  </si>
  <si>
    <t>136.909981410578</t>
  </si>
  <si>
    <t>16.6590773131631</t>
  </si>
  <si>
    <t>245.639997793501</t>
  </si>
  <si>
    <t>16.6916817777753</t>
  </si>
  <si>
    <t>13.1994504838436</t>
  </si>
  <si>
    <t>1725.79129421015</t>
  </si>
  <si>
    <t>1788.42787234053</t>
  </si>
  <si>
    <t>97.0157848997411</t>
  </si>
  <si>
    <t>12.8513717153554</t>
  </si>
  <si>
    <t>176.595559371584</t>
  </si>
  <si>
    <t>11.9999874079004</t>
  </si>
  <si>
    <t>9.48935174454535</t>
  </si>
  <si>
    <t>5.99046343668759</t>
  </si>
  <si>
    <t>9.75044683798773</t>
  </si>
  <si>
    <t>0.838657026030219</t>
  </si>
  <si>
    <t>6.60577260411441</t>
  </si>
  <si>
    <t>0.33028863020572</t>
  </si>
  <si>
    <t>0.550481050342867</t>
  </si>
  <si>
    <t>6.16736496185792</t>
  </si>
  <si>
    <t>9.0273029392076</t>
  </si>
  <si>
    <t>0.637903633819811</t>
  </si>
  <si>
    <t>5.67212192465557</t>
  </si>
  <si>
    <t>0.283606096232778</t>
  </si>
  <si>
    <t>0.472676827054631</t>
  </si>
  <si>
    <t>6.09424749240353</t>
  </si>
  <si>
    <t>64.3744884144361</t>
  </si>
  <si>
    <t>2.48204894964137</t>
  </si>
  <si>
    <t>0.880384409856889</t>
  </si>
  <si>
    <t>52.052671885436</t>
  </si>
  <si>
    <t>1.38807125027829</t>
  </si>
  <si>
    <t>4.51123156340445</t>
  </si>
  <si>
    <t>86.6753119119712</t>
  </si>
  <si>
    <t>3.11109914305671</t>
  </si>
  <si>
    <t>1.10254102769807</t>
  </si>
  <si>
    <t>67.2563050704958</t>
  </si>
  <si>
    <t>1.79350146854655</t>
  </si>
  <si>
    <t>5.8288797727763</t>
  </si>
  <si>
    <t>111.01832196408</t>
  </si>
  <si>
    <t>3.69076486884948</t>
  </si>
  <si>
    <t>1.30682227156611</t>
  </si>
  <si>
    <t>82.4865287371983</t>
  </si>
  <si>
    <t>2.19964076632529</t>
  </si>
  <si>
    <t>7.14883249055718</t>
  </si>
  <si>
    <t>137.060304585741</t>
  </si>
  <si>
    <t>4.19529119467842</t>
  </si>
  <si>
    <t>1.48416379971286</t>
  </si>
  <si>
    <t>97.7433428855434</t>
  </si>
  <si>
    <t>2.60648914361449</t>
  </si>
  <si>
    <t>8.47108971674709</t>
  </si>
  <si>
    <t>164.653767378711</t>
  </si>
  <si>
    <t>4.60815586017878</t>
  </si>
  <si>
    <t>1.62879636419341</t>
  </si>
  <si>
    <t>113.026747515532</t>
  </si>
  <si>
    <t>3.01404660041418</t>
  </si>
  <si>
    <t>9.79565145134607</t>
  </si>
  <si>
    <t>194.038128208433</t>
  </si>
  <si>
    <t>4.92432060821201</t>
  </si>
  <si>
    <t>1.73902646936315</t>
  </si>
  <si>
    <t>128.336742627162</t>
  </si>
  <si>
    <t>3.42231313672432</t>
  </si>
  <si>
    <t>11.122517694354</t>
  </si>
  <si>
    <t>225.473558134109</t>
  </si>
  <si>
    <t>5.13684676922168</t>
  </si>
  <si>
    <t>1.81249598961197</t>
  </si>
  <si>
    <t>143.673328220436</t>
  </si>
  <si>
    <t>3.83128875254495</t>
  </si>
  <si>
    <t>12.4516884457711</t>
  </si>
  <si>
    <t>259.0551696267</t>
  </si>
  <si>
    <t>5.23290385493641</t>
  </si>
  <si>
    <t>1.84477796136553</t>
  </si>
  <si>
    <t>159.036504295352</t>
  </si>
  <si>
    <t>4.24097344787606</t>
  </si>
  <si>
    <t>13.7831637055972</t>
  </si>
  <si>
    <t>431.085749402899</t>
  </si>
  <si>
    <t>122.118007818074</t>
  </si>
  <si>
    <t>274.945356284304</t>
  </si>
  <si>
    <t>44.065779119109</t>
  </si>
  <si>
    <t>6.599060725581</t>
  </si>
  <si>
    <t>431.673195860617</t>
  </si>
  <si>
    <t>122.284419700665</t>
  </si>
  <si>
    <t>272.663000094708</t>
  </si>
  <si>
    <t>2.10255559967113</t>
  </si>
  <si>
    <t>46.3153024797633</t>
  </si>
  <si>
    <t>99.9240000000007</t>
  </si>
  <si>
    <t>431.50281549031</t>
  </si>
  <si>
    <t>122.236154334848</t>
  </si>
  <si>
    <t>269.363975501585</t>
  </si>
  <si>
    <t>11.765372738712</t>
  </si>
  <si>
    <t>1.68174586507315</t>
  </si>
  <si>
    <t>48.7677213849389</t>
  </si>
  <si>
    <t>7.38184874855872</t>
  </si>
  <si>
    <t>0.276819328070952</t>
  </si>
  <si>
    <t>0.184546218713968</t>
  </si>
  <si>
    <t>99.9240003352427</t>
  </si>
  <si>
    <t>428.902874527428</t>
  </si>
  <si>
    <t>121.499642837376</t>
  </si>
  <si>
    <t>263.650062690359</t>
  </si>
  <si>
    <t>12.9079018417774</t>
  </si>
  <si>
    <t>1.21227071944121</t>
  </si>
  <si>
    <t>51.2086389406079</t>
  </si>
  <si>
    <t>7.77324278612655</t>
  </si>
  <si>
    <t>0.291496604479746</t>
  </si>
  <si>
    <t>0.194331069653164</t>
  </si>
  <si>
    <t>423.583191538322</t>
  </si>
  <si>
    <t>119.992682587001</t>
  </si>
  <si>
    <t>255.280859253374</t>
  </si>
  <si>
    <t>14.0849797659241</t>
  </si>
  <si>
    <t>0.69431636875008</t>
  </si>
  <si>
    <t>53.5990361502732</t>
  </si>
  <si>
    <t>8.16463677153639</t>
  </si>
  <si>
    <t>0.306173878932615</t>
  </si>
  <si>
    <t>0.20411591928841</t>
  </si>
  <si>
    <t>99.9240004511277</t>
  </si>
  <si>
    <t>416.047720581048</t>
  </si>
  <si>
    <t>117.858033732224</t>
  </si>
  <si>
    <t>244.645838714599</t>
  </si>
  <si>
    <t>15.3192435937578</t>
  </si>
  <si>
    <t>0.129989243830686</t>
  </si>
  <si>
    <t>56.0286485777321</t>
  </si>
  <si>
    <t>8.55603082165315</t>
  </si>
  <si>
    <t>0.320851155811993</t>
  </si>
  <si>
    <t>0.213900770541329</t>
  </si>
  <si>
    <t>406.49789435892</t>
  </si>
  <si>
    <t>115.152758146403</t>
  </si>
  <si>
    <t>231.872051713079</t>
  </si>
  <si>
    <t>394.749884384962</t>
  </si>
  <si>
    <t>111.824780880085</t>
  </si>
  <si>
    <t>216.778123170302</t>
  </si>
  <si>
    <t>-1.14500811960512</t>
  </si>
  <si>
    <t>61.1785142310837</t>
  </si>
  <si>
    <t>9.33881880600291</t>
  </si>
  <si>
    <t>0.233470470150073</t>
  </si>
  <si>
    <t>33.8078255198726</t>
  </si>
  <si>
    <t>12.2005127404118</t>
  </si>
  <si>
    <t>9.33219047988418</t>
  </si>
  <si>
    <t>43.4203639785676</t>
  </si>
  <si>
    <t>31.0666151011756</t>
  </si>
  <si>
    <t>14.2311180904904</t>
  </si>
  <si>
    <t>10.2253720889555</t>
  </si>
  <si>
    <t>42.60091542141</t>
  </si>
  <si>
    <t>28.2748948622338</t>
  </si>
  <si>
    <t>16.1235966485202</t>
  </si>
  <si>
    <t>10.5739649632336</t>
  </si>
  <si>
    <t>41.5820494371548</t>
  </si>
  <si>
    <t>2.81644207359918</t>
  </si>
  <si>
    <t>25.3233466745569</t>
  </si>
  <si>
    <t>17.7541465451937</t>
  </si>
  <si>
    <t>10.2890104345656</t>
  </si>
  <si>
    <t>40.1431311597455</t>
  </si>
  <si>
    <t>2.93436206000514</t>
  </si>
  <si>
    <t>22.2534067895418</t>
  </si>
  <si>
    <t>19.0432020417933</t>
  </si>
  <si>
    <t>9.40395954985281</t>
  </si>
  <si>
    <t>38.2481549156779</t>
  </si>
  <si>
    <t>3.04845391565713</t>
  </si>
  <si>
    <t>19.1639585002801</t>
  </si>
  <si>
    <t>19.9557662170932</t>
  </si>
  <si>
    <t>8.06410386589355</t>
  </si>
  <si>
    <t>35.9558064270543</t>
  </si>
  <si>
    <t>3.16391829031905</t>
  </si>
  <si>
    <t>16.1212175272569</t>
  </si>
  <si>
    <t>20.4438093442918</t>
  </si>
  <si>
    <t>6.4689347187522</t>
  </si>
  <si>
    <t>33.2809852070273</t>
  </si>
  <si>
    <t>13.1674459280328</t>
  </si>
  <si>
    <t>20.4312270658593</t>
  </si>
  <si>
    <t>4.83176178576079</t>
  </si>
  <si>
    <t>30.1900055349932</t>
  </si>
  <si>
    <t>3.40866745889892</t>
  </si>
  <si>
    <t>0.398769914953141</t>
  </si>
  <si>
    <t>0.301176147366257</t>
  </si>
  <si>
    <t>0.302341118487266</t>
  </si>
  <si>
    <t>43.2989421182035</t>
  </si>
  <si>
    <t>52.2552653402</t>
  </si>
  <si>
    <t>4.79117410501428</t>
  </si>
  <si>
    <t>8.06734283058412</t>
  </si>
  <si>
    <t>61.8399851272541</t>
  </si>
  <si>
    <t>1.39015520035941</t>
  </si>
  <si>
    <t>95.5443397695931</t>
  </si>
  <si>
    <t>5.66997667062335</t>
  </si>
  <si>
    <t>9.25645729577065</t>
  </si>
  <si>
    <t>0.26447020845059</t>
  </si>
  <si>
    <t>71.8145402928342</t>
  </si>
  <si>
    <t>1.56833930119051</t>
  </si>
  <si>
    <t>6.58452241270765</t>
  </si>
  <si>
    <t>0.298444907455917</t>
  </si>
  <si>
    <t>82.0935016723262</t>
  </si>
  <si>
    <t>1.73048940793127</t>
  </si>
  <si>
    <t>17.3172331919879</t>
  </si>
  <si>
    <t>7.52697851291571</t>
  </si>
  <si>
    <t>92.7872273021212</t>
  </si>
  <si>
    <t>8.50746346481562</t>
  </si>
  <si>
    <t>10.6114033214899</t>
  </si>
  <si>
    <t>468.284460324497</t>
  </si>
  <si>
    <t>89.4045136384323</t>
  </si>
  <si>
    <t>3.6679590481757</t>
  </si>
  <si>
    <t>0.411106681092552</t>
  </si>
  <si>
    <t>100.70452680726</t>
  </si>
  <si>
    <t>4.42667104420613</t>
  </si>
  <si>
    <t>110.663303077195</t>
  </si>
  <si>
    <t>5.23861604672322</t>
  </si>
  <si>
    <t>118.627268620481</t>
  </si>
  <si>
    <t>6.08358495546102</t>
  </si>
  <si>
    <t>124.306078530956</t>
  </si>
  <si>
    <t>6.95434085741418</t>
  </si>
  <si>
    <t>127.725936985687</t>
  </si>
  <si>
    <t>7.86023245114961</t>
  </si>
  <si>
    <t>128.839978558829</t>
  </si>
  <si>
    <t>8.80976708910572</t>
  </si>
  <si>
    <t>127.450579136839</t>
  </si>
  <si>
    <t>9.80410871992133</t>
  </si>
  <si>
    <t>51.4881378352781</t>
  </si>
  <si>
    <t>-0.286878517003643</t>
  </si>
  <si>
    <t>98.5098545531289</t>
  </si>
  <si>
    <t>-1.36377527530163</t>
  </si>
  <si>
    <t>-1.96400210158792</t>
  </si>
  <si>
    <t>-2.60696488332475</t>
  </si>
  <si>
    <t>-4.0358098270661</t>
  </si>
  <si>
    <t>167.085028953615</t>
  </si>
  <si>
    <t>-0.481040145782003</t>
  </si>
  <si>
    <t>-1.19981175148445</t>
  </si>
  <si>
    <t>63.6957445056758</t>
  </si>
  <si>
    <t>6.36957445056758</t>
  </si>
  <si>
    <t>33.7034796931198</t>
  </si>
  <si>
    <t>32.3592120271478</t>
  </si>
  <si>
    <t>30.8721495255598</t>
  </si>
  <si>
    <t>29.0728318647755</t>
  </si>
  <si>
    <t>26.9347956959506</t>
  </si>
  <si>
    <t>24.4968189415931</t>
  </si>
  <si>
    <t>21.7613989086605</t>
  </si>
  <si>
    <t>18.6960908338022</t>
  </si>
  <si>
    <t>94.885074138621</t>
  </si>
  <si>
    <t>39.6377574035644</t>
  </si>
  <si>
    <t>49.468715113454</t>
  </si>
  <si>
    <t>1.89374989148691</t>
  </si>
  <si>
    <t>111.18394418227</t>
  </si>
  <si>
    <t>46.4465275142201</t>
  </si>
  <si>
    <t>48.5554196211683</t>
  </si>
  <si>
    <t>-5.9503537187834</t>
  </si>
  <si>
    <t>11.5822611114852</t>
  </si>
  <si>
    <t>2.21904850833182</t>
  </si>
  <si>
    <t>128.704826416273</t>
  </si>
  <si>
    <t>53.765787005689</t>
  </si>
  <si>
    <t>47.4111085743074</t>
  </si>
  <si>
    <t>60.3401865222934</t>
  </si>
  <si>
    <t>-9.68536034515328</t>
  </si>
  <si>
    <t>15.9731551878582</t>
  </si>
  <si>
    <t>2.56873647696769</t>
  </si>
  <si>
    <t>56.7881027137121</t>
  </si>
  <si>
    <t>3.61378835450895</t>
  </si>
  <si>
    <t>12.0970000001733</t>
  </si>
  <si>
    <t>146.993466377013</t>
  </si>
  <si>
    <t>61.405773384852</t>
  </si>
  <si>
    <t>45.781490594115</t>
  </si>
  <si>
    <t>79.2930605880501</t>
  </si>
  <si>
    <t>-13.7726134339558</t>
  </si>
  <si>
    <t>20.6607810025911</t>
  </si>
  <si>
    <t>2.93374762603942</t>
  </si>
  <si>
    <t>71.6263826717811</t>
  </si>
  <si>
    <t>4.55804253365879</t>
  </si>
  <si>
    <t>165.88794623797</t>
  </si>
  <si>
    <t>69.298846302738</t>
  </si>
  <si>
    <t>43.6212158886868</t>
  </si>
  <si>
    <t>99.4412903401235</t>
  </si>
  <si>
    <t>-18.2003780185136</t>
  </si>
  <si>
    <t>25.6179676854143</t>
  </si>
  <si>
    <t>3.3108503422592</t>
  </si>
  <si>
    <t>86.4646626277989</t>
  </si>
  <si>
    <t>5.50229671267811</t>
  </si>
  <si>
    <t>12.0970000001746</t>
  </si>
  <si>
    <t>185.591227003788</t>
  </si>
  <si>
    <t>77.5297916873496</t>
  </si>
  <si>
    <t>40.9920121702162</t>
  </si>
  <si>
    <t>120.919344229618</t>
  </si>
  <si>
    <t>-22.9988276759879</t>
  </si>
  <si>
    <t>30.8776028865779</t>
  </si>
  <si>
    <t>3.70409539318989</t>
  </si>
  <si>
    <t>101.302942586304</t>
  </si>
  <si>
    <t>6.44655089185568</t>
  </si>
  <si>
    <t>206.284914581985</t>
  </si>
  <si>
    <t>86.174474483417</t>
  </si>
  <si>
    <t>37.9055698677032</t>
  </si>
  <si>
    <t>4.11710733380788</t>
  </si>
  <si>
    <t>227.987532003164</t>
  </si>
  <si>
    <t>95.2406325928189</t>
  </si>
  <si>
    <t>34.3191148015524</t>
  </si>
  <si>
    <t>-33.8538505867552</t>
  </si>
  <si>
    <t>42.4384233744272</t>
  </si>
  <si>
    <t>4.55025585331366</t>
  </si>
  <si>
    <t>0.646884780635515</t>
  </si>
  <si>
    <t>0.0646884780635515</t>
  </si>
  <si>
    <t>0.607459031164032</t>
  </si>
  <si>
    <t>0.0607459031164032</t>
  </si>
  <si>
    <t>3.97350315130574</t>
  </si>
  <si>
    <t>0.551427429211833</t>
  </si>
  <si>
    <t>4.47572206743025</t>
  </si>
  <si>
    <t>0.665489391188023</t>
  </si>
  <si>
    <t>5.76962073696696</t>
  </si>
  <si>
    <t>4.91833091659605</t>
  </si>
  <si>
    <t>0.787554206939464</t>
  </si>
  <si>
    <t>5.27228219819592</t>
  </si>
  <si>
    <t>0.914583714900016</t>
  </si>
  <si>
    <t>5.52467179416419</t>
  </si>
  <si>
    <t>1.04548994427133</t>
  </si>
  <si>
    <t>5.67666432556864</t>
  </si>
  <si>
    <t>1.18167834390098</t>
  </si>
  <si>
    <t>5.72617690073311</t>
  </si>
  <si>
    <t>1.32442787776399</t>
  </si>
  <si>
    <t>5.66442629377802</t>
  </si>
  <si>
    <t>1.47391352960399</t>
  </si>
  <si>
    <t>0.0793348602504622</t>
  </si>
  <si>
    <t>817.695236558487</t>
  </si>
  <si>
    <t>27.0917994340665</t>
  </si>
  <si>
    <t>41.5887073978272</t>
  </si>
  <si>
    <t>91.3445717858455</t>
  </si>
  <si>
    <t>70.9566061534655</t>
  </si>
  <si>
    <t>845.840476941852</t>
  </si>
  <si>
    <t>27.89066936866</t>
  </si>
  <si>
    <t>40.5706423268469</t>
  </si>
  <si>
    <t>98.8849330050421</t>
  </si>
  <si>
    <t>452.302826618154</t>
  </si>
  <si>
    <t>71.7411218938406</t>
  </si>
  <si>
    <t>77.5904284199009</t>
  </si>
  <si>
    <t>0.0808233629373968</t>
  </si>
  <si>
    <t>876.009253717433</t>
  </si>
  <si>
    <t>28.6928147218903</t>
  </si>
  <si>
    <t>39.2649809277071</t>
  </si>
  <si>
    <t>449.196283598218</t>
  </si>
  <si>
    <t>107.512576097483</t>
  </si>
  <si>
    <t>458.913059596434</t>
  </si>
  <si>
    <t>72.6588196063359</t>
  </si>
  <si>
    <t>74.1943393444333</t>
  </si>
  <si>
    <t>1.70028694330993</t>
  </si>
  <si>
    <t>0.0772857701504513</t>
  </si>
  <si>
    <t>904.198459652629</t>
  </si>
  <si>
    <t>29.3624424567587</t>
  </si>
  <si>
    <t>37.4813739923869</t>
  </si>
  <si>
    <t>446.581553826551</t>
  </si>
  <si>
    <t>116.814107377013</t>
  </si>
  <si>
    <t>464.425205640895</t>
  </si>
  <si>
    <t>73.3762105938168</t>
  </si>
  <si>
    <t>70.7982502728</t>
  </si>
  <si>
    <t>1.622459902085</t>
  </si>
  <si>
    <t>0.0737481773675</t>
  </si>
  <si>
    <t>929.722236459636</t>
  </si>
  <si>
    <t>29.875527647246</t>
  </si>
  <si>
    <t>35.2232031108697</t>
  </si>
  <si>
    <t>441.690455934281</t>
  </si>
  <si>
    <t>126.725654768455</t>
  </si>
  <si>
    <t>468.563724006623</t>
  </si>
  <si>
    <t>73.851525779787</t>
  </si>
  <si>
    <t>67.4021611934973</t>
  </si>
  <si>
    <t>0.0702105845765597</t>
  </si>
  <si>
    <t>954.150057539749</t>
  </si>
  <si>
    <t>30.281889746289</t>
  </si>
  <si>
    <t>32.5930507366619</t>
  </si>
  <si>
    <t>435.322377527316</t>
  </si>
  <si>
    <t>137.482911490947</t>
  </si>
  <si>
    <t>472.181865185468</t>
  </si>
  <si>
    <t>74.2218959262887</t>
  </si>
  <si>
    <t>64.0060721222186</t>
  </si>
  <si>
    <t>1.46680581946751</t>
  </si>
  <si>
    <t>0.0666729917939777</t>
  </si>
  <si>
    <t>978.418095810553</t>
  </si>
  <si>
    <t>30.6100905416188</t>
  </si>
  <si>
    <t>29.6533813190242</t>
  </si>
  <si>
    <t>74.5650560399163</t>
  </si>
  <si>
    <t>1002.39375680873</t>
  </si>
  <si>
    <t>30.8547588314322</t>
  </si>
  <si>
    <t>26.414121691426</t>
  </si>
  <si>
    <t>162.143258091519</t>
  </si>
  <si>
    <t>479.24340317523</t>
  </si>
  <si>
    <t>74.8727258161274</t>
  </si>
  <si>
    <t>0.385033685492244</t>
  </si>
  <si>
    <t>0.504171693581485</t>
  </si>
  <si>
    <t>0.610008224319365</t>
  </si>
  <si>
    <t>18.0020975112497</t>
  </si>
  <si>
    <t>1.80020975112497</t>
  </si>
  <si>
    <t>30.3910618492719</t>
  </si>
  <si>
    <t>0.771267655236592</t>
  </si>
  <si>
    <t>0.823938129328944</t>
  </si>
  <si>
    <t>42.3337292582372</t>
  </si>
  <si>
    <t>32.9195149613974</t>
  </si>
  <si>
    <t>3.29195149613974</t>
  </si>
  <si>
    <t>51.0146002416906</t>
  </si>
  <si>
    <t>246.048729211883</t>
  </si>
  <si>
    <t>35.0406795010249</t>
  </si>
  <si>
    <t>206.364507886965</t>
  </si>
  <si>
    <t>241.40518738799</t>
  </si>
  <si>
    <t>45.8033838066591</t>
  </si>
  <si>
    <t>189.828229670551</t>
  </si>
  <si>
    <t>235.631613477211</t>
  </si>
  <si>
    <t>33.9039532929208</t>
  </si>
  <si>
    <t>193.573789945637</t>
  </si>
  <si>
    <t>227.477743238558</t>
  </si>
  <si>
    <t>19.3740518561317</t>
  </si>
  <si>
    <t>216.739544522175</t>
  </si>
  <si>
    <t>2.4501871406986</t>
  </si>
  <si>
    <t>201.299382612609</t>
  </si>
  <si>
    <t>203.749569753307</t>
  </si>
  <si>
    <t>188.592249506488</t>
  </si>
  <si>
    <t>16.851495890794</t>
  </si>
  <si>
    <t>209.801891769001</t>
  </si>
  <si>
    <t>171.076698031628</t>
  </si>
  <si>
    <t>38.7251937373728</t>
  </si>
  <si>
    <t>149.425614164687</t>
  </si>
  <si>
    <t>2.41536515267259</t>
  </si>
  <si>
    <t>137.451929572377</t>
  </si>
  <si>
    <t>72.6415009881434</t>
  </si>
  <si>
    <t>166.454565429087</t>
  </si>
  <si>
    <t>18.7855866698541</t>
  </si>
  <si>
    <t>140.164036660104</t>
  </si>
  <si>
    <t>78.1463228200263</t>
  </si>
  <si>
    <t>171.87257176736</t>
  </si>
  <si>
    <t>19.3970473851735</t>
  </si>
  <si>
    <t>83.7439737707865</t>
  </si>
  <si>
    <t>2.34373795164313</t>
  </si>
  <si>
    <t>89.5720439387107</t>
  </si>
  <si>
    <t>151.914575095771</t>
  </si>
  <si>
    <t>2.06492581508459</t>
  </si>
  <si>
    <t>131.227755286353</t>
  </si>
  <si>
    <t>354.567835676316</t>
  </si>
  <si>
    <t>357.742200783291</t>
  </si>
  <si>
    <t>138.733424931004</t>
  </si>
  <si>
    <t>0.217685605310832</t>
  </si>
  <si>
    <t>375.166219923857</t>
  </si>
  <si>
    <t>331.562064895989</t>
  </si>
  <si>
    <t>127.529898301258</t>
  </si>
  <si>
    <t>6.54683996570643</t>
  </si>
  <si>
    <t>0.217647380359677</t>
  </si>
  <si>
    <t>345.103623145058</t>
  </si>
  <si>
    <t>0.0016880665778683</t>
  </si>
  <si>
    <t>340.038418535664</t>
  </si>
  <si>
    <t>129.417642634072</t>
  </si>
  <si>
    <t>7.04296390426524</t>
  </si>
  <si>
    <t>351.912970858428</t>
  </si>
  <si>
    <t>348.665193239789</t>
  </si>
  <si>
    <t>7.54745409871338</t>
  </si>
  <si>
    <t>358.806204541175</t>
  </si>
  <si>
    <t>357.62254976014</t>
  </si>
  <si>
    <t>8.07271090342247</t>
  </si>
  <si>
    <t>365.957931531254</t>
  </si>
  <si>
    <t>367.042009647162</t>
  </si>
  <si>
    <t>373.492293596898</t>
  </si>
  <si>
    <t>376.935264688169</t>
  </si>
  <si>
    <t>134.345931028451</t>
  </si>
  <si>
    <t>0.18610214090457</t>
  </si>
  <si>
    <t>381.415309608199</t>
  </si>
  <si>
    <t>0.0608789212555296</t>
  </si>
  <si>
    <t>0.0612067128663054</t>
  </si>
  <si>
    <t>0.0612805391585443</t>
  </si>
  <si>
    <t>-0.0701489418146287</t>
  </si>
  <si>
    <t>0.656281625590032</t>
  </si>
  <si>
    <t>55.2405267200664</t>
  </si>
  <si>
    <t>0.0607861793037849</t>
  </si>
  <si>
    <t>64.3957287203556</t>
  </si>
  <si>
    <t>14.4964351024384</t>
  </si>
  <si>
    <t>-0.0956561842957021</t>
  </si>
  <si>
    <t>0.706325129352419</t>
  </si>
  <si>
    <t>58.1694422380199</t>
  </si>
  <si>
    <t>1.08222218117246</t>
  </si>
  <si>
    <t>0.135277772646558</t>
  </si>
  <si>
    <t>0.0596664172621611</t>
  </si>
  <si>
    <t>70.2680071631141</t>
  </si>
  <si>
    <t>14.2331664265008</t>
  </si>
  <si>
    <t>0.756368031923335</t>
  </si>
  <si>
    <t>61.098357755671</t>
  </si>
  <si>
    <t>0.0580138041199822</t>
  </si>
  <si>
    <t>76.4255775736066</t>
  </si>
  <si>
    <t>13.8186468675525</t>
  </si>
  <si>
    <t>-0.149170350561425</t>
  </si>
  <si>
    <t>0.807604329705891</t>
  </si>
  <si>
    <t>64.0272732736821</t>
  </si>
  <si>
    <t>1.19120508416153</t>
  </si>
  <si>
    <t>0.148900635520191</t>
  </si>
  <si>
    <t>0.0558669138510041</t>
  </si>
  <si>
    <t>0.0531955803594169</t>
  </si>
  <si>
    <t>89.8706159089346</t>
  </si>
  <si>
    <t>-0.206839724470767</t>
  </si>
  <si>
    <t>0.916200020559049</t>
  </si>
  <si>
    <t>69.885104309078</t>
  </si>
  <si>
    <t>1.30018798714564</t>
  </si>
  <si>
    <t>0.162523498393205</t>
  </si>
  <si>
    <t>217.515817776697</t>
  </si>
  <si>
    <t>44.6841651591512</t>
  </si>
  <si>
    <t>40.8618254523903</t>
  </si>
  <si>
    <t>91.3989224037956</t>
  </si>
  <si>
    <t>3.15342382959746</t>
  </si>
  <si>
    <t>70.7620108214747</t>
  </si>
  <si>
    <t>226.358121458712</t>
  </si>
  <si>
    <t>46.5006351618991</t>
  </si>
  <si>
    <t>39.5866501344193</t>
  </si>
  <si>
    <t>27.1046595935557</t>
  </si>
  <si>
    <t>5.84336145028752</t>
  </si>
  <si>
    <t>3.28161465003714</t>
  </si>
  <si>
    <t>74.9589455714568</t>
  </si>
  <si>
    <t>235.779755050829</t>
  </si>
  <si>
    <t>48.4361166170059</t>
  </si>
  <si>
    <t>38.13327411343</t>
  </si>
  <si>
    <t>111.266636599772</t>
  </si>
  <si>
    <t>26.999446151654</t>
  </si>
  <si>
    <t>6.31219391138964</t>
  </si>
  <si>
    <t>3.41820427458399</t>
  </si>
  <si>
    <t>79.1558803214394</t>
  </si>
  <si>
    <t>1.97889700803598</t>
  </si>
  <si>
    <t>0.247362126004498</t>
  </si>
  <si>
    <t>244.94212987451</t>
  </si>
  <si>
    <t>50.3183386735724</t>
  </si>
  <si>
    <t>36.2946051366217</t>
  </si>
  <si>
    <t>122.071680265292</t>
  </si>
  <si>
    <t>26.588116106322</t>
  </si>
  <si>
    <t>6.78669304034833</t>
  </si>
  <si>
    <t>3.55103530912677</t>
  </si>
  <si>
    <t>83.3528150996239</t>
  </si>
  <si>
    <t>2.0838203774906</t>
  </si>
  <si>
    <t>0.260477547186325</t>
  </si>
  <si>
    <t>253.672582891368</t>
  </si>
  <si>
    <t>52.1118312503743</t>
  </si>
  <si>
    <t>34.0365846269272</t>
  </si>
  <si>
    <t>25.8440196461789</t>
  </si>
  <si>
    <t>7.26091674527634</t>
  </si>
  <si>
    <t>3.67760458058456</t>
  </si>
  <si>
    <t>87.5497498214037</t>
  </si>
  <si>
    <t>2.18874374553509</t>
  </si>
  <si>
    <t>0.273592968191886</t>
  </si>
  <si>
    <t>262.287708533917</t>
  </si>
  <si>
    <t>53.8816321826158</t>
  </si>
  <si>
    <t>31.4080566189332</t>
  </si>
  <si>
    <t>144.87604776698</t>
  </si>
  <si>
    <t>24.8047477853359</t>
  </si>
  <si>
    <t>7.74635444392118</t>
  </si>
  <si>
    <t>3.80250189965714</t>
  </si>
  <si>
    <t>91.7466846066601</t>
  </si>
  <si>
    <t>2.2936671151665</t>
  </si>
  <si>
    <t>0.286708389395813</t>
  </si>
  <si>
    <t>270.981885335629</t>
  </si>
  <si>
    <t>55.6676725547665</t>
  </si>
  <si>
    <t>28.4149846671188</t>
  </si>
  <si>
    <t>3.92854525864355</t>
  </si>
  <si>
    <t>279.718575198759</t>
  </si>
  <si>
    <t>57.4624463637645</t>
  </si>
  <si>
    <t>25.0199038498035</t>
  </si>
  <si>
    <t>21.855104528483</t>
  </si>
  <si>
    <t>8.77524455351814</t>
  </si>
  <si>
    <t>4.05520494844359</t>
  </si>
  <si>
    <t>2.50351385178375</t>
  </si>
  <si>
    <t>0.00454756037082826</t>
  </si>
  <si>
    <t>0.00452096644648137</t>
  </si>
  <si>
    <t>20.70066661151</t>
  </si>
  <si>
    <t>2.03838510573122</t>
  </si>
  <si>
    <t>0.0785928049334252</t>
  </si>
  <si>
    <t>18.5836887008453</t>
  </si>
  <si>
    <t>20.6416968719075</t>
  </si>
  <si>
    <t>3.11480677216641</t>
  </si>
  <si>
    <t>0.111801993738608</t>
  </si>
  <si>
    <t>17.4150881060025</t>
  </si>
  <si>
    <t>20.641283539412</t>
  </si>
  <si>
    <t>4.19349167853078</t>
  </si>
  <si>
    <t>0.139411148458376</t>
  </si>
  <si>
    <t>16.3083807124228</t>
  </si>
  <si>
    <t>20.633756303536</t>
  </si>
  <si>
    <t>5.27809753274221</t>
  </si>
  <si>
    <t>0.161557762261615</t>
  </si>
  <si>
    <t>15.1941010085322</t>
  </si>
  <si>
    <t>20.6423085657153</t>
  </si>
  <si>
    <t>6.38345860316398</t>
  </si>
  <si>
    <t>0.178653502064854</t>
  </si>
  <si>
    <t>14.0801964604864</t>
  </si>
  <si>
    <t>20.741124193551</t>
  </si>
  <si>
    <t>7.54561333447698</t>
  </si>
  <si>
    <t>0.191493391467118</t>
  </si>
  <si>
    <t>13.0040174676069</t>
  </si>
  <si>
    <t>20.9866749663508</t>
  </si>
  <si>
    <t>8.80806649867727</t>
  </si>
  <si>
    <t>0.20066959652053</t>
  </si>
  <si>
    <t>11.977938871153</t>
  </si>
  <si>
    <t>21.4100045448267</t>
  </si>
  <si>
    <t>10.2152719003479</t>
  </si>
  <si>
    <t>0.206348075522229</t>
  </si>
  <si>
    <t>10.9883845689566</t>
  </si>
  <si>
    <t>215.431147441835</t>
  </si>
  <si>
    <t>14.8669509606763</t>
  </si>
  <si>
    <t>230.298098402511</t>
  </si>
  <si>
    <t>213.790866470457</t>
  </si>
  <si>
    <t>13.932070484802</t>
  </si>
  <si>
    <t>227.722936955259</t>
  </si>
  <si>
    <t>210.889192842708</t>
  </si>
  <si>
    <t>13.0467045699383</t>
  </si>
  <si>
    <t>223.935897412646</t>
  </si>
  <si>
    <t>205.673264826077</t>
  </si>
  <si>
    <t>12.1552808068258</t>
  </si>
  <si>
    <t>217.828545632903</t>
  </si>
  <si>
    <t>198.0513636747</t>
  </si>
  <si>
    <t>11.2641571683892</t>
  </si>
  <si>
    <t>209.315520843089</t>
  </si>
  <si>
    <t>188.462902611873</t>
  </si>
  <si>
    <t>10.4032139740855</t>
  </si>
  <si>
    <t>198.866116585959</t>
  </si>
  <si>
    <t>177.153213161686</t>
  </si>
  <si>
    <t>9.58235109692243</t>
  </si>
  <si>
    <t>186.735564258609</t>
  </si>
  <si>
    <t>164.112229106418</t>
  </si>
  <si>
    <t>8.7907076551653</t>
  </si>
  <si>
    <t>172.902936761583</t>
  </si>
  <si>
    <t>21.3891948573339</t>
  </si>
  <si>
    <t>3.34476277184582</t>
  </si>
  <si>
    <t>23.46874178755</t>
  </si>
  <si>
    <t>3.13443360481617</t>
  </si>
  <si>
    <t>25.7092985078619</t>
  </si>
  <si>
    <t>2.93524421088258</t>
  </si>
  <si>
    <t>0.921638161975601</t>
  </si>
  <si>
    <t>63.5966244543266</t>
  </si>
  <si>
    <t>7.17500378459069</t>
  </si>
  <si>
    <t>28.0019513012822</t>
  </si>
  <si>
    <t>2.73469192382091</t>
  </si>
  <si>
    <t>29.8237649213175</t>
  </si>
  <si>
    <t>0.912878303785572</t>
  </si>
  <si>
    <t>30.3203096550267</t>
  </si>
  <si>
    <t>2.53420715873099</t>
  </si>
  <si>
    <t>0.894464220254559</t>
  </si>
  <si>
    <t>7.64208879222437</t>
  </si>
  <si>
    <t>32.7112973717231</t>
  </si>
  <si>
    <t>2.34051238213574</t>
  </si>
  <si>
    <t>0.867532291408004</t>
  </si>
  <si>
    <t>35.2108284338418</t>
  </si>
  <si>
    <t>2.15583486489716</t>
  </si>
  <si>
    <t>37.823195554306</t>
  </si>
  <si>
    <t>1.97773112865905</t>
  </si>
  <si>
    <t>0.0208544582590512</t>
  </si>
  <si>
    <t>2079.71728074002</t>
  </si>
  <si>
    <t>39.5121338299408</t>
  </si>
  <si>
    <t>51.512127698857</t>
  </si>
  <si>
    <t>2013.77054580602</t>
  </si>
  <si>
    <t>14.4137527768846</t>
  </si>
  <si>
    <t>0.0208544582558679</t>
  </si>
  <si>
    <t>2081.5574510048</t>
  </si>
  <si>
    <t>38.8497023174469</t>
  </si>
  <si>
    <t>49.4113798904773</t>
  </si>
  <si>
    <t>2017.69871033835</t>
  </si>
  <si>
    <t>14.426506317719</t>
  </si>
  <si>
    <t>0.0208544582517753</t>
  </si>
  <si>
    <t>2084.33919833049</t>
  </si>
  <si>
    <t>37.9430244146398</t>
  </si>
  <si>
    <t>47.0800305946907</t>
  </si>
  <si>
    <t>2022.79252769595</t>
  </si>
  <si>
    <t>14.4457855815937</t>
  </si>
  <si>
    <t>0.0208544582558678</t>
  </si>
  <si>
    <t>2078.81103134384</t>
  </si>
  <si>
    <t>36.6449331362979</t>
  </si>
  <si>
    <t>44.2590821726005</t>
  </si>
  <si>
    <t>2020.12362281613</t>
  </si>
  <si>
    <t>14.4074718968478</t>
  </si>
  <si>
    <t>0.020854458263144</t>
  </si>
  <si>
    <t>2063.76106098841</t>
  </si>
  <si>
    <t>34.9735225521309</t>
  </si>
  <si>
    <t>40.9088296289016</t>
  </si>
  <si>
    <t>2008.52821079346</t>
  </si>
  <si>
    <t>14.3031661077814</t>
  </si>
  <si>
    <t>0.0208544582776957</t>
  </si>
  <si>
    <t>2042.64694480837</t>
  </si>
  <si>
    <t>33.0346761547047</t>
  </si>
  <si>
    <t>37.0891484230338</t>
  </si>
  <si>
    <t>1991.38010996457</t>
  </si>
  <si>
    <t>14.1568319624917</t>
  </si>
  <si>
    <t>0.0208544582922477</t>
  </si>
  <si>
    <t>2017.20861679792</t>
  </si>
  <si>
    <t>30.9034327875267</t>
  </si>
  <si>
    <t>32.8043759310533</t>
  </si>
  <si>
    <t>1970.40285810735</t>
  </si>
  <si>
    <t>13.9805283012221</t>
  </si>
  <si>
    <t>0.0208544583124841</t>
  </si>
  <si>
    <t>1986.9207116266</t>
  </si>
  <si>
    <t>28.6195208314537</t>
  </si>
  <si>
    <t>28.0055191785708</t>
  </si>
  <si>
    <t>1945.12372397892</t>
  </si>
  <si>
    <t>13.7706140107981</t>
  </si>
  <si>
    <t>22.2579170366054</t>
  </si>
  <si>
    <t>372.275419819274</t>
  </si>
  <si>
    <t>22.2528490293311</t>
  </si>
  <si>
    <t>373.001599424712</t>
  </si>
  <si>
    <t>22.2462771296032</t>
  </si>
  <si>
    <t>373.94326728217</t>
  </si>
  <si>
    <t>330.788143867576</t>
  </si>
  <si>
    <t>2.31728108430874</t>
  </si>
  <si>
    <t>18.5915652006823</t>
  </si>
  <si>
    <t>309.906762515855</t>
  </si>
  <si>
    <t>22.2497205023982</t>
  </si>
  <si>
    <t>373.449880542226</t>
  </si>
  <si>
    <t>329.415906002281</t>
  </si>
  <si>
    <t>3.21895249476604</t>
  </si>
  <si>
    <t>18.5653015427799</t>
  </si>
  <si>
    <t>296.218930771772</t>
  </si>
  <si>
    <t>22.2646805496301</t>
  </si>
  <si>
    <t>371.306296265602</t>
  </si>
  <si>
    <t>326.410372800208</t>
  </si>
  <si>
    <t>4.18004731832682</t>
  </si>
  <si>
    <t>18.4511955974373</t>
  </si>
  <si>
    <t>282.531099027694</t>
  </si>
  <si>
    <t>22.2868045802004</t>
  </si>
  <si>
    <t>368.13621492318</t>
  </si>
  <si>
    <t>22.3138688061697</t>
  </si>
  <si>
    <t>364.258258093358</t>
  </si>
  <si>
    <t>22.3464832332372</t>
  </si>
  <si>
    <t>359.585034378806</t>
  </si>
  <si>
    <t>5.43620775912932</t>
  </si>
  <si>
    <t>6.47366901117624</t>
  </si>
  <si>
    <t>11.955945035052</t>
  </si>
  <si>
    <t>5.31484056061496</t>
  </si>
  <si>
    <t>6.64110447443708</t>
  </si>
  <si>
    <t>5.15403105435977</t>
  </si>
  <si>
    <t>6.7998145519572</t>
  </si>
  <si>
    <t>4.92983676279317</t>
  </si>
  <si>
    <t>6.91039159474091</t>
  </si>
  <si>
    <t>4.64421207398319</t>
  </si>
  <si>
    <t>6.95718165126994</t>
  </si>
  <si>
    <t>11.252080803334</t>
  </si>
  <si>
    <t>4.31262199642435</t>
  </si>
  <si>
    <t>6.93945880690962</t>
  </si>
  <si>
    <t>3.94545760699285</t>
  </si>
  <si>
    <t>6.85020304410626</t>
  </si>
  <si>
    <t>3.54598577932598</t>
  </si>
  <si>
    <t>6.67530085275705</t>
  </si>
  <si>
    <t>5.88643939632881</t>
  </si>
  <si>
    <t>0.866938129023954</t>
  </si>
  <si>
    <t>5.88540575490777</t>
  </si>
  <si>
    <t>0.86678589724184</t>
  </si>
  <si>
    <t>57.0077906938382</t>
  </si>
  <si>
    <t>6.33419896598202</t>
  </si>
  <si>
    <t>5.53989597118718</t>
  </si>
  <si>
    <t>5.31518018690439</t>
  </si>
  <si>
    <t>5.03239050830921</t>
  </si>
  <si>
    <t>0.741156226718729</t>
  </si>
  <si>
    <t>0.0517527806614488</t>
  </si>
  <si>
    <t>0.0944442776460202</t>
  </si>
  <si>
    <t>0.0886881730954864</t>
  </si>
  <si>
    <t>0.0829320685449529</t>
  </si>
  <si>
    <t>17.0495406033749</t>
  </si>
  <si>
    <t>0.0555963280544834</t>
  </si>
  <si>
    <t>0.0670963476774287</t>
  </si>
  <si>
    <t>24.3503255682535</t>
  </si>
  <si>
    <t>0.0794032355486526</t>
  </si>
  <si>
    <t>28.277940770304</t>
  </si>
  <si>
    <t>0.0922106764249042</t>
  </si>
  <si>
    <t>52.2623746188212</t>
  </si>
  <si>
    <t>32.3254200117539</t>
  </si>
  <si>
    <t>54.7642284875121</t>
  </si>
  <si>
    <t>36.5362182531708</t>
  </si>
  <si>
    <t>0.119139842129905</t>
  </si>
  <si>
    <t>40.9498796794608</t>
  </si>
  <si>
    <t>0.133532216346068</t>
  </si>
  <si>
    <t>45.5718145990039</t>
  </si>
  <si>
    <t>0.148603743257621</t>
  </si>
  <si>
    <t>318.430008186217</t>
  </si>
  <si>
    <t>17.0519816329661</t>
  </si>
  <si>
    <t>6.05726650667719</t>
  </si>
  <si>
    <t>59.9381096299235</t>
  </si>
  <si>
    <t>383.702497666155</t>
  </si>
  <si>
    <t>19.8713410092938</t>
  </si>
  <si>
    <t>5.99009853541822</t>
  </si>
  <si>
    <t>72.2243563079647</t>
  </si>
  <si>
    <t>453.545880264214</t>
  </si>
  <si>
    <t>22.4117342457979</t>
  </si>
  <si>
    <t>5.89872099999194</t>
  </si>
  <si>
    <t>862.406715278437</t>
  </si>
  <si>
    <t>85.3709826166227</t>
  </si>
  <si>
    <t>57.9742053831651</t>
  </si>
  <si>
    <t>2.65024938894469</t>
  </si>
  <si>
    <t>0.496921760427129</t>
  </si>
  <si>
    <t>526.206832094208</t>
  </si>
  <si>
    <t>24.4758852290048</t>
  </si>
  <si>
    <t>5.75222157373723</t>
  </si>
  <si>
    <t>1013.9403778269</t>
  </si>
  <si>
    <t>149.168745002926</t>
  </si>
  <si>
    <t>99.0479602400822</t>
  </si>
  <si>
    <t>65.4217594560899</t>
  </si>
  <si>
    <t>2.99070900370697</t>
  </si>
  <si>
    <t>0.560757938195056</t>
  </si>
  <si>
    <t>601.060048629477</t>
  </si>
  <si>
    <t>25.9584964342601</t>
  </si>
  <si>
    <t>5.54522532464841</t>
  </si>
  <si>
    <t>156.309606940901</t>
  </si>
  <si>
    <t>113.13758804997</t>
  </si>
  <si>
    <t>72.8693135279005</t>
  </si>
  <si>
    <t>3.33116861841831</t>
  </si>
  <si>
    <t>0.624594115953433</t>
  </si>
  <si>
    <t>678.91391295077</t>
  </si>
  <si>
    <t>26.8502441273761</t>
  </si>
  <si>
    <t>5.28603061015076</t>
  </si>
  <si>
    <t>1342.17307001358</t>
  </si>
  <si>
    <t>160.609933500575</t>
  </si>
  <si>
    <t>127.792028067677</t>
  </si>
  <si>
    <t>80.3168676010055</t>
  </si>
  <si>
    <t>3.67162823318882</t>
  </si>
  <si>
    <t>0.688430293722904</t>
  </si>
  <si>
    <t>760.501750716595</t>
  </si>
  <si>
    <t>27.1603832660936</t>
  </si>
  <si>
    <t>4.97706647823016</t>
  </si>
  <si>
    <t>143.149314249124</t>
  </si>
  <si>
    <t>845.921798805005</t>
  </si>
  <si>
    <t>26.8991542580325</t>
  </si>
  <si>
    <t>4.6140129686451</t>
  </si>
  <si>
    <t>159.227937730873</t>
  </si>
  <si>
    <t>2192.26609838047</t>
  </si>
  <si>
    <t>416.806047614857</t>
  </si>
  <si>
    <t>804.513212389877</t>
  </si>
  <si>
    <t>57.7005623417302</t>
  </si>
  <si>
    <t>2266.42480149581</t>
  </si>
  <si>
    <t>442.424944410147</t>
  </si>
  <si>
    <t>789.63456520514</t>
  </si>
  <si>
    <t>189.058199378233</t>
  </si>
  <si>
    <t>284.867404402092</t>
  </si>
  <si>
    <t>87.9212714265034</t>
  </si>
  <si>
    <t>59.6524234207522</t>
  </si>
  <si>
    <t>162.445000000001</t>
  </si>
  <si>
    <t>2328.24896643733</t>
  </si>
  <si>
    <t>460.367697664008</t>
  </si>
  <si>
    <t>771.288521337731</t>
  </si>
  <si>
    <t>764.09192759646</t>
  </si>
  <si>
    <t>189.905016729983</t>
  </si>
  <si>
    <t>285.813773390259</t>
  </si>
  <si>
    <t>93.4250885953278</t>
  </si>
  <si>
    <t>61.2796387875678</t>
  </si>
  <si>
    <t>533.940397365083</t>
  </si>
  <si>
    <t>16.8991236876491</t>
  </si>
  <si>
    <t>2.15733493884882</t>
  </si>
  <si>
    <t>162.445000022078</t>
  </si>
  <si>
    <t>2380.32838755344</t>
  </si>
  <si>
    <t>476.828260323087</t>
  </si>
  <si>
    <t>745.436342444809</t>
  </si>
  <si>
    <t>838.292486502232</t>
  </si>
  <si>
    <t>188.712091142156</t>
  </si>
  <si>
    <t>284.002085135498</t>
  </si>
  <si>
    <t>98.7900103370965</t>
  </si>
  <si>
    <t>62.6503719695713</t>
  </si>
  <si>
    <t>562.250524232085</t>
  </si>
  <si>
    <t>17.7951344369751</t>
  </si>
  <si>
    <t>2.27171928982661</t>
  </si>
  <si>
    <t>2423.95856516825</t>
  </si>
  <si>
    <t>475.143851948959</t>
  </si>
  <si>
    <t>711.463167465809</t>
  </si>
  <si>
    <t>914.736794023596</t>
  </si>
  <si>
    <t>185.284904914964</t>
  </si>
  <si>
    <t>282.082464305074</t>
  </si>
  <si>
    <t>63.798720605398</t>
  </si>
  <si>
    <t>590.560650946264</t>
  </si>
  <si>
    <t>18.6911451814643</t>
  </si>
  <si>
    <t>2.38610364018693</t>
  </si>
  <si>
    <t>162.44500002579</t>
  </si>
  <si>
    <t>2462.26478164104</t>
  </si>
  <si>
    <t>472.508578896378</t>
  </si>
  <si>
    <t>670.519877429149</t>
  </si>
  <si>
    <t>994.894983426408</t>
  </si>
  <si>
    <t>179.888760840937</t>
  </si>
  <si>
    <t>280.079028515028</t>
  </si>
  <si>
    <t>109.630189107863</t>
  </si>
  <si>
    <t>64.8069422958656</t>
  </si>
  <si>
    <t>618.870777835105</t>
  </si>
  <si>
    <t>19.5871559314815</t>
  </si>
  <si>
    <t>2.50048799125295</t>
  </si>
  <si>
    <t>2496.97164088948</t>
  </si>
  <si>
    <t>474.255692608002</t>
  </si>
  <si>
    <t>622.957455177106</t>
  </si>
  <si>
    <t>65.7204287094126</t>
  </si>
  <si>
    <t>2527.52911205114</t>
  </si>
  <si>
    <t>475.187237800695</t>
  </si>
  <si>
    <t>568.232904249711</t>
  </si>
  <si>
    <t>163.322189347129</t>
  </si>
  <si>
    <t>275.833343600958</t>
  </si>
  <si>
    <t>66.5247030039753</t>
  </si>
  <si>
    <t>675.491031318037</t>
  </si>
  <si>
    <t>21.379177422187</t>
  </si>
  <si>
    <t>0.112449822564503</t>
  </si>
  <si>
    <t>0.0901412287331583</t>
  </si>
  <si>
    <t>0.141965157510663</t>
  </si>
  <si>
    <t>0.0918204786411198</t>
  </si>
  <si>
    <t>0.111013572589963</t>
  </si>
  <si>
    <t>0.075782581288744</t>
  </si>
  <si>
    <t>15.7323038688136</t>
  </si>
  <si>
    <t>1597.96519152307</t>
  </si>
  <si>
    <t>240.174231441327</t>
  </si>
  <si>
    <t>13.77460259413</t>
  </si>
  <si>
    <t>1636.93303776872</t>
  </si>
  <si>
    <t>241.666772362613</t>
  </si>
  <si>
    <t>12.160367317656</t>
  </si>
  <si>
    <t>1822.74319534118</t>
  </si>
  <si>
    <t>264.261394315406</t>
  </si>
  <si>
    <t>10.6781350166689</t>
  </si>
  <si>
    <t>2224.43477585605</t>
  </si>
  <si>
    <t>322.498658578926</t>
  </si>
  <si>
    <t>13.0313556693423</t>
  </si>
  <si>
    <t>2471.08350970177</t>
  </si>
  <si>
    <t>358.257803629527</t>
  </si>
  <si>
    <t>14.4762923386586</t>
  </si>
  <si>
    <t>2565.22622079131</t>
  </si>
  <si>
    <t>371.906618317598</t>
  </si>
  <si>
    <t>15.0278064424658</t>
  </si>
  <si>
    <t>2615.84098509066</t>
  </si>
  <si>
    <t>379.244749229774</t>
  </si>
  <si>
    <t>15.3243217653082</t>
  </si>
  <si>
    <t>982.921517627724</t>
  </si>
  <si>
    <t>809.199426313567</t>
  </si>
  <si>
    <t>134.473374052109</t>
  </si>
  <si>
    <t>39.2487172620487</t>
  </si>
  <si>
    <t>20.2867980663865</t>
  </si>
  <si>
    <t>0.304301970995798</t>
  </si>
  <si>
    <t>998.21083801192</t>
  </si>
  <si>
    <t>855.916907894643</t>
  </si>
  <si>
    <t>110.129263544006</t>
  </si>
  <si>
    <t>32.164666573271</t>
  </si>
  <si>
    <t>20.9175366421472</t>
  </si>
  <si>
    <t>0.313763049632209</t>
  </si>
  <si>
    <t>1102.01871042493</t>
  </si>
  <si>
    <t>983.231007169692</t>
  </si>
  <si>
    <t>91.9259170180521</t>
  </si>
  <si>
    <t>26.861786237189</t>
  </si>
  <si>
    <t>23.5166868836659</t>
  </si>
  <si>
    <t>0.352750303254989</t>
  </si>
  <si>
    <t>1344.87883393492</t>
  </si>
  <si>
    <t>1199.91299412798</t>
  </si>
  <si>
    <t>112.184320391407</t>
  </si>
  <si>
    <t>32.7815194155368</t>
  </si>
  <si>
    <t>28.1728890401843</t>
  </si>
  <si>
    <t>0.422593335602765</t>
  </si>
  <si>
    <t>1494.00105822594</t>
  </si>
  <si>
    <t>1332.96118413966</t>
  </si>
  <si>
    <t>124.623489605184</t>
  </si>
  <si>
    <t>36.4163844810992</t>
  </si>
  <si>
    <t>30.7711648114761</t>
  </si>
  <si>
    <t>0.461567472172141</t>
  </si>
  <si>
    <t>1550.91913057754</t>
  </si>
  <si>
    <t>1383.74400032509</t>
  </si>
  <si>
    <t>129.371363617053</t>
  </si>
  <si>
    <t>37.8037666353929</t>
  </si>
  <si>
    <t>31.4379789474713</t>
  </si>
  <si>
    <t>0.471569684212069</t>
  </si>
  <si>
    <t>1581.52048869765</t>
  </si>
  <si>
    <t>1411.04680732879</t>
  </si>
  <si>
    <t>131.924004403074</t>
  </si>
  <si>
    <t>38.5496769657839</t>
  </si>
  <si>
    <t>31.598934083746</t>
  </si>
  <si>
    <t>0.47398401125619</t>
  </si>
  <si>
    <t>6802.3271144837</t>
  </si>
  <si>
    <t>1026.12309861509</t>
  </si>
  <si>
    <t>3904.4099725334</t>
  </si>
  <si>
    <t>33.2601076844994</t>
  </si>
  <si>
    <t>6733.75188565401</t>
  </si>
  <si>
    <t>891.201984033015</t>
  </si>
  <si>
    <t>3798.46280006648</t>
  </si>
  <si>
    <t>26.3398462400528</t>
  </si>
  <si>
    <t>6201.28601494084</t>
  </si>
  <si>
    <t>659.071801767929</t>
  </si>
  <si>
    <t>3234.66316464296</t>
  </si>
  <si>
    <t>18.1927834843591</t>
  </si>
  <si>
    <t>5217.44544740877</t>
  </si>
  <si>
    <t>554.509365213077</t>
  </si>
  <si>
    <t>2215.86221981219</t>
  </si>
  <si>
    <t>15.3064791943915</t>
  </si>
  <si>
    <t>5.48894263374677e-13</t>
  </si>
  <si>
    <t>4675.0354811244</t>
  </si>
  <si>
    <t>496.862110609012</t>
  </si>
  <si>
    <t>1640.8883865252</t>
  </si>
  <si>
    <t>13.7152048921589</t>
  </si>
  <si>
    <t>4566.39287807385</t>
  </si>
  <si>
    <t>485.315590102012</t>
  </si>
  <si>
    <t>1501.07823031461</t>
  </si>
  <si>
    <t>4.26297018080913</t>
  </si>
  <si>
    <t>1915.03738014372</t>
  </si>
  <si>
    <t>13.3964788489295</t>
  </si>
  <si>
    <t>4569.1929901008</t>
  </si>
  <si>
    <t>485.613185612735</t>
  </si>
  <si>
    <t>1475.25345001686</t>
  </si>
  <si>
    <t>13.4046935695077</t>
  </si>
  <si>
    <t>0.0581333100009643</t>
  </si>
  <si>
    <t>70.2683479615188</t>
  </si>
  <si>
    <t>0.257803586403028</t>
  </si>
  <si>
    <t>0.0443533051876178</t>
  </si>
  <si>
    <t>72.850371300373</t>
  </si>
  <si>
    <t>0.213664520843622</t>
  </si>
  <si>
    <t>0.032251248429226</t>
  </si>
  <si>
    <t>77.8179544914753</t>
  </si>
  <si>
    <t>0.171050125227893</t>
  </si>
  <si>
    <t>0.0207333485124719</t>
  </si>
  <si>
    <t>85.5645216008583</t>
  </si>
  <si>
    <t>0.1880777030254</t>
  </si>
  <si>
    <t>0.0227972973364121</t>
  </si>
  <si>
    <t>90.5974473154792</t>
  </si>
  <si>
    <t>0.199140478696819</t>
  </si>
  <si>
    <t>0.0241382398420387</t>
  </si>
  <si>
    <t>92.9854917821301</t>
  </si>
  <si>
    <t>0.204389592577286</t>
  </si>
  <si>
    <t>0.024774496069974</t>
  </si>
  <si>
    <t>26.8390468576548</t>
  </si>
  <si>
    <t>78.8233954980322</t>
  </si>
  <si>
    <t>5.52335954751015e-15</t>
  </si>
  <si>
    <t>3.26531761859348</t>
  </si>
  <si>
    <t>94.5652809131541</t>
  </si>
  <si>
    <t>0.207862096197573</t>
  </si>
  <si>
    <t>0.0251954055997058</t>
  </si>
  <si>
    <t>0.78337853757187</t>
  </si>
  <si>
    <t>13.197471277802</t>
  </si>
  <si>
    <t>10.9059963959971</t>
  </si>
  <si>
    <t>1.81236674802284</t>
  </si>
  <si>
    <t>0.479108133782109</t>
  </si>
  <si>
    <t>0.375420650655802</t>
  </si>
  <si>
    <t>13.4141225800322</t>
  </si>
  <si>
    <t>11.5370395021925</t>
  </si>
  <si>
    <t>1.48444977793448</t>
  </si>
  <si>
    <t>0.392633299905181</t>
  </si>
  <si>
    <t>0.387140120262622</t>
  </si>
  <si>
    <t>14.8214630831838</t>
  </si>
  <si>
    <t>13.2543623704704</t>
  </si>
  <si>
    <t>1.23919954365798</t>
  </si>
  <si>
    <t>0.327901169055475</t>
  </si>
  <si>
    <t>0.435285578538383</t>
  </si>
  <si>
    <t>18.0877799986133</t>
  </si>
  <si>
    <t>16.175325555476</t>
  </si>
  <si>
    <t>1.51229123564045</t>
  </si>
  <si>
    <t>0.400163207496886</t>
  </si>
  <si>
    <t>0.521470237947168</t>
  </si>
  <si>
    <t>20.093380739602</t>
  </si>
  <si>
    <t>17.9688704195932</t>
  </si>
  <si>
    <t>1.67997640336274</t>
  </si>
  <si>
    <t>0.44453391664603</t>
  </si>
  <si>
    <t>0.569563405913551</t>
  </si>
  <si>
    <t>20.8588932487316</t>
  </si>
  <si>
    <t>18.6534438748713</t>
  </si>
  <si>
    <t>1.74397971711482</t>
  </si>
  <si>
    <t>0.461469656745466</t>
  </si>
  <si>
    <t>0.581905900347402</t>
  </si>
  <si>
    <t>21.2704623948649</t>
  </si>
  <si>
    <t>19.0214970537471</t>
  </si>
  <si>
    <t>1.77839037517264</t>
  </si>
  <si>
    <t>0.470574965945163</t>
  </si>
  <si>
    <t>0.58488512314178</t>
  </si>
  <si>
    <t>87.4435907411514</t>
  </si>
  <si>
    <t>706.575347168315</t>
  </si>
  <si>
    <t>711.316179479065</t>
  </si>
  <si>
    <t>0.645589197741785</t>
  </si>
  <si>
    <t>78.5281054201108</t>
  </si>
  <si>
    <t>3.52906381254845</t>
  </si>
  <si>
    <t>41.0730680974566</t>
  </si>
  <si>
    <t>3.30866381896178</t>
  </si>
  <si>
    <t>2.85229639565671</t>
  </si>
  <si>
    <t>86.7531669782268</t>
  </si>
  <si>
    <t>699.991502637197</t>
  </si>
  <si>
    <t>702.75944246685</t>
  </si>
  <si>
    <t>3.31008163605784</t>
  </si>
  <si>
    <t>77.8782014176527</t>
  </si>
  <si>
    <t>2.79694409486369</t>
  </si>
  <si>
    <t>39.5568900722209</t>
  </si>
  <si>
    <t>3.18652725581779</t>
  </si>
  <si>
    <t>2.74700625501534</t>
  </si>
  <si>
    <t>76.4250113057154</t>
  </si>
  <si>
    <t>615.401524655914</t>
  </si>
  <si>
    <t>607.101815574651</t>
  </si>
  <si>
    <t>14.3369299477789</t>
  </si>
  <si>
    <t>68.5435784160478</t>
  </si>
  <si>
    <t>1.84421202315142</t>
  </si>
  <si>
    <t>33.4440312315814</t>
  </si>
  <si>
    <t>2.69410251587739</t>
  </si>
  <si>
    <t>2.32250216885982</t>
  </si>
  <si>
    <t>55.647243805552</t>
  </si>
  <si>
    <t>447.082067318368</t>
  </si>
  <si>
    <t>417.129701202604</t>
  </si>
  <si>
    <t>34.4512434794155</t>
  </si>
  <si>
    <t>49.8085678049949</t>
  </si>
  <si>
    <t>1.3397986369061</t>
  </si>
  <si>
    <t>22.5574114210029</t>
  </si>
  <si>
    <t>1.81712480891413</t>
  </si>
  <si>
    <t>1.56648690423631</t>
  </si>
  <si>
    <t>43.9947936163395</t>
  </si>
  <si>
    <t>352.662214566113</t>
  </si>
  <si>
    <t>310.073945407647</t>
  </si>
  <si>
    <t>46.2268767100222</t>
  </si>
  <si>
    <t>39.2993412729578</t>
  </si>
  <si>
    <t>1.05684479182543</t>
  </si>
  <si>
    <t>16.4864908786395</t>
  </si>
  <si>
    <t>1.32807843189041</t>
  </si>
  <si>
    <t>1.14489519990552</t>
  </si>
  <si>
    <t>41.4158123604086</t>
  </si>
  <si>
    <t>331.720219446065</t>
  </si>
  <si>
    <t>285.303088966608</t>
  </si>
  <si>
    <t>49.8698793168341</t>
  </si>
  <si>
    <t>36.9689769104465</t>
  </si>
  <si>
    <t>0.994086612585032</t>
  </si>
  <si>
    <t>14.929383000655</t>
  </si>
  <si>
    <t>1.20264474171943</t>
  </si>
  <si>
    <t>1.03676270837882</t>
  </si>
  <si>
    <t>41.213074209173</t>
  </si>
  <si>
    <t>330.025315296785</t>
  </si>
  <si>
    <t>282.165014174547</t>
  </si>
  <si>
    <t>51.3034002632869</t>
  </si>
  <si>
    <t>36.7809676802165</t>
  </si>
  <si>
    <t>0.989007387908203</t>
  </si>
  <si>
    <t>5.60662627435704e-14</t>
  </si>
  <si>
    <t>14.553608727051</t>
  </si>
  <si>
    <t>1.17237403634578</t>
  </si>
  <si>
    <t>1.01066727271188</t>
  </si>
  <si>
    <t>133.791239226633</t>
  </si>
  <si>
    <t>111.141980764757</t>
  </si>
  <si>
    <t>18.4696586110529</t>
  </si>
  <si>
    <t>4.17959985082312</t>
  </si>
  <si>
    <t>136.145533407898</t>
  </si>
  <si>
    <t>117.590198937421</t>
  </si>
  <si>
    <t>15.1301158903679</t>
  </si>
  <si>
    <t>3.42521858010912</t>
  </si>
  <si>
    <t>150.601455107064</t>
  </si>
  <si>
    <t>135.109090350234</t>
  </si>
  <si>
    <t>12.6318504373374</t>
  </si>
  <si>
    <t>2.86051431949237</t>
  </si>
  <si>
    <t>183.790626617575</t>
  </si>
  <si>
    <t>164.884093314683</t>
  </si>
  <si>
    <t>15.4156260015367</t>
  </si>
  <si>
    <t>3.49090730135574</t>
  </si>
  <si>
    <t>204.169612704273</t>
  </si>
  <si>
    <t>183.166694040395</t>
  </si>
  <si>
    <t>17.1249342159145</t>
  </si>
  <si>
    <t>3.87798444796294</t>
  </si>
  <si>
    <t>211.94801468325</t>
  </si>
  <si>
    <t>190.144932165724</t>
  </si>
  <si>
    <t>17.7773556043405</t>
  </si>
  <si>
    <t>4.02572691318556</t>
  </si>
  <si>
    <t>216.129984569554</t>
  </si>
  <si>
    <t>193.89670300226</t>
  </si>
  <si>
    <t>18.1281225879642</t>
  </si>
  <si>
    <t>4.10515897932965</t>
  </si>
  <si>
    <t>3422.85782135474</t>
  </si>
  <si>
    <t>14756.9884170702</t>
  </si>
  <si>
    <t>3368.23081021335</t>
  </si>
  <si>
    <t>14521.4746409375</t>
  </si>
  <si>
    <t>2971.78301671463</t>
  </si>
  <si>
    <t>12812.266779561</t>
  </si>
  <si>
    <t>2238.00663584567</t>
  </si>
  <si>
    <t>9648.73206139465</t>
  </si>
  <si>
    <t>1828.26185208088</t>
  </si>
  <si>
    <t>7882.19680239323</t>
  </si>
  <si>
    <t>1740.84445400571</t>
  </si>
  <si>
    <t>7505.31362518457</t>
  </si>
  <si>
    <t>16.9728061156558</t>
  </si>
  <si>
    <t>9.82493814961063</t>
  </si>
  <si>
    <t>8.04341589848217</t>
  </si>
  <si>
    <t>7.88415626369223</t>
  </si>
  <si>
    <t>0.159259634789947</t>
  </si>
  <si>
    <t>0.53289428338655</t>
  </si>
  <si>
    <t>0.053289428338655</t>
  </si>
  <si>
    <t>7.68538179651574</t>
  </si>
  <si>
    <t>64.788638976849</t>
  </si>
  <si>
    <t>63.0353582894819</t>
  </si>
  <si>
    <t>51.699629459854</t>
  </si>
  <si>
    <t>30.3387640815778</t>
  </si>
  <si>
    <t>18.1852750382642</t>
  </si>
  <si>
    <t>15.1733656262904</t>
  </si>
  <si>
    <t>13.4321922265782</t>
  </si>
  <si>
    <t>1.43476734102608</t>
  </si>
  <si>
    <t>0.306406058686101</t>
  </si>
  <si>
    <t>4.40974638956994</t>
  </si>
  <si>
    <t>0.492854008246053</t>
  </si>
  <si>
    <t>14.5847519587192</t>
  </si>
  <si>
    <t>366.533807099158</t>
  </si>
  <si>
    <t>364.754345640706</t>
  </si>
  <si>
    <t>1.44616971412042</t>
  </si>
  <si>
    <t>375.472070031693</t>
  </si>
  <si>
    <t>360.272009510601</t>
  </si>
  <si>
    <t>1.25321733256269</t>
  </si>
  <si>
    <t>418.092337866073</t>
  </si>
  <si>
    <t>386.793890180541</t>
  </si>
  <si>
    <t>1.08045680758749</t>
  </si>
  <si>
    <t>510.230480215381</t>
  </si>
  <si>
    <t>472.034559012681</t>
  </si>
  <si>
    <t>1.31856517294975</t>
  </si>
  <si>
    <t>79.7844662493219</t>
  </si>
  <si>
    <t>566.805617090854</t>
  </si>
  <si>
    <t>524.374473662278</t>
  </si>
  <si>
    <t>1.4647696982211</t>
  </si>
  <si>
    <t>588.399633336851</t>
  </si>
  <si>
    <t>544.351958997314</t>
  </si>
  <si>
    <t>1.52057412165355</t>
  </si>
  <si>
    <t>984.106122018233</t>
  </si>
  <si>
    <t>92.0077347540283</t>
  </si>
  <si>
    <t>56.6377355619038</t>
  </si>
  <si>
    <t>0.480840377577943</t>
  </si>
  <si>
    <t>600.009412043222</t>
  </si>
  <si>
    <t>555.092628134885</t>
  </si>
  <si>
    <t>1.5505767390225</t>
  </si>
  <si>
    <t>57.7552610310729</t>
  </si>
  <si>
    <t>2456.46053269124</t>
  </si>
  <si>
    <t>2088.00024546109</t>
  </si>
  <si>
    <t>346.985463531435</t>
  </si>
  <si>
    <t>21.4748236987129</t>
  </si>
  <si>
    <t>15.9724243487064</t>
  </si>
  <si>
    <t>0.26620707247844</t>
  </si>
  <si>
    <t>0.13310353623922</t>
  </si>
  <si>
    <t>2511.89317995877</t>
  </si>
  <si>
    <t>2209.94481570795</t>
  </si>
  <si>
    <t>284.349558680256</t>
  </si>
  <si>
    <t>17.5988055705651</t>
  </si>
  <si>
    <t>16.4794501236039</t>
  </si>
  <si>
    <t>0.274657502060065</t>
  </si>
  <si>
    <t>0.137328751030032</t>
  </si>
  <si>
    <t>2792.06089320205</t>
  </si>
  <si>
    <t>2539.898960514</t>
  </si>
  <si>
    <t>237.464582967684</t>
  </si>
  <si>
    <t>14.6973497203673</t>
  </si>
  <si>
    <t>18.5361427523417</t>
  </si>
  <si>
    <t>0.308935712539029</t>
  </si>
  <si>
    <t>0.154467856269514</t>
  </si>
  <si>
    <t>3407.36828041418</t>
  </si>
  <si>
    <t>3099.63553251418</t>
  </si>
  <si>
    <t>289.796433056274</t>
  </si>
  <si>
    <t>17.9363148437285</t>
  </si>
  <si>
    <t>22.2062187406789</t>
  </si>
  <si>
    <t>0.370103645677982</t>
  </si>
  <si>
    <t>0.185051822838991</t>
  </si>
  <si>
    <t>3785.18249247028</t>
  </si>
  <si>
    <t>3443.32786630429</t>
  </si>
  <si>
    <t>321.929505269564</t>
  </si>
  <si>
    <t>19.9251208964308</t>
  </si>
  <si>
    <t>24.2542117613313</t>
  </si>
  <si>
    <t>0.404236862688855</t>
  </si>
  <si>
    <t>0.202118431344427</t>
  </si>
  <si>
    <t>3929.38941239458</t>
  </si>
  <si>
    <t>3574.51089562375</t>
  </si>
  <si>
    <t>334.194293685982</t>
  </si>
  <si>
    <t>20.6842230848482</t>
  </si>
  <si>
    <t>24.7798028905252</t>
  </si>
  <si>
    <t>0.412996714842087</t>
  </si>
  <si>
    <t>0.206498357421044</t>
  </si>
  <si>
    <t>4006.92063257966</t>
  </si>
  <si>
    <t>3645.03996826501</t>
  </si>
  <si>
    <t>340.78831852013</t>
  </si>
  <si>
    <t>21.0923457945217</t>
  </si>
  <si>
    <t>24.9066697148134</t>
  </si>
  <si>
    <t>0.415111161913557</t>
  </si>
  <si>
    <t>0.207555580956779</t>
  </si>
  <si>
    <t>2.35570321136567</t>
  </si>
  <si>
    <t>0.277141554278314</t>
  </si>
  <si>
    <t>73.4608244568552</t>
  </si>
  <si>
    <t>87.1470394625301</t>
  </si>
  <si>
    <t>29.3419017663258</t>
  </si>
  <si>
    <t>754.042365294827</t>
  </si>
  <si>
    <t>770.167495436159</t>
  </si>
  <si>
    <t>774.490964189668</t>
  </si>
  <si>
    <t>767.084000503877</t>
  </si>
  <si>
    <t>767.769766124239</t>
  </si>
  <si>
    <t>776.877210332475</t>
  </si>
  <si>
    <t>787.377739499888</t>
  </si>
  <si>
    <t>15.8517426722962</t>
  </si>
  <si>
    <t>8.47462471489707</t>
  </si>
  <si>
    <t>226.464536021244</t>
  </si>
  <si>
    <t>189.121410375052</t>
  </si>
  <si>
    <t>31.4283393334635</t>
  </si>
  <si>
    <t>5.91478631272888</t>
  </si>
  <si>
    <t>6.04517423687382</t>
  </si>
  <si>
    <t>230.714534668741</t>
  </si>
  <si>
    <t>200.118441647225</t>
  </si>
  <si>
    <t>25.7488739816971</t>
  </si>
  <si>
    <t>4.8472190398189</t>
  </si>
  <si>
    <t>6.23557101930932</t>
  </si>
  <si>
    <t>255.501673546763</t>
  </si>
  <si>
    <t>229.954316466551</t>
  </si>
  <si>
    <t>21.4992827314272</t>
  </si>
  <si>
    <t>4.04807434878399</t>
  </si>
  <si>
    <t>7.01249107639407</t>
  </si>
  <si>
    <t>311.808492485116</t>
  </si>
  <si>
    <t>280.631072832318</t>
  </si>
  <si>
    <t>26.2372408170183</t>
  </si>
  <si>
    <t>4.94017883577967</t>
  </si>
  <si>
    <t>8.40093393971046</t>
  </si>
  <si>
    <t>346.382295551201</t>
  </si>
  <si>
    <t>311.747875870618</t>
  </si>
  <si>
    <t>29.1464662514356</t>
  </si>
  <si>
    <t>5.48795342914691</t>
  </si>
  <si>
    <t>9.17571933998084</t>
  </si>
  <si>
    <t>359.578680152766</t>
  </si>
  <si>
    <t>323.624767159658</t>
  </si>
  <si>
    <t>30.2568809099516</t>
  </si>
  <si>
    <t>5.69703208315622</t>
  </si>
  <si>
    <t>9.37455807102368</t>
  </si>
  <si>
    <t>366.67356714382</t>
  </si>
  <si>
    <t>330.01024348859</t>
  </si>
  <si>
    <t>30.8538827974569</t>
  </si>
  <si>
    <t>5.80944085777331</t>
  </si>
  <si>
    <t>9.42255362679265</t>
  </si>
  <si>
    <t>33.3530514555305</t>
  </si>
  <si>
    <t>34.1663961940998</t>
  </si>
  <si>
    <t>30.2714270279724</t>
  </si>
  <si>
    <t>3.89496916612739</t>
  </si>
  <si>
    <t>38.0446632423124</t>
  </si>
  <si>
    <t>46.4288508486745</t>
  </si>
  <si>
    <t>51.5769529193816</t>
  </si>
  <si>
    <t>4.40982947460713</t>
  </si>
  <si>
    <t>53.5419185542963</t>
  </si>
  <si>
    <t>54.5983601132496</t>
  </si>
  <si>
    <t>894.052247052149</t>
  </si>
  <si>
    <t>798.935686195499</t>
  </si>
  <si>
    <t>867.804598372972</t>
  </si>
  <si>
    <t>775.480476192215</t>
  </si>
  <si>
    <t>682.311806660645</t>
  </si>
  <si>
    <t>609.72191865865</t>
  </si>
  <si>
    <t>323.575747477522</t>
  </si>
  <si>
    <t>289.151123661453</t>
  </si>
  <si>
    <t>118.264842966968</t>
  </si>
  <si>
    <t>105.682865604504</t>
  </si>
  <si>
    <t>65.187647183178</t>
  </si>
  <si>
    <t>58.2524542670543</t>
  </si>
  <si>
    <t>16.8252425886095</t>
  </si>
  <si>
    <t>52.6716138708484</t>
  </si>
  <si>
    <t>47.0679785322167</t>
  </si>
  <si>
    <t>1326.29853067884</t>
  </si>
  <si>
    <t>6047.08509961092</t>
  </si>
  <si>
    <t>118.534927592833</t>
  </si>
  <si>
    <t>1350.06816463742</t>
  </si>
  <si>
    <t>6134.13923364964</t>
  </si>
  <si>
    <t>105.494780070742</t>
  </si>
  <si>
    <t>1445.01329388158</t>
  </si>
  <si>
    <t>6542.8392637171</t>
  </si>
  <si>
    <t>90.3598553293462</t>
  </si>
  <si>
    <t>1654.53416765242</t>
  </si>
  <si>
    <t>7491.5235459176</t>
  </si>
  <si>
    <t>103.461655792065</t>
  </si>
  <si>
    <t>1786.38653687909</t>
  </si>
  <si>
    <t>8088.53456446194</t>
  </si>
  <si>
    <t>111.706674061862</t>
  </si>
  <si>
    <t>1842.12341394013</t>
  </si>
  <si>
    <t>8340.9041649466</t>
  </si>
  <si>
    <t>115.192023414058</t>
  </si>
  <si>
    <t>8448.47023791166</t>
  </si>
  <si>
    <t>85.8036276579982</t>
  </si>
  <si>
    <t>4.81652899658321</t>
  </si>
  <si>
    <t>1875.51742441233</t>
  </si>
  <si>
    <t>8492.10806308072</t>
  </si>
  <si>
    <t>117.280224240937</t>
  </si>
  <si>
    <t>2.6002191546307</t>
  </si>
  <si>
    <t>608.014824306221</t>
  </si>
  <si>
    <t>2.35901635948843</t>
  </si>
  <si>
    <t>0.188993811009622</t>
  </si>
  <si>
    <t>620.911174582828</t>
  </si>
  <si>
    <t>2.11360264503407</t>
  </si>
  <si>
    <t>0.154401984282894</t>
  </si>
  <si>
    <t>638.056610688708</t>
  </si>
  <si>
    <t>1.74415474771334</t>
  </si>
  <si>
    <t>0.11899915496127</t>
  </si>
  <si>
    <t>3.15025783237388e-15</t>
  </si>
  <si>
    <t>660.560164208882</t>
  </si>
  <si>
    <t>1.80566916360547</t>
  </si>
  <si>
    <t>0.123196124019604</t>
  </si>
  <si>
    <t>-4.6823656063566e-14</t>
  </si>
  <si>
    <t>676.73205415306</t>
  </si>
  <si>
    <t>1.84987570915821</t>
  </si>
  <si>
    <t>0.126212221972741</t>
  </si>
  <si>
    <t>2.30093721853564e-14</t>
  </si>
  <si>
    <t>686.883397926921</t>
  </si>
  <si>
    <t>1.87762483696638</t>
  </si>
  <si>
    <t>58.8687653775798</t>
  </si>
  <si>
    <t>-31.1732298467928</t>
  </si>
  <si>
    <t>486.627756923139</t>
  </si>
  <si>
    <t>0.128105472995573</t>
  </si>
  <si>
    <t>7.95794184958101</t>
  </si>
  <si>
    <t>0.397897092479051</t>
  </si>
  <si>
    <t>694.861803005809</t>
  </si>
  <si>
    <t>1.89943414489362</t>
  </si>
  <si>
    <t>0.129593465512885</t>
  </si>
  <si>
    <t>4.07729405793589e-14</t>
  </si>
  <si>
    <t>123.777074671195</t>
  </si>
  <si>
    <t>1074.20072389611</t>
  </si>
  <si>
    <t>174.660252512811</t>
  </si>
  <si>
    <t>1054.27153217058</t>
  </si>
  <si>
    <t>330.393654017726</t>
  </si>
  <si>
    <t>925.307053498602</t>
  </si>
  <si>
    <t>596.889828095149</t>
  </si>
  <si>
    <t>682.270793335495</t>
  </si>
  <si>
    <t>757.010603689807</t>
  </si>
  <si>
    <t>543.998322546634</t>
  </si>
  <si>
    <t>812.186692957398</t>
  </si>
  <si>
    <t>509.741429412517</t>
  </si>
  <si>
    <t>838.088330212303</t>
  </si>
  <si>
    <t>503.056553481293</t>
  </si>
  <si>
    <t>815.983370200806</t>
  </si>
  <si>
    <t>800.844775832157</t>
  </si>
  <si>
    <t>702.880896640868</t>
  </si>
  <si>
    <t>518.265915253021</t>
  </si>
  <si>
    <t>413.23150761358</t>
  </si>
  <si>
    <t>387.20931782134</t>
  </si>
  <si>
    <t>116.09738670237</t>
  </si>
  <si>
    <t>2.3451624736859</t>
  </si>
  <si>
    <t>2.79643897627697</t>
  </si>
  <si>
    <t>39.316316006208</t>
  </si>
  <si>
    <t>4.44937732580543</t>
  </si>
  <si>
    <t>382.13135848805</t>
  </si>
  <si>
    <t>2311.36010899131</t>
  </si>
  <si>
    <t>572.406843135125</t>
  </si>
  <si>
    <t>1919.83930838685</t>
  </si>
  <si>
    <t>2282.88539068558</t>
  </si>
  <si>
    <t>496.019094955628</t>
  </si>
  <si>
    <t>1884.22134164385</t>
  </si>
  <si>
    <t>2056.07619836563</t>
  </si>
  <si>
    <t>358.744644476351</t>
  </si>
  <si>
    <t>1653.73269084302</t>
  </si>
  <si>
    <t>1622.03335246974</t>
  </si>
  <si>
    <t>283.012749635976</t>
  </si>
  <si>
    <t>1219.37200271003</t>
  </si>
  <si>
    <t>81.3199999999998</t>
  </si>
  <si>
    <t>1377.17421162516</t>
  </si>
  <si>
    <t>240.289670842058</t>
  </si>
  <si>
    <t>972.247867729556</t>
  </si>
  <si>
    <t>81.3199999999994</t>
  </si>
  <si>
    <t>1320.31214915149</t>
  </si>
  <si>
    <t>230.368365200504</t>
  </si>
  <si>
    <t>3.41704491780004</t>
  </si>
  <si>
    <t>13.9494755880902</t>
  </si>
  <si>
    <t>310.602566074942</t>
  </si>
  <si>
    <t>911.023062570659</t>
  </si>
  <si>
    <t>1312.92657488635</t>
  </si>
  <si>
    <t>229.079728516657</t>
  </si>
  <si>
    <t>899.075679461565</t>
  </si>
  <si>
    <t>510.499403665053</t>
  </si>
  <si>
    <t>503.006289712157</t>
  </si>
  <si>
    <t>10.2521972728843</t>
  </si>
  <si>
    <t>498.570886528446</t>
  </si>
  <si>
    <t>10.1160384691885</t>
  </si>
  <si>
    <t>70.5507108929978</t>
  </si>
  <si>
    <t>507.192858102331</t>
  </si>
  <si>
    <t>9.36112221850576</t>
  </si>
  <si>
    <t>550.284046964423</t>
  </si>
  <si>
    <t>8.11970128756442</t>
  </si>
  <si>
    <t>59.2095034737052</t>
  </si>
  <si>
    <t>0.839544152587917</t>
  </si>
  <si>
    <t>578.761363886745</t>
  </si>
  <si>
    <t>7.45427161602834</t>
  </si>
  <si>
    <t>593.036298260229</t>
  </si>
  <si>
    <t>7.35841210813427</t>
  </si>
  <si>
    <t>460.590791218309</t>
  </si>
  <si>
    <t>64.2989993438667</t>
  </si>
  <si>
    <t>602.867487714923</t>
  </si>
  <si>
    <t>7.40599686323578</t>
  </si>
  <si>
    <t>65.3892413280069</t>
  </si>
  <si>
    <t>63.681793968513</t>
  </si>
  <si>
    <t>0.156028998854002</t>
  </si>
  <si>
    <t>1.88690263135645</t>
  </si>
  <si>
    <t>37.5601361925328</t>
  </si>
  <si>
    <t>5.10154651171923</t>
  </si>
  <si>
    <t>1.89404373884671</t>
  </si>
  <si>
    <t>37.7022850058539</t>
  </si>
  <si>
    <t>4.49282442969461</t>
  </si>
  <si>
    <t>1.93221491047877</t>
  </si>
  <si>
    <t>38.4621092709237</t>
  </si>
  <si>
    <t>3.68058461922715</t>
  </si>
  <si>
    <t>2.05390941024669</t>
  </si>
  <si>
    <t>40.8845246670373</t>
  </si>
  <si>
    <t>3.91239470497965</t>
  </si>
  <si>
    <t>3.19326822441168</t>
  </si>
  <si>
    <t>2.13757077277366</t>
  </si>
  <si>
    <t>42.5498634706122</t>
  </si>
  <si>
    <t>4.07175726991505</t>
  </si>
  <si>
    <t>2.18460917561381</t>
  </si>
  <si>
    <t>43.486196266802</t>
  </si>
  <si>
    <t>4.16135849443082</t>
  </si>
  <si>
    <t>0.0795105571877965</t>
  </si>
  <si>
    <t>2.21946889350902</t>
  </si>
  <si>
    <t>44.1801036947841</t>
  </si>
  <si>
    <t>4.2277611191181</t>
  </si>
  <si>
    <t>5.70957460627316</t>
  </si>
  <si>
    <t>0.188415962007015</t>
  </si>
  <si>
    <t>5.5487246074961</t>
  </si>
  <si>
    <t>4.52610260852713</t>
  </si>
  <si>
    <t>2.60178961799939</t>
  </si>
  <si>
    <t>0.051515434436388</t>
  </si>
  <si>
    <t>1.5060810746883</t>
  </si>
  <si>
    <t>0.0298204052788287</t>
  </si>
  <si>
    <t>0.020277128274736</t>
  </si>
  <si>
    <t>1.23298857215005</t>
  </si>
  <si>
    <t>1.20857539842148</t>
  </si>
  <si>
    <t>0.0244131737285711</t>
  </si>
  <si>
    <t>0.326752996424664</t>
  </si>
  <si>
    <t>0.0163376498212332</t>
  </si>
  <si>
    <t>1.17810493045649</t>
  </si>
  <si>
    <t>0.307734824580168</t>
  </si>
  <si>
    <t>1.8594922441077</t>
  </si>
  <si>
    <t>1.80710667323486</t>
  </si>
  <si>
    <t>1.47405950127087</t>
  </si>
  <si>
    <t>0.847349925186061</t>
  </si>
  <si>
    <t>0.490499953237023</t>
  </si>
  <si>
    <t>0.401559283325136</t>
  </si>
  <si>
    <t>0.393608409515299</t>
  </si>
  <si>
    <t>0.00795087380983767</t>
  </si>
  <si>
    <t>0.383684798254841</t>
  </si>
  <si>
    <t>5.24334955013439</t>
  </si>
  <si>
    <t>5.10857330197333</t>
  </si>
  <si>
    <t>4.43017206925375</t>
  </si>
  <si>
    <t>3.24796402475846</t>
  </si>
  <si>
    <t>2.58547299954167</t>
  </si>
  <si>
    <t>2.43934037562195</t>
  </si>
  <si>
    <t>2.42830677571447</t>
  </si>
  <si>
    <t>852.573260959919</t>
  </si>
  <si>
    <t>650.956103602533</t>
  </si>
  <si>
    <t>842.559888097074</t>
  </si>
  <si>
    <t>635.317854910778</t>
  </si>
  <si>
    <t>779.394290563909</t>
  </si>
  <si>
    <t>565.805696297541</t>
  </si>
  <si>
    <t>668.98632375941</t>
  </si>
  <si>
    <t>447.996660234786</t>
  </si>
  <si>
    <t>609.405333433882</t>
  </si>
  <si>
    <t>382.705389347083</t>
  </si>
  <si>
    <t>598.951265206493</t>
  </si>
  <si>
    <t>368.101395533086</t>
  </si>
  <si>
    <t>600.811331767325</t>
  </si>
  <si>
    <t>366.482004254626</t>
  </si>
  <si>
    <t>2177.74628444064</t>
  </si>
  <si>
    <t>483.166725286183</t>
  </si>
  <si>
    <t>2660.91300972683</t>
  </si>
  <si>
    <t>2125.42918072942</t>
  </si>
  <si>
    <t>471.559365945375</t>
  </si>
  <si>
    <t>2596.98854667479</t>
  </si>
  <si>
    <t>1892.87917573575</t>
  </si>
  <si>
    <t>419.964547402528</t>
  </si>
  <si>
    <t>2312.84372313828</t>
  </si>
  <si>
    <t>1498.75399718785</t>
  </si>
  <si>
    <t>332.521775380655</t>
  </si>
  <si>
    <t>1831.2757725685</t>
  </si>
  <si>
    <t>1280.32479467296</t>
  </si>
  <si>
    <t>284.059875461446</t>
  </si>
  <si>
    <t>1564.3846701344</t>
  </si>
  <si>
    <t>1231.46774718478</t>
  </si>
  <si>
    <t>273.220183156299</t>
  </si>
  <si>
    <t>1504.68793034108</t>
  </si>
  <si>
    <t>1226.05014172689</t>
  </si>
  <si>
    <t>272.018203519515</t>
  </si>
  <si>
    <t>1498.06834524641</t>
  </si>
  <si>
    <t>108.431786050589</t>
  </si>
  <si>
    <t>118.56070040004</t>
  </si>
  <si>
    <t>104.951261617775</t>
  </si>
  <si>
    <t>115.71245655124</t>
  </si>
  <si>
    <t>77.2022881523649</t>
  </si>
  <si>
    <t>103.051986565792</t>
  </si>
  <si>
    <t>22.5915107692319</t>
  </si>
  <si>
    <t>81.5950530617439</t>
  </si>
  <si>
    <t>69.7033467491148</t>
  </si>
  <si>
    <t>8.82125633643577</t>
  </si>
  <si>
    <t>67.0434750225219</t>
  </si>
  <si>
    <t>0.26509473023069</t>
  </si>
  <si>
    <t>16.9387188186667</t>
  </si>
  <si>
    <t>1.90999407178842</t>
  </si>
  <si>
    <t>66.7485301512267</t>
  </si>
  <si>
    <t>18.7943772814675</t>
  </si>
  <si>
    <t>7.17088873012256</t>
  </si>
  <si>
    <t>8.03776230082818</t>
  </si>
  <si>
    <t>75.0717455478688</t>
  </si>
  <si>
    <t>76.4849043313965</t>
  </si>
  <si>
    <t>131.508294551991</t>
  </si>
  <si>
    <t>39.8117234048984</t>
  </si>
  <si>
    <t>7251.92896471791</t>
  </si>
  <si>
    <t>118.869015785804</t>
  </si>
  <si>
    <t>7291.74068812281</t>
  </si>
  <si>
    <t>38.9263190298367</t>
  </si>
  <si>
    <t>7090.64758617281</t>
  </si>
  <si>
    <t>101.971336084133</t>
  </si>
  <si>
    <t>7129.57390520265</t>
  </si>
  <si>
    <t>31.8463536456307</t>
  </si>
  <si>
    <t>5800.99213677822</t>
  </si>
  <si>
    <t>66.9925361999308</t>
  </si>
  <si>
    <t>5832.83849042385</t>
  </si>
  <si>
    <t>18.0326379759414</t>
  </si>
  <si>
    <t>3284.74626225077</t>
  </si>
  <si>
    <t>37.933766792457</t>
  </si>
  <si>
    <t>3302.77890022671</t>
  </si>
  <si>
    <t>10.1629010459027</t>
  </si>
  <si>
    <t>1851.22949114219</t>
  </si>
  <si>
    <t>21.3788530953949</t>
  </si>
  <si>
    <t>1861.3923921881</t>
  </si>
  <si>
    <t>8.19385537792815</t>
  </si>
  <si>
    <t>1492.55676634671</t>
  </si>
  <si>
    <t>17.2367348278232</t>
  </si>
  <si>
    <t>1500.75062172464</t>
  </si>
  <si>
    <t>7.79075516051344</t>
  </si>
  <si>
    <t>1419.1297982996</t>
  </si>
  <si>
    <t>16.3887662908964</t>
  </si>
  <si>
    <t>1426.92055346011</t>
  </si>
  <si>
    <t>1105.46742933958</t>
  </si>
  <si>
    <t>1202.17360806263</t>
  </si>
  <si>
    <t>1080.88206566489</t>
  </si>
  <si>
    <t>1175.43751926444</t>
  </si>
  <si>
    <t>884.289944959875</t>
  </si>
  <si>
    <t>961.647539757015</t>
  </si>
  <si>
    <t>500.719191297869</t>
  </si>
  <si>
    <t>544.522055424442</t>
  </si>
  <si>
    <t>282.197180453239</t>
  </si>
  <si>
    <t>306.883761209721</t>
  </si>
  <si>
    <t>227.521932394008</t>
  </si>
  <si>
    <t>247.425527989451</t>
  </si>
  <si>
    <t>474.947460383459</t>
  </si>
  <si>
    <t>62.5943305805699</t>
  </si>
  <si>
    <t>216.328893685802</t>
  </si>
  <si>
    <t>235.253323389025</t>
  </si>
  <si>
    <t>280.116323392191</t>
  </si>
  <si>
    <t>207.680911042446</t>
  </si>
  <si>
    <t>7.9905454756062</t>
  </si>
  <si>
    <t>63.4609700965701</t>
  </si>
  <si>
    <t>0.983896777569058</t>
  </si>
  <si>
    <t>84.2636738303836</t>
  </si>
  <si>
    <t>9.54162188961697</t>
  </si>
  <si>
    <t>275.518566446312</t>
  </si>
  <si>
    <t>203.20675371227</t>
  </si>
  <si>
    <t>9.07384990465822</t>
  </si>
  <si>
    <t>62.463217227302</t>
  </si>
  <si>
    <t>0.774745602082251</t>
  </si>
  <si>
    <t>80.371660403831</t>
  </si>
  <si>
    <t>9.10090860455145</t>
  </si>
  <si>
    <t>238.217733607155</t>
  </si>
  <si>
    <t>166.879111618168</t>
  </si>
  <si>
    <t>16.7911905401476</t>
  </si>
  <si>
    <t>54.0446832468125</t>
  </si>
  <si>
    <t>0.502748202026736</t>
  </si>
  <si>
    <t>64.5964155366016</t>
  </si>
  <si>
    <t>7.31459411223283</t>
  </si>
  <si>
    <t>166.944406710997</t>
  </si>
  <si>
    <t>95.9289652981157</t>
  </si>
  <si>
    <t>32.7882765291256</t>
  </si>
  <si>
    <t>37.8748359490391</t>
  </si>
  <si>
    <t>0.352328934716442</t>
  </si>
  <si>
    <t>36.4516555924275</t>
  </si>
  <si>
    <t>4.1276139420837</t>
  </si>
  <si>
    <t>126.818314779233</t>
  </si>
  <si>
    <t>55.5297777154696</t>
  </si>
  <si>
    <t>42.2495011064934</t>
  </si>
  <si>
    <t>28.7713914004443</t>
  </si>
  <si>
    <t>0.267644556825744</t>
  </si>
  <si>
    <t>20.7461846112341</t>
  </si>
  <si>
    <t>2.3492003162721</t>
  </si>
  <si>
    <t>117.650472756522</t>
  </si>
  <si>
    <t>45.4607540642371</t>
  </si>
  <si>
    <t>45.2499480864867</t>
  </si>
  <si>
    <t>26.6914743822121</t>
  </si>
  <si>
    <t>0.248296223586272</t>
  </si>
  <si>
    <t>16.7155770142907</t>
  </si>
  <si>
    <t>1.89279327955938</t>
  </si>
  <si>
    <t>116.61629059065</t>
  </si>
  <si>
    <t>43.4371734783846</t>
  </si>
  <si>
    <t>46.4761549923184</t>
  </si>
  <si>
    <t>26.4568484929983</t>
  </si>
  <si>
    <t>0.246113626948366</t>
  </si>
  <si>
    <t>15.7426717322698</t>
  </si>
  <si>
    <t>1.78262606380114</t>
  </si>
  <si>
    <t>0.706272910933663</t>
  </si>
  <si>
    <t>2.36419150678077</t>
  </si>
  <si>
    <t>0.70925745203423</t>
  </si>
  <si>
    <t>0.217968096625216</t>
  </si>
  <si>
    <t>1302.43556634187</t>
  </si>
  <si>
    <t>92.3431974308194</t>
  </si>
  <si>
    <t>0.192984738622402</t>
  </si>
  <si>
    <t>1334.19665172928</t>
  </si>
  <si>
    <t>93.9775416338193</t>
  </si>
  <si>
    <t>0.172313467241285</t>
  </si>
  <si>
    <t>1485.64285286918</t>
  </si>
  <si>
    <t>103.958009139408</t>
  </si>
  <si>
    <t>0.153068219023543</t>
  </si>
  <si>
    <t>1813.04510414349</t>
  </si>
  <si>
    <t>126.86801484132</t>
  </si>
  <si>
    <t>0.186801009788208</t>
  </si>
  <si>
    <t>2014.07832129866</t>
  </si>
  <si>
    <t>140.935334578349</t>
  </si>
  <si>
    <t>0.207513791770154</t>
  </si>
  <si>
    <t>2090.81016494914</t>
  </si>
  <si>
    <t>146.304653111464</t>
  </si>
  <si>
    <t>0.215419599432668</t>
  </si>
  <si>
    <t>2043.19341725065</t>
  </si>
  <si>
    <t>2.89566305716774</t>
  </si>
  <si>
    <t>1.58539847916472e-13</t>
  </si>
  <si>
    <t>0.784662054195281</t>
  </si>
  <si>
    <t>2132.06417320614</t>
  </si>
  <si>
    <t>149.191406518675</t>
  </si>
  <si>
    <t>0.219670067544358</t>
  </si>
  <si>
    <t>2122.60743399719</t>
  </si>
  <si>
    <t>2221.39297151077</t>
  </si>
  <si>
    <t>79.847313246113</t>
  </si>
  <si>
    <t>2174.41908373093</t>
  </si>
  <si>
    <t>2205.96481474434</t>
  </si>
  <si>
    <t>69.5681698348397</t>
  </si>
  <si>
    <t>2418.00603881468</t>
  </si>
  <si>
    <t>2378.01916746272</t>
  </si>
  <si>
    <t>60.2225695763253</t>
  </si>
  <si>
    <t>2943.61460248686</t>
  </si>
  <si>
    <t>2894.93567591268</t>
  </si>
  <si>
    <t>73.3133136801643</t>
  </si>
  <si>
    <t>3266.56500882722</t>
  </si>
  <si>
    <t>3212.54541058222</t>
  </si>
  <si>
    <t>81.3566779246429</t>
  </si>
  <si>
    <t>3390.19198996055</t>
  </si>
  <si>
    <t>3334.12795670965</t>
  </si>
  <si>
    <t>84.4357167497328</t>
  </si>
  <si>
    <t>5811.9089244735</t>
  </si>
  <si>
    <t>297.140219789715</t>
  </si>
  <si>
    <t>58.9565403870441</t>
  </si>
  <si>
    <t>3456.88726955332</t>
  </si>
  <si>
    <t>3399.7202880376</t>
  </si>
  <si>
    <t>86.0968214166417</t>
  </si>
  <si>
    <t>5926.5843468426</t>
  </si>
  <si>
    <t>2.96291920770207</t>
  </si>
  <si>
    <t>17603.6349961398</t>
  </si>
  <si>
    <t>2244.19698188309</t>
  </si>
  <si>
    <t>287.058643963962</t>
  </si>
  <si>
    <t>17667.3548470493</t>
  </si>
  <si>
    <t>2020.62622658578</t>
  </si>
  <si>
    <t>7540.200874074</t>
  </si>
  <si>
    <t>240.081424751962</t>
  </si>
  <si>
    <t>17555.3123575244</t>
  </si>
  <si>
    <t>1783.70070963556</t>
  </si>
  <si>
    <t>7335.03392056068</t>
  </si>
  <si>
    <t>190.847104809881</t>
  </si>
  <si>
    <t>16519.6532041693</t>
  </si>
  <si>
    <t>1365.01277626174</t>
  </si>
  <si>
    <t>6218.4312730568</t>
  </si>
  <si>
    <t>766.885157051918</t>
  </si>
  <si>
    <t>134.69119442046</t>
  </si>
  <si>
    <t>15117.2635956981</t>
  </si>
  <si>
    <t>1256.65884445931</t>
  </si>
  <si>
    <t>4193.58870011706</t>
  </si>
  <si>
    <t>123.256963382235</t>
  </si>
  <si>
    <t>14384.9660447636</t>
  </si>
  <si>
    <t>1203.0321249347</t>
  </si>
  <si>
    <t>3049.67468232957</t>
  </si>
  <si>
    <t>117.2862550031</t>
  </si>
  <si>
    <t>14315.3054486522</t>
  </si>
  <si>
    <t>1197.18393656548</t>
  </si>
  <si>
    <t>2773.25544541347</t>
  </si>
  <si>
    <t>6551.92499425804</t>
  </si>
  <si>
    <t>116.718284914483</t>
  </si>
  <si>
    <t>685.073943420609</t>
  </si>
  <si>
    <t>14409.3017473975</t>
  </si>
  <si>
    <t>1205.02227927041</t>
  </si>
  <si>
    <t>2724.64784106582</t>
  </si>
  <si>
    <t>117.484673505856</t>
  </si>
  <si>
    <t>2.37321273743873e-12</t>
  </si>
  <si>
    <t>315.900908354853</t>
  </si>
  <si>
    <t>932.078008497344</t>
  </si>
  <si>
    <t>1138.1567721692</t>
  </si>
  <si>
    <t>109.822144682993</t>
  </si>
  <si>
    <t>50.0496524010618</t>
  </si>
  <si>
    <t>6.08446754679575</t>
  </si>
  <si>
    <t>2.74782405339163</t>
  </si>
  <si>
    <t>312.526653007921</t>
  </si>
  <si>
    <t>913.219575509076</t>
  </si>
  <si>
    <t>1139.4536940294</t>
  </si>
  <si>
    <t>86.2925344875969</t>
  </si>
  <si>
    <t>48.8446106659684</t>
  </si>
  <si>
    <t>5.9379722770393</t>
  </si>
  <si>
    <t>2.68166489930807</t>
  </si>
  <si>
    <t>291.445159022741</t>
  </si>
  <si>
    <t>833.969005281349</t>
  </si>
  <si>
    <t>1065.99229642883</t>
  </si>
  <si>
    <t>59.4218678752559</t>
  </si>
  <si>
    <t>44.7214293453751</t>
  </si>
  <si>
    <t>5.43672278316325</t>
  </si>
  <si>
    <t>2.45529416013824</t>
  </si>
  <si>
    <t>256.986682396119</t>
  </si>
  <si>
    <t>706.354673779252</t>
  </si>
  <si>
    <t>912.476932569312</t>
  </si>
  <si>
    <t>50.8644236060595</t>
  </si>
  <si>
    <t>37.5789430875969</t>
  </si>
  <si>
    <t>4.56842053221766</t>
  </si>
  <si>
    <t>2.0631576597112</t>
  </si>
  <si>
    <t>238.728616926809</t>
  </si>
  <si>
    <t>637.044388026517</t>
  </si>
  <si>
    <t>829.532190291791</t>
  </si>
  <si>
    <t>46.2408146615355</t>
  </si>
  <si>
    <t>33.589281630561</t>
  </si>
  <si>
    <t>4.08340286489174</t>
  </si>
  <si>
    <t>1.84411742285433</t>
  </si>
  <si>
    <t>236.661552819702</t>
  </si>
  <si>
    <t>623.828087122208</t>
  </si>
  <si>
    <t>815.055786952977</t>
  </si>
  <si>
    <t>45.4338529889328</t>
  </si>
  <si>
    <t>32.480839231889</t>
  </si>
  <si>
    <t>3.9486510438767</t>
  </si>
  <si>
    <t>1.78326176175077</t>
  </si>
  <si>
    <t>238.655662859545</t>
  </si>
  <si>
    <t>624.717749731818</t>
  </si>
  <si>
    <t>817.787296406539</t>
  </si>
  <si>
    <t>45.5861161848239</t>
  </si>
  <si>
    <t>32.1227273185477</t>
  </si>
  <si>
    <t>3.90511587009796</t>
  </si>
  <si>
    <t>1.76360071552811</t>
  </si>
  <si>
    <t>447.51777243831</t>
  </si>
  <si>
    <t>1628.77126471078</t>
  </si>
  <si>
    <t>431.683403649075</t>
  </si>
  <si>
    <t>1571.14100627832</t>
  </si>
  <si>
    <t>355.25102207178</t>
  </si>
  <si>
    <t>1292.96017308321</t>
  </si>
  <si>
    <t>73.9124911938857</t>
  </si>
  <si>
    <t>219.826704292465</t>
  </si>
  <si>
    <t>800.074189717231</t>
  </si>
  <si>
    <t>142.953619824608</t>
  </si>
  <si>
    <t>520.289388481903</t>
  </si>
  <si>
    <t>1.42078617656869</t>
  </si>
  <si>
    <t>124.227407255183</t>
  </si>
  <si>
    <t>452.134068607649</t>
  </si>
  <si>
    <t>127.356018069202</t>
  </si>
  <si>
    <t>120.884566558442</t>
  </si>
  <si>
    <t>439.967573320343</t>
  </si>
  <si>
    <t>62.6356044271752</t>
  </si>
  <si>
    <t>8.92257379474493</t>
  </si>
  <si>
    <t>0.0249830401065664</t>
  </si>
  <si>
    <t>64.1630683066348</t>
  </si>
  <si>
    <t>7.31229823101727</t>
  </si>
  <si>
    <t>71.4438798529072</t>
  </si>
  <si>
    <t>6.10452950808886</t>
  </si>
  <si>
    <t>87.1830833010574</t>
  </si>
  <si>
    <t>4.17550891135004</t>
  </si>
  <si>
    <t>0.0695918151891673</t>
  </si>
  <si>
    <t>96.8475093782602</t>
  </si>
  <si>
    <t>100.536568136588</t>
  </si>
  <si>
    <t>91.9148213694445</t>
  </si>
  <si>
    <t>8.58164642586111</t>
  </si>
  <si>
    <t>0.0401003412819814</t>
  </si>
  <si>
    <t>0.0776571411512946</t>
  </si>
  <si>
    <t>102.520119423155</t>
  </si>
  <si>
    <t>8.75082496803411</t>
  </si>
  <si>
    <t>0.0780547276423854</t>
  </si>
  <si>
    <t>20.5925016432689</t>
  </si>
  <si>
    <t>20.2234115387959</t>
  </si>
  <si>
    <t>17.3223149960489</t>
  </si>
  <si>
    <t>11.7754141590933</t>
  </si>
  <si>
    <t>8.64468737207648</t>
  </si>
  <si>
    <t>7.91486081009077</t>
  </si>
  <si>
    <t>3.53181962040546</t>
  </si>
  <si>
    <t>2.90337844918794</t>
  </si>
  <si>
    <t>1.47966274049737</t>
  </si>
  <si>
    <t>1.11401524433137</t>
  </si>
  <si>
    <t>0.127316027923585</t>
  </si>
  <si>
    <t>7.81715316670849</t>
  </si>
  <si>
    <t>3.56658597945841</t>
  </si>
  <si>
    <t>0.534987896918761</t>
  </si>
  <si>
    <t>1345.37316050418</t>
  </si>
  <si>
    <t>201.827495585614</t>
  </si>
  <si>
    <t>148.752650726892</t>
  </si>
  <si>
    <t>38.1616747938099</t>
  </si>
  <si>
    <t>196.935688687507</t>
  </si>
  <si>
    <t>749.701151449954</t>
  </si>
  <si>
    <t>9.99449926039916</t>
  </si>
  <si>
    <t>19.5786145754455</t>
  </si>
  <si>
    <t>0.456834340093729</t>
  </si>
  <si>
    <t>0.0652620485848184</t>
  </si>
  <si>
    <t>1405.19067968856</t>
  </si>
  <si>
    <t>199.230753465868</t>
  </si>
  <si>
    <t>154.336424304864</t>
  </si>
  <si>
    <t>30.129421477842</t>
  </si>
  <si>
    <t>221.071500243878</t>
  </si>
  <si>
    <t>792.058887634101</t>
  </si>
  <si>
    <t>8.36369256200484</t>
  </si>
  <si>
    <t>19.8018912226172</t>
  </si>
  <si>
    <t>0.462044128527735</t>
  </si>
  <si>
    <t>0.0660063040753907</t>
  </si>
  <si>
    <t>1403.52517743709</t>
  </si>
  <si>
    <t>180.0353705782</t>
  </si>
  <si>
    <t>164.918330436847</t>
  </si>
  <si>
    <t>23.0227868701011</t>
  </si>
  <si>
    <t>224.239667567451</t>
  </si>
  <si>
    <t>805.034251889509</t>
  </si>
  <si>
    <t>6.27477009498344</t>
  </si>
  <si>
    <t>20.708507692895</t>
  </si>
  <si>
    <t>0.483198512834218</t>
  </si>
  <si>
    <t>0.0690283589763168</t>
  </si>
  <si>
    <t>1401.46993671579</t>
  </si>
  <si>
    <t>145.3537945292</t>
  </si>
  <si>
    <t>181.12708790319</t>
  </si>
  <si>
    <t>25.2855478839211</t>
  </si>
  <si>
    <t>216.819389321912</t>
  </si>
  <si>
    <t>826.61853539133</t>
  </si>
  <si>
    <t>6.26558168623713</t>
  </si>
  <si>
    <t>22.3266896990543</t>
  </si>
  <si>
    <t>0.520956092977935</t>
  </si>
  <si>
    <t>0.0744222989968478</t>
  </si>
  <si>
    <t>1407.59483532278</t>
  </si>
  <si>
    <t>126.243729611698</t>
  </si>
  <si>
    <t>191.671431849557</t>
  </si>
  <si>
    <t>26.7575503151804</t>
  </si>
  <si>
    <t>213.338987809265</t>
  </si>
  <si>
    <t>843.290171335355</t>
  </si>
  <si>
    <t>6.29296440172509</t>
  </si>
  <si>
    <t>23.2296744786538</t>
  </si>
  <si>
    <t>0.542025737835256</t>
  </si>
  <si>
    <t>0.0774322482621794</t>
  </si>
  <si>
    <t>1422.41718337641</t>
  </si>
  <si>
    <t>122.643027768201</t>
  </si>
  <si>
    <t>196.696218611801</t>
  </si>
  <si>
    <t>27.4590162734423</t>
  </si>
  <si>
    <t>213.828821090919</t>
  </si>
  <si>
    <t>855.430868641161</t>
  </si>
  <si>
    <t>6.35923099088181</t>
  </si>
  <si>
    <t>23.461413950947</t>
  </si>
  <si>
    <t>0.547432992188763</t>
  </si>
  <si>
    <t>0.0782047131698233</t>
  </si>
  <si>
    <t>1438.29559040206</t>
  </si>
  <si>
    <t>123.047011517715</t>
  </si>
  <si>
    <t>200.031360176796</t>
  </si>
  <si>
    <t>27.9246058366466</t>
  </si>
  <si>
    <t>215.24409525107</t>
  </si>
  <si>
    <t>865.618298694307</t>
  </si>
  <si>
    <t>6.43021892552111</t>
  </si>
  <si>
    <t>23.5173511561889</t>
  </si>
  <si>
    <t>0.548738193644407</t>
  </si>
  <si>
    <t>0.0783911705206295</t>
  </si>
  <si>
    <t>0.00707222292642909</t>
  </si>
  <si>
    <t>1392.0651352507</t>
  </si>
  <si>
    <t>1148.22485868375</t>
  </si>
  <si>
    <t>190.812877390594</t>
  </si>
  <si>
    <t>26.5136995881792</t>
  </si>
  <si>
    <t>26.5136995881791</t>
  </si>
  <si>
    <t>21.0509403490924</t>
  </si>
  <si>
    <t>0.287058277487623</t>
  </si>
  <si>
    <t>1420.57986775816</t>
  </si>
  <si>
    <t>1220.13137760422</t>
  </si>
  <si>
    <t>156.992073416345</t>
  </si>
  <si>
    <t>21.7282083687935</t>
  </si>
  <si>
    <t>21.7282083687934</t>
  </si>
  <si>
    <t>21.8058060146821</t>
  </si>
  <si>
    <t>0.29735190020021</t>
  </si>
  <si>
    <t>1575.782876814</t>
  </si>
  <si>
    <t>1407.86449504867</t>
  </si>
  <si>
    <t>131.626478213954</t>
  </si>
  <si>
    <t>18.1459517756871</t>
  </si>
  <si>
    <t>24.6245352657337</t>
  </si>
  <si>
    <t>0.335789117260005</t>
  </si>
  <si>
    <t>1923.04996081877</t>
  </si>
  <si>
    <t>1718.12614661446</t>
  </si>
  <si>
    <t>160.633991837656</t>
  </si>
  <si>
    <t>22.1449111833276</t>
  </si>
  <si>
    <t>29.5000866040138</t>
  </si>
  <si>
    <t>0.402273908236552</t>
  </si>
  <si>
    <t>2136.28068491383</t>
  </si>
  <si>
    <t>1908.63460442554</t>
  </si>
  <si>
    <t>178.445334804138</t>
  </si>
  <si>
    <t>24.6003728420728</t>
  </si>
  <si>
    <t>24.6003728420727</t>
  </si>
  <si>
    <t>32.2207646347578</t>
  </si>
  <si>
    <t>0.439374063201243</t>
  </si>
  <si>
    <t>2217.66816313397</t>
  </si>
  <si>
    <t>1981.34928016778</t>
  </si>
  <si>
    <t>185.243699786053</t>
  </si>
  <si>
    <t>25.5375915900727</t>
  </si>
  <si>
    <t>25.5375915900728</t>
  </si>
  <si>
    <t>32.918991739993</t>
  </si>
  <si>
    <t>0.448895341908995</t>
  </si>
  <si>
    <t>2261.42522068369</t>
  </si>
  <si>
    <t>2020.44350351446</t>
  </si>
  <si>
    <t>188.898763860564</t>
  </si>
  <si>
    <t>26.0414766543327</t>
  </si>
  <si>
    <t>26.0414766543326</t>
  </si>
  <si>
    <t>33.0875293171187</t>
  </si>
  <si>
    <t>0.451193581597073</t>
  </si>
  <si>
    <t>15.263732774566</t>
  </si>
  <si>
    <t>745.188201413964</t>
  </si>
  <si>
    <t>11.2738485155827</t>
  </si>
  <si>
    <t>763.363014310967</t>
  </si>
  <si>
    <t>16.6901389678947</t>
  </si>
  <si>
    <t>8.06165202977554</t>
  </si>
  <si>
    <t>849.837329528588</t>
  </si>
  <si>
    <t>5.37594170089424</t>
  </si>
  <si>
    <t>1036.72715303062</t>
  </si>
  <si>
    <t>16.9078034338811</t>
  </si>
  <si>
    <t>6.55817830162661</t>
  </si>
  <si>
    <t>1151.49381988347</t>
  </si>
  <si>
    <t>18.7795131100841</t>
  </si>
  <si>
    <t>7.28417478209321</t>
  </si>
  <si>
    <t>1195.31843898112</t>
  </si>
  <si>
    <t>7.56140265753086</t>
  </si>
  <si>
    <t>19.4942412264468</t>
  </si>
  <si>
    <t>0.15527783187761</t>
  </si>
  <si>
    <t>1218.89268601914</t>
  </si>
  <si>
    <t>7.71052975905416</t>
  </si>
  <si>
    <t>118.234069637482</t>
  </si>
  <si>
    <t>100.100167117784</t>
  </si>
  <si>
    <t>16.6347216493111</t>
  </si>
  <si>
    <t>1.49918087038633</t>
  </si>
  <si>
    <t>0.785879766414285</t>
  </si>
  <si>
    <t>120.802940838275</t>
  </si>
  <si>
    <t>105.942873233457</t>
  </si>
  <si>
    <t>13.6314757885035</t>
  </si>
  <si>
    <t>1.2285918163147</t>
  </si>
  <si>
    <t>0.810800568849539</t>
  </si>
  <si>
    <t>134.167174507013</t>
  </si>
  <si>
    <t>121.757569319141</t>
  </si>
  <si>
    <t>11.3835671698049</t>
  </si>
  <si>
    <t>1.02603801806639</t>
  </si>
  <si>
    <t>0.911968641328817</t>
  </si>
  <si>
    <t>163.734600416864</t>
  </si>
  <si>
    <t>148.59019751628</t>
  </si>
  <si>
    <t>13.8922491937036</t>
  </si>
  <si>
    <t>1.25215370688029</t>
  </si>
  <si>
    <t>1.0925344827434</t>
  </si>
  <si>
    <t>181.889743610043</t>
  </si>
  <si>
    <t>165.066106127793</t>
  </si>
  <si>
    <t>15.4326430551409</t>
  </si>
  <si>
    <t>1.39099442710928</t>
  </si>
  <si>
    <t>1.19329468066857</t>
  </si>
  <si>
    <t>188.819332802639</t>
  </si>
  <si>
    <t>171.354752658294</t>
  </si>
  <si>
    <t>16.0205919653189</t>
  </si>
  <si>
    <t>1.44398817902595</t>
  </si>
  <si>
    <t>1.21915349252548</t>
  </si>
  <si>
    <t>192.544948090486</t>
  </si>
  <si>
    <t>174.735772369958</t>
  </si>
  <si>
    <t>16.3366960498977</t>
  </si>
  <si>
    <t>1.47247967063011</t>
  </si>
  <si>
    <t>1.22539527469783</t>
  </si>
  <si>
    <t>168.082829007552</t>
  </si>
  <si>
    <t>160.478143774611</t>
  </si>
  <si>
    <t>5.47650335528661</t>
  </si>
  <si>
    <t>2.12818187765469</t>
  </si>
  <si>
    <t>183.858607964214</t>
  </si>
  <si>
    <t>177.186853330249</t>
  </si>
  <si>
    <t>4.80457367288267</t>
  </si>
  <si>
    <t>1.86718096108247</t>
  </si>
  <si>
    <t>239.646307992123</t>
  </si>
  <si>
    <t>233.107514092302</t>
  </si>
  <si>
    <t>4.70876227201347</t>
  </si>
  <si>
    <t>1.83003162780786</t>
  </si>
  <si>
    <t>341.413210833961</t>
  </si>
  <si>
    <t>332.097688141273</t>
  </si>
  <si>
    <t>6.70835974821182</t>
  </si>
  <si>
    <t>2.60716294447615</t>
  </si>
  <si>
    <t>402.461927249962</t>
  </si>
  <si>
    <t>391.480679022683</t>
  </si>
  <si>
    <t>7.90789374071534</t>
  </si>
  <si>
    <t>3.07335448656335</t>
  </si>
  <si>
    <t>423.331867921763</t>
  </si>
  <si>
    <t>411.781179497813</t>
  </si>
  <si>
    <t>8.31796302189008</t>
  </si>
  <si>
    <t>3.23272540205905</t>
  </si>
  <si>
    <t>433.011873630344</t>
  </si>
  <si>
    <t>421.197064457747</t>
  </si>
  <si>
    <t>8.5081635138373</t>
  </si>
  <si>
    <t>3.30664565875938</t>
  </si>
  <si>
    <t>2.6869820244805</t>
  </si>
  <si>
    <t>2.61128443137491</t>
  </si>
  <si>
    <t>2.13002845022897</t>
  </si>
  <si>
    <t>1.22442781067495</t>
  </si>
  <si>
    <t>0.708776582173296</t>
  </si>
  <si>
    <t>0.580256561691483</t>
  </si>
  <si>
    <t>0.568767481769992</t>
  </si>
  <si>
    <t>0.0114890799214913</t>
  </si>
  <si>
    <t>2.10648187986268e-05</t>
  </si>
  <si>
    <t>2.10648187986268e-06</t>
  </si>
  <si>
    <t>0.554427779542528</t>
  </si>
  <si>
    <t>0.0109776700349421</t>
  </si>
  <si>
    <t>1737.54449560303</t>
  </si>
  <si>
    <t>7491.0864938029</t>
  </si>
  <si>
    <t>12.6376219045858</t>
  </si>
  <si>
    <t>299.172097584417</t>
  </si>
  <si>
    <t>12.5026347546402</t>
  </si>
  <si>
    <t>295.976528900602</t>
  </si>
  <si>
    <t>11.6592691829615</t>
  </si>
  <si>
    <t>276.011423992848</t>
  </si>
  <si>
    <t>10.2807571638505</t>
  </si>
  <si>
    <t>243.377726338614</t>
  </si>
  <si>
    <t>9.55034290416394</t>
  </si>
  <si>
    <t>226.086532803485</t>
  </si>
  <si>
    <t>9.46764996486786</t>
  </si>
  <si>
    <t>224.128931896335</t>
  </si>
  <si>
    <t>9.5474243753022</t>
  </si>
  <si>
    <t>226.017442083093</t>
  </si>
  <si>
    <t>141.644634275498</t>
  </si>
  <si>
    <t>136.67106436894</t>
  </si>
  <si>
    <t>4.66405907360394</t>
  </si>
  <si>
    <t>0.309510832954313</t>
  </si>
  <si>
    <t>12.7418210019943</t>
  </si>
  <si>
    <t>0.382254630059828</t>
  </si>
  <si>
    <t>1.14676389017948</t>
  </si>
  <si>
    <t>147.380074502808</t>
  </si>
  <si>
    <t>143.238297215572</t>
  </si>
  <si>
    <t>3.8840294232653</t>
  </si>
  <si>
    <t>0.25774786397088</t>
  </si>
  <si>
    <t>13.0177241815417</t>
  </si>
  <si>
    <t>0.39053172544625</t>
  </si>
  <si>
    <t>1.17159517633875</t>
  </si>
  <si>
    <t>162.356739599432</t>
  </si>
  <si>
    <t>158.933246057531</t>
  </si>
  <si>
    <t>3.21044508461449</t>
  </si>
  <si>
    <t>0.213048457287109</t>
  </si>
  <si>
    <t>14.1361878378066</t>
  </si>
  <si>
    <t>0.424085635134199</t>
  </si>
  <si>
    <t>1.2722569054026</t>
  </si>
  <si>
    <t>188.737206214817</t>
  </si>
  <si>
    <t>184.75744776323</t>
  </si>
  <si>
    <t>3.73209290523565</t>
  </si>
  <si>
    <t>0.247665546351526</t>
  </si>
  <si>
    <t>16.1317159290346</t>
  </si>
  <si>
    <t>0.483951477871038</t>
  </si>
  <si>
    <t>1.45185443361311</t>
  </si>
  <si>
    <t>205.211713405891</t>
  </si>
  <si>
    <t>200.884569504745</t>
  </si>
  <si>
    <t>4.05786010629868</t>
  </si>
  <si>
    <t>0.269283794847295</t>
  </si>
  <si>
    <t>17.2452698762383</t>
  </si>
  <si>
    <t>0.51735809628715</t>
  </si>
  <si>
    <t>1.55207428886145</t>
  </si>
  <si>
    <t>211.966693675898</t>
  </si>
  <si>
    <t>207.497112624394</t>
  </si>
  <si>
    <t>4.19143320747094</t>
  </si>
  <si>
    <t>0.278147844033555</t>
  </si>
  <si>
    <t>17.5310492078216</t>
  </si>
  <si>
    <t>0.525931476234648</t>
  </si>
  <si>
    <t>1.57779442870394</t>
  </si>
  <si>
    <t>215.894207789512</t>
  </si>
  <si>
    <t>211.341810223972</t>
  </si>
  <si>
    <t>4.26909594208803</t>
  </si>
  <si>
    <t>0.283301623451293</t>
  </si>
  <si>
    <t>17.60003042579</t>
  </si>
  <si>
    <t>0.528000912773699</t>
  </si>
  <si>
    <t>1.5840027383211</t>
  </si>
  <si>
    <t>781.592539303896</t>
  </si>
  <si>
    <t>121.707840670193</t>
  </si>
  <si>
    <t>2.49378633925484</t>
  </si>
  <si>
    <t>783.496144246888</t>
  </si>
  <si>
    <t>107.041478459291</t>
  </si>
  <si>
    <t>1.99988805739819</t>
  </si>
  <si>
    <t>-3.41948691584548e-14</t>
  </si>
  <si>
    <t>795.901542652069</t>
  </si>
  <si>
    <t>87.3185501339142</t>
  </si>
  <si>
    <t>1.52366479564298</t>
  </si>
  <si>
    <t>8.81517081552374e-14</t>
  </si>
  <si>
    <t>837.078190217519</t>
  </si>
  <si>
    <t>91.8360500658902</t>
  </si>
  <si>
    <t>1.60249289803492</t>
  </si>
  <si>
    <t>1.35669253609194e-13</t>
  </si>
  <si>
    <t>865.383174955572</t>
  </si>
  <si>
    <t>94.9413967657518</t>
  </si>
  <si>
    <t>1.656679636564</t>
  </si>
  <si>
    <t>1.47659662275146e-13</t>
  </si>
  <si>
    <t>881.293448941104</t>
  </si>
  <si>
    <t>96.6869167606254</t>
  </si>
  <si>
    <t>380.16347120666</t>
  </si>
  <si>
    <t>47.0745498317732</t>
  </si>
  <si>
    <t>1.68713808281856</t>
  </si>
  <si>
    <t>32.833074593616</t>
  </si>
  <si>
    <t>1.28477248409802</t>
  </si>
  <si>
    <t>0.571009992932452</t>
  </si>
  <si>
    <t>893.08262427046</t>
  </si>
  <si>
    <t>97.9803100283451</t>
  </si>
  <si>
    <t>1.70970714501581</t>
  </si>
  <si>
    <t>1.4122036873232e-13</t>
  </si>
  <si>
    <t>44.1025003755083</t>
  </si>
  <si>
    <t>107.803413249889</t>
  </si>
  <si>
    <t>76.6958069819272</t>
  </si>
  <si>
    <t>40.3179869439044</t>
  </si>
  <si>
    <t>110.488227246248</t>
  </si>
  <si>
    <t>78.6058947040092</t>
  </si>
  <si>
    <t>36.2542910584529</t>
  </si>
  <si>
    <t>112.521627541538</t>
  </si>
  <si>
    <t>80.052539776397</t>
  </si>
  <si>
    <t>29.649088806073</t>
  </si>
  <si>
    <t>113.968054051627</t>
  </si>
  <si>
    <t>81.081587420503</t>
  </si>
  <si>
    <t>30.0302175631493</t>
  </si>
  <si>
    <t>115.542455658049</t>
  </si>
  <si>
    <t>82.2016818412448</t>
  </si>
  <si>
    <t>30.4450673486092</t>
  </si>
  <si>
    <t>117.303232351663</t>
  </si>
  <si>
    <t>83.4543712075701</t>
  </si>
  <si>
    <t>30.9090263731741</t>
  </si>
  <si>
    <t>7.75556874880857</t>
  </si>
  <si>
    <t>118.9846923102</t>
  </si>
  <si>
    <t>84.650631367987</t>
  </si>
  <si>
    <t>31.352085691847</t>
  </si>
  <si>
    <t>37.2464791637004</t>
  </si>
  <si>
    <t>36.1971722466232</t>
  </si>
  <si>
    <t>29.526085238654</t>
  </si>
  <si>
    <t>40.0970032042362</t>
  </si>
  <si>
    <t>22.9669805185244</t>
  </si>
  <si>
    <t>0.953533590303282</t>
  </si>
  <si>
    <t>15.0635703158477</t>
  </si>
  <si>
    <t>1.11291877956088</t>
  </si>
  <si>
    <t>39.5808061463667</t>
  </si>
  <si>
    <t>22.4654306415207</t>
  </si>
  <si>
    <t>1.27878397695238</t>
  </si>
  <si>
    <t>14.9525484641633</t>
  </si>
  <si>
    <t>0.884043063730299</t>
  </si>
  <si>
    <t>35.3722382386689</t>
  </si>
  <si>
    <t>18.4449632963652</t>
  </si>
  <si>
    <t>2.89363043257494</t>
  </si>
  <si>
    <t>13.4376462652437</t>
  </si>
  <si>
    <t>0.595998244485029</t>
  </si>
  <si>
    <t>27.5379374522588</t>
  </si>
  <si>
    <t>10.6029222400859</t>
  </si>
  <si>
    <t>6.00956508576083</t>
  </si>
  <si>
    <t>10.4614545412997</t>
  </si>
  <si>
    <t>0.463995585112354</t>
  </si>
  <si>
    <t>23.1868180910391</t>
  </si>
  <si>
    <t>6.13764480099048</t>
  </si>
  <si>
    <t>7.8499939730421</t>
  </si>
  <si>
    <t>8.80849714461441</t>
  </si>
  <si>
    <t>0.39068217239207</t>
  </si>
  <si>
    <t>22.3023788418716</t>
  </si>
  <si>
    <t>5.02472677382501</t>
  </si>
  <si>
    <t>8.4293667467641</t>
  </si>
  <si>
    <t>8.47250535090265</t>
  </si>
  <si>
    <t>0.375779970379837</t>
  </si>
  <si>
    <t>22.3186973209642</t>
  </si>
  <si>
    <t>4.80106265390395</t>
  </si>
  <si>
    <t>8.66287512345175</t>
  </si>
  <si>
    <t>8.47870461791406</t>
  </si>
  <si>
    <t>0.376054925694403</t>
  </si>
  <si>
    <t>15.0686622336274</t>
  </si>
  <si>
    <t>158.109249712136</t>
  </si>
  <si>
    <t>38.8594162118921</t>
  </si>
  <si>
    <t>16.4925018758977</t>
  </si>
  <si>
    <t>172.632253845614</t>
  </si>
  <si>
    <t>37.2252838481109</t>
  </si>
  <si>
    <t>21.4151130019091</t>
  </si>
  <si>
    <t>223.620012917467</t>
  </si>
  <si>
    <t>38.7220801588688</t>
  </si>
  <si>
    <t>30.3092033178152</t>
  </si>
  <si>
    <t>316.49351730452</t>
  </si>
  <si>
    <t>54.804072260523</t>
  </si>
  <si>
    <t>35.6477083287351</t>
  </si>
  <si>
    <t>372.239034939447</t>
  </si>
  <si>
    <t>64.4569757470904</t>
  </si>
  <si>
    <t>37.4779896495381</t>
  </si>
  <si>
    <t>391.351123330672</t>
  </si>
  <si>
    <t>67.7664282823675</t>
  </si>
  <si>
    <t>0.76758784387181</t>
  </si>
  <si>
    <t>2.80402156870832</t>
  </si>
  <si>
    <t>51.9580241975143</t>
  </si>
  <si>
    <t>38.3306517220305</t>
  </si>
  <si>
    <t>400.254756183228</t>
  </si>
  <si>
    <t>69.3081828888706</t>
  </si>
  <si>
    <t>191.152584953021</t>
  </si>
  <si>
    <t>7498.72750874779</t>
  </si>
  <si>
    <t>1099.58281386432</t>
  </si>
  <si>
    <t>3356.72944917747</t>
  </si>
  <si>
    <t>27.6308768692079</t>
  </si>
  <si>
    <t>4052.95573621617</t>
  </si>
  <si>
    <t>0.182134592002264</t>
  </si>
  <si>
    <t>-6.22835116814713e-14</t>
  </si>
  <si>
    <t>-1.1207701433591e-13</t>
  </si>
  <si>
    <t>1835.40295149236</t>
  </si>
  <si>
    <t>3.25961480029946e-13</t>
  </si>
  <si>
    <t>969.198266520393</t>
  </si>
  <si>
    <t>8.71525074330748e-14</t>
  </si>
  <si>
    <t>265.014999999999</t>
  </si>
  <si>
    <t>952.012572274633</t>
  </si>
  <si>
    <t>52.6499550418218</t>
  </si>
  <si>
    <t>43.1978979670328</t>
  </si>
  <si>
    <t>0.545176429687446</t>
  </si>
  <si>
    <t>2.25486296301369e-13</t>
  </si>
  <si>
    <t>4.013908283855</t>
  </si>
  <si>
    <t>7.07566342730716</t>
  </si>
  <si>
    <t>23.698003676384</t>
  </si>
  <si>
    <t>7.49343003476687</t>
  </si>
  <si>
    <t>8.33367578577412</t>
  </si>
  <si>
    <t>74.2155961347543</t>
  </si>
  <si>
    <t>0.0113723380990786</t>
  </si>
  <si>
    <t>56.7496490909526</t>
  </si>
  <si>
    <t>7.97394704380172</t>
  </si>
  <si>
    <t>445201.399236053</t>
  </si>
  <si>
    <t>34177.3788446687</t>
  </si>
  <si>
    <t>3718.4385569244</t>
  </si>
  <si>
    <t>75.5319038874017</t>
  </si>
  <si>
    <t>436985.784238804</t>
  </si>
  <si>
    <t>30285.4013768183</t>
  </si>
  <si>
    <t>435369.678814209</t>
  </si>
  <si>
    <t>28387.5966312176</t>
  </si>
  <si>
    <t>74979.0569450701</t>
  </si>
  <si>
    <t>78.8767967386574</t>
  </si>
  <si>
    <t>438720.992669134</t>
  </si>
  <si>
    <t>26805.2001679539</t>
  </si>
  <si>
    <t>68730.8021996474</t>
  </si>
  <si>
    <t>43675.2954636274</t>
  </si>
  <si>
    <t>80.1632939891399</t>
  </si>
  <si>
    <t>43.3628888920157</t>
  </si>
  <si>
    <t>883.156569068139</t>
  </si>
  <si>
    <t>20.2708491399044</t>
  </si>
  <si>
    <t>931.687278627482</t>
  </si>
  <si>
    <t>-88.8312077621093</t>
  </si>
  <si>
    <t>938.180284490321</t>
  </si>
  <si>
    <t>0.176017303792129</t>
  </si>
  <si>
    <t>27.5784372475066</t>
  </si>
  <si>
    <t>405.474615527749</t>
  </si>
  <si>
    <t>9.96820631917302</t>
  </si>
  <si>
    <t>5070.05589023622</t>
  </si>
  <si>
    <t>2139.43270936286</t>
  </si>
  <si>
    <t>5707.32971052099</t>
  </si>
  <si>
    <t>3167.7495690337</t>
  </si>
  <si>
    <t>8.36110120705361</t>
  </si>
  <si>
    <t>9.81425523316302</t>
  </si>
  <si>
    <t>58.9180849317619</t>
  </si>
  <si>
    <t>65.1997195706905</t>
  </si>
  <si>
    <t>1.90674345682148</t>
  </si>
  <si>
    <t>736.604966194543</t>
  </si>
  <si>
    <t>800.098612355453</t>
  </si>
  <si>
    <t>274.325093821706</t>
  </si>
  <si>
    <t>0.441068721961978</t>
  </si>
  <si>
    <t>407.12982809435</t>
  </si>
  <si>
    <t>9.0130199286199</t>
  </si>
  <si>
    <t>0.0563313745538744</t>
  </si>
  <si>
    <t>664.166555229108</t>
  </si>
  <si>
    <t>294.638560999096</t>
  </si>
  <si>
    <t>213.634999999998</t>
  </si>
  <si>
    <t>4522.76041402269</t>
  </si>
  <si>
    <t>5115.80842320247</t>
  </si>
  <si>
    <t>473.351006689518</t>
  </si>
  <si>
    <t>51.5984916780761</t>
  </si>
  <si>
    <t>0.750497521273697</t>
  </si>
  <si>
    <t>52.3089487976596</t>
  </si>
  <si>
    <t>513.190000000001</t>
  </si>
  <si>
    <t>1763.44039792673</t>
  </si>
  <si>
    <t>1851.96943134593</t>
  </si>
  <si>
    <t>1.49902593641212</t>
  </si>
  <si>
    <t>271.703000000001</t>
  </si>
  <si>
    <t>56.8332059301539</t>
  </si>
  <si>
    <t>2798.52468063514</t>
  </si>
  <si>
    <t>545.108792131433</t>
  </si>
  <si>
    <t>482.862748977917</t>
  </si>
  <si>
    <t>73.6607207962288</t>
  </si>
  <si>
    <t>4.49195947401813</t>
  </si>
  <si>
    <t>-28.8296705700602</t>
  </si>
  <si>
    <t>3.42389022774326</t>
  </si>
  <si>
    <t>0.642065297991153</t>
  </si>
  <si>
    <t>1.29777323277995</t>
  </si>
  <si>
    <t>0.324516220497382</t>
  </si>
  <si>
    <t>29.913047612748</t>
  </si>
  <si>
    <t>63.603559901952</t>
  </si>
  <si>
    <t>291.107143441541</t>
  </si>
  <si>
    <t>63.4461977017857</t>
  </si>
  <si>
    <t>8.72234938501439</t>
  </si>
  <si>
    <t>47.0567961507619</t>
  </si>
  <si>
    <t>7.88434833490491</t>
  </si>
  <si>
    <t>464.437079111715</t>
  </si>
  <si>
    <t>63.821763816386</t>
  </si>
  <si>
    <t>607.98777255236</t>
  </si>
  <si>
    <t>144.180258076022</t>
  </si>
  <si>
    <t>8400.68852870276</t>
  </si>
  <si>
    <t>422.2726242165</t>
  </si>
  <si>
    <t>144.862289016156</t>
  </si>
  <si>
    <t>364.51630566461</t>
  </si>
  <si>
    <t>563.163178299804</t>
  </si>
  <si>
    <t>604.172889218542</t>
  </si>
  <si>
    <t>0.32593870679494</t>
  </si>
  <si>
    <t>1394.19455612</t>
  </si>
  <si>
    <t>4.3098633018264</t>
  </si>
  <si>
    <t>622.778292288</t>
  </si>
  <si>
    <t>12.8773757568041</t>
  </si>
  <si>
    <t>170.249335408235</t>
  </si>
  <si>
    <t>7.83984767933892</t>
  </si>
  <si>
    <t>9.82213393494555</t>
  </si>
  <si>
    <t>4.88642032659166</t>
  </si>
  <si>
    <t>1.83893539483115</t>
  </si>
  <si>
    <t>0.183893539483115</t>
  </si>
  <si>
    <t>0.724885746343057</t>
  </si>
  <si>
    <t>4.88028422760807</t>
  </si>
  <si>
    <t>4.3992056723269</t>
  </si>
  <si>
    <t>8259.39663698423</t>
  </si>
  <si>
    <t>2231.63277828191</t>
  </si>
  <si>
    <t>7474.24497043816</t>
  </si>
  <si>
    <t>0.0933725429421461</t>
  </si>
  <si>
    <t>18458.6461560233</t>
  </si>
  <si>
    <t>198.273096730956</t>
  </si>
  <si>
    <t>0.0999388291570653</t>
  </si>
  <si>
    <t>275.7624037946</t>
  </si>
  <si>
    <t>48.7694959908494</t>
  </si>
  <si>
    <t>329.505312069355</t>
  </si>
  <si>
    <t>1804.18793261719</t>
  </si>
  <si>
    <t>5.75303803284999</t>
  </si>
  <si>
    <t>6.18840554308686</t>
  </si>
  <si>
    <t>329.049738755555</t>
  </si>
  <si>
    <t>879.409128417754</t>
  </si>
  <si>
    <t>27.7121751899258</t>
  </si>
  <si>
    <t>9.27481967677234</t>
  </si>
  <si>
    <t>0.618321311784823</t>
  </si>
  <si>
    <t>482.896999999999</t>
  </si>
  <si>
    <t>916.351910062326</t>
  </si>
  <si>
    <t>397.065435651442</t>
  </si>
  <si>
    <t>8.0207055967135</t>
  </si>
  <si>
    <t>9.97677340899372</t>
  </si>
  <si>
    <t>0.665118227266248</t>
  </si>
  <si>
    <t>2.75382964279375</t>
  </si>
  <si>
    <t>261.161318374219</t>
  </si>
  <si>
    <t>424.602579379504</t>
  </si>
  <si>
    <t>5000.84559309333</t>
  </si>
  <si>
    <t>456.105385045061</t>
  </si>
  <si>
    <t>421.61944584271</t>
  </si>
  <si>
    <t>4341.35005221594</t>
  </si>
  <si>
    <t>995.121239174171</t>
  </si>
  <si>
    <t>921.354654439254</t>
  </si>
  <si>
    <t>23.4390765939074</t>
  </si>
  <si>
    <t>685.999708456573</t>
  </si>
  <si>
    <t>353.662523366303</t>
  </si>
  <si>
    <t>7.14396853973972</t>
  </si>
  <si>
    <t>521.265811044456</t>
  </si>
  <si>
    <t>71.9096158668368</t>
  </si>
  <si>
    <t>2.96503622274755</t>
  </si>
  <si>
    <t>638.384731407767</t>
  </si>
  <si>
    <t>66.0264388365758</t>
  </si>
  <si>
    <t>47.1522685977173</t>
  </si>
  <si>
    <t>0.00152161424266915</t>
  </si>
  <si>
    <t>416.294084768251</t>
  </si>
  <si>
    <t>48.7386613661501</t>
  </si>
  <si>
    <t>51.4814632804902</t>
  </si>
  <si>
    <t>9.43065812891621</t>
  </si>
  <si>
    <t>347.549413983639</t>
  </si>
  <si>
    <t>52.7292364555066</t>
  </si>
  <si>
    <t>0.000913337513583036</t>
  </si>
  <si>
    <t>0.000100000000318548</t>
  </si>
  <si>
    <t>772.775937722899</t>
  </si>
  <si>
    <t>0.98440461855248</t>
  </si>
  <si>
    <t>7454.45477271108</t>
  </si>
  <si>
    <t>806.39497339097</t>
  </si>
  <si>
    <t>7521.83328095528</t>
  </si>
  <si>
    <t>910.881627954989</t>
  </si>
  <si>
    <t>9.99999999389284e-05</t>
  </si>
  <si>
    <t>905.055582496333</t>
  </si>
  <si>
    <t>610.262795877285</t>
  </si>
  <si>
    <t>61.0979012091389</t>
  </si>
  <si>
    <t>7531.9890439413</t>
  </si>
  <si>
    <t>779.939577948723</t>
  </si>
  <si>
    <t>2402.64772649575</t>
  </si>
  <si>
    <t>926.49936022153</t>
  </si>
  <si>
    <t>543.188226804072</t>
  </si>
  <si>
    <t>1.12114926643626</t>
  </si>
  <si>
    <t>0.086242251264328</t>
  </si>
  <si>
    <t>91.7985284546143</t>
  </si>
  <si>
    <t>87.6579738294711</t>
  </si>
  <si>
    <t>218.271886235213</t>
  </si>
  <si>
    <t>0.0734172644158195</t>
  </si>
  <si>
    <t>3080.68145681675</t>
  </si>
  <si>
    <t>58.14673874452</t>
  </si>
  <si>
    <t>168.916703665077</t>
  </si>
  <si>
    <t>58.7292383510239</t>
  </si>
  <si>
    <t>8097.40620113914</t>
  </si>
  <si>
    <t>3877.20800000001</t>
  </si>
  <si>
    <t>7070.02159777197</t>
  </si>
  <si>
    <t>35.1677166785057</t>
  </si>
  <si>
    <t>5.26852766859549</t>
  </si>
  <si>
    <t>0.0526852766859549</t>
  </si>
  <si>
    <t>43978.3169967861</t>
  </si>
  <si>
    <t>48.6578451318871</t>
  </si>
  <si>
    <t>5.698552740796e-12</t>
  </si>
  <si>
    <t>46073.0697928552</t>
  </si>
  <si>
    <t>-1.08357767203415e-11</t>
  </si>
  <si>
    <t>-4.91434072240399e-14</t>
  </si>
  <si>
    <t>5378.02902842889</t>
  </si>
  <si>
    <t>70669.6979916289</t>
  </si>
  <si>
    <t>48.1874871773111</t>
  </si>
  <si>
    <t>6.87094825480017e-12</t>
  </si>
  <si>
    <t>83778.2916226459</t>
  </si>
  <si>
    <t>167983.035080763</t>
  </si>
  <si>
    <t>27.8546869420702</t>
  </si>
  <si>
    <t>3.2192782806528e-13</t>
  </si>
  <si>
    <t>5862.89985561135</t>
  </si>
  <si>
    <t>45.7635069233604</t>
  </si>
  <si>
    <t>5.27222709933994e-12</t>
  </si>
  <si>
    <t>83779.3001934721</t>
  </si>
  <si>
    <t>38140.0170787471</t>
  </si>
  <si>
    <t>30.6731244226243</t>
  </si>
  <si>
    <t>6001.88371135259</t>
  </si>
  <si>
    <t>81129.3179246214</t>
  </si>
  <si>
    <t>41.4051909274868</t>
  </si>
  <si>
    <t>-1.55608859131462e-11</t>
  </si>
  <si>
    <t>20598.9940886686</t>
  </si>
  <si>
    <t>56807.2707611281</t>
  </si>
  <si>
    <t>62914.776054089</t>
  </si>
  <si>
    <t>65215.1524767452</t>
  </si>
  <si>
    <t>32246.6604727679</t>
  </si>
  <si>
    <t>256.202951183996</t>
  </si>
  <si>
    <t>109.343305519424</t>
  </si>
  <si>
    <t>290.820439501748</t>
  </si>
  <si>
    <t>2681.17656592018</t>
  </si>
  <si>
    <t>4396.14756113331</t>
  </si>
  <si>
    <t>5820.51558792818</t>
  </si>
  <si>
    <t>7187.71159279999</t>
  </si>
  <si>
    <t>1893.12271623435</t>
  </si>
  <si>
    <t>8815.80690193428</t>
  </si>
  <si>
    <t>15025.1848005567</t>
  </si>
  <si>
    <t>87.6368603226606</t>
  </si>
  <si>
    <t>246.930212667092</t>
  </si>
  <si>
    <t>0.0947908685862158</t>
  </si>
  <si>
    <t>0.862385335180378</t>
  </si>
  <si>
    <t>0.828199773047814</t>
  </si>
  <si>
    <t>0.715215922809095</t>
  </si>
  <si>
    <t>0.686438673476046</t>
  </si>
  <si>
    <t>358.142552873623</t>
  </si>
  <si>
    <t>343.047496495027</t>
  </si>
  <si>
    <t>52.0163060005769</t>
  </si>
  <si>
    <t>-1.34073188749056e-12</t>
  </si>
  <si>
    <t>9625.43662303428</t>
  </si>
  <si>
    <t>7.81447172595873e-13</t>
  </si>
  <si>
    <t>9212.66299410628</t>
  </si>
  <si>
    <t>-2.68043893287759e-12</t>
  </si>
  <si>
    <t>69.6635941860967</t>
  </si>
  <si>
    <t>7973.88925608156</t>
  </si>
  <si>
    <t>5.77307841288788e-13</t>
  </si>
  <si>
    <t>75.8907185858849</t>
  </si>
  <si>
    <t>7555.54780683351</t>
  </si>
  <si>
    <t>4.36149488920734e-13</t>
  </si>
  <si>
    <t>92.9003345444222</t>
  </si>
  <si>
    <t>50.7368049682533</t>
  </si>
  <si>
    <t>508.087198684197</t>
  </si>
  <si>
    <t>-8.0674155522496</t>
  </si>
  <si>
    <t>-23.9636903479827</t>
  </si>
  <si>
    <t>0.950051020001901</t>
  </si>
  <si>
    <t>70.239967863457</t>
  </si>
  <si>
    <t>403.599590381788</t>
  </si>
  <si>
    <t>63.7022628874599</t>
  </si>
  <si>
    <t>1805.56238697884</t>
  </si>
  <si>
    <t>991.558557247143</t>
  </si>
  <si>
    <t>864.935313934533</t>
  </si>
  <si>
    <t>987.947330774827</t>
  </si>
  <si>
    <t>1725.78168129033</t>
  </si>
  <si>
    <t>557.986276192878</t>
  </si>
  <si>
    <t>1708.82682222151</t>
  </si>
  <si>
    <t>463.901517073</t>
  </si>
  <si>
    <t>945.776780366038</t>
  </si>
  <si>
    <t>3.83208422485218</t>
  </si>
  <si>
    <t>0.344887580236696</t>
  </si>
  <si>
    <t>81.5500000000002</t>
  </si>
  <si>
    <t>81.5500000000003</t>
  </si>
  <si>
    <t>47.336445183107</t>
  </si>
  <si>
    <t>278.493156611979</t>
  </si>
  <si>
    <t>9.41256688206895</t>
  </si>
  <si>
    <t>402.476749593082</t>
  </si>
  <si>
    <t>602.563374129072</t>
  </si>
  <si>
    <t>811.797185931043</t>
  </si>
  <si>
    <t>29114.1422443911</t>
  </si>
  <si>
    <t>170.181520951105</t>
  </si>
  <si>
    <t>753.074529538249</t>
  </si>
  <si>
    <t>3458.29369921973</t>
  </si>
  <si>
    <t>0.339881052583278</t>
  </si>
  <si>
    <t>329.587277486913</t>
  </si>
  <si>
    <t>71.9602568424042</t>
  </si>
  <si>
    <t>3.39435173784925</t>
  </si>
  <si>
    <t>0.678870347569851</t>
  </si>
  <si>
    <t>69856.9228526414</t>
  </si>
  <si>
    <t>9521.20121625071</t>
  </si>
  <si>
    <t>46413.1406250001</t>
  </si>
  <si>
    <t>88314.7622728004</t>
  </si>
  <si>
    <t>9.9999997027919e-05</t>
  </si>
  <si>
    <t>91832.962896225</t>
  </si>
  <si>
    <t>8216.85147881826</t>
  </si>
  <si>
    <t>495.068649647844</t>
  </si>
  <si>
    <t>2.1591779112367</t>
  </si>
  <si>
    <t>5677.37282703839</t>
  </si>
  <si>
    <t>8744.39777980883</t>
  </si>
  <si>
    <t>9556.55820722372</t>
  </si>
  <si>
    <t>7.71758168877523</t>
  </si>
  <si>
    <t>4.74717812465841</t>
  </si>
  <si>
    <t>3.60063645265563</t>
  </si>
  <si>
    <t>117.439644813105</t>
  </si>
  <si>
    <t>7350.50294599736</t>
  </si>
  <si>
    <t>132.715941805081</t>
  </si>
  <si>
    <t>3.99799872623369</t>
  </si>
  <si>
    <t>7546.31865949258</t>
  </si>
  <si>
    <t>79.7492780200461</t>
  </si>
  <si>
    <t>59.7337929026638</t>
  </si>
  <si>
    <t>12.1189483333891</t>
  </si>
  <si>
    <t>4.13592406463726</t>
  </si>
  <si>
    <t>2.48869917823823</t>
  </si>
  <si>
    <t>4.04965330203527</t>
  </si>
  <si>
    <t>3.49719550491205</t>
  </si>
  <si>
    <t>3.35648321957023</t>
  </si>
  <si>
    <t>0.953743020577885</t>
  </si>
  <si>
    <t>63723.7625</t>
  </si>
  <si>
    <t>76468.5150000001</t>
  </si>
  <si>
    <t>70.3859148854701</t>
  </si>
  <si>
    <t>466732.612592933</t>
  </si>
  <si>
    <t>41971.3742526455</t>
  </si>
  <si>
    <t>138711.25534838</t>
  </si>
  <si>
    <t>464701.531522247</t>
  </si>
  <si>
    <t>39209.7648980905</t>
  </si>
  <si>
    <t>194159.1305971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1542E17-4B80-4402-806B-ED2A5B39F6E1}" autoFormatId="16" applyNumberFormats="0" applyBorderFormats="0" applyFontFormats="0" applyPatternFormats="0" applyAlignmentFormats="0" applyWidthHeightFormats="0">
  <queryTableRefresh nextId="39">
    <queryTableFields count="28">
      <queryTableField id="31" name="ALPHA3" tableColumnId="31"/>
      <queryTableField id="3" name="name" tableColumnId="3"/>
      <queryTableField id="33" name="Pathway" tableColumnId="33"/>
      <queryTableField id="38" dataBound="0" tableColumnId="34"/>
      <queryTableField id="7" name="Product" tableColumnId="7"/>
      <queryTableField id="8" name="Year" tableColumnId="8"/>
      <queryTableField id="9" name="Import_quantity" tableColumnId="9"/>
      <queryTableField id="10" name="Export_quantity" tableColumnId="10"/>
      <queryTableField id="11" name="ProdQ_hist" tableColumnId="11"/>
      <queryTableField id="12" name="ProdQ_feas" tableColumnId="12"/>
      <queryTableField id="13" name="FeasHarvarea" tableColumnId="13"/>
      <queryTableField id="14" name="IrrHarvArea" tableColumnId="14"/>
      <queryTableField id="15" name="RfHarvArea" tableColumnId="15"/>
      <queryTableField id="16" name="FeasPlantarea" tableColumnId="16"/>
      <queryTableField id="17" name="feasYield" tableColumnId="17"/>
      <queryTableField id="18" name="Anim_feas" tableColumnId="18"/>
      <queryTableField id="19" name="FeedQ" tableColumnId="19"/>
      <queryTableField id="20" name="FoodQ" tableColumnId="20"/>
      <queryTableField id="21" name="FoodwasteQ" tableColumnId="21"/>
      <queryTableField id="22" name="BiofuelUseQ" tableColumnId="22"/>
      <queryTableField id="23" name="NonFoodQ" tableColumnId="23"/>
      <queryTableField id="24" name="ProcQ" tableColumnId="24"/>
      <queryTableField id="25" name="StockVar" tableColumnId="25"/>
      <queryTableField id="26" name="ProdLossesQ" tableColumnId="26"/>
      <queryTableField id="27" name="ChkBal" tableColumnId="27"/>
      <queryTableField id="28" name="kcalfeasprod" tableColumnId="28"/>
      <queryTableField id="29" name="protfeasprod" tableColumnId="29"/>
      <queryTableField id="30" name="fatfeasprod" tableColumnId="30"/>
    </queryTableFields>
    <queryTableDeletedFields count="6">
      <deletedField name="Country.1"/>
      <deletedField name="country"/>
      <deletedField name="country_id"/>
      <deletedField name="submission_id"/>
      <deletedField name="scenathon_id"/>
      <deletedField name="iteration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8836C0-610F-44CE-B473-643937B672CF}" name="Table1" displayName="Table1" ref="A1:BN1145" totalsRowShown="0">
  <autoFilter ref="A1:BN1145" xr:uid="{5A8836C0-610F-44CE-B473-643937B672CF}"/>
  <tableColumns count="66">
    <tableColumn id="65" xr3:uid="{F7EF473B-4A76-4F4A-8E7B-18FB426E3B3D}" name="ALPHA3"/>
    <tableColumn id="66" xr3:uid="{8A23B500-14A1-4B2D-9C5A-BB19F4807B85}" name="Country"/>
    <tableColumn id="67" xr3:uid="{4E065D6E-0712-4CC5-9150-25BABE9529AE}" name="Pathway"/>
    <tableColumn id="72" xr3:uid="{E9E65DD6-BFF9-4F2E-AB72-4C5803FF1895}" name="TradeAdjustment" dataDxfId="25"/>
    <tableColumn id="6" xr3:uid="{AB69DB3E-DF73-45D6-B9A8-CF0888B587DD}" name="Year"/>
    <tableColumn id="7" xr3:uid="{71E92778-AF1A-4DF0-B2A9-98D28B49ED1B}" name="GDP"/>
    <tableColumn id="8" xr3:uid="{4BA2FE74-3771-4F36-B4A1-519F09710D5F}" name="Population"/>
    <tableColumn id="9" xr3:uid="{597A8D95-0615-48DB-9449-52B5782A35DD}" name="kcal_hist"/>
    <tableColumn id="10" xr3:uid="{DF80681F-68FA-4DDF-8487-E316C5ECBAD6}" name="kcal_targ"/>
    <tableColumn id="11" xr3:uid="{F3755335-24F1-45C6-9CEF-FD7525763B70}" name="kcal_feas"/>
    <tableColumn id="12" xr3:uid="{2FE005E9-3F85-40B5-A5B1-B37D11D89EE2}" name="fat_feas"/>
    <tableColumn id="13" xr3:uid="{3FC4AB97-0F2D-4FEC-A266-558149CC954E}" name="prot_feas"/>
    <tableColumn id="14" xr3:uid="{5615BF47-C196-4E10-B52B-61D351F5D211}" name="kcal_mder"/>
    <tableColumn id="15" xr3:uid="{6F07550F-BA3A-40E5-A0F1-9F3994813120}" name="FAOBiodivLnd"/>
    <tableColumn id="16" xr3:uid="{20A46BCD-E1D7-474F-B356-8B54B9E7A1AE}" name="CalcBiodivLnd"/>
    <tableColumn id="17" xr3:uid="{2B5CA245-65FC-4ADB-97BB-059E4C10CF56}" name="BiodivTarget"/>
    <tableColumn id="18" xr3:uid="{D0AAFB3D-C30A-44AF-A39F-CF92B2FE95FA}" name="ProtectedAreasForest"/>
    <tableColumn id="19" xr3:uid="{C0EB858B-69F5-4A09-B03C-CBB475348F66}" name="ProtectedAreasOtherNat"/>
    <tableColumn id="20" xr3:uid="{CC41D070-66A1-424F-A1E4-1C6F1CFB0E1D}" name="ProtectedAreasOther"/>
    <tableColumn id="21" xr3:uid="{4FA7F5C7-22D8-4331-AA68-4CD6AD69DD63}" name="CropBiodiv"/>
    <tableColumn id="22" xr3:uid="{FA170EC3-D4B0-4488-A485-608391E09208}" name="HistCropland"/>
    <tableColumn id="23" xr3:uid="{D8926906-768D-42DD-BEA1-CA9FEEE4FBDF}" name="HistHarvArea"/>
    <tableColumn id="24" xr3:uid="{A525F1CB-72B8-4F96-8431-9C7308820E1A}" name="HistPasture"/>
    <tableColumn id="25" xr3:uid="{41E0D6DD-ED6E-4550-927E-4DAFE96C2BFA}" name="HistUrban"/>
    <tableColumn id="26" xr3:uid="{AEDEC404-CDFB-43F6-A696-FEAAD897FD54}" name="HistForest"/>
    <tableColumn id="27" xr3:uid="{D0A34D8B-8069-48F0-9002-867E6AD4B94B}" name="HistOtherLand"/>
    <tableColumn id="28" xr3:uid="{ACEB1F2F-212A-443F-8F81-D270FEC71441}" name="CalcCropland"/>
    <tableColumn id="29" xr3:uid="{981B0180-07FF-43E4-81D9-11410D1A9A1E}" name="CalcPasture"/>
    <tableColumn id="30" xr3:uid="{1DB7824B-8B81-4475-AB13-01CA60DEA2F8}" name="CalcForest"/>
    <tableColumn id="31" xr3:uid="{284F1B05-08FC-4F2F-BAE8-11D02C95C306}" name="CalcNewForest"/>
    <tableColumn id="32" xr3:uid="{58530E98-E346-4C2F-82D0-A7B029590516}" name="CalcOtherLand"/>
    <tableColumn id="33" xr3:uid="{64FCD486-9973-48EB-B722-2424126802E9}" name="CalcUrban"/>
    <tableColumn id="34" xr3:uid="{B1D7659B-8F63-43AD-9349-9727943A432E}" name="TotalLand"/>
    <tableColumn id="35" xr3:uid="{AEA5F115-0F5D-4F12-8D1A-A1A21A708F8F}" name="ForestChange"/>
    <tableColumn id="36" xr3:uid="{263F08C5-950B-45C1-B5E7-1AC628CFE7A5}" name="NewForestChange"/>
    <tableColumn id="37" xr3:uid="{49B15CCF-9D4D-49E7-9C12-00BA58CDECF1}" name="NetForestChange"/>
    <tableColumn id="38" xr3:uid="{311F6C96-D8F6-4984-8BCF-1C254B2E3CF9}" name="HistCropAllCO2e"/>
    <tableColumn id="39" xr3:uid="{B068DECF-5994-4E28-A718-4BF96503A228}" name="HistCropCO2"/>
    <tableColumn id="40" xr3:uid="{4AC70636-DA65-454F-A5CF-FA32001A4C13}" name="HistCropN2O"/>
    <tableColumn id="41" xr3:uid="{659FEC90-52EE-4005-97D3-A2543FD92A01}" name="HistCropCH4"/>
    <tableColumn id="42" xr3:uid="{34407CE9-4BBF-4F1E-B830-E720E327A9F9}" name="CalcCropAllCO2e"/>
    <tableColumn id="43" xr3:uid="{EC067154-F922-4B1A-9CDA-BD82A290E895}" name="CalcCropN2O"/>
    <tableColumn id="44" xr3:uid="{081B0FEE-E1E1-4D99-8FDF-94068ACD0606}" name="CalcCropCH4"/>
    <tableColumn id="45" xr3:uid="{C0A6D2F0-205B-449A-BA2D-7D091C029506}" name="CalcCropCO2"/>
    <tableColumn id="46" xr3:uid="{E66FFAF7-ACF1-4656-A283-03938FA76551}" name="HistLiveAllCO2e"/>
    <tableColumn id="47" xr3:uid="{B9405665-63B5-432E-A5CC-35832544A18E}" name="HistLiveN2O"/>
    <tableColumn id="48" xr3:uid="{E183AADE-458C-4A51-B53C-2CECBBA122FC}" name="HistLiveCH4"/>
    <tableColumn id="49" xr3:uid="{AB887894-9339-48C2-A8E3-62DE57396C3E}" name="CalcLiveAllCO2e"/>
    <tableColumn id="50" xr3:uid="{56E830A8-9E8B-4548-8235-E504613F8FE5}" name="CalcLiveCH4"/>
    <tableColumn id="51" xr3:uid="{DDB25C90-A94A-4703-882B-723E1396DA7F}" name="CalcLiveN2O"/>
    <tableColumn id="52" xr3:uid="{C420C089-0C38-4E46-B176-3EC6A3D69209}" name="CalcAllAgriCO2e"/>
    <tableColumn id="53" xr3:uid="{D9DA1961-CE7E-4374-8399-909A3DF89DFF}" name="CalcDeforCO2"/>
    <tableColumn id="54" xr3:uid="{07016EFA-1040-46EA-9B7B-3804321A1342}" name="CalcOtherLUCCO2"/>
    <tableColumn id="55" xr3:uid="{DCB088B9-FCDB-4A9B-94CC-C85924E3A00D}" name="CalcSequestCO2"/>
    <tableColumn id="56" xr3:uid="{94D59632-D78E-432B-854D-23503FACD035}" name="CalcPeatCO2"/>
    <tableColumn id="57" xr3:uid="{563CFE30-C798-4D4D-BE37-D73F33168EC4}" name="CalcAllLandCO2e"/>
    <tableColumn id="58" xr3:uid="{F3FD3F95-1636-4857-8B31-6165E2C11D2D}" name="GHGbiofuels"/>
    <tableColumn id="59" xr3:uid="{9C78B65C-606F-457C-B5B2-F83445C2D763}" name="HistWFgreen"/>
    <tableColumn id="60" xr3:uid="{5009FD13-E0E1-4723-A230-5B2A68CB6733}" name="HistWFblue"/>
    <tableColumn id="61" xr3:uid="{1884EE51-B450-490E-95C3-284324580C49}" name="HistWFgrey"/>
    <tableColumn id="62" xr3:uid="{65310822-8028-4CFD-AE52-0DF98E075718}" name="CalcWFgreen"/>
    <tableColumn id="63" xr3:uid="{BE429471-4914-4806-8596-9B663AC223FF}" name="CalcWFblue"/>
    <tableColumn id="64" xr3:uid="{5AF86844-E14C-4D6B-86DC-6F09033FD459}" name="CalcWFgrey"/>
    <tableColumn id="68" xr3:uid="{BA79A8C7-F772-4ECC-B34F-90AD6EEB5C88}" name="NewForestChangePerYear"/>
    <tableColumn id="69" xr3:uid="{E10E6B44-9B7E-412B-8F1D-6216E142D62B}" name="ForestChangePerYear"/>
    <tableColumn id="70" xr3:uid="{17FA740B-EB64-4720-AC69-08C6887C1C67}" name="NetForestChangePerYea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B60FE08-0CD1-454A-94B2-A0B432C402C8}" name="_20200806_FullProductDataBase10" displayName="_20200806_FullProductDataBase10" ref="A1:AB105249" tableType="queryTable" totalsRowShown="0">
  <autoFilter ref="A1:AB105249" xr:uid="{AB60FE08-0CD1-454A-94B2-A0B432C402C8}"/>
  <sortState xmlns:xlrd2="http://schemas.microsoft.com/office/spreadsheetml/2017/richdata2" ref="A2:AB105249">
    <sortCondition ref="C1:C105249"/>
  </sortState>
  <tableColumns count="28">
    <tableColumn id="31" xr3:uid="{0D47B442-76DB-4DCB-9F55-566B3E967786}" uniqueName="31" name="ALPHA3" queryTableFieldId="31" dataDxfId="24"/>
    <tableColumn id="3" xr3:uid="{E4041FB1-B187-4D3C-8E45-3E86F786070F}" uniqueName="3" name="Country" queryTableFieldId="3" dataDxfId="23"/>
    <tableColumn id="33" xr3:uid="{52AC18D8-ED3B-4F75-89C4-DFF8F9E42A8B}" uniqueName="33" name="Pathway" queryTableFieldId="33" dataDxfId="22"/>
    <tableColumn id="34" xr3:uid="{2CD072DC-46E8-40CB-B200-78E8825E0744}" uniqueName="34" name="TradeAdjustment" queryTableFieldId="38" dataDxfId="0"/>
    <tableColumn id="7" xr3:uid="{B60DFE40-F476-42A2-96FC-32F95C6F3BE4}" uniqueName="7" name="Product" queryTableFieldId="7" dataDxfId="21"/>
    <tableColumn id="8" xr3:uid="{47124094-690B-43D6-AED6-37DE548089D2}" uniqueName="8" name="Year" queryTableFieldId="8"/>
    <tableColumn id="9" xr3:uid="{8A819402-DF3F-4089-9992-31A9B41BF6CB}" uniqueName="9" name="Import_quantity" queryTableFieldId="9" dataDxfId="20"/>
    <tableColumn id="10" xr3:uid="{372AB885-0516-4EEB-9058-C7EA393D8655}" uniqueName="10" name="Export_quantity" queryTableFieldId="10" dataDxfId="19"/>
    <tableColumn id="11" xr3:uid="{4525DCAC-D015-4EFA-85D6-CD5D28CA921D}" uniqueName="11" name="ProdQ_hist" queryTableFieldId="11" dataDxfId="18"/>
    <tableColumn id="12" xr3:uid="{1CEC29FC-0707-429E-BF82-6CD4F74B4D09}" uniqueName="12" name="ProdQ_feas" queryTableFieldId="12" dataDxfId="17"/>
    <tableColumn id="13" xr3:uid="{209F6DAE-B89D-4D6B-AD75-F39103E34251}" uniqueName="13" name="FeasHarvarea" queryTableFieldId="13" dataDxfId="16"/>
    <tableColumn id="14" xr3:uid="{A670E005-632C-4F92-86D3-0911FB50CCB9}" uniqueName="14" name="IrrHarvArea" queryTableFieldId="14" dataDxfId="15"/>
    <tableColumn id="15" xr3:uid="{FB8A601D-1CE9-4820-8289-2E5F7C584107}" uniqueName="15" name="RfHarvArea" queryTableFieldId="15" dataDxfId="14"/>
    <tableColumn id="16" xr3:uid="{DE0E3B2D-C375-4ED2-8FFD-8DA85A115EFA}" uniqueName="16" name="FeasPlantarea" queryTableFieldId="16" dataDxfId="13"/>
    <tableColumn id="17" xr3:uid="{D7E35D65-540E-428A-91AA-9FDA7CDA2476}" uniqueName="17" name="feasYield" queryTableFieldId="17" dataDxfId="12"/>
    <tableColumn id="18" xr3:uid="{62161BC3-5B0D-4CD2-8CB1-5187886F7ABF}" uniqueName="18" name="Anim_feas" queryTableFieldId="18"/>
    <tableColumn id="19" xr3:uid="{F78F6F84-9E9F-48F3-B27A-FCEC50FDDFB5}" uniqueName="19" name="FeedQ" queryTableFieldId="19" dataDxfId="11"/>
    <tableColumn id="20" xr3:uid="{D7436311-EE20-469D-AB8C-C618A7CD0A0A}" uniqueName="20" name="FoodQ" queryTableFieldId="20" dataDxfId="10"/>
    <tableColumn id="21" xr3:uid="{0B2F9703-EA12-42A4-8413-5704C784E77F}" uniqueName="21" name="FoodwasteQ" queryTableFieldId="21" dataDxfId="9"/>
    <tableColumn id="22" xr3:uid="{9AE236BA-5648-419B-84D5-5EDAE7B0ED20}" uniqueName="22" name="BiofuelUseQ" queryTableFieldId="22"/>
    <tableColumn id="23" xr3:uid="{12305BE1-6EC0-4123-8DA2-B0723C293AE0}" uniqueName="23" name="NonFoodQ" queryTableFieldId="23" dataDxfId="8"/>
    <tableColumn id="24" xr3:uid="{71FD85FD-1F87-49A2-AAF4-4C37C0A6E643}" uniqueName="24" name="ProcQ" queryTableFieldId="24" dataDxfId="7"/>
    <tableColumn id="25" xr3:uid="{A6C543A0-9FFB-43D1-999D-2705C4E92036}" uniqueName="25" name="StockVar" queryTableFieldId="25" dataDxfId="6"/>
    <tableColumn id="26" xr3:uid="{956D1890-1B84-4937-84AE-DD68B14C225A}" uniqueName="26" name="ProdLossesQ" queryTableFieldId="26" dataDxfId="5"/>
    <tableColumn id="27" xr3:uid="{0672A32C-1359-437C-A29E-219B9AEA6885}" uniqueName="27" name="ChkBal" queryTableFieldId="27" dataDxfId="4"/>
    <tableColumn id="28" xr3:uid="{DD39FBE6-C5CA-4D25-9939-A4001346B0D8}" uniqueName="28" name="kcalfeasprod" queryTableFieldId="28" dataDxfId="3"/>
    <tableColumn id="29" xr3:uid="{9966A5F1-4026-42AF-A909-325DD6918A3C}" uniqueName="29" name="protfeasprod" queryTableFieldId="29" dataDxfId="2"/>
    <tableColumn id="30" xr3:uid="{30514F93-2B9F-41F9-B400-80B66178B934}" uniqueName="30" name="fatfeasprod" queryTableFieldId="30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C6EB6-FCA3-4954-BF55-E734C919DEAF}">
  <dimension ref="A1:BN1145"/>
  <sheetViews>
    <sheetView workbookViewId="0">
      <selection activeCell="J26" sqref="J26"/>
    </sheetView>
  </sheetViews>
  <sheetFormatPr defaultRowHeight="13.5" x14ac:dyDescent="0.35"/>
  <sheetData>
    <row r="1" spans="1:66" x14ac:dyDescent="0.35">
      <c r="A1" t="s">
        <v>112</v>
      </c>
      <c r="B1" t="s">
        <v>113</v>
      </c>
      <c r="C1" t="s">
        <v>114</v>
      </c>
      <c r="D1" t="s">
        <v>118</v>
      </c>
      <c r="E1" t="s">
        <v>53</v>
      </c>
      <c r="F1" t="s">
        <v>54</v>
      </c>
      <c r="G1" t="s">
        <v>55</v>
      </c>
      <c r="H1" t="s">
        <v>56</v>
      </c>
      <c r="I1" t="s">
        <v>57</v>
      </c>
      <c r="J1" t="s">
        <v>58</v>
      </c>
      <c r="K1" t="s">
        <v>59</v>
      </c>
      <c r="L1" t="s">
        <v>60</v>
      </c>
      <c r="M1" t="s">
        <v>61</v>
      </c>
      <c r="N1" t="s">
        <v>62</v>
      </c>
      <c r="O1" t="s">
        <v>63</v>
      </c>
      <c r="P1" t="s">
        <v>64</v>
      </c>
      <c r="Q1" t="s">
        <v>65</v>
      </c>
      <c r="R1" t="s">
        <v>66</v>
      </c>
      <c r="S1" t="s">
        <v>67</v>
      </c>
      <c r="T1" t="s">
        <v>68</v>
      </c>
      <c r="U1" t="s">
        <v>69</v>
      </c>
      <c r="V1" t="s">
        <v>70</v>
      </c>
      <c r="W1" t="s">
        <v>71</v>
      </c>
      <c r="X1" t="s">
        <v>72</v>
      </c>
      <c r="Y1" t="s">
        <v>73</v>
      </c>
      <c r="Z1" t="s">
        <v>74</v>
      </c>
      <c r="AA1" t="s">
        <v>75</v>
      </c>
      <c r="AB1" t="s">
        <v>76</v>
      </c>
      <c r="AC1" t="s">
        <v>77</v>
      </c>
      <c r="AD1" t="s">
        <v>78</v>
      </c>
      <c r="AE1" t="s">
        <v>79</v>
      </c>
      <c r="AF1" t="s">
        <v>80</v>
      </c>
      <c r="AG1" t="s">
        <v>81</v>
      </c>
      <c r="AH1" t="s">
        <v>82</v>
      </c>
      <c r="AI1" t="s">
        <v>83</v>
      </c>
      <c r="AJ1" t="s">
        <v>84</v>
      </c>
      <c r="AK1" t="s">
        <v>85</v>
      </c>
      <c r="AL1" t="s">
        <v>86</v>
      </c>
      <c r="AM1" t="s">
        <v>87</v>
      </c>
      <c r="AN1" t="s">
        <v>88</v>
      </c>
      <c r="AO1" t="s">
        <v>89</v>
      </c>
      <c r="AP1" t="s">
        <v>90</v>
      </c>
      <c r="AQ1" t="s">
        <v>91</v>
      </c>
      <c r="AR1" t="s">
        <v>92</v>
      </c>
      <c r="AS1" t="s">
        <v>93</v>
      </c>
      <c r="AT1" t="s">
        <v>94</v>
      </c>
      <c r="AU1" t="s">
        <v>95</v>
      </c>
      <c r="AV1" t="s">
        <v>96</v>
      </c>
      <c r="AW1" t="s">
        <v>97</v>
      </c>
      <c r="AX1" t="s">
        <v>98</v>
      </c>
      <c r="AY1" t="s">
        <v>99</v>
      </c>
      <c r="AZ1" t="s">
        <v>100</v>
      </c>
      <c r="BA1" t="s">
        <v>101</v>
      </c>
      <c r="BB1" t="s">
        <v>102</v>
      </c>
      <c r="BC1" t="s">
        <v>103</v>
      </c>
      <c r="BD1" t="s">
        <v>104</v>
      </c>
      <c r="BE1" t="s">
        <v>105</v>
      </c>
      <c r="BF1" t="s">
        <v>106</v>
      </c>
      <c r="BG1" t="s">
        <v>107</v>
      </c>
      <c r="BH1" t="s">
        <v>108</v>
      </c>
      <c r="BI1" t="s">
        <v>109</v>
      </c>
      <c r="BJ1" t="s">
        <v>110</v>
      </c>
      <c r="BK1" t="s">
        <v>111</v>
      </c>
      <c r="BL1" t="s">
        <v>115</v>
      </c>
      <c r="BM1" t="s">
        <v>116</v>
      </c>
      <c r="BN1" t="s">
        <v>117</v>
      </c>
    </row>
    <row r="2" spans="1:66" x14ac:dyDescent="0.35">
      <c r="A2" t="s">
        <v>0</v>
      </c>
      <c r="B2" t="s">
        <v>1</v>
      </c>
      <c r="C2" t="s">
        <v>2</v>
      </c>
      <c r="D2" t="s">
        <v>119</v>
      </c>
      <c r="E2">
        <v>2000</v>
      </c>
      <c r="F2">
        <v>1871.8885042758</v>
      </c>
      <c r="G2">
        <v>1053.0509999999999</v>
      </c>
      <c r="H2">
        <v>2216.1316030053499</v>
      </c>
      <c r="I2">
        <v>2040.8824999999999</v>
      </c>
      <c r="J2">
        <v>2040.8824999999999</v>
      </c>
      <c r="K2">
        <v>0</v>
      </c>
      <c r="L2">
        <v>0</v>
      </c>
      <c r="M2">
        <v>2143.32242</v>
      </c>
      <c r="N2">
        <v>0.5</v>
      </c>
      <c r="O2">
        <v>0.1</v>
      </c>
      <c r="P2">
        <v>0.5</v>
      </c>
      <c r="Q2">
        <v>5656</v>
      </c>
      <c r="R2">
        <v>1982</v>
      </c>
      <c r="S2">
        <v>7</v>
      </c>
      <c r="T2">
        <v>0</v>
      </c>
      <c r="U2">
        <v>170130</v>
      </c>
      <c r="V2">
        <v>170131.93775000001</v>
      </c>
      <c r="W2">
        <v>10845</v>
      </c>
      <c r="X2">
        <v>1800</v>
      </c>
      <c r="Y2">
        <v>36</v>
      </c>
      <c r="Z2">
        <v>94</v>
      </c>
      <c r="AA2">
        <v>168852.6</v>
      </c>
      <c r="AB2">
        <v>11899.1</v>
      </c>
      <c r="AC2">
        <v>64664.5</v>
      </c>
      <c r="AD2">
        <v>0</v>
      </c>
      <c r="AE2">
        <v>63163.3</v>
      </c>
      <c r="AF2">
        <v>1677.3</v>
      </c>
      <c r="AG2">
        <v>310256.90000000002</v>
      </c>
      <c r="AH2">
        <v>0</v>
      </c>
      <c r="AI2">
        <v>0</v>
      </c>
      <c r="AJ2">
        <v>0</v>
      </c>
      <c r="AK2">
        <v>199.45</v>
      </c>
      <c r="AL2">
        <v>0</v>
      </c>
      <c r="AM2">
        <v>87.45</v>
      </c>
      <c r="AN2">
        <v>112</v>
      </c>
      <c r="AO2">
        <v>247.10720000000001</v>
      </c>
      <c r="AP2">
        <v>122.748</v>
      </c>
      <c r="AQ2">
        <v>124.3592</v>
      </c>
      <c r="AR2">
        <v>0</v>
      </c>
      <c r="AS2">
        <v>300.55</v>
      </c>
      <c r="AT2">
        <v>18.55</v>
      </c>
      <c r="AU2">
        <v>282</v>
      </c>
      <c r="AV2">
        <v>357.63119999999998</v>
      </c>
      <c r="AW2">
        <v>344.59320000000002</v>
      </c>
      <c r="AX2">
        <v>13.038</v>
      </c>
      <c r="AY2">
        <v>604.73839999999996</v>
      </c>
      <c r="AZ2">
        <v>0</v>
      </c>
      <c r="BA2">
        <v>216.8116</v>
      </c>
      <c r="BB2">
        <v>0.33329999999999999</v>
      </c>
      <c r="BC2">
        <v>0</v>
      </c>
      <c r="BD2">
        <v>217.14490000000001</v>
      </c>
      <c r="BE2">
        <v>0</v>
      </c>
      <c r="BF2">
        <v>0</v>
      </c>
      <c r="BG2">
        <v>0</v>
      </c>
      <c r="BH2">
        <v>0</v>
      </c>
      <c r="BI2">
        <v>0</v>
      </c>
      <c r="BJ2">
        <v>451875.6</v>
      </c>
      <c r="BK2">
        <v>0</v>
      </c>
      <c r="BL2">
        <v>0</v>
      </c>
      <c r="BM2">
        <v>0</v>
      </c>
      <c r="BN2">
        <v>0</v>
      </c>
    </row>
    <row r="3" spans="1:66" x14ac:dyDescent="0.35">
      <c r="A3" t="s">
        <v>0</v>
      </c>
      <c r="B3" t="s">
        <v>1</v>
      </c>
      <c r="C3" t="s">
        <v>2</v>
      </c>
      <c r="D3" t="s">
        <v>119</v>
      </c>
      <c r="E3">
        <v>2005</v>
      </c>
      <c r="F3">
        <v>2673.1017737142402</v>
      </c>
      <c r="G3">
        <v>1144.1188</v>
      </c>
      <c r="H3">
        <v>2128.7643112289202</v>
      </c>
      <c r="I3">
        <v>2070.4376000000002</v>
      </c>
      <c r="J3">
        <v>2070.4376000000002</v>
      </c>
      <c r="K3">
        <v>0</v>
      </c>
      <c r="L3">
        <v>0</v>
      </c>
      <c r="M3">
        <v>2164.28442</v>
      </c>
      <c r="N3">
        <v>0.5</v>
      </c>
      <c r="O3">
        <v>0.1</v>
      </c>
      <c r="P3">
        <v>0.5</v>
      </c>
      <c r="Q3">
        <v>5656</v>
      </c>
      <c r="R3">
        <v>1982</v>
      </c>
      <c r="S3">
        <v>7</v>
      </c>
      <c r="T3">
        <v>0</v>
      </c>
      <c r="U3">
        <v>169674</v>
      </c>
      <c r="V3">
        <v>175039.30725000001</v>
      </c>
      <c r="W3">
        <v>10452</v>
      </c>
      <c r="X3">
        <v>2000</v>
      </c>
      <c r="Y3">
        <v>36</v>
      </c>
      <c r="Z3">
        <v>93</v>
      </c>
      <c r="AA3">
        <v>170170</v>
      </c>
      <c r="AB3">
        <v>11656.1</v>
      </c>
      <c r="AC3">
        <v>64664.5</v>
      </c>
      <c r="AD3">
        <v>0</v>
      </c>
      <c r="AE3">
        <v>62088.9</v>
      </c>
      <c r="AF3">
        <v>1677.3</v>
      </c>
      <c r="AG3">
        <v>310256.90000000002</v>
      </c>
      <c r="AH3">
        <v>0</v>
      </c>
      <c r="AI3">
        <v>0</v>
      </c>
      <c r="AJ3">
        <v>0</v>
      </c>
      <c r="AK3">
        <v>212.55</v>
      </c>
      <c r="AL3">
        <v>0</v>
      </c>
      <c r="AM3">
        <v>103.35</v>
      </c>
      <c r="AN3">
        <v>109.2</v>
      </c>
      <c r="AO3">
        <v>262.60169999999999</v>
      </c>
      <c r="AP3">
        <v>137.4025</v>
      </c>
      <c r="AQ3">
        <v>125.1992</v>
      </c>
      <c r="AR3">
        <v>0</v>
      </c>
      <c r="AS3">
        <v>318.85000000000002</v>
      </c>
      <c r="AT3">
        <v>23.85</v>
      </c>
      <c r="AU3">
        <v>295</v>
      </c>
      <c r="AV3">
        <v>370.47899999999998</v>
      </c>
      <c r="AW3">
        <v>353.36</v>
      </c>
      <c r="AX3">
        <v>17.119</v>
      </c>
      <c r="AY3">
        <v>633.08069999999998</v>
      </c>
      <c r="AZ3">
        <v>0</v>
      </c>
      <c r="BA3">
        <v>182.8141</v>
      </c>
      <c r="BB3">
        <v>0.29920000000000002</v>
      </c>
      <c r="BC3">
        <v>0</v>
      </c>
      <c r="BD3">
        <v>183.11330000000001</v>
      </c>
      <c r="BE3">
        <v>0</v>
      </c>
      <c r="BF3">
        <v>0</v>
      </c>
      <c r="BG3">
        <v>0</v>
      </c>
      <c r="BH3">
        <v>0</v>
      </c>
      <c r="BI3">
        <v>0</v>
      </c>
      <c r="BJ3">
        <v>425263.74</v>
      </c>
      <c r="BK3">
        <v>0</v>
      </c>
      <c r="BL3">
        <v>0</v>
      </c>
      <c r="BM3">
        <v>0</v>
      </c>
      <c r="BN3">
        <v>0</v>
      </c>
    </row>
    <row r="4" spans="1:66" x14ac:dyDescent="0.35">
      <c r="A4" t="s">
        <v>0</v>
      </c>
      <c r="B4" t="s">
        <v>1</v>
      </c>
      <c r="C4" t="s">
        <v>2</v>
      </c>
      <c r="D4" t="s">
        <v>119</v>
      </c>
      <c r="E4">
        <v>2010</v>
      </c>
      <c r="F4">
        <v>3961.0522340054399</v>
      </c>
      <c r="G4">
        <v>1230.9808</v>
      </c>
      <c r="H4">
        <v>2289.2446303184802</v>
      </c>
      <c r="I4">
        <v>2097.3923</v>
      </c>
      <c r="J4">
        <v>2097.3923</v>
      </c>
      <c r="K4">
        <v>0</v>
      </c>
      <c r="L4">
        <v>0</v>
      </c>
      <c r="M4">
        <v>2181.4691899999998</v>
      </c>
      <c r="N4">
        <v>0.5</v>
      </c>
      <c r="O4">
        <v>0.1</v>
      </c>
      <c r="P4">
        <v>0.5</v>
      </c>
      <c r="Q4">
        <v>5656</v>
      </c>
      <c r="R4">
        <v>1982</v>
      </c>
      <c r="S4">
        <v>7</v>
      </c>
      <c r="T4">
        <v>0</v>
      </c>
      <c r="U4">
        <v>169232</v>
      </c>
      <c r="V4">
        <v>183959.79800000001</v>
      </c>
      <c r="W4">
        <v>10339</v>
      </c>
      <c r="X4">
        <v>2200</v>
      </c>
      <c r="Y4">
        <v>36</v>
      </c>
      <c r="Z4">
        <v>93</v>
      </c>
      <c r="AA4">
        <v>171052.5</v>
      </c>
      <c r="AB4">
        <v>11283.7</v>
      </c>
      <c r="AC4">
        <v>64664.5</v>
      </c>
      <c r="AD4">
        <v>200</v>
      </c>
      <c r="AE4">
        <v>61378.9</v>
      </c>
      <c r="AF4">
        <v>1677.3</v>
      </c>
      <c r="AG4">
        <v>310256.90000000002</v>
      </c>
      <c r="AH4">
        <v>0</v>
      </c>
      <c r="AI4">
        <v>200</v>
      </c>
      <c r="AJ4">
        <v>200</v>
      </c>
      <c r="AK4">
        <v>228.3</v>
      </c>
      <c r="AL4">
        <v>0</v>
      </c>
      <c r="AM4">
        <v>121.9</v>
      </c>
      <c r="AN4">
        <v>106.4</v>
      </c>
      <c r="AO4">
        <v>257.85759999999999</v>
      </c>
      <c r="AP4">
        <v>158.78800000000001</v>
      </c>
      <c r="AQ4">
        <v>99.069599999999994</v>
      </c>
      <c r="AR4">
        <v>0</v>
      </c>
      <c r="AS4">
        <v>356.15</v>
      </c>
      <c r="AT4">
        <v>29.15</v>
      </c>
      <c r="AU4">
        <v>327</v>
      </c>
      <c r="AV4">
        <v>402.892</v>
      </c>
      <c r="AW4">
        <v>380.63200000000001</v>
      </c>
      <c r="AX4">
        <v>22.26</v>
      </c>
      <c r="AY4">
        <v>660.74959999999999</v>
      </c>
      <c r="AZ4">
        <v>0</v>
      </c>
      <c r="BA4">
        <v>190.73740000000001</v>
      </c>
      <c r="BB4">
        <v>0.1933</v>
      </c>
      <c r="BC4">
        <v>0</v>
      </c>
      <c r="BD4">
        <v>190.9307</v>
      </c>
      <c r="BE4">
        <v>0</v>
      </c>
      <c r="BF4">
        <v>0</v>
      </c>
      <c r="BG4">
        <v>0</v>
      </c>
      <c r="BH4">
        <v>0</v>
      </c>
      <c r="BI4">
        <v>0</v>
      </c>
      <c r="BJ4">
        <v>485213.52</v>
      </c>
      <c r="BK4">
        <v>0</v>
      </c>
      <c r="BL4">
        <v>40</v>
      </c>
      <c r="BM4">
        <v>0</v>
      </c>
      <c r="BN4">
        <v>40</v>
      </c>
    </row>
    <row r="5" spans="1:66" x14ac:dyDescent="0.35">
      <c r="A5" t="s">
        <v>0</v>
      </c>
      <c r="B5" t="s">
        <v>1</v>
      </c>
      <c r="C5" t="s">
        <v>2</v>
      </c>
      <c r="D5" t="s">
        <v>119</v>
      </c>
      <c r="E5">
        <v>2015</v>
      </c>
      <c r="F5">
        <v>5699.0476620825602</v>
      </c>
      <c r="G5">
        <v>1309.0541000000001</v>
      </c>
      <c r="H5">
        <v>0</v>
      </c>
      <c r="I5">
        <v>2170.5812000000001</v>
      </c>
      <c r="J5">
        <v>2170.5812000000001</v>
      </c>
      <c r="K5">
        <v>0</v>
      </c>
      <c r="L5">
        <v>0</v>
      </c>
      <c r="M5">
        <v>2226.0819099999999</v>
      </c>
      <c r="N5">
        <v>0.5</v>
      </c>
      <c r="O5">
        <v>0.1</v>
      </c>
      <c r="P5">
        <v>0.5</v>
      </c>
      <c r="Q5">
        <v>5656</v>
      </c>
      <c r="R5">
        <v>1982</v>
      </c>
      <c r="S5">
        <v>7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189938.9</v>
      </c>
      <c r="AB5">
        <v>12210</v>
      </c>
      <c r="AC5">
        <v>64664.5</v>
      </c>
      <c r="AD5">
        <v>400</v>
      </c>
      <c r="AE5">
        <v>41366.1</v>
      </c>
      <c r="AF5">
        <v>1677.3</v>
      </c>
      <c r="AG5">
        <v>310256.90000000002</v>
      </c>
      <c r="AH5">
        <v>0</v>
      </c>
      <c r="AI5">
        <v>200</v>
      </c>
      <c r="AJ5">
        <v>200</v>
      </c>
      <c r="AK5">
        <v>0</v>
      </c>
      <c r="AL5">
        <v>0</v>
      </c>
      <c r="AM5">
        <v>0</v>
      </c>
      <c r="AN5">
        <v>0</v>
      </c>
      <c r="AO5">
        <v>275.55009999999999</v>
      </c>
      <c r="AP5">
        <v>186.0565</v>
      </c>
      <c r="AQ5">
        <v>89.493600000000001</v>
      </c>
      <c r="AR5">
        <v>0</v>
      </c>
      <c r="AS5">
        <v>0</v>
      </c>
      <c r="AT5">
        <v>0</v>
      </c>
      <c r="AU5">
        <v>0</v>
      </c>
      <c r="AV5">
        <v>511.7199</v>
      </c>
      <c r="AW5">
        <v>459.48840000000001</v>
      </c>
      <c r="AX5">
        <v>52.231499999999997</v>
      </c>
      <c r="AY5">
        <v>787.27</v>
      </c>
      <c r="AZ5">
        <v>0</v>
      </c>
      <c r="BA5">
        <v>255.61519999999999</v>
      </c>
      <c r="BB5">
        <v>7.1999999999999998E-3</v>
      </c>
      <c r="BC5">
        <v>0</v>
      </c>
      <c r="BD5">
        <v>255.6224</v>
      </c>
      <c r="BE5">
        <v>0</v>
      </c>
      <c r="BF5">
        <v>0</v>
      </c>
      <c r="BG5">
        <v>0</v>
      </c>
      <c r="BH5">
        <v>0</v>
      </c>
      <c r="BI5">
        <v>0</v>
      </c>
      <c r="BJ5">
        <v>361317.66</v>
      </c>
      <c r="BK5">
        <v>0</v>
      </c>
      <c r="BL5">
        <v>40</v>
      </c>
      <c r="BM5">
        <v>0</v>
      </c>
      <c r="BN5">
        <v>40</v>
      </c>
    </row>
    <row r="6" spans="1:66" x14ac:dyDescent="0.35">
      <c r="A6" t="s">
        <v>0</v>
      </c>
      <c r="B6" t="s">
        <v>1</v>
      </c>
      <c r="C6" t="s">
        <v>2</v>
      </c>
      <c r="D6" t="s">
        <v>119</v>
      </c>
      <c r="E6">
        <v>2020</v>
      </c>
      <c r="F6">
        <v>7556.3598501780498</v>
      </c>
      <c r="G6">
        <v>1389.0505000000001</v>
      </c>
      <c r="H6">
        <v>0</v>
      </c>
      <c r="I6">
        <v>2201.1046999999999</v>
      </c>
      <c r="J6">
        <v>2201.1046999999999</v>
      </c>
      <c r="K6">
        <v>0</v>
      </c>
      <c r="L6">
        <v>0</v>
      </c>
      <c r="M6">
        <v>2234.75657</v>
      </c>
      <c r="N6">
        <v>0.5</v>
      </c>
      <c r="O6">
        <v>0.1</v>
      </c>
      <c r="P6">
        <v>0.5</v>
      </c>
      <c r="Q6">
        <v>5656</v>
      </c>
      <c r="R6">
        <v>1982</v>
      </c>
      <c r="S6">
        <v>7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205026.1</v>
      </c>
      <c r="AB6">
        <v>13766</v>
      </c>
      <c r="AC6">
        <v>64664.5</v>
      </c>
      <c r="AD6">
        <v>600</v>
      </c>
      <c r="AE6">
        <v>24522.9</v>
      </c>
      <c r="AF6">
        <v>1677.3</v>
      </c>
      <c r="AG6">
        <v>310256.90000000002</v>
      </c>
      <c r="AH6">
        <v>0</v>
      </c>
      <c r="AI6">
        <v>200</v>
      </c>
      <c r="AJ6">
        <v>200</v>
      </c>
      <c r="AK6">
        <v>0</v>
      </c>
      <c r="AL6">
        <v>0</v>
      </c>
      <c r="AM6">
        <v>0</v>
      </c>
      <c r="AN6">
        <v>0</v>
      </c>
      <c r="AO6">
        <v>306.21969999999999</v>
      </c>
      <c r="AP6">
        <v>206.5145</v>
      </c>
      <c r="AQ6">
        <v>99.705200000000005</v>
      </c>
      <c r="AR6">
        <v>0</v>
      </c>
      <c r="AS6">
        <v>0</v>
      </c>
      <c r="AT6">
        <v>0</v>
      </c>
      <c r="AU6">
        <v>0</v>
      </c>
      <c r="AV6">
        <v>608.71849999999995</v>
      </c>
      <c r="AW6">
        <v>548.59</v>
      </c>
      <c r="AX6">
        <v>60.128500000000003</v>
      </c>
      <c r="AY6">
        <v>914.93820000000005</v>
      </c>
      <c r="AZ6">
        <v>0</v>
      </c>
      <c r="BA6">
        <v>313.40410000000003</v>
      </c>
      <c r="BB6">
        <v>-0.15679999999999999</v>
      </c>
      <c r="BC6">
        <v>0</v>
      </c>
      <c r="BD6">
        <v>313.2473</v>
      </c>
      <c r="BE6">
        <v>0</v>
      </c>
      <c r="BF6">
        <v>0</v>
      </c>
      <c r="BG6">
        <v>0</v>
      </c>
      <c r="BH6">
        <v>0</v>
      </c>
      <c r="BI6">
        <v>0</v>
      </c>
      <c r="BJ6">
        <v>300981.12</v>
      </c>
      <c r="BK6">
        <v>0</v>
      </c>
      <c r="BL6">
        <v>40</v>
      </c>
      <c r="BM6">
        <v>0</v>
      </c>
      <c r="BN6">
        <v>40</v>
      </c>
    </row>
    <row r="7" spans="1:66" x14ac:dyDescent="0.35">
      <c r="A7" t="s">
        <v>0</v>
      </c>
      <c r="B7" t="s">
        <v>1</v>
      </c>
      <c r="C7" t="s">
        <v>2</v>
      </c>
      <c r="D7" t="s">
        <v>119</v>
      </c>
      <c r="E7">
        <v>2025</v>
      </c>
      <c r="F7">
        <v>9890.9428672287995</v>
      </c>
      <c r="G7">
        <v>1462.5722000000001</v>
      </c>
      <c r="H7">
        <v>0</v>
      </c>
      <c r="I7">
        <v>2232.3065999999999</v>
      </c>
      <c r="J7">
        <v>2232.3065999999999</v>
      </c>
      <c r="K7">
        <v>0</v>
      </c>
      <c r="L7">
        <v>0</v>
      </c>
      <c r="M7">
        <v>2244.5182</v>
      </c>
      <c r="N7">
        <v>0.5</v>
      </c>
      <c r="O7">
        <v>0.1</v>
      </c>
      <c r="P7">
        <v>0.5</v>
      </c>
      <c r="Q7">
        <v>5656</v>
      </c>
      <c r="R7">
        <v>1982</v>
      </c>
      <c r="S7">
        <v>7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189540.2</v>
      </c>
      <c r="AB7">
        <v>14994.4</v>
      </c>
      <c r="AC7">
        <v>64664.5</v>
      </c>
      <c r="AD7">
        <v>16800</v>
      </c>
      <c r="AE7">
        <v>22580.400000000001</v>
      </c>
      <c r="AF7">
        <v>1677.3</v>
      </c>
      <c r="AG7">
        <v>310256.90000000002</v>
      </c>
      <c r="AH7">
        <v>0</v>
      </c>
      <c r="AI7">
        <v>16200</v>
      </c>
      <c r="AJ7">
        <v>16200</v>
      </c>
      <c r="AK7">
        <v>0</v>
      </c>
      <c r="AL7">
        <v>0</v>
      </c>
      <c r="AM7">
        <v>0</v>
      </c>
      <c r="AN7">
        <v>0</v>
      </c>
      <c r="AO7">
        <v>321.95440000000002</v>
      </c>
      <c r="AP7">
        <v>237.65199999999999</v>
      </c>
      <c r="AQ7">
        <v>84.302400000000006</v>
      </c>
      <c r="AR7">
        <v>0</v>
      </c>
      <c r="AS7">
        <v>0</v>
      </c>
      <c r="AT7">
        <v>0</v>
      </c>
      <c r="AU7">
        <v>0</v>
      </c>
      <c r="AV7">
        <v>775.44320000000005</v>
      </c>
      <c r="AW7">
        <v>701.2432</v>
      </c>
      <c r="AX7">
        <v>74.2</v>
      </c>
      <c r="AY7">
        <v>1097.3976</v>
      </c>
      <c r="AZ7">
        <v>0</v>
      </c>
      <c r="BA7">
        <v>42.074800000000003</v>
      </c>
      <c r="BB7">
        <v>-5.6645000000000003</v>
      </c>
      <c r="BC7">
        <v>0</v>
      </c>
      <c r="BD7">
        <v>36.410299999999999</v>
      </c>
      <c r="BE7">
        <v>0</v>
      </c>
      <c r="BF7">
        <v>0</v>
      </c>
      <c r="BG7">
        <v>0</v>
      </c>
      <c r="BH7">
        <v>0</v>
      </c>
      <c r="BI7">
        <v>0</v>
      </c>
      <c r="BJ7">
        <v>341660.88</v>
      </c>
      <c r="BK7">
        <v>0</v>
      </c>
      <c r="BL7">
        <v>3240</v>
      </c>
      <c r="BM7">
        <v>0</v>
      </c>
      <c r="BN7">
        <v>3240</v>
      </c>
    </row>
    <row r="8" spans="1:66" x14ac:dyDescent="0.35">
      <c r="A8" t="s">
        <v>0</v>
      </c>
      <c r="B8" t="s">
        <v>1</v>
      </c>
      <c r="C8" t="s">
        <v>2</v>
      </c>
      <c r="D8" t="s">
        <v>119</v>
      </c>
      <c r="E8">
        <v>2030</v>
      </c>
      <c r="F8">
        <v>12597.4364265203</v>
      </c>
      <c r="G8">
        <v>1529.2358999999999</v>
      </c>
      <c r="H8">
        <v>0</v>
      </c>
      <c r="I8">
        <v>2260.4315999999999</v>
      </c>
      <c r="J8">
        <v>2260.4315999999999</v>
      </c>
      <c r="K8">
        <v>0</v>
      </c>
      <c r="L8">
        <v>0</v>
      </c>
      <c r="M8">
        <v>2251.8503300000002</v>
      </c>
      <c r="N8">
        <v>0.5</v>
      </c>
      <c r="O8">
        <v>0.1</v>
      </c>
      <c r="P8">
        <v>0.5</v>
      </c>
      <c r="Q8">
        <v>5656</v>
      </c>
      <c r="R8">
        <v>1982</v>
      </c>
      <c r="S8">
        <v>7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186473.9</v>
      </c>
      <c r="AB8">
        <v>14327.2</v>
      </c>
      <c r="AC8">
        <v>64664.5</v>
      </c>
      <c r="AD8">
        <v>21000</v>
      </c>
      <c r="AE8">
        <v>22114</v>
      </c>
      <c r="AF8">
        <v>1677.3</v>
      </c>
      <c r="AG8">
        <v>310256.90000000002</v>
      </c>
      <c r="AH8">
        <v>0</v>
      </c>
      <c r="AI8">
        <v>4200</v>
      </c>
      <c r="AJ8">
        <v>4200</v>
      </c>
      <c r="AK8">
        <v>0</v>
      </c>
      <c r="AL8">
        <v>0</v>
      </c>
      <c r="AM8">
        <v>0</v>
      </c>
      <c r="AN8">
        <v>0</v>
      </c>
      <c r="AO8">
        <v>332.03609999999998</v>
      </c>
      <c r="AP8">
        <v>257.60649999999998</v>
      </c>
      <c r="AQ8">
        <v>74.429599999999994</v>
      </c>
      <c r="AR8">
        <v>0</v>
      </c>
      <c r="AS8">
        <v>0</v>
      </c>
      <c r="AT8">
        <v>0</v>
      </c>
      <c r="AU8">
        <v>0</v>
      </c>
      <c r="AV8">
        <v>851.21910000000003</v>
      </c>
      <c r="AW8">
        <v>766.86959999999999</v>
      </c>
      <c r="AX8">
        <v>84.349500000000006</v>
      </c>
      <c r="AY8">
        <v>1183.2552000000001</v>
      </c>
      <c r="AZ8">
        <v>0</v>
      </c>
      <c r="BA8">
        <v>-18.592500000000001</v>
      </c>
      <c r="BB8">
        <v>-10.8385</v>
      </c>
      <c r="BC8">
        <v>0</v>
      </c>
      <c r="BD8">
        <v>-29.431000000000001</v>
      </c>
      <c r="BE8">
        <v>0</v>
      </c>
      <c r="BF8">
        <v>0</v>
      </c>
      <c r="BG8">
        <v>0</v>
      </c>
      <c r="BH8">
        <v>0</v>
      </c>
      <c r="BI8">
        <v>0</v>
      </c>
      <c r="BJ8">
        <v>318725.21999999997</v>
      </c>
      <c r="BK8">
        <v>0</v>
      </c>
      <c r="BL8">
        <v>840</v>
      </c>
      <c r="BM8">
        <v>0</v>
      </c>
      <c r="BN8">
        <v>840</v>
      </c>
    </row>
    <row r="9" spans="1:66" x14ac:dyDescent="0.35">
      <c r="A9" t="s">
        <v>0</v>
      </c>
      <c r="B9" t="s">
        <v>1</v>
      </c>
      <c r="C9" t="s">
        <v>2</v>
      </c>
      <c r="D9" t="s">
        <v>119</v>
      </c>
      <c r="E9">
        <v>2035</v>
      </c>
      <c r="F9">
        <v>15690.672980392401</v>
      </c>
      <c r="G9">
        <v>1590.9185</v>
      </c>
      <c r="H9">
        <v>0</v>
      </c>
      <c r="I9">
        <v>2281.6315</v>
      </c>
      <c r="J9">
        <v>2281.6315</v>
      </c>
      <c r="K9">
        <v>0</v>
      </c>
      <c r="L9">
        <v>0</v>
      </c>
      <c r="M9">
        <v>2254.3315699999998</v>
      </c>
      <c r="N9">
        <v>0.5</v>
      </c>
      <c r="O9">
        <v>0.1</v>
      </c>
      <c r="P9">
        <v>0.5</v>
      </c>
      <c r="Q9">
        <v>5656</v>
      </c>
      <c r="R9">
        <v>1982</v>
      </c>
      <c r="S9">
        <v>7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185341</v>
      </c>
      <c r="AB9">
        <v>15465.3</v>
      </c>
      <c r="AC9">
        <v>64664.5</v>
      </c>
      <c r="AD9">
        <v>21000</v>
      </c>
      <c r="AE9">
        <v>22108.799999999999</v>
      </c>
      <c r="AF9">
        <v>1677.3</v>
      </c>
      <c r="AG9">
        <v>310256.90000000002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355.07440000000003</v>
      </c>
      <c r="AP9">
        <v>300.298</v>
      </c>
      <c r="AQ9">
        <v>54.776400000000002</v>
      </c>
      <c r="AR9">
        <v>0</v>
      </c>
      <c r="AS9">
        <v>0</v>
      </c>
      <c r="AT9">
        <v>0</v>
      </c>
      <c r="AU9">
        <v>0</v>
      </c>
      <c r="AV9">
        <v>993.93190000000004</v>
      </c>
      <c r="AW9">
        <v>905.76639999999998</v>
      </c>
      <c r="AX9">
        <v>88.165499999999994</v>
      </c>
      <c r="AY9">
        <v>1349.0063</v>
      </c>
      <c r="AZ9">
        <v>0</v>
      </c>
      <c r="BA9">
        <v>-21.835599999999999</v>
      </c>
      <c r="BB9">
        <v>-15.340999999999999</v>
      </c>
      <c r="BC9">
        <v>0</v>
      </c>
      <c r="BD9">
        <v>-37.176600000000001</v>
      </c>
      <c r="BE9">
        <v>0</v>
      </c>
      <c r="BF9">
        <v>0</v>
      </c>
      <c r="BG9">
        <v>0</v>
      </c>
      <c r="BH9">
        <v>0</v>
      </c>
      <c r="BI9">
        <v>0</v>
      </c>
      <c r="BJ9">
        <v>367943.4</v>
      </c>
      <c r="BK9">
        <v>0</v>
      </c>
      <c r="BL9">
        <v>0</v>
      </c>
      <c r="BM9">
        <v>0</v>
      </c>
      <c r="BN9">
        <v>0</v>
      </c>
    </row>
    <row r="10" spans="1:66" x14ac:dyDescent="0.35">
      <c r="A10" t="s">
        <v>0</v>
      </c>
      <c r="B10" t="s">
        <v>1</v>
      </c>
      <c r="C10" t="s">
        <v>2</v>
      </c>
      <c r="D10" t="s">
        <v>119</v>
      </c>
      <c r="E10">
        <v>2040</v>
      </c>
      <c r="F10">
        <v>19245.928162756602</v>
      </c>
      <c r="G10">
        <v>1646.2049</v>
      </c>
      <c r="H10">
        <v>0</v>
      </c>
      <c r="I10">
        <v>2296.9850000000001</v>
      </c>
      <c r="J10">
        <v>2296.9850000000001</v>
      </c>
      <c r="K10">
        <v>0</v>
      </c>
      <c r="L10">
        <v>0</v>
      </c>
      <c r="M10">
        <v>2253.0355500000001</v>
      </c>
      <c r="N10">
        <v>0.5</v>
      </c>
      <c r="O10">
        <v>0.1</v>
      </c>
      <c r="P10">
        <v>0.5</v>
      </c>
      <c r="Q10">
        <v>5656</v>
      </c>
      <c r="R10">
        <v>1982</v>
      </c>
      <c r="S10">
        <v>7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185561.2</v>
      </c>
      <c r="AB10">
        <v>15246.8</v>
      </c>
      <c r="AC10">
        <v>64664.5</v>
      </c>
      <c r="AD10">
        <v>21000</v>
      </c>
      <c r="AE10">
        <v>22107.1</v>
      </c>
      <c r="AF10">
        <v>1677.3</v>
      </c>
      <c r="AG10">
        <v>310256.90000000002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377.77359999999999</v>
      </c>
      <c r="AP10">
        <v>329.34199999999998</v>
      </c>
      <c r="AQ10">
        <v>48.431600000000003</v>
      </c>
      <c r="AR10">
        <v>0</v>
      </c>
      <c r="AS10">
        <v>0</v>
      </c>
      <c r="AT10">
        <v>0</v>
      </c>
      <c r="AU10">
        <v>0</v>
      </c>
      <c r="AV10">
        <v>1094.9593</v>
      </c>
      <c r="AW10">
        <v>1003.9848</v>
      </c>
      <c r="AX10">
        <v>90.974500000000006</v>
      </c>
      <c r="AY10">
        <v>1472.7329</v>
      </c>
      <c r="AZ10">
        <v>0</v>
      </c>
      <c r="BA10">
        <v>-2.9278</v>
      </c>
      <c r="BB10">
        <v>-17.109200000000001</v>
      </c>
      <c r="BC10">
        <v>0</v>
      </c>
      <c r="BD10">
        <v>-20.036999999999999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412930.32</v>
      </c>
      <c r="BK10">
        <v>0</v>
      </c>
      <c r="BL10">
        <v>0</v>
      </c>
      <c r="BM10">
        <v>0</v>
      </c>
      <c r="BN10">
        <v>0</v>
      </c>
    </row>
    <row r="11" spans="1:66" x14ac:dyDescent="0.35">
      <c r="A11" t="s">
        <v>0</v>
      </c>
      <c r="B11" t="s">
        <v>1</v>
      </c>
      <c r="C11" t="s">
        <v>2</v>
      </c>
      <c r="D11" t="s">
        <v>119</v>
      </c>
      <c r="E11">
        <v>2045</v>
      </c>
      <c r="F11">
        <v>23210.122536151299</v>
      </c>
      <c r="G11">
        <v>1694.7326</v>
      </c>
      <c r="H11">
        <v>0</v>
      </c>
      <c r="I11">
        <v>2310.4816000000001</v>
      </c>
      <c r="J11">
        <v>2310.4816000000001</v>
      </c>
      <c r="K11">
        <v>0</v>
      </c>
      <c r="L11">
        <v>0</v>
      </c>
      <c r="M11">
        <v>2252.4428800000001</v>
      </c>
      <c r="N11">
        <v>0.5</v>
      </c>
      <c r="O11">
        <v>0.1</v>
      </c>
      <c r="P11">
        <v>0.5</v>
      </c>
      <c r="Q11">
        <v>5656</v>
      </c>
      <c r="R11">
        <v>1982</v>
      </c>
      <c r="S11">
        <v>7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186472.1</v>
      </c>
      <c r="AB11">
        <v>14327.6</v>
      </c>
      <c r="AC11">
        <v>64664.5</v>
      </c>
      <c r="AD11">
        <v>21000</v>
      </c>
      <c r="AE11">
        <v>22115.3</v>
      </c>
      <c r="AF11">
        <v>1677.3</v>
      </c>
      <c r="AG11">
        <v>310256.90000000002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392.32859999999999</v>
      </c>
      <c r="AP11">
        <v>346.24900000000002</v>
      </c>
      <c r="AQ11">
        <v>46.079599999999999</v>
      </c>
      <c r="AR11">
        <v>0</v>
      </c>
      <c r="AS11">
        <v>0</v>
      </c>
      <c r="AT11">
        <v>0</v>
      </c>
      <c r="AU11">
        <v>0</v>
      </c>
      <c r="AV11">
        <v>1159.8203000000001</v>
      </c>
      <c r="AW11">
        <v>1067.0968</v>
      </c>
      <c r="AX11">
        <v>92.723500000000001</v>
      </c>
      <c r="AY11">
        <v>1552.1488999999999</v>
      </c>
      <c r="AZ11">
        <v>0</v>
      </c>
      <c r="BA11">
        <v>10.305300000000001</v>
      </c>
      <c r="BB11">
        <v>-15.7119</v>
      </c>
      <c r="BC11">
        <v>0</v>
      </c>
      <c r="BD11">
        <v>-5.4066000000000001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368415.96</v>
      </c>
      <c r="BK11">
        <v>0</v>
      </c>
      <c r="BL11">
        <v>0</v>
      </c>
      <c r="BM11">
        <v>0</v>
      </c>
      <c r="BN11">
        <v>0</v>
      </c>
    </row>
    <row r="12" spans="1:66" x14ac:dyDescent="0.35">
      <c r="A12" t="s">
        <v>0</v>
      </c>
      <c r="B12" t="s">
        <v>1</v>
      </c>
      <c r="C12" t="s">
        <v>2</v>
      </c>
      <c r="D12" t="s">
        <v>119</v>
      </c>
      <c r="E12">
        <v>2050</v>
      </c>
      <c r="F12">
        <v>27538.4811296031</v>
      </c>
      <c r="G12">
        <v>1733.7955999999999</v>
      </c>
      <c r="H12">
        <v>0</v>
      </c>
      <c r="I12">
        <v>2324.9395</v>
      </c>
      <c r="J12">
        <v>2324.9395</v>
      </c>
      <c r="K12">
        <v>0</v>
      </c>
      <c r="L12">
        <v>0</v>
      </c>
      <c r="M12">
        <v>2254.5037200000002</v>
      </c>
      <c r="N12">
        <v>0.5</v>
      </c>
      <c r="O12">
        <v>0.1</v>
      </c>
      <c r="P12">
        <v>0.5</v>
      </c>
      <c r="Q12">
        <v>5656</v>
      </c>
      <c r="R12">
        <v>1982</v>
      </c>
      <c r="S12">
        <v>7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187918.2</v>
      </c>
      <c r="AB12">
        <v>12883.9</v>
      </c>
      <c r="AC12">
        <v>64664.5</v>
      </c>
      <c r="AD12">
        <v>21000</v>
      </c>
      <c r="AE12">
        <v>22113</v>
      </c>
      <c r="AF12">
        <v>1677.3</v>
      </c>
      <c r="AG12">
        <v>310256.90000000002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397.0872</v>
      </c>
      <c r="AP12">
        <v>351.81400000000002</v>
      </c>
      <c r="AQ12">
        <v>45.273200000000003</v>
      </c>
      <c r="AR12">
        <v>0</v>
      </c>
      <c r="AS12">
        <v>0</v>
      </c>
      <c r="AT12">
        <v>0</v>
      </c>
      <c r="AU12">
        <v>0</v>
      </c>
      <c r="AV12">
        <v>1197.6567</v>
      </c>
      <c r="AW12">
        <v>1104.1912</v>
      </c>
      <c r="AX12">
        <v>93.465500000000006</v>
      </c>
      <c r="AY12">
        <v>1594.7438999999999</v>
      </c>
      <c r="AZ12">
        <v>0</v>
      </c>
      <c r="BA12">
        <v>14.0563</v>
      </c>
      <c r="BB12">
        <v>-12.6226</v>
      </c>
      <c r="BC12">
        <v>0</v>
      </c>
      <c r="BD12">
        <v>1.4337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300201</v>
      </c>
      <c r="BK12">
        <v>0</v>
      </c>
      <c r="BL12">
        <v>0</v>
      </c>
      <c r="BM12">
        <v>0</v>
      </c>
      <c r="BN12">
        <v>0</v>
      </c>
    </row>
    <row r="13" spans="1:66" x14ac:dyDescent="0.35">
      <c r="A13" t="s">
        <v>3</v>
      </c>
      <c r="B13" t="s">
        <v>4</v>
      </c>
      <c r="C13" t="s">
        <v>2</v>
      </c>
      <c r="D13" t="s">
        <v>119</v>
      </c>
      <c r="E13">
        <v>2000</v>
      </c>
      <c r="F13">
        <v>1540</v>
      </c>
      <c r="G13">
        <v>175.287587</v>
      </c>
      <c r="H13">
        <v>2697.4565084042501</v>
      </c>
      <c r="I13">
        <v>2697.4565084042501</v>
      </c>
      <c r="J13">
        <v>2692.7924345609299</v>
      </c>
      <c r="K13">
        <v>94.695998845622697</v>
      </c>
      <c r="L13">
        <v>74.646363605741499</v>
      </c>
      <c r="M13">
        <v>2050.76743579814</v>
      </c>
      <c r="N13">
        <v>0</v>
      </c>
      <c r="O13">
        <v>0</v>
      </c>
      <c r="P13">
        <v>0.5</v>
      </c>
      <c r="Q13">
        <v>230840.00348486801</v>
      </c>
      <c r="R13">
        <v>3877.2464310773998</v>
      </c>
      <c r="S13">
        <v>15383.203466414599</v>
      </c>
      <c r="T13" t="e">
        <v>#N/A</v>
      </c>
      <c r="U13">
        <v>51819.125</v>
      </c>
      <c r="V13">
        <v>49947.660038000002</v>
      </c>
      <c r="W13">
        <v>169203.68713055001</v>
      </c>
      <c r="X13">
        <v>2143.7726567309001</v>
      </c>
      <c r="Y13">
        <v>608303.81683274603</v>
      </c>
      <c r="Z13">
        <v>19276.770678333902</v>
      </c>
      <c r="AA13">
        <v>51819.125</v>
      </c>
      <c r="AB13">
        <v>169430.49626508099</v>
      </c>
      <c r="AC13">
        <v>608303.81683274603</v>
      </c>
      <c r="AD13">
        <v>0</v>
      </c>
      <c r="AE13">
        <v>19878.654980650099</v>
      </c>
      <c r="AF13">
        <v>2143.7726567309001</v>
      </c>
      <c r="AG13">
        <v>851575.86573520803</v>
      </c>
      <c r="AH13">
        <v>0</v>
      </c>
      <c r="AI13">
        <v>0</v>
      </c>
      <c r="AJ13">
        <v>0</v>
      </c>
      <c r="AK13">
        <v>29.09732</v>
      </c>
      <c r="AL13">
        <v>16.131081999999999</v>
      </c>
      <c r="AM13">
        <v>7.6376999999999997</v>
      </c>
      <c r="AN13">
        <v>5.328538</v>
      </c>
      <c r="AO13">
        <v>37.496234616641701</v>
      </c>
      <c r="AP13">
        <v>17.956905100312799</v>
      </c>
      <c r="AQ13">
        <v>3.6562922568872098</v>
      </c>
      <c r="AR13">
        <v>15.8830372594417</v>
      </c>
      <c r="AS13">
        <v>325.37538999999998</v>
      </c>
      <c r="AT13">
        <v>107.43152000000001</v>
      </c>
      <c r="AU13">
        <v>217.94387</v>
      </c>
      <c r="AV13">
        <v>227.04278901248301</v>
      </c>
      <c r="AW13">
        <v>155.74594436807499</v>
      </c>
      <c r="AX13">
        <v>71.2968446444074</v>
      </c>
      <c r="AY13">
        <v>257.06288458641399</v>
      </c>
      <c r="AZ13">
        <v>0</v>
      </c>
      <c r="BA13">
        <v>0</v>
      </c>
      <c r="BB13">
        <v>0</v>
      </c>
      <c r="BC13" t="e">
        <v>#N/A</v>
      </c>
      <c r="BD13">
        <v>0</v>
      </c>
      <c r="BE13">
        <v>-7.4761390427102503</v>
      </c>
      <c r="BF13">
        <v>435965.60980931501</v>
      </c>
      <c r="BG13">
        <v>12091.8872225454</v>
      </c>
      <c r="BH13">
        <v>15917.327549543001</v>
      </c>
      <c r="BI13">
        <v>461841.47307814</v>
      </c>
      <c r="BJ13">
        <v>6053.9066653070304</v>
      </c>
      <c r="BK13">
        <v>17217.641261336601</v>
      </c>
      <c r="BL13">
        <v>0</v>
      </c>
      <c r="BM13">
        <v>0</v>
      </c>
      <c r="BN13">
        <v>0</v>
      </c>
    </row>
    <row r="14" spans="1:66" x14ac:dyDescent="0.35">
      <c r="A14" t="s">
        <v>3</v>
      </c>
      <c r="B14" t="s">
        <v>4</v>
      </c>
      <c r="C14" t="s">
        <v>2</v>
      </c>
      <c r="D14" t="s">
        <v>119</v>
      </c>
      <c r="E14">
        <v>2005</v>
      </c>
      <c r="F14">
        <v>1770</v>
      </c>
      <c r="G14">
        <v>186.917361</v>
      </c>
      <c r="H14">
        <v>2859.71619347873</v>
      </c>
      <c r="I14">
        <v>2859.71619347873</v>
      </c>
      <c r="J14">
        <v>2840.8139868470698</v>
      </c>
      <c r="K14">
        <v>95.391598758517503</v>
      </c>
      <c r="L14">
        <v>77.212532286192797</v>
      </c>
      <c r="M14">
        <v>2068.6211363877001</v>
      </c>
      <c r="N14">
        <v>0</v>
      </c>
      <c r="O14">
        <v>0</v>
      </c>
      <c r="P14">
        <v>0.5</v>
      </c>
      <c r="Q14">
        <v>230840.00348486801</v>
      </c>
      <c r="R14">
        <v>3877.2464310773998</v>
      </c>
      <c r="S14">
        <v>15383.203466414599</v>
      </c>
      <c r="T14" t="e">
        <v>#N/A</v>
      </c>
      <c r="U14">
        <v>64319.313000000002</v>
      </c>
      <c r="V14">
        <v>62218.257097000002</v>
      </c>
      <c r="W14">
        <v>172071.94517163001</v>
      </c>
      <c r="X14">
        <v>2331.2051543422999</v>
      </c>
      <c r="Y14">
        <v>592547.96770134103</v>
      </c>
      <c r="Z14">
        <v>19479.620531203302</v>
      </c>
      <c r="AA14">
        <v>65151.650222836797</v>
      </c>
      <c r="AB14">
        <v>172550.73336790799</v>
      </c>
      <c r="AC14">
        <v>591666.66232140001</v>
      </c>
      <c r="AD14">
        <v>0</v>
      </c>
      <c r="AE14">
        <v>19875.614668720798</v>
      </c>
      <c r="AF14">
        <v>2331.2051543422999</v>
      </c>
      <c r="AG14">
        <v>851575.86573520896</v>
      </c>
      <c r="AH14">
        <v>-16637.1545113459</v>
      </c>
      <c r="AI14">
        <v>0</v>
      </c>
      <c r="AJ14">
        <v>-16637.1545113459</v>
      </c>
      <c r="AK14">
        <v>32.881799999999998</v>
      </c>
      <c r="AL14">
        <v>17.191206999999999</v>
      </c>
      <c r="AM14">
        <v>9.9344699999999992</v>
      </c>
      <c r="AN14">
        <v>5.7561229999999997</v>
      </c>
      <c r="AO14">
        <v>44.644841436139203</v>
      </c>
      <c r="AP14">
        <v>23.3441497961864</v>
      </c>
      <c r="AQ14">
        <v>3.9664705834188201</v>
      </c>
      <c r="AR14">
        <v>17.334221056533998</v>
      </c>
      <c r="AS14">
        <v>393.24133</v>
      </c>
      <c r="AT14">
        <v>129.32423</v>
      </c>
      <c r="AU14">
        <v>263.9171</v>
      </c>
      <c r="AV14">
        <v>273.65202451049799</v>
      </c>
      <c r="AW14">
        <v>188.01782264761599</v>
      </c>
      <c r="AX14">
        <v>85.634201862882094</v>
      </c>
      <c r="AY14">
        <v>307.19943232769901</v>
      </c>
      <c r="AZ14">
        <v>1250.30155649584</v>
      </c>
      <c r="BA14">
        <v>7.2197078041303805E-2</v>
      </c>
      <c r="BB14">
        <v>0</v>
      </c>
      <c r="BC14" t="e">
        <v>#N/A</v>
      </c>
      <c r="BD14">
        <v>1250.3737535738801</v>
      </c>
      <c r="BE14">
        <v>-11.0974336189381</v>
      </c>
      <c r="BF14">
        <v>435965.60980931501</v>
      </c>
      <c r="BG14">
        <v>12091.8872225454</v>
      </c>
      <c r="BH14">
        <v>15917.327549543001</v>
      </c>
      <c r="BI14">
        <v>600403.88605713495</v>
      </c>
      <c r="BJ14">
        <v>7340.98016713178</v>
      </c>
      <c r="BK14">
        <v>22160.942512674301</v>
      </c>
      <c r="BL14">
        <v>0</v>
      </c>
      <c r="BM14">
        <v>-3327.43090226918</v>
      </c>
      <c r="BN14">
        <v>-3327.43090226918</v>
      </c>
    </row>
    <row r="15" spans="1:66" x14ac:dyDescent="0.35">
      <c r="A15" t="s">
        <v>3</v>
      </c>
      <c r="B15" t="s">
        <v>4</v>
      </c>
      <c r="C15" t="s">
        <v>2</v>
      </c>
      <c r="D15" t="s">
        <v>119</v>
      </c>
      <c r="E15">
        <v>2010</v>
      </c>
      <c r="F15">
        <v>2210</v>
      </c>
      <c r="G15">
        <v>196.796269</v>
      </c>
      <c r="H15">
        <v>2993.5222211268401</v>
      </c>
      <c r="I15">
        <v>2993.5222211268401</v>
      </c>
      <c r="J15">
        <v>2983.4923386168898</v>
      </c>
      <c r="K15">
        <v>105.050362925047</v>
      </c>
      <c r="L15">
        <v>85.598320136783997</v>
      </c>
      <c r="M15">
        <v>2084.1023016132299</v>
      </c>
      <c r="N15">
        <v>0.47141569252197002</v>
      </c>
      <c r="O15">
        <v>0.45976082846293997</v>
      </c>
      <c r="P15">
        <v>0.5</v>
      </c>
      <c r="Q15">
        <v>230840.00348486801</v>
      </c>
      <c r="R15">
        <v>3877.2464310773998</v>
      </c>
      <c r="S15">
        <v>15383.203466414599</v>
      </c>
      <c r="T15" t="e">
        <v>#N/A</v>
      </c>
      <c r="U15">
        <v>65374.591</v>
      </c>
      <c r="V15">
        <v>64321.929048999998</v>
      </c>
      <c r="W15">
        <v>179167.63927777999</v>
      </c>
      <c r="X15">
        <v>2604.7679877918999</v>
      </c>
      <c r="Y15">
        <v>584641.92826947197</v>
      </c>
      <c r="Z15">
        <v>18947.300629534901</v>
      </c>
      <c r="AA15">
        <v>65936.336787194901</v>
      </c>
      <c r="AB15">
        <v>179460.57228479799</v>
      </c>
      <c r="AC15">
        <v>583769.760002814</v>
      </c>
      <c r="AD15">
        <v>0</v>
      </c>
      <c r="AE15">
        <v>19874.1715706053</v>
      </c>
      <c r="AF15">
        <v>2535.0250897963001</v>
      </c>
      <c r="AG15">
        <v>851575.86573520896</v>
      </c>
      <c r="AH15">
        <v>-7896.9023185863598</v>
      </c>
      <c r="AI15">
        <v>0</v>
      </c>
      <c r="AJ15">
        <v>-7896.9023185863598</v>
      </c>
      <c r="AK15">
        <v>37.064529999999998</v>
      </c>
      <c r="AL15">
        <v>20.828538000000002</v>
      </c>
      <c r="AM15">
        <v>12.053100000000001</v>
      </c>
      <c r="AN15">
        <v>4.1828919999999998</v>
      </c>
      <c r="AO15">
        <v>53.819765846214601</v>
      </c>
      <c r="AP15">
        <v>29.972114157984802</v>
      </c>
      <c r="AQ15">
        <v>2.9254815388262698</v>
      </c>
      <c r="AR15">
        <v>20.922170149403499</v>
      </c>
      <c r="AS15">
        <v>404.9855</v>
      </c>
      <c r="AT15">
        <v>137.21299999999999</v>
      </c>
      <c r="AU15">
        <v>267.77249999999998</v>
      </c>
      <c r="AV15">
        <v>281.09555645150903</v>
      </c>
      <c r="AW15">
        <v>191.77080912205901</v>
      </c>
      <c r="AX15">
        <v>89.324747329449806</v>
      </c>
      <c r="AY15">
        <v>311.35640583876398</v>
      </c>
      <c r="AZ15">
        <v>447.11150494013901</v>
      </c>
      <c r="BA15">
        <v>6.4576532586120197E-3</v>
      </c>
      <c r="BB15">
        <v>0</v>
      </c>
      <c r="BC15" t="e">
        <v>#N/A</v>
      </c>
      <c r="BD15">
        <v>447.11796259339798</v>
      </c>
      <c r="BE15">
        <v>-23.558916458959501</v>
      </c>
      <c r="BF15">
        <v>0</v>
      </c>
      <c r="BG15">
        <v>0</v>
      </c>
      <c r="BH15">
        <v>0</v>
      </c>
      <c r="BI15">
        <v>750416.28400049801</v>
      </c>
      <c r="BJ15">
        <v>8700.4446281234195</v>
      </c>
      <c r="BK15">
        <v>29408.5974755428</v>
      </c>
      <c r="BL15">
        <v>0</v>
      </c>
      <c r="BM15">
        <v>-1579.38046371727</v>
      </c>
      <c r="BN15">
        <v>-1579.38046371727</v>
      </c>
    </row>
    <row r="16" spans="1:66" x14ac:dyDescent="0.35">
      <c r="A16" t="s">
        <v>3</v>
      </c>
      <c r="B16" t="s">
        <v>4</v>
      </c>
      <c r="C16" t="s">
        <v>2</v>
      </c>
      <c r="D16" t="s">
        <v>119</v>
      </c>
      <c r="E16">
        <v>2015</v>
      </c>
      <c r="F16">
        <v>2330</v>
      </c>
      <c r="G16">
        <v>205.962108</v>
      </c>
      <c r="H16">
        <v>0</v>
      </c>
      <c r="I16">
        <v>3082.2006720398299</v>
      </c>
      <c r="J16">
        <v>3071.80215005127</v>
      </c>
      <c r="K16">
        <v>118.613998561046</v>
      </c>
      <c r="L16">
        <v>85.472957786247207</v>
      </c>
      <c r="M16">
        <v>2091.6012027493698</v>
      </c>
      <c r="N16">
        <v>0</v>
      </c>
      <c r="O16">
        <v>0.45592103255764999</v>
      </c>
      <c r="P16">
        <v>0.5</v>
      </c>
      <c r="Q16">
        <v>230840.00348486801</v>
      </c>
      <c r="R16">
        <v>3877.2464310773998</v>
      </c>
      <c r="S16">
        <v>15383.203466414599</v>
      </c>
      <c r="T16" t="e">
        <v>#N/A</v>
      </c>
      <c r="U16">
        <v>76948.099000000002</v>
      </c>
      <c r="V16">
        <v>0</v>
      </c>
      <c r="W16">
        <v>172579.4170055</v>
      </c>
      <c r="X16">
        <v>3004.6827136816</v>
      </c>
      <c r="Y16">
        <v>578759.457494242</v>
      </c>
      <c r="Z16">
        <v>19400.547651148499</v>
      </c>
      <c r="AA16">
        <v>75657.6247718175</v>
      </c>
      <c r="AB16">
        <v>175766.588624761</v>
      </c>
      <c r="AC16">
        <v>577521.95727033995</v>
      </c>
      <c r="AD16">
        <v>0</v>
      </c>
      <c r="AE16">
        <v>19873.0298327458</v>
      </c>
      <c r="AF16">
        <v>2756.6652355441502</v>
      </c>
      <c r="AG16">
        <v>851575.86573520803</v>
      </c>
      <c r="AH16">
        <v>-6247.8027324738196</v>
      </c>
      <c r="AI16">
        <v>0</v>
      </c>
      <c r="AJ16">
        <v>-6247.8027324738196</v>
      </c>
      <c r="AK16">
        <v>0</v>
      </c>
      <c r="AL16">
        <v>0</v>
      </c>
      <c r="AM16">
        <v>0</v>
      </c>
      <c r="AN16">
        <v>0</v>
      </c>
      <c r="AO16">
        <v>62.675304211740396</v>
      </c>
      <c r="AP16">
        <v>35.385203327308901</v>
      </c>
      <c r="AQ16">
        <v>3.15465096885915</v>
      </c>
      <c r="AR16">
        <v>24.135449915572401</v>
      </c>
      <c r="AS16">
        <v>0</v>
      </c>
      <c r="AT16">
        <v>0</v>
      </c>
      <c r="AU16">
        <v>0</v>
      </c>
      <c r="AV16">
        <v>295.764923860696</v>
      </c>
      <c r="AW16">
        <v>201.166376194062</v>
      </c>
      <c r="AX16">
        <v>94.598547666633905</v>
      </c>
      <c r="AY16">
        <v>328.29008519774101</v>
      </c>
      <c r="AZ16">
        <v>819.61863579713599</v>
      </c>
      <c r="BA16">
        <v>5.4114393493205001E-2</v>
      </c>
      <c r="BB16">
        <v>-19.319534541995601</v>
      </c>
      <c r="BC16" t="e">
        <v>#N/A</v>
      </c>
      <c r="BD16">
        <v>800.35321564863398</v>
      </c>
      <c r="BE16">
        <v>-30.1501428746956</v>
      </c>
      <c r="BF16">
        <v>0</v>
      </c>
      <c r="BG16">
        <v>0</v>
      </c>
      <c r="BH16">
        <v>0</v>
      </c>
      <c r="BI16">
        <v>856169.96007048199</v>
      </c>
      <c r="BJ16">
        <v>9167.2852160217808</v>
      </c>
      <c r="BK16">
        <v>34120.671232944798</v>
      </c>
      <c r="BL16">
        <v>0</v>
      </c>
      <c r="BM16">
        <v>-1249.56054649476</v>
      </c>
      <c r="BN16">
        <v>-1249.56054649476</v>
      </c>
    </row>
    <row r="17" spans="1:66" x14ac:dyDescent="0.35">
      <c r="A17" t="s">
        <v>3</v>
      </c>
      <c r="B17" t="s">
        <v>4</v>
      </c>
      <c r="C17" t="s">
        <v>2</v>
      </c>
      <c r="D17" t="s">
        <v>119</v>
      </c>
      <c r="E17">
        <v>2020</v>
      </c>
      <c r="F17">
        <v>2750.53538345898</v>
      </c>
      <c r="G17">
        <v>213.78498684103999</v>
      </c>
      <c r="H17">
        <v>0</v>
      </c>
      <c r="I17">
        <v>3096.6322234272102</v>
      </c>
      <c r="J17">
        <v>3084.8811402179999</v>
      </c>
      <c r="K17">
        <v>104.085388708217</v>
      </c>
      <c r="L17">
        <v>89.341929047415405</v>
      </c>
      <c r="M17">
        <v>2096.9793655133899</v>
      </c>
      <c r="N17">
        <v>0</v>
      </c>
      <c r="O17">
        <v>0.45222271930866698</v>
      </c>
      <c r="P17">
        <v>0.5</v>
      </c>
      <c r="Q17">
        <v>230840.00348486801</v>
      </c>
      <c r="R17">
        <v>3877.2464310773998</v>
      </c>
      <c r="S17">
        <v>15383.203466414599</v>
      </c>
      <c r="T17" t="e">
        <v>#N/A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88351.737893826197</v>
      </c>
      <c r="AB17">
        <v>168850.150467372</v>
      </c>
      <c r="AC17">
        <v>571504.36357722199</v>
      </c>
      <c r="AD17">
        <v>0</v>
      </c>
      <c r="AE17">
        <v>19871.9301638164</v>
      </c>
      <c r="AF17">
        <v>2997.6836329727598</v>
      </c>
      <c r="AG17">
        <v>851575.86573520896</v>
      </c>
      <c r="AH17">
        <v>-6017.5936931184297</v>
      </c>
      <c r="AI17">
        <v>0</v>
      </c>
      <c r="AJ17">
        <v>-6017.5936931184297</v>
      </c>
      <c r="AK17">
        <v>0</v>
      </c>
      <c r="AL17">
        <v>0</v>
      </c>
      <c r="AM17">
        <v>0</v>
      </c>
      <c r="AN17">
        <v>0</v>
      </c>
      <c r="AO17">
        <v>73.897503749519203</v>
      </c>
      <c r="AP17">
        <v>42.076640887972601</v>
      </c>
      <c r="AQ17">
        <v>3.4894939577772401</v>
      </c>
      <c r="AR17">
        <v>28.331368903769299</v>
      </c>
      <c r="AS17">
        <v>0</v>
      </c>
      <c r="AT17">
        <v>0</v>
      </c>
      <c r="AU17">
        <v>0</v>
      </c>
      <c r="AV17">
        <v>310.75848267361999</v>
      </c>
      <c r="AW17">
        <v>212.37330696318699</v>
      </c>
      <c r="AX17">
        <v>98.385175710433103</v>
      </c>
      <c r="AY17">
        <v>347.88825004005997</v>
      </c>
      <c r="AZ17">
        <v>1071.20026053487</v>
      </c>
      <c r="BA17">
        <v>7.0701002952606298E-2</v>
      </c>
      <c r="BB17">
        <v>-55.492506105140798</v>
      </c>
      <c r="BC17" t="e">
        <v>#N/A</v>
      </c>
      <c r="BD17">
        <v>1015.77845543269</v>
      </c>
      <c r="BE17">
        <v>-36.767736383079203</v>
      </c>
      <c r="BF17">
        <v>0</v>
      </c>
      <c r="BG17">
        <v>0</v>
      </c>
      <c r="BH17">
        <v>0</v>
      </c>
      <c r="BI17">
        <v>968200.68430564099</v>
      </c>
      <c r="BJ17">
        <v>10575.4077151819</v>
      </c>
      <c r="BK17">
        <v>36773.402285753997</v>
      </c>
      <c r="BL17">
        <v>0</v>
      </c>
      <c r="BM17">
        <v>-1203.5187386236901</v>
      </c>
      <c r="BN17">
        <v>-1203.5187386236901</v>
      </c>
    </row>
    <row r="18" spans="1:66" x14ac:dyDescent="0.35">
      <c r="A18" t="s">
        <v>3</v>
      </c>
      <c r="B18" t="s">
        <v>4</v>
      </c>
      <c r="C18" t="s">
        <v>2</v>
      </c>
      <c r="D18" t="s">
        <v>119</v>
      </c>
      <c r="E18">
        <v>2025</v>
      </c>
      <c r="F18">
        <v>3149.9061725517299</v>
      </c>
      <c r="G18">
        <v>220.68663294486001</v>
      </c>
      <c r="H18">
        <v>0</v>
      </c>
      <c r="I18">
        <v>3148.1872245773902</v>
      </c>
      <c r="J18">
        <v>3135.1614499219099</v>
      </c>
      <c r="K18">
        <v>103.565466669771</v>
      </c>
      <c r="L18">
        <v>91.148166334996503</v>
      </c>
      <c r="M18">
        <v>2098.4210055480598</v>
      </c>
      <c r="N18">
        <v>0</v>
      </c>
      <c r="O18">
        <v>0.44720314568824499</v>
      </c>
      <c r="P18">
        <v>0.5</v>
      </c>
      <c r="Q18">
        <v>230840.00348486801</v>
      </c>
      <c r="R18">
        <v>3877.2464310773998</v>
      </c>
      <c r="S18">
        <v>15383.203466414599</v>
      </c>
      <c r="T18" t="e">
        <v>#N/A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94295.583488584103</v>
      </c>
      <c r="AB18">
        <v>170813.14730839201</v>
      </c>
      <c r="AC18">
        <v>563336.92276654695</v>
      </c>
      <c r="AD18">
        <v>0</v>
      </c>
      <c r="AE18">
        <v>19870.4376268737</v>
      </c>
      <c r="AF18">
        <v>3259.77454481119</v>
      </c>
      <c r="AG18">
        <v>851575.86573520896</v>
      </c>
      <c r="AH18">
        <v>-8167.4408106744504</v>
      </c>
      <c r="AI18">
        <v>0</v>
      </c>
      <c r="AJ18">
        <v>-8167.4408106744504</v>
      </c>
      <c r="AK18">
        <v>0</v>
      </c>
      <c r="AL18">
        <v>0</v>
      </c>
      <c r="AM18">
        <v>0</v>
      </c>
      <c r="AN18">
        <v>0</v>
      </c>
      <c r="AO18">
        <v>79.317759707408896</v>
      </c>
      <c r="AP18">
        <v>45.457047048980897</v>
      </c>
      <c r="AQ18">
        <v>3.56466183050629</v>
      </c>
      <c r="AR18">
        <v>30.2960508279217</v>
      </c>
      <c r="AS18">
        <v>0</v>
      </c>
      <c r="AT18">
        <v>0</v>
      </c>
      <c r="AU18">
        <v>0</v>
      </c>
      <c r="AV18">
        <v>328.62975626990601</v>
      </c>
      <c r="AW18">
        <v>225.08844078028301</v>
      </c>
      <c r="AX18">
        <v>103.541315489623</v>
      </c>
      <c r="AY18">
        <v>361.97265031964997</v>
      </c>
      <c r="AZ18">
        <v>614.67451384010997</v>
      </c>
      <c r="BA18">
        <v>3.4024239595053997E-2</v>
      </c>
      <c r="BB18">
        <v>-55.492506105140798</v>
      </c>
      <c r="BC18" t="e">
        <v>#N/A</v>
      </c>
      <c r="BD18">
        <v>559.216031974565</v>
      </c>
      <c r="BE18">
        <v>-45.974865657665099</v>
      </c>
      <c r="BF18">
        <v>0</v>
      </c>
      <c r="BG18">
        <v>0</v>
      </c>
      <c r="BH18">
        <v>0</v>
      </c>
      <c r="BI18">
        <v>1053782.6483663199</v>
      </c>
      <c r="BJ18">
        <v>11542.3130810862</v>
      </c>
      <c r="BK18">
        <v>39898.105609165003</v>
      </c>
      <c r="BL18">
        <v>0</v>
      </c>
      <c r="BM18">
        <v>-1633.48816213489</v>
      </c>
      <c r="BN18">
        <v>-1633.48816213489</v>
      </c>
    </row>
    <row r="19" spans="1:66" x14ac:dyDescent="0.35">
      <c r="A19" t="s">
        <v>3</v>
      </c>
      <c r="B19" t="s">
        <v>4</v>
      </c>
      <c r="C19" t="s">
        <v>2</v>
      </c>
      <c r="D19" t="s">
        <v>119</v>
      </c>
      <c r="E19">
        <v>2030</v>
      </c>
      <c r="F19">
        <v>3541.90488553875</v>
      </c>
      <c r="G19">
        <v>226.27042723676399</v>
      </c>
      <c r="H19">
        <v>0</v>
      </c>
      <c r="I19">
        <v>3199.7422257275798</v>
      </c>
      <c r="J19">
        <v>3185.0559093162401</v>
      </c>
      <c r="K19">
        <v>103.023820106953</v>
      </c>
      <c r="L19">
        <v>92.921993971991299</v>
      </c>
      <c r="M19">
        <v>2098.6753879634998</v>
      </c>
      <c r="N19">
        <v>0</v>
      </c>
      <c r="O19">
        <v>0.44439899985341103</v>
      </c>
      <c r="P19">
        <v>0.5</v>
      </c>
      <c r="Q19">
        <v>230840.00348486801</v>
      </c>
      <c r="R19">
        <v>3877.2464310773998</v>
      </c>
      <c r="S19">
        <v>15383.203466414599</v>
      </c>
      <c r="T19" t="e">
        <v>#N/A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96703.949475877103</v>
      </c>
      <c r="AB19">
        <v>172683.28669794899</v>
      </c>
      <c r="AC19">
        <v>558774.24536356598</v>
      </c>
      <c r="AD19">
        <v>0</v>
      </c>
      <c r="AE19">
        <v>19869.6038326977</v>
      </c>
      <c r="AF19">
        <v>3544.78036511853</v>
      </c>
      <c r="AG19">
        <v>851575.86573520803</v>
      </c>
      <c r="AH19">
        <v>-4562.6774029810904</v>
      </c>
      <c r="AI19">
        <v>0</v>
      </c>
      <c r="AJ19">
        <v>-4562.6774029810904</v>
      </c>
      <c r="AK19">
        <v>15.973039999999999</v>
      </c>
      <c r="AL19">
        <v>0</v>
      </c>
      <c r="AM19">
        <v>12.2308</v>
      </c>
      <c r="AN19">
        <v>3.7422399999999998</v>
      </c>
      <c r="AO19">
        <v>82.163873171608202</v>
      </c>
      <c r="AP19">
        <v>47.525699969266498</v>
      </c>
      <c r="AQ19">
        <v>3.5460597838724301</v>
      </c>
      <c r="AR19">
        <v>31.0921134184693</v>
      </c>
      <c r="AS19">
        <v>487.44871000000001</v>
      </c>
      <c r="AT19">
        <v>181.83887999999999</v>
      </c>
      <c r="AU19">
        <v>305.60982999999999</v>
      </c>
      <c r="AV19">
        <v>346.78714613740499</v>
      </c>
      <c r="AW19">
        <v>238.17590631291699</v>
      </c>
      <c r="AX19">
        <v>108.611239824488</v>
      </c>
      <c r="AY19">
        <v>382.976153651348</v>
      </c>
      <c r="AZ19">
        <v>330.95701832674001</v>
      </c>
      <c r="BA19">
        <v>1.5449442114152501E-2</v>
      </c>
      <c r="BB19">
        <v>-55.492506105140798</v>
      </c>
      <c r="BC19" t="e">
        <v>#N/A</v>
      </c>
      <c r="BD19">
        <v>275.47996166371303</v>
      </c>
      <c r="BE19">
        <v>-45.974865657665099</v>
      </c>
      <c r="BF19">
        <v>0</v>
      </c>
      <c r="BG19">
        <v>0</v>
      </c>
      <c r="BH19">
        <v>0</v>
      </c>
      <c r="BI19">
        <v>1115436.9154324399</v>
      </c>
      <c r="BJ19">
        <v>11721.5629486199</v>
      </c>
      <c r="BK19">
        <v>41355.928092785703</v>
      </c>
      <c r="BL19">
        <v>0</v>
      </c>
      <c r="BM19">
        <v>-912.53548059621801</v>
      </c>
      <c r="BN19">
        <v>-912.53548059621801</v>
      </c>
    </row>
    <row r="20" spans="1:66" x14ac:dyDescent="0.35">
      <c r="A20" t="s">
        <v>3</v>
      </c>
      <c r="B20" t="s">
        <v>4</v>
      </c>
      <c r="C20" t="s">
        <v>2</v>
      </c>
      <c r="D20" t="s">
        <v>119</v>
      </c>
      <c r="E20">
        <v>2035</v>
      </c>
      <c r="F20">
        <v>3943.1844857084702</v>
      </c>
      <c r="G20">
        <v>230.56190378589</v>
      </c>
      <c r="H20">
        <v>0</v>
      </c>
      <c r="I20">
        <v>3251.2972268777598</v>
      </c>
      <c r="J20">
        <v>3234.6622500385802</v>
      </c>
      <c r="K20">
        <v>102.463913193748</v>
      </c>
      <c r="L20">
        <v>94.668015979995204</v>
      </c>
      <c r="M20">
        <v>2098.0762244361599</v>
      </c>
      <c r="N20">
        <v>0</v>
      </c>
      <c r="O20">
        <v>0.440815161333732</v>
      </c>
      <c r="P20">
        <v>0.5</v>
      </c>
      <c r="Q20">
        <v>230840.00348486801</v>
      </c>
      <c r="R20">
        <v>3877.2464310773998</v>
      </c>
      <c r="S20">
        <v>15383.203466414599</v>
      </c>
      <c r="T20" t="e">
        <v>#N/A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100545.355029086</v>
      </c>
      <c r="AB20">
        <v>174364.35231979299</v>
      </c>
      <c r="AC20">
        <v>552942.91561368399</v>
      </c>
      <c r="AD20">
        <v>0</v>
      </c>
      <c r="AE20">
        <v>19868.5382020701</v>
      </c>
      <c r="AF20">
        <v>3854.70457057564</v>
      </c>
      <c r="AG20">
        <v>851575.86573520803</v>
      </c>
      <c r="AH20">
        <v>-5831.3297498823404</v>
      </c>
      <c r="AI20">
        <v>0</v>
      </c>
      <c r="AJ20">
        <v>-5831.3297498823404</v>
      </c>
      <c r="AK20">
        <v>0</v>
      </c>
      <c r="AL20">
        <v>0</v>
      </c>
      <c r="AM20">
        <v>0</v>
      </c>
      <c r="AN20">
        <v>0</v>
      </c>
      <c r="AO20">
        <v>86.480246001903595</v>
      </c>
      <c r="AP20">
        <v>50.6407109401705</v>
      </c>
      <c r="AQ20">
        <v>3.4776813827859998</v>
      </c>
      <c r="AR20">
        <v>32.361853678947</v>
      </c>
      <c r="AS20">
        <v>0</v>
      </c>
      <c r="AT20">
        <v>0</v>
      </c>
      <c r="AU20">
        <v>0</v>
      </c>
      <c r="AV20">
        <v>365.09684524049197</v>
      </c>
      <c r="AW20">
        <v>251.53336613658101</v>
      </c>
      <c r="AX20">
        <v>113.56347910391101</v>
      </c>
      <c r="AY20">
        <v>405.60222558472998</v>
      </c>
      <c r="AZ20">
        <v>440.00777829749399</v>
      </c>
      <c r="BA20">
        <v>2.3361490130828999E-2</v>
      </c>
      <c r="BB20">
        <v>-55.492506105140798</v>
      </c>
      <c r="BC20" t="e">
        <v>#N/A</v>
      </c>
      <c r="BD20">
        <v>384.53863368248398</v>
      </c>
      <c r="BE20">
        <v>-45.974865657665099</v>
      </c>
      <c r="BF20">
        <v>0</v>
      </c>
      <c r="BG20">
        <v>0</v>
      </c>
      <c r="BH20">
        <v>0</v>
      </c>
      <c r="BI20">
        <v>1193442.1859313899</v>
      </c>
      <c r="BJ20">
        <v>12145.491543010799</v>
      </c>
      <c r="BK20">
        <v>44030.784691818</v>
      </c>
      <c r="BL20">
        <v>0</v>
      </c>
      <c r="BM20">
        <v>-1166.26594997647</v>
      </c>
      <c r="BN20">
        <v>-1166.26594997647</v>
      </c>
    </row>
    <row r="21" spans="1:66" x14ac:dyDescent="0.35">
      <c r="A21" t="s">
        <v>3</v>
      </c>
      <c r="B21" t="s">
        <v>4</v>
      </c>
      <c r="C21" t="s">
        <v>2</v>
      </c>
      <c r="D21" t="s">
        <v>119</v>
      </c>
      <c r="E21">
        <v>2040</v>
      </c>
      <c r="F21">
        <v>4370.9792195234004</v>
      </c>
      <c r="G21">
        <v>233.592473550303</v>
      </c>
      <c r="H21">
        <v>0</v>
      </c>
      <c r="I21">
        <v>3302.8522280279399</v>
      </c>
      <c r="J21">
        <v>3284.65874859223</v>
      </c>
      <c r="K21">
        <v>101.92759485242701</v>
      </c>
      <c r="L21">
        <v>96.456470119835203</v>
      </c>
      <c r="M21">
        <v>2096.4413996518701</v>
      </c>
      <c r="N21">
        <v>0</v>
      </c>
      <c r="O21">
        <v>0.44671980127153199</v>
      </c>
      <c r="P21">
        <v>0.5</v>
      </c>
      <c r="Q21">
        <v>230840.00348486801</v>
      </c>
      <c r="R21">
        <v>3877.2464310773998</v>
      </c>
      <c r="S21">
        <v>15383.203466414599</v>
      </c>
      <c r="T21" t="e">
        <v>#N/A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101500.496340279</v>
      </c>
      <c r="AB21">
        <v>168034.24331368701</v>
      </c>
      <c r="AC21">
        <v>552942.91561368399</v>
      </c>
      <c r="AD21">
        <v>0</v>
      </c>
      <c r="AE21">
        <v>24906.4846634356</v>
      </c>
      <c r="AF21">
        <v>4191.7258041232499</v>
      </c>
      <c r="AG21">
        <v>851575.86573520803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88.3927056552685</v>
      </c>
      <c r="AP21">
        <v>52.387001952275497</v>
      </c>
      <c r="AQ21">
        <v>3.3281371006203102</v>
      </c>
      <c r="AR21">
        <v>32.6775666023727</v>
      </c>
      <c r="AS21">
        <v>0</v>
      </c>
      <c r="AT21">
        <v>0</v>
      </c>
      <c r="AU21">
        <v>0</v>
      </c>
      <c r="AV21">
        <v>368.56599986691901</v>
      </c>
      <c r="AW21">
        <v>254.36029392716</v>
      </c>
      <c r="AX21">
        <v>114.205705939759</v>
      </c>
      <c r="AY21">
        <v>410.983839864522</v>
      </c>
      <c r="AZ21">
        <v>28.196784078006399</v>
      </c>
      <c r="BA21">
        <v>2.02267418982714E-3</v>
      </c>
      <c r="BB21">
        <v>-88.598976207074799</v>
      </c>
      <c r="BC21" t="e">
        <v>#N/A</v>
      </c>
      <c r="BD21">
        <v>-60.400169454878501</v>
      </c>
      <c r="BE21">
        <v>-45.974865657665099</v>
      </c>
      <c r="BF21">
        <v>0</v>
      </c>
      <c r="BG21">
        <v>0</v>
      </c>
      <c r="BH21">
        <v>0</v>
      </c>
      <c r="BI21">
        <v>1256119.14757512</v>
      </c>
      <c r="BJ21">
        <v>12544.4330889338</v>
      </c>
      <c r="BK21">
        <v>45746.209533569199</v>
      </c>
      <c r="BL21">
        <v>0</v>
      </c>
      <c r="BM21">
        <v>0</v>
      </c>
      <c r="BN21">
        <v>0</v>
      </c>
    </row>
    <row r="22" spans="1:66" x14ac:dyDescent="0.35">
      <c r="A22" t="s">
        <v>3</v>
      </c>
      <c r="B22" t="s">
        <v>4</v>
      </c>
      <c r="C22" t="s">
        <v>2</v>
      </c>
      <c r="D22" t="s">
        <v>119</v>
      </c>
      <c r="E22">
        <v>2045</v>
      </c>
      <c r="F22">
        <v>4923.6631834018299</v>
      </c>
      <c r="G22">
        <v>235.398988676611</v>
      </c>
      <c r="H22">
        <v>0</v>
      </c>
      <c r="I22">
        <v>3354.4072291781199</v>
      </c>
      <c r="J22">
        <v>3334.5839235140702</v>
      </c>
      <c r="K22">
        <v>101.386526340717</v>
      </c>
      <c r="L22">
        <v>98.238968924964794</v>
      </c>
      <c r="M22">
        <v>2093.6891124036802</v>
      </c>
      <c r="N22">
        <v>0</v>
      </c>
      <c r="O22">
        <v>0.45624121647362498</v>
      </c>
      <c r="P22">
        <v>0.5</v>
      </c>
      <c r="Q22">
        <v>230840.00348486801</v>
      </c>
      <c r="R22">
        <v>3877.2464310773998</v>
      </c>
      <c r="S22">
        <v>15383.203466414599</v>
      </c>
      <c r="T22" t="e">
        <v>#N/A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101523.03754946501</v>
      </c>
      <c r="AB22">
        <v>159521.369652781</v>
      </c>
      <c r="AC22">
        <v>552942.91561368399</v>
      </c>
      <c r="AD22">
        <v>0</v>
      </c>
      <c r="AE22">
        <v>33030.329729329998</v>
      </c>
      <c r="AF22">
        <v>4558.2131899485003</v>
      </c>
      <c r="AG22">
        <v>851575.86573520803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89.723890759794699</v>
      </c>
      <c r="AP22">
        <v>53.906916775575198</v>
      </c>
      <c r="AQ22">
        <v>3.13195659842195</v>
      </c>
      <c r="AR22">
        <v>32.6850173857976</v>
      </c>
      <c r="AS22">
        <v>0</v>
      </c>
      <c r="AT22">
        <v>0</v>
      </c>
      <c r="AU22">
        <v>0</v>
      </c>
      <c r="AV22">
        <v>366.735645666729</v>
      </c>
      <c r="AW22">
        <v>253.50393152184</v>
      </c>
      <c r="AX22">
        <v>113.231714144888</v>
      </c>
      <c r="AY22">
        <v>410.48467076885902</v>
      </c>
      <c r="AZ22">
        <v>30.662061190183699</v>
      </c>
      <c r="BA22">
        <v>2.1995189098412199E-3</v>
      </c>
      <c r="BB22">
        <v>-133.12130545361501</v>
      </c>
      <c r="BC22" t="e">
        <v>#N/A</v>
      </c>
      <c r="BD22">
        <v>-102.45704474452199</v>
      </c>
      <c r="BE22">
        <v>-45.974865657665099</v>
      </c>
      <c r="BF22">
        <v>0</v>
      </c>
      <c r="BG22">
        <v>0</v>
      </c>
      <c r="BH22">
        <v>0</v>
      </c>
      <c r="BI22">
        <v>1318213.22106164</v>
      </c>
      <c r="BJ22">
        <v>12888.0879044803</v>
      </c>
      <c r="BK22">
        <v>47388.390486852601</v>
      </c>
      <c r="BL22">
        <v>0</v>
      </c>
      <c r="BM22">
        <v>0</v>
      </c>
      <c r="BN22">
        <v>0</v>
      </c>
    </row>
    <row r="23" spans="1:66" x14ac:dyDescent="0.35">
      <c r="A23" t="s">
        <v>3</v>
      </c>
      <c r="B23" t="s">
        <v>4</v>
      </c>
      <c r="C23" t="s">
        <v>2</v>
      </c>
      <c r="D23" t="s">
        <v>119</v>
      </c>
      <c r="E23">
        <v>2050</v>
      </c>
      <c r="F23">
        <v>5587.7893716619701</v>
      </c>
      <c r="G23">
        <v>235.80635840501699</v>
      </c>
      <c r="H23">
        <v>0</v>
      </c>
      <c r="I23">
        <v>3405.9622303283099</v>
      </c>
      <c r="J23">
        <v>3384.39711626703</v>
      </c>
      <c r="K23">
        <v>100.83830744111501</v>
      </c>
      <c r="L23">
        <v>100.010798803493</v>
      </c>
      <c r="M23">
        <v>2089.8383807098699</v>
      </c>
      <c r="N23">
        <v>0</v>
      </c>
      <c r="O23">
        <v>0.46894016719742398</v>
      </c>
      <c r="P23">
        <v>0.5</v>
      </c>
      <c r="Q23">
        <v>230840.00348486801</v>
      </c>
      <c r="R23">
        <v>3877.2464310773998</v>
      </c>
      <c r="S23">
        <v>15383.203466414599</v>
      </c>
      <c r="T23" t="e">
        <v>#N/A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100157.72876557701</v>
      </c>
      <c r="AB23">
        <v>149653.172326281</v>
      </c>
      <c r="AC23">
        <v>552942.91561368399</v>
      </c>
      <c r="AD23">
        <v>0</v>
      </c>
      <c r="AE23">
        <v>43865.306042187804</v>
      </c>
      <c r="AF23">
        <v>4956.7429874784902</v>
      </c>
      <c r="AG23">
        <v>851575.86573520803</v>
      </c>
      <c r="AH23">
        <v>0</v>
      </c>
      <c r="AI23">
        <v>0</v>
      </c>
      <c r="AJ23">
        <v>0</v>
      </c>
      <c r="AK23">
        <v>18.96818</v>
      </c>
      <c r="AL23">
        <v>0</v>
      </c>
      <c r="AM23">
        <v>15.202400000000001</v>
      </c>
      <c r="AN23">
        <v>3.7657799999999999</v>
      </c>
      <c r="AO23">
        <v>89.994005372388202</v>
      </c>
      <c r="AP23">
        <v>54.8765124512894</v>
      </c>
      <c r="AQ23">
        <v>2.8837654360612701</v>
      </c>
      <c r="AR23">
        <v>32.233727485037498</v>
      </c>
      <c r="AS23">
        <v>528.06704000000002</v>
      </c>
      <c r="AT23">
        <v>198.55222000000001</v>
      </c>
      <c r="AU23">
        <v>329.51481999999999</v>
      </c>
      <c r="AV23">
        <v>360.66833209115902</v>
      </c>
      <c r="AW23">
        <v>249.714184309123</v>
      </c>
      <c r="AX23">
        <v>110.95414778203499</v>
      </c>
      <c r="AY23">
        <v>404.68747180588201</v>
      </c>
      <c r="AZ23">
        <v>33.342880302576603</v>
      </c>
      <c r="BA23">
        <v>2.3918253661814699E-3</v>
      </c>
      <c r="BB23">
        <v>-191.872542410943</v>
      </c>
      <c r="BC23" t="e">
        <v>#N/A</v>
      </c>
      <c r="BD23">
        <v>-158.52727028300001</v>
      </c>
      <c r="BE23">
        <v>-45.974865657665099</v>
      </c>
      <c r="BF23">
        <v>0</v>
      </c>
      <c r="BG23">
        <v>0</v>
      </c>
      <c r="BH23">
        <v>0</v>
      </c>
      <c r="BI23">
        <v>1375083.3573792099</v>
      </c>
      <c r="BJ23">
        <v>13194.8816366511</v>
      </c>
      <c r="BK23">
        <v>48910.4067015865</v>
      </c>
      <c r="BL23">
        <v>0</v>
      </c>
      <c r="BM23">
        <v>0</v>
      </c>
      <c r="BN23">
        <v>0</v>
      </c>
    </row>
    <row r="24" spans="1:66" x14ac:dyDescent="0.35">
      <c r="A24" t="s">
        <v>5</v>
      </c>
      <c r="B24" t="s">
        <v>6</v>
      </c>
      <c r="C24" t="s">
        <v>2</v>
      </c>
      <c r="D24" t="s">
        <v>119</v>
      </c>
      <c r="E24">
        <v>2000</v>
      </c>
      <c r="F24">
        <v>847</v>
      </c>
      <c r="G24">
        <v>19.065836999999998</v>
      </c>
      <c r="H24">
        <v>2633.5646561891899</v>
      </c>
      <c r="I24">
        <v>2633.5646561891899</v>
      </c>
      <c r="J24">
        <v>2640.7185895078001</v>
      </c>
      <c r="K24">
        <v>122.50192467300801</v>
      </c>
      <c r="L24">
        <v>84.198899769695601</v>
      </c>
      <c r="M24">
        <v>2085.3046141206601</v>
      </c>
      <c r="N24">
        <v>0</v>
      </c>
      <c r="O24">
        <v>0</v>
      </c>
      <c r="P24">
        <v>0.5</v>
      </c>
      <c r="Q24">
        <v>24625.172865353899</v>
      </c>
      <c r="R24">
        <v>89221.667100713996</v>
      </c>
      <c r="S24">
        <v>34694.550651953599</v>
      </c>
      <c r="T24" t="e">
        <v>#N/A</v>
      </c>
      <c r="U24">
        <v>47600</v>
      </c>
      <c r="V24">
        <v>22273.901000000002</v>
      </c>
      <c r="W24">
        <v>407900</v>
      </c>
      <c r="X24">
        <v>0</v>
      </c>
      <c r="Y24">
        <v>131814.102321616</v>
      </c>
      <c r="Z24">
        <v>180915.897678384</v>
      </c>
      <c r="AA24">
        <v>47600</v>
      </c>
      <c r="AB24">
        <v>413820.27308660198</v>
      </c>
      <c r="AC24">
        <v>131814.102321616</v>
      </c>
      <c r="AD24">
        <v>0</v>
      </c>
      <c r="AE24">
        <v>174192.15658900299</v>
      </c>
      <c r="AF24">
        <v>803.46800277919897</v>
      </c>
      <c r="AG24">
        <v>768230</v>
      </c>
      <c r="AH24">
        <v>0</v>
      </c>
      <c r="AI24">
        <v>0</v>
      </c>
      <c r="AJ24">
        <v>0</v>
      </c>
      <c r="AK24">
        <v>17.037839000000002</v>
      </c>
      <c r="AL24">
        <v>6.7362473999999999</v>
      </c>
      <c r="AM24">
        <v>9.3421029999999998</v>
      </c>
      <c r="AN24">
        <v>0.95948860000000002</v>
      </c>
      <c r="AO24">
        <v>12.358132315212201</v>
      </c>
      <c r="AP24">
        <v>5.1652239442133601</v>
      </c>
      <c r="AQ24">
        <v>0.59569143422126403</v>
      </c>
      <c r="AR24">
        <v>6.5972169367775502</v>
      </c>
      <c r="AS24">
        <v>98.231339000000006</v>
      </c>
      <c r="AT24">
        <v>37.467348999999999</v>
      </c>
      <c r="AU24">
        <v>60.76399</v>
      </c>
      <c r="AV24">
        <v>82.9764102109596</v>
      </c>
      <c r="AW24">
        <v>58.899898960973097</v>
      </c>
      <c r="AX24">
        <v>24.0765112499864</v>
      </c>
      <c r="AY24">
        <v>95.229434988126002</v>
      </c>
      <c r="AZ24">
        <v>0</v>
      </c>
      <c r="BA24">
        <v>0</v>
      </c>
      <c r="BB24">
        <v>0</v>
      </c>
      <c r="BC24" t="e">
        <v>#N/A</v>
      </c>
      <c r="BD24">
        <v>0</v>
      </c>
      <c r="BE24">
        <v>-0.10510753804572499</v>
      </c>
      <c r="BF24">
        <v>113494.746311779</v>
      </c>
      <c r="BG24">
        <v>14387.047898798501</v>
      </c>
      <c r="BH24">
        <v>7372.2399516183104</v>
      </c>
      <c r="BI24">
        <v>80523.289862147707</v>
      </c>
      <c r="BJ24">
        <v>12916.2377059235</v>
      </c>
      <c r="BK24">
        <v>6359.5790840272603</v>
      </c>
      <c r="BL24">
        <v>0</v>
      </c>
      <c r="BM24">
        <v>0</v>
      </c>
      <c r="BN24">
        <v>0</v>
      </c>
    </row>
    <row r="25" spans="1:66" x14ac:dyDescent="0.35">
      <c r="A25" t="s">
        <v>5</v>
      </c>
      <c r="B25" t="s">
        <v>6</v>
      </c>
      <c r="C25" t="s">
        <v>2</v>
      </c>
      <c r="D25" t="s">
        <v>119</v>
      </c>
      <c r="E25">
        <v>2005</v>
      </c>
      <c r="F25">
        <v>993</v>
      </c>
      <c r="G25">
        <v>20.238903000000001</v>
      </c>
      <c r="H25">
        <v>2715.51343181734</v>
      </c>
      <c r="I25">
        <v>2715.51343181734</v>
      </c>
      <c r="J25">
        <v>2720.3203101634699</v>
      </c>
      <c r="K25">
        <v>126.655620734582</v>
      </c>
      <c r="L25">
        <v>87.223344778360996</v>
      </c>
      <c r="M25">
        <v>2091.38881602316</v>
      </c>
      <c r="N25">
        <v>0</v>
      </c>
      <c r="O25">
        <v>0</v>
      </c>
      <c r="P25">
        <v>0.5</v>
      </c>
      <c r="Q25">
        <v>24625.172865353899</v>
      </c>
      <c r="R25">
        <v>89221.667100713996</v>
      </c>
      <c r="S25">
        <v>34694.550651953599</v>
      </c>
      <c r="T25" t="e">
        <v>#N/A</v>
      </c>
      <c r="U25">
        <v>49742</v>
      </c>
      <c r="V25">
        <v>24188.473000000002</v>
      </c>
      <c r="W25">
        <v>395407</v>
      </c>
      <c r="X25">
        <v>0</v>
      </c>
      <c r="Y25">
        <v>129750.06825689699</v>
      </c>
      <c r="Z25">
        <v>193330.93174310299</v>
      </c>
      <c r="AA25">
        <v>51485.822311992102</v>
      </c>
      <c r="AB25">
        <v>387205.925785575</v>
      </c>
      <c r="AC25">
        <v>131808.53586638701</v>
      </c>
      <c r="AD25">
        <v>0</v>
      </c>
      <c r="AE25">
        <v>196766.68137099699</v>
      </c>
      <c r="AF25">
        <v>963.03466504840901</v>
      </c>
      <c r="AG25">
        <v>768230</v>
      </c>
      <c r="AH25">
        <v>-5.5664552285743403</v>
      </c>
      <c r="AI25">
        <v>0</v>
      </c>
      <c r="AJ25">
        <v>-5.5664552285743403</v>
      </c>
      <c r="AK25">
        <v>18.466854000000001</v>
      </c>
      <c r="AL25">
        <v>8.0639555999999999</v>
      </c>
      <c r="AM25">
        <v>10.004766999999999</v>
      </c>
      <c r="AN25">
        <v>0.39813140000000002</v>
      </c>
      <c r="AO25">
        <v>13.655616556747599</v>
      </c>
      <c r="AP25">
        <v>5.77275015003144</v>
      </c>
      <c r="AQ25">
        <v>0.243121738774802</v>
      </c>
      <c r="AR25">
        <v>7.6397446679413399</v>
      </c>
      <c r="AS25">
        <v>94.231768000000002</v>
      </c>
      <c r="AT25">
        <v>35.646377999999999</v>
      </c>
      <c r="AU25">
        <v>58.585389999999997</v>
      </c>
      <c r="AV25">
        <v>77.595069426739997</v>
      </c>
      <c r="AW25">
        <v>53.9659482536158</v>
      </c>
      <c r="AX25">
        <v>23.629121173124201</v>
      </c>
      <c r="AY25">
        <v>91.166899331934303</v>
      </c>
      <c r="AZ25">
        <v>0.43992219191621801</v>
      </c>
      <c r="BA25">
        <v>0.54230146571671001</v>
      </c>
      <c r="BB25">
        <v>-7.5479878425289897</v>
      </c>
      <c r="BC25" t="e">
        <v>#N/A</v>
      </c>
      <c r="BD25">
        <v>-6.56576418489606</v>
      </c>
      <c r="BE25">
        <v>-8.3786651553279898E-2</v>
      </c>
      <c r="BF25">
        <v>113494.746311779</v>
      </c>
      <c r="BG25">
        <v>14387.047898798501</v>
      </c>
      <c r="BH25">
        <v>7372.2399516183104</v>
      </c>
      <c r="BI25">
        <v>84770.214916861005</v>
      </c>
      <c r="BJ25">
        <v>10458.723410611001</v>
      </c>
      <c r="BK25">
        <v>6763.4531274241399</v>
      </c>
      <c r="BL25">
        <v>0</v>
      </c>
      <c r="BM25">
        <v>-1.1132910457148699</v>
      </c>
      <c r="BN25">
        <v>-1.1132910457148699</v>
      </c>
    </row>
    <row r="26" spans="1:66" x14ac:dyDescent="0.35">
      <c r="A26" t="s">
        <v>5</v>
      </c>
      <c r="B26" t="s">
        <v>6</v>
      </c>
      <c r="C26" t="s">
        <v>2</v>
      </c>
      <c r="D26" t="s">
        <v>119</v>
      </c>
      <c r="E26">
        <v>2010</v>
      </c>
      <c r="F26">
        <v>1140</v>
      </c>
      <c r="G26">
        <v>22.120063999999999</v>
      </c>
      <c r="H26">
        <v>2851.92802440577</v>
      </c>
      <c r="I26">
        <v>2851.92802440577</v>
      </c>
      <c r="J26">
        <v>2852.3998430972902</v>
      </c>
      <c r="K26">
        <v>138.05986221385601</v>
      </c>
      <c r="L26">
        <v>89.114650602369593</v>
      </c>
      <c r="M26">
        <v>2090.8085795965899</v>
      </c>
      <c r="N26">
        <v>0.86902478259437399</v>
      </c>
      <c r="O26">
        <v>0.86121651930967502</v>
      </c>
      <c r="P26">
        <v>0.5</v>
      </c>
      <c r="Q26">
        <v>24625.172865353899</v>
      </c>
      <c r="R26">
        <v>89221.667100713996</v>
      </c>
      <c r="S26">
        <v>34694.550651953599</v>
      </c>
      <c r="T26" t="e">
        <v>#N/A</v>
      </c>
      <c r="U26">
        <v>42968</v>
      </c>
      <c r="V26">
        <v>24366.984</v>
      </c>
      <c r="W26">
        <v>355612</v>
      </c>
      <c r="X26">
        <v>0</v>
      </c>
      <c r="Y26">
        <v>129546.10998369601</v>
      </c>
      <c r="Z26">
        <v>240103.89001630401</v>
      </c>
      <c r="AA26">
        <v>44325.985352765201</v>
      </c>
      <c r="AB26">
        <v>356659.57435086701</v>
      </c>
      <c r="AC26">
        <v>131808.53586638701</v>
      </c>
      <c r="AD26">
        <v>470</v>
      </c>
      <c r="AE26">
        <v>233811.61357723101</v>
      </c>
      <c r="AF26">
        <v>1154.2908527494501</v>
      </c>
      <c r="AG26">
        <v>768230</v>
      </c>
      <c r="AH26">
        <v>0</v>
      </c>
      <c r="AI26">
        <v>470</v>
      </c>
      <c r="AJ26">
        <v>470</v>
      </c>
      <c r="AK26">
        <v>18.018284000000001</v>
      </c>
      <c r="AL26">
        <v>8.0801704999999995</v>
      </c>
      <c r="AM26">
        <v>9.7395580000000006</v>
      </c>
      <c r="AN26">
        <v>0.1985555</v>
      </c>
      <c r="AO26">
        <v>9.9729249882653797</v>
      </c>
      <c r="AP26">
        <v>4.29992216015075</v>
      </c>
      <c r="AQ26">
        <v>0.101175792417788</v>
      </c>
      <c r="AR26">
        <v>5.57182703569684</v>
      </c>
      <c r="AS26">
        <v>80.355599999999995</v>
      </c>
      <c r="AT26">
        <v>30.010290000000001</v>
      </c>
      <c r="AU26">
        <v>50.345309999999998</v>
      </c>
      <c r="AV26">
        <v>69.045183372217807</v>
      </c>
      <c r="AW26">
        <v>47.580945415819997</v>
      </c>
      <c r="AX26">
        <v>21.464237956397799</v>
      </c>
      <c r="AY26">
        <v>78.762018560293896</v>
      </c>
      <c r="AZ26">
        <v>0</v>
      </c>
      <c r="BA26">
        <v>0.65089676477777703</v>
      </c>
      <c r="BB26">
        <v>-25.358389788092101</v>
      </c>
      <c r="BC26" t="e">
        <v>#N/A</v>
      </c>
      <c r="BD26">
        <v>-24.707493023314299</v>
      </c>
      <c r="BE26">
        <v>-0.256089800189233</v>
      </c>
      <c r="BF26">
        <v>0</v>
      </c>
      <c r="BG26">
        <v>0</v>
      </c>
      <c r="BH26">
        <v>0</v>
      </c>
      <c r="BI26">
        <v>71675.511313199502</v>
      </c>
      <c r="BJ26">
        <v>8380.7145364055996</v>
      </c>
      <c r="BK26">
        <v>5799.1550505792202</v>
      </c>
      <c r="BL26">
        <v>94</v>
      </c>
      <c r="BM26">
        <v>0</v>
      </c>
      <c r="BN26">
        <v>94</v>
      </c>
    </row>
    <row r="27" spans="1:66" x14ac:dyDescent="0.35">
      <c r="A27" t="s">
        <v>5</v>
      </c>
      <c r="B27" t="s">
        <v>6</v>
      </c>
      <c r="C27" t="s">
        <v>2</v>
      </c>
      <c r="D27" t="s">
        <v>119</v>
      </c>
      <c r="E27">
        <v>2015</v>
      </c>
      <c r="F27">
        <v>1310</v>
      </c>
      <c r="G27">
        <v>23.799555999999999</v>
      </c>
      <c r="H27">
        <v>0</v>
      </c>
      <c r="I27">
        <v>2874.4688420902899</v>
      </c>
      <c r="J27">
        <v>2874.7203693863698</v>
      </c>
      <c r="K27">
        <v>139.012114910571</v>
      </c>
      <c r="L27">
        <v>90.134111556124495</v>
      </c>
      <c r="M27">
        <v>2084.75413312506</v>
      </c>
      <c r="N27">
        <v>0</v>
      </c>
      <c r="O27">
        <v>0.86829459060056202</v>
      </c>
      <c r="P27">
        <v>0.5</v>
      </c>
      <c r="Q27">
        <v>24625.172865353899</v>
      </c>
      <c r="R27">
        <v>89221.667100713996</v>
      </c>
      <c r="S27">
        <v>34694.550651953599</v>
      </c>
      <c r="T27" t="e">
        <v>#N/A</v>
      </c>
      <c r="U27">
        <v>46126</v>
      </c>
      <c r="V27">
        <v>0</v>
      </c>
      <c r="W27">
        <v>319457</v>
      </c>
      <c r="X27">
        <v>0</v>
      </c>
      <c r="Y27">
        <v>133094.49343053001</v>
      </c>
      <c r="Z27">
        <v>277566</v>
      </c>
      <c r="AA27">
        <v>46876.5108228916</v>
      </c>
      <c r="AB27">
        <v>347866.60151145101</v>
      </c>
      <c r="AC27">
        <v>131808.53586638701</v>
      </c>
      <c r="AD27">
        <v>658</v>
      </c>
      <c r="AE27">
        <v>239636.82177579601</v>
      </c>
      <c r="AF27">
        <v>1383.53002347437</v>
      </c>
      <c r="AG27">
        <v>768230</v>
      </c>
      <c r="AH27">
        <v>0</v>
      </c>
      <c r="AI27">
        <v>188</v>
      </c>
      <c r="AJ27">
        <v>188</v>
      </c>
      <c r="AK27">
        <v>0</v>
      </c>
      <c r="AL27">
        <v>0</v>
      </c>
      <c r="AM27">
        <v>0</v>
      </c>
      <c r="AN27">
        <v>0</v>
      </c>
      <c r="AO27">
        <v>11.39853856805</v>
      </c>
      <c r="AP27">
        <v>4.9975624583235803</v>
      </c>
      <c r="AQ27">
        <v>0.120861351511542</v>
      </c>
      <c r="AR27">
        <v>6.2801147582148804</v>
      </c>
      <c r="AS27">
        <v>0</v>
      </c>
      <c r="AT27">
        <v>0</v>
      </c>
      <c r="AU27">
        <v>0</v>
      </c>
      <c r="AV27">
        <v>74.969894216411504</v>
      </c>
      <c r="AW27">
        <v>51.657540455670897</v>
      </c>
      <c r="AX27">
        <v>23.312353760740599</v>
      </c>
      <c r="AY27">
        <v>86.112342984272303</v>
      </c>
      <c r="AZ27">
        <v>0</v>
      </c>
      <c r="BA27">
        <v>0.78016317473829699</v>
      </c>
      <c r="BB27">
        <v>-30.7073409572324</v>
      </c>
      <c r="BC27" t="e">
        <v>#N/A</v>
      </c>
      <c r="BD27">
        <v>-29.927177782494098</v>
      </c>
      <c r="BE27">
        <v>-0.256089800189233</v>
      </c>
      <c r="BF27">
        <v>0</v>
      </c>
      <c r="BG27">
        <v>0</v>
      </c>
      <c r="BH27">
        <v>0</v>
      </c>
      <c r="BI27">
        <v>83867.982467368696</v>
      </c>
      <c r="BJ27">
        <v>9915.7119427978505</v>
      </c>
      <c r="BK27">
        <v>6753.93503626444</v>
      </c>
      <c r="BL27">
        <v>37.6</v>
      </c>
      <c r="BM27">
        <v>0</v>
      </c>
      <c r="BN27">
        <v>37.6</v>
      </c>
    </row>
    <row r="28" spans="1:66" x14ac:dyDescent="0.35">
      <c r="A28" t="s">
        <v>5</v>
      </c>
      <c r="B28" t="s">
        <v>6</v>
      </c>
      <c r="C28" t="s">
        <v>2</v>
      </c>
      <c r="D28" t="s">
        <v>119</v>
      </c>
      <c r="E28">
        <v>2020</v>
      </c>
      <c r="F28">
        <v>1575.69240196078</v>
      </c>
      <c r="G28">
        <v>25.782852333333299</v>
      </c>
      <c r="H28">
        <v>0</v>
      </c>
      <c r="I28">
        <v>2964.6321128283898</v>
      </c>
      <c r="J28">
        <v>2965.1017414646499</v>
      </c>
      <c r="K28">
        <v>142.938408866196</v>
      </c>
      <c r="L28">
        <v>94.253883776263095</v>
      </c>
      <c r="M28">
        <v>2077.7000886559599</v>
      </c>
      <c r="N28">
        <v>0</v>
      </c>
      <c r="O28">
        <v>0.87471406399015605</v>
      </c>
      <c r="P28">
        <v>0.5</v>
      </c>
      <c r="Q28">
        <v>24625.172865353899</v>
      </c>
      <c r="R28">
        <v>89221.667100713996</v>
      </c>
      <c r="S28">
        <v>34694.550651953599</v>
      </c>
      <c r="T28" t="e">
        <v>#N/A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48436.209552369299</v>
      </c>
      <c r="AB28">
        <v>340340.44705954101</v>
      </c>
      <c r="AC28">
        <v>131808.53586638701</v>
      </c>
      <c r="AD28">
        <v>560</v>
      </c>
      <c r="AE28">
        <v>245426.512022526</v>
      </c>
      <c r="AF28">
        <v>1658.29549917647</v>
      </c>
      <c r="AG28">
        <v>768230</v>
      </c>
      <c r="AH28">
        <v>0</v>
      </c>
      <c r="AI28">
        <v>-98</v>
      </c>
      <c r="AJ28">
        <v>-98</v>
      </c>
      <c r="AK28">
        <v>0</v>
      </c>
      <c r="AL28">
        <v>0</v>
      </c>
      <c r="AM28">
        <v>0</v>
      </c>
      <c r="AN28">
        <v>0</v>
      </c>
      <c r="AO28">
        <v>12.336468038112599</v>
      </c>
      <c r="AP28">
        <v>5.4824490321663699</v>
      </c>
      <c r="AQ28">
        <v>0.14316478093023399</v>
      </c>
      <c r="AR28">
        <v>6.7108542250159502</v>
      </c>
      <c r="AS28">
        <v>0</v>
      </c>
      <c r="AT28">
        <v>0</v>
      </c>
      <c r="AU28">
        <v>0</v>
      </c>
      <c r="AV28">
        <v>77.503562757803394</v>
      </c>
      <c r="AW28">
        <v>53.265717049188403</v>
      </c>
      <c r="AX28">
        <v>24.237845708615001</v>
      </c>
      <c r="AY28">
        <v>89.583940995726707</v>
      </c>
      <c r="AZ28">
        <v>0</v>
      </c>
      <c r="BA28">
        <v>0.935101558579017</v>
      </c>
      <c r="BB28">
        <v>-31.353448346951101</v>
      </c>
      <c r="BC28" t="e">
        <v>#N/A</v>
      </c>
      <c r="BD28">
        <v>-30.418346788371998</v>
      </c>
      <c r="BE28">
        <v>-0.256089800189233</v>
      </c>
      <c r="BF28">
        <v>0</v>
      </c>
      <c r="BG28">
        <v>0</v>
      </c>
      <c r="BH28">
        <v>0</v>
      </c>
      <c r="BI28">
        <v>93339.762958045205</v>
      </c>
      <c r="BJ28">
        <v>10945.9935524845</v>
      </c>
      <c r="BK28">
        <v>7491.3897098546504</v>
      </c>
      <c r="BL28">
        <v>-19.600000000000001</v>
      </c>
      <c r="BM28">
        <v>0</v>
      </c>
      <c r="BN28">
        <v>-19.600000000000001</v>
      </c>
    </row>
    <row r="29" spans="1:66" x14ac:dyDescent="0.35">
      <c r="A29" t="s">
        <v>5</v>
      </c>
      <c r="B29" t="s">
        <v>6</v>
      </c>
      <c r="C29" t="s">
        <v>2</v>
      </c>
      <c r="D29" t="s">
        <v>119</v>
      </c>
      <c r="E29">
        <v>2025</v>
      </c>
      <c r="F29">
        <v>1865.4656862745101</v>
      </c>
      <c r="G29">
        <v>27.766148666666702</v>
      </c>
      <c r="H29">
        <v>0</v>
      </c>
      <c r="I29">
        <v>3032.2545658819599</v>
      </c>
      <c r="J29">
        <v>3032.8287402718302</v>
      </c>
      <c r="K29">
        <v>145.879289432311</v>
      </c>
      <c r="L29">
        <v>97.338132119259299</v>
      </c>
      <c r="M29">
        <v>2077.8667263157799</v>
      </c>
      <c r="N29">
        <v>0</v>
      </c>
      <c r="O29">
        <v>0.88398672090722696</v>
      </c>
      <c r="P29">
        <v>0.5</v>
      </c>
      <c r="Q29">
        <v>24625.172865353899</v>
      </c>
      <c r="R29">
        <v>89221.667100713996</v>
      </c>
      <c r="S29">
        <v>34694.550651953599</v>
      </c>
      <c r="T29" t="e">
        <v>#N/A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49898.642867479</v>
      </c>
      <c r="AB29">
        <v>329466.532633622</v>
      </c>
      <c r="AC29">
        <v>131808.53586638701</v>
      </c>
      <c r="AD29">
        <v>760</v>
      </c>
      <c r="AE29">
        <v>254308.65994651901</v>
      </c>
      <c r="AF29">
        <v>1987.6286859920799</v>
      </c>
      <c r="AG29">
        <v>768230</v>
      </c>
      <c r="AH29">
        <v>0</v>
      </c>
      <c r="AI29">
        <v>200</v>
      </c>
      <c r="AJ29">
        <v>200</v>
      </c>
      <c r="AK29">
        <v>0</v>
      </c>
      <c r="AL29">
        <v>0</v>
      </c>
      <c r="AM29">
        <v>0</v>
      </c>
      <c r="AN29">
        <v>0</v>
      </c>
      <c r="AO29">
        <v>13.1900962444759</v>
      </c>
      <c r="AP29">
        <v>5.9374935848905999</v>
      </c>
      <c r="AQ29">
        <v>0.15347773644753801</v>
      </c>
      <c r="AR29">
        <v>7.0991249231377802</v>
      </c>
      <c r="AS29">
        <v>0</v>
      </c>
      <c r="AT29">
        <v>0</v>
      </c>
      <c r="AU29">
        <v>0</v>
      </c>
      <c r="AV29">
        <v>77.789710631602702</v>
      </c>
      <c r="AW29">
        <v>53.3651722184118</v>
      </c>
      <c r="AX29">
        <v>24.424538413190898</v>
      </c>
      <c r="AY29">
        <v>90.723717075889397</v>
      </c>
      <c r="AZ29">
        <v>0</v>
      </c>
      <c r="BA29">
        <v>1.1208103037550201</v>
      </c>
      <c r="BB29">
        <v>-37.4748145242094</v>
      </c>
      <c r="BC29" t="e">
        <v>#N/A</v>
      </c>
      <c r="BD29">
        <v>-36.354004220454399</v>
      </c>
      <c r="BE29">
        <v>-0.256089800189233</v>
      </c>
      <c r="BF29">
        <v>0</v>
      </c>
      <c r="BG29">
        <v>0</v>
      </c>
      <c r="BH29">
        <v>0</v>
      </c>
      <c r="BI29">
        <v>102359.356468342</v>
      </c>
      <c r="BJ29">
        <v>11941.232355096001</v>
      </c>
      <c r="BK29">
        <v>8193.6404055695602</v>
      </c>
      <c r="BL29">
        <v>40</v>
      </c>
      <c r="BM29">
        <v>0</v>
      </c>
      <c r="BN29">
        <v>40</v>
      </c>
    </row>
    <row r="30" spans="1:66" x14ac:dyDescent="0.35">
      <c r="A30" t="s">
        <v>5</v>
      </c>
      <c r="B30" t="s">
        <v>6</v>
      </c>
      <c r="C30" t="s">
        <v>2</v>
      </c>
      <c r="D30" t="s">
        <v>119</v>
      </c>
      <c r="E30">
        <v>2030</v>
      </c>
      <c r="F30">
        <v>2179.3198529411802</v>
      </c>
      <c r="G30">
        <v>29.749445000000001</v>
      </c>
      <c r="H30">
        <v>0</v>
      </c>
      <c r="I30">
        <v>3122.4178366200599</v>
      </c>
      <c r="J30">
        <v>3123.0860467993698</v>
      </c>
      <c r="K30">
        <v>149.79719544146499</v>
      </c>
      <c r="L30">
        <v>101.446789425094</v>
      </c>
      <c r="M30">
        <v>2080.9685878161799</v>
      </c>
      <c r="N30">
        <v>0</v>
      </c>
      <c r="O30">
        <v>0.89499987413040605</v>
      </c>
      <c r="P30">
        <v>0.5</v>
      </c>
      <c r="Q30">
        <v>24625.172865353899</v>
      </c>
      <c r="R30">
        <v>89221.667100713996</v>
      </c>
      <c r="S30">
        <v>34694.550651953599</v>
      </c>
      <c r="T30" t="e">
        <v>#N/A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51135.3043895761</v>
      </c>
      <c r="AB30">
        <v>316712.45134586003</v>
      </c>
      <c r="AC30">
        <v>131808.53586638701</v>
      </c>
      <c r="AD30">
        <v>1000</v>
      </c>
      <c r="AE30">
        <v>265191.34180830099</v>
      </c>
      <c r="AF30">
        <v>2382.3665898752902</v>
      </c>
      <c r="AG30">
        <v>768230</v>
      </c>
      <c r="AH30">
        <v>0</v>
      </c>
      <c r="AI30">
        <v>240</v>
      </c>
      <c r="AJ30">
        <v>240</v>
      </c>
      <c r="AK30">
        <v>11.721401999999999</v>
      </c>
      <c r="AL30">
        <v>0</v>
      </c>
      <c r="AM30">
        <v>11.11055</v>
      </c>
      <c r="AN30">
        <v>0.61085199999999995</v>
      </c>
      <c r="AO30">
        <v>13.966864973407599</v>
      </c>
      <c r="AP30">
        <v>6.3870231260465804</v>
      </c>
      <c r="AQ30">
        <v>0.16415021429902801</v>
      </c>
      <c r="AR30">
        <v>7.41569163306196</v>
      </c>
      <c r="AS30">
        <v>102.00373999999999</v>
      </c>
      <c r="AT30">
        <v>39.00123</v>
      </c>
      <c r="AU30">
        <v>63.002510000000001</v>
      </c>
      <c r="AV30">
        <v>76.4300201930523</v>
      </c>
      <c r="AW30">
        <v>52.292714874142803</v>
      </c>
      <c r="AX30">
        <v>24.137305318909501</v>
      </c>
      <c r="AY30">
        <v>90.140795366270694</v>
      </c>
      <c r="AZ30">
        <v>0</v>
      </c>
      <c r="BA30">
        <v>1.34340032425179</v>
      </c>
      <c r="BB30">
        <v>-44.736899073175103</v>
      </c>
      <c r="BC30" t="e">
        <v>#N/A</v>
      </c>
      <c r="BD30">
        <v>-43.3934987489233</v>
      </c>
      <c r="BE30">
        <v>-0.256089800189233</v>
      </c>
      <c r="BF30">
        <v>0</v>
      </c>
      <c r="BG30">
        <v>0</v>
      </c>
      <c r="BH30">
        <v>0</v>
      </c>
      <c r="BI30">
        <v>111728.10964449101</v>
      </c>
      <c r="BJ30">
        <v>12961.9383747558</v>
      </c>
      <c r="BK30">
        <v>8918.7351840231604</v>
      </c>
      <c r="BL30">
        <v>48</v>
      </c>
      <c r="BM30">
        <v>0</v>
      </c>
      <c r="BN30">
        <v>48</v>
      </c>
    </row>
    <row r="31" spans="1:66" x14ac:dyDescent="0.35">
      <c r="A31" t="s">
        <v>5</v>
      </c>
      <c r="B31" t="s">
        <v>6</v>
      </c>
      <c r="C31" t="s">
        <v>2</v>
      </c>
      <c r="D31" t="s">
        <v>119</v>
      </c>
      <c r="E31">
        <v>2035</v>
      </c>
      <c r="F31">
        <v>2517.25490196078</v>
      </c>
      <c r="G31">
        <v>31.732741333333301</v>
      </c>
      <c r="H31">
        <v>0</v>
      </c>
      <c r="I31">
        <v>3212.5811073581499</v>
      </c>
      <c r="J31">
        <v>3213.3192296350098</v>
      </c>
      <c r="K31">
        <v>153.71378300346601</v>
      </c>
      <c r="L31">
        <v>105.552620103248</v>
      </c>
      <c r="M31">
        <v>2083.1669946269499</v>
      </c>
      <c r="N31">
        <v>0</v>
      </c>
      <c r="O31">
        <v>0.90148232679386298</v>
      </c>
      <c r="P31">
        <v>0.5</v>
      </c>
      <c r="Q31">
        <v>24625.172865353899</v>
      </c>
      <c r="R31">
        <v>89221.667100713996</v>
      </c>
      <c r="S31">
        <v>34694.550651953599</v>
      </c>
      <c r="T31" t="e">
        <v>#N/A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52330.970547425</v>
      </c>
      <c r="AB31">
        <v>308874.05028747401</v>
      </c>
      <c r="AC31">
        <v>131808.53586638701</v>
      </c>
      <c r="AD31">
        <v>1260</v>
      </c>
      <c r="AE31">
        <v>271100.94488064799</v>
      </c>
      <c r="AF31">
        <v>2855.4984180665201</v>
      </c>
      <c r="AG31">
        <v>768230</v>
      </c>
      <c r="AH31">
        <v>0</v>
      </c>
      <c r="AI31">
        <v>260</v>
      </c>
      <c r="AJ31">
        <v>260</v>
      </c>
      <c r="AK31">
        <v>0</v>
      </c>
      <c r="AL31">
        <v>0</v>
      </c>
      <c r="AM31">
        <v>0</v>
      </c>
      <c r="AN31">
        <v>0</v>
      </c>
      <c r="AO31">
        <v>14.729294734296101</v>
      </c>
      <c r="AP31">
        <v>6.8431463767019203</v>
      </c>
      <c r="AQ31">
        <v>0.174830668539186</v>
      </c>
      <c r="AR31">
        <v>7.7113176890549804</v>
      </c>
      <c r="AS31">
        <v>0</v>
      </c>
      <c r="AT31">
        <v>0</v>
      </c>
      <c r="AU31">
        <v>0</v>
      </c>
      <c r="AV31">
        <v>76.170309903484394</v>
      </c>
      <c r="AW31">
        <v>51.971915389049499</v>
      </c>
      <c r="AX31">
        <v>24.198394514434799</v>
      </c>
      <c r="AY31">
        <v>90.643514837591297</v>
      </c>
      <c r="AZ31">
        <v>0</v>
      </c>
      <c r="BA31">
        <v>1.6101961457291301</v>
      </c>
      <c r="BB31">
        <v>-50.908613261756599</v>
      </c>
      <c r="BC31" t="e">
        <v>#N/A</v>
      </c>
      <c r="BD31">
        <v>-49.298417116027501</v>
      </c>
      <c r="BE31">
        <v>-0.256089800189233</v>
      </c>
      <c r="BF31">
        <v>0</v>
      </c>
      <c r="BG31">
        <v>0</v>
      </c>
      <c r="BH31">
        <v>0</v>
      </c>
      <c r="BI31">
        <v>121361.95142720301</v>
      </c>
      <c r="BJ31">
        <v>13954.682527446899</v>
      </c>
      <c r="BK31">
        <v>9660.9677045704193</v>
      </c>
      <c r="BL31">
        <v>52</v>
      </c>
      <c r="BM31">
        <v>0</v>
      </c>
      <c r="BN31">
        <v>52</v>
      </c>
    </row>
    <row r="32" spans="1:66" x14ac:dyDescent="0.35">
      <c r="A32" t="s">
        <v>5</v>
      </c>
      <c r="B32" t="s">
        <v>6</v>
      </c>
      <c r="C32" t="s">
        <v>2</v>
      </c>
      <c r="D32" t="s">
        <v>119</v>
      </c>
      <c r="E32">
        <v>2040</v>
      </c>
      <c r="F32">
        <v>2811.0416666666702</v>
      </c>
      <c r="G32">
        <v>33.716037666666701</v>
      </c>
      <c r="H32">
        <v>0</v>
      </c>
      <c r="I32">
        <v>3302.7443780962499</v>
      </c>
      <c r="J32">
        <v>3303.52855929211</v>
      </c>
      <c r="K32">
        <v>157.629061693876</v>
      </c>
      <c r="L32">
        <v>109.655610510152</v>
      </c>
      <c r="M32">
        <v>2082.4368566251901</v>
      </c>
      <c r="N32">
        <v>0</v>
      </c>
      <c r="O32">
        <v>0.90626489005652699</v>
      </c>
      <c r="P32">
        <v>0.5</v>
      </c>
      <c r="Q32">
        <v>24625.172865353899</v>
      </c>
      <c r="R32">
        <v>89221.667100713996</v>
      </c>
      <c r="S32">
        <v>34694.550651953599</v>
      </c>
      <c r="T32" t="e">
        <v>#N/A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53256.640597300597</v>
      </c>
      <c r="AB32">
        <v>302965.213916026</v>
      </c>
      <c r="AC32">
        <v>131808.53586638701</v>
      </c>
      <c r="AD32">
        <v>1500</v>
      </c>
      <c r="AE32">
        <v>275277.01661959803</v>
      </c>
      <c r="AF32">
        <v>3422.5930006881199</v>
      </c>
      <c r="AG32">
        <v>768230</v>
      </c>
      <c r="AH32">
        <v>0</v>
      </c>
      <c r="AI32">
        <v>240</v>
      </c>
      <c r="AJ32">
        <v>240</v>
      </c>
      <c r="AK32">
        <v>0</v>
      </c>
      <c r="AL32">
        <v>0</v>
      </c>
      <c r="AM32">
        <v>0</v>
      </c>
      <c r="AN32">
        <v>0</v>
      </c>
      <c r="AO32">
        <v>15.392843030892699</v>
      </c>
      <c r="AP32">
        <v>7.2843026681960303</v>
      </c>
      <c r="AQ32">
        <v>0.18305604658529201</v>
      </c>
      <c r="AR32">
        <v>7.92548431611133</v>
      </c>
      <c r="AS32">
        <v>0</v>
      </c>
      <c r="AT32">
        <v>0</v>
      </c>
      <c r="AU32">
        <v>0</v>
      </c>
      <c r="AV32">
        <v>75.218810559431105</v>
      </c>
      <c r="AW32">
        <v>51.178330502265602</v>
      </c>
      <c r="AX32">
        <v>24.0404800571655</v>
      </c>
      <c r="AY32">
        <v>90.355563790134497</v>
      </c>
      <c r="AZ32">
        <v>0</v>
      </c>
      <c r="BA32">
        <v>1.92997692565317</v>
      </c>
      <c r="BB32">
        <v>-56.229345470833003</v>
      </c>
      <c r="BC32" t="e">
        <v>#N/A</v>
      </c>
      <c r="BD32">
        <v>-54.299368545179902</v>
      </c>
      <c r="BE32">
        <v>-0.256089800189233</v>
      </c>
      <c r="BF32">
        <v>0</v>
      </c>
      <c r="BG32">
        <v>0</v>
      </c>
      <c r="BH32">
        <v>0</v>
      </c>
      <c r="BI32">
        <v>131060.84619049801</v>
      </c>
      <c r="BJ32">
        <v>14934.1034579512</v>
      </c>
      <c r="BK32">
        <v>10405.2003587043</v>
      </c>
      <c r="BL32">
        <v>48</v>
      </c>
      <c r="BM32">
        <v>0</v>
      </c>
      <c r="BN32">
        <v>48</v>
      </c>
    </row>
    <row r="33" spans="1:66" x14ac:dyDescent="0.35">
      <c r="A33" t="s">
        <v>5</v>
      </c>
      <c r="B33" t="s">
        <v>6</v>
      </c>
      <c r="C33" t="s">
        <v>2</v>
      </c>
      <c r="D33" t="s">
        <v>119</v>
      </c>
      <c r="E33">
        <v>2045</v>
      </c>
      <c r="F33">
        <v>3120.8823529411802</v>
      </c>
      <c r="G33">
        <v>35.699334</v>
      </c>
      <c r="H33">
        <v>0</v>
      </c>
      <c r="I33">
        <v>3302.7443780962499</v>
      </c>
      <c r="J33">
        <v>3300.91204500494</v>
      </c>
      <c r="K33">
        <v>157.55320618184101</v>
      </c>
      <c r="L33">
        <v>109.59994066556099</v>
      </c>
      <c r="M33">
        <v>2080.10953705475</v>
      </c>
      <c r="N33">
        <v>0</v>
      </c>
      <c r="O33">
        <v>0.90629843937857901</v>
      </c>
      <c r="P33">
        <v>0.5</v>
      </c>
      <c r="Q33">
        <v>24625.172865353899</v>
      </c>
      <c r="R33">
        <v>89221.667100713996</v>
      </c>
      <c r="S33">
        <v>34694.550651953599</v>
      </c>
      <c r="T33" t="e">
        <v>#N/A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53629.4190044446</v>
      </c>
      <c r="AB33">
        <v>302355.83550888201</v>
      </c>
      <c r="AC33">
        <v>131808.53586638701</v>
      </c>
      <c r="AD33">
        <v>1760</v>
      </c>
      <c r="AE33">
        <v>274573.89852312597</v>
      </c>
      <c r="AF33">
        <v>4102.3110971607703</v>
      </c>
      <c r="AG33">
        <v>768230</v>
      </c>
      <c r="AH33">
        <v>0</v>
      </c>
      <c r="AI33">
        <v>260</v>
      </c>
      <c r="AJ33">
        <v>260</v>
      </c>
      <c r="AK33">
        <v>0</v>
      </c>
      <c r="AL33">
        <v>0</v>
      </c>
      <c r="AM33">
        <v>0</v>
      </c>
      <c r="AN33">
        <v>0</v>
      </c>
      <c r="AO33">
        <v>15.776487751032001</v>
      </c>
      <c r="AP33">
        <v>7.6196723932313803</v>
      </c>
      <c r="AQ33">
        <v>0.17560730025160401</v>
      </c>
      <c r="AR33">
        <v>7.9812080575490301</v>
      </c>
      <c r="AS33">
        <v>0</v>
      </c>
      <c r="AT33">
        <v>0</v>
      </c>
      <c r="AU33">
        <v>0</v>
      </c>
      <c r="AV33">
        <v>75.086967551363699</v>
      </c>
      <c r="AW33">
        <v>51.099795275486997</v>
      </c>
      <c r="AX33">
        <v>23.987172275876699</v>
      </c>
      <c r="AY33">
        <v>90.607365502206505</v>
      </c>
      <c r="AZ33">
        <v>0</v>
      </c>
      <c r="BA33">
        <v>3.9986518582349699</v>
      </c>
      <c r="BB33">
        <v>-60.350865661877101</v>
      </c>
      <c r="BC33" t="e">
        <v>#N/A</v>
      </c>
      <c r="BD33">
        <v>-56.352213803642101</v>
      </c>
      <c r="BE33">
        <v>-0.256089800189233</v>
      </c>
      <c r="BF33">
        <v>0</v>
      </c>
      <c r="BG33">
        <v>0</v>
      </c>
      <c r="BH33">
        <v>0</v>
      </c>
      <c r="BI33">
        <v>138941.60960224</v>
      </c>
      <c r="BJ33">
        <v>15768.5493330268</v>
      </c>
      <c r="BK33">
        <v>11015.980044600899</v>
      </c>
      <c r="BL33">
        <v>52</v>
      </c>
      <c r="BM33">
        <v>0</v>
      </c>
      <c r="BN33">
        <v>52</v>
      </c>
    </row>
    <row r="34" spans="1:66" x14ac:dyDescent="0.35">
      <c r="A34" t="s">
        <v>5</v>
      </c>
      <c r="B34" t="s">
        <v>6</v>
      </c>
      <c r="C34" t="s">
        <v>2</v>
      </c>
      <c r="D34" t="s">
        <v>119</v>
      </c>
      <c r="E34">
        <v>2050</v>
      </c>
      <c r="F34">
        <v>3446.7769607843102</v>
      </c>
      <c r="G34">
        <v>37.6826303333333</v>
      </c>
      <c r="H34">
        <v>0</v>
      </c>
      <c r="I34">
        <v>3302.7443780962499</v>
      </c>
      <c r="J34">
        <v>3303.4832569505102</v>
      </c>
      <c r="K34">
        <v>157.626737253795</v>
      </c>
      <c r="L34">
        <v>109.650203255172</v>
      </c>
      <c r="M34">
        <v>2077.6889555499001</v>
      </c>
      <c r="N34">
        <v>0</v>
      </c>
      <c r="O34">
        <v>0.91265094894423904</v>
      </c>
      <c r="P34">
        <v>0.5</v>
      </c>
      <c r="Q34">
        <v>24625.172865353899</v>
      </c>
      <c r="R34">
        <v>89221.667100713996</v>
      </c>
      <c r="S34">
        <v>34694.550651953599</v>
      </c>
      <c r="T34" t="e">
        <v>#N/A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53832.625796164903</v>
      </c>
      <c r="AB34">
        <v>294889.40718378703</v>
      </c>
      <c r="AC34">
        <v>131808.53586638701</v>
      </c>
      <c r="AD34">
        <v>2000</v>
      </c>
      <c r="AE34">
        <v>280782.41170831502</v>
      </c>
      <c r="AF34">
        <v>4917.0194453459499</v>
      </c>
      <c r="AG34">
        <v>768230</v>
      </c>
      <c r="AH34">
        <v>0</v>
      </c>
      <c r="AI34">
        <v>240</v>
      </c>
      <c r="AJ34">
        <v>240</v>
      </c>
      <c r="AK34">
        <v>13.063941</v>
      </c>
      <c r="AL34">
        <v>-1.1102230246251601E-15</v>
      </c>
      <c r="AM34">
        <v>12.320360000000001</v>
      </c>
      <c r="AN34">
        <v>0.74358100000000005</v>
      </c>
      <c r="AO34">
        <v>16.112005763038901</v>
      </c>
      <c r="AP34">
        <v>7.9593665966955198</v>
      </c>
      <c r="AQ34">
        <v>0.16689351210454301</v>
      </c>
      <c r="AR34">
        <v>7.9857456542388396</v>
      </c>
      <c r="AS34">
        <v>104.30525</v>
      </c>
      <c r="AT34">
        <v>39.887430000000002</v>
      </c>
      <c r="AU34">
        <v>64.417820000000006</v>
      </c>
      <c r="AV34">
        <v>73.297110031637303</v>
      </c>
      <c r="AW34">
        <v>49.885473653122503</v>
      </c>
      <c r="AX34">
        <v>23.4116363785147</v>
      </c>
      <c r="AY34">
        <v>89.153025994486896</v>
      </c>
      <c r="AZ34">
        <v>0</v>
      </c>
      <c r="BA34">
        <v>2.77267383840196</v>
      </c>
      <c r="BB34">
        <v>-66.113340251360995</v>
      </c>
      <c r="BC34" t="e">
        <v>#N/A</v>
      </c>
      <c r="BD34">
        <v>-63.340666412959003</v>
      </c>
      <c r="BE34">
        <v>-0.256089800189233</v>
      </c>
      <c r="BF34">
        <v>0</v>
      </c>
      <c r="BG34">
        <v>0</v>
      </c>
      <c r="BH34">
        <v>0</v>
      </c>
      <c r="BI34">
        <v>147009.41968739801</v>
      </c>
      <c r="BJ34">
        <v>16631.522662283802</v>
      </c>
      <c r="BK34">
        <v>11642.939748543</v>
      </c>
      <c r="BL34">
        <v>48</v>
      </c>
      <c r="BM34">
        <v>0</v>
      </c>
      <c r="BN34">
        <v>48</v>
      </c>
    </row>
    <row r="35" spans="1:66" x14ac:dyDescent="0.35">
      <c r="A35" t="s">
        <v>3</v>
      </c>
      <c r="B35" t="s">
        <v>4</v>
      </c>
      <c r="C35" t="s">
        <v>2</v>
      </c>
      <c r="D35" t="s">
        <v>120</v>
      </c>
      <c r="E35">
        <v>2000</v>
      </c>
      <c r="F35">
        <v>1540</v>
      </c>
      <c r="G35">
        <v>175.287587</v>
      </c>
      <c r="H35">
        <v>2697.4565084042501</v>
      </c>
      <c r="I35">
        <v>2697.4565084042501</v>
      </c>
      <c r="J35">
        <v>2692.7958591779602</v>
      </c>
      <c r="K35">
        <v>94.695697569759503</v>
      </c>
      <c r="L35">
        <v>74.646686691022197</v>
      </c>
      <c r="M35">
        <v>2050.76743579814</v>
      </c>
      <c r="N35">
        <v>0</v>
      </c>
      <c r="O35">
        <v>0</v>
      </c>
      <c r="P35">
        <v>0.5</v>
      </c>
      <c r="Q35">
        <v>230840.00348486801</v>
      </c>
      <c r="R35">
        <v>3877.2464310773998</v>
      </c>
      <c r="S35">
        <v>15383.203466414599</v>
      </c>
      <c r="T35" t="e">
        <v>#N/A</v>
      </c>
      <c r="U35">
        <v>51819.125</v>
      </c>
      <c r="V35">
        <v>49947.660038000002</v>
      </c>
      <c r="W35">
        <v>169203.68713055001</v>
      </c>
      <c r="X35">
        <v>2143.7726567309001</v>
      </c>
      <c r="Y35">
        <v>608303.81683274603</v>
      </c>
      <c r="Z35">
        <v>19276.770678333902</v>
      </c>
      <c r="AA35">
        <v>51819.125</v>
      </c>
      <c r="AB35">
        <v>169424.105907427</v>
      </c>
      <c r="AC35">
        <v>608303.81683274603</v>
      </c>
      <c r="AD35">
        <v>0</v>
      </c>
      <c r="AE35">
        <v>19885.045338304099</v>
      </c>
      <c r="AF35">
        <v>2143.7726567309001</v>
      </c>
      <c r="AG35">
        <v>851575.86573520803</v>
      </c>
      <c r="AH35">
        <v>0</v>
      </c>
      <c r="AI35">
        <v>0</v>
      </c>
      <c r="AJ35">
        <v>0</v>
      </c>
      <c r="AK35">
        <v>29.09732</v>
      </c>
      <c r="AL35">
        <v>16.131081999999999</v>
      </c>
      <c r="AM35">
        <v>7.6376999999999997</v>
      </c>
      <c r="AN35">
        <v>5.328538</v>
      </c>
      <c r="AO35">
        <v>37.497147678815999</v>
      </c>
      <c r="AP35">
        <v>17.957299404563202</v>
      </c>
      <c r="AQ35">
        <v>3.6563030311498301</v>
      </c>
      <c r="AR35">
        <v>15.883545243103001</v>
      </c>
      <c r="AS35">
        <v>325.37538999999998</v>
      </c>
      <c r="AT35">
        <v>107.43152000000001</v>
      </c>
      <c r="AU35">
        <v>217.94387</v>
      </c>
      <c r="AV35">
        <v>227.035423675012</v>
      </c>
      <c r="AW35">
        <v>155.74064462743701</v>
      </c>
      <c r="AX35">
        <v>71.294779047575005</v>
      </c>
      <c r="AY35">
        <v>257.05643231111799</v>
      </c>
      <c r="AZ35">
        <v>0</v>
      </c>
      <c r="BA35">
        <v>0</v>
      </c>
      <c r="BB35">
        <v>0</v>
      </c>
      <c r="BC35" t="e">
        <v>#N/A</v>
      </c>
      <c r="BD35">
        <v>0</v>
      </c>
      <c r="BE35">
        <v>-7.4761390427102503</v>
      </c>
      <c r="BF35">
        <v>435965.60980931501</v>
      </c>
      <c r="BG35">
        <v>12091.8872225454</v>
      </c>
      <c r="BH35">
        <v>15917.327549543001</v>
      </c>
      <c r="BI35">
        <v>461849.60825105198</v>
      </c>
      <c r="BJ35">
        <v>6054.4860154027201</v>
      </c>
      <c r="BK35">
        <v>17218.696940986902</v>
      </c>
      <c r="BL35">
        <v>0</v>
      </c>
      <c r="BM35">
        <v>0</v>
      </c>
      <c r="BN35">
        <v>0</v>
      </c>
    </row>
    <row r="36" spans="1:66" x14ac:dyDescent="0.35">
      <c r="A36" t="s">
        <v>3</v>
      </c>
      <c r="B36" t="s">
        <v>4</v>
      </c>
      <c r="C36" t="s">
        <v>2</v>
      </c>
      <c r="D36" t="s">
        <v>120</v>
      </c>
      <c r="E36">
        <v>2005</v>
      </c>
      <c r="F36">
        <v>1770</v>
      </c>
      <c r="G36">
        <v>186.917361</v>
      </c>
      <c r="H36">
        <v>2859.71619347873</v>
      </c>
      <c r="I36">
        <v>2859.71619347873</v>
      </c>
      <c r="J36">
        <v>2840.5509122819499</v>
      </c>
      <c r="K36">
        <v>95.374847673763895</v>
      </c>
      <c r="L36">
        <v>77.185137096905294</v>
      </c>
      <c r="M36">
        <v>2068.6211363877001</v>
      </c>
      <c r="N36">
        <v>0</v>
      </c>
      <c r="O36">
        <v>0</v>
      </c>
      <c r="P36">
        <v>0.5</v>
      </c>
      <c r="Q36">
        <v>230840.00348486801</v>
      </c>
      <c r="R36">
        <v>3877.2464310773998</v>
      </c>
      <c r="S36">
        <v>15383.203466414599</v>
      </c>
      <c r="T36" t="e">
        <v>#N/A</v>
      </c>
      <c r="U36">
        <v>64319.313000000002</v>
      </c>
      <c r="V36">
        <v>62218.257097000002</v>
      </c>
      <c r="W36">
        <v>172071.94517163001</v>
      </c>
      <c r="X36">
        <v>2331.2051543422999</v>
      </c>
      <c r="Y36">
        <v>592547.96770134103</v>
      </c>
      <c r="Z36">
        <v>19479.620531203302</v>
      </c>
      <c r="AA36">
        <v>65149.853868135098</v>
      </c>
      <c r="AB36">
        <v>172251.87420876799</v>
      </c>
      <c r="AC36">
        <v>591960.87371272</v>
      </c>
      <c r="AD36">
        <v>0</v>
      </c>
      <c r="AE36">
        <v>19882.058791242001</v>
      </c>
      <c r="AF36">
        <v>2331.2051543422999</v>
      </c>
      <c r="AG36">
        <v>851575.86573520803</v>
      </c>
      <c r="AH36">
        <v>-16342.9431200259</v>
      </c>
      <c r="AI36">
        <v>0</v>
      </c>
      <c r="AJ36">
        <v>-16342.9431200259</v>
      </c>
      <c r="AK36">
        <v>32.881799999999998</v>
      </c>
      <c r="AL36">
        <v>17.191206999999999</v>
      </c>
      <c r="AM36">
        <v>9.9344699999999992</v>
      </c>
      <c r="AN36">
        <v>5.7561229999999997</v>
      </c>
      <c r="AO36">
        <v>44.644684623215497</v>
      </c>
      <c r="AP36">
        <v>23.344056438712901</v>
      </c>
      <c r="AQ36">
        <v>3.9664690902542001</v>
      </c>
      <c r="AR36">
        <v>17.334159094248399</v>
      </c>
      <c r="AS36">
        <v>393.24133</v>
      </c>
      <c r="AT36">
        <v>129.32423</v>
      </c>
      <c r="AU36">
        <v>263.9171</v>
      </c>
      <c r="AV36">
        <v>273.23996145438201</v>
      </c>
      <c r="AW36">
        <v>187.72132200080699</v>
      </c>
      <c r="AX36">
        <v>85.518639453574394</v>
      </c>
      <c r="AY36">
        <v>306.78721245865898</v>
      </c>
      <c r="AZ36">
        <v>1235.1419900047599</v>
      </c>
      <c r="BA36">
        <v>7.2159759678714699E-2</v>
      </c>
      <c r="BB36">
        <v>0</v>
      </c>
      <c r="BC36" t="e">
        <v>#N/A</v>
      </c>
      <c r="BD36">
        <v>1235.21414976444</v>
      </c>
      <c r="BE36">
        <v>-11.0974336189381</v>
      </c>
      <c r="BF36">
        <v>435965.60980931501</v>
      </c>
      <c r="BG36">
        <v>12091.8872225454</v>
      </c>
      <c r="BH36">
        <v>15917.327549543001</v>
      </c>
      <c r="BI36">
        <v>600113.43890794006</v>
      </c>
      <c r="BJ36">
        <v>7340.9801385145802</v>
      </c>
      <c r="BK36">
        <v>22159.653857883</v>
      </c>
      <c r="BL36">
        <v>0</v>
      </c>
      <c r="BM36">
        <v>-3268.58862400518</v>
      </c>
      <c r="BN36">
        <v>-3268.58862400518</v>
      </c>
    </row>
    <row r="37" spans="1:66" x14ac:dyDescent="0.35">
      <c r="A37" t="s">
        <v>3</v>
      </c>
      <c r="B37" t="s">
        <v>4</v>
      </c>
      <c r="C37" t="s">
        <v>2</v>
      </c>
      <c r="D37" t="s">
        <v>120</v>
      </c>
      <c r="E37">
        <v>2010</v>
      </c>
      <c r="F37">
        <v>2210</v>
      </c>
      <c r="G37">
        <v>196.796269</v>
      </c>
      <c r="H37">
        <v>2993.5222211268401</v>
      </c>
      <c r="I37">
        <v>2993.5222211268401</v>
      </c>
      <c r="J37">
        <v>2983.4911959301398</v>
      </c>
      <c r="K37">
        <v>105.04986426509301</v>
      </c>
      <c r="L37">
        <v>85.598173493284904</v>
      </c>
      <c r="M37">
        <v>2084.1023016132299</v>
      </c>
      <c r="N37">
        <v>0.47141569252197002</v>
      </c>
      <c r="O37">
        <v>0.45976082846293997</v>
      </c>
      <c r="P37">
        <v>0.5</v>
      </c>
      <c r="Q37">
        <v>230840.00348486801</v>
      </c>
      <c r="R37">
        <v>3877.2464310773998</v>
      </c>
      <c r="S37">
        <v>15383.203466414599</v>
      </c>
      <c r="T37" t="e">
        <v>#N/A</v>
      </c>
      <c r="U37">
        <v>65374.591</v>
      </c>
      <c r="V37">
        <v>64321.929048999998</v>
      </c>
      <c r="W37">
        <v>179167.63927777999</v>
      </c>
      <c r="X37">
        <v>2604.7679877918999</v>
      </c>
      <c r="Y37">
        <v>584641.92826947197</v>
      </c>
      <c r="Z37">
        <v>18947.300629534901</v>
      </c>
      <c r="AA37">
        <v>65818.152197992997</v>
      </c>
      <c r="AB37">
        <v>179451.477494602</v>
      </c>
      <c r="AC37">
        <v>583890.62693705596</v>
      </c>
      <c r="AD37">
        <v>0</v>
      </c>
      <c r="AE37">
        <v>19880.584015761098</v>
      </c>
      <c r="AF37">
        <v>2535.0250897963001</v>
      </c>
      <c r="AG37">
        <v>851575.86573520803</v>
      </c>
      <c r="AH37">
        <v>-8070.24677566439</v>
      </c>
      <c r="AI37">
        <v>0</v>
      </c>
      <c r="AJ37">
        <v>-8070.24677566439</v>
      </c>
      <c r="AK37">
        <v>37.064529999999998</v>
      </c>
      <c r="AL37">
        <v>20.828538000000002</v>
      </c>
      <c r="AM37">
        <v>12.053100000000001</v>
      </c>
      <c r="AN37">
        <v>4.1828919999999998</v>
      </c>
      <c r="AO37">
        <v>53.743059635542799</v>
      </c>
      <c r="AP37">
        <v>29.934820800588501</v>
      </c>
      <c r="AQ37">
        <v>2.9246135757699898</v>
      </c>
      <c r="AR37">
        <v>20.883625259184399</v>
      </c>
      <c r="AS37">
        <v>404.9855</v>
      </c>
      <c r="AT37">
        <v>137.21299999999999</v>
      </c>
      <c r="AU37">
        <v>267.77249999999998</v>
      </c>
      <c r="AV37">
        <v>281.08337059293098</v>
      </c>
      <c r="AW37">
        <v>191.762040767564</v>
      </c>
      <c r="AX37">
        <v>89.321329825366703</v>
      </c>
      <c r="AY37">
        <v>311.26751376951398</v>
      </c>
      <c r="AZ37">
        <v>452.71772918099703</v>
      </c>
      <c r="BA37">
        <v>5.8719237549455898E-3</v>
      </c>
      <c r="BB37">
        <v>0</v>
      </c>
      <c r="BC37" t="e">
        <v>#N/A</v>
      </c>
      <c r="BD37">
        <v>452.72360110475199</v>
      </c>
      <c r="BE37">
        <v>-23.558916458959501</v>
      </c>
      <c r="BF37">
        <v>0</v>
      </c>
      <c r="BG37">
        <v>0</v>
      </c>
      <c r="BH37">
        <v>0</v>
      </c>
      <c r="BI37">
        <v>750403.17050058604</v>
      </c>
      <c r="BJ37">
        <v>8700.2653952075998</v>
      </c>
      <c r="BK37">
        <v>29408.223824255601</v>
      </c>
      <c r="BL37">
        <v>0</v>
      </c>
      <c r="BM37">
        <v>-1614.04935513288</v>
      </c>
      <c r="BN37">
        <v>-1614.04935513288</v>
      </c>
    </row>
    <row r="38" spans="1:66" x14ac:dyDescent="0.35">
      <c r="A38" t="s">
        <v>3</v>
      </c>
      <c r="B38" t="s">
        <v>4</v>
      </c>
      <c r="C38" t="s">
        <v>2</v>
      </c>
      <c r="D38" t="s">
        <v>120</v>
      </c>
      <c r="E38">
        <v>2015</v>
      </c>
      <c r="F38">
        <v>2330</v>
      </c>
      <c r="G38">
        <v>205.962108</v>
      </c>
      <c r="H38">
        <v>0</v>
      </c>
      <c r="I38">
        <v>3082.2006720398299</v>
      </c>
      <c r="J38">
        <v>3071.7973111200899</v>
      </c>
      <c r="K38">
        <v>118.613888488527</v>
      </c>
      <c r="L38">
        <v>85.473540711998893</v>
      </c>
      <c r="M38">
        <v>2091.6012027493698</v>
      </c>
      <c r="N38">
        <v>0</v>
      </c>
      <c r="O38">
        <v>0.456031378859654</v>
      </c>
      <c r="P38">
        <v>0.5</v>
      </c>
      <c r="Q38">
        <v>230840.00348486801</v>
      </c>
      <c r="R38">
        <v>3877.2464310773998</v>
      </c>
      <c r="S38">
        <v>15383.203466414599</v>
      </c>
      <c r="T38" t="e">
        <v>#N/A</v>
      </c>
      <c r="U38">
        <v>76948.099000000002</v>
      </c>
      <c r="V38">
        <v>0</v>
      </c>
      <c r="W38">
        <v>172579.4170055</v>
      </c>
      <c r="X38">
        <v>3004.6827136816</v>
      </c>
      <c r="Y38">
        <v>578759.457494242</v>
      </c>
      <c r="Z38">
        <v>19400.547651148499</v>
      </c>
      <c r="AA38">
        <v>75350.766078639601</v>
      </c>
      <c r="AB38">
        <v>175766.588624761</v>
      </c>
      <c r="AC38">
        <v>577822.37070762098</v>
      </c>
      <c r="AD38">
        <v>0</v>
      </c>
      <c r="AE38">
        <v>19879.475088643099</v>
      </c>
      <c r="AF38">
        <v>2756.6652355441502</v>
      </c>
      <c r="AG38">
        <v>851575.86573520803</v>
      </c>
      <c r="AH38">
        <v>-6068.2562294353302</v>
      </c>
      <c r="AI38">
        <v>0</v>
      </c>
      <c r="AJ38">
        <v>-6068.2562294353302</v>
      </c>
      <c r="AK38">
        <v>0</v>
      </c>
      <c r="AL38">
        <v>0</v>
      </c>
      <c r="AM38">
        <v>0</v>
      </c>
      <c r="AN38">
        <v>0</v>
      </c>
      <c r="AO38">
        <v>62.3609768086272</v>
      </c>
      <c r="AP38">
        <v>35.174057554789897</v>
      </c>
      <c r="AQ38">
        <v>3.1523786684292201</v>
      </c>
      <c r="AR38">
        <v>24.034540585408099</v>
      </c>
      <c r="AS38">
        <v>0</v>
      </c>
      <c r="AT38">
        <v>0</v>
      </c>
      <c r="AU38">
        <v>0</v>
      </c>
      <c r="AV38">
        <v>295.764923860696</v>
      </c>
      <c r="AW38">
        <v>201.166376194062</v>
      </c>
      <c r="AX38">
        <v>94.598547666633905</v>
      </c>
      <c r="AY38">
        <v>327.97575779462801</v>
      </c>
      <c r="AZ38">
        <v>804.92669655693805</v>
      </c>
      <c r="BA38">
        <v>5.3146316864492497E-2</v>
      </c>
      <c r="BB38">
        <v>-19.271968789269199</v>
      </c>
      <c r="BC38" t="e">
        <v>#N/A</v>
      </c>
      <c r="BD38">
        <v>785.70787408453305</v>
      </c>
      <c r="BE38">
        <v>-30.1501428746956</v>
      </c>
      <c r="BF38">
        <v>0</v>
      </c>
      <c r="BG38">
        <v>0</v>
      </c>
      <c r="BH38">
        <v>0</v>
      </c>
      <c r="BI38">
        <v>855112.48784492596</v>
      </c>
      <c r="BJ38">
        <v>9251.8682120844805</v>
      </c>
      <c r="BK38">
        <v>34014.753602975899</v>
      </c>
      <c r="BL38">
        <v>0</v>
      </c>
      <c r="BM38">
        <v>-1213.65124588707</v>
      </c>
      <c r="BN38">
        <v>-1213.65124588707</v>
      </c>
    </row>
    <row r="39" spans="1:66" x14ac:dyDescent="0.35">
      <c r="A39" t="s">
        <v>3</v>
      </c>
      <c r="B39" t="s">
        <v>4</v>
      </c>
      <c r="C39" t="s">
        <v>2</v>
      </c>
      <c r="D39" t="s">
        <v>120</v>
      </c>
      <c r="E39">
        <v>2020</v>
      </c>
      <c r="F39">
        <v>2750.53538345898</v>
      </c>
      <c r="G39">
        <v>213.78498684103999</v>
      </c>
      <c r="H39">
        <v>0</v>
      </c>
      <c r="I39">
        <v>3096.6322234272102</v>
      </c>
      <c r="J39">
        <v>3085.0262135763201</v>
      </c>
      <c r="K39">
        <v>104.09588396529399</v>
      </c>
      <c r="L39">
        <v>89.356980304995204</v>
      </c>
      <c r="M39">
        <v>2096.9793655133899</v>
      </c>
      <c r="N39">
        <v>0</v>
      </c>
      <c r="O39">
        <v>0.45414133391880002</v>
      </c>
      <c r="P39">
        <v>0.5</v>
      </c>
      <c r="Q39">
        <v>230840.00348486801</v>
      </c>
      <c r="R39">
        <v>3877.2464310773998</v>
      </c>
      <c r="S39">
        <v>15383.203466414599</v>
      </c>
      <c r="T39" t="e">
        <v>#N/A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85993.905702557793</v>
      </c>
      <c r="AB39">
        <v>167958.31957593799</v>
      </c>
      <c r="AC39">
        <v>574747.04372743098</v>
      </c>
      <c r="AD39">
        <v>0</v>
      </c>
      <c r="AE39">
        <v>19878.913096308599</v>
      </c>
      <c r="AF39">
        <v>2997.6836329727598</v>
      </c>
      <c r="AG39">
        <v>851575.86573520803</v>
      </c>
      <c r="AH39">
        <v>-3075.3269801895399</v>
      </c>
      <c r="AI39">
        <v>0</v>
      </c>
      <c r="AJ39">
        <v>-3075.3269801895399</v>
      </c>
      <c r="AK39">
        <v>0</v>
      </c>
      <c r="AL39">
        <v>0</v>
      </c>
      <c r="AM39">
        <v>0</v>
      </c>
      <c r="AN39">
        <v>0</v>
      </c>
      <c r="AO39">
        <v>71.662472114842103</v>
      </c>
      <c r="AP39">
        <v>40.637986555846098</v>
      </c>
      <c r="AQ39">
        <v>3.47195587007156</v>
      </c>
      <c r="AR39">
        <v>27.552529688924398</v>
      </c>
      <c r="AS39">
        <v>0</v>
      </c>
      <c r="AT39">
        <v>0</v>
      </c>
      <c r="AU39">
        <v>0</v>
      </c>
      <c r="AV39">
        <v>309.70668446211698</v>
      </c>
      <c r="AW39">
        <v>211.383059755695</v>
      </c>
      <c r="AX39">
        <v>98.323624706421796</v>
      </c>
      <c r="AY39">
        <v>344.60142019388002</v>
      </c>
      <c r="AZ39">
        <v>938.01766450064895</v>
      </c>
      <c r="BA39">
        <v>6.1925377320981703E-2</v>
      </c>
      <c r="BB39">
        <v>-60.109215914611603</v>
      </c>
      <c r="BC39" t="e">
        <v>#N/A</v>
      </c>
      <c r="BD39">
        <v>877.97037396335804</v>
      </c>
      <c r="BE39">
        <v>-36.767736383079203</v>
      </c>
      <c r="BF39">
        <v>0</v>
      </c>
      <c r="BG39">
        <v>0</v>
      </c>
      <c r="BH39">
        <v>0</v>
      </c>
      <c r="BI39">
        <v>956498.54894393601</v>
      </c>
      <c r="BJ39">
        <v>10816.8243902908</v>
      </c>
      <c r="BK39">
        <v>37298.122433242897</v>
      </c>
      <c r="BL39">
        <v>0</v>
      </c>
      <c r="BM39">
        <v>-615.06539603790702</v>
      </c>
      <c r="BN39">
        <v>-615.06539603790702</v>
      </c>
    </row>
    <row r="40" spans="1:66" x14ac:dyDescent="0.35">
      <c r="A40" t="s">
        <v>3</v>
      </c>
      <c r="B40" t="s">
        <v>4</v>
      </c>
      <c r="C40" t="s">
        <v>2</v>
      </c>
      <c r="D40" t="s">
        <v>120</v>
      </c>
      <c r="E40">
        <v>2025</v>
      </c>
      <c r="F40">
        <v>3149.9061725517299</v>
      </c>
      <c r="G40">
        <v>220.68663294486001</v>
      </c>
      <c r="H40">
        <v>0</v>
      </c>
      <c r="I40">
        <v>3148.1872245773902</v>
      </c>
      <c r="J40">
        <v>3135.2147699699299</v>
      </c>
      <c r="K40">
        <v>103.571952065085</v>
      </c>
      <c r="L40">
        <v>91.150953924570203</v>
      </c>
      <c r="M40">
        <v>2098.4210055480598</v>
      </c>
      <c r="N40">
        <v>0</v>
      </c>
      <c r="O40">
        <v>0.44900791843306298</v>
      </c>
      <c r="P40">
        <v>0.5</v>
      </c>
      <c r="Q40">
        <v>230840.00348486801</v>
      </c>
      <c r="R40">
        <v>3877.2464310773998</v>
      </c>
      <c r="S40">
        <v>15383.203466414599</v>
      </c>
      <c r="T40" t="e">
        <v>#N/A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91378.145264835301</v>
      </c>
      <c r="AB40">
        <v>170666.190498132</v>
      </c>
      <c r="AC40">
        <v>566394.36871818802</v>
      </c>
      <c r="AD40">
        <v>0</v>
      </c>
      <c r="AE40">
        <v>19877.386709241899</v>
      </c>
      <c r="AF40">
        <v>3259.77454481119</v>
      </c>
      <c r="AG40">
        <v>851575.86573520803</v>
      </c>
      <c r="AH40">
        <v>-8352.6750092427192</v>
      </c>
      <c r="AI40">
        <v>0</v>
      </c>
      <c r="AJ40">
        <v>-8352.6750092427192</v>
      </c>
      <c r="AK40">
        <v>0</v>
      </c>
      <c r="AL40">
        <v>0</v>
      </c>
      <c r="AM40">
        <v>0</v>
      </c>
      <c r="AN40">
        <v>0</v>
      </c>
      <c r="AO40">
        <v>76.476869603575295</v>
      </c>
      <c r="AP40">
        <v>43.6016719815971</v>
      </c>
      <c r="AQ40">
        <v>3.5429584882724598</v>
      </c>
      <c r="AR40">
        <v>29.332239133705698</v>
      </c>
      <c r="AS40">
        <v>0</v>
      </c>
      <c r="AT40">
        <v>0</v>
      </c>
      <c r="AU40">
        <v>0</v>
      </c>
      <c r="AV40">
        <v>329.31416815379703</v>
      </c>
      <c r="AW40">
        <v>225.00162459879201</v>
      </c>
      <c r="AX40">
        <v>104.31254355500501</v>
      </c>
      <c r="AY40">
        <v>359.81617209970699</v>
      </c>
      <c r="AZ40">
        <v>608.00563175459797</v>
      </c>
      <c r="BA40">
        <v>3.1084883220492202E-2</v>
      </c>
      <c r="BB40">
        <v>-60.109215914611603</v>
      </c>
      <c r="BC40" t="e">
        <v>#N/A</v>
      </c>
      <c r="BD40">
        <v>547.927500723207</v>
      </c>
      <c r="BE40">
        <v>-45.974865657665099</v>
      </c>
      <c r="BF40">
        <v>0</v>
      </c>
      <c r="BG40">
        <v>0</v>
      </c>
      <c r="BH40">
        <v>0</v>
      </c>
      <c r="BI40">
        <v>1044825.60068577</v>
      </c>
      <c r="BJ40">
        <v>11952.5003818553</v>
      </c>
      <c r="BK40">
        <v>41325.117948798303</v>
      </c>
      <c r="BL40">
        <v>0</v>
      </c>
      <c r="BM40">
        <v>-1670.5350018485401</v>
      </c>
      <c r="BN40">
        <v>-1670.5350018485401</v>
      </c>
    </row>
    <row r="41" spans="1:66" x14ac:dyDescent="0.35">
      <c r="A41" t="s">
        <v>3</v>
      </c>
      <c r="B41" t="s">
        <v>4</v>
      </c>
      <c r="C41" t="s">
        <v>2</v>
      </c>
      <c r="D41" t="s">
        <v>120</v>
      </c>
      <c r="E41">
        <v>2030</v>
      </c>
      <c r="F41">
        <v>3541.90488553875</v>
      </c>
      <c r="G41">
        <v>226.27042723676399</v>
      </c>
      <c r="H41">
        <v>0</v>
      </c>
      <c r="I41">
        <v>3199.7422257275798</v>
      </c>
      <c r="J41">
        <v>3184.9926303973102</v>
      </c>
      <c r="K41">
        <v>103.024806576183</v>
      </c>
      <c r="L41">
        <v>92.910315944925699</v>
      </c>
      <c r="M41">
        <v>2098.6753879634998</v>
      </c>
      <c r="N41">
        <v>0</v>
      </c>
      <c r="O41">
        <v>0.446949204417663</v>
      </c>
      <c r="P41">
        <v>0.5</v>
      </c>
      <c r="Q41">
        <v>230840.00348486801</v>
      </c>
      <c r="R41">
        <v>3877.2464310773998</v>
      </c>
      <c r="S41">
        <v>15383.203466414599</v>
      </c>
      <c r="T41" t="e">
        <v>#N/A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92782.801776705004</v>
      </c>
      <c r="AB41">
        <v>172326.911852964</v>
      </c>
      <c r="AC41">
        <v>563044.59717614495</v>
      </c>
      <c r="AD41">
        <v>0</v>
      </c>
      <c r="AE41">
        <v>19876.7745642761</v>
      </c>
      <c r="AF41">
        <v>3544.78036511853</v>
      </c>
      <c r="AG41">
        <v>851575.86573520803</v>
      </c>
      <c r="AH41">
        <v>-3349.7715420436598</v>
      </c>
      <c r="AI41">
        <v>0</v>
      </c>
      <c r="AJ41">
        <v>-3349.7715420436598</v>
      </c>
      <c r="AK41">
        <v>15.973039999999999</v>
      </c>
      <c r="AL41">
        <v>0</v>
      </c>
      <c r="AM41">
        <v>12.2308</v>
      </c>
      <c r="AN41">
        <v>3.7422399999999998</v>
      </c>
      <c r="AO41">
        <v>78.320223062728004</v>
      </c>
      <c r="AP41">
        <v>45.006802368657603</v>
      </c>
      <c r="AQ41">
        <v>3.5168856404055502</v>
      </c>
      <c r="AR41">
        <v>29.796535053664901</v>
      </c>
      <c r="AS41">
        <v>487.44871000000001</v>
      </c>
      <c r="AT41">
        <v>181.83887999999999</v>
      </c>
      <c r="AU41">
        <v>305.60982999999999</v>
      </c>
      <c r="AV41">
        <v>347.86561986253702</v>
      </c>
      <c r="AW41">
        <v>238.00098003088701</v>
      </c>
      <c r="AX41">
        <v>109.86463983165</v>
      </c>
      <c r="AY41">
        <v>380.21097726760001</v>
      </c>
      <c r="AZ41">
        <v>239.54184065169599</v>
      </c>
      <c r="BA41">
        <v>1.0010894679832899E-2</v>
      </c>
      <c r="BB41">
        <v>-60.109215914611603</v>
      </c>
      <c r="BC41" t="e">
        <v>#N/A</v>
      </c>
      <c r="BD41">
        <v>179.44263563176401</v>
      </c>
      <c r="BE41">
        <v>-45.974865657665099</v>
      </c>
      <c r="BF41">
        <v>0</v>
      </c>
      <c r="BG41">
        <v>0</v>
      </c>
      <c r="BH41">
        <v>0</v>
      </c>
      <c r="BI41">
        <v>1106211.9834960999</v>
      </c>
      <c r="BJ41">
        <v>12305.7246077745</v>
      </c>
      <c r="BK41">
        <v>43667.361986931901</v>
      </c>
      <c r="BL41">
        <v>0</v>
      </c>
      <c r="BM41">
        <v>-669.954308408732</v>
      </c>
      <c r="BN41">
        <v>-669.954308408732</v>
      </c>
    </row>
    <row r="42" spans="1:66" x14ac:dyDescent="0.35">
      <c r="A42" t="s">
        <v>3</v>
      </c>
      <c r="B42" t="s">
        <v>4</v>
      </c>
      <c r="C42" t="s">
        <v>2</v>
      </c>
      <c r="D42" t="s">
        <v>120</v>
      </c>
      <c r="E42">
        <v>2035</v>
      </c>
      <c r="F42">
        <v>3943.1844857084702</v>
      </c>
      <c r="G42">
        <v>230.56190378589</v>
      </c>
      <c r="H42">
        <v>0</v>
      </c>
      <c r="I42">
        <v>3251.2972268777598</v>
      </c>
      <c r="J42">
        <v>3234.4026048013802</v>
      </c>
      <c r="K42">
        <v>102.45418861794801</v>
      </c>
      <c r="L42">
        <v>94.632535845934896</v>
      </c>
      <c r="M42">
        <v>2098.0762244361599</v>
      </c>
      <c r="N42">
        <v>0</v>
      </c>
      <c r="O42">
        <v>0.44422573201523202</v>
      </c>
      <c r="P42">
        <v>0.5</v>
      </c>
      <c r="Q42">
        <v>230840.00348486801</v>
      </c>
      <c r="R42">
        <v>3877.2464310773998</v>
      </c>
      <c r="S42">
        <v>15383.203466414599</v>
      </c>
      <c r="T42" t="e">
        <v>#N/A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95504.919514125504</v>
      </c>
      <c r="AB42">
        <v>173727.091889862</v>
      </c>
      <c r="AC42">
        <v>558613.185002835</v>
      </c>
      <c r="AD42">
        <v>0</v>
      </c>
      <c r="AE42">
        <v>19875.964757810401</v>
      </c>
      <c r="AF42">
        <v>3854.70457057564</v>
      </c>
      <c r="AG42">
        <v>851575.86573520803</v>
      </c>
      <c r="AH42">
        <v>-4431.4121733100601</v>
      </c>
      <c r="AI42">
        <v>0</v>
      </c>
      <c r="AJ42">
        <v>-4431.4121733100601</v>
      </c>
      <c r="AK42">
        <v>0</v>
      </c>
      <c r="AL42">
        <v>0</v>
      </c>
      <c r="AM42">
        <v>0</v>
      </c>
      <c r="AN42">
        <v>0</v>
      </c>
      <c r="AO42">
        <v>81.608258722468193</v>
      </c>
      <c r="AP42">
        <v>47.471777239352001</v>
      </c>
      <c r="AQ42">
        <v>3.44017616643493</v>
      </c>
      <c r="AR42">
        <v>30.6963053166813</v>
      </c>
      <c r="AS42">
        <v>0</v>
      </c>
      <c r="AT42">
        <v>0</v>
      </c>
      <c r="AU42">
        <v>0</v>
      </c>
      <c r="AV42">
        <v>366.38772118800301</v>
      </c>
      <c r="AW42">
        <v>251.15250304052</v>
      </c>
      <c r="AX42">
        <v>115.235218147483</v>
      </c>
      <c r="AY42">
        <v>402.021114252806</v>
      </c>
      <c r="AZ42">
        <v>336.24501391938702</v>
      </c>
      <c r="BA42">
        <v>1.7403697406033099E-2</v>
      </c>
      <c r="BB42">
        <v>-60.109215914611603</v>
      </c>
      <c r="BC42" t="e">
        <v>#N/A</v>
      </c>
      <c r="BD42">
        <v>276.15320170218098</v>
      </c>
      <c r="BE42">
        <v>-45.974865657665099</v>
      </c>
      <c r="BF42">
        <v>0</v>
      </c>
      <c r="BG42">
        <v>0</v>
      </c>
      <c r="BH42">
        <v>0</v>
      </c>
      <c r="BI42">
        <v>1184051.17510332</v>
      </c>
      <c r="BJ42">
        <v>12835.9093683796</v>
      </c>
      <c r="BK42">
        <v>47062.013545975802</v>
      </c>
      <c r="BL42">
        <v>0</v>
      </c>
      <c r="BM42">
        <v>-886.28243466201195</v>
      </c>
      <c r="BN42">
        <v>-886.28243466201195</v>
      </c>
    </row>
    <row r="43" spans="1:66" x14ac:dyDescent="0.35">
      <c r="A43" t="s">
        <v>3</v>
      </c>
      <c r="B43" t="s">
        <v>4</v>
      </c>
      <c r="C43" t="s">
        <v>2</v>
      </c>
      <c r="D43" t="s">
        <v>120</v>
      </c>
      <c r="E43">
        <v>2040</v>
      </c>
      <c r="F43">
        <v>4370.9792195234004</v>
      </c>
      <c r="G43">
        <v>233.592473550303</v>
      </c>
      <c r="H43">
        <v>0</v>
      </c>
      <c r="I43">
        <v>3302.8522280279399</v>
      </c>
      <c r="J43">
        <v>3284.2837902574802</v>
      </c>
      <c r="K43">
        <v>101.91206840846201</v>
      </c>
      <c r="L43">
        <v>96.405825692730104</v>
      </c>
      <c r="M43">
        <v>2096.4413996518701</v>
      </c>
      <c r="N43">
        <v>0</v>
      </c>
      <c r="O43">
        <v>0.45196782250802398</v>
      </c>
      <c r="P43">
        <v>0.5</v>
      </c>
      <c r="Q43">
        <v>230840.00348486801</v>
      </c>
      <c r="R43">
        <v>3877.2464310773998</v>
      </c>
      <c r="S43">
        <v>15383.203466414599</v>
      </c>
      <c r="T43" t="e">
        <v>#N/A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95041.803476560002</v>
      </c>
      <c r="AB43">
        <v>167247.49391453899</v>
      </c>
      <c r="AC43">
        <v>558613.185002835</v>
      </c>
      <c r="AD43">
        <v>0</v>
      </c>
      <c r="AE43">
        <v>26481.657537151401</v>
      </c>
      <c r="AF43">
        <v>4191.7258041232499</v>
      </c>
      <c r="AG43">
        <v>851575.86573520803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82.242094779261805</v>
      </c>
      <c r="AP43">
        <v>48.418792562986297</v>
      </c>
      <c r="AQ43">
        <v>3.2800755240780499</v>
      </c>
      <c r="AR43">
        <v>30.5432266921975</v>
      </c>
      <c r="AS43">
        <v>0</v>
      </c>
      <c r="AT43">
        <v>0</v>
      </c>
      <c r="AU43">
        <v>0</v>
      </c>
      <c r="AV43">
        <v>370.25405183656699</v>
      </c>
      <c r="AW43">
        <v>253.92339760542001</v>
      </c>
      <c r="AX43">
        <v>116.33065423114699</v>
      </c>
      <c r="AY43">
        <v>406.521280958163</v>
      </c>
      <c r="AZ43">
        <v>28.196784078006399</v>
      </c>
      <c r="BA43">
        <v>2.02267418982714E-3</v>
      </c>
      <c r="BB43">
        <v>-96.419610202019101</v>
      </c>
      <c r="BC43" t="e">
        <v>#N/A</v>
      </c>
      <c r="BD43">
        <v>-68.220803449822796</v>
      </c>
      <c r="BE43">
        <v>-45.974865657665099</v>
      </c>
      <c r="BF43">
        <v>0</v>
      </c>
      <c r="BG43">
        <v>0</v>
      </c>
      <c r="BH43">
        <v>0</v>
      </c>
      <c r="BI43">
        <v>1245461.0575579901</v>
      </c>
      <c r="BJ43">
        <v>13331.9065824277</v>
      </c>
      <c r="BK43">
        <v>49566.392309250303</v>
      </c>
      <c r="BL43">
        <v>0</v>
      </c>
      <c r="BM43">
        <v>0</v>
      </c>
      <c r="BN43">
        <v>0</v>
      </c>
    </row>
    <row r="44" spans="1:66" x14ac:dyDescent="0.35">
      <c r="A44" t="s">
        <v>3</v>
      </c>
      <c r="B44" t="s">
        <v>4</v>
      </c>
      <c r="C44" t="s">
        <v>2</v>
      </c>
      <c r="D44" t="s">
        <v>120</v>
      </c>
      <c r="E44">
        <v>2045</v>
      </c>
      <c r="F44">
        <v>4923.6631834018299</v>
      </c>
      <c r="G44">
        <v>235.398988676611</v>
      </c>
      <c r="H44">
        <v>0</v>
      </c>
      <c r="I44">
        <v>3354.4072291781199</v>
      </c>
      <c r="J44">
        <v>3334.0533637318699</v>
      </c>
      <c r="K44">
        <v>101.362610196929</v>
      </c>
      <c r="L44">
        <v>98.169320518478997</v>
      </c>
      <c r="M44">
        <v>2093.6891124036802</v>
      </c>
      <c r="N44">
        <v>0</v>
      </c>
      <c r="O44">
        <v>0.46381659549276699</v>
      </c>
      <c r="P44">
        <v>0.5</v>
      </c>
      <c r="Q44">
        <v>230840.00348486801</v>
      </c>
      <c r="R44">
        <v>3877.2464310773998</v>
      </c>
      <c r="S44">
        <v>15383.203466414599</v>
      </c>
      <c r="T44" t="e">
        <v>#N/A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93210.1905494026</v>
      </c>
      <c r="AB44">
        <v>158603.030292293</v>
      </c>
      <c r="AC44">
        <v>558613.185002835</v>
      </c>
      <c r="AD44">
        <v>0</v>
      </c>
      <c r="AE44">
        <v>36591.246700729796</v>
      </c>
      <c r="AF44">
        <v>4558.2131899485003</v>
      </c>
      <c r="AG44">
        <v>851575.86573520803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81.919648659190102</v>
      </c>
      <c r="AP44">
        <v>48.911750091726802</v>
      </c>
      <c r="AQ44">
        <v>3.0700941986861201</v>
      </c>
      <c r="AR44">
        <v>29.937804368777201</v>
      </c>
      <c r="AS44">
        <v>0</v>
      </c>
      <c r="AT44">
        <v>0</v>
      </c>
      <c r="AU44">
        <v>0</v>
      </c>
      <c r="AV44">
        <v>368.77969694770798</v>
      </c>
      <c r="AW44">
        <v>253.013286904821</v>
      </c>
      <c r="AX44">
        <v>115.766410042887</v>
      </c>
      <c r="AY44">
        <v>404.724479949233</v>
      </c>
      <c r="AZ44">
        <v>30.662061190183699</v>
      </c>
      <c r="BA44">
        <v>2.1995189098412199E-3</v>
      </c>
      <c r="BB44">
        <v>-151.20949055540001</v>
      </c>
      <c r="BC44" t="e">
        <v>#N/A</v>
      </c>
      <c r="BD44">
        <v>-120.545229846306</v>
      </c>
      <c r="BE44">
        <v>-45.974865657665099</v>
      </c>
      <c r="BF44">
        <v>0</v>
      </c>
      <c r="BG44">
        <v>0</v>
      </c>
      <c r="BH44">
        <v>0</v>
      </c>
      <c r="BI44">
        <v>1304530.64586516</v>
      </c>
      <c r="BJ44">
        <v>13768.535966035901</v>
      </c>
      <c r="BK44">
        <v>52025.220002041897</v>
      </c>
      <c r="BL44">
        <v>0</v>
      </c>
      <c r="BM44">
        <v>0</v>
      </c>
      <c r="BN44">
        <v>0</v>
      </c>
    </row>
    <row r="45" spans="1:66" x14ac:dyDescent="0.35">
      <c r="A45" t="s">
        <v>3</v>
      </c>
      <c r="B45" t="s">
        <v>4</v>
      </c>
      <c r="C45" t="s">
        <v>2</v>
      </c>
      <c r="D45" t="s">
        <v>120</v>
      </c>
      <c r="E45">
        <v>2050</v>
      </c>
      <c r="F45">
        <v>5587.7893716619701</v>
      </c>
      <c r="G45">
        <v>235.80635840501699</v>
      </c>
      <c r="H45">
        <v>0</v>
      </c>
      <c r="I45">
        <v>3405.9622303283099</v>
      </c>
      <c r="J45">
        <v>3383.62991195834</v>
      </c>
      <c r="K45">
        <v>100.800867150364</v>
      </c>
      <c r="L45">
        <v>99.914121581819202</v>
      </c>
      <c r="M45">
        <v>2089.8383807098699</v>
      </c>
      <c r="N45">
        <v>0</v>
      </c>
      <c r="O45">
        <v>0.47883487173593298</v>
      </c>
      <c r="P45">
        <v>0.5</v>
      </c>
      <c r="Q45">
        <v>230840.00348486801</v>
      </c>
      <c r="R45">
        <v>3877.2464310773998</v>
      </c>
      <c r="S45">
        <v>15383.203466414599</v>
      </c>
      <c r="T45" t="e">
        <v>#N/A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89998.0255535506</v>
      </c>
      <c r="AB45">
        <v>148602.79835356801</v>
      </c>
      <c r="AC45">
        <v>558613.185002835</v>
      </c>
      <c r="AD45">
        <v>0</v>
      </c>
      <c r="AE45">
        <v>49405.1138377768</v>
      </c>
      <c r="AF45">
        <v>4956.7429874784902</v>
      </c>
      <c r="AG45">
        <v>851575.86573520803</v>
      </c>
      <c r="AH45">
        <v>0</v>
      </c>
      <c r="AI45">
        <v>0</v>
      </c>
      <c r="AJ45">
        <v>0</v>
      </c>
      <c r="AK45">
        <v>18.96818</v>
      </c>
      <c r="AL45">
        <v>0</v>
      </c>
      <c r="AM45">
        <v>15.202400000000001</v>
      </c>
      <c r="AN45">
        <v>3.7657799999999999</v>
      </c>
      <c r="AO45">
        <v>80.545548200055904</v>
      </c>
      <c r="AP45">
        <v>48.861338046052602</v>
      </c>
      <c r="AQ45">
        <v>2.8081565329761902</v>
      </c>
      <c r="AR45">
        <v>28.876053621027101</v>
      </c>
      <c r="AS45">
        <v>528.06704000000002</v>
      </c>
      <c r="AT45">
        <v>198.55222000000001</v>
      </c>
      <c r="AU45">
        <v>329.51481999999999</v>
      </c>
      <c r="AV45">
        <v>362.96965772815901</v>
      </c>
      <c r="AW45">
        <v>249.144900270932</v>
      </c>
      <c r="AX45">
        <v>113.82475745722699</v>
      </c>
      <c r="AY45">
        <v>397.54034027055002</v>
      </c>
      <c r="AZ45">
        <v>33.342880302576603</v>
      </c>
      <c r="BA45">
        <v>2.3918253661814699E-3</v>
      </c>
      <c r="BB45">
        <v>-220.31032652323799</v>
      </c>
      <c r="BC45" t="e">
        <v>#N/A</v>
      </c>
      <c r="BD45">
        <v>-186.965054395295</v>
      </c>
      <c r="BE45">
        <v>-45.974865657665099</v>
      </c>
      <c r="BF45">
        <v>0</v>
      </c>
      <c r="BG45">
        <v>0</v>
      </c>
      <c r="BH45">
        <v>0</v>
      </c>
      <c r="BI45">
        <v>1359029.06815204</v>
      </c>
      <c r="BJ45">
        <v>14156.8824861909</v>
      </c>
      <c r="BK45">
        <v>54426.975168200697</v>
      </c>
      <c r="BL45">
        <v>0</v>
      </c>
      <c r="BM45">
        <v>0</v>
      </c>
      <c r="BN45">
        <v>0</v>
      </c>
    </row>
    <row r="46" spans="1:66" x14ac:dyDescent="0.35">
      <c r="A46" t="s">
        <v>0</v>
      </c>
      <c r="B46" t="s">
        <v>1</v>
      </c>
      <c r="C46" t="s">
        <v>2</v>
      </c>
      <c r="D46" t="s">
        <v>120</v>
      </c>
      <c r="E46">
        <v>2000</v>
      </c>
      <c r="F46">
        <v>1871.8885042758</v>
      </c>
      <c r="G46">
        <v>1053.0509999999999</v>
      </c>
      <c r="H46">
        <v>2216.1316030053499</v>
      </c>
      <c r="I46">
        <v>2040.8824999999999</v>
      </c>
      <c r="J46">
        <v>2040.8824999999999</v>
      </c>
      <c r="K46">
        <v>0</v>
      </c>
      <c r="L46">
        <v>0</v>
      </c>
      <c r="M46">
        <v>2143.3224210747399</v>
      </c>
      <c r="N46">
        <v>0.12</v>
      </c>
      <c r="O46">
        <v>0</v>
      </c>
      <c r="P46">
        <v>0.5</v>
      </c>
      <c r="Q46">
        <v>5656</v>
      </c>
      <c r="R46">
        <v>1982</v>
      </c>
      <c r="S46">
        <v>7</v>
      </c>
      <c r="T46">
        <v>0</v>
      </c>
      <c r="U46">
        <v>170130</v>
      </c>
      <c r="V46">
        <v>170131.93775000001</v>
      </c>
      <c r="W46">
        <v>10845</v>
      </c>
      <c r="X46">
        <v>1800</v>
      </c>
      <c r="Y46">
        <v>65390</v>
      </c>
      <c r="Z46">
        <v>50954</v>
      </c>
      <c r="AA46">
        <v>168831.2</v>
      </c>
      <c r="AB46">
        <v>11862.7</v>
      </c>
      <c r="AC46">
        <v>64664.5</v>
      </c>
      <c r="AD46">
        <v>0</v>
      </c>
      <c r="AE46">
        <v>63221.1</v>
      </c>
      <c r="AF46">
        <v>1677.3</v>
      </c>
      <c r="AG46">
        <v>310256.90000000002</v>
      </c>
      <c r="AH46">
        <v>0</v>
      </c>
      <c r="AI46">
        <v>0</v>
      </c>
      <c r="AJ46">
        <v>0</v>
      </c>
      <c r="AK46">
        <v>199.45</v>
      </c>
      <c r="AL46">
        <v>0</v>
      </c>
      <c r="AM46">
        <v>87.45</v>
      </c>
      <c r="AN46">
        <v>112</v>
      </c>
      <c r="AO46">
        <v>246.94990000000001</v>
      </c>
      <c r="AP46">
        <v>122.5095</v>
      </c>
      <c r="AQ46">
        <v>124.4404</v>
      </c>
      <c r="AR46">
        <v>0</v>
      </c>
      <c r="AS46">
        <v>300.55</v>
      </c>
      <c r="AT46">
        <v>18.55</v>
      </c>
      <c r="AU46">
        <v>282</v>
      </c>
      <c r="AV46">
        <v>356.03109999999998</v>
      </c>
      <c r="AW46">
        <v>343.01960000000003</v>
      </c>
      <c r="AX46">
        <v>13.0115</v>
      </c>
      <c r="AY46">
        <v>602.98099999999999</v>
      </c>
      <c r="AZ46">
        <v>0</v>
      </c>
      <c r="BA46">
        <v>60.936100000000003</v>
      </c>
      <c r="BB46">
        <v>157.54769999999999</v>
      </c>
      <c r="BC46">
        <v>0</v>
      </c>
      <c r="BD46">
        <v>218.4838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451880.88</v>
      </c>
      <c r="BK46">
        <v>0</v>
      </c>
      <c r="BL46">
        <v>0</v>
      </c>
      <c r="BM46">
        <v>0</v>
      </c>
      <c r="BN46">
        <v>0</v>
      </c>
    </row>
    <row r="47" spans="1:66" x14ac:dyDescent="0.35">
      <c r="A47" t="s">
        <v>0</v>
      </c>
      <c r="B47" t="s">
        <v>1</v>
      </c>
      <c r="C47" t="s">
        <v>2</v>
      </c>
      <c r="D47" t="s">
        <v>120</v>
      </c>
      <c r="E47">
        <v>2005</v>
      </c>
      <c r="F47">
        <v>2673.1017737142402</v>
      </c>
      <c r="G47">
        <v>1144.1188</v>
      </c>
      <c r="H47">
        <v>2128.7643112289202</v>
      </c>
      <c r="I47">
        <v>2070.4376000000002</v>
      </c>
      <c r="J47">
        <v>2070.4376000000002</v>
      </c>
      <c r="K47">
        <v>0</v>
      </c>
      <c r="L47">
        <v>0</v>
      </c>
      <c r="M47">
        <v>2164.2844209472401</v>
      </c>
      <c r="N47">
        <v>0.12</v>
      </c>
      <c r="O47">
        <v>0</v>
      </c>
      <c r="P47">
        <v>0.5</v>
      </c>
      <c r="Q47">
        <v>5656</v>
      </c>
      <c r="R47">
        <v>1982</v>
      </c>
      <c r="S47">
        <v>7</v>
      </c>
      <c r="T47">
        <v>0</v>
      </c>
      <c r="U47">
        <v>169674</v>
      </c>
      <c r="V47">
        <v>175039.30725000001</v>
      </c>
      <c r="W47">
        <v>10452</v>
      </c>
      <c r="X47">
        <v>2000</v>
      </c>
      <c r="Y47">
        <v>67709</v>
      </c>
      <c r="Z47">
        <v>49484</v>
      </c>
      <c r="AA47">
        <v>170162</v>
      </c>
      <c r="AB47">
        <v>11629.3</v>
      </c>
      <c r="AC47">
        <v>64664.5</v>
      </c>
      <c r="AD47">
        <v>0</v>
      </c>
      <c r="AE47">
        <v>62123.8</v>
      </c>
      <c r="AF47">
        <v>1677.3</v>
      </c>
      <c r="AG47">
        <v>310256.90000000002</v>
      </c>
      <c r="AH47">
        <v>0</v>
      </c>
      <c r="AI47">
        <v>0</v>
      </c>
      <c r="AJ47">
        <v>0</v>
      </c>
      <c r="AK47">
        <v>212.55</v>
      </c>
      <c r="AL47">
        <v>0</v>
      </c>
      <c r="AM47">
        <v>103.35</v>
      </c>
      <c r="AN47">
        <v>109.2</v>
      </c>
      <c r="AO47">
        <v>262.3141</v>
      </c>
      <c r="AP47">
        <v>137.19049999999999</v>
      </c>
      <c r="AQ47">
        <v>125.1236</v>
      </c>
      <c r="AR47">
        <v>0</v>
      </c>
      <c r="AS47">
        <v>318.85000000000002</v>
      </c>
      <c r="AT47">
        <v>23.85</v>
      </c>
      <c r="AU47">
        <v>295</v>
      </c>
      <c r="AV47">
        <v>369.08609999999999</v>
      </c>
      <c r="AW47">
        <v>351.99360000000001</v>
      </c>
      <c r="AX47">
        <v>17.092500000000001</v>
      </c>
      <c r="AY47">
        <v>631.40020000000004</v>
      </c>
      <c r="AZ47">
        <v>0</v>
      </c>
      <c r="BA47">
        <v>57.068899999999999</v>
      </c>
      <c r="BB47">
        <v>126.9329</v>
      </c>
      <c r="BC47">
        <v>0</v>
      </c>
      <c r="BD47">
        <v>184.0018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425264.4</v>
      </c>
      <c r="BK47">
        <v>0</v>
      </c>
      <c r="BL47">
        <v>0</v>
      </c>
      <c r="BM47">
        <v>0</v>
      </c>
      <c r="BN47">
        <v>0</v>
      </c>
    </row>
    <row r="48" spans="1:66" x14ac:dyDescent="0.35">
      <c r="A48" t="s">
        <v>0</v>
      </c>
      <c r="B48" t="s">
        <v>1</v>
      </c>
      <c r="C48" t="s">
        <v>2</v>
      </c>
      <c r="D48" t="s">
        <v>120</v>
      </c>
      <c r="E48">
        <v>2010</v>
      </c>
      <c r="F48">
        <v>3961.0522340054399</v>
      </c>
      <c r="G48">
        <v>1230.9808</v>
      </c>
      <c r="H48">
        <v>2289.2446303184802</v>
      </c>
      <c r="I48">
        <v>2097.3923</v>
      </c>
      <c r="J48">
        <v>2097.3923</v>
      </c>
      <c r="K48">
        <v>0</v>
      </c>
      <c r="L48">
        <v>0</v>
      </c>
      <c r="M48">
        <v>2181.4691891433699</v>
      </c>
      <c r="N48" t="e">
        <v>#N/A</v>
      </c>
      <c r="O48">
        <v>0.101355260719051</v>
      </c>
      <c r="P48">
        <v>0.5</v>
      </c>
      <c r="Q48">
        <v>5656</v>
      </c>
      <c r="R48">
        <v>1982</v>
      </c>
      <c r="S48">
        <v>7</v>
      </c>
      <c r="T48">
        <v>0</v>
      </c>
      <c r="U48">
        <v>169232</v>
      </c>
      <c r="V48">
        <v>183959.79800000001</v>
      </c>
      <c r="W48">
        <v>10339</v>
      </c>
      <c r="X48">
        <v>2200</v>
      </c>
      <c r="Y48">
        <v>68434</v>
      </c>
      <c r="Z48">
        <v>49314</v>
      </c>
      <c r="AA48">
        <v>171052.5</v>
      </c>
      <c r="AB48">
        <v>11172.3</v>
      </c>
      <c r="AC48">
        <v>64864.5</v>
      </c>
      <c r="AD48">
        <v>200</v>
      </c>
      <c r="AE48">
        <v>61490.3</v>
      </c>
      <c r="AF48">
        <v>1677.3</v>
      </c>
      <c r="AG48">
        <v>310256.90000000002</v>
      </c>
      <c r="AH48">
        <v>0</v>
      </c>
      <c r="AI48">
        <v>200</v>
      </c>
      <c r="AJ48">
        <v>200</v>
      </c>
      <c r="AK48">
        <v>228.3</v>
      </c>
      <c r="AL48">
        <v>0</v>
      </c>
      <c r="AM48">
        <v>121.9</v>
      </c>
      <c r="AN48">
        <v>106.4</v>
      </c>
      <c r="AO48">
        <v>257.20409999999998</v>
      </c>
      <c r="AP48">
        <v>157.9665</v>
      </c>
      <c r="AQ48">
        <v>99.2376</v>
      </c>
      <c r="AR48">
        <v>0</v>
      </c>
      <c r="AS48">
        <v>356.15</v>
      </c>
      <c r="AT48">
        <v>29.15</v>
      </c>
      <c r="AU48">
        <v>327</v>
      </c>
      <c r="AV48">
        <v>397.74299999999999</v>
      </c>
      <c r="AW48">
        <v>375.536</v>
      </c>
      <c r="AX48">
        <v>22.207000000000001</v>
      </c>
      <c r="AY48">
        <v>654.94709999999998</v>
      </c>
      <c r="AZ48">
        <v>0</v>
      </c>
      <c r="BA48">
        <v>72.415300000000002</v>
      </c>
      <c r="BB48">
        <v>118.7509</v>
      </c>
      <c r="BC48">
        <v>0</v>
      </c>
      <c r="BD48">
        <v>191.1662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485216.16</v>
      </c>
      <c r="BK48">
        <v>0</v>
      </c>
      <c r="BL48">
        <v>40</v>
      </c>
      <c r="BM48">
        <v>0</v>
      </c>
      <c r="BN48">
        <v>40</v>
      </c>
    </row>
    <row r="49" spans="1:66" x14ac:dyDescent="0.35">
      <c r="A49" t="s">
        <v>0</v>
      </c>
      <c r="B49" t="s">
        <v>1</v>
      </c>
      <c r="C49" t="s">
        <v>2</v>
      </c>
      <c r="D49" t="s">
        <v>120</v>
      </c>
      <c r="E49">
        <v>2015</v>
      </c>
      <c r="F49">
        <v>5699.0476620825602</v>
      </c>
      <c r="G49">
        <v>1309.0541000000001</v>
      </c>
      <c r="H49">
        <v>0</v>
      </c>
      <c r="I49">
        <v>2170.2213000000002</v>
      </c>
      <c r="J49">
        <v>2170.2213000000002</v>
      </c>
      <c r="K49">
        <v>0</v>
      </c>
      <c r="L49">
        <v>0</v>
      </c>
      <c r="M49">
        <v>2226.0819053057598</v>
      </c>
      <c r="N49" t="e">
        <v>#N/A</v>
      </c>
      <c r="O49">
        <v>9.7844826687828096E-2</v>
      </c>
      <c r="P49">
        <v>0.5</v>
      </c>
      <c r="Q49">
        <v>5656</v>
      </c>
      <c r="R49">
        <v>1982</v>
      </c>
      <c r="S49">
        <v>7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190014.6</v>
      </c>
      <c r="AB49">
        <v>12137</v>
      </c>
      <c r="AC49">
        <v>64864.5</v>
      </c>
      <c r="AD49">
        <v>400</v>
      </c>
      <c r="AE49">
        <v>41363.4</v>
      </c>
      <c r="AF49">
        <v>1677.3</v>
      </c>
      <c r="AG49">
        <v>310256.90000000002</v>
      </c>
      <c r="AH49">
        <v>0</v>
      </c>
      <c r="AI49">
        <v>200</v>
      </c>
      <c r="AJ49">
        <v>200</v>
      </c>
      <c r="AK49">
        <v>0</v>
      </c>
      <c r="AL49">
        <v>0</v>
      </c>
      <c r="AM49">
        <v>0</v>
      </c>
      <c r="AN49">
        <v>0</v>
      </c>
      <c r="AO49">
        <v>275.27960000000002</v>
      </c>
      <c r="AP49">
        <v>185.39400000000001</v>
      </c>
      <c r="AQ49">
        <v>89.885599999999997</v>
      </c>
      <c r="AR49">
        <v>0</v>
      </c>
      <c r="AS49">
        <v>0</v>
      </c>
      <c r="AT49">
        <v>0</v>
      </c>
      <c r="AU49">
        <v>0</v>
      </c>
      <c r="AV49">
        <v>507.79770000000002</v>
      </c>
      <c r="AW49">
        <v>455.72519999999997</v>
      </c>
      <c r="AX49">
        <v>52.072499999999998</v>
      </c>
      <c r="AY49">
        <v>783.07730000000004</v>
      </c>
      <c r="AZ49">
        <v>0</v>
      </c>
      <c r="BA49">
        <v>106.91379999999999</v>
      </c>
      <c r="BB49">
        <v>147.81630000000001</v>
      </c>
      <c r="BC49">
        <v>0</v>
      </c>
      <c r="BD49">
        <v>254.73009999999999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361311.06</v>
      </c>
      <c r="BK49">
        <v>0</v>
      </c>
      <c r="BL49">
        <v>40</v>
      </c>
      <c r="BM49">
        <v>0</v>
      </c>
      <c r="BN49">
        <v>40</v>
      </c>
    </row>
    <row r="50" spans="1:66" x14ac:dyDescent="0.35">
      <c r="A50" t="s">
        <v>0</v>
      </c>
      <c r="B50" t="s">
        <v>1</v>
      </c>
      <c r="C50" t="s">
        <v>2</v>
      </c>
      <c r="D50" t="s">
        <v>120</v>
      </c>
      <c r="E50">
        <v>2020</v>
      </c>
      <c r="F50">
        <v>7556.3598501780498</v>
      </c>
      <c r="G50">
        <v>1389.0505000000001</v>
      </c>
      <c r="H50">
        <v>0</v>
      </c>
      <c r="I50">
        <v>2200.6943000000001</v>
      </c>
      <c r="J50">
        <v>2200.6943000000001</v>
      </c>
      <c r="K50">
        <v>0</v>
      </c>
      <c r="L50">
        <v>0</v>
      </c>
      <c r="M50">
        <v>2234.7565671776601</v>
      </c>
      <c r="N50" t="e">
        <v>#N/A</v>
      </c>
      <c r="O50">
        <v>9.8003005616666902E-2</v>
      </c>
      <c r="P50">
        <v>0.5</v>
      </c>
      <c r="Q50">
        <v>5656</v>
      </c>
      <c r="R50">
        <v>1982</v>
      </c>
      <c r="S50">
        <v>7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204794.5</v>
      </c>
      <c r="AB50">
        <v>13738.8</v>
      </c>
      <c r="AC50">
        <v>64864.5</v>
      </c>
      <c r="AD50">
        <v>600</v>
      </c>
      <c r="AE50">
        <v>24781.8</v>
      </c>
      <c r="AF50">
        <v>1677.3</v>
      </c>
      <c r="AG50">
        <v>310256.90000000002</v>
      </c>
      <c r="AH50">
        <v>0</v>
      </c>
      <c r="AI50">
        <v>200</v>
      </c>
      <c r="AJ50">
        <v>200</v>
      </c>
      <c r="AK50">
        <v>0</v>
      </c>
      <c r="AL50">
        <v>0</v>
      </c>
      <c r="AM50">
        <v>0</v>
      </c>
      <c r="AN50">
        <v>0</v>
      </c>
      <c r="AO50">
        <v>305.79570000000001</v>
      </c>
      <c r="AP50">
        <v>206.09049999999999</v>
      </c>
      <c r="AQ50">
        <v>99.705200000000005</v>
      </c>
      <c r="AR50">
        <v>0</v>
      </c>
      <c r="AS50">
        <v>0</v>
      </c>
      <c r="AT50">
        <v>0</v>
      </c>
      <c r="AU50">
        <v>0</v>
      </c>
      <c r="AV50">
        <v>606.98590000000002</v>
      </c>
      <c r="AW50">
        <v>547.01639999999998</v>
      </c>
      <c r="AX50">
        <v>59.969499999999996</v>
      </c>
      <c r="AY50">
        <v>912.78160000000003</v>
      </c>
      <c r="AZ50">
        <v>0</v>
      </c>
      <c r="BA50">
        <v>133.86150000000001</v>
      </c>
      <c r="BB50">
        <v>177.24969999999999</v>
      </c>
      <c r="BC50">
        <v>0</v>
      </c>
      <c r="BD50">
        <v>311.1112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300978.48</v>
      </c>
      <c r="BK50">
        <v>0</v>
      </c>
      <c r="BL50">
        <v>40</v>
      </c>
      <c r="BM50">
        <v>0</v>
      </c>
      <c r="BN50">
        <v>40</v>
      </c>
    </row>
    <row r="51" spans="1:66" x14ac:dyDescent="0.35">
      <c r="A51" t="s">
        <v>0</v>
      </c>
      <c r="B51" t="s">
        <v>1</v>
      </c>
      <c r="C51" t="s">
        <v>2</v>
      </c>
      <c r="D51" t="s">
        <v>120</v>
      </c>
      <c r="E51">
        <v>2025</v>
      </c>
      <c r="F51">
        <v>9890.9428672287995</v>
      </c>
      <c r="G51">
        <v>1462.5722000000001</v>
      </c>
      <c r="H51">
        <v>0</v>
      </c>
      <c r="I51">
        <v>2231.6763000000001</v>
      </c>
      <c r="J51">
        <v>2231.6763000000001</v>
      </c>
      <c r="K51">
        <v>0</v>
      </c>
      <c r="L51">
        <v>0</v>
      </c>
      <c r="M51">
        <v>2244.51819729617</v>
      </c>
      <c r="N51" t="e">
        <v>#N/A</v>
      </c>
      <c r="O51">
        <v>0.11081549885261401</v>
      </c>
      <c r="P51">
        <v>0.5</v>
      </c>
      <c r="Q51">
        <v>5656</v>
      </c>
      <c r="R51">
        <v>1982</v>
      </c>
      <c r="S51">
        <v>7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192474.6</v>
      </c>
      <c r="AB51">
        <v>12057.8</v>
      </c>
      <c r="AC51">
        <v>64864.5</v>
      </c>
      <c r="AD51">
        <v>16800</v>
      </c>
      <c r="AE51">
        <v>22582.7</v>
      </c>
      <c r="AF51">
        <v>1677.3</v>
      </c>
      <c r="AG51">
        <v>310256.90000000002</v>
      </c>
      <c r="AH51">
        <v>0</v>
      </c>
      <c r="AI51">
        <v>16200</v>
      </c>
      <c r="AJ51">
        <v>16200</v>
      </c>
      <c r="AK51">
        <v>0</v>
      </c>
      <c r="AL51">
        <v>0</v>
      </c>
      <c r="AM51">
        <v>0</v>
      </c>
      <c r="AN51">
        <v>0</v>
      </c>
      <c r="AO51">
        <v>328.1234</v>
      </c>
      <c r="AP51">
        <v>227.84700000000001</v>
      </c>
      <c r="AQ51">
        <v>100.2764</v>
      </c>
      <c r="AR51">
        <v>0</v>
      </c>
      <c r="AS51">
        <v>0</v>
      </c>
      <c r="AT51">
        <v>0</v>
      </c>
      <c r="AU51">
        <v>0</v>
      </c>
      <c r="AV51">
        <v>715.76149999999996</v>
      </c>
      <c r="AW51">
        <v>642.75400000000002</v>
      </c>
      <c r="AX51">
        <v>73.007499999999993</v>
      </c>
      <c r="AY51">
        <v>1043.8849</v>
      </c>
      <c r="AZ51">
        <v>0</v>
      </c>
      <c r="BA51">
        <v>-15.641999999999999</v>
      </c>
      <c r="BB51">
        <v>59.816400000000002</v>
      </c>
      <c r="BC51">
        <v>0</v>
      </c>
      <c r="BD51">
        <v>44.174399999999999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341683.98</v>
      </c>
      <c r="BK51">
        <v>0</v>
      </c>
      <c r="BL51">
        <v>3240</v>
      </c>
      <c r="BM51">
        <v>0</v>
      </c>
      <c r="BN51">
        <v>3240</v>
      </c>
    </row>
    <row r="52" spans="1:66" x14ac:dyDescent="0.35">
      <c r="A52" t="s">
        <v>0</v>
      </c>
      <c r="B52" t="s">
        <v>1</v>
      </c>
      <c r="C52" t="s">
        <v>2</v>
      </c>
      <c r="D52" t="s">
        <v>120</v>
      </c>
      <c r="E52">
        <v>2030</v>
      </c>
      <c r="F52">
        <v>12597.4364265203</v>
      </c>
      <c r="G52">
        <v>1529.2358999999999</v>
      </c>
      <c r="H52">
        <v>0</v>
      </c>
      <c r="I52">
        <v>2259.8471</v>
      </c>
      <c r="J52">
        <v>2259.8471</v>
      </c>
      <c r="K52">
        <v>0</v>
      </c>
      <c r="L52">
        <v>0</v>
      </c>
      <c r="M52">
        <v>2251.8503265227</v>
      </c>
      <c r="N52" t="e">
        <v>#N/A</v>
      </c>
      <c r="O52">
        <v>0.11413725635822899</v>
      </c>
      <c r="P52">
        <v>0.5</v>
      </c>
      <c r="Q52">
        <v>5656</v>
      </c>
      <c r="R52">
        <v>1982</v>
      </c>
      <c r="S52">
        <v>7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188122.7</v>
      </c>
      <c r="AB52">
        <v>12683.8</v>
      </c>
      <c r="AC52">
        <v>64864.5</v>
      </c>
      <c r="AD52">
        <v>21000</v>
      </c>
      <c r="AE52">
        <v>22108.6</v>
      </c>
      <c r="AF52">
        <v>1677.3</v>
      </c>
      <c r="AG52">
        <v>310256.90000000002</v>
      </c>
      <c r="AH52">
        <v>0</v>
      </c>
      <c r="AI52">
        <v>4200</v>
      </c>
      <c r="AJ52">
        <v>4200</v>
      </c>
      <c r="AK52">
        <v>0</v>
      </c>
      <c r="AL52">
        <v>0</v>
      </c>
      <c r="AM52">
        <v>0</v>
      </c>
      <c r="AN52">
        <v>0</v>
      </c>
      <c r="AO52">
        <v>323.32690000000002</v>
      </c>
      <c r="AP52">
        <v>249.0205</v>
      </c>
      <c r="AQ52">
        <v>74.306399999999996</v>
      </c>
      <c r="AR52">
        <v>0</v>
      </c>
      <c r="AS52">
        <v>0</v>
      </c>
      <c r="AT52">
        <v>0</v>
      </c>
      <c r="AU52">
        <v>0</v>
      </c>
      <c r="AV52">
        <v>816.43209999999999</v>
      </c>
      <c r="AW52">
        <v>732.87760000000003</v>
      </c>
      <c r="AX52">
        <v>83.554500000000004</v>
      </c>
      <c r="AY52">
        <v>1139.759</v>
      </c>
      <c r="AZ52">
        <v>0</v>
      </c>
      <c r="BA52">
        <v>-38.967199999999998</v>
      </c>
      <c r="BB52">
        <v>13.503</v>
      </c>
      <c r="BC52">
        <v>0</v>
      </c>
      <c r="BD52">
        <v>-25.464200000000002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319605.65999999997</v>
      </c>
      <c r="BK52">
        <v>0</v>
      </c>
      <c r="BL52">
        <v>840</v>
      </c>
      <c r="BM52">
        <v>0</v>
      </c>
      <c r="BN52">
        <v>840</v>
      </c>
    </row>
    <row r="53" spans="1:66" x14ac:dyDescent="0.35">
      <c r="A53" t="s">
        <v>0</v>
      </c>
      <c r="B53" t="s">
        <v>1</v>
      </c>
      <c r="C53" t="s">
        <v>2</v>
      </c>
      <c r="D53" t="s">
        <v>120</v>
      </c>
      <c r="E53">
        <v>2035</v>
      </c>
      <c r="F53">
        <v>15690.672980392401</v>
      </c>
      <c r="G53">
        <v>1590.9185</v>
      </c>
      <c r="H53">
        <v>0</v>
      </c>
      <c r="I53">
        <v>2281.1574999999998</v>
      </c>
      <c r="J53">
        <v>2281.1574999999998</v>
      </c>
      <c r="K53">
        <v>0</v>
      </c>
      <c r="L53">
        <v>0</v>
      </c>
      <c r="M53">
        <v>2254.3315749469798</v>
      </c>
      <c r="N53" t="e">
        <v>#N/A</v>
      </c>
      <c r="O53">
        <v>0.11413725635822899</v>
      </c>
      <c r="P53">
        <v>0.5</v>
      </c>
      <c r="Q53">
        <v>5656</v>
      </c>
      <c r="R53">
        <v>1982</v>
      </c>
      <c r="S53">
        <v>7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186963.3</v>
      </c>
      <c r="AB53">
        <v>13846.5</v>
      </c>
      <c r="AC53">
        <v>64864.5</v>
      </c>
      <c r="AD53">
        <v>21000</v>
      </c>
      <c r="AE53">
        <v>22105.200000000001</v>
      </c>
      <c r="AF53">
        <v>1677.3</v>
      </c>
      <c r="AG53">
        <v>310256.90000000002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345.70119999999997</v>
      </c>
      <c r="AP53">
        <v>291.07600000000002</v>
      </c>
      <c r="AQ53">
        <v>54.6252</v>
      </c>
      <c r="AR53">
        <v>0</v>
      </c>
      <c r="AS53">
        <v>0</v>
      </c>
      <c r="AT53">
        <v>0</v>
      </c>
      <c r="AU53">
        <v>0</v>
      </c>
      <c r="AV53">
        <v>957.30290000000002</v>
      </c>
      <c r="AW53">
        <v>870.03840000000002</v>
      </c>
      <c r="AX53">
        <v>87.264499999999998</v>
      </c>
      <c r="AY53">
        <v>1303.0041000000001</v>
      </c>
      <c r="AZ53">
        <v>0</v>
      </c>
      <c r="BA53">
        <v>-27.0305</v>
      </c>
      <c r="BB53">
        <v>-10.412699999999999</v>
      </c>
      <c r="BC53">
        <v>0</v>
      </c>
      <c r="BD53">
        <v>-37.443199999999997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367971.12</v>
      </c>
      <c r="BK53">
        <v>0</v>
      </c>
      <c r="BL53">
        <v>0</v>
      </c>
      <c r="BM53">
        <v>0</v>
      </c>
      <c r="BN53">
        <v>0</v>
      </c>
    </row>
    <row r="54" spans="1:66" x14ac:dyDescent="0.35">
      <c r="A54" t="s">
        <v>0</v>
      </c>
      <c r="B54" t="s">
        <v>1</v>
      </c>
      <c r="C54" t="s">
        <v>2</v>
      </c>
      <c r="D54" t="s">
        <v>120</v>
      </c>
      <c r="E54">
        <v>2040</v>
      </c>
      <c r="F54">
        <v>19245.928162756602</v>
      </c>
      <c r="G54">
        <v>1646.2049</v>
      </c>
      <c r="H54">
        <v>0</v>
      </c>
      <c r="I54">
        <v>2296.6304</v>
      </c>
      <c r="J54">
        <v>2296.6304</v>
      </c>
      <c r="K54">
        <v>0</v>
      </c>
      <c r="L54">
        <v>0</v>
      </c>
      <c r="M54">
        <v>2253.0355482197701</v>
      </c>
      <c r="N54" t="e">
        <v>#N/A</v>
      </c>
      <c r="O54">
        <v>0.11413725635822899</v>
      </c>
      <c r="P54">
        <v>0.5</v>
      </c>
      <c r="Q54">
        <v>5656</v>
      </c>
      <c r="R54">
        <v>1982</v>
      </c>
      <c r="S54">
        <v>7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187130.8</v>
      </c>
      <c r="AB54">
        <v>13679</v>
      </c>
      <c r="AC54">
        <v>64864.5</v>
      </c>
      <c r="AD54">
        <v>21000</v>
      </c>
      <c r="AE54">
        <v>22105.200000000001</v>
      </c>
      <c r="AF54">
        <v>1677.3</v>
      </c>
      <c r="AG54">
        <v>310256.90000000002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370.9862</v>
      </c>
      <c r="AP54">
        <v>321.97500000000002</v>
      </c>
      <c r="AQ54">
        <v>49.011200000000002</v>
      </c>
      <c r="AR54">
        <v>0</v>
      </c>
      <c r="AS54">
        <v>0</v>
      </c>
      <c r="AT54">
        <v>0</v>
      </c>
      <c r="AU54">
        <v>0</v>
      </c>
      <c r="AV54">
        <v>1057.8013000000001</v>
      </c>
      <c r="AW54">
        <v>967.7808</v>
      </c>
      <c r="AX54">
        <v>90.020499999999998</v>
      </c>
      <c r="AY54">
        <v>1428.7874999999999</v>
      </c>
      <c r="AZ54">
        <v>0</v>
      </c>
      <c r="BA54">
        <v>-4.9814999999999996</v>
      </c>
      <c r="BB54">
        <v>-16.581299999999999</v>
      </c>
      <c r="BC54">
        <v>0</v>
      </c>
      <c r="BD54">
        <v>-21.562799999999999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412950.12</v>
      </c>
      <c r="BK54">
        <v>0</v>
      </c>
      <c r="BL54">
        <v>0</v>
      </c>
      <c r="BM54">
        <v>0</v>
      </c>
      <c r="BN54">
        <v>0</v>
      </c>
    </row>
    <row r="55" spans="1:66" x14ac:dyDescent="0.35">
      <c r="A55" t="s">
        <v>0</v>
      </c>
      <c r="B55" t="s">
        <v>1</v>
      </c>
      <c r="C55" t="s">
        <v>2</v>
      </c>
      <c r="D55" t="s">
        <v>120</v>
      </c>
      <c r="E55">
        <v>2045</v>
      </c>
      <c r="F55">
        <v>23210.122536151299</v>
      </c>
      <c r="G55">
        <v>1694.7326</v>
      </c>
      <c r="H55">
        <v>0</v>
      </c>
      <c r="I55">
        <v>2310.1979999999999</v>
      </c>
      <c r="J55">
        <v>2310.1979999999999</v>
      </c>
      <c r="K55">
        <v>0</v>
      </c>
      <c r="L55">
        <v>0</v>
      </c>
      <c r="M55">
        <v>2252.4428789460899</v>
      </c>
      <c r="N55" t="e">
        <v>#N/A</v>
      </c>
      <c r="O55">
        <v>0.11413725635822899</v>
      </c>
      <c r="P55">
        <v>0.5</v>
      </c>
      <c r="Q55">
        <v>5656</v>
      </c>
      <c r="R55">
        <v>1982</v>
      </c>
      <c r="S55">
        <v>7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188004.4</v>
      </c>
      <c r="AB55">
        <v>12805.4</v>
      </c>
      <c r="AC55">
        <v>64864.5</v>
      </c>
      <c r="AD55">
        <v>21000</v>
      </c>
      <c r="AE55">
        <v>22105.200000000001</v>
      </c>
      <c r="AF55">
        <v>1677.3</v>
      </c>
      <c r="AG55">
        <v>310256.90000000002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385.59089999999998</v>
      </c>
      <c r="AP55">
        <v>338.69650000000001</v>
      </c>
      <c r="AQ55">
        <v>46.894399999999997</v>
      </c>
      <c r="AR55">
        <v>0</v>
      </c>
      <c r="AS55">
        <v>0</v>
      </c>
      <c r="AT55">
        <v>0</v>
      </c>
      <c r="AU55">
        <v>0</v>
      </c>
      <c r="AV55">
        <v>1122.5029</v>
      </c>
      <c r="AW55">
        <v>1030.7864</v>
      </c>
      <c r="AX55">
        <v>91.716499999999996</v>
      </c>
      <c r="AY55">
        <v>1508.0938000000001</v>
      </c>
      <c r="AZ55">
        <v>0</v>
      </c>
      <c r="BA55">
        <v>8.8820999999999994</v>
      </c>
      <c r="BB55">
        <v>-15.654</v>
      </c>
      <c r="BC55">
        <v>0</v>
      </c>
      <c r="BD55">
        <v>-6.7718999999999996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368441.7</v>
      </c>
      <c r="BK55">
        <v>0</v>
      </c>
      <c r="BL55">
        <v>0</v>
      </c>
      <c r="BM55">
        <v>0</v>
      </c>
      <c r="BN55">
        <v>0</v>
      </c>
    </row>
    <row r="56" spans="1:66" x14ac:dyDescent="0.35">
      <c r="A56" t="s">
        <v>0</v>
      </c>
      <c r="B56" t="s">
        <v>1</v>
      </c>
      <c r="C56" t="s">
        <v>2</v>
      </c>
      <c r="D56" t="s">
        <v>120</v>
      </c>
      <c r="E56">
        <v>2050</v>
      </c>
      <c r="F56">
        <v>27538.4811296031</v>
      </c>
      <c r="G56">
        <v>1733.7955999999999</v>
      </c>
      <c r="H56">
        <v>0</v>
      </c>
      <c r="I56">
        <v>2324.6455000000001</v>
      </c>
      <c r="J56">
        <v>2324.6455000000001</v>
      </c>
      <c r="K56">
        <v>0</v>
      </c>
      <c r="L56">
        <v>0</v>
      </c>
      <c r="M56">
        <v>2254.5037196417702</v>
      </c>
      <c r="N56" t="e">
        <v>#N/A</v>
      </c>
      <c r="O56">
        <v>0.11413725635822899</v>
      </c>
      <c r="P56">
        <v>0.5</v>
      </c>
      <c r="Q56">
        <v>5656</v>
      </c>
      <c r="R56">
        <v>1982</v>
      </c>
      <c r="S56">
        <v>7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189348.8</v>
      </c>
      <c r="AB56">
        <v>11461</v>
      </c>
      <c r="AC56">
        <v>64864.5</v>
      </c>
      <c r="AD56">
        <v>21000</v>
      </c>
      <c r="AE56">
        <v>22105.200000000001</v>
      </c>
      <c r="AF56">
        <v>1677.3</v>
      </c>
      <c r="AG56">
        <v>310256.90000000002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390.57780000000002</v>
      </c>
      <c r="AP56">
        <v>344.23500000000001</v>
      </c>
      <c r="AQ56">
        <v>46.342799999999997</v>
      </c>
      <c r="AR56">
        <v>0</v>
      </c>
      <c r="AS56">
        <v>0</v>
      </c>
      <c r="AT56">
        <v>0</v>
      </c>
      <c r="AU56">
        <v>0</v>
      </c>
      <c r="AV56">
        <v>1159.9742000000001</v>
      </c>
      <c r="AW56">
        <v>1067.5952</v>
      </c>
      <c r="AX56">
        <v>92.379000000000005</v>
      </c>
      <c r="AY56">
        <v>1550.5519999999999</v>
      </c>
      <c r="AZ56">
        <v>0</v>
      </c>
      <c r="BA56">
        <v>12.530900000000001</v>
      </c>
      <c r="BB56">
        <v>-12.642099999999999</v>
      </c>
      <c r="BC56">
        <v>0</v>
      </c>
      <c r="BD56">
        <v>-0.11119999999999799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300227.40000000002</v>
      </c>
      <c r="BK56">
        <v>0</v>
      </c>
      <c r="BL56">
        <v>0</v>
      </c>
      <c r="BM56">
        <v>0</v>
      </c>
      <c r="BN56">
        <v>0</v>
      </c>
    </row>
    <row r="57" spans="1:66" x14ac:dyDescent="0.35">
      <c r="A57" t="s">
        <v>5</v>
      </c>
      <c r="B57" t="s">
        <v>6</v>
      </c>
      <c r="C57" t="s">
        <v>2</v>
      </c>
      <c r="D57" t="s">
        <v>120</v>
      </c>
      <c r="E57">
        <v>2000</v>
      </c>
      <c r="F57">
        <v>847</v>
      </c>
      <c r="G57">
        <v>19.065836999999998</v>
      </c>
      <c r="H57">
        <v>2633.5646561891899</v>
      </c>
      <c r="I57">
        <v>2633.5646561891899</v>
      </c>
      <c r="J57">
        <v>2640.7185878011501</v>
      </c>
      <c r="K57">
        <v>122.501924584367</v>
      </c>
      <c r="L57">
        <v>84.198899560250695</v>
      </c>
      <c r="M57">
        <v>2085.3046141206601</v>
      </c>
      <c r="N57">
        <v>0</v>
      </c>
      <c r="O57">
        <v>0</v>
      </c>
      <c r="P57">
        <v>0.5</v>
      </c>
      <c r="Q57">
        <v>24625.172865353899</v>
      </c>
      <c r="R57">
        <v>89221.667100713996</v>
      </c>
      <c r="S57">
        <v>34694.550651953599</v>
      </c>
      <c r="T57" t="e">
        <v>#N/A</v>
      </c>
      <c r="U57">
        <v>47600</v>
      </c>
      <c r="V57">
        <v>22273.901000000002</v>
      </c>
      <c r="W57">
        <v>407900</v>
      </c>
      <c r="X57">
        <v>0</v>
      </c>
      <c r="Y57">
        <v>131814.102321616</v>
      </c>
      <c r="Z57">
        <v>180915.897678384</v>
      </c>
      <c r="AA57">
        <v>47600</v>
      </c>
      <c r="AB57">
        <v>413820.27152698598</v>
      </c>
      <c r="AC57">
        <v>131814.102321616</v>
      </c>
      <c r="AD57">
        <v>0</v>
      </c>
      <c r="AE57">
        <v>174192.158148619</v>
      </c>
      <c r="AF57">
        <v>803.46800277919897</v>
      </c>
      <c r="AG57">
        <v>768230</v>
      </c>
      <c r="AH57">
        <v>0</v>
      </c>
      <c r="AI57">
        <v>0</v>
      </c>
      <c r="AJ57">
        <v>0</v>
      </c>
      <c r="AK57">
        <v>17.037839000000002</v>
      </c>
      <c r="AL57">
        <v>6.7362473999999999</v>
      </c>
      <c r="AM57">
        <v>9.3421029999999998</v>
      </c>
      <c r="AN57">
        <v>0.95948860000000002</v>
      </c>
      <c r="AO57">
        <v>12.357776258665799</v>
      </c>
      <c r="AP57">
        <v>5.1649876888493402</v>
      </c>
      <c r="AQ57">
        <v>0.59569126307676901</v>
      </c>
      <c r="AR57">
        <v>6.5970973067397098</v>
      </c>
      <c r="AS57">
        <v>98.231339000000006</v>
      </c>
      <c r="AT57">
        <v>37.467348999999999</v>
      </c>
      <c r="AU57">
        <v>60.76399</v>
      </c>
      <c r="AV57">
        <v>82.976409926430605</v>
      </c>
      <c r="AW57">
        <v>58.8998987746441</v>
      </c>
      <c r="AX57">
        <v>24.076511151786502</v>
      </c>
      <c r="AY57">
        <v>95.229078647050699</v>
      </c>
      <c r="AZ57">
        <v>0</v>
      </c>
      <c r="BA57">
        <v>0</v>
      </c>
      <c r="BB57">
        <v>0</v>
      </c>
      <c r="BC57" t="e">
        <v>#N/A</v>
      </c>
      <c r="BD57">
        <v>0</v>
      </c>
      <c r="BE57">
        <v>-0.10510753804572499</v>
      </c>
      <c r="BF57">
        <v>113494.746311779</v>
      </c>
      <c r="BG57">
        <v>14387.047898798501</v>
      </c>
      <c r="BH57">
        <v>7372.2399516183104</v>
      </c>
      <c r="BI57">
        <v>80520.490495485297</v>
      </c>
      <c r="BJ57">
        <v>12912.685101617</v>
      </c>
      <c r="BK57">
        <v>6359.0011555957199</v>
      </c>
      <c r="BL57">
        <v>0</v>
      </c>
      <c r="BM57">
        <v>0</v>
      </c>
      <c r="BN57">
        <v>0</v>
      </c>
    </row>
    <row r="58" spans="1:66" x14ac:dyDescent="0.35">
      <c r="A58" t="s">
        <v>5</v>
      </c>
      <c r="B58" t="s">
        <v>6</v>
      </c>
      <c r="C58" t="s">
        <v>2</v>
      </c>
      <c r="D58" t="s">
        <v>120</v>
      </c>
      <c r="E58">
        <v>2005</v>
      </c>
      <c r="F58">
        <v>993</v>
      </c>
      <c r="G58">
        <v>20.238903000000001</v>
      </c>
      <c r="H58">
        <v>2715.51343181734</v>
      </c>
      <c r="I58">
        <v>2715.51343181734</v>
      </c>
      <c r="J58">
        <v>2719.4483216920298</v>
      </c>
      <c r="K58">
        <v>126.60949903114199</v>
      </c>
      <c r="L58">
        <v>87.115967685962204</v>
      </c>
      <c r="M58">
        <v>2091.38881602316</v>
      </c>
      <c r="N58">
        <v>0</v>
      </c>
      <c r="O58">
        <v>0</v>
      </c>
      <c r="P58">
        <v>0.5</v>
      </c>
      <c r="Q58">
        <v>24625.172865353899</v>
      </c>
      <c r="R58">
        <v>89221.667100713996</v>
      </c>
      <c r="S58">
        <v>34694.550651953599</v>
      </c>
      <c r="T58" t="e">
        <v>#N/A</v>
      </c>
      <c r="U58">
        <v>49742</v>
      </c>
      <c r="V58">
        <v>24188.473000000002</v>
      </c>
      <c r="W58">
        <v>395407</v>
      </c>
      <c r="X58">
        <v>0</v>
      </c>
      <c r="Y58">
        <v>129750.06825689699</v>
      </c>
      <c r="Z58">
        <v>193330.93174310299</v>
      </c>
      <c r="AA58">
        <v>51485.190868734098</v>
      </c>
      <c r="AB58">
        <v>386384.54018990701</v>
      </c>
      <c r="AC58">
        <v>131808.536735253</v>
      </c>
      <c r="AD58">
        <v>0</v>
      </c>
      <c r="AE58">
        <v>197588.69754105699</v>
      </c>
      <c r="AF58">
        <v>963.03466504840901</v>
      </c>
      <c r="AG58">
        <v>768230</v>
      </c>
      <c r="AH58">
        <v>-5.5655863626452602</v>
      </c>
      <c r="AI58">
        <v>0</v>
      </c>
      <c r="AJ58">
        <v>-5.5655863626452602</v>
      </c>
      <c r="AK58">
        <v>18.466854000000001</v>
      </c>
      <c r="AL58">
        <v>8.0639555999999999</v>
      </c>
      <c r="AM58">
        <v>10.004766999999999</v>
      </c>
      <c r="AN58">
        <v>0.39813140000000002</v>
      </c>
      <c r="AO58">
        <v>13.6546793433627</v>
      </c>
      <c r="AP58">
        <v>5.7721325875562499</v>
      </c>
      <c r="AQ58">
        <v>0.24312128213078099</v>
      </c>
      <c r="AR58">
        <v>7.6394254736756704</v>
      </c>
      <c r="AS58">
        <v>94.231768000000002</v>
      </c>
      <c r="AT58">
        <v>35.646377999999999</v>
      </c>
      <c r="AU58">
        <v>58.585389999999997</v>
      </c>
      <c r="AV58">
        <v>77.444919321110902</v>
      </c>
      <c r="AW58">
        <v>53.867619685468703</v>
      </c>
      <c r="AX58">
        <v>23.577299635642099</v>
      </c>
      <c r="AY58">
        <v>91.015812012920307</v>
      </c>
      <c r="AZ58">
        <v>0.43985616353992701</v>
      </c>
      <c r="BA58">
        <v>0.54230146571671001</v>
      </c>
      <c r="BB58">
        <v>-7.7809372606769003</v>
      </c>
      <c r="BC58" t="e">
        <v>#N/A</v>
      </c>
      <c r="BD58">
        <v>-6.7987796314202598</v>
      </c>
      <c r="BE58">
        <v>-8.3786651553279898E-2</v>
      </c>
      <c r="BF58">
        <v>113494.746311779</v>
      </c>
      <c r="BG58">
        <v>14387.047898798501</v>
      </c>
      <c r="BH58">
        <v>7372.2399516183104</v>
      </c>
      <c r="BI58">
        <v>84763.347431350106</v>
      </c>
      <c r="BJ58">
        <v>10449.590127032699</v>
      </c>
      <c r="BK58">
        <v>6761.9667793181097</v>
      </c>
      <c r="BL58">
        <v>0</v>
      </c>
      <c r="BM58">
        <v>-1.1131172725290499</v>
      </c>
      <c r="BN58">
        <v>-1.1131172725290499</v>
      </c>
    </row>
    <row r="59" spans="1:66" x14ac:dyDescent="0.35">
      <c r="A59" t="s">
        <v>5</v>
      </c>
      <c r="B59" t="s">
        <v>6</v>
      </c>
      <c r="C59" t="s">
        <v>2</v>
      </c>
      <c r="D59" t="s">
        <v>120</v>
      </c>
      <c r="E59">
        <v>2010</v>
      </c>
      <c r="F59">
        <v>1140</v>
      </c>
      <c r="G59">
        <v>22.120063999999999</v>
      </c>
      <c r="H59">
        <v>2851.92802440577</v>
      </c>
      <c r="I59">
        <v>2851.92802440577</v>
      </c>
      <c r="J59">
        <v>2851.4324968207602</v>
      </c>
      <c r="K59">
        <v>138.01986042682699</v>
      </c>
      <c r="L59">
        <v>88.969309063848996</v>
      </c>
      <c r="M59">
        <v>2090.8085795965899</v>
      </c>
      <c r="N59">
        <v>0.86902478259437399</v>
      </c>
      <c r="O59">
        <v>0.86121651930967502</v>
      </c>
      <c r="P59">
        <v>0.5</v>
      </c>
      <c r="Q59">
        <v>24625.172865353899</v>
      </c>
      <c r="R59">
        <v>89221.667100713996</v>
      </c>
      <c r="S59">
        <v>34694.550651953599</v>
      </c>
      <c r="T59" t="e">
        <v>#N/A</v>
      </c>
      <c r="U59">
        <v>42968</v>
      </c>
      <c r="V59">
        <v>24366.984</v>
      </c>
      <c r="W59">
        <v>355612</v>
      </c>
      <c r="X59">
        <v>0</v>
      </c>
      <c r="Y59">
        <v>129546.10998369601</v>
      </c>
      <c r="Z59">
        <v>240103.89001630401</v>
      </c>
      <c r="AA59">
        <v>44324.8904097876</v>
      </c>
      <c r="AB59">
        <v>355437.20588688902</v>
      </c>
      <c r="AC59">
        <v>131808.536735253</v>
      </c>
      <c r="AD59">
        <v>470</v>
      </c>
      <c r="AE59">
        <v>235035.07611532099</v>
      </c>
      <c r="AF59">
        <v>1154.2908527494501</v>
      </c>
      <c r="AG59">
        <v>768230</v>
      </c>
      <c r="AH59">
        <v>0</v>
      </c>
      <c r="AI59">
        <v>470</v>
      </c>
      <c r="AJ59">
        <v>470</v>
      </c>
      <c r="AK59">
        <v>18.018284000000001</v>
      </c>
      <c r="AL59">
        <v>8.0801704999999995</v>
      </c>
      <c r="AM59">
        <v>9.7395580000000006</v>
      </c>
      <c r="AN59">
        <v>0.1985555</v>
      </c>
      <c r="AO59">
        <v>9.9716224364732202</v>
      </c>
      <c r="AP59">
        <v>4.2990609259086598</v>
      </c>
      <c r="AQ59">
        <v>0.101175161964333</v>
      </c>
      <c r="AR59">
        <v>5.57138634860023</v>
      </c>
      <c r="AS59">
        <v>80.355599999999995</v>
      </c>
      <c r="AT59">
        <v>30.010290000000001</v>
      </c>
      <c r="AU59">
        <v>50.345309999999998</v>
      </c>
      <c r="AV59">
        <v>68.828629630283203</v>
      </c>
      <c r="AW59">
        <v>47.4391312007577</v>
      </c>
      <c r="AX59">
        <v>21.389498429525499</v>
      </c>
      <c r="AY59">
        <v>78.544162266567199</v>
      </c>
      <c r="AZ59">
        <v>0</v>
      </c>
      <c r="BA59">
        <v>0.65089676477777703</v>
      </c>
      <c r="BB59">
        <v>-25.705191793757901</v>
      </c>
      <c r="BC59" t="e">
        <v>#N/A</v>
      </c>
      <c r="BD59">
        <v>-25.0542950289801</v>
      </c>
      <c r="BE59">
        <v>-0.256089800189233</v>
      </c>
      <c r="BF59">
        <v>0</v>
      </c>
      <c r="BG59">
        <v>0</v>
      </c>
      <c r="BH59">
        <v>0</v>
      </c>
      <c r="BI59">
        <v>71665.573341759606</v>
      </c>
      <c r="BJ59">
        <v>8367.7883048804506</v>
      </c>
      <c r="BK59">
        <v>5797.0514391473898</v>
      </c>
      <c r="BL59">
        <v>94</v>
      </c>
      <c r="BM59">
        <v>0</v>
      </c>
      <c r="BN59">
        <v>94</v>
      </c>
    </row>
    <row r="60" spans="1:66" x14ac:dyDescent="0.35">
      <c r="A60" t="s">
        <v>5</v>
      </c>
      <c r="B60" t="s">
        <v>6</v>
      </c>
      <c r="C60" t="s">
        <v>2</v>
      </c>
      <c r="D60" t="s">
        <v>120</v>
      </c>
      <c r="E60">
        <v>2015</v>
      </c>
      <c r="F60">
        <v>1310</v>
      </c>
      <c r="G60">
        <v>23.799555999999999</v>
      </c>
      <c r="H60">
        <v>0</v>
      </c>
      <c r="I60">
        <v>2874.4688420902899</v>
      </c>
      <c r="J60">
        <v>2874.0563177980598</v>
      </c>
      <c r="K60">
        <v>138.97696629548599</v>
      </c>
      <c r="L60">
        <v>90.0523288781948</v>
      </c>
      <c r="M60">
        <v>2084.75413312506</v>
      </c>
      <c r="N60">
        <v>0</v>
      </c>
      <c r="O60">
        <v>0.88505556028626298</v>
      </c>
      <c r="P60">
        <v>0.5</v>
      </c>
      <c r="Q60">
        <v>24625.172865353899</v>
      </c>
      <c r="R60">
        <v>89221.667100713996</v>
      </c>
      <c r="S60">
        <v>34694.550651953599</v>
      </c>
      <c r="T60" t="e">
        <v>#N/A</v>
      </c>
      <c r="U60">
        <v>46126</v>
      </c>
      <c r="V60">
        <v>0</v>
      </c>
      <c r="W60">
        <v>319457</v>
      </c>
      <c r="X60">
        <v>0</v>
      </c>
      <c r="Y60">
        <v>133094.49343053001</v>
      </c>
      <c r="Z60">
        <v>277566</v>
      </c>
      <c r="AA60">
        <v>47644.552424561101</v>
      </c>
      <c r="AB60">
        <v>327463.62684886198</v>
      </c>
      <c r="AC60">
        <v>131808.536735253</v>
      </c>
      <c r="AD60">
        <v>658</v>
      </c>
      <c r="AE60">
        <v>259271.75396784901</v>
      </c>
      <c r="AF60">
        <v>1383.53002347437</v>
      </c>
      <c r="AG60">
        <v>768230</v>
      </c>
      <c r="AH60">
        <v>0</v>
      </c>
      <c r="AI60">
        <v>188</v>
      </c>
      <c r="AJ60">
        <v>188</v>
      </c>
      <c r="AK60">
        <v>0</v>
      </c>
      <c r="AL60">
        <v>0</v>
      </c>
      <c r="AM60">
        <v>0</v>
      </c>
      <c r="AN60">
        <v>0</v>
      </c>
      <c r="AO60">
        <v>11.4357903857792</v>
      </c>
      <c r="AP60">
        <v>5.00579280739254</v>
      </c>
      <c r="AQ60">
        <v>0.12090281074013599</v>
      </c>
      <c r="AR60">
        <v>6.3090947676465499</v>
      </c>
      <c r="AS60">
        <v>0</v>
      </c>
      <c r="AT60">
        <v>0</v>
      </c>
      <c r="AU60">
        <v>0</v>
      </c>
      <c r="AV60">
        <v>70.936906542204198</v>
      </c>
      <c r="AW60">
        <v>48.935313926743703</v>
      </c>
      <c r="AX60">
        <v>22.001592615460499</v>
      </c>
      <c r="AY60">
        <v>82.116607127794197</v>
      </c>
      <c r="AZ60">
        <v>0</v>
      </c>
      <c r="BA60">
        <v>0.78016317473829699</v>
      </c>
      <c r="BB60">
        <v>-36.493877432503503</v>
      </c>
      <c r="BC60" t="e">
        <v>#N/A</v>
      </c>
      <c r="BD60">
        <v>-35.713714257765197</v>
      </c>
      <c r="BE60">
        <v>-0.256089800189233</v>
      </c>
      <c r="BF60">
        <v>0</v>
      </c>
      <c r="BG60">
        <v>0</v>
      </c>
      <c r="BH60">
        <v>0</v>
      </c>
      <c r="BI60">
        <v>83873.046285152304</v>
      </c>
      <c r="BJ60">
        <v>10217.050276297299</v>
      </c>
      <c r="BK60">
        <v>6791.4454542550802</v>
      </c>
      <c r="BL60">
        <v>37.6</v>
      </c>
      <c r="BM60">
        <v>0</v>
      </c>
      <c r="BN60">
        <v>37.6</v>
      </c>
    </row>
    <row r="61" spans="1:66" x14ac:dyDescent="0.35">
      <c r="A61" t="s">
        <v>5</v>
      </c>
      <c r="B61" t="s">
        <v>6</v>
      </c>
      <c r="C61" t="s">
        <v>2</v>
      </c>
      <c r="D61" t="s">
        <v>120</v>
      </c>
      <c r="E61">
        <v>2020</v>
      </c>
      <c r="F61">
        <v>1575.69240196078</v>
      </c>
      <c r="G61">
        <v>25.782852333333299</v>
      </c>
      <c r="H61">
        <v>0</v>
      </c>
      <c r="I61">
        <v>2964.6321128283898</v>
      </c>
      <c r="J61">
        <v>2696.3153366124602</v>
      </c>
      <c r="K61">
        <v>137.99463159924801</v>
      </c>
      <c r="L61">
        <v>85.963081488447699</v>
      </c>
      <c r="M61">
        <v>2077.7000886559599</v>
      </c>
      <c r="N61">
        <v>0</v>
      </c>
      <c r="O61">
        <v>0.88499424297396301</v>
      </c>
      <c r="P61">
        <v>0.5</v>
      </c>
      <c r="Q61">
        <v>24625.172865353899</v>
      </c>
      <c r="R61">
        <v>89221.667100713996</v>
      </c>
      <c r="S61">
        <v>34694.550651953599</v>
      </c>
      <c r="T61" t="e">
        <v>#N/A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47660.232424561102</v>
      </c>
      <c r="AB61">
        <v>327537.12684886198</v>
      </c>
      <c r="AC61">
        <v>131808.536735253</v>
      </c>
      <c r="AD61">
        <v>560</v>
      </c>
      <c r="AE61">
        <v>259005.80849214701</v>
      </c>
      <c r="AF61">
        <v>1658.29549917647</v>
      </c>
      <c r="AG61">
        <v>768230</v>
      </c>
      <c r="AH61">
        <v>0</v>
      </c>
      <c r="AI61">
        <v>-98</v>
      </c>
      <c r="AJ61">
        <v>-98</v>
      </c>
      <c r="AK61">
        <v>0</v>
      </c>
      <c r="AL61">
        <v>0</v>
      </c>
      <c r="AM61">
        <v>0</v>
      </c>
      <c r="AN61">
        <v>0</v>
      </c>
      <c r="AO61">
        <v>11.3744068830917</v>
      </c>
      <c r="AP61">
        <v>5.0402512745963799</v>
      </c>
      <c r="AQ61">
        <v>0.131812434416548</v>
      </c>
      <c r="AR61">
        <v>6.2023431740787602</v>
      </c>
      <c r="AS61">
        <v>0</v>
      </c>
      <c r="AT61">
        <v>0</v>
      </c>
      <c r="AU61">
        <v>0</v>
      </c>
      <c r="AV61">
        <v>74.775477086500103</v>
      </c>
      <c r="AW61">
        <v>51.284017832409397</v>
      </c>
      <c r="AX61">
        <v>23.491459254090699</v>
      </c>
      <c r="AY61">
        <v>85.893794169402597</v>
      </c>
      <c r="AZ61">
        <v>0</v>
      </c>
      <c r="BA61">
        <v>1.3152730206211101</v>
      </c>
      <c r="BB61">
        <v>-34.984677432503503</v>
      </c>
      <c r="BC61" t="e">
        <v>#N/A</v>
      </c>
      <c r="BD61">
        <v>-33.669404411882397</v>
      </c>
      <c r="BE61">
        <v>-0.256089800189233</v>
      </c>
      <c r="BF61">
        <v>0</v>
      </c>
      <c r="BG61">
        <v>0</v>
      </c>
      <c r="BH61">
        <v>0</v>
      </c>
      <c r="BI61">
        <v>86303.077864699706</v>
      </c>
      <c r="BJ61">
        <v>10702.782760776499</v>
      </c>
      <c r="BK61">
        <v>7018.5079998408301</v>
      </c>
      <c r="BL61">
        <v>-19.600000000000001</v>
      </c>
      <c r="BM61">
        <v>0</v>
      </c>
      <c r="BN61">
        <v>-19.600000000000001</v>
      </c>
    </row>
    <row r="62" spans="1:66" x14ac:dyDescent="0.35">
      <c r="A62" t="s">
        <v>5</v>
      </c>
      <c r="B62" t="s">
        <v>6</v>
      </c>
      <c r="C62" t="s">
        <v>2</v>
      </c>
      <c r="D62" t="s">
        <v>120</v>
      </c>
      <c r="E62">
        <v>2025</v>
      </c>
      <c r="F62">
        <v>1865.4656862745101</v>
      </c>
      <c r="G62">
        <v>27.766148666666702</v>
      </c>
      <c r="H62">
        <v>0</v>
      </c>
      <c r="I62">
        <v>3032.2545658819599</v>
      </c>
      <c r="J62">
        <v>2790.8342488114099</v>
      </c>
      <c r="K62">
        <v>141.91322832504801</v>
      </c>
      <c r="L62">
        <v>90.187444392916404</v>
      </c>
      <c r="M62">
        <v>2077.8667263157799</v>
      </c>
      <c r="N62">
        <v>0</v>
      </c>
      <c r="O62">
        <v>0.88588002333141602</v>
      </c>
      <c r="P62">
        <v>0.5</v>
      </c>
      <c r="Q62">
        <v>24625.172865353899</v>
      </c>
      <c r="R62">
        <v>89221.667100713996</v>
      </c>
      <c r="S62">
        <v>34694.550651953599</v>
      </c>
      <c r="T62" t="e">
        <v>#N/A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49748.906726854002</v>
      </c>
      <c r="AB62">
        <v>325266.45254656899</v>
      </c>
      <c r="AC62">
        <v>131808.536735253</v>
      </c>
      <c r="AD62">
        <v>760</v>
      </c>
      <c r="AE62">
        <v>258658.475305331</v>
      </c>
      <c r="AF62">
        <v>1987.6286859920799</v>
      </c>
      <c r="AG62">
        <v>768230</v>
      </c>
      <c r="AH62">
        <v>0</v>
      </c>
      <c r="AI62">
        <v>200</v>
      </c>
      <c r="AJ62">
        <v>200</v>
      </c>
      <c r="AK62">
        <v>0</v>
      </c>
      <c r="AL62">
        <v>0</v>
      </c>
      <c r="AM62">
        <v>0</v>
      </c>
      <c r="AN62">
        <v>0</v>
      </c>
      <c r="AO62">
        <v>12.252084174932699</v>
      </c>
      <c r="AP62">
        <v>5.4986503804211404</v>
      </c>
      <c r="AQ62">
        <v>0.14257301374117701</v>
      </c>
      <c r="AR62">
        <v>6.6108607807704098</v>
      </c>
      <c r="AS62">
        <v>0</v>
      </c>
      <c r="AT62">
        <v>0</v>
      </c>
      <c r="AU62">
        <v>0</v>
      </c>
      <c r="AV62">
        <v>76.955530025269994</v>
      </c>
      <c r="AW62">
        <v>52.595464699544699</v>
      </c>
      <c r="AX62">
        <v>24.360065325725401</v>
      </c>
      <c r="AY62">
        <v>88.951524400013497</v>
      </c>
      <c r="AZ62">
        <v>0</v>
      </c>
      <c r="BA62">
        <v>1.9533740985700001</v>
      </c>
      <c r="BB62">
        <v>-38.666113329864501</v>
      </c>
      <c r="BC62" t="e">
        <v>#N/A</v>
      </c>
      <c r="BD62">
        <v>-36.712739231294499</v>
      </c>
      <c r="BE62">
        <v>-0.256089800189233</v>
      </c>
      <c r="BF62">
        <v>0</v>
      </c>
      <c r="BG62">
        <v>0</v>
      </c>
      <c r="BH62">
        <v>0</v>
      </c>
      <c r="BI62">
        <v>95421.977401798693</v>
      </c>
      <c r="BJ62">
        <v>12159.3764145763</v>
      </c>
      <c r="BK62">
        <v>7803.7901916574701</v>
      </c>
      <c r="BL62">
        <v>40</v>
      </c>
      <c r="BM62">
        <v>0</v>
      </c>
      <c r="BN62">
        <v>40</v>
      </c>
    </row>
    <row r="63" spans="1:66" x14ac:dyDescent="0.35">
      <c r="A63" t="s">
        <v>5</v>
      </c>
      <c r="B63" t="s">
        <v>6</v>
      </c>
      <c r="C63" t="s">
        <v>2</v>
      </c>
      <c r="D63" t="s">
        <v>120</v>
      </c>
      <c r="E63">
        <v>2030</v>
      </c>
      <c r="F63">
        <v>2179.3198529411802</v>
      </c>
      <c r="G63">
        <v>29.749445000000001</v>
      </c>
      <c r="H63">
        <v>0</v>
      </c>
      <c r="I63">
        <v>3122.4178366200599</v>
      </c>
      <c r="J63">
        <v>3122.7711986564</v>
      </c>
      <c r="K63">
        <v>149.78106290749301</v>
      </c>
      <c r="L63">
        <v>101.40712096534099</v>
      </c>
      <c r="M63">
        <v>2080.9685878161799</v>
      </c>
      <c r="N63">
        <v>0</v>
      </c>
      <c r="O63">
        <v>0.89571646858030296</v>
      </c>
      <c r="P63">
        <v>0.5</v>
      </c>
      <c r="Q63">
        <v>24625.172865353899</v>
      </c>
      <c r="R63">
        <v>89221.667100713996</v>
      </c>
      <c r="S63">
        <v>34694.550651953599</v>
      </c>
      <c r="T63" t="e">
        <v>#N/A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53668.826649249997</v>
      </c>
      <c r="AB63">
        <v>312630.583607373</v>
      </c>
      <c r="AC63">
        <v>131808.536735253</v>
      </c>
      <c r="AD63">
        <v>1000</v>
      </c>
      <c r="AE63">
        <v>266739.68641824898</v>
      </c>
      <c r="AF63">
        <v>2382.3665898752902</v>
      </c>
      <c r="AG63">
        <v>768230</v>
      </c>
      <c r="AH63">
        <v>0</v>
      </c>
      <c r="AI63">
        <v>240</v>
      </c>
      <c r="AJ63">
        <v>240</v>
      </c>
      <c r="AK63">
        <v>11.721401999999999</v>
      </c>
      <c r="AL63">
        <v>0</v>
      </c>
      <c r="AM63">
        <v>11.11055</v>
      </c>
      <c r="AN63">
        <v>0.61085199999999995</v>
      </c>
      <c r="AO63">
        <v>13.990902291726799</v>
      </c>
      <c r="AP63">
        <v>6.37469768737395</v>
      </c>
      <c r="AQ63">
        <v>0.164202161079258</v>
      </c>
      <c r="AR63">
        <v>7.4520024432736198</v>
      </c>
      <c r="AS63">
        <v>102.00373999999999</v>
      </c>
      <c r="AT63">
        <v>39.00123</v>
      </c>
      <c r="AU63">
        <v>63.002510000000001</v>
      </c>
      <c r="AV63">
        <v>75.756976297653097</v>
      </c>
      <c r="AW63">
        <v>51.544046852469897</v>
      </c>
      <c r="AX63">
        <v>24.2129294451832</v>
      </c>
      <c r="AY63">
        <v>89.491788789190693</v>
      </c>
      <c r="AZ63">
        <v>0</v>
      </c>
      <c r="BA63">
        <v>1.34340032425179</v>
      </c>
      <c r="BB63">
        <v>-45.894672150781403</v>
      </c>
      <c r="BC63" t="e">
        <v>#N/A</v>
      </c>
      <c r="BD63">
        <v>-44.5512718265296</v>
      </c>
      <c r="BE63">
        <v>-0.256089800189233</v>
      </c>
      <c r="BF63">
        <v>0</v>
      </c>
      <c r="BG63">
        <v>0</v>
      </c>
      <c r="BH63">
        <v>0</v>
      </c>
      <c r="BI63">
        <v>111499.045487229</v>
      </c>
      <c r="BJ63">
        <v>14695.433352882699</v>
      </c>
      <c r="BK63">
        <v>9212.4422795137307</v>
      </c>
      <c r="BL63">
        <v>48</v>
      </c>
      <c r="BM63">
        <v>0</v>
      </c>
      <c r="BN63">
        <v>48</v>
      </c>
    </row>
    <row r="64" spans="1:66" x14ac:dyDescent="0.35">
      <c r="A64" t="s">
        <v>5</v>
      </c>
      <c r="B64" t="s">
        <v>6</v>
      </c>
      <c r="C64" t="s">
        <v>2</v>
      </c>
      <c r="D64" t="s">
        <v>120</v>
      </c>
      <c r="E64">
        <v>2035</v>
      </c>
      <c r="F64">
        <v>2517.25490196078</v>
      </c>
      <c r="G64">
        <v>31.732741333333301</v>
      </c>
      <c r="H64">
        <v>0</v>
      </c>
      <c r="I64">
        <v>3212.5811073581499</v>
      </c>
      <c r="J64">
        <v>3213.49956978299</v>
      </c>
      <c r="K64">
        <v>153.72413748330899</v>
      </c>
      <c r="L64">
        <v>105.573458235576</v>
      </c>
      <c r="M64">
        <v>2083.1669946269499</v>
      </c>
      <c r="N64">
        <v>0</v>
      </c>
      <c r="O64">
        <v>0.90176954848097202</v>
      </c>
      <c r="P64">
        <v>0.5</v>
      </c>
      <c r="Q64">
        <v>24625.172865353899</v>
      </c>
      <c r="R64">
        <v>89221.667100713996</v>
      </c>
      <c r="S64">
        <v>34694.550651953599</v>
      </c>
      <c r="T64" t="e">
        <v>#N/A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55114.946926449498</v>
      </c>
      <c r="AB64">
        <v>305008.464970092</v>
      </c>
      <c r="AC64">
        <v>131808.536735253</v>
      </c>
      <c r="AD64">
        <v>1260</v>
      </c>
      <c r="AE64">
        <v>272182.55295013799</v>
      </c>
      <c r="AF64">
        <v>2855.4984180665201</v>
      </c>
      <c r="AG64">
        <v>768230</v>
      </c>
      <c r="AH64">
        <v>0</v>
      </c>
      <c r="AI64">
        <v>260</v>
      </c>
      <c r="AJ64">
        <v>260</v>
      </c>
      <c r="AK64">
        <v>0</v>
      </c>
      <c r="AL64">
        <v>0</v>
      </c>
      <c r="AM64">
        <v>0</v>
      </c>
      <c r="AN64">
        <v>0</v>
      </c>
      <c r="AO64">
        <v>14.7742092285364</v>
      </c>
      <c r="AP64">
        <v>6.8386988517599701</v>
      </c>
      <c r="AQ64">
        <v>0.17490118568844301</v>
      </c>
      <c r="AR64">
        <v>7.7606091910880197</v>
      </c>
      <c r="AS64">
        <v>0</v>
      </c>
      <c r="AT64">
        <v>0</v>
      </c>
      <c r="AU64">
        <v>0</v>
      </c>
      <c r="AV64">
        <v>75.679024872632695</v>
      </c>
      <c r="AW64">
        <v>51.263848178064599</v>
      </c>
      <c r="AX64">
        <v>24.4151766945681</v>
      </c>
      <c r="AY64">
        <v>90.1971443009799</v>
      </c>
      <c r="AZ64">
        <v>0</v>
      </c>
      <c r="BA64">
        <v>1.6101961457291301</v>
      </c>
      <c r="BB64">
        <v>-52.0050473530411</v>
      </c>
      <c r="BC64" t="e">
        <v>#N/A</v>
      </c>
      <c r="BD64">
        <v>-50.394851207312001</v>
      </c>
      <c r="BE64">
        <v>-0.256089800189233</v>
      </c>
      <c r="BF64">
        <v>0</v>
      </c>
      <c r="BG64">
        <v>0</v>
      </c>
      <c r="BH64">
        <v>0</v>
      </c>
      <c r="BI64">
        <v>121360.709426459</v>
      </c>
      <c r="BJ64">
        <v>16144.106238631501</v>
      </c>
      <c r="BK64">
        <v>10048.7555140847</v>
      </c>
      <c r="BL64">
        <v>52</v>
      </c>
      <c r="BM64">
        <v>0</v>
      </c>
      <c r="BN64">
        <v>52</v>
      </c>
    </row>
    <row r="65" spans="1:66" x14ac:dyDescent="0.35">
      <c r="A65" t="s">
        <v>5</v>
      </c>
      <c r="B65" t="s">
        <v>6</v>
      </c>
      <c r="C65" t="s">
        <v>2</v>
      </c>
      <c r="D65" t="s">
        <v>120</v>
      </c>
      <c r="E65">
        <v>2040</v>
      </c>
      <c r="F65">
        <v>2811.0416666666702</v>
      </c>
      <c r="G65">
        <v>33.716037666666701</v>
      </c>
      <c r="H65">
        <v>0</v>
      </c>
      <c r="I65">
        <v>3302.7443780962499</v>
      </c>
      <c r="J65">
        <v>3303.5863773505998</v>
      </c>
      <c r="K65">
        <v>157.633279434808</v>
      </c>
      <c r="L65">
        <v>109.66080653902399</v>
      </c>
      <c r="M65">
        <v>2082.4368566251901</v>
      </c>
      <c r="N65">
        <v>0</v>
      </c>
      <c r="O65">
        <v>0.90604663691848797</v>
      </c>
      <c r="P65">
        <v>0.5</v>
      </c>
      <c r="Q65">
        <v>24625.172865353899</v>
      </c>
      <c r="R65">
        <v>89221.667100713996</v>
      </c>
      <c r="S65">
        <v>34694.550651953599</v>
      </c>
      <c r="T65" t="e">
        <v>#N/A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56250.048570527397</v>
      </c>
      <c r="AB65">
        <v>299459.44837271899</v>
      </c>
      <c r="AC65">
        <v>131808.536735253</v>
      </c>
      <c r="AD65">
        <v>1500</v>
      </c>
      <c r="AE65">
        <v>275789.37332081201</v>
      </c>
      <c r="AF65">
        <v>3422.5930006881199</v>
      </c>
      <c r="AG65">
        <v>768230</v>
      </c>
      <c r="AH65">
        <v>0</v>
      </c>
      <c r="AI65">
        <v>240</v>
      </c>
      <c r="AJ65">
        <v>240</v>
      </c>
      <c r="AK65">
        <v>0</v>
      </c>
      <c r="AL65">
        <v>0</v>
      </c>
      <c r="AM65">
        <v>0</v>
      </c>
      <c r="AN65">
        <v>0</v>
      </c>
      <c r="AO65">
        <v>15.4611768919734</v>
      </c>
      <c r="AP65">
        <v>7.2889327761465301</v>
      </c>
      <c r="AQ65">
        <v>0.18314705191980099</v>
      </c>
      <c r="AR65">
        <v>7.9890970639070398</v>
      </c>
      <c r="AS65">
        <v>0</v>
      </c>
      <c r="AT65">
        <v>0</v>
      </c>
      <c r="AU65">
        <v>0</v>
      </c>
      <c r="AV65">
        <v>74.961875086728398</v>
      </c>
      <c r="AW65">
        <v>50.5525115838376</v>
      </c>
      <c r="AX65">
        <v>24.409363502890798</v>
      </c>
      <c r="AY65">
        <v>90.166962178512605</v>
      </c>
      <c r="AZ65">
        <v>0</v>
      </c>
      <c r="BA65">
        <v>1.92997692565317</v>
      </c>
      <c r="BB65">
        <v>-57.223732525250597</v>
      </c>
      <c r="BC65" t="e">
        <v>#N/A</v>
      </c>
      <c r="BD65">
        <v>-55.293755599597503</v>
      </c>
      <c r="BE65">
        <v>-0.256089800189233</v>
      </c>
      <c r="BF65">
        <v>0</v>
      </c>
      <c r="BG65">
        <v>0</v>
      </c>
      <c r="BH65">
        <v>0</v>
      </c>
      <c r="BI65">
        <v>131353.15407547401</v>
      </c>
      <c r="BJ65">
        <v>17600.677298447001</v>
      </c>
      <c r="BK65">
        <v>10898.2508360141</v>
      </c>
      <c r="BL65">
        <v>48</v>
      </c>
      <c r="BM65">
        <v>0</v>
      </c>
      <c r="BN65">
        <v>48</v>
      </c>
    </row>
    <row r="66" spans="1:66" x14ac:dyDescent="0.35">
      <c r="A66" t="s">
        <v>5</v>
      </c>
      <c r="B66" t="s">
        <v>6</v>
      </c>
      <c r="C66" t="s">
        <v>2</v>
      </c>
      <c r="D66" t="s">
        <v>120</v>
      </c>
      <c r="E66">
        <v>2045</v>
      </c>
      <c r="F66">
        <v>3120.8823529411802</v>
      </c>
      <c r="G66">
        <v>35.699334</v>
      </c>
      <c r="H66">
        <v>0</v>
      </c>
      <c r="I66">
        <v>3302.7443780962499</v>
      </c>
      <c r="J66">
        <v>3283.8823334775602</v>
      </c>
      <c r="K66">
        <v>157.32809831709201</v>
      </c>
      <c r="L66">
        <v>109.052972428987</v>
      </c>
      <c r="M66">
        <v>2080.10953705475</v>
      </c>
      <c r="N66">
        <v>0</v>
      </c>
      <c r="O66">
        <v>0.90609782501520197</v>
      </c>
      <c r="P66">
        <v>0.5</v>
      </c>
      <c r="Q66">
        <v>24625.172865353899</v>
      </c>
      <c r="R66">
        <v>89221.667100713996</v>
      </c>
      <c r="S66">
        <v>34694.550651953599</v>
      </c>
      <c r="T66" t="e">
        <v>#N/A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56676.779001605501</v>
      </c>
      <c r="AB66">
        <v>298796.11794164102</v>
      </c>
      <c r="AC66">
        <v>131808.536735253</v>
      </c>
      <c r="AD66">
        <v>1760</v>
      </c>
      <c r="AE66">
        <v>275086.25522433902</v>
      </c>
      <c r="AF66">
        <v>4102.3110971607703</v>
      </c>
      <c r="AG66">
        <v>768230</v>
      </c>
      <c r="AH66">
        <v>0</v>
      </c>
      <c r="AI66">
        <v>260</v>
      </c>
      <c r="AJ66">
        <v>260</v>
      </c>
      <c r="AK66">
        <v>0</v>
      </c>
      <c r="AL66">
        <v>0</v>
      </c>
      <c r="AM66">
        <v>0</v>
      </c>
      <c r="AN66">
        <v>0</v>
      </c>
      <c r="AO66">
        <v>15.8149713129762</v>
      </c>
      <c r="AP66">
        <v>7.6103764050241498</v>
      </c>
      <c r="AQ66">
        <v>0.17508746627073499</v>
      </c>
      <c r="AR66">
        <v>8.0295074416813605</v>
      </c>
      <c r="AS66">
        <v>0</v>
      </c>
      <c r="AT66">
        <v>0</v>
      </c>
      <c r="AU66">
        <v>0</v>
      </c>
      <c r="AV66">
        <v>74.988776540418598</v>
      </c>
      <c r="AW66">
        <v>50.495676241615399</v>
      </c>
      <c r="AX66">
        <v>24.493100298803199</v>
      </c>
      <c r="AY66">
        <v>90.547658053205595</v>
      </c>
      <c r="AZ66">
        <v>0</v>
      </c>
      <c r="BA66">
        <v>3.9986518582349699</v>
      </c>
      <c r="BB66">
        <v>-61.360553832498198</v>
      </c>
      <c r="BC66" t="e">
        <v>#N/A</v>
      </c>
      <c r="BD66">
        <v>-57.361901974263198</v>
      </c>
      <c r="BE66">
        <v>-0.256089800189233</v>
      </c>
      <c r="BF66">
        <v>0</v>
      </c>
      <c r="BG66">
        <v>0</v>
      </c>
      <c r="BH66">
        <v>0</v>
      </c>
      <c r="BI66">
        <v>139207.830007157</v>
      </c>
      <c r="BJ66">
        <v>18836.473564130702</v>
      </c>
      <c r="BK66">
        <v>11574.7765625055</v>
      </c>
      <c r="BL66">
        <v>52</v>
      </c>
      <c r="BM66">
        <v>0</v>
      </c>
      <c r="BN66">
        <v>52</v>
      </c>
    </row>
    <row r="67" spans="1:66" x14ac:dyDescent="0.35">
      <c r="A67" t="s">
        <v>5</v>
      </c>
      <c r="B67" t="s">
        <v>6</v>
      </c>
      <c r="C67" t="s">
        <v>2</v>
      </c>
      <c r="D67" t="s">
        <v>120</v>
      </c>
      <c r="E67">
        <v>2050</v>
      </c>
      <c r="F67">
        <v>3446.7769607843102</v>
      </c>
      <c r="G67">
        <v>37.6826303333333</v>
      </c>
      <c r="H67">
        <v>0</v>
      </c>
      <c r="I67">
        <v>3302.7443780962499</v>
      </c>
      <c r="J67">
        <v>3303.6143909604798</v>
      </c>
      <c r="K67">
        <v>157.63557158912201</v>
      </c>
      <c r="L67">
        <v>109.66309389665101</v>
      </c>
      <c r="M67">
        <v>2077.6889555499001</v>
      </c>
      <c r="N67">
        <v>0</v>
      </c>
      <c r="O67">
        <v>0.91266337890127203</v>
      </c>
      <c r="P67">
        <v>0.5</v>
      </c>
      <c r="Q67">
        <v>24625.172865353899</v>
      </c>
      <c r="R67">
        <v>89221.667100713996</v>
      </c>
      <c r="S67">
        <v>34694.550651953599</v>
      </c>
      <c r="T67" t="e">
        <v>#N/A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57175.467718709202</v>
      </c>
      <c r="AB67">
        <v>290821.95886413701</v>
      </c>
      <c r="AC67">
        <v>131808.536735253</v>
      </c>
      <c r="AD67">
        <v>2000</v>
      </c>
      <c r="AE67">
        <v>281507.017236555</v>
      </c>
      <c r="AF67">
        <v>4917.0194453459499</v>
      </c>
      <c r="AG67">
        <v>768230</v>
      </c>
      <c r="AH67">
        <v>0</v>
      </c>
      <c r="AI67">
        <v>240</v>
      </c>
      <c r="AJ67">
        <v>240</v>
      </c>
      <c r="AK67">
        <v>13.063941</v>
      </c>
      <c r="AL67">
        <v>-1.1102230246251601E-15</v>
      </c>
      <c r="AM67">
        <v>12.320360000000001</v>
      </c>
      <c r="AN67">
        <v>0.74358100000000005</v>
      </c>
      <c r="AO67">
        <v>16.251054810414502</v>
      </c>
      <c r="AP67">
        <v>7.9997532552392503</v>
      </c>
      <c r="AQ67">
        <v>0.167034458332322</v>
      </c>
      <c r="AR67">
        <v>8.0842670968429609</v>
      </c>
      <c r="AS67">
        <v>104.30525</v>
      </c>
      <c r="AT67">
        <v>39.887430000000002</v>
      </c>
      <c r="AU67">
        <v>64.417820000000006</v>
      </c>
      <c r="AV67">
        <v>73.200921730820397</v>
      </c>
      <c r="AW67">
        <v>49.199887755397</v>
      </c>
      <c r="AX67">
        <v>24.0010339754234</v>
      </c>
      <c r="AY67">
        <v>89.195886741045697</v>
      </c>
      <c r="AZ67">
        <v>0</v>
      </c>
      <c r="BA67">
        <v>2.77267383840196</v>
      </c>
      <c r="BB67">
        <v>-67.267023895668601</v>
      </c>
      <c r="BC67" t="e">
        <v>#N/A</v>
      </c>
      <c r="BD67">
        <v>-64.494350057266601</v>
      </c>
      <c r="BE67">
        <v>-0.256089800189233</v>
      </c>
      <c r="BF67">
        <v>0</v>
      </c>
      <c r="BG67">
        <v>0</v>
      </c>
      <c r="BH67">
        <v>0</v>
      </c>
      <c r="BI67">
        <v>148157.364049497</v>
      </c>
      <c r="BJ67">
        <v>20270.814214451599</v>
      </c>
      <c r="BK67">
        <v>12352.9819943038</v>
      </c>
      <c r="BL67">
        <v>48</v>
      </c>
      <c r="BM67">
        <v>0</v>
      </c>
      <c r="BN67">
        <v>48</v>
      </c>
    </row>
    <row r="68" spans="1:66" x14ac:dyDescent="0.35">
      <c r="A68" t="s">
        <v>7</v>
      </c>
      <c r="B68" t="s">
        <v>8</v>
      </c>
      <c r="C68" t="s">
        <v>9</v>
      </c>
      <c r="D68" t="s">
        <v>119</v>
      </c>
      <c r="E68">
        <v>2000</v>
      </c>
      <c r="F68">
        <v>305.27676659999997</v>
      </c>
      <c r="G68">
        <v>35.878052618934198</v>
      </c>
      <c r="H68">
        <v>3128.36362539834</v>
      </c>
      <c r="I68">
        <v>3128.36362539834</v>
      </c>
      <c r="J68">
        <v>3105.1143281677701</v>
      </c>
      <c r="K68">
        <v>113.427008595397</v>
      </c>
      <c r="L68">
        <v>99.899509492360494</v>
      </c>
      <c r="M68">
        <v>2041.7244680428801</v>
      </c>
      <c r="N68">
        <v>0</v>
      </c>
      <c r="O68">
        <v>0</v>
      </c>
      <c r="P68">
        <v>0.5</v>
      </c>
      <c r="Q68">
        <v>3332.8616869977</v>
      </c>
      <c r="R68">
        <v>12264.045285291</v>
      </c>
      <c r="S68">
        <v>7322.7843436683997</v>
      </c>
      <c r="T68" t="e">
        <v>#N/A</v>
      </c>
      <c r="U68">
        <v>28640</v>
      </c>
      <c r="V68">
        <v>25292.123</v>
      </c>
      <c r="W68">
        <v>99870</v>
      </c>
      <c r="X68">
        <v>0</v>
      </c>
      <c r="Y68">
        <v>31861</v>
      </c>
      <c r="Z68">
        <v>113298</v>
      </c>
      <c r="AA68">
        <v>28640</v>
      </c>
      <c r="AB68">
        <v>99193.321861334407</v>
      </c>
      <c r="AC68">
        <v>31861</v>
      </c>
      <c r="AD68">
        <v>0</v>
      </c>
      <c r="AE68">
        <v>113530.19659346899</v>
      </c>
      <c r="AF68">
        <v>444.48154519671999</v>
      </c>
      <c r="AG68">
        <v>273669</v>
      </c>
      <c r="AH68">
        <v>0</v>
      </c>
      <c r="AI68">
        <v>0</v>
      </c>
      <c r="AJ68">
        <v>0</v>
      </c>
      <c r="AK68">
        <v>17.268630000000002</v>
      </c>
      <c r="AL68">
        <v>7.8372403000000004</v>
      </c>
      <c r="AM68">
        <v>8.2987570000000002</v>
      </c>
      <c r="AN68">
        <v>1.1326327</v>
      </c>
      <c r="AO68">
        <v>17.584349407502899</v>
      </c>
      <c r="AP68">
        <v>8.3399761373275503</v>
      </c>
      <c r="AQ68">
        <v>1.3963163782515799</v>
      </c>
      <c r="AR68">
        <v>7.8480568919237301</v>
      </c>
      <c r="AS68">
        <v>89.225210000000004</v>
      </c>
      <c r="AT68">
        <v>26.624020000000002</v>
      </c>
      <c r="AU68">
        <v>62.601190000000003</v>
      </c>
      <c r="AV68">
        <v>52.175752687658097</v>
      </c>
      <c r="AW68">
        <v>34.319039012629403</v>
      </c>
      <c r="AX68">
        <v>17.856713675028701</v>
      </c>
      <c r="AY68">
        <v>69.760101964689497</v>
      </c>
      <c r="AZ68">
        <v>0</v>
      </c>
      <c r="BA68">
        <v>0</v>
      </c>
      <c r="BB68">
        <v>0</v>
      </c>
      <c r="BC68" t="e">
        <v>#N/A</v>
      </c>
      <c r="BD68">
        <v>0</v>
      </c>
      <c r="BE68">
        <v>-1.3047141885667E-7</v>
      </c>
      <c r="BF68">
        <v>176193.715622863</v>
      </c>
      <c r="BG68">
        <v>5078.8973270227398</v>
      </c>
      <c r="BH68">
        <v>4957.7934020933299</v>
      </c>
      <c r="BI68">
        <v>129600.59053724101</v>
      </c>
      <c r="BJ68">
        <v>3793.0248376127802</v>
      </c>
      <c r="BK68">
        <v>4673.4805026056802</v>
      </c>
      <c r="BL68">
        <v>0</v>
      </c>
      <c r="BM68">
        <v>0</v>
      </c>
      <c r="BN68">
        <v>0</v>
      </c>
    </row>
    <row r="69" spans="1:66" x14ac:dyDescent="0.35">
      <c r="A69" t="s">
        <v>0</v>
      </c>
      <c r="B69" t="s">
        <v>1</v>
      </c>
      <c r="C69" t="s">
        <v>9</v>
      </c>
      <c r="D69" t="s">
        <v>119</v>
      </c>
      <c r="E69">
        <v>2005</v>
      </c>
      <c r="F69">
        <v>2673.1017737142402</v>
      </c>
      <c r="G69">
        <v>1144.1188</v>
      </c>
      <c r="H69">
        <v>2128.7643112289202</v>
      </c>
      <c r="I69">
        <v>2070.4376000000002</v>
      </c>
      <c r="J69">
        <v>2070.4376000000002</v>
      </c>
      <c r="K69">
        <v>0</v>
      </c>
      <c r="L69">
        <v>0</v>
      </c>
      <c r="M69">
        <v>2164.2844209472401</v>
      </c>
      <c r="N69">
        <v>0.5</v>
      </c>
      <c r="O69">
        <v>0.1</v>
      </c>
      <c r="P69">
        <v>0.5</v>
      </c>
      <c r="Q69">
        <v>5656</v>
      </c>
      <c r="R69">
        <v>1982</v>
      </c>
      <c r="S69">
        <v>7</v>
      </c>
      <c r="T69">
        <v>0</v>
      </c>
      <c r="U69">
        <v>169674</v>
      </c>
      <c r="V69">
        <v>175039.30725000001</v>
      </c>
      <c r="W69">
        <v>10452</v>
      </c>
      <c r="X69">
        <v>2000</v>
      </c>
      <c r="Y69">
        <v>36</v>
      </c>
      <c r="Z69">
        <v>93</v>
      </c>
      <c r="AA69">
        <v>171076.1</v>
      </c>
      <c r="AB69">
        <v>11346.3</v>
      </c>
      <c r="AC69">
        <v>64664.5</v>
      </c>
      <c r="AD69">
        <v>0</v>
      </c>
      <c r="AE69">
        <v>61492.7</v>
      </c>
      <c r="AF69">
        <v>1677.3</v>
      </c>
      <c r="AG69">
        <v>310256.90000000002</v>
      </c>
      <c r="AH69">
        <v>0</v>
      </c>
      <c r="AI69">
        <v>0</v>
      </c>
      <c r="AJ69">
        <v>0</v>
      </c>
      <c r="AK69">
        <v>212.55</v>
      </c>
      <c r="AL69">
        <v>0</v>
      </c>
      <c r="AM69">
        <v>103.35</v>
      </c>
      <c r="AN69">
        <v>109.2</v>
      </c>
      <c r="AO69">
        <v>255.55199999999999</v>
      </c>
      <c r="AP69">
        <v>132.39400000000001</v>
      </c>
      <c r="AQ69">
        <v>123.158</v>
      </c>
      <c r="AR69">
        <v>0</v>
      </c>
      <c r="AS69">
        <v>318.85000000000002</v>
      </c>
      <c r="AT69">
        <v>23.85</v>
      </c>
      <c r="AU69">
        <v>295</v>
      </c>
      <c r="AV69">
        <v>370.47899999999998</v>
      </c>
      <c r="AW69">
        <v>353.36</v>
      </c>
      <c r="AX69">
        <v>17.119</v>
      </c>
      <c r="AY69">
        <v>626.03099999999995</v>
      </c>
      <c r="AZ69">
        <v>0</v>
      </c>
      <c r="BA69">
        <v>188.60079999999999</v>
      </c>
      <c r="BB69">
        <v>0.29920000000000002</v>
      </c>
      <c r="BC69">
        <v>0</v>
      </c>
      <c r="BD69">
        <v>188.9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360435.24</v>
      </c>
      <c r="BK69">
        <v>0</v>
      </c>
      <c r="BL69">
        <v>0</v>
      </c>
      <c r="BM69">
        <v>0</v>
      </c>
      <c r="BN69">
        <v>0</v>
      </c>
    </row>
    <row r="70" spans="1:66" x14ac:dyDescent="0.35">
      <c r="A70" t="s">
        <v>0</v>
      </c>
      <c r="B70" t="s">
        <v>1</v>
      </c>
      <c r="C70" t="s">
        <v>9</v>
      </c>
      <c r="D70" t="s">
        <v>119</v>
      </c>
      <c r="E70">
        <v>2010</v>
      </c>
      <c r="F70">
        <v>3961.0522340054399</v>
      </c>
      <c r="G70">
        <v>1230.9808</v>
      </c>
      <c r="H70">
        <v>2289.2446303184802</v>
      </c>
      <c r="I70">
        <v>2097.3923</v>
      </c>
      <c r="J70">
        <v>2097.3923</v>
      </c>
      <c r="K70">
        <v>0</v>
      </c>
      <c r="L70">
        <v>0</v>
      </c>
      <c r="M70">
        <v>2181.4691891433699</v>
      </c>
      <c r="N70">
        <v>0.5</v>
      </c>
      <c r="O70">
        <v>0.1</v>
      </c>
      <c r="P70">
        <v>0.5</v>
      </c>
      <c r="Q70">
        <v>5656</v>
      </c>
      <c r="R70">
        <v>1982</v>
      </c>
      <c r="S70">
        <v>7</v>
      </c>
      <c r="T70">
        <v>0</v>
      </c>
      <c r="U70">
        <v>169232</v>
      </c>
      <c r="V70">
        <v>183959.79800000001</v>
      </c>
      <c r="W70">
        <v>10339</v>
      </c>
      <c r="X70">
        <v>2200</v>
      </c>
      <c r="Y70">
        <v>36</v>
      </c>
      <c r="Z70">
        <v>93</v>
      </c>
      <c r="AA70">
        <v>171052.5</v>
      </c>
      <c r="AB70">
        <v>11343.9</v>
      </c>
      <c r="AC70">
        <v>64664.5</v>
      </c>
      <c r="AD70">
        <v>200</v>
      </c>
      <c r="AE70">
        <v>61318.7</v>
      </c>
      <c r="AF70">
        <v>1677.3</v>
      </c>
      <c r="AG70">
        <v>310256.90000000002</v>
      </c>
      <c r="AH70">
        <v>0</v>
      </c>
      <c r="AI70">
        <v>200</v>
      </c>
      <c r="AJ70">
        <v>200</v>
      </c>
      <c r="AK70">
        <v>228.3</v>
      </c>
      <c r="AL70">
        <v>0</v>
      </c>
      <c r="AM70">
        <v>121.9</v>
      </c>
      <c r="AN70">
        <v>106.4</v>
      </c>
      <c r="AO70">
        <v>253.8527</v>
      </c>
      <c r="AP70">
        <v>157.17150000000001</v>
      </c>
      <c r="AQ70">
        <v>96.681200000000004</v>
      </c>
      <c r="AR70">
        <v>0</v>
      </c>
      <c r="AS70">
        <v>356.15</v>
      </c>
      <c r="AT70">
        <v>29.15</v>
      </c>
      <c r="AU70">
        <v>327</v>
      </c>
      <c r="AV70">
        <v>402.892</v>
      </c>
      <c r="AW70">
        <v>380.63200000000001</v>
      </c>
      <c r="AX70">
        <v>22.26</v>
      </c>
      <c r="AY70">
        <v>656.74469999999997</v>
      </c>
      <c r="AZ70">
        <v>0</v>
      </c>
      <c r="BA70">
        <v>182.07159999999999</v>
      </c>
      <c r="BB70">
        <v>0.19320000000000001</v>
      </c>
      <c r="BC70">
        <v>0</v>
      </c>
      <c r="BD70">
        <v>182.26480000000001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433774.44</v>
      </c>
      <c r="BK70">
        <v>0</v>
      </c>
      <c r="BL70">
        <v>40</v>
      </c>
      <c r="BM70">
        <v>0</v>
      </c>
      <c r="BN70">
        <v>40</v>
      </c>
    </row>
    <row r="71" spans="1:66" x14ac:dyDescent="0.35">
      <c r="A71" t="s">
        <v>0</v>
      </c>
      <c r="B71" t="s">
        <v>1</v>
      </c>
      <c r="C71" t="s">
        <v>9</v>
      </c>
      <c r="D71" t="s">
        <v>119</v>
      </c>
      <c r="E71">
        <v>2015</v>
      </c>
      <c r="F71">
        <v>5699.0476620825602</v>
      </c>
      <c r="G71">
        <v>1309.0541000000001</v>
      </c>
      <c r="H71">
        <v>0</v>
      </c>
      <c r="I71">
        <v>2176.9274999999998</v>
      </c>
      <c r="J71">
        <v>2176.9274999999998</v>
      </c>
      <c r="K71">
        <v>0</v>
      </c>
      <c r="L71">
        <v>0</v>
      </c>
      <c r="M71">
        <v>2233.8728572571799</v>
      </c>
      <c r="N71">
        <v>0.5</v>
      </c>
      <c r="O71">
        <v>0.1</v>
      </c>
      <c r="P71">
        <v>0.5</v>
      </c>
      <c r="Q71">
        <v>5656</v>
      </c>
      <c r="R71">
        <v>1982</v>
      </c>
      <c r="S71">
        <v>7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190397.7</v>
      </c>
      <c r="AB71">
        <v>11753</v>
      </c>
      <c r="AC71">
        <v>64664.5</v>
      </c>
      <c r="AD71">
        <v>400</v>
      </c>
      <c r="AE71">
        <v>41364.400000000001</v>
      </c>
      <c r="AF71">
        <v>1677.3</v>
      </c>
      <c r="AG71">
        <v>310256.90000000002</v>
      </c>
      <c r="AH71">
        <v>0</v>
      </c>
      <c r="AI71">
        <v>200</v>
      </c>
      <c r="AJ71">
        <v>200</v>
      </c>
      <c r="AK71">
        <v>0</v>
      </c>
      <c r="AL71">
        <v>0</v>
      </c>
      <c r="AM71">
        <v>0</v>
      </c>
      <c r="AN71">
        <v>0</v>
      </c>
      <c r="AO71">
        <v>278.86860000000001</v>
      </c>
      <c r="AP71">
        <v>195.941</v>
      </c>
      <c r="AQ71">
        <v>82.927599999999998</v>
      </c>
      <c r="AR71">
        <v>0</v>
      </c>
      <c r="AS71">
        <v>0</v>
      </c>
      <c r="AT71">
        <v>0</v>
      </c>
      <c r="AU71">
        <v>0</v>
      </c>
      <c r="AV71">
        <v>524.08910000000003</v>
      </c>
      <c r="AW71">
        <v>467.82960000000003</v>
      </c>
      <c r="AX71">
        <v>56.259500000000003</v>
      </c>
      <c r="AY71">
        <v>802.95770000000005</v>
      </c>
      <c r="AZ71">
        <v>0</v>
      </c>
      <c r="BA71">
        <v>247.88239999999999</v>
      </c>
      <c r="BB71">
        <v>6.8999999999999999E-3</v>
      </c>
      <c r="BC71">
        <v>0</v>
      </c>
      <c r="BD71">
        <v>247.88929999999999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425121.18</v>
      </c>
      <c r="BK71">
        <v>0</v>
      </c>
      <c r="BL71">
        <v>40</v>
      </c>
      <c r="BM71">
        <v>0</v>
      </c>
      <c r="BN71">
        <v>40</v>
      </c>
    </row>
    <row r="72" spans="1:66" x14ac:dyDescent="0.35">
      <c r="A72" t="s">
        <v>0</v>
      </c>
      <c r="B72" t="s">
        <v>1</v>
      </c>
      <c r="C72" t="s">
        <v>9</v>
      </c>
      <c r="D72" t="s">
        <v>119</v>
      </c>
      <c r="E72">
        <v>2020</v>
      </c>
      <c r="F72">
        <v>7531.3829770961602</v>
      </c>
      <c r="G72">
        <v>1370.7967000000001</v>
      </c>
      <c r="H72">
        <v>0</v>
      </c>
      <c r="I72">
        <v>2218.5185000000001</v>
      </c>
      <c r="J72">
        <v>2218.5185000000001</v>
      </c>
      <c r="K72">
        <v>0</v>
      </c>
      <c r="L72">
        <v>0</v>
      </c>
      <c r="M72">
        <v>2254.2333278667202</v>
      </c>
      <c r="N72">
        <v>0.5</v>
      </c>
      <c r="O72">
        <v>0.1</v>
      </c>
      <c r="P72">
        <v>0.5</v>
      </c>
      <c r="Q72">
        <v>5656</v>
      </c>
      <c r="R72">
        <v>1982</v>
      </c>
      <c r="S72">
        <v>7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205315.20000000001</v>
      </c>
      <c r="AB72">
        <v>13596.9</v>
      </c>
      <c r="AC72">
        <v>64664.5</v>
      </c>
      <c r="AD72">
        <v>600</v>
      </c>
      <c r="AE72">
        <v>24402.9</v>
      </c>
      <c r="AF72">
        <v>1677.3</v>
      </c>
      <c r="AG72">
        <v>310256.90000000002</v>
      </c>
      <c r="AH72">
        <v>0</v>
      </c>
      <c r="AI72">
        <v>200</v>
      </c>
      <c r="AJ72">
        <v>200</v>
      </c>
      <c r="AK72">
        <v>0</v>
      </c>
      <c r="AL72">
        <v>0</v>
      </c>
      <c r="AM72">
        <v>0</v>
      </c>
      <c r="AN72">
        <v>0</v>
      </c>
      <c r="AO72">
        <v>300.81150000000002</v>
      </c>
      <c r="AP72">
        <v>225.43549999999999</v>
      </c>
      <c r="AQ72">
        <v>75.376000000000005</v>
      </c>
      <c r="AR72">
        <v>0</v>
      </c>
      <c r="AS72">
        <v>0</v>
      </c>
      <c r="AT72">
        <v>0</v>
      </c>
      <c r="AU72">
        <v>0</v>
      </c>
      <c r="AV72">
        <v>617.52639999999997</v>
      </c>
      <c r="AW72">
        <v>548.62639999999999</v>
      </c>
      <c r="AX72">
        <v>68.900000000000006</v>
      </c>
      <c r="AY72">
        <v>918.33789999999999</v>
      </c>
      <c r="AZ72">
        <v>0</v>
      </c>
      <c r="BA72">
        <v>311.09820000000002</v>
      </c>
      <c r="BB72">
        <v>-0.15720000000000001</v>
      </c>
      <c r="BC72">
        <v>0</v>
      </c>
      <c r="BD72">
        <v>310.94099999999997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359799.66</v>
      </c>
      <c r="BK72">
        <v>0</v>
      </c>
      <c r="BL72">
        <v>40</v>
      </c>
      <c r="BM72">
        <v>0</v>
      </c>
      <c r="BN72">
        <v>40</v>
      </c>
    </row>
    <row r="73" spans="1:66" x14ac:dyDescent="0.35">
      <c r="A73" t="s">
        <v>0</v>
      </c>
      <c r="B73" t="s">
        <v>1</v>
      </c>
      <c r="C73" t="s">
        <v>9</v>
      </c>
      <c r="D73" t="s">
        <v>119</v>
      </c>
      <c r="E73">
        <v>2025</v>
      </c>
      <c r="F73">
        <v>10139.350584596101</v>
      </c>
      <c r="G73">
        <v>1423.1033</v>
      </c>
      <c r="H73">
        <v>0</v>
      </c>
      <c r="I73">
        <v>2258.5572000000002</v>
      </c>
      <c r="J73">
        <v>2258.5572000000002</v>
      </c>
      <c r="K73">
        <v>0</v>
      </c>
      <c r="L73">
        <v>0</v>
      </c>
      <c r="M73">
        <v>2271.4952609434199</v>
      </c>
      <c r="N73">
        <v>0.5</v>
      </c>
      <c r="O73">
        <v>0.1</v>
      </c>
      <c r="P73">
        <v>0.5</v>
      </c>
      <c r="Q73">
        <v>5656</v>
      </c>
      <c r="R73">
        <v>1982</v>
      </c>
      <c r="S73">
        <v>7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189304.2</v>
      </c>
      <c r="AB73">
        <v>11426.7</v>
      </c>
      <c r="AC73">
        <v>64664.5</v>
      </c>
      <c r="AD73">
        <v>20800</v>
      </c>
      <c r="AE73">
        <v>22384.1</v>
      </c>
      <c r="AF73">
        <v>1677.3</v>
      </c>
      <c r="AG73">
        <v>310256.90000000002</v>
      </c>
      <c r="AH73">
        <v>0</v>
      </c>
      <c r="AI73">
        <v>20200</v>
      </c>
      <c r="AJ73">
        <v>20200</v>
      </c>
      <c r="AK73">
        <v>0</v>
      </c>
      <c r="AL73">
        <v>0</v>
      </c>
      <c r="AM73">
        <v>0</v>
      </c>
      <c r="AN73">
        <v>0</v>
      </c>
      <c r="AO73">
        <v>289.8965</v>
      </c>
      <c r="AP73">
        <v>236.72450000000001</v>
      </c>
      <c r="AQ73">
        <v>53.171999999999997</v>
      </c>
      <c r="AR73">
        <v>0</v>
      </c>
      <c r="AS73">
        <v>0</v>
      </c>
      <c r="AT73">
        <v>0</v>
      </c>
      <c r="AU73">
        <v>0</v>
      </c>
      <c r="AV73">
        <v>654.66600000000005</v>
      </c>
      <c r="AW73">
        <v>579.19399999999996</v>
      </c>
      <c r="AX73">
        <v>75.471999999999994</v>
      </c>
      <c r="AY73">
        <v>944.5625</v>
      </c>
      <c r="AZ73">
        <v>0</v>
      </c>
      <c r="BA73">
        <v>34.6248</v>
      </c>
      <c r="BB73">
        <v>-6.9151999999999996</v>
      </c>
      <c r="BC73">
        <v>0</v>
      </c>
      <c r="BD73">
        <v>27.709599999999998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342116.94</v>
      </c>
      <c r="BK73">
        <v>0</v>
      </c>
      <c r="BL73">
        <v>4040</v>
      </c>
      <c r="BM73">
        <v>0</v>
      </c>
      <c r="BN73">
        <v>4040</v>
      </c>
    </row>
    <row r="74" spans="1:66" x14ac:dyDescent="0.35">
      <c r="A74" t="s">
        <v>0</v>
      </c>
      <c r="B74" t="s">
        <v>1</v>
      </c>
      <c r="C74" t="s">
        <v>9</v>
      </c>
      <c r="D74" t="s">
        <v>119</v>
      </c>
      <c r="E74">
        <v>2030</v>
      </c>
      <c r="F74">
        <v>13699.184302906</v>
      </c>
      <c r="G74">
        <v>1465.2723000000001</v>
      </c>
      <c r="H74">
        <v>0</v>
      </c>
      <c r="I74">
        <v>2286.2519000000002</v>
      </c>
      <c r="J74">
        <v>2286.2519000000002</v>
      </c>
      <c r="K74">
        <v>0</v>
      </c>
      <c r="L74">
        <v>0</v>
      </c>
      <c r="M74">
        <v>2280.8516384545401</v>
      </c>
      <c r="N74">
        <v>0.5</v>
      </c>
      <c r="O74">
        <v>0.1</v>
      </c>
      <c r="P74">
        <v>0.5</v>
      </c>
      <c r="Q74">
        <v>5656</v>
      </c>
      <c r="R74">
        <v>1982</v>
      </c>
      <c r="S74">
        <v>7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184738.8</v>
      </c>
      <c r="AB74">
        <v>11311.9</v>
      </c>
      <c r="AC74">
        <v>64664.5</v>
      </c>
      <c r="AD74">
        <v>26000</v>
      </c>
      <c r="AE74">
        <v>21864.400000000001</v>
      </c>
      <c r="AF74">
        <v>1677.3</v>
      </c>
      <c r="AG74">
        <v>310256.90000000002</v>
      </c>
      <c r="AH74">
        <v>0</v>
      </c>
      <c r="AI74">
        <v>5200</v>
      </c>
      <c r="AJ74">
        <v>5200</v>
      </c>
      <c r="AK74">
        <v>0</v>
      </c>
      <c r="AL74">
        <v>0</v>
      </c>
      <c r="AM74">
        <v>0</v>
      </c>
      <c r="AN74">
        <v>0</v>
      </c>
      <c r="AO74">
        <v>292.3417</v>
      </c>
      <c r="AP74">
        <v>243.9325</v>
      </c>
      <c r="AQ74">
        <v>48.409199999999998</v>
      </c>
      <c r="AR74">
        <v>0</v>
      </c>
      <c r="AS74">
        <v>0</v>
      </c>
      <c r="AT74">
        <v>0</v>
      </c>
      <c r="AU74">
        <v>0</v>
      </c>
      <c r="AV74">
        <v>661.51760000000002</v>
      </c>
      <c r="AW74">
        <v>589.0136</v>
      </c>
      <c r="AX74">
        <v>72.504000000000005</v>
      </c>
      <c r="AY74">
        <v>953.85929999999996</v>
      </c>
      <c r="AZ74">
        <v>0</v>
      </c>
      <c r="BA74">
        <v>-24.761600000000001</v>
      </c>
      <c r="BB74">
        <v>-13.3491</v>
      </c>
      <c r="BC74">
        <v>0</v>
      </c>
      <c r="BD74">
        <v>-38.110700000000001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282172.44</v>
      </c>
      <c r="BK74">
        <v>0</v>
      </c>
      <c r="BL74">
        <v>1040</v>
      </c>
      <c r="BM74">
        <v>0</v>
      </c>
      <c r="BN74">
        <v>1040</v>
      </c>
    </row>
    <row r="75" spans="1:66" x14ac:dyDescent="0.35">
      <c r="A75" t="s">
        <v>0</v>
      </c>
      <c r="B75" t="s">
        <v>1</v>
      </c>
      <c r="C75" t="s">
        <v>9</v>
      </c>
      <c r="D75" t="s">
        <v>119</v>
      </c>
      <c r="E75">
        <v>2035</v>
      </c>
      <c r="F75">
        <v>18354.546433927499</v>
      </c>
      <c r="G75">
        <v>1500.4394</v>
      </c>
      <c r="H75">
        <v>0</v>
      </c>
      <c r="I75">
        <v>2295.5578</v>
      </c>
      <c r="J75">
        <v>2295.5578</v>
      </c>
      <c r="K75">
        <v>0</v>
      </c>
      <c r="L75">
        <v>0</v>
      </c>
      <c r="M75">
        <v>2280.13868471262</v>
      </c>
      <c r="N75">
        <v>0.5</v>
      </c>
      <c r="O75">
        <v>0.1</v>
      </c>
      <c r="P75">
        <v>0.5</v>
      </c>
      <c r="Q75">
        <v>5656</v>
      </c>
      <c r="R75">
        <v>1982</v>
      </c>
      <c r="S75">
        <v>7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184062.8</v>
      </c>
      <c r="AB75">
        <v>11987.9</v>
      </c>
      <c r="AC75">
        <v>64664.5</v>
      </c>
      <c r="AD75">
        <v>26000</v>
      </c>
      <c r="AE75">
        <v>21864.400000000001</v>
      </c>
      <c r="AF75">
        <v>1677.3</v>
      </c>
      <c r="AG75">
        <v>310256.90000000002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286.62049999999999</v>
      </c>
      <c r="AP75">
        <v>247.11250000000001</v>
      </c>
      <c r="AQ75">
        <v>39.508000000000003</v>
      </c>
      <c r="AR75">
        <v>0</v>
      </c>
      <c r="AS75">
        <v>0</v>
      </c>
      <c r="AT75">
        <v>0</v>
      </c>
      <c r="AU75">
        <v>0</v>
      </c>
      <c r="AV75">
        <v>629.08950000000004</v>
      </c>
      <c r="AW75">
        <v>571.452</v>
      </c>
      <c r="AX75">
        <v>57.637500000000003</v>
      </c>
      <c r="AY75">
        <v>915.71</v>
      </c>
      <c r="AZ75">
        <v>0</v>
      </c>
      <c r="BA75">
        <v>-24.1295</v>
      </c>
      <c r="BB75">
        <v>-18.956800000000001</v>
      </c>
      <c r="BC75">
        <v>0</v>
      </c>
      <c r="BD75">
        <v>-43.086300000000001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325592.52</v>
      </c>
      <c r="BK75">
        <v>0</v>
      </c>
      <c r="BL75">
        <v>0</v>
      </c>
      <c r="BM75">
        <v>0</v>
      </c>
      <c r="BN75">
        <v>0</v>
      </c>
    </row>
    <row r="76" spans="1:66" x14ac:dyDescent="0.35">
      <c r="A76" t="s">
        <v>0</v>
      </c>
      <c r="B76" t="s">
        <v>1</v>
      </c>
      <c r="C76" t="s">
        <v>9</v>
      </c>
      <c r="D76" t="s">
        <v>119</v>
      </c>
      <c r="E76">
        <v>2040</v>
      </c>
      <c r="F76">
        <v>23945.3904673898</v>
      </c>
      <c r="G76">
        <v>1526.8322000000001</v>
      </c>
      <c r="H76">
        <v>0</v>
      </c>
      <c r="I76">
        <v>2297.2055999999998</v>
      </c>
      <c r="J76">
        <v>2297.2055999999998</v>
      </c>
      <c r="K76">
        <v>0</v>
      </c>
      <c r="L76">
        <v>0</v>
      </c>
      <c r="M76">
        <v>2282.6380767579399</v>
      </c>
      <c r="N76">
        <v>0.5</v>
      </c>
      <c r="O76">
        <v>0.1</v>
      </c>
      <c r="P76">
        <v>0.5</v>
      </c>
      <c r="Q76">
        <v>5656</v>
      </c>
      <c r="R76">
        <v>1982</v>
      </c>
      <c r="S76">
        <v>7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184540.4</v>
      </c>
      <c r="AB76">
        <v>11510.2</v>
      </c>
      <c r="AC76">
        <v>64664.5</v>
      </c>
      <c r="AD76">
        <v>26000</v>
      </c>
      <c r="AE76">
        <v>21864.400000000001</v>
      </c>
      <c r="AF76">
        <v>1677.3</v>
      </c>
      <c r="AG76">
        <v>310256.90000000002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266.3039</v>
      </c>
      <c r="AP76">
        <v>221.08949999999999</v>
      </c>
      <c r="AQ76">
        <v>45.214399999999998</v>
      </c>
      <c r="AR76">
        <v>0</v>
      </c>
      <c r="AS76">
        <v>0</v>
      </c>
      <c r="AT76">
        <v>0</v>
      </c>
      <c r="AU76">
        <v>0</v>
      </c>
      <c r="AV76">
        <v>532.91300000000001</v>
      </c>
      <c r="AW76">
        <v>491.41399999999999</v>
      </c>
      <c r="AX76">
        <v>41.499000000000002</v>
      </c>
      <c r="AY76">
        <v>799.21690000000001</v>
      </c>
      <c r="AZ76">
        <v>0</v>
      </c>
      <c r="BA76">
        <v>-5.5544000000000002</v>
      </c>
      <c r="BB76">
        <v>-21.1538</v>
      </c>
      <c r="BC76">
        <v>0</v>
      </c>
      <c r="BD76">
        <v>-26.708200000000001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271628.94</v>
      </c>
      <c r="BK76">
        <v>0</v>
      </c>
      <c r="BL76">
        <v>0</v>
      </c>
      <c r="BM76">
        <v>0</v>
      </c>
      <c r="BN76">
        <v>0</v>
      </c>
    </row>
    <row r="77" spans="1:66" x14ac:dyDescent="0.35">
      <c r="A77" t="s">
        <v>0</v>
      </c>
      <c r="B77" t="s">
        <v>1</v>
      </c>
      <c r="C77" t="s">
        <v>9</v>
      </c>
      <c r="D77" t="s">
        <v>119</v>
      </c>
      <c r="E77">
        <v>2045</v>
      </c>
      <c r="F77">
        <v>30230.651160225101</v>
      </c>
      <c r="G77">
        <v>1543.8098</v>
      </c>
      <c r="H77">
        <v>0</v>
      </c>
      <c r="I77">
        <v>2289.8850000000002</v>
      </c>
      <c r="J77">
        <v>2289.8850000000002</v>
      </c>
      <c r="K77">
        <v>0</v>
      </c>
      <c r="L77">
        <v>0</v>
      </c>
      <c r="M77">
        <v>2284.4626157606199</v>
      </c>
      <c r="N77">
        <v>0.5</v>
      </c>
      <c r="O77">
        <v>0.1</v>
      </c>
      <c r="P77">
        <v>0.5</v>
      </c>
      <c r="Q77">
        <v>5656</v>
      </c>
      <c r="R77">
        <v>1982</v>
      </c>
      <c r="S77">
        <v>7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185840.8</v>
      </c>
      <c r="AB77">
        <v>10209.9</v>
      </c>
      <c r="AC77">
        <v>64664.5</v>
      </c>
      <c r="AD77">
        <v>26000</v>
      </c>
      <c r="AE77">
        <v>21864.400000000001</v>
      </c>
      <c r="AF77">
        <v>1677.3</v>
      </c>
      <c r="AG77">
        <v>310256.90000000002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231.8783</v>
      </c>
      <c r="AP77">
        <v>192.78749999999999</v>
      </c>
      <c r="AQ77">
        <v>39.090800000000002</v>
      </c>
      <c r="AR77">
        <v>0</v>
      </c>
      <c r="AS77">
        <v>0</v>
      </c>
      <c r="AT77">
        <v>0</v>
      </c>
      <c r="AU77">
        <v>0</v>
      </c>
      <c r="AV77">
        <v>418.387</v>
      </c>
      <c r="AW77">
        <v>390.88</v>
      </c>
      <c r="AX77">
        <v>27.507000000000001</v>
      </c>
      <c r="AY77">
        <v>650.26530000000002</v>
      </c>
      <c r="AZ77">
        <v>0</v>
      </c>
      <c r="BA77">
        <v>0.13569999999999999</v>
      </c>
      <c r="BB77">
        <v>-19.351400000000002</v>
      </c>
      <c r="BC77">
        <v>0</v>
      </c>
      <c r="BD77">
        <v>-19.215699999999998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285113.40000000002</v>
      </c>
      <c r="BK77">
        <v>0</v>
      </c>
      <c r="BL77">
        <v>0</v>
      </c>
      <c r="BM77">
        <v>0</v>
      </c>
      <c r="BN77">
        <v>0</v>
      </c>
    </row>
    <row r="78" spans="1:66" x14ac:dyDescent="0.35">
      <c r="A78" t="s">
        <v>0</v>
      </c>
      <c r="B78" t="s">
        <v>1</v>
      </c>
      <c r="C78" t="s">
        <v>9</v>
      </c>
      <c r="D78" t="s">
        <v>119</v>
      </c>
      <c r="E78">
        <v>2050</v>
      </c>
      <c r="F78">
        <v>36896.746893484298</v>
      </c>
      <c r="G78">
        <v>1550.3976</v>
      </c>
      <c r="H78">
        <v>0</v>
      </c>
      <c r="I78">
        <v>2274.1120999999998</v>
      </c>
      <c r="J78">
        <v>2274.1120999999998</v>
      </c>
      <c r="K78">
        <v>0</v>
      </c>
      <c r="L78">
        <v>0</v>
      </c>
      <c r="M78">
        <v>2284.1756408746</v>
      </c>
      <c r="N78">
        <v>0.5</v>
      </c>
      <c r="O78">
        <v>0.1</v>
      </c>
      <c r="P78">
        <v>0.5</v>
      </c>
      <c r="Q78">
        <v>5656</v>
      </c>
      <c r="R78">
        <v>1982</v>
      </c>
      <c r="S78">
        <v>7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175386.7</v>
      </c>
      <c r="AB78">
        <v>10062.5</v>
      </c>
      <c r="AC78">
        <v>64664.5</v>
      </c>
      <c r="AD78">
        <v>26000</v>
      </c>
      <c r="AE78">
        <v>32465.9</v>
      </c>
      <c r="AF78">
        <v>1677.3</v>
      </c>
      <c r="AG78">
        <v>310256.90000000002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193.3099</v>
      </c>
      <c r="AP78">
        <v>161.94149999999999</v>
      </c>
      <c r="AQ78">
        <v>31.368400000000001</v>
      </c>
      <c r="AR78">
        <v>0</v>
      </c>
      <c r="AS78">
        <v>0</v>
      </c>
      <c r="AT78">
        <v>0</v>
      </c>
      <c r="AU78">
        <v>0</v>
      </c>
      <c r="AV78">
        <v>311.0924</v>
      </c>
      <c r="AW78">
        <v>294.34440000000001</v>
      </c>
      <c r="AX78">
        <v>16.748000000000001</v>
      </c>
      <c r="AY78">
        <v>504.40230000000003</v>
      </c>
      <c r="AZ78">
        <v>0</v>
      </c>
      <c r="BA78">
        <v>-2.2004999999999999</v>
      </c>
      <c r="BB78">
        <v>-15.3513</v>
      </c>
      <c r="BC78">
        <v>0</v>
      </c>
      <c r="BD78">
        <v>-17.5518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266876.28000000003</v>
      </c>
      <c r="BK78">
        <v>0</v>
      </c>
      <c r="BL78">
        <v>0</v>
      </c>
      <c r="BM78">
        <v>0</v>
      </c>
      <c r="BN78">
        <v>0</v>
      </c>
    </row>
    <row r="79" spans="1:66" x14ac:dyDescent="0.35">
      <c r="A79" t="s">
        <v>7</v>
      </c>
      <c r="B79" t="s">
        <v>8</v>
      </c>
      <c r="C79" t="s">
        <v>9</v>
      </c>
      <c r="D79" t="s">
        <v>120</v>
      </c>
      <c r="E79">
        <v>2000</v>
      </c>
      <c r="F79">
        <v>305.27676659999997</v>
      </c>
      <c r="G79">
        <v>35.878052618934198</v>
      </c>
      <c r="H79">
        <v>3128.36362539834</v>
      </c>
      <c r="I79">
        <v>3128.36362539834</v>
      </c>
      <c r="J79">
        <v>3104.7778510046901</v>
      </c>
      <c r="K79">
        <v>113.403972153504</v>
      </c>
      <c r="L79">
        <v>99.873117348302202</v>
      </c>
      <c r="M79">
        <v>2041.7244680428801</v>
      </c>
      <c r="N79">
        <v>0</v>
      </c>
      <c r="O79">
        <v>0</v>
      </c>
      <c r="P79">
        <v>0.5</v>
      </c>
      <c r="Q79">
        <v>3332.8616869977</v>
      </c>
      <c r="R79">
        <v>12264.045285291</v>
      </c>
      <c r="S79">
        <v>7322.7843436683997</v>
      </c>
      <c r="T79" t="e">
        <v>#N/A</v>
      </c>
      <c r="U79">
        <v>28640</v>
      </c>
      <c r="V79">
        <v>25292.123</v>
      </c>
      <c r="W79">
        <v>99870</v>
      </c>
      <c r="X79">
        <v>0</v>
      </c>
      <c r="Y79">
        <v>31861</v>
      </c>
      <c r="Z79">
        <v>113298</v>
      </c>
      <c r="AA79">
        <v>28640</v>
      </c>
      <c r="AB79">
        <v>99116.290710551097</v>
      </c>
      <c r="AC79">
        <v>31861</v>
      </c>
      <c r="AD79">
        <v>0</v>
      </c>
      <c r="AE79">
        <v>113607.227744252</v>
      </c>
      <c r="AF79">
        <v>444.48154519671999</v>
      </c>
      <c r="AG79">
        <v>273669</v>
      </c>
      <c r="AH79">
        <v>0</v>
      </c>
      <c r="AI79">
        <v>0</v>
      </c>
      <c r="AJ79">
        <v>0</v>
      </c>
      <c r="AK79">
        <v>17.268630000000002</v>
      </c>
      <c r="AL79">
        <v>7.8372403000000004</v>
      </c>
      <c r="AM79">
        <v>8.2987570000000002</v>
      </c>
      <c r="AN79">
        <v>1.1326327</v>
      </c>
      <c r="AO79">
        <v>17.584529235078701</v>
      </c>
      <c r="AP79">
        <v>8.3400372158092804</v>
      </c>
      <c r="AQ79">
        <v>1.39631669593331</v>
      </c>
      <c r="AR79">
        <v>7.8481753233360898</v>
      </c>
      <c r="AS79">
        <v>89.225210000000004</v>
      </c>
      <c r="AT79">
        <v>26.624020000000002</v>
      </c>
      <c r="AU79">
        <v>62.601190000000003</v>
      </c>
      <c r="AV79">
        <v>52.138506199127903</v>
      </c>
      <c r="AW79">
        <v>34.2944935631524</v>
      </c>
      <c r="AX79">
        <v>17.8440126359754</v>
      </c>
      <c r="AY79">
        <v>69.723035303735102</v>
      </c>
      <c r="AZ79">
        <v>0</v>
      </c>
      <c r="BA79">
        <v>0</v>
      </c>
      <c r="BB79">
        <v>0</v>
      </c>
      <c r="BC79" t="e">
        <v>#N/A</v>
      </c>
      <c r="BD79">
        <v>0</v>
      </c>
      <c r="BE79">
        <v>-1.3047141885667E-7</v>
      </c>
      <c r="BF79">
        <v>176193.715622863</v>
      </c>
      <c r="BG79">
        <v>5078.8973270227398</v>
      </c>
      <c r="BH79">
        <v>4957.7934020933299</v>
      </c>
      <c r="BI79">
        <v>129600.541332216</v>
      </c>
      <c r="BJ79">
        <v>3793.01430242469</v>
      </c>
      <c r="BK79">
        <v>4673.4771997102098</v>
      </c>
      <c r="BL79">
        <v>0</v>
      </c>
      <c r="BM79">
        <v>0</v>
      </c>
      <c r="BN79">
        <v>0</v>
      </c>
    </row>
    <row r="80" spans="1:66" x14ac:dyDescent="0.35">
      <c r="A80" t="s">
        <v>3</v>
      </c>
      <c r="B80" t="s">
        <v>4</v>
      </c>
      <c r="C80" t="s">
        <v>9</v>
      </c>
      <c r="D80" t="s">
        <v>119</v>
      </c>
      <c r="E80">
        <v>2005</v>
      </c>
      <c r="F80">
        <v>1770</v>
      </c>
      <c r="G80">
        <v>186.917361</v>
      </c>
      <c r="H80">
        <v>2859.71619347873</v>
      </c>
      <c r="I80">
        <v>2859.71619347873</v>
      </c>
      <c r="J80">
        <v>2840.8139868470698</v>
      </c>
      <c r="K80">
        <v>95.391598758517503</v>
      </c>
      <c r="L80">
        <v>77.212532286192797</v>
      </c>
      <c r="M80">
        <v>2068.6211363877001</v>
      </c>
      <c r="N80">
        <v>0</v>
      </c>
      <c r="O80">
        <v>0</v>
      </c>
      <c r="P80">
        <v>0.5</v>
      </c>
      <c r="Q80">
        <v>230840.00348486801</v>
      </c>
      <c r="R80">
        <v>3877.2464310773998</v>
      </c>
      <c r="S80">
        <v>15383.203466414599</v>
      </c>
      <c r="T80" t="e">
        <v>#N/A</v>
      </c>
      <c r="U80">
        <v>64319.313000000002</v>
      </c>
      <c r="V80">
        <v>62218.257097000002</v>
      </c>
      <c r="W80">
        <v>172071.94517163001</v>
      </c>
      <c r="X80">
        <v>2331.2051543422999</v>
      </c>
      <c r="Y80">
        <v>592547.96770134103</v>
      </c>
      <c r="Z80">
        <v>19479.620531203302</v>
      </c>
      <c r="AA80">
        <v>65151.650222836797</v>
      </c>
      <c r="AB80">
        <v>172550.73336790799</v>
      </c>
      <c r="AC80">
        <v>591666.66232140001</v>
      </c>
      <c r="AD80">
        <v>0</v>
      </c>
      <c r="AE80">
        <v>19875.614668720798</v>
      </c>
      <c r="AF80">
        <v>2331.2051543422999</v>
      </c>
      <c r="AG80">
        <v>851575.86573520896</v>
      </c>
      <c r="AH80">
        <v>-16637.1545113459</v>
      </c>
      <c r="AI80">
        <v>0</v>
      </c>
      <c r="AJ80">
        <v>-16637.1545113459</v>
      </c>
      <c r="AK80">
        <v>32.881799999999998</v>
      </c>
      <c r="AL80">
        <v>17.191206999999999</v>
      </c>
      <c r="AM80">
        <v>9.9344699999999992</v>
      </c>
      <c r="AN80">
        <v>5.7561229999999997</v>
      </c>
      <c r="AO80">
        <v>44.644841436139203</v>
      </c>
      <c r="AP80">
        <v>23.3441497961864</v>
      </c>
      <c r="AQ80">
        <v>3.9664705834188201</v>
      </c>
      <c r="AR80">
        <v>17.334221056533998</v>
      </c>
      <c r="AS80">
        <v>393.24133</v>
      </c>
      <c r="AT80">
        <v>129.32423</v>
      </c>
      <c r="AU80">
        <v>263.9171</v>
      </c>
      <c r="AV80">
        <v>273.65202451049799</v>
      </c>
      <c r="AW80">
        <v>188.01782264761599</v>
      </c>
      <c r="AX80">
        <v>85.634201862882094</v>
      </c>
      <c r="AY80">
        <v>307.19943232769901</v>
      </c>
      <c r="AZ80">
        <v>1250.30155649584</v>
      </c>
      <c r="BA80">
        <v>7.2197078041303805E-2</v>
      </c>
      <c r="BB80">
        <v>0</v>
      </c>
      <c r="BC80" t="e">
        <v>#N/A</v>
      </c>
      <c r="BD80">
        <v>1250.3737535738801</v>
      </c>
      <c r="BE80">
        <v>-11.0974336189381</v>
      </c>
      <c r="BF80">
        <v>435965.60980931501</v>
      </c>
      <c r="BG80">
        <v>12091.8872225454</v>
      </c>
      <c r="BH80">
        <v>15917.327549543001</v>
      </c>
      <c r="BI80">
        <v>600403.88605713495</v>
      </c>
      <c r="BJ80">
        <v>7340.98016713178</v>
      </c>
      <c r="BK80">
        <v>22160.942512674301</v>
      </c>
      <c r="BL80">
        <v>0</v>
      </c>
      <c r="BM80">
        <v>-3327.43090226918</v>
      </c>
      <c r="BN80">
        <v>-3327.43090226918</v>
      </c>
    </row>
    <row r="81" spans="1:66" x14ac:dyDescent="0.35">
      <c r="A81" t="s">
        <v>3</v>
      </c>
      <c r="B81" t="s">
        <v>4</v>
      </c>
      <c r="C81" t="s">
        <v>9</v>
      </c>
      <c r="D81" t="s">
        <v>119</v>
      </c>
      <c r="E81">
        <v>2010</v>
      </c>
      <c r="F81">
        <v>2210</v>
      </c>
      <c r="G81">
        <v>196.796269</v>
      </c>
      <c r="H81">
        <v>2993.5222211268401</v>
      </c>
      <c r="I81">
        <v>2993.5222211268401</v>
      </c>
      <c r="J81">
        <v>2983.4923386168898</v>
      </c>
      <c r="K81">
        <v>105.050362925047</v>
      </c>
      <c r="L81">
        <v>85.598320136783997</v>
      </c>
      <c r="M81">
        <v>2084.1023016132299</v>
      </c>
      <c r="N81">
        <v>0.47141569252197002</v>
      </c>
      <c r="O81">
        <v>0.45976082846293997</v>
      </c>
      <c r="P81">
        <v>0.5</v>
      </c>
      <c r="Q81">
        <v>230840.00348486801</v>
      </c>
      <c r="R81">
        <v>3877.2464310773998</v>
      </c>
      <c r="S81">
        <v>15383.203466414599</v>
      </c>
      <c r="T81" t="e">
        <v>#N/A</v>
      </c>
      <c r="U81">
        <v>65374.591</v>
      </c>
      <c r="V81">
        <v>64321.929048999998</v>
      </c>
      <c r="W81">
        <v>179167.63927777999</v>
      </c>
      <c r="X81">
        <v>2604.7679877918999</v>
      </c>
      <c r="Y81">
        <v>584641.92826947197</v>
      </c>
      <c r="Z81">
        <v>18947.300629534901</v>
      </c>
      <c r="AA81">
        <v>65936.336787194901</v>
      </c>
      <c r="AB81">
        <v>179460.57228479799</v>
      </c>
      <c r="AC81">
        <v>583769.760002814</v>
      </c>
      <c r="AD81">
        <v>0</v>
      </c>
      <c r="AE81">
        <v>19874.1715706053</v>
      </c>
      <c r="AF81">
        <v>2535.0250897963001</v>
      </c>
      <c r="AG81">
        <v>851575.86573520896</v>
      </c>
      <c r="AH81">
        <v>-7896.9023185863598</v>
      </c>
      <c r="AI81">
        <v>0</v>
      </c>
      <c r="AJ81">
        <v>-7896.9023185863598</v>
      </c>
      <c r="AK81">
        <v>37.064529999999998</v>
      </c>
      <c r="AL81">
        <v>20.828538000000002</v>
      </c>
      <c r="AM81">
        <v>12.053100000000001</v>
      </c>
      <c r="AN81">
        <v>4.1828919999999998</v>
      </c>
      <c r="AO81">
        <v>53.819765846214601</v>
      </c>
      <c r="AP81">
        <v>29.972114157984802</v>
      </c>
      <c r="AQ81">
        <v>2.9254815388262698</v>
      </c>
      <c r="AR81">
        <v>20.922170149403499</v>
      </c>
      <c r="AS81">
        <v>404.9855</v>
      </c>
      <c r="AT81">
        <v>137.21299999999999</v>
      </c>
      <c r="AU81">
        <v>267.77249999999998</v>
      </c>
      <c r="AV81">
        <v>281.09555645150903</v>
      </c>
      <c r="AW81">
        <v>191.77080912205901</v>
      </c>
      <c r="AX81">
        <v>89.324747329449806</v>
      </c>
      <c r="AY81">
        <v>311.35640583876398</v>
      </c>
      <c r="AZ81">
        <v>447.11150494013901</v>
      </c>
      <c r="BA81">
        <v>6.4576532586120197E-3</v>
      </c>
      <c r="BB81">
        <v>0</v>
      </c>
      <c r="BC81" t="e">
        <v>#N/A</v>
      </c>
      <c r="BD81">
        <v>447.11796259339798</v>
      </c>
      <c r="BE81">
        <v>-23.558916458959501</v>
      </c>
      <c r="BF81">
        <v>0</v>
      </c>
      <c r="BG81">
        <v>0</v>
      </c>
      <c r="BH81">
        <v>0</v>
      </c>
      <c r="BI81">
        <v>750416.28400049801</v>
      </c>
      <c r="BJ81">
        <v>8700.444628123425</v>
      </c>
      <c r="BK81">
        <v>29408.5974755428</v>
      </c>
      <c r="BL81">
        <v>0</v>
      </c>
      <c r="BM81">
        <v>-1579.38046371727</v>
      </c>
      <c r="BN81">
        <v>-1579.38046371727</v>
      </c>
    </row>
    <row r="82" spans="1:66" x14ac:dyDescent="0.35">
      <c r="A82" t="s">
        <v>3</v>
      </c>
      <c r="B82" t="s">
        <v>4</v>
      </c>
      <c r="C82" t="s">
        <v>9</v>
      </c>
      <c r="D82" t="s">
        <v>119</v>
      </c>
      <c r="E82">
        <v>2015</v>
      </c>
      <c r="F82">
        <v>2330</v>
      </c>
      <c r="G82">
        <v>205.962108</v>
      </c>
      <c r="H82">
        <v>0</v>
      </c>
      <c r="I82">
        <v>3082.2013394740902</v>
      </c>
      <c r="J82">
        <v>3071.9237274167499</v>
      </c>
      <c r="K82">
        <v>118.617929899521</v>
      </c>
      <c r="L82">
        <v>85.476427958789102</v>
      </c>
      <c r="M82">
        <v>2091.6012027493698</v>
      </c>
      <c r="N82">
        <v>0</v>
      </c>
      <c r="O82">
        <v>0.456148187355503</v>
      </c>
      <c r="P82">
        <v>0.5</v>
      </c>
      <c r="Q82">
        <v>232470.51083694</v>
      </c>
      <c r="R82">
        <v>3968.7788783200099</v>
      </c>
      <c r="S82">
        <v>15383.203466414599</v>
      </c>
      <c r="T82" t="e">
        <v>#N/A</v>
      </c>
      <c r="U82">
        <v>76948.099000000002</v>
      </c>
      <c r="V82">
        <v>0</v>
      </c>
      <c r="W82">
        <v>172579.4170055</v>
      </c>
      <c r="X82">
        <v>3004.6827136816</v>
      </c>
      <c r="Y82">
        <v>578759.457494242</v>
      </c>
      <c r="Z82">
        <v>19400.547651148499</v>
      </c>
      <c r="AA82">
        <v>75932.1525498868</v>
      </c>
      <c r="AB82">
        <v>175122.38554285601</v>
      </c>
      <c r="AC82">
        <v>577891.56503120204</v>
      </c>
      <c r="AD82">
        <v>0</v>
      </c>
      <c r="AE82">
        <v>19873.0973757192</v>
      </c>
      <c r="AF82">
        <v>2756.6652355441502</v>
      </c>
      <c r="AG82">
        <v>851575.86573520803</v>
      </c>
      <c r="AH82">
        <v>-5878.19497161242</v>
      </c>
      <c r="AI82">
        <v>0</v>
      </c>
      <c r="AJ82">
        <v>-5878.19497161242</v>
      </c>
      <c r="AK82">
        <v>0</v>
      </c>
      <c r="AL82">
        <v>0</v>
      </c>
      <c r="AM82">
        <v>0</v>
      </c>
      <c r="AN82">
        <v>0</v>
      </c>
      <c r="AO82">
        <v>62.7555925651303</v>
      </c>
      <c r="AP82">
        <v>35.409723696390301</v>
      </c>
      <c r="AQ82">
        <v>3.1196763935482901</v>
      </c>
      <c r="AR82">
        <v>24.226192475191699</v>
      </c>
      <c r="AS82">
        <v>0</v>
      </c>
      <c r="AT82">
        <v>0</v>
      </c>
      <c r="AU82">
        <v>0</v>
      </c>
      <c r="AV82">
        <v>294.55201382160698</v>
      </c>
      <c r="AW82">
        <v>200.39774977549001</v>
      </c>
      <c r="AX82">
        <v>94.154264046116793</v>
      </c>
      <c r="AY82">
        <v>323.08075873072698</v>
      </c>
      <c r="AZ82">
        <v>844.14983778086696</v>
      </c>
      <c r="BA82">
        <v>5.5730795720802001E-2</v>
      </c>
      <c r="BB82">
        <v>-22.688716660355102</v>
      </c>
      <c r="BC82" t="e">
        <v>#N/A</v>
      </c>
      <c r="BD82">
        <v>821.51685191623199</v>
      </c>
      <c r="BE82">
        <v>-34.2268476560102</v>
      </c>
      <c r="BF82">
        <v>0</v>
      </c>
      <c r="BG82">
        <v>0</v>
      </c>
      <c r="BH82">
        <v>0</v>
      </c>
      <c r="BI82">
        <v>860456.47276534897</v>
      </c>
      <c r="BJ82">
        <v>9445.5720980974074</v>
      </c>
      <c r="BK82">
        <v>34583.428790666403</v>
      </c>
      <c r="BL82">
        <v>0</v>
      </c>
      <c r="BM82">
        <v>-1175.6389943224799</v>
      </c>
      <c r="BN82">
        <v>-1175.6389943224799</v>
      </c>
    </row>
    <row r="83" spans="1:66" x14ac:dyDescent="0.35">
      <c r="A83" t="s">
        <v>3</v>
      </c>
      <c r="B83" t="s">
        <v>4</v>
      </c>
      <c r="C83" t="s">
        <v>9</v>
      </c>
      <c r="D83" t="s">
        <v>119</v>
      </c>
      <c r="E83">
        <v>2020</v>
      </c>
      <c r="F83">
        <v>2772.2627062314</v>
      </c>
      <c r="G83">
        <v>212.36624500742499</v>
      </c>
      <c r="H83">
        <v>0</v>
      </c>
      <c r="I83">
        <v>2886.2019262455801</v>
      </c>
      <c r="J83">
        <v>2875.6388553601901</v>
      </c>
      <c r="K83">
        <v>104.07703500544</v>
      </c>
      <c r="L83">
        <v>84.843131417098306</v>
      </c>
      <c r="M83">
        <v>2096.9793655133899</v>
      </c>
      <c r="N83">
        <v>0</v>
      </c>
      <c r="O83">
        <v>0.46576955984610702</v>
      </c>
      <c r="P83">
        <v>0.5</v>
      </c>
      <c r="Q83">
        <v>234101.01818901199</v>
      </c>
      <c r="R83">
        <v>4060.3113255626199</v>
      </c>
      <c r="S83">
        <v>15383.203466414599</v>
      </c>
      <c r="T83" t="e">
        <v>#N/A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90800.232128502699</v>
      </c>
      <c r="AB83">
        <v>148804.157119718</v>
      </c>
      <c r="AC83">
        <v>577891.56503120204</v>
      </c>
      <c r="AD83">
        <v>3000</v>
      </c>
      <c r="AE83">
        <v>28082.227822813002</v>
      </c>
      <c r="AF83">
        <v>2997.6836329727598</v>
      </c>
      <c r="AG83">
        <v>851575.86573520803</v>
      </c>
      <c r="AH83">
        <v>0</v>
      </c>
      <c r="AI83">
        <v>3000</v>
      </c>
      <c r="AJ83">
        <v>3000</v>
      </c>
      <c r="AK83">
        <v>0</v>
      </c>
      <c r="AL83">
        <v>0</v>
      </c>
      <c r="AM83">
        <v>0</v>
      </c>
      <c r="AN83">
        <v>0</v>
      </c>
      <c r="AO83">
        <v>74.527122042845505</v>
      </c>
      <c r="AP83">
        <v>42.294055179627698</v>
      </c>
      <c r="AQ83">
        <v>3.09237135639831</v>
      </c>
      <c r="AR83">
        <v>29.140695506819501</v>
      </c>
      <c r="AS83">
        <v>0</v>
      </c>
      <c r="AT83">
        <v>0</v>
      </c>
      <c r="AU83">
        <v>0</v>
      </c>
      <c r="AV83">
        <v>276.59983580169097</v>
      </c>
      <c r="AW83">
        <v>189.187421983733</v>
      </c>
      <c r="AX83">
        <v>87.412413817958097</v>
      </c>
      <c r="AY83">
        <v>306.20581189882802</v>
      </c>
      <c r="AZ83">
        <v>20.164734546797501</v>
      </c>
      <c r="BA83">
        <v>1.44650141660434E-3</v>
      </c>
      <c r="BB83">
        <v>-177.84896877844901</v>
      </c>
      <c r="BC83" t="e">
        <v>#N/A</v>
      </c>
      <c r="BD83">
        <v>-157.68278773023499</v>
      </c>
      <c r="BE83">
        <v>-44.921145945708297</v>
      </c>
      <c r="BF83">
        <v>0</v>
      </c>
      <c r="BG83">
        <v>0</v>
      </c>
      <c r="BH83">
        <v>0</v>
      </c>
      <c r="BI83">
        <v>926278.04131839797</v>
      </c>
      <c r="BJ83">
        <v>10637.520179613555</v>
      </c>
      <c r="BK83">
        <v>36215.450644567703</v>
      </c>
      <c r="BL83">
        <v>600</v>
      </c>
      <c r="BM83">
        <v>0</v>
      </c>
      <c r="BN83">
        <v>600</v>
      </c>
    </row>
    <row r="84" spans="1:66" x14ac:dyDescent="0.35">
      <c r="A84" t="s">
        <v>3</v>
      </c>
      <c r="B84" t="s">
        <v>4</v>
      </c>
      <c r="C84" t="s">
        <v>9</v>
      </c>
      <c r="D84" t="s">
        <v>119</v>
      </c>
      <c r="E84">
        <v>2025</v>
      </c>
      <c r="F84">
        <v>3209.7463292883999</v>
      </c>
      <c r="G84">
        <v>217.31606235213599</v>
      </c>
      <c r="H84">
        <v>0</v>
      </c>
      <c r="I84">
        <v>2860.9500921558702</v>
      </c>
      <c r="J84">
        <v>2849.7523919394798</v>
      </c>
      <c r="K84">
        <v>103.809509504967</v>
      </c>
      <c r="L84">
        <v>84.601482671801406</v>
      </c>
      <c r="M84">
        <v>2098.4210055480598</v>
      </c>
      <c r="N84">
        <v>0</v>
      </c>
      <c r="O84">
        <v>0.46542510177195401</v>
      </c>
      <c r="P84">
        <v>0.5</v>
      </c>
      <c r="Q84">
        <v>235731.525541084</v>
      </c>
      <c r="R84">
        <v>4151.8437728052304</v>
      </c>
      <c r="S84">
        <v>15383.203466414599</v>
      </c>
      <c r="T84" t="e">
        <v>#N/A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94011.3994584951</v>
      </c>
      <c r="AB84">
        <v>143023.75269383899</v>
      </c>
      <c r="AC84">
        <v>577891.56503120204</v>
      </c>
      <c r="AD84">
        <v>6000</v>
      </c>
      <c r="AE84">
        <v>27389.374006860799</v>
      </c>
      <c r="AF84">
        <v>3259.77454481119</v>
      </c>
      <c r="AG84">
        <v>851575.86573520803</v>
      </c>
      <c r="AH84">
        <v>0</v>
      </c>
      <c r="AI84">
        <v>3000</v>
      </c>
      <c r="AJ84">
        <v>3000</v>
      </c>
      <c r="AK84">
        <v>0</v>
      </c>
      <c r="AL84">
        <v>0</v>
      </c>
      <c r="AM84">
        <v>0</v>
      </c>
      <c r="AN84">
        <v>0</v>
      </c>
      <c r="AO84">
        <v>77.671796369673203</v>
      </c>
      <c r="AP84">
        <v>44.518641083647601</v>
      </c>
      <c r="AQ84">
        <v>2.9510388004665602</v>
      </c>
      <c r="AR84">
        <v>30.202116485558999</v>
      </c>
      <c r="AS84">
        <v>0</v>
      </c>
      <c r="AT84">
        <v>0</v>
      </c>
      <c r="AU84">
        <v>0</v>
      </c>
      <c r="AV84">
        <v>279.07967665911201</v>
      </c>
      <c r="AW84">
        <v>191.41886610808501</v>
      </c>
      <c r="AX84">
        <v>87.6608105510266</v>
      </c>
      <c r="AY84">
        <v>295.07027420711898</v>
      </c>
      <c r="AZ84">
        <v>21.927760373211701</v>
      </c>
      <c r="BA84">
        <v>1.57297069144154E-3</v>
      </c>
      <c r="BB84">
        <v>-225.596401390875</v>
      </c>
      <c r="BC84" t="e">
        <v>#N/A</v>
      </c>
      <c r="BD84">
        <v>-203.667068046971</v>
      </c>
      <c r="BE84">
        <v>-61.681198821665902</v>
      </c>
      <c r="BF84">
        <v>0</v>
      </c>
      <c r="BG84">
        <v>0</v>
      </c>
      <c r="BH84">
        <v>0</v>
      </c>
      <c r="BI84">
        <v>998797.93525731994</v>
      </c>
      <c r="BJ84">
        <v>12071.164876933744</v>
      </c>
      <c r="BK84">
        <v>39604.831547065703</v>
      </c>
      <c r="BL84">
        <v>600</v>
      </c>
      <c r="BM84">
        <v>0</v>
      </c>
      <c r="BN84">
        <v>600</v>
      </c>
    </row>
    <row r="85" spans="1:66" x14ac:dyDescent="0.35">
      <c r="A85" t="s">
        <v>3</v>
      </c>
      <c r="B85" t="s">
        <v>4</v>
      </c>
      <c r="C85" t="s">
        <v>9</v>
      </c>
      <c r="D85" t="s">
        <v>119</v>
      </c>
      <c r="E85">
        <v>2030</v>
      </c>
      <c r="F85">
        <v>3641.9225882055198</v>
      </c>
      <c r="G85">
        <v>220.62861109501799</v>
      </c>
      <c r="H85">
        <v>0</v>
      </c>
      <c r="I85">
        <v>2835.6982580661602</v>
      </c>
      <c r="J85">
        <v>2823.6156620616898</v>
      </c>
      <c r="K85">
        <v>103.52885535002299</v>
      </c>
      <c r="L85">
        <v>84.340100493941407</v>
      </c>
      <c r="M85">
        <v>2098.6753879634998</v>
      </c>
      <c r="N85">
        <v>0</v>
      </c>
      <c r="O85">
        <v>0.46784118150660298</v>
      </c>
      <c r="P85">
        <v>0.5</v>
      </c>
      <c r="Q85">
        <v>237362.03289315701</v>
      </c>
      <c r="R85">
        <v>4243.3762200478404</v>
      </c>
      <c r="S85">
        <v>15383.203466414599</v>
      </c>
      <c r="T85" t="e">
        <v>#N/A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91009.609870591405</v>
      </c>
      <c r="AB85">
        <v>137679.09317653201</v>
      </c>
      <c r="AC85">
        <v>577891.56503120204</v>
      </c>
      <c r="AD85">
        <v>12000</v>
      </c>
      <c r="AE85">
        <v>29450.817291764801</v>
      </c>
      <c r="AF85">
        <v>3544.78036511853</v>
      </c>
      <c r="AG85">
        <v>851575.86573520803</v>
      </c>
      <c r="AH85">
        <v>0</v>
      </c>
      <c r="AI85">
        <v>6000</v>
      </c>
      <c r="AJ85">
        <v>6000</v>
      </c>
      <c r="AK85">
        <v>15.973039999999999</v>
      </c>
      <c r="AL85">
        <v>0</v>
      </c>
      <c r="AM85">
        <v>12.2308</v>
      </c>
      <c r="AN85">
        <v>3.7422399999999998</v>
      </c>
      <c r="AO85">
        <v>76.478533017961496</v>
      </c>
      <c r="AP85">
        <v>44.557942457305302</v>
      </c>
      <c r="AQ85">
        <v>2.71068722219922</v>
      </c>
      <c r="AR85">
        <v>29.209903338457</v>
      </c>
      <c r="AS85">
        <v>487.44871000000001</v>
      </c>
      <c r="AT85">
        <v>181.83887999999999</v>
      </c>
      <c r="AU85">
        <v>305.60982999999999</v>
      </c>
      <c r="AV85">
        <v>281.45223240466203</v>
      </c>
      <c r="AW85">
        <v>193.731266633454</v>
      </c>
      <c r="AX85">
        <v>87.720965771207901</v>
      </c>
      <c r="AY85">
        <v>296.24956660095802</v>
      </c>
      <c r="AZ85">
        <v>0</v>
      </c>
      <c r="BA85">
        <v>9.3618711854553496</v>
      </c>
      <c r="BB85">
        <v>-299.237067771417</v>
      </c>
      <c r="BC85" t="e">
        <v>#N/A</v>
      </c>
      <c r="BD85">
        <v>-289.87519658596102</v>
      </c>
      <c r="BE85">
        <v>-61.681198821665902</v>
      </c>
      <c r="BF85">
        <v>0</v>
      </c>
      <c r="BG85">
        <v>0</v>
      </c>
      <c r="BH85">
        <v>0</v>
      </c>
      <c r="BI85">
        <v>1031874.0872869</v>
      </c>
      <c r="BJ85">
        <v>12079.889205594507</v>
      </c>
      <c r="BK85">
        <v>40093.354690021901</v>
      </c>
      <c r="BL85">
        <v>1200</v>
      </c>
      <c r="BM85">
        <v>0</v>
      </c>
      <c r="BN85">
        <v>1200</v>
      </c>
    </row>
    <row r="86" spans="1:66" x14ac:dyDescent="0.35">
      <c r="A86" t="s">
        <v>3</v>
      </c>
      <c r="B86" t="s">
        <v>4</v>
      </c>
      <c r="C86" t="s">
        <v>9</v>
      </c>
      <c r="D86" t="s">
        <v>119</v>
      </c>
      <c r="E86">
        <v>2035</v>
      </c>
      <c r="F86">
        <v>4154.3998814052502</v>
      </c>
      <c r="G86">
        <v>222.66178668499001</v>
      </c>
      <c r="H86">
        <v>0</v>
      </c>
      <c r="I86">
        <v>2816.7593824988799</v>
      </c>
      <c r="J86">
        <v>2803.8676640533099</v>
      </c>
      <c r="K86">
        <v>103.308592420092</v>
      </c>
      <c r="L86">
        <v>84.130808889052702</v>
      </c>
      <c r="M86">
        <v>2098.0762244361599</v>
      </c>
      <c r="N86">
        <v>0</v>
      </c>
      <c r="O86">
        <v>0.48012763797452401</v>
      </c>
      <c r="P86">
        <v>0.5</v>
      </c>
      <c r="Q86">
        <v>238992.540245229</v>
      </c>
      <c r="R86">
        <v>4334.9086672904496</v>
      </c>
      <c r="S86">
        <v>15383.203466414599</v>
      </c>
      <c r="T86" t="e">
        <v>#N/A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87519.690800583703</v>
      </c>
      <c r="AB86">
        <v>130376.059348846</v>
      </c>
      <c r="AC86">
        <v>577891.56503120204</v>
      </c>
      <c r="AD86">
        <v>12000</v>
      </c>
      <c r="AE86">
        <v>39933.8459840016</v>
      </c>
      <c r="AF86">
        <v>3854.70457057564</v>
      </c>
      <c r="AG86">
        <v>851575.86573520803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75.513019719320496</v>
      </c>
      <c r="AP86">
        <v>45.019678270719297</v>
      </c>
      <c r="AQ86">
        <v>2.4369978391596199</v>
      </c>
      <c r="AR86">
        <v>28.056343609441601</v>
      </c>
      <c r="AS86">
        <v>0</v>
      </c>
      <c r="AT86">
        <v>0</v>
      </c>
      <c r="AU86">
        <v>0</v>
      </c>
      <c r="AV86">
        <v>279.56341571827301</v>
      </c>
      <c r="AW86">
        <v>193.054291855895</v>
      </c>
      <c r="AX86">
        <v>86.509123862377905</v>
      </c>
      <c r="AY86">
        <v>293.39523661592801</v>
      </c>
      <c r="AZ86">
        <v>0</v>
      </c>
      <c r="BA86">
        <v>10.1803903008554</v>
      </c>
      <c r="BB86">
        <v>-355.684211426356</v>
      </c>
      <c r="BC86" t="e">
        <v>#N/A</v>
      </c>
      <c r="BD86">
        <v>-345.50382112550102</v>
      </c>
      <c r="BE86">
        <v>-61.681198821665902</v>
      </c>
      <c r="BF86">
        <v>0</v>
      </c>
      <c r="BG86">
        <v>0</v>
      </c>
      <c r="BH86">
        <v>0</v>
      </c>
      <c r="BI86">
        <v>1082596.39328622</v>
      </c>
      <c r="BJ86">
        <v>12077.102557669577</v>
      </c>
      <c r="BK86">
        <v>41794.857163272703</v>
      </c>
      <c r="BL86">
        <v>0</v>
      </c>
      <c r="BM86">
        <v>0</v>
      </c>
      <c r="BN86">
        <v>0</v>
      </c>
    </row>
    <row r="87" spans="1:66" x14ac:dyDescent="0.35">
      <c r="A87" t="s">
        <v>3</v>
      </c>
      <c r="B87" t="s">
        <v>4</v>
      </c>
      <c r="C87" t="s">
        <v>9</v>
      </c>
      <c r="D87" t="s">
        <v>119</v>
      </c>
      <c r="E87">
        <v>2040</v>
      </c>
      <c r="F87">
        <v>4759.1063182723301</v>
      </c>
      <c r="G87">
        <v>223.34803561980399</v>
      </c>
      <c r="H87">
        <v>0</v>
      </c>
      <c r="I87">
        <v>2791.5075484091699</v>
      </c>
      <c r="J87">
        <v>2778.01196787447</v>
      </c>
      <c r="K87">
        <v>103.04517369121901</v>
      </c>
      <c r="L87">
        <v>83.900316572642296</v>
      </c>
      <c r="M87">
        <v>2096.4413996518701</v>
      </c>
      <c r="N87">
        <v>0</v>
      </c>
      <c r="O87">
        <v>0.50032295495339696</v>
      </c>
      <c r="P87">
        <v>0.5</v>
      </c>
      <c r="Q87">
        <v>240623.04759730099</v>
      </c>
      <c r="R87">
        <v>4426.4411145330596</v>
      </c>
      <c r="S87">
        <v>15383.203466414599</v>
      </c>
      <c r="T87" t="e">
        <v>#N/A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81057.311719702702</v>
      </c>
      <c r="AB87">
        <v>119270.404504188</v>
      </c>
      <c r="AC87">
        <v>577891.56503120204</v>
      </c>
      <c r="AD87">
        <v>12000</v>
      </c>
      <c r="AE87">
        <v>57164.858675992997</v>
      </c>
      <c r="AF87">
        <v>4191.7258041232499</v>
      </c>
      <c r="AG87">
        <v>851575.86573520803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72.102179687695198</v>
      </c>
      <c r="AP87">
        <v>44.063391106445501</v>
      </c>
      <c r="AQ87">
        <v>2.1185232337375499</v>
      </c>
      <c r="AR87">
        <v>25.920265347512199</v>
      </c>
      <c r="AS87">
        <v>0</v>
      </c>
      <c r="AT87">
        <v>0</v>
      </c>
      <c r="AU87">
        <v>0</v>
      </c>
      <c r="AV87">
        <v>268.96309223985901</v>
      </c>
      <c r="AW87">
        <v>186.22806044068599</v>
      </c>
      <c r="AX87">
        <v>82.735031799172404</v>
      </c>
      <c r="AY87">
        <v>279.38407310588798</v>
      </c>
      <c r="AZ87">
        <v>0</v>
      </c>
      <c r="BA87">
        <v>11.070473479571699</v>
      </c>
      <c r="BB87">
        <v>-447.56502885692498</v>
      </c>
      <c r="BC87" t="e">
        <v>#N/A</v>
      </c>
      <c r="BD87">
        <v>-436.49455537735298</v>
      </c>
      <c r="BE87">
        <v>-61.681198821665902</v>
      </c>
      <c r="BF87">
        <v>0</v>
      </c>
      <c r="BG87">
        <v>0</v>
      </c>
      <c r="BH87">
        <v>0</v>
      </c>
      <c r="BI87">
        <v>1115913.5593783599</v>
      </c>
      <c r="BJ87">
        <v>12027.798378954905</v>
      </c>
      <c r="BK87">
        <v>42480.530210676203</v>
      </c>
      <c r="BL87">
        <v>0</v>
      </c>
      <c r="BM87">
        <v>0</v>
      </c>
      <c r="BN87">
        <v>0</v>
      </c>
    </row>
    <row r="88" spans="1:66" x14ac:dyDescent="0.35">
      <c r="A88" t="s">
        <v>3</v>
      </c>
      <c r="B88" t="s">
        <v>4</v>
      </c>
      <c r="C88" t="s">
        <v>9</v>
      </c>
      <c r="D88" t="s">
        <v>119</v>
      </c>
      <c r="E88">
        <v>2045</v>
      </c>
      <c r="F88">
        <v>5424.1078051166096</v>
      </c>
      <c r="G88">
        <v>222.724130483892</v>
      </c>
      <c r="H88">
        <v>0</v>
      </c>
      <c r="I88">
        <v>2766.2557143194599</v>
      </c>
      <c r="J88">
        <v>2752.1755905892901</v>
      </c>
      <c r="K88">
        <v>102.783052156606</v>
      </c>
      <c r="L88">
        <v>83.672127054762996</v>
      </c>
      <c r="M88">
        <v>2093.6891124036802</v>
      </c>
      <c r="N88">
        <v>0</v>
      </c>
      <c r="O88">
        <v>0.52244722562529899</v>
      </c>
      <c r="P88">
        <v>0.5</v>
      </c>
      <c r="Q88">
        <v>242253.554949374</v>
      </c>
      <c r="R88">
        <v>4517.9735617756696</v>
      </c>
      <c r="S88">
        <v>15383.203466414599</v>
      </c>
      <c r="T88" t="e">
        <v>#N/A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73574.027286506403</v>
      </c>
      <c r="AB88">
        <v>107510.37039573101</v>
      </c>
      <c r="AC88">
        <v>577891.56503120204</v>
      </c>
      <c r="AD88">
        <v>12000</v>
      </c>
      <c r="AE88">
        <v>76041.689831820404</v>
      </c>
      <c r="AF88">
        <v>4558.2131899485003</v>
      </c>
      <c r="AG88">
        <v>851575.86573520803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68.075434191193096</v>
      </c>
      <c r="AP88">
        <v>42.839961347517999</v>
      </c>
      <c r="AQ88">
        <v>1.78873636308999</v>
      </c>
      <c r="AR88">
        <v>23.446736480584999</v>
      </c>
      <c r="AS88">
        <v>0</v>
      </c>
      <c r="AT88">
        <v>0</v>
      </c>
      <c r="AU88">
        <v>0</v>
      </c>
      <c r="AV88">
        <v>255.10708353852701</v>
      </c>
      <c r="AW88">
        <v>177.10264682868001</v>
      </c>
      <c r="AX88">
        <v>78.0044367098469</v>
      </c>
      <c r="AY88">
        <v>261.50131890805397</v>
      </c>
      <c r="AZ88">
        <v>0</v>
      </c>
      <c r="BA88">
        <v>12.038377649588099</v>
      </c>
      <c r="BB88">
        <v>-548.20758482976896</v>
      </c>
      <c r="BC88" t="e">
        <v>#N/A</v>
      </c>
      <c r="BD88">
        <v>-536.16920718018105</v>
      </c>
      <c r="BE88">
        <v>-61.681198821665902</v>
      </c>
      <c r="BF88">
        <v>0</v>
      </c>
      <c r="BG88">
        <v>0</v>
      </c>
      <c r="BH88">
        <v>0</v>
      </c>
      <c r="BI88">
        <v>1148626.63680395</v>
      </c>
      <c r="BJ88">
        <v>11930.547703168544</v>
      </c>
      <c r="BK88">
        <v>43074.698853506699</v>
      </c>
      <c r="BL88">
        <v>0</v>
      </c>
      <c r="BM88">
        <v>0</v>
      </c>
      <c r="BN88">
        <v>0</v>
      </c>
    </row>
    <row r="89" spans="1:66" x14ac:dyDescent="0.35">
      <c r="A89" t="s">
        <v>3</v>
      </c>
      <c r="B89" t="s">
        <v>4</v>
      </c>
      <c r="C89" t="s">
        <v>9</v>
      </c>
      <c r="D89" t="s">
        <v>119</v>
      </c>
      <c r="E89">
        <v>2050</v>
      </c>
      <c r="F89">
        <v>6086.88268308222</v>
      </c>
      <c r="G89">
        <v>220.68181506349001</v>
      </c>
      <c r="H89">
        <v>0</v>
      </c>
      <c r="I89">
        <v>2741.0038802297499</v>
      </c>
      <c r="J89">
        <v>2726.3313928738598</v>
      </c>
      <c r="K89">
        <v>102.520644988234</v>
      </c>
      <c r="L89">
        <v>83.443057059285096</v>
      </c>
      <c r="M89">
        <v>2089.8383807098699</v>
      </c>
      <c r="N89">
        <v>0</v>
      </c>
      <c r="O89">
        <v>0.54537492644664798</v>
      </c>
      <c r="P89">
        <v>0.5</v>
      </c>
      <c r="Q89">
        <v>243884.06230144601</v>
      </c>
      <c r="R89">
        <v>4609.5060090182797</v>
      </c>
      <c r="S89">
        <v>15383.203466414599</v>
      </c>
      <c r="T89" t="e">
        <v>#N/A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65205.286926740097</v>
      </c>
      <c r="AB89">
        <v>95918.248548719494</v>
      </c>
      <c r="AC89">
        <v>577891.56503120204</v>
      </c>
      <c r="AD89">
        <v>12000</v>
      </c>
      <c r="AE89">
        <v>95604.022241068495</v>
      </c>
      <c r="AF89">
        <v>4956.7429874784902</v>
      </c>
      <c r="AG89">
        <v>851575.86573520803</v>
      </c>
      <c r="AH89">
        <v>0</v>
      </c>
      <c r="AI89">
        <v>0</v>
      </c>
      <c r="AJ89">
        <v>0</v>
      </c>
      <c r="AK89">
        <v>18.96818</v>
      </c>
      <c r="AL89">
        <v>0</v>
      </c>
      <c r="AM89">
        <v>15.202400000000001</v>
      </c>
      <c r="AN89">
        <v>3.7657799999999999</v>
      </c>
      <c r="AO89">
        <v>63.363831683304298</v>
      </c>
      <c r="AP89">
        <v>41.217173219411997</v>
      </c>
      <c r="AQ89">
        <v>1.46612992909534</v>
      </c>
      <c r="AR89">
        <v>20.680528534796899</v>
      </c>
      <c r="AS89">
        <v>528.06704000000002</v>
      </c>
      <c r="AT89">
        <v>198.55222000000001</v>
      </c>
      <c r="AU89">
        <v>329.51481999999999</v>
      </c>
      <c r="AV89">
        <v>239.50358849295799</v>
      </c>
      <c r="AW89">
        <v>166.73101232749201</v>
      </c>
      <c r="AX89">
        <v>72.772576165466006</v>
      </c>
      <c r="AY89">
        <v>241.186221354597</v>
      </c>
      <c r="AZ89">
        <v>0</v>
      </c>
      <c r="BA89">
        <v>13.0909067892648</v>
      </c>
      <c r="BB89">
        <v>-652.60289417121805</v>
      </c>
      <c r="BC89" t="e">
        <v>#N/A</v>
      </c>
      <c r="BD89">
        <v>-639.51198738195296</v>
      </c>
      <c r="BE89">
        <v>-61.681198821665902</v>
      </c>
      <c r="BF89">
        <v>0</v>
      </c>
      <c r="BG89">
        <v>0</v>
      </c>
      <c r="BH89">
        <v>0</v>
      </c>
      <c r="BI89">
        <v>1176609.8693794999</v>
      </c>
      <c r="BJ89">
        <v>11800.0641828874</v>
      </c>
      <c r="BK89">
        <v>43544.515382414502</v>
      </c>
      <c r="BL89">
        <v>0</v>
      </c>
      <c r="BM89">
        <v>0</v>
      </c>
      <c r="BN89">
        <v>0</v>
      </c>
    </row>
    <row r="90" spans="1:66" x14ac:dyDescent="0.35">
      <c r="A90" t="s">
        <v>10</v>
      </c>
      <c r="B90" t="s">
        <v>11</v>
      </c>
      <c r="C90" t="s">
        <v>9</v>
      </c>
      <c r="D90" t="s">
        <v>119</v>
      </c>
      <c r="E90">
        <v>2000</v>
      </c>
      <c r="F90">
        <v>6735.1373075869997</v>
      </c>
      <c r="G90">
        <v>666.26060199999995</v>
      </c>
      <c r="H90">
        <v>2403.6191103158799</v>
      </c>
      <c r="I90">
        <v>2403.6191103158799</v>
      </c>
      <c r="J90">
        <v>2401.5144242831302</v>
      </c>
      <c r="K90">
        <v>51.342936952103102</v>
      </c>
      <c r="L90">
        <v>62.550992680330701</v>
      </c>
      <c r="M90">
        <v>2038.5008876601701</v>
      </c>
      <c r="N90">
        <v>0</v>
      </c>
      <c r="O90">
        <v>0</v>
      </c>
      <c r="P90">
        <v>0.5</v>
      </c>
      <c r="Q90">
        <v>42730.958842143002</v>
      </c>
      <c r="R90">
        <v>6747.0722299190002</v>
      </c>
      <c r="S90">
        <v>33706.560430197002</v>
      </c>
      <c r="T90" t="e">
        <v>#N/A</v>
      </c>
      <c r="U90">
        <v>78119.100000000006</v>
      </c>
      <c r="V90">
        <v>84349.952000000005</v>
      </c>
      <c r="W90">
        <v>152187</v>
      </c>
      <c r="X90">
        <v>0</v>
      </c>
      <c r="Y90">
        <v>172376.44</v>
      </c>
      <c r="Z90">
        <v>99198.46</v>
      </c>
      <c r="AA90">
        <v>78865.802073480299</v>
      </c>
      <c r="AB90">
        <v>151852.313594704</v>
      </c>
      <c r="AC90">
        <v>171945.388815201</v>
      </c>
      <c r="AD90">
        <v>0</v>
      </c>
      <c r="AE90">
        <v>97015.153206319999</v>
      </c>
      <c r="AF90">
        <v>2202.34231029493</v>
      </c>
      <c r="AG90">
        <v>501881</v>
      </c>
      <c r="AH90">
        <v>0</v>
      </c>
      <c r="AI90">
        <v>0</v>
      </c>
      <c r="AJ90">
        <v>0</v>
      </c>
      <c r="AK90">
        <v>253.50866199999999</v>
      </c>
      <c r="AL90">
        <v>39.049463000000003</v>
      </c>
      <c r="AM90">
        <v>53.314584799999999</v>
      </c>
      <c r="AN90">
        <v>161.14461420000001</v>
      </c>
      <c r="AO90">
        <v>252.793519584091</v>
      </c>
      <c r="AP90">
        <v>53.766853540029501</v>
      </c>
      <c r="AQ90">
        <v>159.603948423996</v>
      </c>
      <c r="AR90">
        <v>39.422717620065903</v>
      </c>
      <c r="AS90">
        <v>192.79013259999999</v>
      </c>
      <c r="AT90">
        <v>63.6139741</v>
      </c>
      <c r="AU90">
        <v>129.17615850000001</v>
      </c>
      <c r="AV90">
        <v>163.29148117758501</v>
      </c>
      <c r="AW90">
        <v>113.76202244752901</v>
      </c>
      <c r="AX90">
        <v>49.529458730056199</v>
      </c>
      <c r="AY90">
        <v>416.08500076167599</v>
      </c>
      <c r="AZ90">
        <v>0</v>
      </c>
      <c r="BA90">
        <v>0</v>
      </c>
      <c r="BB90">
        <v>0</v>
      </c>
      <c r="BC90" t="e">
        <v>#N/A</v>
      </c>
      <c r="BD90">
        <v>0</v>
      </c>
      <c r="BE90">
        <v>0</v>
      </c>
      <c r="BF90">
        <v>571622.324977412</v>
      </c>
      <c r="BG90">
        <v>51123.420378488998</v>
      </c>
      <c r="BH90">
        <v>38025.841209396996</v>
      </c>
      <c r="BI90">
        <v>791835.013671936</v>
      </c>
      <c r="BJ90">
        <v>50316.606637883197</v>
      </c>
      <c r="BK90">
        <v>48349.822780208102</v>
      </c>
      <c r="BL90">
        <v>0</v>
      </c>
      <c r="BM90">
        <v>0</v>
      </c>
      <c r="BN90">
        <v>0</v>
      </c>
    </row>
    <row r="91" spans="1:66" x14ac:dyDescent="0.35">
      <c r="A91" t="s">
        <v>5</v>
      </c>
      <c r="B91" t="s">
        <v>6</v>
      </c>
      <c r="C91" t="s">
        <v>9</v>
      </c>
      <c r="D91" t="s">
        <v>119</v>
      </c>
      <c r="E91">
        <v>2005</v>
      </c>
      <c r="F91">
        <v>993</v>
      </c>
      <c r="G91">
        <v>20.238903000000001</v>
      </c>
      <c r="H91">
        <v>2715.51343181734</v>
      </c>
      <c r="I91">
        <v>2715.51343181734</v>
      </c>
      <c r="J91">
        <v>2720.3203101634699</v>
      </c>
      <c r="K91">
        <v>126.655620734582</v>
      </c>
      <c r="L91">
        <v>87.223344778360996</v>
      </c>
      <c r="M91">
        <v>2091.38881602316</v>
      </c>
      <c r="N91">
        <v>0</v>
      </c>
      <c r="O91">
        <v>0</v>
      </c>
      <c r="P91">
        <v>0.5</v>
      </c>
      <c r="Q91">
        <v>24625.172865353899</v>
      </c>
      <c r="R91">
        <v>89221.667100713996</v>
      </c>
      <c r="S91">
        <v>34694.550651953599</v>
      </c>
      <c r="T91" t="e">
        <v>#N/A</v>
      </c>
      <c r="U91">
        <v>49742</v>
      </c>
      <c r="V91">
        <v>24188.473000000002</v>
      </c>
      <c r="W91">
        <v>395407</v>
      </c>
      <c r="X91">
        <v>0</v>
      </c>
      <c r="Y91">
        <v>129750.06825689699</v>
      </c>
      <c r="Z91">
        <v>193330.93174310299</v>
      </c>
      <c r="AA91">
        <v>51485.822311992102</v>
      </c>
      <c r="AB91">
        <v>387205.925785575</v>
      </c>
      <c r="AC91">
        <v>131808.53586638701</v>
      </c>
      <c r="AD91">
        <v>0</v>
      </c>
      <c r="AE91">
        <v>196766.68137099699</v>
      </c>
      <c r="AF91">
        <v>963.03466504840901</v>
      </c>
      <c r="AG91">
        <v>768230</v>
      </c>
      <c r="AH91">
        <v>-5.5664552285743403</v>
      </c>
      <c r="AI91">
        <v>0</v>
      </c>
      <c r="AJ91">
        <v>-5.5664552285743403</v>
      </c>
      <c r="AK91">
        <v>18.466854000000001</v>
      </c>
      <c r="AL91">
        <v>8.0639555999999999</v>
      </c>
      <c r="AM91">
        <v>10.004766999999999</v>
      </c>
      <c r="AN91">
        <v>0.39813140000000002</v>
      </c>
      <c r="AO91">
        <v>13.655616556747599</v>
      </c>
      <c r="AP91">
        <v>5.77275015003144</v>
      </c>
      <c r="AQ91">
        <v>0.243121738774802</v>
      </c>
      <c r="AR91">
        <v>7.6397446679413399</v>
      </c>
      <c r="AS91">
        <v>94.231768000000002</v>
      </c>
      <c r="AT91">
        <v>35.646377999999999</v>
      </c>
      <c r="AU91">
        <v>58.585389999999997</v>
      </c>
      <c r="AV91">
        <v>77.595069426739997</v>
      </c>
      <c r="AW91">
        <v>53.9659482536158</v>
      </c>
      <c r="AX91">
        <v>23.629121173124201</v>
      </c>
      <c r="AY91">
        <v>91.166899331934303</v>
      </c>
      <c r="AZ91">
        <v>0.43992219191621801</v>
      </c>
      <c r="BA91">
        <v>0.54230146571671001</v>
      </c>
      <c r="BB91">
        <v>-7.5479878425289897</v>
      </c>
      <c r="BC91" t="e">
        <v>#N/A</v>
      </c>
      <c r="BD91">
        <v>-6.56576418489606</v>
      </c>
      <c r="BE91">
        <v>-8.3786651553279898E-2</v>
      </c>
      <c r="BF91">
        <v>113494.746311779</v>
      </c>
      <c r="BG91">
        <v>14387.047898798501</v>
      </c>
      <c r="BH91">
        <v>7372.2399516183104</v>
      </c>
      <c r="BI91">
        <v>84770.214916861005</v>
      </c>
      <c r="BJ91">
        <v>10458.723410611032</v>
      </c>
      <c r="BK91">
        <v>6763.4531274241399</v>
      </c>
      <c r="BL91">
        <v>0</v>
      </c>
      <c r="BM91">
        <v>-1.1132910457148699</v>
      </c>
      <c r="BN91">
        <v>-1.1132910457148699</v>
      </c>
    </row>
    <row r="92" spans="1:66" x14ac:dyDescent="0.35">
      <c r="A92" t="s">
        <v>5</v>
      </c>
      <c r="B92" t="s">
        <v>6</v>
      </c>
      <c r="C92" t="s">
        <v>9</v>
      </c>
      <c r="D92" t="s">
        <v>119</v>
      </c>
      <c r="E92">
        <v>2010</v>
      </c>
      <c r="F92">
        <v>1140</v>
      </c>
      <c r="G92">
        <v>22.120063999999999</v>
      </c>
      <c r="H92">
        <v>2851.92802440577</v>
      </c>
      <c r="I92">
        <v>2851.92802440577</v>
      </c>
      <c r="J92">
        <v>2852.3998430972902</v>
      </c>
      <c r="K92">
        <v>138.05986221385601</v>
      </c>
      <c r="L92">
        <v>89.114650602369593</v>
      </c>
      <c r="M92">
        <v>2090.8085795965899</v>
      </c>
      <c r="N92">
        <v>0.86902478259437399</v>
      </c>
      <c r="O92">
        <v>0.86121651930967502</v>
      </c>
      <c r="P92">
        <v>0.5</v>
      </c>
      <c r="Q92">
        <v>24625.172865353899</v>
      </c>
      <c r="R92">
        <v>89221.667100713996</v>
      </c>
      <c r="S92">
        <v>34694.550651953599</v>
      </c>
      <c r="T92" t="e">
        <v>#N/A</v>
      </c>
      <c r="U92">
        <v>42968</v>
      </c>
      <c r="V92">
        <v>24366.984</v>
      </c>
      <c r="W92">
        <v>355612</v>
      </c>
      <c r="X92">
        <v>0</v>
      </c>
      <c r="Y92">
        <v>129546.10998369601</v>
      </c>
      <c r="Z92">
        <v>240103.89001630401</v>
      </c>
      <c r="AA92">
        <v>44325.985352765201</v>
      </c>
      <c r="AB92">
        <v>356659.57435086701</v>
      </c>
      <c r="AC92">
        <v>131808.53586638701</v>
      </c>
      <c r="AD92">
        <v>470</v>
      </c>
      <c r="AE92">
        <v>233811.61357723101</v>
      </c>
      <c r="AF92">
        <v>1154.2908527494501</v>
      </c>
      <c r="AG92">
        <v>768230</v>
      </c>
      <c r="AH92">
        <v>0</v>
      </c>
      <c r="AI92">
        <v>470</v>
      </c>
      <c r="AJ92">
        <v>470</v>
      </c>
      <c r="AK92">
        <v>18.018284000000001</v>
      </c>
      <c r="AL92">
        <v>8.0801704999999995</v>
      </c>
      <c r="AM92">
        <v>9.7395580000000006</v>
      </c>
      <c r="AN92">
        <v>0.1985555</v>
      </c>
      <c r="AO92">
        <v>9.9729249882653797</v>
      </c>
      <c r="AP92">
        <v>4.29992216015075</v>
      </c>
      <c r="AQ92">
        <v>0.101175792417788</v>
      </c>
      <c r="AR92">
        <v>5.57182703569684</v>
      </c>
      <c r="AS92">
        <v>80.355599999999995</v>
      </c>
      <c r="AT92">
        <v>30.010290000000001</v>
      </c>
      <c r="AU92">
        <v>50.345309999999998</v>
      </c>
      <c r="AV92">
        <v>69.045183372217807</v>
      </c>
      <c r="AW92">
        <v>47.580945415819997</v>
      </c>
      <c r="AX92">
        <v>21.464237956397799</v>
      </c>
      <c r="AY92">
        <v>78.762018560293896</v>
      </c>
      <c r="AZ92">
        <v>0</v>
      </c>
      <c r="BA92">
        <v>0.65089676477777703</v>
      </c>
      <c r="BB92">
        <v>-25.358389788092101</v>
      </c>
      <c r="BC92" t="e">
        <v>#N/A</v>
      </c>
      <c r="BD92">
        <v>-24.707493023314299</v>
      </c>
      <c r="BE92">
        <v>-0.256089800189233</v>
      </c>
      <c r="BF92">
        <v>0</v>
      </c>
      <c r="BG92">
        <v>0</v>
      </c>
      <c r="BH92">
        <v>0</v>
      </c>
      <c r="BI92">
        <v>71675.511313199502</v>
      </c>
      <c r="BJ92">
        <v>8380.7145364055959</v>
      </c>
      <c r="BK92">
        <v>5799.1550505792202</v>
      </c>
      <c r="BL92">
        <v>94</v>
      </c>
      <c r="BM92">
        <v>0</v>
      </c>
      <c r="BN92">
        <v>94</v>
      </c>
    </row>
    <row r="93" spans="1:66" x14ac:dyDescent="0.35">
      <c r="A93" t="s">
        <v>5</v>
      </c>
      <c r="B93" t="s">
        <v>6</v>
      </c>
      <c r="C93" t="s">
        <v>9</v>
      </c>
      <c r="D93" t="s">
        <v>119</v>
      </c>
      <c r="E93">
        <v>2015</v>
      </c>
      <c r="F93">
        <v>1310</v>
      </c>
      <c r="G93">
        <v>23.799555999999999</v>
      </c>
      <c r="H93">
        <v>0</v>
      </c>
      <c r="I93">
        <v>2822.2763685262998</v>
      </c>
      <c r="J93">
        <v>2822.4832311946202</v>
      </c>
      <c r="K93">
        <v>135.86735593139201</v>
      </c>
      <c r="L93">
        <v>88.474070176222</v>
      </c>
      <c r="M93">
        <v>2084.75413312506</v>
      </c>
      <c r="N93">
        <v>0</v>
      </c>
      <c r="O93">
        <v>0.87477128344514199</v>
      </c>
      <c r="P93">
        <v>0.5</v>
      </c>
      <c r="Q93">
        <v>24700.666987248002</v>
      </c>
      <c r="R93">
        <v>89619.794944823196</v>
      </c>
      <c r="S93">
        <v>34694.550651953599</v>
      </c>
      <c r="T93" t="e">
        <v>#N/A</v>
      </c>
      <c r="U93">
        <v>46126</v>
      </c>
      <c r="V93">
        <v>0</v>
      </c>
      <c r="W93">
        <v>319457</v>
      </c>
      <c r="X93">
        <v>0</v>
      </c>
      <c r="Y93">
        <v>133094.49343053001</v>
      </c>
      <c r="Z93">
        <v>277566</v>
      </c>
      <c r="AA93">
        <v>46812.484215791803</v>
      </c>
      <c r="AB93">
        <v>327115.00459191302</v>
      </c>
      <c r="AC93">
        <v>131808.53586638701</v>
      </c>
      <c r="AD93">
        <v>658</v>
      </c>
      <c r="AE93">
        <v>260452.445302434</v>
      </c>
      <c r="AF93">
        <v>1383.53002347437</v>
      </c>
      <c r="AG93">
        <v>768230</v>
      </c>
      <c r="AH93">
        <v>0</v>
      </c>
      <c r="AI93">
        <v>188</v>
      </c>
      <c r="AJ93">
        <v>188</v>
      </c>
      <c r="AK93">
        <v>0</v>
      </c>
      <c r="AL93">
        <v>0</v>
      </c>
      <c r="AM93">
        <v>0</v>
      </c>
      <c r="AN93">
        <v>0</v>
      </c>
      <c r="AO93">
        <v>11.323367433864201</v>
      </c>
      <c r="AP93">
        <v>4.9583254207521996</v>
      </c>
      <c r="AQ93">
        <v>0.116235827955547</v>
      </c>
      <c r="AR93">
        <v>6.24880618515646</v>
      </c>
      <c r="AS93">
        <v>0</v>
      </c>
      <c r="AT93">
        <v>0</v>
      </c>
      <c r="AU93">
        <v>0</v>
      </c>
      <c r="AV93">
        <v>73.972213923542</v>
      </c>
      <c r="AW93">
        <v>51.000461862317998</v>
      </c>
      <c r="AX93">
        <v>22.971752061223999</v>
      </c>
      <c r="AY93">
        <v>85.039491557217005</v>
      </c>
      <c r="AZ93">
        <v>0</v>
      </c>
      <c r="BA93">
        <v>0.78016317473829699</v>
      </c>
      <c r="BB93">
        <v>-36.5926177776673</v>
      </c>
      <c r="BC93" t="e">
        <v>#N/A</v>
      </c>
      <c r="BD93">
        <v>-35.812454602929002</v>
      </c>
      <c r="BE93">
        <v>-0.256089800189233</v>
      </c>
      <c r="BF93">
        <v>0</v>
      </c>
      <c r="BG93">
        <v>0</v>
      </c>
      <c r="BH93">
        <v>0</v>
      </c>
      <c r="BI93">
        <v>83172.095207645194</v>
      </c>
      <c r="BJ93">
        <v>9886.6508986740664</v>
      </c>
      <c r="BK93">
        <v>6704.08542432387</v>
      </c>
      <c r="BL93">
        <v>37.6</v>
      </c>
      <c r="BM93">
        <v>0</v>
      </c>
      <c r="BN93">
        <v>37.6</v>
      </c>
    </row>
    <row r="94" spans="1:66" x14ac:dyDescent="0.35">
      <c r="A94" t="s">
        <v>5</v>
      </c>
      <c r="B94" t="s">
        <v>6</v>
      </c>
      <c r="C94" t="s">
        <v>9</v>
      </c>
      <c r="D94" t="s">
        <v>119</v>
      </c>
      <c r="E94">
        <v>2020</v>
      </c>
      <c r="F94">
        <v>1575.69240196078</v>
      </c>
      <c r="G94">
        <v>25.782852333333299</v>
      </c>
      <c r="H94">
        <v>0</v>
      </c>
      <c r="I94">
        <v>2727.39106971198</v>
      </c>
      <c r="J94">
        <v>2727.6402750700399</v>
      </c>
      <c r="K94">
        <v>128.94542705467501</v>
      </c>
      <c r="L94">
        <v>86.458951016789996</v>
      </c>
      <c r="M94">
        <v>2077.7000886559599</v>
      </c>
      <c r="N94">
        <v>0</v>
      </c>
      <c r="O94">
        <v>0.88581682902595704</v>
      </c>
      <c r="P94">
        <v>0.5</v>
      </c>
      <c r="Q94">
        <v>24942.248177309</v>
      </c>
      <c r="R94">
        <v>90893.804045972705</v>
      </c>
      <c r="S94">
        <v>34694.550651953599</v>
      </c>
      <c r="T94" t="e">
        <v>#N/A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47914.6777207181</v>
      </c>
      <c r="AB94">
        <v>303270.20192312001</v>
      </c>
      <c r="AC94">
        <v>131808.53586638701</v>
      </c>
      <c r="AD94">
        <v>846.9</v>
      </c>
      <c r="AE94">
        <v>282731.38899059797</v>
      </c>
      <c r="AF94">
        <v>1658.29549917647</v>
      </c>
      <c r="AG94">
        <v>768230</v>
      </c>
      <c r="AH94">
        <v>0</v>
      </c>
      <c r="AI94">
        <v>188.9</v>
      </c>
      <c r="AJ94">
        <v>188.9</v>
      </c>
      <c r="AK94">
        <v>0</v>
      </c>
      <c r="AL94">
        <v>0</v>
      </c>
      <c r="AM94">
        <v>0</v>
      </c>
      <c r="AN94">
        <v>0</v>
      </c>
      <c r="AO94">
        <v>11.947814551221301</v>
      </c>
      <c r="AP94">
        <v>5.2927045098245102</v>
      </c>
      <c r="AQ94">
        <v>0.12623123761715599</v>
      </c>
      <c r="AR94">
        <v>6.5288788037796497</v>
      </c>
      <c r="AS94">
        <v>0</v>
      </c>
      <c r="AT94">
        <v>0</v>
      </c>
      <c r="AU94">
        <v>0</v>
      </c>
      <c r="AV94">
        <v>73.449861597197597</v>
      </c>
      <c r="AW94">
        <v>50.634781613166602</v>
      </c>
      <c r="AX94">
        <v>22.815079984031001</v>
      </c>
      <c r="AY94">
        <v>85.141586348229694</v>
      </c>
      <c r="AZ94">
        <v>0</v>
      </c>
      <c r="BA94">
        <v>0.935101558579017</v>
      </c>
      <c r="BB94">
        <v>-46.224026345916798</v>
      </c>
      <c r="BC94" t="e">
        <v>#N/A</v>
      </c>
      <c r="BD94">
        <v>-45.288924787337798</v>
      </c>
      <c r="BE94">
        <v>-0.256089800189233</v>
      </c>
      <c r="BF94">
        <v>0</v>
      </c>
      <c r="BG94">
        <v>0</v>
      </c>
      <c r="BH94">
        <v>0</v>
      </c>
      <c r="BI94">
        <v>89908.905072504494</v>
      </c>
      <c r="BJ94">
        <v>10725.649831364966</v>
      </c>
      <c r="BK94">
        <v>7244.5478335287098</v>
      </c>
      <c r="BL94">
        <v>37.78</v>
      </c>
      <c r="BM94">
        <v>0</v>
      </c>
      <c r="BN94">
        <v>37.78</v>
      </c>
    </row>
    <row r="95" spans="1:66" x14ac:dyDescent="0.35">
      <c r="A95" t="s">
        <v>5</v>
      </c>
      <c r="B95" t="s">
        <v>6</v>
      </c>
      <c r="C95" t="s">
        <v>9</v>
      </c>
      <c r="D95" t="s">
        <v>119</v>
      </c>
      <c r="E95">
        <v>2025</v>
      </c>
      <c r="F95">
        <v>1865.4656862745101</v>
      </c>
      <c r="G95">
        <v>27.766148666666702</v>
      </c>
      <c r="H95">
        <v>0</v>
      </c>
      <c r="I95">
        <v>2644.36643324945</v>
      </c>
      <c r="J95">
        <v>2644.66340818769</v>
      </c>
      <c r="K95">
        <v>122.88898544999699</v>
      </c>
      <c r="L95">
        <v>84.696903432419901</v>
      </c>
      <c r="M95">
        <v>2077.8667263157799</v>
      </c>
      <c r="N95">
        <v>0</v>
      </c>
      <c r="O95">
        <v>0.89623413951446096</v>
      </c>
      <c r="P95">
        <v>0.5</v>
      </c>
      <c r="Q95">
        <v>25153.631718612502</v>
      </c>
      <c r="R95">
        <v>92008.562009478497</v>
      </c>
      <c r="S95">
        <v>34694.550651953599</v>
      </c>
      <c r="T95" t="e">
        <v>#N/A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48782.527506602797</v>
      </c>
      <c r="AB95">
        <v>280726.97284623602</v>
      </c>
      <c r="AC95">
        <v>131808.53586638701</v>
      </c>
      <c r="AD95">
        <v>1129.2</v>
      </c>
      <c r="AE95">
        <v>303795.13509478199</v>
      </c>
      <c r="AF95">
        <v>1987.6286859920799</v>
      </c>
      <c r="AG95">
        <v>768230</v>
      </c>
      <c r="AH95">
        <v>0</v>
      </c>
      <c r="AI95">
        <v>282.3</v>
      </c>
      <c r="AJ95">
        <v>282.3</v>
      </c>
      <c r="AK95">
        <v>0</v>
      </c>
      <c r="AL95">
        <v>0</v>
      </c>
      <c r="AM95">
        <v>0</v>
      </c>
      <c r="AN95">
        <v>0</v>
      </c>
      <c r="AO95">
        <v>12.4490879891286</v>
      </c>
      <c r="AP95">
        <v>5.5951701704768997</v>
      </c>
      <c r="AQ95">
        <v>0.126977146605251</v>
      </c>
      <c r="AR95">
        <v>6.7269406720464104</v>
      </c>
      <c r="AS95">
        <v>0</v>
      </c>
      <c r="AT95">
        <v>0</v>
      </c>
      <c r="AU95">
        <v>0</v>
      </c>
      <c r="AV95">
        <v>70.964319847049694</v>
      </c>
      <c r="AW95">
        <v>48.913812293794599</v>
      </c>
      <c r="AX95">
        <v>22.050507553254999</v>
      </c>
      <c r="AY95">
        <v>83.157318035988993</v>
      </c>
      <c r="AZ95">
        <v>0</v>
      </c>
      <c r="BA95">
        <v>1.1208103037550201</v>
      </c>
      <c r="BB95">
        <v>-56.904794271800398</v>
      </c>
      <c r="BC95" t="e">
        <v>#N/A</v>
      </c>
      <c r="BD95">
        <v>-55.783983968045398</v>
      </c>
      <c r="BE95">
        <v>-0.256089800189233</v>
      </c>
      <c r="BF95">
        <v>0</v>
      </c>
      <c r="BG95">
        <v>0</v>
      </c>
      <c r="BH95">
        <v>0</v>
      </c>
      <c r="BI95">
        <v>96480.423505732295</v>
      </c>
      <c r="BJ95">
        <v>11546.152832858754</v>
      </c>
      <c r="BK95">
        <v>7770.75900935348</v>
      </c>
      <c r="BL95">
        <v>56.46</v>
      </c>
      <c r="BM95">
        <v>0</v>
      </c>
      <c r="BN95">
        <v>56.46</v>
      </c>
    </row>
    <row r="96" spans="1:66" x14ac:dyDescent="0.35">
      <c r="A96" t="s">
        <v>5</v>
      </c>
      <c r="B96" t="s">
        <v>6</v>
      </c>
      <c r="C96" t="s">
        <v>9</v>
      </c>
      <c r="D96" t="s">
        <v>119</v>
      </c>
      <c r="E96">
        <v>2030</v>
      </c>
      <c r="F96">
        <v>2179.3198529411802</v>
      </c>
      <c r="G96">
        <v>29.749445000000001</v>
      </c>
      <c r="H96">
        <v>0</v>
      </c>
      <c r="I96">
        <v>2573.2024591387099</v>
      </c>
      <c r="J96">
        <v>2573.5162462242101</v>
      </c>
      <c r="K96">
        <v>117.695710043048</v>
      </c>
      <c r="L96">
        <v>83.184881437603707</v>
      </c>
      <c r="M96">
        <v>2080.9685878161799</v>
      </c>
      <c r="N96">
        <v>0</v>
      </c>
      <c r="O96">
        <v>0.904479971957729</v>
      </c>
      <c r="P96">
        <v>0.5</v>
      </c>
      <c r="Q96">
        <v>25334.817611158302</v>
      </c>
      <c r="R96">
        <v>92964.0688353406</v>
      </c>
      <c r="S96">
        <v>34694.550651953599</v>
      </c>
      <c r="T96" t="e">
        <v>#N/A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49207.013484197501</v>
      </c>
      <c r="AB96">
        <v>263107.77997390903</v>
      </c>
      <c r="AC96">
        <v>131808.53586638701</v>
      </c>
      <c r="AD96">
        <v>1129.2</v>
      </c>
      <c r="AE96">
        <v>320595.10408563103</v>
      </c>
      <c r="AF96">
        <v>2382.3665898752902</v>
      </c>
      <c r="AG96">
        <v>768230</v>
      </c>
      <c r="AH96">
        <v>0</v>
      </c>
      <c r="AI96">
        <v>0</v>
      </c>
      <c r="AJ96">
        <v>0</v>
      </c>
      <c r="AK96">
        <v>11.721401999999999</v>
      </c>
      <c r="AL96">
        <v>0</v>
      </c>
      <c r="AM96">
        <v>11.11055</v>
      </c>
      <c r="AN96">
        <v>0.61085199999999995</v>
      </c>
      <c r="AO96">
        <v>12.7727242563732</v>
      </c>
      <c r="AP96">
        <v>5.8575501030849901</v>
      </c>
      <c r="AQ96">
        <v>0.12378589795394</v>
      </c>
      <c r="AR96">
        <v>6.7913882553342804</v>
      </c>
      <c r="AS96">
        <v>102.00373999999999</v>
      </c>
      <c r="AT96">
        <v>39.00123</v>
      </c>
      <c r="AU96">
        <v>63.002510000000001</v>
      </c>
      <c r="AV96">
        <v>67.856924648077694</v>
      </c>
      <c r="AW96">
        <v>46.760679732085102</v>
      </c>
      <c r="AX96">
        <v>21.0962449159926</v>
      </c>
      <c r="AY96">
        <v>80.373559104261702</v>
      </c>
      <c r="AZ96">
        <v>0</v>
      </c>
      <c r="BA96">
        <v>1.34340032425179</v>
      </c>
      <c r="BB96">
        <v>-61.9017025968963</v>
      </c>
      <c r="BC96" t="e">
        <v>#N/A</v>
      </c>
      <c r="BD96">
        <v>-60.558302272644497</v>
      </c>
      <c r="BE96">
        <v>-0.256089800189233</v>
      </c>
      <c r="BF96">
        <v>0</v>
      </c>
      <c r="BG96">
        <v>0</v>
      </c>
      <c r="BH96">
        <v>0</v>
      </c>
      <c r="BI96">
        <v>103005.69993132399</v>
      </c>
      <c r="BJ96">
        <v>12342.806474746221</v>
      </c>
      <c r="BK96">
        <v>8291.1583453290496</v>
      </c>
      <c r="BL96">
        <v>0</v>
      </c>
      <c r="BM96">
        <v>0</v>
      </c>
      <c r="BN96">
        <v>0</v>
      </c>
    </row>
    <row r="97" spans="1:66" x14ac:dyDescent="0.35">
      <c r="A97" t="s">
        <v>5</v>
      </c>
      <c r="B97" t="s">
        <v>6</v>
      </c>
      <c r="C97" t="s">
        <v>9</v>
      </c>
      <c r="D97" t="s">
        <v>119</v>
      </c>
      <c r="E97">
        <v>2035</v>
      </c>
      <c r="F97">
        <v>2517.25490196078</v>
      </c>
      <c r="G97">
        <v>31.732741333333301</v>
      </c>
      <c r="H97">
        <v>0</v>
      </c>
      <c r="I97">
        <v>2502.0384850279802</v>
      </c>
      <c r="J97">
        <v>2502.3651999855201</v>
      </c>
      <c r="K97">
        <v>112.50197013717801</v>
      </c>
      <c r="L97">
        <v>81.672802922875604</v>
      </c>
      <c r="M97">
        <v>2083.1669946269499</v>
      </c>
      <c r="N97">
        <v>0</v>
      </c>
      <c r="O97">
        <v>0.91068775826471604</v>
      </c>
      <c r="P97">
        <v>0.5</v>
      </c>
      <c r="Q97">
        <v>25516.003503704102</v>
      </c>
      <c r="R97">
        <v>93919.575661202703</v>
      </c>
      <c r="S97">
        <v>34694.550651953599</v>
      </c>
      <c r="T97" t="e">
        <v>#N/A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48611.071467510599</v>
      </c>
      <c r="AB97">
        <v>250073.45355621699</v>
      </c>
      <c r="AC97">
        <v>131808.53586638701</v>
      </c>
      <c r="AD97">
        <v>1129.2</v>
      </c>
      <c r="AE97">
        <v>333752.240691819</v>
      </c>
      <c r="AF97">
        <v>2855.4984180665201</v>
      </c>
      <c r="AG97">
        <v>76823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12.742957945200001</v>
      </c>
      <c r="AP97">
        <v>6.0439316530307998</v>
      </c>
      <c r="AQ97">
        <v>0.122183047619951</v>
      </c>
      <c r="AR97">
        <v>6.5768432445492104</v>
      </c>
      <c r="AS97">
        <v>0</v>
      </c>
      <c r="AT97">
        <v>0</v>
      </c>
      <c r="AU97">
        <v>0</v>
      </c>
      <c r="AV97">
        <v>65.749178708943802</v>
      </c>
      <c r="AW97">
        <v>45.291831535750497</v>
      </c>
      <c r="AX97">
        <v>20.457347173193298</v>
      </c>
      <c r="AY97">
        <v>78.236046853954505</v>
      </c>
      <c r="AZ97">
        <v>0</v>
      </c>
      <c r="BA97">
        <v>1.6101961457291301</v>
      </c>
      <c r="BB97">
        <v>-65.767328128472798</v>
      </c>
      <c r="BC97" t="e">
        <v>#N/A</v>
      </c>
      <c r="BD97">
        <v>-64.157131982743707</v>
      </c>
      <c r="BE97">
        <v>-0.256089800189233</v>
      </c>
      <c r="BF97">
        <v>0</v>
      </c>
      <c r="BG97">
        <v>0</v>
      </c>
      <c r="BH97">
        <v>0</v>
      </c>
      <c r="BI97">
        <v>109499.708744973</v>
      </c>
      <c r="BJ97">
        <v>13070.165040531523</v>
      </c>
      <c r="BK97">
        <v>8807.1547539341409</v>
      </c>
      <c r="BL97">
        <v>0</v>
      </c>
      <c r="BM97">
        <v>0</v>
      </c>
      <c r="BN97">
        <v>0</v>
      </c>
    </row>
    <row r="98" spans="1:66" x14ac:dyDescent="0.35">
      <c r="A98" t="s">
        <v>5</v>
      </c>
      <c r="B98" t="s">
        <v>6</v>
      </c>
      <c r="C98" t="s">
        <v>9</v>
      </c>
      <c r="D98" t="s">
        <v>119</v>
      </c>
      <c r="E98">
        <v>2040</v>
      </c>
      <c r="F98">
        <v>2811.0416666666702</v>
      </c>
      <c r="G98">
        <v>33.716037666666701</v>
      </c>
      <c r="H98">
        <v>0</v>
      </c>
      <c r="I98">
        <v>2413.0835173895498</v>
      </c>
      <c r="J98">
        <v>2413.4377141893001</v>
      </c>
      <c r="K98">
        <v>106.010351889283</v>
      </c>
      <c r="L98">
        <v>79.783951591479394</v>
      </c>
      <c r="M98">
        <v>2082.4368566251901</v>
      </c>
      <c r="N98">
        <v>0</v>
      </c>
      <c r="O98">
        <v>0.91666736710990704</v>
      </c>
      <c r="P98">
        <v>0.5</v>
      </c>
      <c r="Q98">
        <v>25742.485869386299</v>
      </c>
      <c r="R98">
        <v>95113.959193530405</v>
      </c>
      <c r="S98">
        <v>34694.550651953599</v>
      </c>
      <c r="T98" t="e">
        <v>#N/A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47684.314423981203</v>
      </c>
      <c r="AB98">
        <v>237437.53199698101</v>
      </c>
      <c r="AC98">
        <v>131808.53586638701</v>
      </c>
      <c r="AD98">
        <v>1317.4</v>
      </c>
      <c r="AE98">
        <v>346559.624711963</v>
      </c>
      <c r="AF98">
        <v>3422.5930006881199</v>
      </c>
      <c r="AG98">
        <v>768230</v>
      </c>
      <c r="AH98">
        <v>0</v>
      </c>
      <c r="AI98">
        <v>188.2</v>
      </c>
      <c r="AJ98">
        <v>188.2</v>
      </c>
      <c r="AK98">
        <v>0</v>
      </c>
      <c r="AL98">
        <v>0</v>
      </c>
      <c r="AM98">
        <v>0</v>
      </c>
      <c r="AN98">
        <v>0</v>
      </c>
      <c r="AO98">
        <v>12.570654797274299</v>
      </c>
      <c r="AP98">
        <v>6.1905746803993997</v>
      </c>
      <c r="AQ98">
        <v>0.117997997532558</v>
      </c>
      <c r="AR98">
        <v>6.2620821193423204</v>
      </c>
      <c r="AS98">
        <v>0</v>
      </c>
      <c r="AT98">
        <v>0</v>
      </c>
      <c r="AU98">
        <v>0</v>
      </c>
      <c r="AV98">
        <v>62.279495941243503</v>
      </c>
      <c r="AW98">
        <v>42.874898114483202</v>
      </c>
      <c r="AX98">
        <v>19.404597826760298</v>
      </c>
      <c r="AY98">
        <v>74.594060938328496</v>
      </c>
      <c r="AZ98">
        <v>0</v>
      </c>
      <c r="BA98">
        <v>1.92997692565317</v>
      </c>
      <c r="BB98">
        <v>-72.463493854117303</v>
      </c>
      <c r="BC98" t="e">
        <v>#N/A</v>
      </c>
      <c r="BD98">
        <v>-70.533516928464095</v>
      </c>
      <c r="BE98">
        <v>-0.256089800189233</v>
      </c>
      <c r="BF98">
        <v>0</v>
      </c>
      <c r="BG98">
        <v>0</v>
      </c>
      <c r="BH98">
        <v>0</v>
      </c>
      <c r="BI98">
        <v>115557.334872807</v>
      </c>
      <c r="BJ98">
        <v>13738.441471337504</v>
      </c>
      <c r="BK98">
        <v>9289.0071388061206</v>
      </c>
      <c r="BL98">
        <v>37.64</v>
      </c>
      <c r="BM98">
        <v>0</v>
      </c>
      <c r="BN98">
        <v>37.64</v>
      </c>
    </row>
    <row r="99" spans="1:66" x14ac:dyDescent="0.35">
      <c r="A99" t="s">
        <v>5</v>
      </c>
      <c r="B99" t="s">
        <v>6</v>
      </c>
      <c r="C99" t="s">
        <v>9</v>
      </c>
      <c r="D99" t="s">
        <v>119</v>
      </c>
      <c r="E99">
        <v>2045</v>
      </c>
      <c r="F99">
        <v>3120.8823529411802</v>
      </c>
      <c r="G99">
        <v>35.699334</v>
      </c>
      <c r="H99">
        <v>0</v>
      </c>
      <c r="I99">
        <v>2324.1285497511299</v>
      </c>
      <c r="J99">
        <v>2324.51792243707</v>
      </c>
      <c r="K99">
        <v>99.519162864702196</v>
      </c>
      <c r="L99">
        <v>77.895861938086895</v>
      </c>
      <c r="M99">
        <v>2080.10953705475</v>
      </c>
      <c r="N99">
        <v>0</v>
      </c>
      <c r="O99">
        <v>0.92247487706764497</v>
      </c>
      <c r="P99">
        <v>0.5</v>
      </c>
      <c r="Q99">
        <v>25968.968235068602</v>
      </c>
      <c r="R99">
        <v>96308.342725858005</v>
      </c>
      <c r="S99">
        <v>34694.550651953599</v>
      </c>
      <c r="T99" t="e">
        <v>#N/A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46532.087625900502</v>
      </c>
      <c r="AB99">
        <v>223719.14054570999</v>
      </c>
      <c r="AC99">
        <v>131808.53586638701</v>
      </c>
      <c r="AD99">
        <v>3293.5</v>
      </c>
      <c r="AE99">
        <v>358774.42486484197</v>
      </c>
      <c r="AF99">
        <v>4102.3110971607703</v>
      </c>
      <c r="AG99">
        <v>768230</v>
      </c>
      <c r="AH99">
        <v>-2.91038304567337E-11</v>
      </c>
      <c r="AI99">
        <v>1976.1</v>
      </c>
      <c r="AJ99">
        <v>1976.0999999999699</v>
      </c>
      <c r="AK99">
        <v>0</v>
      </c>
      <c r="AL99">
        <v>0</v>
      </c>
      <c r="AM99">
        <v>0</v>
      </c>
      <c r="AN99">
        <v>0</v>
      </c>
      <c r="AO99">
        <v>12.321325930358</v>
      </c>
      <c r="AP99">
        <v>6.32634903123403</v>
      </c>
      <c r="AQ99">
        <v>0.11339264741720199</v>
      </c>
      <c r="AR99">
        <v>5.8815842517067898</v>
      </c>
      <c r="AS99">
        <v>0</v>
      </c>
      <c r="AT99">
        <v>0</v>
      </c>
      <c r="AU99">
        <v>0</v>
      </c>
      <c r="AV99">
        <v>58.522702073106302</v>
      </c>
      <c r="AW99">
        <v>40.2549377463776</v>
      </c>
      <c r="AX99">
        <v>18.267764326728699</v>
      </c>
      <c r="AY99">
        <v>70.587938203275002</v>
      </c>
      <c r="AZ99">
        <v>0</v>
      </c>
      <c r="BA99">
        <v>2.3132653394018599</v>
      </c>
      <c r="BB99">
        <v>-106.602835277686</v>
      </c>
      <c r="BC99" t="e">
        <v>#N/A</v>
      </c>
      <c r="BD99">
        <v>-104.289569938284</v>
      </c>
      <c r="BE99">
        <v>-0.256089800189233</v>
      </c>
      <c r="BF99">
        <v>0</v>
      </c>
      <c r="BG99">
        <v>0</v>
      </c>
      <c r="BH99">
        <v>0</v>
      </c>
      <c r="BI99">
        <v>121580.38477492399</v>
      </c>
      <c r="BJ99">
        <v>14350.103709174115</v>
      </c>
      <c r="BK99">
        <v>9766.8546147389297</v>
      </c>
      <c r="BL99">
        <v>395.22</v>
      </c>
      <c r="BM99">
        <v>-5.8207660913467402E-12</v>
      </c>
      <c r="BN99">
        <v>395.219999999994</v>
      </c>
    </row>
    <row r="100" spans="1:66" x14ac:dyDescent="0.35">
      <c r="A100" t="s">
        <v>5</v>
      </c>
      <c r="B100" t="s">
        <v>6</v>
      </c>
      <c r="C100" t="s">
        <v>9</v>
      </c>
      <c r="D100" t="s">
        <v>119</v>
      </c>
      <c r="E100">
        <v>2050</v>
      </c>
      <c r="F100">
        <v>3446.7769607843102</v>
      </c>
      <c r="G100">
        <v>37.6826303333333</v>
      </c>
      <c r="H100">
        <v>0</v>
      </c>
      <c r="I100">
        <v>2258.8949068162901</v>
      </c>
      <c r="J100">
        <v>2259.31231791038</v>
      </c>
      <c r="K100">
        <v>94.7590350711057</v>
      </c>
      <c r="L100">
        <v>76.511452955945003</v>
      </c>
      <c r="M100">
        <v>2077.6889555499001</v>
      </c>
      <c r="N100">
        <v>0</v>
      </c>
      <c r="O100">
        <v>0.92703655673819596</v>
      </c>
      <c r="P100">
        <v>0.5</v>
      </c>
      <c r="Q100">
        <v>26135.0553032356</v>
      </c>
      <c r="R100">
        <v>97184.2239828983</v>
      </c>
      <c r="S100">
        <v>34694.550651953599</v>
      </c>
      <c r="T100" t="e">
        <v>#N/A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45181.245356888801</v>
      </c>
      <c r="AB100">
        <v>209216.70472502199</v>
      </c>
      <c r="AC100">
        <v>131808.53586638701</v>
      </c>
      <c r="AD100">
        <v>9410</v>
      </c>
      <c r="AE100">
        <v>367696.49460635602</v>
      </c>
      <c r="AF100">
        <v>4917.0194453459499</v>
      </c>
      <c r="AG100">
        <v>768230</v>
      </c>
      <c r="AH100">
        <v>0</v>
      </c>
      <c r="AI100">
        <v>6116.5</v>
      </c>
      <c r="AJ100">
        <v>6116.5</v>
      </c>
      <c r="AK100">
        <v>13.063941</v>
      </c>
      <c r="AL100">
        <v>-1.1102230246251601E-15</v>
      </c>
      <c r="AM100">
        <v>12.320360000000001</v>
      </c>
      <c r="AN100">
        <v>0.74358100000000005</v>
      </c>
      <c r="AO100">
        <v>12.0118769350349</v>
      </c>
      <c r="AP100">
        <v>6.4584829279714802</v>
      </c>
      <c r="AQ100">
        <v>0.105870623829584</v>
      </c>
      <c r="AR100">
        <v>5.4475233832337997</v>
      </c>
      <c r="AS100">
        <v>104.30525</v>
      </c>
      <c r="AT100">
        <v>39.887430000000002</v>
      </c>
      <c r="AU100">
        <v>64.417820000000006</v>
      </c>
      <c r="AV100">
        <v>54.5981774309871</v>
      </c>
      <c r="AW100">
        <v>37.523044674960097</v>
      </c>
      <c r="AX100">
        <v>17.075132756026999</v>
      </c>
      <c r="AY100">
        <v>66.353964565832797</v>
      </c>
      <c r="AZ100">
        <v>0</v>
      </c>
      <c r="BA100">
        <v>2.77267383840196</v>
      </c>
      <c r="BB100">
        <v>-203.71446452819501</v>
      </c>
      <c r="BC100" t="e">
        <v>#N/A</v>
      </c>
      <c r="BD100">
        <v>-200.94179068979301</v>
      </c>
      <c r="BE100">
        <v>-0.256089800189233</v>
      </c>
      <c r="BF100">
        <v>0</v>
      </c>
      <c r="BG100">
        <v>0</v>
      </c>
      <c r="BH100">
        <v>0</v>
      </c>
      <c r="BI100">
        <v>127812.707709678</v>
      </c>
      <c r="BJ100">
        <v>14948.587006161433</v>
      </c>
      <c r="BK100">
        <v>10257.416353783899</v>
      </c>
      <c r="BL100">
        <v>1223.3</v>
      </c>
      <c r="BM100">
        <v>0</v>
      </c>
      <c r="BN100">
        <v>1223.3</v>
      </c>
    </row>
    <row r="101" spans="1:66" x14ac:dyDescent="0.35">
      <c r="A101" t="s">
        <v>10</v>
      </c>
      <c r="B101" t="s">
        <v>11</v>
      </c>
      <c r="C101" t="s">
        <v>9</v>
      </c>
      <c r="D101" t="s">
        <v>120</v>
      </c>
      <c r="E101">
        <v>2000</v>
      </c>
      <c r="F101">
        <v>6735.1373075869997</v>
      </c>
      <c r="G101">
        <v>666.26060199999995</v>
      </c>
      <c r="H101">
        <v>2403.6191103158799</v>
      </c>
      <c r="I101">
        <v>2403.6191103158799</v>
      </c>
      <c r="J101">
        <v>2401.4771328861598</v>
      </c>
      <c r="K101">
        <v>51.340099618431303</v>
      </c>
      <c r="L101">
        <v>62.547503477604003</v>
      </c>
      <c r="M101">
        <v>2038.5008876601701</v>
      </c>
      <c r="N101">
        <v>0</v>
      </c>
      <c r="O101">
        <v>0</v>
      </c>
      <c r="P101">
        <v>0.5</v>
      </c>
      <c r="Q101">
        <v>42730.958842143002</v>
      </c>
      <c r="R101">
        <v>6747.0722299190002</v>
      </c>
      <c r="S101">
        <v>33706.560430197002</v>
      </c>
      <c r="T101" t="e">
        <v>#N/A</v>
      </c>
      <c r="U101">
        <v>78119.100000000006</v>
      </c>
      <c r="V101">
        <v>84349.952000000005</v>
      </c>
      <c r="W101">
        <v>152187</v>
      </c>
      <c r="X101">
        <v>0</v>
      </c>
      <c r="Y101">
        <v>172376.44</v>
      </c>
      <c r="Z101">
        <v>99198.46</v>
      </c>
      <c r="AA101">
        <v>78850.107519348705</v>
      </c>
      <c r="AB101">
        <v>151688.22075263201</v>
      </c>
      <c r="AC101">
        <v>171954.448862566</v>
      </c>
      <c r="AD101">
        <v>0</v>
      </c>
      <c r="AE101">
        <v>97185.880555158205</v>
      </c>
      <c r="AF101">
        <v>2202.34231029493</v>
      </c>
      <c r="AG101">
        <v>501881</v>
      </c>
      <c r="AH101">
        <v>0</v>
      </c>
      <c r="AI101">
        <v>0</v>
      </c>
      <c r="AJ101">
        <v>0</v>
      </c>
      <c r="AK101">
        <v>253.50866199999999</v>
      </c>
      <c r="AL101">
        <v>39.049463000000003</v>
      </c>
      <c r="AM101">
        <v>53.314584799999999</v>
      </c>
      <c r="AN101">
        <v>161.14461420000001</v>
      </c>
      <c r="AO101">
        <v>252.773799986699</v>
      </c>
      <c r="AP101">
        <v>53.757482426254398</v>
      </c>
      <c r="AQ101">
        <v>159.60144519091099</v>
      </c>
      <c r="AR101">
        <v>39.414872369533597</v>
      </c>
      <c r="AS101">
        <v>192.79013259999999</v>
      </c>
      <c r="AT101">
        <v>63.6139741</v>
      </c>
      <c r="AU101">
        <v>129.17615850000001</v>
      </c>
      <c r="AV101">
        <v>163.15267209919301</v>
      </c>
      <c r="AW101">
        <v>113.633168533011</v>
      </c>
      <c r="AX101">
        <v>49.5195035661812</v>
      </c>
      <c r="AY101">
        <v>415.92647208589102</v>
      </c>
      <c r="AZ101">
        <v>0</v>
      </c>
      <c r="BA101">
        <v>0</v>
      </c>
      <c r="BB101">
        <v>0</v>
      </c>
      <c r="BC101" t="e">
        <v>#N/A</v>
      </c>
      <c r="BD101">
        <v>0</v>
      </c>
      <c r="BE101">
        <v>0</v>
      </c>
      <c r="BF101">
        <v>571622.324977412</v>
      </c>
      <c r="BG101">
        <v>51123.420378488998</v>
      </c>
      <c r="BH101">
        <v>38025.841209396996</v>
      </c>
      <c r="BI101">
        <v>791721.18745879002</v>
      </c>
      <c r="BJ101">
        <v>50306.600369187698</v>
      </c>
      <c r="BK101">
        <v>48340.949038999097</v>
      </c>
      <c r="BL101">
        <v>0</v>
      </c>
      <c r="BM101">
        <v>0</v>
      </c>
      <c r="BN101">
        <v>0</v>
      </c>
    </row>
    <row r="102" spans="1:66" x14ac:dyDescent="0.35">
      <c r="A102" t="s">
        <v>3</v>
      </c>
      <c r="B102" t="s">
        <v>4</v>
      </c>
      <c r="C102" t="s">
        <v>9</v>
      </c>
      <c r="D102" t="s">
        <v>120</v>
      </c>
      <c r="E102">
        <v>2005</v>
      </c>
      <c r="F102">
        <v>1770</v>
      </c>
      <c r="G102">
        <v>186.917361</v>
      </c>
      <c r="H102">
        <v>2859.71619347873</v>
      </c>
      <c r="I102">
        <v>2859.71619347873</v>
      </c>
      <c r="J102">
        <v>2840.5509122819499</v>
      </c>
      <c r="K102">
        <v>95.374847673763895</v>
      </c>
      <c r="L102">
        <v>77.185137096905294</v>
      </c>
      <c r="M102">
        <v>2068.6211363877001</v>
      </c>
      <c r="N102">
        <v>0</v>
      </c>
      <c r="O102">
        <v>0</v>
      </c>
      <c r="P102">
        <v>0.5</v>
      </c>
      <c r="Q102">
        <v>230840.00348486801</v>
      </c>
      <c r="R102">
        <v>3877.2464310773998</v>
      </c>
      <c r="S102">
        <v>15383.203466414599</v>
      </c>
      <c r="T102" t="e">
        <v>#N/A</v>
      </c>
      <c r="U102">
        <v>64319.313000000002</v>
      </c>
      <c r="V102">
        <v>62218.257097000002</v>
      </c>
      <c r="W102">
        <v>172071.94517163001</v>
      </c>
      <c r="X102">
        <v>2331.2051543422999</v>
      </c>
      <c r="Y102">
        <v>592547.96770134103</v>
      </c>
      <c r="Z102">
        <v>19479.620531203302</v>
      </c>
      <c r="AA102">
        <v>65149.853868135098</v>
      </c>
      <c r="AB102">
        <v>172251.87420876799</v>
      </c>
      <c r="AC102">
        <v>591960.87371272</v>
      </c>
      <c r="AD102">
        <v>0</v>
      </c>
      <c r="AE102">
        <v>19882.058791242001</v>
      </c>
      <c r="AF102">
        <v>2331.2051543422999</v>
      </c>
      <c r="AG102">
        <v>851575.86573520803</v>
      </c>
      <c r="AH102">
        <v>-16342.9431200259</v>
      </c>
      <c r="AI102">
        <v>0</v>
      </c>
      <c r="AJ102">
        <v>-16342.9431200259</v>
      </c>
      <c r="AK102">
        <v>32.881799999999998</v>
      </c>
      <c r="AL102">
        <v>17.191206999999999</v>
      </c>
      <c r="AM102">
        <v>9.9344699999999992</v>
      </c>
      <c r="AN102">
        <v>5.7561229999999997</v>
      </c>
      <c r="AO102">
        <v>44.644684623215497</v>
      </c>
      <c r="AP102">
        <v>23.344056438712901</v>
      </c>
      <c r="AQ102">
        <v>3.9664690902542001</v>
      </c>
      <c r="AR102">
        <v>17.334159094248399</v>
      </c>
      <c r="AS102">
        <v>393.24133</v>
      </c>
      <c r="AT102">
        <v>129.32423</v>
      </c>
      <c r="AU102">
        <v>263.9171</v>
      </c>
      <c r="AV102">
        <v>273.23996145438201</v>
      </c>
      <c r="AW102">
        <v>187.72132200080699</v>
      </c>
      <c r="AX102">
        <v>85.518639453574394</v>
      </c>
      <c r="AY102">
        <v>306.78721245865898</v>
      </c>
      <c r="AZ102">
        <v>1235.1419900047599</v>
      </c>
      <c r="BA102">
        <v>7.2159759678714699E-2</v>
      </c>
      <c r="BB102">
        <v>0</v>
      </c>
      <c r="BC102" t="e">
        <v>#N/A</v>
      </c>
      <c r="BD102">
        <v>1235.21414976444</v>
      </c>
      <c r="BE102">
        <v>-11.0974336189381</v>
      </c>
      <c r="BF102">
        <v>435965.60980931501</v>
      </c>
      <c r="BG102">
        <v>12091.8872225454</v>
      </c>
      <c r="BH102">
        <v>15917.327549543001</v>
      </c>
      <c r="BI102">
        <v>600113.43890794006</v>
      </c>
      <c r="BJ102">
        <v>7340.9801385145802</v>
      </c>
      <c r="BK102">
        <v>22159.653857883</v>
      </c>
      <c r="BL102">
        <v>0</v>
      </c>
      <c r="BM102">
        <v>-3268.58862400518</v>
      </c>
      <c r="BN102">
        <v>-3268.58862400518</v>
      </c>
    </row>
    <row r="103" spans="1:66" x14ac:dyDescent="0.35">
      <c r="A103" t="s">
        <v>3</v>
      </c>
      <c r="B103" t="s">
        <v>4</v>
      </c>
      <c r="C103" t="s">
        <v>9</v>
      </c>
      <c r="D103" t="s">
        <v>120</v>
      </c>
      <c r="E103">
        <v>2010</v>
      </c>
      <c r="F103">
        <v>2210</v>
      </c>
      <c r="G103">
        <v>196.796269</v>
      </c>
      <c r="H103">
        <v>2993.5222211268401</v>
      </c>
      <c r="I103">
        <v>2993.5222211268401</v>
      </c>
      <c r="J103">
        <v>2983.4911959301398</v>
      </c>
      <c r="K103">
        <v>105.04986426509301</v>
      </c>
      <c r="L103">
        <v>85.598173493284904</v>
      </c>
      <c r="M103">
        <v>2084.1023016132299</v>
      </c>
      <c r="N103">
        <v>0.47141569252197002</v>
      </c>
      <c r="O103">
        <v>0.45976082846293997</v>
      </c>
      <c r="P103">
        <v>0.5</v>
      </c>
      <c r="Q103">
        <v>230840.00348486801</v>
      </c>
      <c r="R103">
        <v>3877.2464310773998</v>
      </c>
      <c r="S103">
        <v>15383.203466414599</v>
      </c>
      <c r="T103" t="e">
        <v>#N/A</v>
      </c>
      <c r="U103">
        <v>65374.591</v>
      </c>
      <c r="V103">
        <v>64321.929048999998</v>
      </c>
      <c r="W103">
        <v>179167.63927777999</v>
      </c>
      <c r="X103">
        <v>2604.7679877918999</v>
      </c>
      <c r="Y103">
        <v>584641.92826947197</v>
      </c>
      <c r="Z103">
        <v>18947.300629534901</v>
      </c>
      <c r="AA103">
        <v>65818.152197992997</v>
      </c>
      <c r="AB103">
        <v>179451.477494602</v>
      </c>
      <c r="AC103">
        <v>583890.62693705596</v>
      </c>
      <c r="AD103">
        <v>0</v>
      </c>
      <c r="AE103">
        <v>19880.584015761098</v>
      </c>
      <c r="AF103">
        <v>2535.0250897963001</v>
      </c>
      <c r="AG103">
        <v>851575.86573520803</v>
      </c>
      <c r="AH103">
        <v>-8070.24677566439</v>
      </c>
      <c r="AI103">
        <v>0</v>
      </c>
      <c r="AJ103">
        <v>-8070.24677566439</v>
      </c>
      <c r="AK103">
        <v>37.064529999999998</v>
      </c>
      <c r="AL103">
        <v>20.828538000000002</v>
      </c>
      <c r="AM103">
        <v>12.053100000000001</v>
      </c>
      <c r="AN103">
        <v>4.1828919999999998</v>
      </c>
      <c r="AO103">
        <v>53.743059635542799</v>
      </c>
      <c r="AP103">
        <v>29.934820800588501</v>
      </c>
      <c r="AQ103">
        <v>2.9246135757699898</v>
      </c>
      <c r="AR103">
        <v>20.883625259184399</v>
      </c>
      <c r="AS103">
        <v>404.9855</v>
      </c>
      <c r="AT103">
        <v>137.21299999999999</v>
      </c>
      <c r="AU103">
        <v>267.77249999999998</v>
      </c>
      <c r="AV103">
        <v>281.08337059293098</v>
      </c>
      <c r="AW103">
        <v>191.762040767564</v>
      </c>
      <c r="AX103">
        <v>89.321329825366703</v>
      </c>
      <c r="AY103">
        <v>311.26751376951398</v>
      </c>
      <c r="AZ103">
        <v>452.71772918099703</v>
      </c>
      <c r="BA103">
        <v>5.8719237549455898E-3</v>
      </c>
      <c r="BB103">
        <v>0</v>
      </c>
      <c r="BC103" t="e">
        <v>#N/A</v>
      </c>
      <c r="BD103">
        <v>452.72360110475199</v>
      </c>
      <c r="BE103">
        <v>-23.558916458959501</v>
      </c>
      <c r="BF103">
        <v>0</v>
      </c>
      <c r="BG103">
        <v>0</v>
      </c>
      <c r="BH103">
        <v>0</v>
      </c>
      <c r="BI103">
        <v>750403.17050058604</v>
      </c>
      <c r="BJ103">
        <v>8700.2653952076053</v>
      </c>
      <c r="BK103">
        <v>29408.223824255601</v>
      </c>
      <c r="BL103">
        <v>0</v>
      </c>
      <c r="BM103">
        <v>-1614.04935513288</v>
      </c>
      <c r="BN103">
        <v>-1614.04935513288</v>
      </c>
    </row>
    <row r="104" spans="1:66" x14ac:dyDescent="0.35">
      <c r="A104" t="s">
        <v>3</v>
      </c>
      <c r="B104" t="s">
        <v>4</v>
      </c>
      <c r="C104" t="s">
        <v>9</v>
      </c>
      <c r="D104" t="s">
        <v>120</v>
      </c>
      <c r="E104">
        <v>2015</v>
      </c>
      <c r="F104">
        <v>2330</v>
      </c>
      <c r="G104">
        <v>205.962108</v>
      </c>
      <c r="H104">
        <v>0</v>
      </c>
      <c r="I104">
        <v>3082.2013394740902</v>
      </c>
      <c r="J104">
        <v>3071.92056370302</v>
      </c>
      <c r="K104">
        <v>118.61784150946499</v>
      </c>
      <c r="L104">
        <v>85.476974663359798</v>
      </c>
      <c r="M104">
        <v>2091.6012027493698</v>
      </c>
      <c r="N104">
        <v>0</v>
      </c>
      <c r="O104">
        <v>0.45668896397354602</v>
      </c>
      <c r="P104">
        <v>0.5</v>
      </c>
      <c r="Q104">
        <v>232470.51083694</v>
      </c>
      <c r="R104">
        <v>3968.7788783200099</v>
      </c>
      <c r="S104">
        <v>15383.203466414599</v>
      </c>
      <c r="T104" t="e">
        <v>#N/A</v>
      </c>
      <c r="U104">
        <v>76948.099000000002</v>
      </c>
      <c r="V104">
        <v>0</v>
      </c>
      <c r="W104">
        <v>172579.4170055</v>
      </c>
      <c r="X104">
        <v>3004.6827136816</v>
      </c>
      <c r="Y104">
        <v>578759.457494242</v>
      </c>
      <c r="Z104">
        <v>19400.547651148499</v>
      </c>
      <c r="AA104">
        <v>74924.804765720095</v>
      </c>
      <c r="AB104">
        <v>175122.38554285601</v>
      </c>
      <c r="AC104">
        <v>578892.33957386995</v>
      </c>
      <c r="AD104">
        <v>0</v>
      </c>
      <c r="AE104">
        <v>19879.670617217798</v>
      </c>
      <c r="AF104">
        <v>2756.6652355441502</v>
      </c>
      <c r="AG104">
        <v>851575.86573520803</v>
      </c>
      <c r="AH104">
        <v>-4998.2873631863604</v>
      </c>
      <c r="AI104">
        <v>0</v>
      </c>
      <c r="AJ104">
        <v>-4998.2873631863604</v>
      </c>
      <c r="AK104">
        <v>0</v>
      </c>
      <c r="AL104">
        <v>0</v>
      </c>
      <c r="AM104">
        <v>0</v>
      </c>
      <c r="AN104">
        <v>0</v>
      </c>
      <c r="AO104">
        <v>61.821023840972998</v>
      </c>
      <c r="AP104">
        <v>34.815090518262103</v>
      </c>
      <c r="AQ104">
        <v>3.1121902190912398</v>
      </c>
      <c r="AR104">
        <v>23.893743103619698</v>
      </c>
      <c r="AS104">
        <v>0</v>
      </c>
      <c r="AT104">
        <v>0</v>
      </c>
      <c r="AU104">
        <v>0</v>
      </c>
      <c r="AV104">
        <v>294.38023457694197</v>
      </c>
      <c r="AW104">
        <v>200.387281709593</v>
      </c>
      <c r="AX104">
        <v>93.992952867349004</v>
      </c>
      <c r="AY104">
        <v>321.97441076190501</v>
      </c>
      <c r="AZ104">
        <v>775.93257483699199</v>
      </c>
      <c r="BA104">
        <v>5.1235845336618097E-2</v>
      </c>
      <c r="BB104">
        <v>-22.641150907628699</v>
      </c>
      <c r="BC104" t="e">
        <v>#N/A</v>
      </c>
      <c r="BD104">
        <v>753.3426597747</v>
      </c>
      <c r="BE104">
        <v>-34.2268476560102</v>
      </c>
      <c r="BF104">
        <v>0</v>
      </c>
      <c r="BG104">
        <v>0</v>
      </c>
      <c r="BH104">
        <v>0</v>
      </c>
      <c r="BI104">
        <v>852683.05941290699</v>
      </c>
      <c r="BJ104">
        <v>9516.8267246807209</v>
      </c>
      <c r="BK104">
        <v>34010.600367731196</v>
      </c>
      <c r="BL104">
        <v>0</v>
      </c>
      <c r="BM104">
        <v>-999.65747263727201</v>
      </c>
      <c r="BN104">
        <v>-999.65747263727201</v>
      </c>
    </row>
    <row r="105" spans="1:66" x14ac:dyDescent="0.35">
      <c r="A105" t="s">
        <v>3</v>
      </c>
      <c r="B105" t="s">
        <v>4</v>
      </c>
      <c r="C105" t="s">
        <v>9</v>
      </c>
      <c r="D105" t="s">
        <v>120</v>
      </c>
      <c r="E105">
        <v>2020</v>
      </c>
      <c r="F105">
        <v>2772.2627062314</v>
      </c>
      <c r="G105">
        <v>212.36624500742499</v>
      </c>
      <c r="H105">
        <v>0</v>
      </c>
      <c r="I105">
        <v>2923.68543619907</v>
      </c>
      <c r="J105">
        <v>2913.5812735039699</v>
      </c>
      <c r="K105">
        <v>104.081148547795</v>
      </c>
      <c r="L105">
        <v>84.505513180612198</v>
      </c>
      <c r="M105">
        <v>2096.9793655133899</v>
      </c>
      <c r="N105">
        <v>0</v>
      </c>
      <c r="O105">
        <v>0.48490666034941199</v>
      </c>
      <c r="P105">
        <v>0.5</v>
      </c>
      <c r="Q105">
        <v>234101.01818901199</v>
      </c>
      <c r="R105">
        <v>4060.3113255626199</v>
      </c>
      <c r="S105">
        <v>15383.203466414599</v>
      </c>
      <c r="T105" t="e">
        <v>#N/A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81693.528133423097</v>
      </c>
      <c r="AB105">
        <v>142694.790702481</v>
      </c>
      <c r="AC105">
        <v>578892.33957386995</v>
      </c>
      <c r="AD105">
        <v>1342</v>
      </c>
      <c r="AE105">
        <v>43955.523692461204</v>
      </c>
      <c r="AF105">
        <v>2997.6836329727598</v>
      </c>
      <c r="AG105">
        <v>851575.86573520803</v>
      </c>
      <c r="AH105">
        <v>0</v>
      </c>
      <c r="AI105">
        <v>1342</v>
      </c>
      <c r="AJ105">
        <v>1342</v>
      </c>
      <c r="AK105">
        <v>0</v>
      </c>
      <c r="AL105">
        <v>0</v>
      </c>
      <c r="AM105">
        <v>0</v>
      </c>
      <c r="AN105">
        <v>0</v>
      </c>
      <c r="AO105">
        <v>66.8833731261944</v>
      </c>
      <c r="AP105">
        <v>37.6933113036119</v>
      </c>
      <c r="AQ105">
        <v>3.0589812514751098</v>
      </c>
      <c r="AR105">
        <v>26.1310805711074</v>
      </c>
      <c r="AS105">
        <v>0</v>
      </c>
      <c r="AT105">
        <v>0</v>
      </c>
      <c r="AU105">
        <v>0</v>
      </c>
      <c r="AV105">
        <v>267.43395697944197</v>
      </c>
      <c r="AW105">
        <v>182.417867734325</v>
      </c>
      <c r="AX105">
        <v>85.016089245116504</v>
      </c>
      <c r="AY105">
        <v>289.396184159928</v>
      </c>
      <c r="AZ105">
        <v>20.164734546797501</v>
      </c>
      <c r="BA105">
        <v>1.44650141660434E-3</v>
      </c>
      <c r="BB105">
        <v>-200.07292566883601</v>
      </c>
      <c r="BC105" t="e">
        <v>#N/A</v>
      </c>
      <c r="BD105">
        <v>-179.90674462062199</v>
      </c>
      <c r="BE105">
        <v>-44.921145945708297</v>
      </c>
      <c r="BF105">
        <v>0</v>
      </c>
      <c r="BG105">
        <v>0</v>
      </c>
      <c r="BH105">
        <v>0</v>
      </c>
      <c r="BI105">
        <v>876601.25076182396</v>
      </c>
      <c r="BJ105">
        <v>10979.853896351065</v>
      </c>
      <c r="BK105">
        <v>35668.795021001803</v>
      </c>
      <c r="BL105">
        <v>268.39999999999998</v>
      </c>
      <c r="BM105">
        <v>0</v>
      </c>
      <c r="BN105">
        <v>268.39999999999998</v>
      </c>
    </row>
    <row r="106" spans="1:66" x14ac:dyDescent="0.35">
      <c r="A106" t="s">
        <v>3</v>
      </c>
      <c r="B106" t="s">
        <v>4</v>
      </c>
      <c r="C106" t="s">
        <v>9</v>
      </c>
      <c r="D106" t="s">
        <v>120</v>
      </c>
      <c r="E106">
        <v>2025</v>
      </c>
      <c r="F106">
        <v>3209.7463292883999</v>
      </c>
      <c r="G106">
        <v>217.31606235213599</v>
      </c>
      <c r="H106">
        <v>0</v>
      </c>
      <c r="I106">
        <v>2853.8486512712898</v>
      </c>
      <c r="J106">
        <v>2844.0379317327402</v>
      </c>
      <c r="K106">
        <v>103.123044702607</v>
      </c>
      <c r="L106">
        <v>83.4091685424426</v>
      </c>
      <c r="M106">
        <v>2098.4210055480598</v>
      </c>
      <c r="N106">
        <v>0</v>
      </c>
      <c r="O106">
        <v>0.488755000105008</v>
      </c>
      <c r="P106">
        <v>0.5</v>
      </c>
      <c r="Q106">
        <v>235731.525541084</v>
      </c>
      <c r="R106">
        <v>4151.8437728052304</v>
      </c>
      <c r="S106">
        <v>15383.203466414599</v>
      </c>
      <c r="T106" t="e">
        <v>#N/A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86766.102807570496</v>
      </c>
      <c r="AB106">
        <v>128440.25146559199</v>
      </c>
      <c r="AC106">
        <v>578892.33957386995</v>
      </c>
      <c r="AD106">
        <v>6978.4</v>
      </c>
      <c r="AE106">
        <v>47238.997343364601</v>
      </c>
      <c r="AF106">
        <v>3259.77454481119</v>
      </c>
      <c r="AG106">
        <v>851575.86573520803</v>
      </c>
      <c r="AH106">
        <v>0</v>
      </c>
      <c r="AI106">
        <v>5636.4</v>
      </c>
      <c r="AJ106">
        <v>5636.4</v>
      </c>
      <c r="AK106">
        <v>0</v>
      </c>
      <c r="AL106">
        <v>0</v>
      </c>
      <c r="AM106">
        <v>0</v>
      </c>
      <c r="AN106">
        <v>0</v>
      </c>
      <c r="AO106">
        <v>70.758918595868593</v>
      </c>
      <c r="AP106">
        <v>40.049411716120701</v>
      </c>
      <c r="AQ106">
        <v>2.9017347438394201</v>
      </c>
      <c r="AR106">
        <v>27.807772135908401</v>
      </c>
      <c r="AS106">
        <v>0</v>
      </c>
      <c r="AT106">
        <v>0</v>
      </c>
      <c r="AU106">
        <v>0</v>
      </c>
      <c r="AV106">
        <v>254.24378732298899</v>
      </c>
      <c r="AW106">
        <v>173.61105912698801</v>
      </c>
      <c r="AX106">
        <v>80.632728196001295</v>
      </c>
      <c r="AY106">
        <v>263.32150709719201</v>
      </c>
      <c r="AZ106">
        <v>21.927760373211701</v>
      </c>
      <c r="BA106">
        <v>1.57297069144154E-3</v>
      </c>
      <c r="BB106">
        <v>-307.53307161115902</v>
      </c>
      <c r="BC106" t="e">
        <v>#N/A</v>
      </c>
      <c r="BD106">
        <v>-285.60373826725601</v>
      </c>
      <c r="BE106">
        <v>-61.681198821665902</v>
      </c>
      <c r="BF106">
        <v>0</v>
      </c>
      <c r="BG106">
        <v>0</v>
      </c>
      <c r="BH106">
        <v>0</v>
      </c>
      <c r="BI106">
        <v>925232.17407412699</v>
      </c>
      <c r="BJ106">
        <v>12598.266653467486</v>
      </c>
      <c r="BK106">
        <v>38823.2309882013</v>
      </c>
      <c r="BL106">
        <v>1127.28</v>
      </c>
      <c r="BM106">
        <v>0</v>
      </c>
      <c r="BN106">
        <v>1127.28</v>
      </c>
    </row>
    <row r="107" spans="1:66" x14ac:dyDescent="0.35">
      <c r="A107" t="s">
        <v>3</v>
      </c>
      <c r="B107" t="s">
        <v>4</v>
      </c>
      <c r="C107" t="s">
        <v>9</v>
      </c>
      <c r="D107" t="s">
        <v>120</v>
      </c>
      <c r="E107">
        <v>2030</v>
      </c>
      <c r="F107">
        <v>3641.9225882055198</v>
      </c>
      <c r="G107">
        <v>220.62861109501799</v>
      </c>
      <c r="H107">
        <v>0</v>
      </c>
      <c r="I107">
        <v>2749.09347387962</v>
      </c>
      <c r="J107">
        <v>2739.5445463225201</v>
      </c>
      <c r="K107">
        <v>101.68038347265799</v>
      </c>
      <c r="L107">
        <v>81.752503360167694</v>
      </c>
      <c r="M107">
        <v>2098.6753879634998</v>
      </c>
      <c r="N107">
        <v>0</v>
      </c>
      <c r="O107">
        <v>0.50708373676417895</v>
      </c>
      <c r="P107">
        <v>0.5</v>
      </c>
      <c r="Q107">
        <v>237362.03289315701</v>
      </c>
      <c r="R107">
        <v>4243.3762200478404</v>
      </c>
      <c r="S107">
        <v>15383.203466414599</v>
      </c>
      <c r="T107" t="e">
        <v>#N/A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83667.889101906403</v>
      </c>
      <c r="AB107">
        <v>109978.647023342</v>
      </c>
      <c r="AC107">
        <v>578892.33957386995</v>
      </c>
      <c r="AD107">
        <v>12614.8</v>
      </c>
      <c r="AE107">
        <v>62877.409670971603</v>
      </c>
      <c r="AF107">
        <v>3544.78036511853</v>
      </c>
      <c r="AG107">
        <v>851575.86573520803</v>
      </c>
      <c r="AH107">
        <v>0</v>
      </c>
      <c r="AI107">
        <v>5636.4</v>
      </c>
      <c r="AJ107">
        <v>5636.4</v>
      </c>
      <c r="AK107">
        <v>15.973039999999999</v>
      </c>
      <c r="AL107">
        <v>0</v>
      </c>
      <c r="AM107">
        <v>12.2308</v>
      </c>
      <c r="AN107">
        <v>3.7422399999999998</v>
      </c>
      <c r="AO107">
        <v>68.170981564338803</v>
      </c>
      <c r="AP107">
        <v>38.773248210707003</v>
      </c>
      <c r="AQ107">
        <v>2.6140464446424199</v>
      </c>
      <c r="AR107">
        <v>26.783686908989399</v>
      </c>
      <c r="AS107">
        <v>487.44871000000001</v>
      </c>
      <c r="AT107">
        <v>181.83887999999999</v>
      </c>
      <c r="AU107">
        <v>305.60982999999999</v>
      </c>
      <c r="AV107">
        <v>230.52687147580801</v>
      </c>
      <c r="AW107">
        <v>157.526895379552</v>
      </c>
      <c r="AX107">
        <v>72.999976096255196</v>
      </c>
      <c r="AY107">
        <v>237.01665421848099</v>
      </c>
      <c r="AZ107">
        <v>0</v>
      </c>
      <c r="BA107">
        <v>9.3618711854553496</v>
      </c>
      <c r="BB107">
        <v>-448.46234058888501</v>
      </c>
      <c r="BC107" t="e">
        <v>#N/A</v>
      </c>
      <c r="BD107">
        <v>-439.10046940343</v>
      </c>
      <c r="BE107">
        <v>-61.681198821665902</v>
      </c>
      <c r="BF107">
        <v>0</v>
      </c>
      <c r="BG107">
        <v>0</v>
      </c>
      <c r="BH107">
        <v>0</v>
      </c>
      <c r="BI107">
        <v>898974.61240362097</v>
      </c>
      <c r="BJ107">
        <v>12710.239257916657</v>
      </c>
      <c r="BK107">
        <v>38636.171148256501</v>
      </c>
      <c r="BL107">
        <v>1127.28</v>
      </c>
      <c r="BM107">
        <v>0</v>
      </c>
      <c r="BN107">
        <v>1127.28</v>
      </c>
    </row>
    <row r="108" spans="1:66" x14ac:dyDescent="0.35">
      <c r="A108" t="s">
        <v>3</v>
      </c>
      <c r="B108" t="s">
        <v>4</v>
      </c>
      <c r="C108" t="s">
        <v>9</v>
      </c>
      <c r="D108" t="s">
        <v>120</v>
      </c>
      <c r="E108">
        <v>2035</v>
      </c>
      <c r="F108">
        <v>4154.3998814052502</v>
      </c>
      <c r="G108">
        <v>222.66178668499001</v>
      </c>
      <c r="H108">
        <v>0</v>
      </c>
      <c r="I108">
        <v>2609.4199040240701</v>
      </c>
      <c r="J108">
        <v>2600.5337174244601</v>
      </c>
      <c r="K108">
        <v>99.776653961428707</v>
      </c>
      <c r="L108">
        <v>79.576524480118394</v>
      </c>
      <c r="M108">
        <v>2098.0762244361599</v>
      </c>
      <c r="N108">
        <v>0</v>
      </c>
      <c r="O108">
        <v>0.53801217114942301</v>
      </c>
      <c r="P108">
        <v>0.5</v>
      </c>
      <c r="Q108">
        <v>238992.540245229</v>
      </c>
      <c r="R108">
        <v>4334.9086672904496</v>
      </c>
      <c r="S108">
        <v>15383.203466414599</v>
      </c>
      <c r="T108" t="e">
        <v>#N/A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77040.777466590298</v>
      </c>
      <c r="AB108">
        <v>86417.930280194807</v>
      </c>
      <c r="AC108">
        <v>578892.33957386995</v>
      </c>
      <c r="AD108">
        <v>16104</v>
      </c>
      <c r="AE108">
        <v>89266.113843977699</v>
      </c>
      <c r="AF108">
        <v>3854.70457057564</v>
      </c>
      <c r="AG108">
        <v>851575.86573520803</v>
      </c>
      <c r="AH108">
        <v>0</v>
      </c>
      <c r="AI108">
        <v>3489.2</v>
      </c>
      <c r="AJ108">
        <v>3489.2</v>
      </c>
      <c r="AK108">
        <v>0</v>
      </c>
      <c r="AL108">
        <v>0</v>
      </c>
      <c r="AM108">
        <v>0</v>
      </c>
      <c r="AN108">
        <v>0</v>
      </c>
      <c r="AO108">
        <v>62.751282795071802</v>
      </c>
      <c r="AP108">
        <v>35.8993948523173</v>
      </c>
      <c r="AQ108">
        <v>2.25873008295985</v>
      </c>
      <c r="AR108">
        <v>24.593157859794701</v>
      </c>
      <c r="AS108">
        <v>0</v>
      </c>
      <c r="AT108">
        <v>0</v>
      </c>
      <c r="AU108">
        <v>0</v>
      </c>
      <c r="AV108">
        <v>193.46356173634399</v>
      </c>
      <c r="AW108">
        <v>132.040878352406</v>
      </c>
      <c r="AX108">
        <v>61.422683383937503</v>
      </c>
      <c r="AY108">
        <v>194.53364570975</v>
      </c>
      <c r="AZ108">
        <v>0</v>
      </c>
      <c r="BA108">
        <v>10.1803903008554</v>
      </c>
      <c r="BB108">
        <v>-623.78413352413997</v>
      </c>
      <c r="BC108" t="e">
        <v>#N/A</v>
      </c>
      <c r="BD108">
        <v>-613.60374322328505</v>
      </c>
      <c r="BE108">
        <v>-61.681198821665902</v>
      </c>
      <c r="BF108">
        <v>0</v>
      </c>
      <c r="BG108">
        <v>0</v>
      </c>
      <c r="BH108">
        <v>0</v>
      </c>
      <c r="BI108">
        <v>841929.36878769204</v>
      </c>
      <c r="BJ108">
        <v>12502.862981832755</v>
      </c>
      <c r="BK108">
        <v>38090.997559656797</v>
      </c>
      <c r="BL108">
        <v>697.84</v>
      </c>
      <c r="BM108">
        <v>0</v>
      </c>
      <c r="BN108">
        <v>697.84</v>
      </c>
    </row>
    <row r="109" spans="1:66" x14ac:dyDescent="0.35">
      <c r="A109" t="s">
        <v>3</v>
      </c>
      <c r="B109" t="s">
        <v>4</v>
      </c>
      <c r="C109" t="s">
        <v>9</v>
      </c>
      <c r="D109" t="s">
        <v>120</v>
      </c>
      <c r="E109">
        <v>2040</v>
      </c>
      <c r="F109">
        <v>4759.1063182723301</v>
      </c>
      <c r="G109">
        <v>223.34803561980399</v>
      </c>
      <c r="H109">
        <v>0</v>
      </c>
      <c r="I109">
        <v>2434.8279417046301</v>
      </c>
      <c r="J109">
        <v>2426.53526484946</v>
      </c>
      <c r="K109">
        <v>97.382671536613699</v>
      </c>
      <c r="L109">
        <v>76.836583763751904</v>
      </c>
      <c r="M109">
        <v>2096.4413996518701</v>
      </c>
      <c r="N109">
        <v>0</v>
      </c>
      <c r="O109">
        <v>0.57234575855816705</v>
      </c>
      <c r="P109">
        <v>0.5</v>
      </c>
      <c r="Q109">
        <v>240623.04759730099</v>
      </c>
      <c r="R109">
        <v>4426.4411145330596</v>
      </c>
      <c r="S109">
        <v>15383.203466414599</v>
      </c>
      <c r="T109" t="e">
        <v>#N/A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70115.978636116895</v>
      </c>
      <c r="AB109">
        <v>59954.065054195104</v>
      </c>
      <c r="AC109">
        <v>578892.33957386995</v>
      </c>
      <c r="AD109">
        <v>19861.599999999999</v>
      </c>
      <c r="AE109">
        <v>118560.156666903</v>
      </c>
      <c r="AF109">
        <v>4191.7258041232499</v>
      </c>
      <c r="AG109">
        <v>851575.86573520803</v>
      </c>
      <c r="AH109">
        <v>0</v>
      </c>
      <c r="AI109">
        <v>3757.6</v>
      </c>
      <c r="AJ109">
        <v>3757.6</v>
      </c>
      <c r="AK109">
        <v>0</v>
      </c>
      <c r="AL109">
        <v>0</v>
      </c>
      <c r="AM109">
        <v>0</v>
      </c>
      <c r="AN109">
        <v>0</v>
      </c>
      <c r="AO109">
        <v>57.352921575695198</v>
      </c>
      <c r="AP109">
        <v>33.164316662265001</v>
      </c>
      <c r="AQ109">
        <v>1.8843737886471099</v>
      </c>
      <c r="AR109">
        <v>22.304231124783101</v>
      </c>
      <c r="AS109">
        <v>0</v>
      </c>
      <c r="AT109">
        <v>0</v>
      </c>
      <c r="AU109">
        <v>0</v>
      </c>
      <c r="AV109">
        <v>145.82220805942299</v>
      </c>
      <c r="AW109">
        <v>99.037681325696994</v>
      </c>
      <c r="AX109">
        <v>46.784526733725798</v>
      </c>
      <c r="AY109">
        <v>141.49393081345201</v>
      </c>
      <c r="AZ109">
        <v>0</v>
      </c>
      <c r="BA109">
        <v>11.070473479571699</v>
      </c>
      <c r="BB109">
        <v>-817.18779324891705</v>
      </c>
      <c r="BC109" t="e">
        <v>#N/A</v>
      </c>
      <c r="BD109">
        <v>-806.11731976934504</v>
      </c>
      <c r="BE109">
        <v>-61.681198821665902</v>
      </c>
      <c r="BF109">
        <v>0</v>
      </c>
      <c r="BG109">
        <v>0</v>
      </c>
      <c r="BH109">
        <v>0</v>
      </c>
      <c r="BI109">
        <v>778847.93606405403</v>
      </c>
      <c r="BJ109">
        <v>12174.321917086627</v>
      </c>
      <c r="BK109">
        <v>36678.088606089899</v>
      </c>
      <c r="BL109">
        <v>751.52</v>
      </c>
      <c r="BM109">
        <v>0</v>
      </c>
      <c r="BN109">
        <v>751.52</v>
      </c>
    </row>
    <row r="110" spans="1:66" x14ac:dyDescent="0.35">
      <c r="A110" t="s">
        <v>3</v>
      </c>
      <c r="B110" t="s">
        <v>4</v>
      </c>
      <c r="C110" t="s">
        <v>9</v>
      </c>
      <c r="D110" t="s">
        <v>120</v>
      </c>
      <c r="E110">
        <v>2045</v>
      </c>
      <c r="F110">
        <v>5424.1078051166096</v>
      </c>
      <c r="G110">
        <v>222.724130483892</v>
      </c>
      <c r="H110">
        <v>0</v>
      </c>
      <c r="I110">
        <v>2364.9911567768499</v>
      </c>
      <c r="J110">
        <v>2356.97117694996</v>
      </c>
      <c r="K110">
        <v>96.426684672531707</v>
      </c>
      <c r="L110">
        <v>75.743018617312202</v>
      </c>
      <c r="M110">
        <v>2093.6891124036802</v>
      </c>
      <c r="N110">
        <v>0</v>
      </c>
      <c r="O110">
        <v>0.59479761251321495</v>
      </c>
      <c r="P110">
        <v>0.5</v>
      </c>
      <c r="Q110">
        <v>242253.554949374</v>
      </c>
      <c r="R110">
        <v>4517.9735617756696</v>
      </c>
      <c r="S110">
        <v>15383.203466414599</v>
      </c>
      <c r="T110" t="e">
        <v>#N/A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59831.746426632897</v>
      </c>
      <c r="AB110">
        <v>47226.278691624197</v>
      </c>
      <c r="AC110">
        <v>578892.33957386995</v>
      </c>
      <c r="AD110">
        <v>23350.799999999999</v>
      </c>
      <c r="AE110">
        <v>137716.487853133</v>
      </c>
      <c r="AF110">
        <v>4558.2131899485003</v>
      </c>
      <c r="AG110">
        <v>851575.86573520803</v>
      </c>
      <c r="AH110">
        <v>0</v>
      </c>
      <c r="AI110">
        <v>3489.2</v>
      </c>
      <c r="AJ110">
        <v>3489.2</v>
      </c>
      <c r="AK110">
        <v>0</v>
      </c>
      <c r="AL110">
        <v>0</v>
      </c>
      <c r="AM110">
        <v>0</v>
      </c>
      <c r="AN110">
        <v>0</v>
      </c>
      <c r="AO110">
        <v>50.020979246750102</v>
      </c>
      <c r="AP110">
        <v>29.571845757519799</v>
      </c>
      <c r="AQ110">
        <v>1.5442580178946199</v>
      </c>
      <c r="AR110">
        <v>18.9048754713357</v>
      </c>
      <c r="AS110">
        <v>0</v>
      </c>
      <c r="AT110">
        <v>0</v>
      </c>
      <c r="AU110">
        <v>0</v>
      </c>
      <c r="AV110">
        <v>123.290135060365</v>
      </c>
      <c r="AW110">
        <v>83.608981032032403</v>
      </c>
      <c r="AX110">
        <v>39.681154028332799</v>
      </c>
      <c r="AY110">
        <v>111.629915485449</v>
      </c>
      <c r="AZ110">
        <v>0</v>
      </c>
      <c r="BA110">
        <v>12.038377649588099</v>
      </c>
      <c r="BB110">
        <v>-954.98010089665604</v>
      </c>
      <c r="BC110" t="e">
        <v>#N/A</v>
      </c>
      <c r="BD110">
        <v>-942.94172324706801</v>
      </c>
      <c r="BE110">
        <v>-61.681198821665902</v>
      </c>
      <c r="BF110">
        <v>0</v>
      </c>
      <c r="BG110">
        <v>0</v>
      </c>
      <c r="BH110">
        <v>0</v>
      </c>
      <c r="BI110">
        <v>749221.30269593606</v>
      </c>
      <c r="BJ110">
        <v>11953.369631575255</v>
      </c>
      <c r="BK110">
        <v>35917.360897552899</v>
      </c>
      <c r="BL110">
        <v>697.84</v>
      </c>
      <c r="BM110">
        <v>0</v>
      </c>
      <c r="BN110">
        <v>697.84</v>
      </c>
    </row>
    <row r="111" spans="1:66" x14ac:dyDescent="0.35">
      <c r="A111" t="s">
        <v>3</v>
      </c>
      <c r="B111" t="s">
        <v>4</v>
      </c>
      <c r="C111" t="s">
        <v>9</v>
      </c>
      <c r="D111" t="s">
        <v>120</v>
      </c>
      <c r="E111">
        <v>2050</v>
      </c>
      <c r="F111">
        <v>6086.88268308222</v>
      </c>
      <c r="G111">
        <v>220.68181506349001</v>
      </c>
      <c r="H111">
        <v>0</v>
      </c>
      <c r="I111">
        <v>2295.1543718490698</v>
      </c>
      <c r="J111">
        <v>2287.4078778676499</v>
      </c>
      <c r="K111">
        <v>95.471018580496306</v>
      </c>
      <c r="L111">
        <v>74.649893357808196</v>
      </c>
      <c r="M111">
        <v>2089.8383807098699</v>
      </c>
      <c r="N111">
        <v>0</v>
      </c>
      <c r="O111">
        <v>0.61422694219346297</v>
      </c>
      <c r="P111">
        <v>0.5</v>
      </c>
      <c r="Q111">
        <v>243884.06230144601</v>
      </c>
      <c r="R111">
        <v>4609.5060090182797</v>
      </c>
      <c r="S111">
        <v>15383.203466414599</v>
      </c>
      <c r="T111" t="e">
        <v>#N/A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49928.553869194599</v>
      </c>
      <c r="AB111">
        <v>36664.283089900302</v>
      </c>
      <c r="AC111">
        <v>578892.33957386995</v>
      </c>
      <c r="AD111">
        <v>26840</v>
      </c>
      <c r="AE111">
        <v>154293.94621476499</v>
      </c>
      <c r="AF111">
        <v>4956.7429874784902</v>
      </c>
      <c r="AG111">
        <v>851575.86573520803</v>
      </c>
      <c r="AH111">
        <v>0</v>
      </c>
      <c r="AI111">
        <v>3489.2</v>
      </c>
      <c r="AJ111">
        <v>3489.2</v>
      </c>
      <c r="AK111">
        <v>18.96818</v>
      </c>
      <c r="AL111">
        <v>0</v>
      </c>
      <c r="AM111">
        <v>15.202400000000001</v>
      </c>
      <c r="AN111">
        <v>3.7657799999999999</v>
      </c>
      <c r="AO111">
        <v>42.983986395080599</v>
      </c>
      <c r="AP111">
        <v>26.126422924588901</v>
      </c>
      <c r="AQ111">
        <v>1.2260946007943401</v>
      </c>
      <c r="AR111">
        <v>15.6314688696974</v>
      </c>
      <c r="AS111">
        <v>528.06704000000002</v>
      </c>
      <c r="AT111">
        <v>198.55222000000001</v>
      </c>
      <c r="AU111">
        <v>329.51481999999999</v>
      </c>
      <c r="AV111">
        <v>102.989066086517</v>
      </c>
      <c r="AW111">
        <v>69.736286363538994</v>
      </c>
      <c r="AX111">
        <v>33.252779722977898</v>
      </c>
      <c r="AY111">
        <v>84.291853659931604</v>
      </c>
      <c r="AZ111">
        <v>0</v>
      </c>
      <c r="BA111">
        <v>13.0909067892648</v>
      </c>
      <c r="BB111">
        <v>-1079.4524854849701</v>
      </c>
      <c r="BC111" t="e">
        <v>#N/A</v>
      </c>
      <c r="BD111">
        <v>-1066.3615786957</v>
      </c>
      <c r="BE111">
        <v>-61.681198821665902</v>
      </c>
      <c r="BF111">
        <v>0</v>
      </c>
      <c r="BG111">
        <v>0</v>
      </c>
      <c r="BH111">
        <v>0</v>
      </c>
      <c r="BI111">
        <v>720171.40272454906</v>
      </c>
      <c r="BJ111">
        <v>11682.82345789542</v>
      </c>
      <c r="BK111">
        <v>35042.965879732401</v>
      </c>
      <c r="BL111">
        <v>697.84</v>
      </c>
      <c r="BM111">
        <v>0</v>
      </c>
      <c r="BN111">
        <v>697.84</v>
      </c>
    </row>
    <row r="112" spans="1:66" x14ac:dyDescent="0.35">
      <c r="A112" t="s">
        <v>5</v>
      </c>
      <c r="B112" t="s">
        <v>6</v>
      </c>
      <c r="C112" t="s">
        <v>9</v>
      </c>
      <c r="D112" t="s">
        <v>119</v>
      </c>
      <c r="E112">
        <v>2000</v>
      </c>
      <c r="F112">
        <v>847</v>
      </c>
      <c r="G112">
        <v>19.065836999999998</v>
      </c>
      <c r="H112">
        <v>2633.5646561891899</v>
      </c>
      <c r="I112">
        <v>2633.5646561891899</v>
      </c>
      <c r="J112">
        <v>2640.7185895078001</v>
      </c>
      <c r="K112">
        <v>122.50192467300801</v>
      </c>
      <c r="L112">
        <v>84.198899769695601</v>
      </c>
      <c r="M112">
        <v>2085.3046141206601</v>
      </c>
      <c r="N112">
        <v>0</v>
      </c>
      <c r="O112">
        <v>0</v>
      </c>
      <c r="P112">
        <v>0.5</v>
      </c>
      <c r="Q112">
        <v>24625.172865353899</v>
      </c>
      <c r="R112">
        <v>89221.667100713996</v>
      </c>
      <c r="S112">
        <v>34694.550651953599</v>
      </c>
      <c r="T112" t="e">
        <v>#N/A</v>
      </c>
      <c r="U112">
        <v>47600</v>
      </c>
      <c r="V112">
        <v>22273.901000000002</v>
      </c>
      <c r="W112">
        <v>407900</v>
      </c>
      <c r="X112">
        <v>0</v>
      </c>
      <c r="Y112">
        <v>131814.102321616</v>
      </c>
      <c r="Z112">
        <v>180915.897678384</v>
      </c>
      <c r="AA112">
        <v>47600</v>
      </c>
      <c r="AB112">
        <v>413820.27308660198</v>
      </c>
      <c r="AC112">
        <v>131814.102321616</v>
      </c>
      <c r="AD112">
        <v>0</v>
      </c>
      <c r="AE112">
        <v>174192.15658900299</v>
      </c>
      <c r="AF112">
        <v>803.46800277919897</v>
      </c>
      <c r="AG112">
        <v>768230</v>
      </c>
      <c r="AH112">
        <v>0</v>
      </c>
      <c r="AI112">
        <v>0</v>
      </c>
      <c r="AJ112">
        <v>0</v>
      </c>
      <c r="AK112">
        <v>17.037839000000002</v>
      </c>
      <c r="AL112">
        <v>6.7362473999999999</v>
      </c>
      <c r="AM112">
        <v>9.3421029999999998</v>
      </c>
      <c r="AN112">
        <v>0.95948860000000002</v>
      </c>
      <c r="AO112">
        <v>12.358132315212201</v>
      </c>
      <c r="AP112">
        <v>5.1652239442133601</v>
      </c>
      <c r="AQ112">
        <v>0.59569143422126403</v>
      </c>
      <c r="AR112">
        <v>6.5972169367775502</v>
      </c>
      <c r="AS112">
        <v>98.231339000000006</v>
      </c>
      <c r="AT112">
        <v>37.467348999999999</v>
      </c>
      <c r="AU112">
        <v>60.76399</v>
      </c>
      <c r="AV112">
        <v>82.9764102109596</v>
      </c>
      <c r="AW112">
        <v>58.899898960973097</v>
      </c>
      <c r="AX112">
        <v>24.0765112499864</v>
      </c>
      <c r="AY112">
        <v>95.229434988126002</v>
      </c>
      <c r="AZ112">
        <v>0</v>
      </c>
      <c r="BA112">
        <v>0</v>
      </c>
      <c r="BB112">
        <v>0</v>
      </c>
      <c r="BC112" t="e">
        <v>#N/A</v>
      </c>
      <c r="BD112">
        <v>0</v>
      </c>
      <c r="BE112">
        <v>-0.10510753804572499</v>
      </c>
      <c r="BF112">
        <v>113494.746311779</v>
      </c>
      <c r="BG112">
        <v>14387.047898798501</v>
      </c>
      <c r="BH112">
        <v>7372.2399516183104</v>
      </c>
      <c r="BI112">
        <v>80523.289862147707</v>
      </c>
      <c r="BJ112">
        <v>12916.2377059235</v>
      </c>
      <c r="BK112">
        <v>6359.5790840272603</v>
      </c>
      <c r="BL112">
        <v>0</v>
      </c>
      <c r="BM112">
        <v>0</v>
      </c>
      <c r="BN112">
        <v>0</v>
      </c>
    </row>
    <row r="113" spans="1:66" x14ac:dyDescent="0.35">
      <c r="A113" t="s">
        <v>0</v>
      </c>
      <c r="B113" t="s">
        <v>1</v>
      </c>
      <c r="C113" t="s">
        <v>9</v>
      </c>
      <c r="D113" t="s">
        <v>120</v>
      </c>
      <c r="E113">
        <v>2005</v>
      </c>
      <c r="F113">
        <v>2673.1017737142402</v>
      </c>
      <c r="G113">
        <v>1144.1188</v>
      </c>
      <c r="H113">
        <v>2128.7643112289202</v>
      </c>
      <c r="I113">
        <v>2070.4376000000002</v>
      </c>
      <c r="J113">
        <v>2070.4376000000002</v>
      </c>
      <c r="K113">
        <v>0</v>
      </c>
      <c r="L113">
        <v>0</v>
      </c>
      <c r="M113">
        <v>2164.2844209472401</v>
      </c>
      <c r="N113">
        <v>0.5</v>
      </c>
      <c r="O113">
        <v>0</v>
      </c>
      <c r="P113">
        <v>0.5</v>
      </c>
      <c r="Q113">
        <v>5656</v>
      </c>
      <c r="R113">
        <v>1982</v>
      </c>
      <c r="S113">
        <v>7</v>
      </c>
      <c r="T113">
        <v>0</v>
      </c>
      <c r="U113">
        <v>169674</v>
      </c>
      <c r="V113">
        <v>175039.30725000001</v>
      </c>
      <c r="W113">
        <v>10452</v>
      </c>
      <c r="X113">
        <v>2000</v>
      </c>
      <c r="Y113">
        <v>67709</v>
      </c>
      <c r="Z113">
        <v>49484</v>
      </c>
      <c r="AA113">
        <v>171076.1</v>
      </c>
      <c r="AB113">
        <v>11346.3</v>
      </c>
      <c r="AC113">
        <v>64664.5</v>
      </c>
      <c r="AD113">
        <v>0</v>
      </c>
      <c r="AE113">
        <v>61492.7</v>
      </c>
      <c r="AF113">
        <v>1677.3</v>
      </c>
      <c r="AG113">
        <v>310256.90000000002</v>
      </c>
      <c r="AH113">
        <v>0</v>
      </c>
      <c r="AI113">
        <v>0</v>
      </c>
      <c r="AJ113">
        <v>0</v>
      </c>
      <c r="AK113">
        <v>212.55</v>
      </c>
      <c r="AL113">
        <v>0</v>
      </c>
      <c r="AM113">
        <v>103.35</v>
      </c>
      <c r="AN113">
        <v>109.2</v>
      </c>
      <c r="AO113">
        <v>251.79640000000001</v>
      </c>
      <c r="AP113">
        <v>133.34800000000001</v>
      </c>
      <c r="AQ113">
        <v>118.44840000000001</v>
      </c>
      <c r="AR113">
        <v>0</v>
      </c>
      <c r="AS113">
        <v>318.85000000000002</v>
      </c>
      <c r="AT113">
        <v>23.85</v>
      </c>
      <c r="AU113">
        <v>295</v>
      </c>
      <c r="AV113">
        <v>370.47899999999998</v>
      </c>
      <c r="AW113">
        <v>353.36</v>
      </c>
      <c r="AX113">
        <v>17.119</v>
      </c>
      <c r="AY113">
        <v>622.27539999999999</v>
      </c>
      <c r="AZ113">
        <v>0</v>
      </c>
      <c r="BA113">
        <v>58.8688</v>
      </c>
      <c r="BB113">
        <v>129.9376</v>
      </c>
      <c r="BC113">
        <v>0</v>
      </c>
      <c r="BD113">
        <v>188.8064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360452.4</v>
      </c>
      <c r="BK113">
        <v>0</v>
      </c>
      <c r="BL113">
        <v>0</v>
      </c>
      <c r="BM113">
        <v>0</v>
      </c>
      <c r="BN113">
        <v>0</v>
      </c>
    </row>
    <row r="114" spans="1:66" x14ac:dyDescent="0.35">
      <c r="A114" t="s">
        <v>0</v>
      </c>
      <c r="B114" t="s">
        <v>1</v>
      </c>
      <c r="C114" t="s">
        <v>9</v>
      </c>
      <c r="D114" t="s">
        <v>120</v>
      </c>
      <c r="E114">
        <v>2010</v>
      </c>
      <c r="F114">
        <v>3961.0522340054399</v>
      </c>
      <c r="G114">
        <v>1230.9808</v>
      </c>
      <c r="H114">
        <v>2289.2446303184802</v>
      </c>
      <c r="I114">
        <v>2097.3923</v>
      </c>
      <c r="J114">
        <v>2097.3923</v>
      </c>
      <c r="K114">
        <v>0</v>
      </c>
      <c r="L114">
        <v>0</v>
      </c>
      <c r="M114">
        <v>2181.4691891433699</v>
      </c>
      <c r="N114">
        <v>0.5</v>
      </c>
      <c r="O114">
        <v>0.101355260719051</v>
      </c>
      <c r="P114">
        <v>0.5</v>
      </c>
      <c r="Q114">
        <v>5656</v>
      </c>
      <c r="R114">
        <v>1982</v>
      </c>
      <c r="S114">
        <v>7</v>
      </c>
      <c r="T114">
        <v>0</v>
      </c>
      <c r="U114">
        <v>169232</v>
      </c>
      <c r="V114">
        <v>183959.79800000001</v>
      </c>
      <c r="W114">
        <v>10339</v>
      </c>
      <c r="X114">
        <v>2200</v>
      </c>
      <c r="Y114">
        <v>68434</v>
      </c>
      <c r="Z114">
        <v>49314</v>
      </c>
      <c r="AA114">
        <v>171052.5</v>
      </c>
      <c r="AB114">
        <v>11346.3</v>
      </c>
      <c r="AC114">
        <v>64864.5</v>
      </c>
      <c r="AD114">
        <v>200</v>
      </c>
      <c r="AE114">
        <v>61316.3</v>
      </c>
      <c r="AF114">
        <v>1677.3</v>
      </c>
      <c r="AG114">
        <v>310256.90000000002</v>
      </c>
      <c r="AH114">
        <v>0</v>
      </c>
      <c r="AI114">
        <v>200</v>
      </c>
      <c r="AJ114">
        <v>200</v>
      </c>
      <c r="AK114">
        <v>228.3</v>
      </c>
      <c r="AL114">
        <v>0</v>
      </c>
      <c r="AM114">
        <v>121.9</v>
      </c>
      <c r="AN114">
        <v>106.4</v>
      </c>
      <c r="AO114">
        <v>256.06099999999998</v>
      </c>
      <c r="AP114">
        <v>157.03899999999999</v>
      </c>
      <c r="AQ114">
        <v>99.022000000000006</v>
      </c>
      <c r="AR114">
        <v>0</v>
      </c>
      <c r="AS114">
        <v>356.15</v>
      </c>
      <c r="AT114">
        <v>29.15</v>
      </c>
      <c r="AU114">
        <v>327</v>
      </c>
      <c r="AV114">
        <v>402.892</v>
      </c>
      <c r="AW114">
        <v>380.63200000000001</v>
      </c>
      <c r="AX114">
        <v>22.26</v>
      </c>
      <c r="AY114">
        <v>658.95299999999997</v>
      </c>
      <c r="AZ114">
        <v>0</v>
      </c>
      <c r="BA114">
        <v>71.506900000000002</v>
      </c>
      <c r="BB114">
        <v>111.1095</v>
      </c>
      <c r="BC114">
        <v>0</v>
      </c>
      <c r="BD114">
        <v>182.6164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433774.44</v>
      </c>
      <c r="BK114">
        <v>0</v>
      </c>
      <c r="BL114">
        <v>40</v>
      </c>
      <c r="BM114">
        <v>0</v>
      </c>
      <c r="BN114">
        <v>40</v>
      </c>
    </row>
    <row r="115" spans="1:66" x14ac:dyDescent="0.35">
      <c r="A115" t="s">
        <v>0</v>
      </c>
      <c r="B115" t="s">
        <v>1</v>
      </c>
      <c r="C115" t="s">
        <v>9</v>
      </c>
      <c r="D115" t="s">
        <v>120</v>
      </c>
      <c r="E115">
        <v>2015</v>
      </c>
      <c r="F115">
        <v>5699.0476620825602</v>
      </c>
      <c r="G115">
        <v>1309.0541000000001</v>
      </c>
      <c r="H115">
        <v>0</v>
      </c>
      <c r="I115">
        <v>2176.7793999999999</v>
      </c>
      <c r="J115">
        <v>2176.7793999999999</v>
      </c>
      <c r="K115">
        <v>0</v>
      </c>
      <c r="L115">
        <v>0</v>
      </c>
      <c r="M115">
        <v>2233.8728572571799</v>
      </c>
      <c r="N115">
        <v>0.5</v>
      </c>
      <c r="O115">
        <v>9.7844826687828096E-2</v>
      </c>
      <c r="P115">
        <v>0.5</v>
      </c>
      <c r="Q115">
        <v>5656</v>
      </c>
      <c r="R115">
        <v>1982</v>
      </c>
      <c r="S115">
        <v>7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190490</v>
      </c>
      <c r="AB115">
        <v>11663</v>
      </c>
      <c r="AC115">
        <v>64864.5</v>
      </c>
      <c r="AD115">
        <v>400</v>
      </c>
      <c r="AE115">
        <v>41362</v>
      </c>
      <c r="AF115">
        <v>1677.3</v>
      </c>
      <c r="AG115">
        <v>310256.90000000002</v>
      </c>
      <c r="AH115">
        <v>0</v>
      </c>
      <c r="AI115">
        <v>200</v>
      </c>
      <c r="AJ115">
        <v>200</v>
      </c>
      <c r="AK115">
        <v>0</v>
      </c>
      <c r="AL115">
        <v>0</v>
      </c>
      <c r="AM115">
        <v>0</v>
      </c>
      <c r="AN115">
        <v>0</v>
      </c>
      <c r="AO115">
        <v>277.77789999999999</v>
      </c>
      <c r="AP115">
        <v>194.48349999999999</v>
      </c>
      <c r="AQ115">
        <v>83.294399999999996</v>
      </c>
      <c r="AR115">
        <v>0</v>
      </c>
      <c r="AS115">
        <v>0</v>
      </c>
      <c r="AT115">
        <v>0</v>
      </c>
      <c r="AU115">
        <v>0</v>
      </c>
      <c r="AV115">
        <v>519.38570000000004</v>
      </c>
      <c r="AW115">
        <v>463.28519999999997</v>
      </c>
      <c r="AX115">
        <v>56.100499999999997</v>
      </c>
      <c r="AY115">
        <v>797.16359999999997</v>
      </c>
      <c r="AZ115">
        <v>0</v>
      </c>
      <c r="BA115">
        <v>106.8751</v>
      </c>
      <c r="BB115">
        <v>141.69569999999999</v>
      </c>
      <c r="BC115">
        <v>0</v>
      </c>
      <c r="BD115">
        <v>248.57079999999999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425194.44</v>
      </c>
      <c r="BK115">
        <v>0</v>
      </c>
      <c r="BL115">
        <v>40</v>
      </c>
      <c r="BM115">
        <v>0</v>
      </c>
      <c r="BN115">
        <v>40</v>
      </c>
    </row>
    <row r="116" spans="1:66" x14ac:dyDescent="0.35">
      <c r="A116" t="s">
        <v>0</v>
      </c>
      <c r="B116" t="s">
        <v>1</v>
      </c>
      <c r="C116" t="s">
        <v>9</v>
      </c>
      <c r="D116" t="s">
        <v>120</v>
      </c>
      <c r="E116">
        <v>2020</v>
      </c>
      <c r="F116">
        <v>7531.3829770961602</v>
      </c>
      <c r="G116">
        <v>1370.7967000000001</v>
      </c>
      <c r="H116">
        <v>0</v>
      </c>
      <c r="I116">
        <v>2218.0304000000001</v>
      </c>
      <c r="J116">
        <v>2218.0304000000001</v>
      </c>
      <c r="K116">
        <v>0</v>
      </c>
      <c r="L116">
        <v>0</v>
      </c>
      <c r="M116">
        <v>2254.2333278667202</v>
      </c>
      <c r="N116">
        <v>0.5</v>
      </c>
      <c r="O116">
        <v>9.8003005616666902E-2</v>
      </c>
      <c r="P116">
        <v>0.5</v>
      </c>
      <c r="Q116">
        <v>5656</v>
      </c>
      <c r="R116">
        <v>1982</v>
      </c>
      <c r="S116">
        <v>7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205450.3</v>
      </c>
      <c r="AB116">
        <v>13461.9</v>
      </c>
      <c r="AC116">
        <v>64864.5</v>
      </c>
      <c r="AD116">
        <v>600</v>
      </c>
      <c r="AE116">
        <v>24402.9</v>
      </c>
      <c r="AF116">
        <v>1677.3</v>
      </c>
      <c r="AG116">
        <v>310256.90000000002</v>
      </c>
      <c r="AH116">
        <v>0</v>
      </c>
      <c r="AI116">
        <v>200</v>
      </c>
      <c r="AJ116">
        <v>200</v>
      </c>
      <c r="AK116">
        <v>0</v>
      </c>
      <c r="AL116">
        <v>0</v>
      </c>
      <c r="AM116">
        <v>0</v>
      </c>
      <c r="AN116">
        <v>0</v>
      </c>
      <c r="AO116">
        <v>298.59199999999998</v>
      </c>
      <c r="AP116">
        <v>222.6</v>
      </c>
      <c r="AQ116">
        <v>75.992000000000004</v>
      </c>
      <c r="AR116">
        <v>0</v>
      </c>
      <c r="AS116">
        <v>0</v>
      </c>
      <c r="AT116">
        <v>0</v>
      </c>
      <c r="AU116">
        <v>0</v>
      </c>
      <c r="AV116">
        <v>610.82050000000004</v>
      </c>
      <c r="AW116">
        <v>542.31799999999998</v>
      </c>
      <c r="AX116">
        <v>68.502499999999998</v>
      </c>
      <c r="AY116">
        <v>909.41250000000002</v>
      </c>
      <c r="AZ116">
        <v>0</v>
      </c>
      <c r="BA116">
        <v>135.5367</v>
      </c>
      <c r="BB116">
        <v>176.21</v>
      </c>
      <c r="BC116">
        <v>0</v>
      </c>
      <c r="BD116">
        <v>311.74669999999998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354832.5</v>
      </c>
      <c r="BK116">
        <v>0</v>
      </c>
      <c r="BL116">
        <v>40</v>
      </c>
      <c r="BM116">
        <v>0</v>
      </c>
      <c r="BN116">
        <v>40</v>
      </c>
    </row>
    <row r="117" spans="1:66" x14ac:dyDescent="0.35">
      <c r="A117" t="s">
        <v>0</v>
      </c>
      <c r="B117" t="s">
        <v>1</v>
      </c>
      <c r="C117" t="s">
        <v>9</v>
      </c>
      <c r="D117" t="s">
        <v>120</v>
      </c>
      <c r="E117">
        <v>2025</v>
      </c>
      <c r="F117">
        <v>10139.350584596101</v>
      </c>
      <c r="G117">
        <v>1423.1033</v>
      </c>
      <c r="H117">
        <v>0</v>
      </c>
      <c r="I117">
        <v>2257.6767</v>
      </c>
      <c r="J117">
        <v>2257.6767</v>
      </c>
      <c r="K117">
        <v>0</v>
      </c>
      <c r="L117">
        <v>0</v>
      </c>
      <c r="M117">
        <v>2271.4952609434199</v>
      </c>
      <c r="N117">
        <v>0.5</v>
      </c>
      <c r="O117">
        <v>0.11397907742939099</v>
      </c>
      <c r="P117">
        <v>0.5</v>
      </c>
      <c r="Q117">
        <v>5656</v>
      </c>
      <c r="R117">
        <v>1982</v>
      </c>
      <c r="S117">
        <v>7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189484.2</v>
      </c>
      <c r="AB117">
        <v>11246.8</v>
      </c>
      <c r="AC117">
        <v>64864.5</v>
      </c>
      <c r="AD117">
        <v>20800</v>
      </c>
      <c r="AE117">
        <v>22384</v>
      </c>
      <c r="AF117">
        <v>1677.3</v>
      </c>
      <c r="AG117">
        <v>310256.90000000002</v>
      </c>
      <c r="AH117">
        <v>0</v>
      </c>
      <c r="AI117">
        <v>20200</v>
      </c>
      <c r="AJ117">
        <v>20200</v>
      </c>
      <c r="AK117">
        <v>0</v>
      </c>
      <c r="AL117">
        <v>0</v>
      </c>
      <c r="AM117">
        <v>0</v>
      </c>
      <c r="AN117">
        <v>0</v>
      </c>
      <c r="AO117">
        <v>288.68849999999998</v>
      </c>
      <c r="AP117">
        <v>234.81649999999999</v>
      </c>
      <c r="AQ117">
        <v>53.872</v>
      </c>
      <c r="AR117">
        <v>0</v>
      </c>
      <c r="AS117">
        <v>0</v>
      </c>
      <c r="AT117">
        <v>0</v>
      </c>
      <c r="AU117">
        <v>0</v>
      </c>
      <c r="AV117">
        <v>646.19000000000005</v>
      </c>
      <c r="AW117">
        <v>571.35400000000004</v>
      </c>
      <c r="AX117">
        <v>74.835999999999999</v>
      </c>
      <c r="AY117">
        <v>934.87850000000003</v>
      </c>
      <c r="AZ117">
        <v>0</v>
      </c>
      <c r="BA117">
        <v>-27.3185</v>
      </c>
      <c r="BB117">
        <v>54.975499999999997</v>
      </c>
      <c r="BC117">
        <v>0</v>
      </c>
      <c r="BD117">
        <v>27.657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342110.34</v>
      </c>
      <c r="BK117">
        <v>0</v>
      </c>
      <c r="BL117">
        <v>4040</v>
      </c>
      <c r="BM117">
        <v>0</v>
      </c>
      <c r="BN117">
        <v>4040</v>
      </c>
    </row>
    <row r="118" spans="1:66" x14ac:dyDescent="0.35">
      <c r="A118" t="s">
        <v>0</v>
      </c>
      <c r="B118" t="s">
        <v>1</v>
      </c>
      <c r="C118" t="s">
        <v>9</v>
      </c>
      <c r="D118" t="s">
        <v>120</v>
      </c>
      <c r="E118">
        <v>2030</v>
      </c>
      <c r="F118">
        <v>13699.184302906</v>
      </c>
      <c r="G118">
        <v>1465.2723000000001</v>
      </c>
      <c r="H118">
        <v>0</v>
      </c>
      <c r="I118">
        <v>2285.5394999999999</v>
      </c>
      <c r="J118">
        <v>2285.5394999999999</v>
      </c>
      <c r="K118">
        <v>0</v>
      </c>
      <c r="L118">
        <v>0</v>
      </c>
      <c r="M118">
        <v>2280.8516384545401</v>
      </c>
      <c r="N118">
        <v>0.5</v>
      </c>
      <c r="O118">
        <v>0.118091729579201</v>
      </c>
      <c r="P118">
        <v>0.5</v>
      </c>
      <c r="Q118">
        <v>5656</v>
      </c>
      <c r="R118">
        <v>1982</v>
      </c>
      <c r="S118">
        <v>7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184816.3</v>
      </c>
      <c r="AB118">
        <v>11234.4</v>
      </c>
      <c r="AC118">
        <v>64864.5</v>
      </c>
      <c r="AD118">
        <v>26000</v>
      </c>
      <c r="AE118">
        <v>21864.3</v>
      </c>
      <c r="AF118">
        <v>1677.3</v>
      </c>
      <c r="AG118">
        <v>310256.90000000002</v>
      </c>
      <c r="AH118">
        <v>0</v>
      </c>
      <c r="AI118">
        <v>5200</v>
      </c>
      <c r="AJ118">
        <v>5200</v>
      </c>
      <c r="AK118">
        <v>0</v>
      </c>
      <c r="AL118">
        <v>0</v>
      </c>
      <c r="AM118">
        <v>0</v>
      </c>
      <c r="AN118">
        <v>0</v>
      </c>
      <c r="AO118">
        <v>290.3433</v>
      </c>
      <c r="AP118">
        <v>241.49449999999999</v>
      </c>
      <c r="AQ118">
        <v>48.848799999999997</v>
      </c>
      <c r="AR118">
        <v>0</v>
      </c>
      <c r="AS118">
        <v>0</v>
      </c>
      <c r="AT118">
        <v>0</v>
      </c>
      <c r="AU118">
        <v>0</v>
      </c>
      <c r="AV118">
        <v>657.41830000000004</v>
      </c>
      <c r="AW118">
        <v>585.25879999999995</v>
      </c>
      <c r="AX118">
        <v>72.159499999999994</v>
      </c>
      <c r="AY118">
        <v>947.76160000000004</v>
      </c>
      <c r="AZ118">
        <v>0</v>
      </c>
      <c r="BA118">
        <v>-45.915500000000002</v>
      </c>
      <c r="BB118">
        <v>7.2811000000000003</v>
      </c>
      <c r="BC118">
        <v>0</v>
      </c>
      <c r="BD118">
        <v>-38.634399999999999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282175.08</v>
      </c>
      <c r="BK118">
        <v>0</v>
      </c>
      <c r="BL118">
        <v>1040</v>
      </c>
      <c r="BM118">
        <v>0</v>
      </c>
      <c r="BN118">
        <v>1040</v>
      </c>
    </row>
    <row r="119" spans="1:66" x14ac:dyDescent="0.35">
      <c r="A119" t="s">
        <v>0</v>
      </c>
      <c r="B119" t="s">
        <v>1</v>
      </c>
      <c r="C119" t="s">
        <v>9</v>
      </c>
      <c r="D119" t="s">
        <v>120</v>
      </c>
      <c r="E119">
        <v>2035</v>
      </c>
      <c r="F119">
        <v>18354.546433927499</v>
      </c>
      <c r="G119">
        <v>1500.4394</v>
      </c>
      <c r="H119">
        <v>0</v>
      </c>
      <c r="I119">
        <v>2295.1484999999998</v>
      </c>
      <c r="J119">
        <v>2295.1484999999998</v>
      </c>
      <c r="K119">
        <v>0</v>
      </c>
      <c r="L119">
        <v>0</v>
      </c>
      <c r="M119">
        <v>2280.13868471262</v>
      </c>
      <c r="N119">
        <v>0.5</v>
      </c>
      <c r="O119">
        <v>0.118091729579201</v>
      </c>
      <c r="P119">
        <v>0.5</v>
      </c>
      <c r="Q119">
        <v>5656</v>
      </c>
      <c r="R119">
        <v>1982</v>
      </c>
      <c r="S119">
        <v>7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184080.3</v>
      </c>
      <c r="AB119">
        <v>11970.4</v>
      </c>
      <c r="AC119">
        <v>64864.5</v>
      </c>
      <c r="AD119">
        <v>26000</v>
      </c>
      <c r="AE119">
        <v>21864.3</v>
      </c>
      <c r="AF119">
        <v>1677.3</v>
      </c>
      <c r="AG119">
        <v>310256.90000000002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285.38420000000002</v>
      </c>
      <c r="AP119">
        <v>245.655</v>
      </c>
      <c r="AQ119">
        <v>39.729199999999999</v>
      </c>
      <c r="AR119">
        <v>0</v>
      </c>
      <c r="AS119">
        <v>0</v>
      </c>
      <c r="AT119">
        <v>0</v>
      </c>
      <c r="AU119">
        <v>0</v>
      </c>
      <c r="AV119">
        <v>628.14760000000001</v>
      </c>
      <c r="AW119">
        <v>570.58960000000002</v>
      </c>
      <c r="AX119">
        <v>57.558</v>
      </c>
      <c r="AY119">
        <v>913.53179999999998</v>
      </c>
      <c r="AZ119">
        <v>0</v>
      </c>
      <c r="BA119">
        <v>-27.775500000000001</v>
      </c>
      <c r="BB119">
        <v>-16.009699999999999</v>
      </c>
      <c r="BC119">
        <v>0</v>
      </c>
      <c r="BD119">
        <v>-43.785200000000003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325469.76</v>
      </c>
      <c r="BK119">
        <v>0</v>
      </c>
      <c r="BL119">
        <v>0</v>
      </c>
      <c r="BM119">
        <v>0</v>
      </c>
      <c r="BN119">
        <v>0</v>
      </c>
    </row>
    <row r="120" spans="1:66" x14ac:dyDescent="0.35">
      <c r="A120" t="s">
        <v>0</v>
      </c>
      <c r="B120" t="s">
        <v>1</v>
      </c>
      <c r="C120" t="s">
        <v>9</v>
      </c>
      <c r="D120" t="s">
        <v>120</v>
      </c>
      <c r="E120">
        <v>2040</v>
      </c>
      <c r="F120">
        <v>23945.3904673898</v>
      </c>
      <c r="G120">
        <v>1526.8322000000001</v>
      </c>
      <c r="H120">
        <v>0</v>
      </c>
      <c r="I120">
        <v>2296.9041000000002</v>
      </c>
      <c r="J120">
        <v>2296.9041000000002</v>
      </c>
      <c r="K120">
        <v>0</v>
      </c>
      <c r="L120">
        <v>0</v>
      </c>
      <c r="M120">
        <v>2282.6380767579399</v>
      </c>
      <c r="N120">
        <v>0.5</v>
      </c>
      <c r="O120">
        <v>0.118091729579201</v>
      </c>
      <c r="P120">
        <v>0.5</v>
      </c>
      <c r="Q120">
        <v>5656</v>
      </c>
      <c r="R120">
        <v>1982</v>
      </c>
      <c r="S120">
        <v>7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184544.5</v>
      </c>
      <c r="AB120">
        <v>11506.2</v>
      </c>
      <c r="AC120">
        <v>64864.5</v>
      </c>
      <c r="AD120">
        <v>26000</v>
      </c>
      <c r="AE120">
        <v>21864.3</v>
      </c>
      <c r="AF120">
        <v>1677.3</v>
      </c>
      <c r="AG120">
        <v>310256.90000000002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260.83589999999998</v>
      </c>
      <c r="AP120">
        <v>219.49950000000001</v>
      </c>
      <c r="AQ120">
        <v>41.336399999999998</v>
      </c>
      <c r="AR120">
        <v>0</v>
      </c>
      <c r="AS120">
        <v>0</v>
      </c>
      <c r="AT120">
        <v>0</v>
      </c>
      <c r="AU120">
        <v>0</v>
      </c>
      <c r="AV120">
        <v>532.66809999999998</v>
      </c>
      <c r="AW120">
        <v>491.19560000000001</v>
      </c>
      <c r="AX120">
        <v>41.472499999999997</v>
      </c>
      <c r="AY120">
        <v>793.50400000000002</v>
      </c>
      <c r="AZ120">
        <v>0</v>
      </c>
      <c r="BA120">
        <v>-6.1063999999999998</v>
      </c>
      <c r="BB120">
        <v>-21.1538</v>
      </c>
      <c r="BC120">
        <v>0</v>
      </c>
      <c r="BD120">
        <v>-27.260200000000001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271628.94</v>
      </c>
      <c r="BK120">
        <v>0</v>
      </c>
      <c r="BL120">
        <v>0</v>
      </c>
      <c r="BM120">
        <v>0</v>
      </c>
      <c r="BN120">
        <v>0</v>
      </c>
    </row>
    <row r="121" spans="1:66" x14ac:dyDescent="0.35">
      <c r="A121" t="s">
        <v>0</v>
      </c>
      <c r="B121" t="s">
        <v>1</v>
      </c>
      <c r="C121" t="s">
        <v>9</v>
      </c>
      <c r="D121" t="s">
        <v>120</v>
      </c>
      <c r="E121">
        <v>2045</v>
      </c>
      <c r="F121">
        <v>30230.651160225101</v>
      </c>
      <c r="G121">
        <v>1543.8098</v>
      </c>
      <c r="H121">
        <v>0</v>
      </c>
      <c r="I121">
        <v>2289.7033000000001</v>
      </c>
      <c r="J121">
        <v>2289.7033000000001</v>
      </c>
      <c r="K121">
        <v>0</v>
      </c>
      <c r="L121">
        <v>0</v>
      </c>
      <c r="M121">
        <v>2284.4626157606199</v>
      </c>
      <c r="N121">
        <v>0.5</v>
      </c>
      <c r="O121">
        <v>0.118091729579201</v>
      </c>
      <c r="P121">
        <v>0.5</v>
      </c>
      <c r="Q121">
        <v>5656</v>
      </c>
      <c r="R121">
        <v>1982</v>
      </c>
      <c r="S121">
        <v>7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185840.5</v>
      </c>
      <c r="AB121">
        <v>10210.299999999999</v>
      </c>
      <c r="AC121">
        <v>64864.5</v>
      </c>
      <c r="AD121">
        <v>26000</v>
      </c>
      <c r="AE121">
        <v>21864.3</v>
      </c>
      <c r="AF121">
        <v>1677.3</v>
      </c>
      <c r="AG121">
        <v>310256.90000000002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228.0437</v>
      </c>
      <c r="AP121">
        <v>190.9325</v>
      </c>
      <c r="AQ121">
        <v>37.111199999999997</v>
      </c>
      <c r="AR121">
        <v>0</v>
      </c>
      <c r="AS121">
        <v>0</v>
      </c>
      <c r="AT121">
        <v>0</v>
      </c>
      <c r="AU121">
        <v>0</v>
      </c>
      <c r="AV121">
        <v>418.37299999999999</v>
      </c>
      <c r="AW121">
        <v>390.86599999999999</v>
      </c>
      <c r="AX121">
        <v>27.507000000000001</v>
      </c>
      <c r="AY121">
        <v>646.41669999999999</v>
      </c>
      <c r="AZ121">
        <v>0</v>
      </c>
      <c r="BA121">
        <v>0.13400000000000001</v>
      </c>
      <c r="BB121">
        <v>-19.351400000000002</v>
      </c>
      <c r="BC121">
        <v>0</v>
      </c>
      <c r="BD121">
        <v>-19.217400000000001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285113.40000000002</v>
      </c>
      <c r="BK121">
        <v>0</v>
      </c>
      <c r="BL121">
        <v>0</v>
      </c>
      <c r="BM121">
        <v>0</v>
      </c>
      <c r="BN121">
        <v>0</v>
      </c>
    </row>
    <row r="122" spans="1:66" x14ac:dyDescent="0.35">
      <c r="A122" t="s">
        <v>0</v>
      </c>
      <c r="B122" t="s">
        <v>1</v>
      </c>
      <c r="C122" t="s">
        <v>9</v>
      </c>
      <c r="D122" t="s">
        <v>120</v>
      </c>
      <c r="E122">
        <v>2050</v>
      </c>
      <c r="F122">
        <v>36896.746893484298</v>
      </c>
      <c r="G122">
        <v>1550.3976</v>
      </c>
      <c r="H122">
        <v>0</v>
      </c>
      <c r="I122">
        <v>2273.9828000000002</v>
      </c>
      <c r="J122">
        <v>2273.9828000000002</v>
      </c>
      <c r="K122">
        <v>0</v>
      </c>
      <c r="L122">
        <v>0</v>
      </c>
      <c r="M122">
        <v>2284.1756408746</v>
      </c>
      <c r="N122">
        <v>0.5</v>
      </c>
      <c r="O122">
        <v>0.15172478547672499</v>
      </c>
      <c r="P122">
        <v>0.5</v>
      </c>
      <c r="Q122">
        <v>5656</v>
      </c>
      <c r="R122">
        <v>1982</v>
      </c>
      <c r="S122">
        <v>7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175199.8</v>
      </c>
      <c r="AB122">
        <v>10210.299999999999</v>
      </c>
      <c r="AC122">
        <v>64864.5</v>
      </c>
      <c r="AD122">
        <v>26000</v>
      </c>
      <c r="AE122">
        <v>32505</v>
      </c>
      <c r="AF122">
        <v>1677.3</v>
      </c>
      <c r="AG122">
        <v>310256.90000000002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191.60820000000001</v>
      </c>
      <c r="AP122">
        <v>159.90100000000001</v>
      </c>
      <c r="AQ122">
        <v>31.7072</v>
      </c>
      <c r="AR122">
        <v>0</v>
      </c>
      <c r="AS122">
        <v>0</v>
      </c>
      <c r="AT122">
        <v>0</v>
      </c>
      <c r="AU122">
        <v>0</v>
      </c>
      <c r="AV122">
        <v>311.0924</v>
      </c>
      <c r="AW122">
        <v>294.34440000000001</v>
      </c>
      <c r="AX122">
        <v>16.748000000000001</v>
      </c>
      <c r="AY122">
        <v>502.70060000000001</v>
      </c>
      <c r="AZ122">
        <v>0</v>
      </c>
      <c r="BA122">
        <v>-1.1153999999999999</v>
      </c>
      <c r="BB122">
        <v>-15.3514</v>
      </c>
      <c r="BC122">
        <v>0</v>
      </c>
      <c r="BD122">
        <v>-16.466799999999999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266418.24</v>
      </c>
      <c r="BK122">
        <v>0</v>
      </c>
      <c r="BL122">
        <v>0</v>
      </c>
      <c r="BM122">
        <v>0</v>
      </c>
      <c r="BN122">
        <v>0</v>
      </c>
    </row>
    <row r="123" spans="1:66" x14ac:dyDescent="0.35">
      <c r="A123" t="s">
        <v>5</v>
      </c>
      <c r="B123" t="s">
        <v>6</v>
      </c>
      <c r="C123" t="s">
        <v>9</v>
      </c>
      <c r="D123" t="s">
        <v>120</v>
      </c>
      <c r="E123">
        <v>2000</v>
      </c>
      <c r="F123">
        <v>847</v>
      </c>
      <c r="G123">
        <v>19.065836999999998</v>
      </c>
      <c r="H123">
        <v>2633.5646561891899</v>
      </c>
      <c r="I123">
        <v>2633.5646561891899</v>
      </c>
      <c r="J123">
        <v>2640.7185878011501</v>
      </c>
      <c r="K123">
        <v>122.501924584367</v>
      </c>
      <c r="L123">
        <v>84.198899560250695</v>
      </c>
      <c r="M123">
        <v>2085.3046141206601</v>
      </c>
      <c r="N123">
        <v>0</v>
      </c>
      <c r="O123">
        <v>0</v>
      </c>
      <c r="P123">
        <v>0.5</v>
      </c>
      <c r="Q123">
        <v>24625.172865353899</v>
      </c>
      <c r="R123">
        <v>89221.667100713996</v>
      </c>
      <c r="S123">
        <v>34694.550651953599</v>
      </c>
      <c r="T123" t="e">
        <v>#N/A</v>
      </c>
      <c r="U123">
        <v>47600</v>
      </c>
      <c r="V123">
        <v>22273.901000000002</v>
      </c>
      <c r="W123">
        <v>407900</v>
      </c>
      <c r="X123">
        <v>0</v>
      </c>
      <c r="Y123">
        <v>131814.102321616</v>
      </c>
      <c r="Z123">
        <v>180915.897678384</v>
      </c>
      <c r="AA123">
        <v>47600</v>
      </c>
      <c r="AB123">
        <v>413820.27152698598</v>
      </c>
      <c r="AC123">
        <v>131814.102321616</v>
      </c>
      <c r="AD123">
        <v>0</v>
      </c>
      <c r="AE123">
        <v>174192.158148619</v>
      </c>
      <c r="AF123">
        <v>803.46800277919897</v>
      </c>
      <c r="AG123">
        <v>768230</v>
      </c>
      <c r="AH123">
        <v>0</v>
      </c>
      <c r="AI123">
        <v>0</v>
      </c>
      <c r="AJ123">
        <v>0</v>
      </c>
      <c r="AK123">
        <v>17.037839000000002</v>
      </c>
      <c r="AL123">
        <v>6.7362473999999999</v>
      </c>
      <c r="AM123">
        <v>9.3421029999999998</v>
      </c>
      <c r="AN123">
        <v>0.95948860000000002</v>
      </c>
      <c r="AO123">
        <v>12.357776258665799</v>
      </c>
      <c r="AP123">
        <v>5.1649876888493402</v>
      </c>
      <c r="AQ123">
        <v>0.59569126307676901</v>
      </c>
      <c r="AR123">
        <v>6.5970973067397098</v>
      </c>
      <c r="AS123">
        <v>98.231339000000006</v>
      </c>
      <c r="AT123">
        <v>37.467348999999999</v>
      </c>
      <c r="AU123">
        <v>60.76399</v>
      </c>
      <c r="AV123">
        <v>82.976409926430605</v>
      </c>
      <c r="AW123">
        <v>58.8998987746441</v>
      </c>
      <c r="AX123">
        <v>24.076511151786502</v>
      </c>
      <c r="AY123">
        <v>95.229078647050699</v>
      </c>
      <c r="AZ123">
        <v>0</v>
      </c>
      <c r="BA123">
        <v>0</v>
      </c>
      <c r="BB123">
        <v>0</v>
      </c>
      <c r="BC123" t="e">
        <v>#N/A</v>
      </c>
      <c r="BD123">
        <v>0</v>
      </c>
      <c r="BE123">
        <v>-0.10510753804572499</v>
      </c>
      <c r="BF123">
        <v>113494.746311779</v>
      </c>
      <c r="BG123">
        <v>14387.047898798501</v>
      </c>
      <c r="BH123">
        <v>7372.2399516183104</v>
      </c>
      <c r="BI123">
        <v>80520.490495485297</v>
      </c>
      <c r="BJ123">
        <v>12912.685101617</v>
      </c>
      <c r="BK123">
        <v>6359.0011555957199</v>
      </c>
      <c r="BL123">
        <v>0</v>
      </c>
      <c r="BM123">
        <v>0</v>
      </c>
      <c r="BN123">
        <v>0</v>
      </c>
    </row>
    <row r="124" spans="1:66" x14ac:dyDescent="0.35">
      <c r="A124" t="s">
        <v>5</v>
      </c>
      <c r="B124" t="s">
        <v>6</v>
      </c>
      <c r="C124" t="s">
        <v>9</v>
      </c>
      <c r="D124" t="s">
        <v>120</v>
      </c>
      <c r="E124">
        <v>2005</v>
      </c>
      <c r="F124">
        <v>993</v>
      </c>
      <c r="G124">
        <v>20.238903000000001</v>
      </c>
      <c r="H124">
        <v>2715.51343181734</v>
      </c>
      <c r="I124">
        <v>2715.51343181734</v>
      </c>
      <c r="J124">
        <v>2719.4483216920298</v>
      </c>
      <c r="K124">
        <v>126.60949903114199</v>
      </c>
      <c r="L124">
        <v>87.115967685962204</v>
      </c>
      <c r="M124">
        <v>2091.38881602316</v>
      </c>
      <c r="N124">
        <v>0</v>
      </c>
      <c r="O124">
        <v>0</v>
      </c>
      <c r="P124">
        <v>0.5</v>
      </c>
      <c r="Q124">
        <v>24625.172865353899</v>
      </c>
      <c r="R124">
        <v>89221.667100713996</v>
      </c>
      <c r="S124">
        <v>34694.550651953599</v>
      </c>
      <c r="T124" t="e">
        <v>#N/A</v>
      </c>
      <c r="U124">
        <v>49742</v>
      </c>
      <c r="V124">
        <v>24188.473000000002</v>
      </c>
      <c r="W124">
        <v>395407</v>
      </c>
      <c r="X124">
        <v>0</v>
      </c>
      <c r="Y124">
        <v>129750.06825689699</v>
      </c>
      <c r="Z124">
        <v>193330.93174310299</v>
      </c>
      <c r="AA124">
        <v>51485.190868734098</v>
      </c>
      <c r="AB124">
        <v>386384.54018990701</v>
      </c>
      <c r="AC124">
        <v>131808.536735253</v>
      </c>
      <c r="AD124">
        <v>0</v>
      </c>
      <c r="AE124">
        <v>197588.69754105699</v>
      </c>
      <c r="AF124">
        <v>963.03466504840901</v>
      </c>
      <c r="AG124">
        <v>768230</v>
      </c>
      <c r="AH124">
        <v>-5.5655863626452602</v>
      </c>
      <c r="AI124">
        <v>0</v>
      </c>
      <c r="AJ124">
        <v>-5.5655863626452602</v>
      </c>
      <c r="AK124">
        <v>18.466854000000001</v>
      </c>
      <c r="AL124">
        <v>8.0639555999999999</v>
      </c>
      <c r="AM124">
        <v>10.004766999999999</v>
      </c>
      <c r="AN124">
        <v>0.39813140000000002</v>
      </c>
      <c r="AO124">
        <v>13.6546793433627</v>
      </c>
      <c r="AP124">
        <v>5.7721325875562499</v>
      </c>
      <c r="AQ124">
        <v>0.24312128213078099</v>
      </c>
      <c r="AR124">
        <v>7.6394254736756704</v>
      </c>
      <c r="AS124">
        <v>94.231768000000002</v>
      </c>
      <c r="AT124">
        <v>35.646377999999999</v>
      </c>
      <c r="AU124">
        <v>58.585389999999997</v>
      </c>
      <c r="AV124">
        <v>77.444919321110902</v>
      </c>
      <c r="AW124">
        <v>53.867619685468703</v>
      </c>
      <c r="AX124">
        <v>23.577299635642099</v>
      </c>
      <c r="AY124">
        <v>91.015812012920307</v>
      </c>
      <c r="AZ124">
        <v>0.43985616353992701</v>
      </c>
      <c r="BA124">
        <v>0.54230146571671001</v>
      </c>
      <c r="BB124">
        <v>-7.7809372606769003</v>
      </c>
      <c r="BC124" t="e">
        <v>#N/A</v>
      </c>
      <c r="BD124">
        <v>-6.7987796314202598</v>
      </c>
      <c r="BE124">
        <v>-8.3786651553279898E-2</v>
      </c>
      <c r="BF124">
        <v>113494.746311779</v>
      </c>
      <c r="BG124">
        <v>14387.047898798501</v>
      </c>
      <c r="BH124">
        <v>7372.2399516183104</v>
      </c>
      <c r="BI124">
        <v>84763.347431350106</v>
      </c>
      <c r="BJ124">
        <v>10449.590127032681</v>
      </c>
      <c r="BK124">
        <v>6761.9667793181097</v>
      </c>
      <c r="BL124">
        <v>0</v>
      </c>
      <c r="BM124">
        <v>-1.1131172725290499</v>
      </c>
      <c r="BN124">
        <v>-1.1131172725290499</v>
      </c>
    </row>
    <row r="125" spans="1:66" x14ac:dyDescent="0.35">
      <c r="A125" t="s">
        <v>5</v>
      </c>
      <c r="B125" t="s">
        <v>6</v>
      </c>
      <c r="C125" t="s">
        <v>9</v>
      </c>
      <c r="D125" t="s">
        <v>120</v>
      </c>
      <c r="E125">
        <v>2010</v>
      </c>
      <c r="F125">
        <v>1140</v>
      </c>
      <c r="G125">
        <v>22.120063999999999</v>
      </c>
      <c r="H125">
        <v>2851.92802440577</v>
      </c>
      <c r="I125">
        <v>2851.92802440577</v>
      </c>
      <c r="J125">
        <v>2851.4324968207602</v>
      </c>
      <c r="K125">
        <v>138.01986042682699</v>
      </c>
      <c r="L125">
        <v>88.969309063848996</v>
      </c>
      <c r="M125">
        <v>2090.8085795965899</v>
      </c>
      <c r="N125">
        <v>0.86902478259437399</v>
      </c>
      <c r="O125">
        <v>0.86121651930967502</v>
      </c>
      <c r="P125">
        <v>0.5</v>
      </c>
      <c r="Q125">
        <v>24625.172865353899</v>
      </c>
      <c r="R125">
        <v>89221.667100713996</v>
      </c>
      <c r="S125">
        <v>34694.550651953599</v>
      </c>
      <c r="T125" t="e">
        <v>#N/A</v>
      </c>
      <c r="U125">
        <v>42968</v>
      </c>
      <c r="V125">
        <v>24366.984</v>
      </c>
      <c r="W125">
        <v>355612</v>
      </c>
      <c r="X125">
        <v>0</v>
      </c>
      <c r="Y125">
        <v>129546.10998369601</v>
      </c>
      <c r="Z125">
        <v>240103.89001630401</v>
      </c>
      <c r="AA125">
        <v>44324.8904097876</v>
      </c>
      <c r="AB125">
        <v>355437.20588688902</v>
      </c>
      <c r="AC125">
        <v>131808.536735253</v>
      </c>
      <c r="AD125">
        <v>470</v>
      </c>
      <c r="AE125">
        <v>235035.07611532099</v>
      </c>
      <c r="AF125">
        <v>1154.2908527494501</v>
      </c>
      <c r="AG125">
        <v>768230</v>
      </c>
      <c r="AH125">
        <v>0</v>
      </c>
      <c r="AI125">
        <v>470</v>
      </c>
      <c r="AJ125">
        <v>470</v>
      </c>
      <c r="AK125">
        <v>18.018284000000001</v>
      </c>
      <c r="AL125">
        <v>8.0801704999999995</v>
      </c>
      <c r="AM125">
        <v>9.7395580000000006</v>
      </c>
      <c r="AN125">
        <v>0.1985555</v>
      </c>
      <c r="AO125">
        <v>9.9716224364732202</v>
      </c>
      <c r="AP125">
        <v>4.2990609259086598</v>
      </c>
      <c r="AQ125">
        <v>0.101175161964333</v>
      </c>
      <c r="AR125">
        <v>5.57138634860023</v>
      </c>
      <c r="AS125">
        <v>80.355599999999995</v>
      </c>
      <c r="AT125">
        <v>30.010290000000001</v>
      </c>
      <c r="AU125">
        <v>50.345309999999998</v>
      </c>
      <c r="AV125">
        <v>68.828629630283203</v>
      </c>
      <c r="AW125">
        <v>47.4391312007577</v>
      </c>
      <c r="AX125">
        <v>21.389498429525499</v>
      </c>
      <c r="AY125">
        <v>78.544162266567199</v>
      </c>
      <c r="AZ125">
        <v>0</v>
      </c>
      <c r="BA125">
        <v>0.65089676477777703</v>
      </c>
      <c r="BB125">
        <v>-25.705191793757901</v>
      </c>
      <c r="BC125" t="e">
        <v>#N/A</v>
      </c>
      <c r="BD125">
        <v>-25.0542950289801</v>
      </c>
      <c r="BE125">
        <v>-0.256089800189233</v>
      </c>
      <c r="BF125">
        <v>0</v>
      </c>
      <c r="BG125">
        <v>0</v>
      </c>
      <c r="BH125">
        <v>0</v>
      </c>
      <c r="BI125">
        <v>71665.573341759606</v>
      </c>
      <c r="BJ125">
        <v>8367.788304880447</v>
      </c>
      <c r="BK125">
        <v>5797.0514391473898</v>
      </c>
      <c r="BL125">
        <v>94</v>
      </c>
      <c r="BM125">
        <v>0</v>
      </c>
      <c r="BN125">
        <v>94</v>
      </c>
    </row>
    <row r="126" spans="1:66" x14ac:dyDescent="0.35">
      <c r="A126" t="s">
        <v>5</v>
      </c>
      <c r="B126" t="s">
        <v>6</v>
      </c>
      <c r="C126" t="s">
        <v>9</v>
      </c>
      <c r="D126" t="s">
        <v>120</v>
      </c>
      <c r="E126">
        <v>2015</v>
      </c>
      <c r="F126">
        <v>1310</v>
      </c>
      <c r="G126">
        <v>23.799555999999999</v>
      </c>
      <c r="H126">
        <v>0</v>
      </c>
      <c r="I126">
        <v>2822.2763685262998</v>
      </c>
      <c r="J126">
        <v>2821.9264207340102</v>
      </c>
      <c r="K126">
        <v>135.83789910655801</v>
      </c>
      <c r="L126">
        <v>88.405501769295995</v>
      </c>
      <c r="M126">
        <v>2084.75413312506</v>
      </c>
      <c r="N126">
        <v>0</v>
      </c>
      <c r="O126">
        <v>0.87894834587563997</v>
      </c>
      <c r="P126">
        <v>0.5</v>
      </c>
      <c r="Q126">
        <v>24700.666987248002</v>
      </c>
      <c r="R126">
        <v>89619.794944823196</v>
      </c>
      <c r="S126">
        <v>34694.550651953599</v>
      </c>
      <c r="T126" t="e">
        <v>#N/A</v>
      </c>
      <c r="U126">
        <v>46126</v>
      </c>
      <c r="V126">
        <v>0</v>
      </c>
      <c r="W126">
        <v>319457</v>
      </c>
      <c r="X126">
        <v>0</v>
      </c>
      <c r="Y126">
        <v>133094.49343053001</v>
      </c>
      <c r="Z126">
        <v>277566</v>
      </c>
      <c r="AA126">
        <v>47246.483371782997</v>
      </c>
      <c r="AB126">
        <v>304897.03331967298</v>
      </c>
      <c r="AC126">
        <v>131808.536735253</v>
      </c>
      <c r="AD126">
        <v>658</v>
      </c>
      <c r="AE126">
        <v>282236.41654981702</v>
      </c>
      <c r="AF126">
        <v>1383.53002347437</v>
      </c>
      <c r="AG126">
        <v>768230</v>
      </c>
      <c r="AH126">
        <v>0</v>
      </c>
      <c r="AI126">
        <v>188</v>
      </c>
      <c r="AJ126">
        <v>188</v>
      </c>
      <c r="AK126">
        <v>0</v>
      </c>
      <c r="AL126">
        <v>0</v>
      </c>
      <c r="AM126">
        <v>0</v>
      </c>
      <c r="AN126">
        <v>0</v>
      </c>
      <c r="AO126">
        <v>11.167626705374101</v>
      </c>
      <c r="AP126">
        <v>4.8857147214283598</v>
      </c>
      <c r="AQ126">
        <v>0.11611707080639599</v>
      </c>
      <c r="AR126">
        <v>6.1657949131393401</v>
      </c>
      <c r="AS126">
        <v>0</v>
      </c>
      <c r="AT126">
        <v>0</v>
      </c>
      <c r="AU126">
        <v>0</v>
      </c>
      <c r="AV126">
        <v>69.362382654807604</v>
      </c>
      <c r="AW126">
        <v>47.982249493675504</v>
      </c>
      <c r="AX126">
        <v>21.3801331611321</v>
      </c>
      <c r="AY126">
        <v>80.273919559992393</v>
      </c>
      <c r="AZ126">
        <v>0</v>
      </c>
      <c r="BA126">
        <v>0.78016317473829699</v>
      </c>
      <c r="BB126">
        <v>-42.893898131077599</v>
      </c>
      <c r="BC126" t="e">
        <v>#N/A</v>
      </c>
      <c r="BD126">
        <v>-42.1137349563393</v>
      </c>
      <c r="BE126">
        <v>-0.256089800189233</v>
      </c>
      <c r="BF126">
        <v>0</v>
      </c>
      <c r="BG126">
        <v>0</v>
      </c>
      <c r="BH126">
        <v>0</v>
      </c>
      <c r="BI126">
        <v>81658.741262994503</v>
      </c>
      <c r="BJ126">
        <v>10131.776070864891</v>
      </c>
      <c r="BK126">
        <v>6610.3685151111204</v>
      </c>
      <c r="BL126">
        <v>37.6</v>
      </c>
      <c r="BM126">
        <v>0</v>
      </c>
      <c r="BN126">
        <v>37.6</v>
      </c>
    </row>
    <row r="127" spans="1:66" x14ac:dyDescent="0.35">
      <c r="A127" t="s">
        <v>5</v>
      </c>
      <c r="B127" t="s">
        <v>6</v>
      </c>
      <c r="C127" t="s">
        <v>9</v>
      </c>
      <c r="D127" t="s">
        <v>120</v>
      </c>
      <c r="E127">
        <v>2020</v>
      </c>
      <c r="F127">
        <v>1575.69240196078</v>
      </c>
      <c r="G127">
        <v>25.782852333333299</v>
      </c>
      <c r="H127">
        <v>0</v>
      </c>
      <c r="I127">
        <v>2727.39106971198</v>
      </c>
      <c r="J127">
        <v>2726.8275139111702</v>
      </c>
      <c r="K127">
        <v>128.90252064609399</v>
      </c>
      <c r="L127">
        <v>86.358903347148697</v>
      </c>
      <c r="M127">
        <v>2077.7000886559599</v>
      </c>
      <c r="N127">
        <v>0</v>
      </c>
      <c r="O127">
        <v>0.88581465820183702</v>
      </c>
      <c r="P127">
        <v>0.5</v>
      </c>
      <c r="Q127">
        <v>24942.248177309</v>
      </c>
      <c r="R127">
        <v>90893.804045972705</v>
      </c>
      <c r="S127">
        <v>34694.550651953599</v>
      </c>
      <c r="T127" t="e">
        <v>#N/A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48516.275334376602</v>
      </c>
      <c r="AB127">
        <v>285127.96378206601</v>
      </c>
      <c r="AC127">
        <v>131808.536735253</v>
      </c>
      <c r="AD127">
        <v>846.9</v>
      </c>
      <c r="AE127">
        <v>300272.02864912699</v>
      </c>
      <c r="AF127">
        <v>1658.29549917647</v>
      </c>
      <c r="AG127">
        <v>768230</v>
      </c>
      <c r="AH127">
        <v>0</v>
      </c>
      <c r="AI127">
        <v>188.9</v>
      </c>
      <c r="AJ127">
        <v>188.9</v>
      </c>
      <c r="AK127">
        <v>0</v>
      </c>
      <c r="AL127">
        <v>0</v>
      </c>
      <c r="AM127">
        <v>0</v>
      </c>
      <c r="AN127">
        <v>0</v>
      </c>
      <c r="AO127">
        <v>11.594794187570701</v>
      </c>
      <c r="AP127">
        <v>5.1365267303411697</v>
      </c>
      <c r="AQ127">
        <v>0.12595003400924501</v>
      </c>
      <c r="AR127">
        <v>6.3323174232202604</v>
      </c>
      <c r="AS127">
        <v>0</v>
      </c>
      <c r="AT127">
        <v>0</v>
      </c>
      <c r="AU127">
        <v>0</v>
      </c>
      <c r="AV127">
        <v>69.410115199290104</v>
      </c>
      <c r="AW127">
        <v>47.990333771729603</v>
      </c>
      <c r="AX127">
        <v>21.419781427560402</v>
      </c>
      <c r="AY127">
        <v>80.748819586671502</v>
      </c>
      <c r="AZ127">
        <v>0</v>
      </c>
      <c r="BA127">
        <v>0.935101558579017</v>
      </c>
      <c r="BB127">
        <v>-51.369404441961002</v>
      </c>
      <c r="BC127" t="e">
        <v>#N/A</v>
      </c>
      <c r="BD127">
        <v>-50.434302883381903</v>
      </c>
      <c r="BE127">
        <v>-0.256089800189233</v>
      </c>
      <c r="BF127">
        <v>0</v>
      </c>
      <c r="BG127">
        <v>0</v>
      </c>
      <c r="BH127">
        <v>0</v>
      </c>
      <c r="BI127">
        <v>86612.011193877595</v>
      </c>
      <c r="BJ127">
        <v>11417.008247267047</v>
      </c>
      <c r="BK127">
        <v>7077.9792940069001</v>
      </c>
      <c r="BL127">
        <v>37.78</v>
      </c>
      <c r="BM127">
        <v>0</v>
      </c>
      <c r="BN127">
        <v>37.78</v>
      </c>
    </row>
    <row r="128" spans="1:66" x14ac:dyDescent="0.35">
      <c r="A128" t="s">
        <v>5</v>
      </c>
      <c r="B128" t="s">
        <v>6</v>
      </c>
      <c r="C128" t="s">
        <v>9</v>
      </c>
      <c r="D128" t="s">
        <v>120</v>
      </c>
      <c r="E128">
        <v>2025</v>
      </c>
      <c r="F128">
        <v>1865.4656862745101</v>
      </c>
      <c r="G128">
        <v>27.766148666666702</v>
      </c>
      <c r="H128">
        <v>0</v>
      </c>
      <c r="I128">
        <v>2644.36643324945</v>
      </c>
      <c r="J128">
        <v>2643.9126899050498</v>
      </c>
      <c r="K128">
        <v>122.849336696858</v>
      </c>
      <c r="L128">
        <v>84.604485274658302</v>
      </c>
      <c r="M128">
        <v>2077.8667263157799</v>
      </c>
      <c r="N128">
        <v>0</v>
      </c>
      <c r="O128">
        <v>0.89467108628747605</v>
      </c>
      <c r="P128">
        <v>0.5</v>
      </c>
      <c r="Q128">
        <v>25153.631718612502</v>
      </c>
      <c r="R128">
        <v>92008.562009478497</v>
      </c>
      <c r="S128">
        <v>34694.550651953599</v>
      </c>
      <c r="T128" t="e">
        <v>#N/A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49915.920950663603</v>
      </c>
      <c r="AB128">
        <v>259679.91423279201</v>
      </c>
      <c r="AC128">
        <v>131808.536735253</v>
      </c>
      <c r="AD128">
        <v>1129.2</v>
      </c>
      <c r="AE128">
        <v>323708.79939529899</v>
      </c>
      <c r="AF128">
        <v>1987.6286859920799</v>
      </c>
      <c r="AG128">
        <v>768230</v>
      </c>
      <c r="AH128">
        <v>0</v>
      </c>
      <c r="AI128">
        <v>282.3</v>
      </c>
      <c r="AJ128">
        <v>282.3</v>
      </c>
      <c r="AK128">
        <v>0</v>
      </c>
      <c r="AL128">
        <v>0</v>
      </c>
      <c r="AM128">
        <v>0</v>
      </c>
      <c r="AN128">
        <v>0</v>
      </c>
      <c r="AO128">
        <v>11.952303823586099</v>
      </c>
      <c r="AP128">
        <v>5.3660883485471302</v>
      </c>
      <c r="AQ128">
        <v>0.12659471479971099</v>
      </c>
      <c r="AR128">
        <v>6.4596207602392601</v>
      </c>
      <c r="AS128">
        <v>0</v>
      </c>
      <c r="AT128">
        <v>0</v>
      </c>
      <c r="AU128">
        <v>0</v>
      </c>
      <c r="AV128">
        <v>66.064056536446998</v>
      </c>
      <c r="AW128">
        <v>45.694048196046602</v>
      </c>
      <c r="AX128">
        <v>20.3700083404004</v>
      </c>
      <c r="AY128">
        <v>77.760270559843903</v>
      </c>
      <c r="AZ128">
        <v>0</v>
      </c>
      <c r="BA128">
        <v>1.1208103037550201</v>
      </c>
      <c r="BB128">
        <v>-62.873996802174503</v>
      </c>
      <c r="BC128" t="e">
        <v>#N/A</v>
      </c>
      <c r="BD128">
        <v>-61.753186498419502</v>
      </c>
      <c r="BE128">
        <v>-0.256089800189233</v>
      </c>
      <c r="BF128">
        <v>0</v>
      </c>
      <c r="BG128">
        <v>0</v>
      </c>
      <c r="BH128">
        <v>0</v>
      </c>
      <c r="BI128">
        <v>91695.480345567703</v>
      </c>
      <c r="BJ128">
        <v>12857.693956618707</v>
      </c>
      <c r="BK128">
        <v>7626.7219756163304</v>
      </c>
      <c r="BL128">
        <v>56.46</v>
      </c>
      <c r="BM128">
        <v>0</v>
      </c>
      <c r="BN128">
        <v>56.46</v>
      </c>
    </row>
    <row r="129" spans="1:66" x14ac:dyDescent="0.35">
      <c r="A129" t="s">
        <v>5</v>
      </c>
      <c r="B129" t="s">
        <v>6</v>
      </c>
      <c r="C129" t="s">
        <v>9</v>
      </c>
      <c r="D129" t="s">
        <v>120</v>
      </c>
      <c r="E129">
        <v>2030</v>
      </c>
      <c r="F129">
        <v>2179.3198529411802</v>
      </c>
      <c r="G129">
        <v>29.749445000000001</v>
      </c>
      <c r="H129">
        <v>0</v>
      </c>
      <c r="I129">
        <v>2573.2024591387099</v>
      </c>
      <c r="J129">
        <v>2573.03626786216</v>
      </c>
      <c r="K129">
        <v>117.670297174105</v>
      </c>
      <c r="L129">
        <v>83.126042219416306</v>
      </c>
      <c r="M129">
        <v>2080.9685878161799</v>
      </c>
      <c r="N129">
        <v>0</v>
      </c>
      <c r="O129">
        <v>0.903374191044099</v>
      </c>
      <c r="P129">
        <v>0.5</v>
      </c>
      <c r="Q129">
        <v>25334.817611158302</v>
      </c>
      <c r="R129">
        <v>92964.0688353406</v>
      </c>
      <c r="S129">
        <v>34694.550651953599</v>
      </c>
      <c r="T129" t="e">
        <v>#N/A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51018.809585620496</v>
      </c>
      <c r="AB129">
        <v>234965.72112972799</v>
      </c>
      <c r="AC129">
        <v>131808.536735253</v>
      </c>
      <c r="AD129">
        <v>1129.2</v>
      </c>
      <c r="AE129">
        <v>346925.36595952301</v>
      </c>
      <c r="AF129">
        <v>2382.3665898752902</v>
      </c>
      <c r="AG129">
        <v>768230</v>
      </c>
      <c r="AH129">
        <v>0</v>
      </c>
      <c r="AI129">
        <v>0</v>
      </c>
      <c r="AJ129">
        <v>0</v>
      </c>
      <c r="AK129">
        <v>11.721401999999999</v>
      </c>
      <c r="AL129">
        <v>0</v>
      </c>
      <c r="AM129">
        <v>11.11055</v>
      </c>
      <c r="AN129">
        <v>0.61085199999999995</v>
      </c>
      <c r="AO129">
        <v>12.1520904642729</v>
      </c>
      <c r="AP129">
        <v>5.5493756845135804</v>
      </c>
      <c r="AQ129">
        <v>0.123339527553279</v>
      </c>
      <c r="AR129">
        <v>6.4793752522059904</v>
      </c>
      <c r="AS129">
        <v>102.00373999999999</v>
      </c>
      <c r="AT129">
        <v>39.00123</v>
      </c>
      <c r="AU129">
        <v>63.002510000000001</v>
      </c>
      <c r="AV129">
        <v>61.161829548601197</v>
      </c>
      <c r="AW129">
        <v>42.346580779855898</v>
      </c>
      <c r="AX129">
        <v>18.815248768745398</v>
      </c>
      <c r="AY129">
        <v>73.057830212684905</v>
      </c>
      <c r="AZ129">
        <v>0</v>
      </c>
      <c r="BA129">
        <v>1.34340032425179</v>
      </c>
      <c r="BB129">
        <v>-69.883089565934895</v>
      </c>
      <c r="BC129" t="e">
        <v>#N/A</v>
      </c>
      <c r="BD129">
        <v>-68.539689241683107</v>
      </c>
      <c r="BE129">
        <v>-0.256089800189233</v>
      </c>
      <c r="BF129">
        <v>0</v>
      </c>
      <c r="BG129">
        <v>0</v>
      </c>
      <c r="BH129">
        <v>0</v>
      </c>
      <c r="BI129">
        <v>96718.279342270398</v>
      </c>
      <c r="BJ129">
        <v>14332.223685655124</v>
      </c>
      <c r="BK129">
        <v>8223.8006133626695</v>
      </c>
      <c r="BL129">
        <v>0</v>
      </c>
      <c r="BM129">
        <v>0</v>
      </c>
      <c r="BN129">
        <v>0</v>
      </c>
    </row>
    <row r="130" spans="1:66" x14ac:dyDescent="0.35">
      <c r="A130" t="s">
        <v>5</v>
      </c>
      <c r="B130" t="s">
        <v>6</v>
      </c>
      <c r="C130" t="s">
        <v>9</v>
      </c>
      <c r="D130" t="s">
        <v>120</v>
      </c>
      <c r="E130">
        <v>2035</v>
      </c>
      <c r="F130">
        <v>2517.25490196078</v>
      </c>
      <c r="G130">
        <v>31.732741333333301</v>
      </c>
      <c r="H130">
        <v>0</v>
      </c>
      <c r="I130">
        <v>2502.0384850279802</v>
      </c>
      <c r="J130">
        <v>2502.4236023703202</v>
      </c>
      <c r="K130">
        <v>112.50510810224</v>
      </c>
      <c r="L130">
        <v>81.680340929957197</v>
      </c>
      <c r="M130">
        <v>2083.1669946269499</v>
      </c>
      <c r="N130">
        <v>0</v>
      </c>
      <c r="O130">
        <v>0.91159089342904198</v>
      </c>
      <c r="P130">
        <v>0.5</v>
      </c>
      <c r="Q130">
        <v>25516.003503704102</v>
      </c>
      <c r="R130">
        <v>93919.575661202703</v>
      </c>
      <c r="S130">
        <v>34694.550651953599</v>
      </c>
      <c r="T130" t="e">
        <v>#N/A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50979.648970399503</v>
      </c>
      <c r="AB130">
        <v>211941.24817633201</v>
      </c>
      <c r="AC130">
        <v>131808.536735253</v>
      </c>
      <c r="AD130">
        <v>1129.2</v>
      </c>
      <c r="AE130">
        <v>369515.86769994901</v>
      </c>
      <c r="AF130">
        <v>2855.4984180665201</v>
      </c>
      <c r="AG130">
        <v>76823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12.011388337010301</v>
      </c>
      <c r="AP130">
        <v>5.6101327578884304</v>
      </c>
      <c r="AQ130">
        <v>0.121757661013726</v>
      </c>
      <c r="AR130">
        <v>6.2794979181080901</v>
      </c>
      <c r="AS130">
        <v>0</v>
      </c>
      <c r="AT130">
        <v>0</v>
      </c>
      <c r="AU130">
        <v>0</v>
      </c>
      <c r="AV130">
        <v>56.537818598375097</v>
      </c>
      <c r="AW130">
        <v>39.188391352281002</v>
      </c>
      <c r="AX130">
        <v>17.349427246094098</v>
      </c>
      <c r="AY130">
        <v>68.293117135196198</v>
      </c>
      <c r="AZ130">
        <v>0</v>
      </c>
      <c r="BA130">
        <v>1.6101961457291301</v>
      </c>
      <c r="BB130">
        <v>-76.424073788146103</v>
      </c>
      <c r="BC130" t="e">
        <v>#N/A</v>
      </c>
      <c r="BD130">
        <v>-74.813877642416998</v>
      </c>
      <c r="BE130">
        <v>-0.256089800189233</v>
      </c>
      <c r="BF130">
        <v>0</v>
      </c>
      <c r="BG130">
        <v>0</v>
      </c>
      <c r="BH130">
        <v>0</v>
      </c>
      <c r="BI130">
        <v>101458.458751653</v>
      </c>
      <c r="BJ130">
        <v>15223.929643188232</v>
      </c>
      <c r="BK130">
        <v>8836.5861801981191</v>
      </c>
      <c r="BL130">
        <v>0</v>
      </c>
      <c r="BM130">
        <v>0</v>
      </c>
      <c r="BN130">
        <v>0</v>
      </c>
    </row>
    <row r="131" spans="1:66" x14ac:dyDescent="0.35">
      <c r="A131" t="s">
        <v>5</v>
      </c>
      <c r="B131" t="s">
        <v>6</v>
      </c>
      <c r="C131" t="s">
        <v>9</v>
      </c>
      <c r="D131" t="s">
        <v>120</v>
      </c>
      <c r="E131">
        <v>2040</v>
      </c>
      <c r="F131">
        <v>2811.0416666666702</v>
      </c>
      <c r="G131">
        <v>33.716037666666701</v>
      </c>
      <c r="H131">
        <v>0</v>
      </c>
      <c r="I131">
        <v>2413.0835173895498</v>
      </c>
      <c r="J131">
        <v>2413.7281828150699</v>
      </c>
      <c r="K131">
        <v>106.025810930926</v>
      </c>
      <c r="L131">
        <v>79.820115788535105</v>
      </c>
      <c r="M131">
        <v>2082.4368566251901</v>
      </c>
      <c r="N131">
        <v>0</v>
      </c>
      <c r="O131">
        <v>0.91933098822373804</v>
      </c>
      <c r="P131">
        <v>0.5</v>
      </c>
      <c r="Q131">
        <v>25742.485869386299</v>
      </c>
      <c r="R131">
        <v>95113.959193530405</v>
      </c>
      <c r="S131">
        <v>34694.550651953599</v>
      </c>
      <c r="T131" t="e">
        <v>#N/A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50489.895773507902</v>
      </c>
      <c r="AB131">
        <v>190200.683281487</v>
      </c>
      <c r="AC131">
        <v>131808.536735253</v>
      </c>
      <c r="AD131">
        <v>1317.4</v>
      </c>
      <c r="AE131">
        <v>390990.89120906399</v>
      </c>
      <c r="AF131">
        <v>3422.5930006881199</v>
      </c>
      <c r="AG131">
        <v>768230</v>
      </c>
      <c r="AH131">
        <v>0</v>
      </c>
      <c r="AI131">
        <v>188.2</v>
      </c>
      <c r="AJ131">
        <v>188.2</v>
      </c>
      <c r="AK131">
        <v>0</v>
      </c>
      <c r="AL131">
        <v>0</v>
      </c>
      <c r="AM131">
        <v>0</v>
      </c>
      <c r="AN131">
        <v>0</v>
      </c>
      <c r="AO131">
        <v>11.659280450004299</v>
      </c>
      <c r="AP131">
        <v>5.6068064802410396</v>
      </c>
      <c r="AQ131">
        <v>0.11752998889036501</v>
      </c>
      <c r="AR131">
        <v>5.9349439808728501</v>
      </c>
      <c r="AS131">
        <v>0</v>
      </c>
      <c r="AT131">
        <v>0</v>
      </c>
      <c r="AU131">
        <v>0</v>
      </c>
      <c r="AV131">
        <v>50.919509001654099</v>
      </c>
      <c r="AW131">
        <v>35.328245679426303</v>
      </c>
      <c r="AX131">
        <v>15.5912633222278</v>
      </c>
      <c r="AY131">
        <v>62.322699651469101</v>
      </c>
      <c r="AZ131">
        <v>0</v>
      </c>
      <c r="BA131">
        <v>1.92997692565317</v>
      </c>
      <c r="BB131">
        <v>-85.578433838309905</v>
      </c>
      <c r="BC131" t="e">
        <v>#N/A</v>
      </c>
      <c r="BD131">
        <v>-83.648456912656798</v>
      </c>
      <c r="BE131">
        <v>-0.256089800189233</v>
      </c>
      <c r="BF131">
        <v>0</v>
      </c>
      <c r="BG131">
        <v>0</v>
      </c>
      <c r="BH131">
        <v>0</v>
      </c>
      <c r="BI131">
        <v>104955.623283636</v>
      </c>
      <c r="BJ131">
        <v>15914.420678026978</v>
      </c>
      <c r="BK131">
        <v>9268.3192668195697</v>
      </c>
      <c r="BL131">
        <v>37.64</v>
      </c>
      <c r="BM131">
        <v>0</v>
      </c>
      <c r="BN131">
        <v>37.64</v>
      </c>
    </row>
    <row r="132" spans="1:66" x14ac:dyDescent="0.35">
      <c r="A132" t="s">
        <v>5</v>
      </c>
      <c r="B132" t="s">
        <v>6</v>
      </c>
      <c r="C132" t="s">
        <v>9</v>
      </c>
      <c r="D132" t="s">
        <v>120</v>
      </c>
      <c r="E132">
        <v>2045</v>
      </c>
      <c r="F132">
        <v>3120.8823529411802</v>
      </c>
      <c r="G132">
        <v>35.699334</v>
      </c>
      <c r="H132">
        <v>0</v>
      </c>
      <c r="I132">
        <v>2324.1285497511299</v>
      </c>
      <c r="J132">
        <v>2324.67365970023</v>
      </c>
      <c r="K132">
        <v>99.527502272416498</v>
      </c>
      <c r="L132">
        <v>77.915447915871695</v>
      </c>
      <c r="M132">
        <v>2080.10953705475</v>
      </c>
      <c r="N132">
        <v>0</v>
      </c>
      <c r="O132">
        <v>0.92594166176332604</v>
      </c>
      <c r="P132">
        <v>0.5</v>
      </c>
      <c r="Q132">
        <v>25968.968235068602</v>
      </c>
      <c r="R132">
        <v>96308.342725858005</v>
      </c>
      <c r="S132">
        <v>34694.550651953599</v>
      </c>
      <c r="T132" t="e">
        <v>#N/A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49877.104459650101</v>
      </c>
      <c r="AB132">
        <v>170127.80226404101</v>
      </c>
      <c r="AC132">
        <v>131808.536735253</v>
      </c>
      <c r="AD132">
        <v>3293.5</v>
      </c>
      <c r="AE132">
        <v>409020.74544389499</v>
      </c>
      <c r="AF132">
        <v>4102.3110971607703</v>
      </c>
      <c r="AG132">
        <v>768230</v>
      </c>
      <c r="AH132">
        <v>-2.91038304567337E-11</v>
      </c>
      <c r="AI132">
        <v>1976.1</v>
      </c>
      <c r="AJ132">
        <v>1976.0999999999699</v>
      </c>
      <c r="AK132">
        <v>0</v>
      </c>
      <c r="AL132">
        <v>0</v>
      </c>
      <c r="AM132">
        <v>0</v>
      </c>
      <c r="AN132">
        <v>0</v>
      </c>
      <c r="AO132">
        <v>11.2652309418421</v>
      </c>
      <c r="AP132">
        <v>5.5903452908373001</v>
      </c>
      <c r="AQ132">
        <v>0.112935374341801</v>
      </c>
      <c r="AR132">
        <v>5.5619502766630102</v>
      </c>
      <c r="AS132">
        <v>0</v>
      </c>
      <c r="AT132">
        <v>0</v>
      </c>
      <c r="AU132">
        <v>0</v>
      </c>
      <c r="AV132">
        <v>45.653761620416802</v>
      </c>
      <c r="AW132">
        <v>31.6912049206509</v>
      </c>
      <c r="AX132">
        <v>13.9625566997658</v>
      </c>
      <c r="AY132">
        <v>56.662902762069699</v>
      </c>
      <c r="AZ132">
        <v>0</v>
      </c>
      <c r="BA132">
        <v>2.3132653394018599</v>
      </c>
      <c r="BB132">
        <v>-121.366959328569</v>
      </c>
      <c r="BC132" t="e">
        <v>#N/A</v>
      </c>
      <c r="BD132">
        <v>-119.053693989167</v>
      </c>
      <c r="BE132">
        <v>-0.256089800189233</v>
      </c>
      <c r="BF132">
        <v>0</v>
      </c>
      <c r="BG132">
        <v>0</v>
      </c>
      <c r="BH132">
        <v>0</v>
      </c>
      <c r="BI132">
        <v>108338.72715422099</v>
      </c>
      <c r="BJ132">
        <v>16492.646929094251</v>
      </c>
      <c r="BK132">
        <v>9714.4728042199804</v>
      </c>
      <c r="BL132">
        <v>395.22</v>
      </c>
      <c r="BM132">
        <v>-5.8207660913467402E-12</v>
      </c>
      <c r="BN132">
        <v>395.219999999994</v>
      </c>
    </row>
    <row r="133" spans="1:66" x14ac:dyDescent="0.35">
      <c r="A133" t="s">
        <v>5</v>
      </c>
      <c r="B133" t="s">
        <v>6</v>
      </c>
      <c r="C133" t="s">
        <v>9</v>
      </c>
      <c r="D133" t="s">
        <v>120</v>
      </c>
      <c r="E133">
        <v>2050</v>
      </c>
      <c r="F133">
        <v>3446.7769607843102</v>
      </c>
      <c r="G133">
        <v>37.6826303333333</v>
      </c>
      <c r="H133">
        <v>0</v>
      </c>
      <c r="I133">
        <v>2258.8949068162901</v>
      </c>
      <c r="J133">
        <v>2259.3732303322599</v>
      </c>
      <c r="K133">
        <v>94.762192302268005</v>
      </c>
      <c r="L133">
        <v>76.519284556348097</v>
      </c>
      <c r="M133">
        <v>2077.6889555499001</v>
      </c>
      <c r="N133">
        <v>0</v>
      </c>
      <c r="O133">
        <v>0.93062920416851502</v>
      </c>
      <c r="P133">
        <v>0.5</v>
      </c>
      <c r="Q133">
        <v>26135.0553032356</v>
      </c>
      <c r="R133">
        <v>97184.2239828983</v>
      </c>
      <c r="S133">
        <v>34694.550651953599</v>
      </c>
      <c r="T133" t="e">
        <v>#N/A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49027.533310023202</v>
      </c>
      <c r="AB133">
        <v>152012.75795185799</v>
      </c>
      <c r="AC133">
        <v>131808.536735253</v>
      </c>
      <c r="AD133">
        <v>9410</v>
      </c>
      <c r="AE133">
        <v>421054.15255751897</v>
      </c>
      <c r="AF133">
        <v>4917.0194453459499</v>
      </c>
      <c r="AG133">
        <v>768230</v>
      </c>
      <c r="AH133">
        <v>0</v>
      </c>
      <c r="AI133">
        <v>6116.5</v>
      </c>
      <c r="AJ133">
        <v>6116.5</v>
      </c>
      <c r="AK133">
        <v>13.063941</v>
      </c>
      <c r="AL133">
        <v>-1.1102230246251601E-15</v>
      </c>
      <c r="AM133">
        <v>12.320360000000001</v>
      </c>
      <c r="AN133">
        <v>0.74358100000000005</v>
      </c>
      <c r="AO133">
        <v>10.7935585939305</v>
      </c>
      <c r="AP133">
        <v>5.5543557434948996</v>
      </c>
      <c r="AQ133">
        <v>0.105421779453805</v>
      </c>
      <c r="AR133">
        <v>5.1337810709818097</v>
      </c>
      <c r="AS133">
        <v>104.30525</v>
      </c>
      <c r="AT133">
        <v>39.887430000000002</v>
      </c>
      <c r="AU133">
        <v>64.417820000000006</v>
      </c>
      <c r="AV133">
        <v>40.813723816448402</v>
      </c>
      <c r="AW133">
        <v>28.297907752150898</v>
      </c>
      <c r="AX133">
        <v>12.5158160642975</v>
      </c>
      <c r="AY133">
        <v>51.351192610189699</v>
      </c>
      <c r="AZ133">
        <v>0</v>
      </c>
      <c r="BA133">
        <v>2.77267383840196</v>
      </c>
      <c r="BB133">
        <v>-219.397587136342</v>
      </c>
      <c r="BC133" t="e">
        <v>#N/A</v>
      </c>
      <c r="BD133">
        <v>-216.62491329794</v>
      </c>
      <c r="BE133">
        <v>-0.256089800189233</v>
      </c>
      <c r="BF133">
        <v>0</v>
      </c>
      <c r="BG133">
        <v>0</v>
      </c>
      <c r="BH133">
        <v>0</v>
      </c>
      <c r="BI133">
        <v>111182.63849743499</v>
      </c>
      <c r="BJ133">
        <v>16968.19072666729</v>
      </c>
      <c r="BK133">
        <v>10089.2270505417</v>
      </c>
      <c r="BL133">
        <v>1223.3</v>
      </c>
      <c r="BM133">
        <v>0</v>
      </c>
      <c r="BN133">
        <v>1223.3</v>
      </c>
    </row>
    <row r="134" spans="1:66" x14ac:dyDescent="0.35">
      <c r="A134" t="s">
        <v>7</v>
      </c>
      <c r="B134" t="s">
        <v>8</v>
      </c>
      <c r="C134" t="s">
        <v>2</v>
      </c>
      <c r="D134" t="s">
        <v>119</v>
      </c>
      <c r="E134">
        <v>2000</v>
      </c>
      <c r="F134">
        <v>305.27676659999997</v>
      </c>
      <c r="G134">
        <v>35.878052618934198</v>
      </c>
      <c r="H134">
        <v>3128.36362539834</v>
      </c>
      <c r="I134">
        <v>3128.36362539834</v>
      </c>
      <c r="J134">
        <v>3105.1143281677701</v>
      </c>
      <c r="K134">
        <v>113.427008595397</v>
      </c>
      <c r="L134">
        <v>99.899509492360494</v>
      </c>
      <c r="M134">
        <v>2041.7244680428801</v>
      </c>
      <c r="N134">
        <v>0</v>
      </c>
      <c r="O134">
        <v>0</v>
      </c>
      <c r="P134">
        <v>0.5</v>
      </c>
      <c r="Q134">
        <v>3332.8616869977</v>
      </c>
      <c r="R134">
        <v>12264.045285291</v>
      </c>
      <c r="S134">
        <v>7322.7843436683997</v>
      </c>
      <c r="T134" t="e">
        <v>#N/A</v>
      </c>
      <c r="U134">
        <v>28640</v>
      </c>
      <c r="V134">
        <v>25292.123</v>
      </c>
      <c r="W134">
        <v>99870</v>
      </c>
      <c r="X134">
        <v>0</v>
      </c>
      <c r="Y134">
        <v>31861</v>
      </c>
      <c r="Z134">
        <v>113298</v>
      </c>
      <c r="AA134">
        <v>28640</v>
      </c>
      <c r="AB134">
        <v>99193.321861334407</v>
      </c>
      <c r="AC134">
        <v>31861</v>
      </c>
      <c r="AD134">
        <v>0</v>
      </c>
      <c r="AE134">
        <v>113530.19659346899</v>
      </c>
      <c r="AF134">
        <v>444.48154519671999</v>
      </c>
      <c r="AG134">
        <v>273669</v>
      </c>
      <c r="AH134">
        <v>0</v>
      </c>
      <c r="AI134">
        <v>0</v>
      </c>
      <c r="AJ134">
        <v>0</v>
      </c>
      <c r="AK134">
        <v>17.268630000000002</v>
      </c>
      <c r="AL134">
        <v>7.8372403000000004</v>
      </c>
      <c r="AM134">
        <v>8.2987570000000002</v>
      </c>
      <c r="AN134">
        <v>1.1326327</v>
      </c>
      <c r="AO134">
        <v>17.584349407502899</v>
      </c>
      <c r="AP134">
        <v>8.3399761373275503</v>
      </c>
      <c r="AQ134">
        <v>1.3963163782515799</v>
      </c>
      <c r="AR134">
        <v>7.8480568919237301</v>
      </c>
      <c r="AS134">
        <v>89.225210000000004</v>
      </c>
      <c r="AT134">
        <v>26.624020000000002</v>
      </c>
      <c r="AU134">
        <v>62.601190000000003</v>
      </c>
      <c r="AV134">
        <v>52.175752687658097</v>
      </c>
      <c r="AW134">
        <v>34.319039012629403</v>
      </c>
      <c r="AX134">
        <v>17.856713675028701</v>
      </c>
      <c r="AY134">
        <v>69.760101964689497</v>
      </c>
      <c r="AZ134">
        <v>0</v>
      </c>
      <c r="BA134">
        <v>0</v>
      </c>
      <c r="BB134">
        <v>0</v>
      </c>
      <c r="BC134" t="e">
        <v>#N/A</v>
      </c>
      <c r="BD134">
        <v>0</v>
      </c>
      <c r="BE134">
        <v>-1.3047141885667E-7</v>
      </c>
      <c r="BF134">
        <v>176193.715622863</v>
      </c>
      <c r="BG134">
        <v>5078.8973270227398</v>
      </c>
      <c r="BH134">
        <v>4957.7934020933299</v>
      </c>
      <c r="BI134">
        <v>129600.59053724101</v>
      </c>
      <c r="BJ134">
        <v>3793.0248376127802</v>
      </c>
      <c r="BK134">
        <v>4673.4805026056802</v>
      </c>
      <c r="BL134">
        <v>0</v>
      </c>
      <c r="BM134">
        <v>0</v>
      </c>
      <c r="BN134">
        <v>0</v>
      </c>
    </row>
    <row r="135" spans="1:66" x14ac:dyDescent="0.35">
      <c r="A135" t="s">
        <v>7</v>
      </c>
      <c r="B135" t="s">
        <v>8</v>
      </c>
      <c r="C135" t="s">
        <v>2</v>
      </c>
      <c r="D135" t="s">
        <v>119</v>
      </c>
      <c r="E135">
        <v>2005</v>
      </c>
      <c r="F135">
        <v>335.87073559999999</v>
      </c>
      <c r="G135">
        <v>37.926304373034299</v>
      </c>
      <c r="H135">
        <v>2925.8625327524001</v>
      </c>
      <c r="I135">
        <v>2925.8625327524001</v>
      </c>
      <c r="J135">
        <v>2897.8616050815599</v>
      </c>
      <c r="K135">
        <v>103.086865088178</v>
      </c>
      <c r="L135">
        <v>89.509416001583105</v>
      </c>
      <c r="M135">
        <v>2046.86315535737</v>
      </c>
      <c r="N135">
        <v>0</v>
      </c>
      <c r="O135">
        <v>0</v>
      </c>
      <c r="P135">
        <v>0.5</v>
      </c>
      <c r="Q135">
        <v>3332.8616869977</v>
      </c>
      <c r="R135">
        <v>12264.045285291</v>
      </c>
      <c r="S135">
        <v>7322.7843436683997</v>
      </c>
      <c r="T135" t="e">
        <v>#N/A</v>
      </c>
      <c r="U135">
        <v>33897.5</v>
      </c>
      <c r="V135">
        <v>26938.511999999999</v>
      </c>
      <c r="W135">
        <v>103900</v>
      </c>
      <c r="X135">
        <v>0</v>
      </c>
      <c r="Y135">
        <v>30599</v>
      </c>
      <c r="Z135">
        <v>105272.5</v>
      </c>
      <c r="AA135">
        <v>30311.404461992199</v>
      </c>
      <c r="AB135">
        <v>102357.756771189</v>
      </c>
      <c r="AC135">
        <v>31199.578083879602</v>
      </c>
      <c r="AD135">
        <v>0</v>
      </c>
      <c r="AE135">
        <v>109323.982973957</v>
      </c>
      <c r="AF135">
        <v>476.27770898272797</v>
      </c>
      <c r="AG135">
        <v>273669</v>
      </c>
      <c r="AH135">
        <v>-661.42191612038698</v>
      </c>
      <c r="AI135">
        <v>0</v>
      </c>
      <c r="AJ135">
        <v>-661.42191612038698</v>
      </c>
      <c r="AK135">
        <v>26.733844999999999</v>
      </c>
      <c r="AL135">
        <v>14.6273898</v>
      </c>
      <c r="AM135">
        <v>11.135120000000001</v>
      </c>
      <c r="AN135">
        <v>0.97133519999999995</v>
      </c>
      <c r="AO135">
        <v>26.976219845893901</v>
      </c>
      <c r="AP135">
        <v>11.1282633934259</v>
      </c>
      <c r="AQ135">
        <v>1.1880292480902099</v>
      </c>
      <c r="AR135">
        <v>14.6599272043778</v>
      </c>
      <c r="AS135">
        <v>103.568411</v>
      </c>
      <c r="AT135">
        <v>30.770430999999999</v>
      </c>
      <c r="AU135">
        <v>72.797979999999995</v>
      </c>
      <c r="AV135">
        <v>59.428400265307801</v>
      </c>
      <c r="AW135">
        <v>39.300994587371001</v>
      </c>
      <c r="AX135">
        <v>20.1274056779368</v>
      </c>
      <c r="AY135">
        <v>86.404619804515306</v>
      </c>
      <c r="AZ135">
        <v>46.944261048529697</v>
      </c>
      <c r="BA135">
        <v>43.177526702064299</v>
      </c>
      <c r="BB135">
        <v>0</v>
      </c>
      <c r="BC135" t="e">
        <v>#N/A</v>
      </c>
      <c r="BD135">
        <v>90.121787750593995</v>
      </c>
      <c r="BE135">
        <v>-3.0668640915635699E-7</v>
      </c>
      <c r="BF135">
        <v>176193.715622863</v>
      </c>
      <c r="BG135">
        <v>5078.8973270227398</v>
      </c>
      <c r="BH135">
        <v>4957.7934020933299</v>
      </c>
      <c r="BI135">
        <v>157497.687258135</v>
      </c>
      <c r="BJ135">
        <v>4109.7167411120299</v>
      </c>
      <c r="BK135">
        <v>4630.9733293755899</v>
      </c>
      <c r="BL135">
        <v>0</v>
      </c>
      <c r="BM135">
        <v>-132.284383224077</v>
      </c>
      <c r="BN135">
        <v>-132.284383224077</v>
      </c>
    </row>
    <row r="136" spans="1:66" x14ac:dyDescent="0.35">
      <c r="A136" t="s">
        <v>7</v>
      </c>
      <c r="B136" t="s">
        <v>8</v>
      </c>
      <c r="C136" t="s">
        <v>2</v>
      </c>
      <c r="D136" t="s">
        <v>119</v>
      </c>
      <c r="E136">
        <v>2010</v>
      </c>
      <c r="F136">
        <v>426.48754300000002</v>
      </c>
      <c r="G136">
        <v>40.117095999999997</v>
      </c>
      <c r="H136">
        <v>2921.2243109286001</v>
      </c>
      <c r="I136">
        <v>2921.2243109286001</v>
      </c>
      <c r="J136">
        <v>2902.73115724231</v>
      </c>
      <c r="K136">
        <v>107.632699369242</v>
      </c>
      <c r="L136">
        <v>92.528956840381099</v>
      </c>
      <c r="M136">
        <v>2051.7891970178898</v>
      </c>
      <c r="N136">
        <v>0.37316684461655603</v>
      </c>
      <c r="O136">
        <v>0.35959366381713598</v>
      </c>
      <c r="P136">
        <v>0.5</v>
      </c>
      <c r="Q136">
        <v>3332.8616869977</v>
      </c>
      <c r="R136">
        <v>12264.045285291</v>
      </c>
      <c r="S136">
        <v>7322.7843436683997</v>
      </c>
      <c r="T136" t="e">
        <v>#N/A</v>
      </c>
      <c r="U136">
        <v>38217</v>
      </c>
      <c r="V136">
        <v>31241.248</v>
      </c>
      <c r="W136">
        <v>108500</v>
      </c>
      <c r="X136">
        <v>0</v>
      </c>
      <c r="Y136">
        <v>29400</v>
      </c>
      <c r="Z136">
        <v>97552</v>
      </c>
      <c r="AA136">
        <v>33944.538598890998</v>
      </c>
      <c r="AB136">
        <v>108054.665803607</v>
      </c>
      <c r="AC136">
        <v>29927.167669668201</v>
      </c>
      <c r="AD136">
        <v>0</v>
      </c>
      <c r="AE136">
        <v>101232.279503867</v>
      </c>
      <c r="AF136">
        <v>510.348423967614</v>
      </c>
      <c r="AG136">
        <v>273669</v>
      </c>
      <c r="AH136">
        <v>-1272.41041421143</v>
      </c>
      <c r="AI136">
        <v>0</v>
      </c>
      <c r="AJ136">
        <v>-1272.41041421143</v>
      </c>
      <c r="AK136">
        <v>26.491710000000001</v>
      </c>
      <c r="AL136">
        <v>11.1647508</v>
      </c>
      <c r="AM136">
        <v>14.023250000000001</v>
      </c>
      <c r="AN136">
        <v>1.3037091999999999</v>
      </c>
      <c r="AO136">
        <v>26.3722228561954</v>
      </c>
      <c r="AP136">
        <v>13.7725667095372</v>
      </c>
      <c r="AQ136">
        <v>1.65278776108407</v>
      </c>
      <c r="AR136">
        <v>10.946868385574099</v>
      </c>
      <c r="AS136">
        <v>90.103200000000001</v>
      </c>
      <c r="AT136">
        <v>27.028749999999999</v>
      </c>
      <c r="AU136">
        <v>63.074449999999999</v>
      </c>
      <c r="AV136">
        <v>52.971301901155798</v>
      </c>
      <c r="AW136">
        <v>34.957437764628999</v>
      </c>
      <c r="AX136">
        <v>18.013864136526699</v>
      </c>
      <c r="AY136">
        <v>76.347869791785001</v>
      </c>
      <c r="AZ136">
        <v>90.268429223013399</v>
      </c>
      <c r="BA136">
        <v>84.216919601170702</v>
      </c>
      <c r="BB136">
        <v>0</v>
      </c>
      <c r="BC136" t="e">
        <v>#N/A</v>
      </c>
      <c r="BD136">
        <v>174.485348824184</v>
      </c>
      <c r="BE136">
        <v>-2.9956549655661</v>
      </c>
      <c r="BF136">
        <v>0</v>
      </c>
      <c r="BG136">
        <v>0</v>
      </c>
      <c r="BH136">
        <v>0</v>
      </c>
      <c r="BI136">
        <v>195221.535046131</v>
      </c>
      <c r="BJ136">
        <v>4531.4652929623999</v>
      </c>
      <c r="BK136">
        <v>5785.6423909915802</v>
      </c>
      <c r="BL136">
        <v>0</v>
      </c>
      <c r="BM136">
        <v>-254.48208284228599</v>
      </c>
      <c r="BN136">
        <v>-254.48208284228599</v>
      </c>
    </row>
    <row r="137" spans="1:66" x14ac:dyDescent="0.35">
      <c r="A137" t="s">
        <v>7</v>
      </c>
      <c r="B137" t="s">
        <v>8</v>
      </c>
      <c r="C137" t="s">
        <v>2</v>
      </c>
      <c r="D137" t="s">
        <v>119</v>
      </c>
      <c r="E137">
        <v>2015</v>
      </c>
      <c r="F137">
        <v>458.5281971</v>
      </c>
      <c r="G137">
        <v>43.131965999999998</v>
      </c>
      <c r="H137">
        <v>0</v>
      </c>
      <c r="I137">
        <v>2921.2243109286001</v>
      </c>
      <c r="J137">
        <v>2903.04483667882</v>
      </c>
      <c r="K137">
        <v>107.65418796087999</v>
      </c>
      <c r="L137">
        <v>92.553555715591997</v>
      </c>
      <c r="M137">
        <v>2055.58470652703</v>
      </c>
      <c r="N137">
        <v>0</v>
      </c>
      <c r="O137">
        <v>0.34863510696678202</v>
      </c>
      <c r="P137">
        <v>0.5</v>
      </c>
      <c r="Q137">
        <v>3332.8616869977</v>
      </c>
      <c r="R137">
        <v>12264.045285291</v>
      </c>
      <c r="S137">
        <v>7322.7843436683997</v>
      </c>
      <c r="T137" t="e">
        <v>#N/A</v>
      </c>
      <c r="U137">
        <v>38040</v>
      </c>
      <c r="V137">
        <v>0</v>
      </c>
      <c r="W137">
        <v>108500</v>
      </c>
      <c r="X137">
        <v>0</v>
      </c>
      <c r="Y137">
        <v>30924</v>
      </c>
      <c r="Z137">
        <v>60645</v>
      </c>
      <c r="AA137">
        <v>36381.439225782298</v>
      </c>
      <c r="AB137">
        <v>113820.032068435</v>
      </c>
      <c r="AC137">
        <v>28800.4485882585</v>
      </c>
      <c r="AD137">
        <v>100</v>
      </c>
      <c r="AE137">
        <v>94020.223716449604</v>
      </c>
      <c r="AF137">
        <v>546.85640107434301</v>
      </c>
      <c r="AG137">
        <v>273669</v>
      </c>
      <c r="AH137">
        <v>-1126.71908140965</v>
      </c>
      <c r="AI137">
        <v>100</v>
      </c>
      <c r="AJ137">
        <v>-1026.71908140965</v>
      </c>
      <c r="AK137">
        <v>0</v>
      </c>
      <c r="AL137">
        <v>0</v>
      </c>
      <c r="AM137">
        <v>0</v>
      </c>
      <c r="AN137">
        <v>0</v>
      </c>
      <c r="AO137">
        <v>28.482484292997999</v>
      </c>
      <c r="AP137">
        <v>14.922437859712399</v>
      </c>
      <c r="AQ137">
        <v>1.74229772232859</v>
      </c>
      <c r="AR137">
        <v>11.817748710957</v>
      </c>
      <c r="AS137">
        <v>0</v>
      </c>
      <c r="AT137">
        <v>0</v>
      </c>
      <c r="AU137">
        <v>0</v>
      </c>
      <c r="AV137">
        <v>55.837404194905297</v>
      </c>
      <c r="AW137">
        <v>36.832812983892602</v>
      </c>
      <c r="AX137">
        <v>19.004591211012599</v>
      </c>
      <c r="AY137">
        <v>81.338705284036905</v>
      </c>
      <c r="AZ137">
        <v>79.552772707413894</v>
      </c>
      <c r="BA137">
        <v>72.294389883219594</v>
      </c>
      <c r="BB137">
        <v>-0.753944888888889</v>
      </c>
      <c r="BC137" t="e">
        <v>#N/A</v>
      </c>
      <c r="BD137">
        <v>151.093217701745</v>
      </c>
      <c r="BE137">
        <v>-2.9811832038663302</v>
      </c>
      <c r="BF137">
        <v>0</v>
      </c>
      <c r="BG137">
        <v>0</v>
      </c>
      <c r="BH137">
        <v>0</v>
      </c>
      <c r="BI137">
        <v>214266.85212440701</v>
      </c>
      <c r="BJ137">
        <v>4748.9980658331597</v>
      </c>
      <c r="BK137">
        <v>5748.52970921837</v>
      </c>
      <c r="BL137">
        <v>20</v>
      </c>
      <c r="BM137">
        <v>-225.343816281931</v>
      </c>
      <c r="BN137">
        <v>-205.343816281931</v>
      </c>
    </row>
    <row r="138" spans="1:66" x14ac:dyDescent="0.35">
      <c r="A138" t="s">
        <v>7</v>
      </c>
      <c r="B138" t="s">
        <v>8</v>
      </c>
      <c r="C138" t="s">
        <v>2</v>
      </c>
      <c r="D138" t="s">
        <v>119</v>
      </c>
      <c r="E138">
        <v>2020</v>
      </c>
      <c r="F138">
        <v>547.21581693181201</v>
      </c>
      <c r="G138">
        <v>45.1866256424317</v>
      </c>
      <c r="H138">
        <v>0</v>
      </c>
      <c r="I138">
        <v>2921.2243109286001</v>
      </c>
      <c r="J138">
        <v>2903.3121346019002</v>
      </c>
      <c r="K138">
        <v>107.67248147605601</v>
      </c>
      <c r="L138">
        <v>92.574509976967803</v>
      </c>
      <c r="M138">
        <v>2060.5974399880201</v>
      </c>
      <c r="N138">
        <v>0</v>
      </c>
      <c r="O138">
        <v>0.34016816922515097</v>
      </c>
      <c r="P138">
        <v>0.5</v>
      </c>
      <c r="Q138">
        <v>3332.8616869977</v>
      </c>
      <c r="R138">
        <v>12264.045285291</v>
      </c>
      <c r="S138">
        <v>7322.7843436683997</v>
      </c>
      <c r="T138" t="e">
        <v>#N/A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40029.6360307082</v>
      </c>
      <c r="AB138">
        <v>116475.09393733001</v>
      </c>
      <c r="AC138">
        <v>27931.414838298999</v>
      </c>
      <c r="AD138">
        <v>200</v>
      </c>
      <c r="AE138">
        <v>88446.879202846205</v>
      </c>
      <c r="AF138">
        <v>585.97599081634405</v>
      </c>
      <c r="AG138">
        <v>273669</v>
      </c>
      <c r="AH138">
        <v>-869.033749959548</v>
      </c>
      <c r="AI138">
        <v>100</v>
      </c>
      <c r="AJ138">
        <v>-769.033749959548</v>
      </c>
      <c r="AK138">
        <v>0</v>
      </c>
      <c r="AL138">
        <v>0</v>
      </c>
      <c r="AM138">
        <v>0</v>
      </c>
      <c r="AN138">
        <v>0</v>
      </c>
      <c r="AO138">
        <v>31.734246758791301</v>
      </c>
      <c r="AP138">
        <v>16.888235784979098</v>
      </c>
      <c r="AQ138">
        <v>1.7244984632671601</v>
      </c>
      <c r="AR138">
        <v>13.121512510544999</v>
      </c>
      <c r="AS138">
        <v>0</v>
      </c>
      <c r="AT138">
        <v>0</v>
      </c>
      <c r="AU138">
        <v>0</v>
      </c>
      <c r="AV138">
        <v>57.159479540508997</v>
      </c>
      <c r="AW138">
        <v>37.684709223099503</v>
      </c>
      <c r="AX138">
        <v>19.474770317409501</v>
      </c>
      <c r="AY138">
        <v>85.407219532428599</v>
      </c>
      <c r="AZ138">
        <v>62.5034319519077</v>
      </c>
      <c r="BA138">
        <v>62.631046398899798</v>
      </c>
      <c r="BB138">
        <v>-1.50788977777778</v>
      </c>
      <c r="BC138" t="e">
        <v>#N/A</v>
      </c>
      <c r="BD138">
        <v>123.62658857303001</v>
      </c>
      <c r="BE138">
        <v>-3.48650676687169</v>
      </c>
      <c r="BF138">
        <v>0</v>
      </c>
      <c r="BG138">
        <v>0</v>
      </c>
      <c r="BH138">
        <v>0</v>
      </c>
      <c r="BI138">
        <v>244974.91346313499</v>
      </c>
      <c r="BJ138">
        <v>5069.1256269362402</v>
      </c>
      <c r="BK138">
        <v>6328.5607980254199</v>
      </c>
      <c r="BL138">
        <v>20</v>
      </c>
      <c r="BM138">
        <v>-173.80674999191001</v>
      </c>
      <c r="BN138">
        <v>-153.80674999191001</v>
      </c>
    </row>
    <row r="139" spans="1:66" x14ac:dyDescent="0.35">
      <c r="A139" t="s">
        <v>7</v>
      </c>
      <c r="B139" t="s">
        <v>8</v>
      </c>
      <c r="C139" t="s">
        <v>2</v>
      </c>
      <c r="D139" t="s">
        <v>119</v>
      </c>
      <c r="E139">
        <v>2025</v>
      </c>
      <c r="F139">
        <v>623.81750516770398</v>
      </c>
      <c r="G139">
        <v>47.281338004317803</v>
      </c>
      <c r="H139">
        <v>0</v>
      </c>
      <c r="I139">
        <v>2921.2243109286001</v>
      </c>
      <c r="J139">
        <v>2903.56506917754</v>
      </c>
      <c r="K139">
        <v>107.68979264225899</v>
      </c>
      <c r="L139">
        <v>92.594338579197597</v>
      </c>
      <c r="M139">
        <v>2065.64737863759</v>
      </c>
      <c r="N139">
        <v>0</v>
      </c>
      <c r="O139">
        <v>0.335023263442502</v>
      </c>
      <c r="P139">
        <v>0.5</v>
      </c>
      <c r="Q139">
        <v>3332.8616869977</v>
      </c>
      <c r="R139">
        <v>12264.045285291</v>
      </c>
      <c r="S139">
        <v>7322.7843436683997</v>
      </c>
      <c r="T139" t="e">
        <v>#N/A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41821.822271000798</v>
      </c>
      <c r="AB139">
        <v>118353.04164659401</v>
      </c>
      <c r="AC139">
        <v>27412.5724414955</v>
      </c>
      <c r="AD139">
        <v>400</v>
      </c>
      <c r="AE139">
        <v>85053.669624969305</v>
      </c>
      <c r="AF139">
        <v>627.89401594024105</v>
      </c>
      <c r="AG139">
        <v>273669</v>
      </c>
      <c r="AH139">
        <v>-518.84239680348401</v>
      </c>
      <c r="AI139">
        <v>200</v>
      </c>
      <c r="AJ139">
        <v>-318.84239680348401</v>
      </c>
      <c r="AK139">
        <v>0</v>
      </c>
      <c r="AL139">
        <v>0</v>
      </c>
      <c r="AM139">
        <v>0</v>
      </c>
      <c r="AN139">
        <v>0</v>
      </c>
      <c r="AO139">
        <v>33.880414954629899</v>
      </c>
      <c r="AP139">
        <v>18.435356450767301</v>
      </c>
      <c r="AQ139">
        <v>1.6830686103379999</v>
      </c>
      <c r="AR139">
        <v>13.7619898935246</v>
      </c>
      <c r="AS139">
        <v>0</v>
      </c>
      <c r="AT139">
        <v>0</v>
      </c>
      <c r="AU139">
        <v>0</v>
      </c>
      <c r="AV139">
        <v>58.089556108862901</v>
      </c>
      <c r="AW139">
        <v>38.275957811822103</v>
      </c>
      <c r="AX139">
        <v>19.813598297040802</v>
      </c>
      <c r="AY139">
        <v>87.963128448956994</v>
      </c>
      <c r="AZ139">
        <v>37.297164292050503</v>
      </c>
      <c r="BA139">
        <v>36.996275730964001</v>
      </c>
      <c r="BB139">
        <v>-3.01577955555556</v>
      </c>
      <c r="BC139" t="e">
        <v>#N/A</v>
      </c>
      <c r="BD139">
        <v>71.277660467458901</v>
      </c>
      <c r="BE139">
        <v>-4.0068426145358398</v>
      </c>
      <c r="BF139">
        <v>0</v>
      </c>
      <c r="BG139">
        <v>0</v>
      </c>
      <c r="BH139">
        <v>0</v>
      </c>
      <c r="BI139">
        <v>275688.207114844</v>
      </c>
      <c r="BJ139">
        <v>5316.1827943509697</v>
      </c>
      <c r="BK139">
        <v>6908.7288569947996</v>
      </c>
      <c r="BL139">
        <v>40</v>
      </c>
      <c r="BM139">
        <v>-103.768479360697</v>
      </c>
      <c r="BN139">
        <v>-63.768479360696801</v>
      </c>
    </row>
    <row r="140" spans="1:66" x14ac:dyDescent="0.35">
      <c r="A140" t="s">
        <v>7</v>
      </c>
      <c r="B140" t="s">
        <v>8</v>
      </c>
      <c r="C140" t="s">
        <v>2</v>
      </c>
      <c r="D140" t="s">
        <v>119</v>
      </c>
      <c r="E140">
        <v>2030</v>
      </c>
      <c r="F140">
        <v>699.04362796836006</v>
      </c>
      <c r="G140">
        <v>49.394863316151103</v>
      </c>
      <c r="H140">
        <v>0</v>
      </c>
      <c r="I140">
        <v>2921.2243109286001</v>
      </c>
      <c r="J140">
        <v>2903.8041969877399</v>
      </c>
      <c r="K140">
        <v>107.70615948921601</v>
      </c>
      <c r="L140">
        <v>92.613085166191695</v>
      </c>
      <c r="M140">
        <v>2069.6738902700499</v>
      </c>
      <c r="N140">
        <v>0</v>
      </c>
      <c r="O140">
        <v>0.33223847623288799</v>
      </c>
      <c r="P140">
        <v>0.5</v>
      </c>
      <c r="Q140">
        <v>3332.8616869977</v>
      </c>
      <c r="R140">
        <v>12264.045285291</v>
      </c>
      <c r="S140">
        <v>7322.7843436683997</v>
      </c>
      <c r="T140" t="e">
        <v>#N/A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42453.643504851199</v>
      </c>
      <c r="AB140">
        <v>119413.483370388</v>
      </c>
      <c r="AC140">
        <v>27412.5724414955</v>
      </c>
      <c r="AD140">
        <v>700</v>
      </c>
      <c r="AE140">
        <v>83016.490019632896</v>
      </c>
      <c r="AF140">
        <v>672.81066363200102</v>
      </c>
      <c r="AG140">
        <v>273669</v>
      </c>
      <c r="AH140">
        <v>0</v>
      </c>
      <c r="AI140">
        <v>300</v>
      </c>
      <c r="AJ140">
        <v>300</v>
      </c>
      <c r="AK140">
        <v>20.613620000000001</v>
      </c>
      <c r="AL140">
        <v>0</v>
      </c>
      <c r="AM140">
        <v>18.79101</v>
      </c>
      <c r="AN140">
        <v>1.8226100000000001</v>
      </c>
      <c r="AO140">
        <v>35.3219624934842</v>
      </c>
      <c r="AP140">
        <v>19.716661048213901</v>
      </c>
      <c r="AQ140">
        <v>1.6175162625790001</v>
      </c>
      <c r="AR140">
        <v>13.987785182691299</v>
      </c>
      <c r="AS140">
        <v>119.548565</v>
      </c>
      <c r="AT140">
        <v>35.810405000000003</v>
      </c>
      <c r="AU140">
        <v>83.738159999999993</v>
      </c>
      <c r="AV140">
        <v>58.607812160581098</v>
      </c>
      <c r="AW140">
        <v>38.5971620687219</v>
      </c>
      <c r="AX140">
        <v>20.010650091859301</v>
      </c>
      <c r="AY140">
        <v>89.922932039529499</v>
      </c>
      <c r="AZ140">
        <v>0</v>
      </c>
      <c r="BA140">
        <v>21.5167009731883</v>
      </c>
      <c r="BB140">
        <v>-5.27761422222222</v>
      </c>
      <c r="BC140" t="e">
        <v>#N/A</v>
      </c>
      <c r="BD140">
        <v>16.239086750966099</v>
      </c>
      <c r="BE140">
        <v>-4.0068426145358398</v>
      </c>
      <c r="BF140">
        <v>0</v>
      </c>
      <c r="BG140">
        <v>0</v>
      </c>
      <c r="BH140">
        <v>0</v>
      </c>
      <c r="BI140">
        <v>306383.08788193902</v>
      </c>
      <c r="BJ140">
        <v>5558.3682099194402</v>
      </c>
      <c r="BK140">
        <v>7487.9284026062296</v>
      </c>
      <c r="BL140">
        <v>60</v>
      </c>
      <c r="BM140">
        <v>0</v>
      </c>
      <c r="BN140">
        <v>60</v>
      </c>
    </row>
    <row r="141" spans="1:66" x14ac:dyDescent="0.35">
      <c r="A141" t="s">
        <v>7</v>
      </c>
      <c r="B141" t="s">
        <v>8</v>
      </c>
      <c r="C141" t="s">
        <v>2</v>
      </c>
      <c r="D141" t="s">
        <v>119</v>
      </c>
      <c r="E141">
        <v>2035</v>
      </c>
      <c r="F141">
        <v>777.6096960205</v>
      </c>
      <c r="G141">
        <v>51.4184433534666</v>
      </c>
      <c r="H141">
        <v>0</v>
      </c>
      <c r="I141">
        <v>2921.2243109286001</v>
      </c>
      <c r="J141">
        <v>2904.0289384327698</v>
      </c>
      <c r="K141">
        <v>107.721541262428</v>
      </c>
      <c r="L141">
        <v>92.630703897563805</v>
      </c>
      <c r="M141">
        <v>2072.9817831877099</v>
      </c>
      <c r="N141">
        <v>0</v>
      </c>
      <c r="O141">
        <v>0.33129869124970901</v>
      </c>
      <c r="P141">
        <v>0.5</v>
      </c>
      <c r="Q141">
        <v>3332.8616869977</v>
      </c>
      <c r="R141">
        <v>12264.045285291</v>
      </c>
      <c r="S141">
        <v>7322.7843436683997</v>
      </c>
      <c r="T141" t="e">
        <v>#N/A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42652.038878955398</v>
      </c>
      <c r="AB141">
        <v>119454.447299949</v>
      </c>
      <c r="AC141">
        <v>27412.5724414955</v>
      </c>
      <c r="AD141">
        <v>1100</v>
      </c>
      <c r="AE141">
        <v>82329.000938053199</v>
      </c>
      <c r="AF141">
        <v>720.94044154740902</v>
      </c>
      <c r="AG141">
        <v>273669</v>
      </c>
      <c r="AH141">
        <v>0</v>
      </c>
      <c r="AI141">
        <v>400</v>
      </c>
      <c r="AJ141">
        <v>400</v>
      </c>
      <c r="AK141">
        <v>0</v>
      </c>
      <c r="AL141">
        <v>0</v>
      </c>
      <c r="AM141">
        <v>0</v>
      </c>
      <c r="AN141">
        <v>0</v>
      </c>
      <c r="AO141">
        <v>36.498519493465501</v>
      </c>
      <c r="AP141">
        <v>20.896995276464502</v>
      </c>
      <c r="AQ141">
        <v>1.5428380603234599</v>
      </c>
      <c r="AR141">
        <v>14.058686156677499</v>
      </c>
      <c r="AS141">
        <v>0</v>
      </c>
      <c r="AT141">
        <v>0</v>
      </c>
      <c r="AU141">
        <v>0</v>
      </c>
      <c r="AV141">
        <v>58.617825089103803</v>
      </c>
      <c r="AW141">
        <v>38.587020539488798</v>
      </c>
      <c r="AX141">
        <v>20.030804549614899</v>
      </c>
      <c r="AY141">
        <v>91.109501968033399</v>
      </c>
      <c r="AZ141">
        <v>0</v>
      </c>
      <c r="BA141">
        <v>8.2950124483844103</v>
      </c>
      <c r="BB141">
        <v>-8.29339377777778</v>
      </c>
      <c r="BC141" t="e">
        <v>#N/A</v>
      </c>
      <c r="BD141">
        <v>1.6186706066320801E-3</v>
      </c>
      <c r="BE141">
        <v>-4.0068426145358398</v>
      </c>
      <c r="BF141">
        <v>0</v>
      </c>
      <c r="BG141">
        <v>0</v>
      </c>
      <c r="BH141">
        <v>0</v>
      </c>
      <c r="BI141">
        <v>336944.39164384798</v>
      </c>
      <c r="BJ141">
        <v>5854.5243002918796</v>
      </c>
      <c r="BK141">
        <v>8060.8167969299502</v>
      </c>
      <c r="BL141">
        <v>80</v>
      </c>
      <c r="BM141">
        <v>0</v>
      </c>
      <c r="BN141">
        <v>80</v>
      </c>
    </row>
    <row r="142" spans="1:66" x14ac:dyDescent="0.35">
      <c r="A142" t="s">
        <v>7</v>
      </c>
      <c r="B142" t="s">
        <v>8</v>
      </c>
      <c r="C142" t="s">
        <v>2</v>
      </c>
      <c r="D142" t="s">
        <v>119</v>
      </c>
      <c r="E142">
        <v>2040</v>
      </c>
      <c r="F142">
        <v>858.61425777783904</v>
      </c>
      <c r="G142">
        <v>53.392977163548103</v>
      </c>
      <c r="H142">
        <v>0</v>
      </c>
      <c r="I142">
        <v>2921.2243109286001</v>
      </c>
      <c r="J142">
        <v>2904.2412393251302</v>
      </c>
      <c r="K142">
        <v>107.73607212272201</v>
      </c>
      <c r="L142">
        <v>92.647347750513902</v>
      </c>
      <c r="M142">
        <v>2075.06629678633</v>
      </c>
      <c r="N142">
        <v>0</v>
      </c>
      <c r="O142">
        <v>0.335377352890254</v>
      </c>
      <c r="P142">
        <v>0.5</v>
      </c>
      <c r="Q142">
        <v>3332.8616869977</v>
      </c>
      <c r="R142">
        <v>12264.045285291</v>
      </c>
      <c r="S142">
        <v>7322.7843436683997</v>
      </c>
      <c r="T142" t="e">
        <v>#N/A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41795.180254733699</v>
      </c>
      <c r="AB142">
        <v>118624.21070034499</v>
      </c>
      <c r="AC142">
        <v>27412.5724414955</v>
      </c>
      <c r="AD142">
        <v>1600</v>
      </c>
      <c r="AE142">
        <v>83464.523401193597</v>
      </c>
      <c r="AF142">
        <v>772.513202232563</v>
      </c>
      <c r="AG142">
        <v>273669</v>
      </c>
      <c r="AH142">
        <v>0</v>
      </c>
      <c r="AI142">
        <v>500</v>
      </c>
      <c r="AJ142">
        <v>500</v>
      </c>
      <c r="AK142">
        <v>0</v>
      </c>
      <c r="AL142">
        <v>0</v>
      </c>
      <c r="AM142">
        <v>0</v>
      </c>
      <c r="AN142">
        <v>0</v>
      </c>
      <c r="AO142">
        <v>37.032470641800302</v>
      </c>
      <c r="AP142">
        <v>21.8328224745993</v>
      </c>
      <c r="AQ142">
        <v>1.44717938731535</v>
      </c>
      <c r="AR142">
        <v>13.7524687798856</v>
      </c>
      <c r="AS142">
        <v>0</v>
      </c>
      <c r="AT142">
        <v>0</v>
      </c>
      <c r="AU142">
        <v>0</v>
      </c>
      <c r="AV142">
        <v>58.199467230397701</v>
      </c>
      <c r="AW142">
        <v>38.2979597033357</v>
      </c>
      <c r="AX142">
        <v>19.901507527062101</v>
      </c>
      <c r="AY142">
        <v>91.225095257662204</v>
      </c>
      <c r="AZ142">
        <v>0</v>
      </c>
      <c r="BA142">
        <v>0.77766038648924196</v>
      </c>
      <c r="BB142">
        <v>-18.7608247268216</v>
      </c>
      <c r="BC142" t="e">
        <v>#N/A</v>
      </c>
      <c r="BD142">
        <v>-17.983164340332301</v>
      </c>
      <c r="BE142">
        <v>-4.0068426145358398</v>
      </c>
      <c r="BF142">
        <v>0</v>
      </c>
      <c r="BG142">
        <v>0</v>
      </c>
      <c r="BH142">
        <v>0</v>
      </c>
      <c r="BI142">
        <v>367414.668961099</v>
      </c>
      <c r="BJ142">
        <v>6148.3162735475598</v>
      </c>
      <c r="BK142">
        <v>8629.3687434268904</v>
      </c>
      <c r="BL142">
        <v>100</v>
      </c>
      <c r="BM142">
        <v>0</v>
      </c>
      <c r="BN142">
        <v>100</v>
      </c>
    </row>
    <row r="143" spans="1:66" x14ac:dyDescent="0.35">
      <c r="A143" t="s">
        <v>7</v>
      </c>
      <c r="B143" t="s">
        <v>8</v>
      </c>
      <c r="C143" t="s">
        <v>2</v>
      </c>
      <c r="D143" t="s">
        <v>119</v>
      </c>
      <c r="E143">
        <v>2045</v>
      </c>
      <c r="F143">
        <v>937.9069946756</v>
      </c>
      <c r="G143">
        <v>55.341580712537002</v>
      </c>
      <c r="H143">
        <v>0</v>
      </c>
      <c r="I143">
        <v>2921.2243109286001</v>
      </c>
      <c r="J143">
        <v>2904.44081081695</v>
      </c>
      <c r="K143">
        <v>107.749729755628</v>
      </c>
      <c r="L143">
        <v>92.662993145140106</v>
      </c>
      <c r="M143">
        <v>2076.1957963127602</v>
      </c>
      <c r="N143">
        <v>0</v>
      </c>
      <c r="O143">
        <v>0.34617080211356699</v>
      </c>
      <c r="P143">
        <v>0.5</v>
      </c>
      <c r="Q143">
        <v>3332.8616869977</v>
      </c>
      <c r="R143">
        <v>12264.045285291</v>
      </c>
      <c r="S143">
        <v>7322.7843436683997</v>
      </c>
      <c r="T143" t="e">
        <v>#N/A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39863.982138831001</v>
      </c>
      <c r="AB143">
        <v>117095.189483329</v>
      </c>
      <c r="AC143">
        <v>27412.5724414955</v>
      </c>
      <c r="AD143">
        <v>2000</v>
      </c>
      <c r="AE143">
        <v>86469.480695517894</v>
      </c>
      <c r="AF143">
        <v>827.77524082669402</v>
      </c>
      <c r="AG143">
        <v>273669</v>
      </c>
      <c r="AH143">
        <v>0</v>
      </c>
      <c r="AI143">
        <v>400</v>
      </c>
      <c r="AJ143">
        <v>400</v>
      </c>
      <c r="AK143">
        <v>0</v>
      </c>
      <c r="AL143">
        <v>0</v>
      </c>
      <c r="AM143">
        <v>0</v>
      </c>
      <c r="AN143">
        <v>0</v>
      </c>
      <c r="AO143">
        <v>36.915020495448999</v>
      </c>
      <c r="AP143">
        <v>22.519209128710902</v>
      </c>
      <c r="AQ143">
        <v>1.3334989375041</v>
      </c>
      <c r="AR143">
        <v>13.062312429234</v>
      </c>
      <c r="AS143">
        <v>0</v>
      </c>
      <c r="AT143">
        <v>0</v>
      </c>
      <c r="AU143">
        <v>0</v>
      </c>
      <c r="AV143">
        <v>57.444827684931603</v>
      </c>
      <c r="AW143">
        <v>37.788692106418601</v>
      </c>
      <c r="AX143">
        <v>19.656135578513101</v>
      </c>
      <c r="AY143">
        <v>90.353005565844796</v>
      </c>
      <c r="AZ143">
        <v>0</v>
      </c>
      <c r="BA143">
        <v>0.833290630952505</v>
      </c>
      <c r="BB143">
        <v>-37.079977133747697</v>
      </c>
      <c r="BC143" t="e">
        <v>#N/A</v>
      </c>
      <c r="BD143">
        <v>-36.2466865027952</v>
      </c>
      <c r="BE143">
        <v>-4.0068426145358398</v>
      </c>
      <c r="BF143">
        <v>0</v>
      </c>
      <c r="BG143">
        <v>0</v>
      </c>
      <c r="BH143">
        <v>0</v>
      </c>
      <c r="BI143">
        <v>397840.42606574402</v>
      </c>
      <c r="BJ143">
        <v>6399.75351169855</v>
      </c>
      <c r="BK143">
        <v>9195.9138316280096</v>
      </c>
      <c r="BL143">
        <v>80</v>
      </c>
      <c r="BM143">
        <v>0</v>
      </c>
      <c r="BN143">
        <v>80</v>
      </c>
    </row>
    <row r="144" spans="1:66" x14ac:dyDescent="0.35">
      <c r="A144" t="s">
        <v>7</v>
      </c>
      <c r="B144" t="s">
        <v>8</v>
      </c>
      <c r="C144" t="s">
        <v>2</v>
      </c>
      <c r="D144" t="s">
        <v>119</v>
      </c>
      <c r="E144">
        <v>2050</v>
      </c>
      <c r="F144">
        <v>1011.89042309836</v>
      </c>
      <c r="G144">
        <v>57.278090950611201</v>
      </c>
      <c r="H144">
        <v>0</v>
      </c>
      <c r="I144">
        <v>2921.2243109286001</v>
      </c>
      <c r="J144">
        <v>2904.6259617546898</v>
      </c>
      <c r="K144">
        <v>107.76239407364901</v>
      </c>
      <c r="L144">
        <v>92.6775058611817</v>
      </c>
      <c r="M144">
        <v>2077.2056190930298</v>
      </c>
      <c r="N144">
        <v>0</v>
      </c>
      <c r="O144">
        <v>0.36304812841172801</v>
      </c>
      <c r="P144">
        <v>0.5</v>
      </c>
      <c r="Q144">
        <v>3332.8616869977</v>
      </c>
      <c r="R144">
        <v>12264.045285291</v>
      </c>
      <c r="S144">
        <v>7322.7843436683997</v>
      </c>
      <c r="T144" t="e">
        <v>#N/A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37155.483205693403</v>
      </c>
      <c r="AB144">
        <v>115045.730113325</v>
      </c>
      <c r="AC144">
        <v>27412.5724414955</v>
      </c>
      <c r="AD144">
        <v>2000</v>
      </c>
      <c r="AE144">
        <v>91168.223768196403</v>
      </c>
      <c r="AF144">
        <v>886.99047128958898</v>
      </c>
      <c r="AG144">
        <v>273669</v>
      </c>
      <c r="AH144">
        <v>0</v>
      </c>
      <c r="AI144">
        <v>0</v>
      </c>
      <c r="AJ144">
        <v>0</v>
      </c>
      <c r="AK144">
        <v>23.338920000000002</v>
      </c>
      <c r="AL144">
        <v>0</v>
      </c>
      <c r="AM144">
        <v>21.223420000000001</v>
      </c>
      <c r="AN144">
        <v>2.1154999999999999</v>
      </c>
      <c r="AO144">
        <v>36.332108293638001</v>
      </c>
      <c r="AP144">
        <v>23.0284323331142</v>
      </c>
      <c r="AQ144">
        <v>1.20930551717172</v>
      </c>
      <c r="AR144">
        <v>12.0943704433521</v>
      </c>
      <c r="AS144">
        <v>122.667405</v>
      </c>
      <c r="AT144">
        <v>36.859544999999997</v>
      </c>
      <c r="AU144">
        <v>85.807860000000005</v>
      </c>
      <c r="AV144">
        <v>56.447187410752498</v>
      </c>
      <c r="AW144">
        <v>37.118340653607802</v>
      </c>
      <c r="AX144">
        <v>19.328846757144699</v>
      </c>
      <c r="AY144">
        <v>88.772453089854693</v>
      </c>
      <c r="AZ144">
        <v>0</v>
      </c>
      <c r="BA144">
        <v>0.89290040703755102</v>
      </c>
      <c r="BB144">
        <v>-59.500216784997399</v>
      </c>
      <c r="BC144" t="e">
        <v>#N/A</v>
      </c>
      <c r="BD144">
        <v>-58.607316377959798</v>
      </c>
      <c r="BE144">
        <v>-4.0068426145358398</v>
      </c>
      <c r="BF144">
        <v>0</v>
      </c>
      <c r="BG144">
        <v>0</v>
      </c>
      <c r="BH144">
        <v>0</v>
      </c>
      <c r="BI144">
        <v>428272.794466433</v>
      </c>
      <c r="BJ144">
        <v>6648.3599840941897</v>
      </c>
      <c r="BK144">
        <v>9763.1002920177107</v>
      </c>
      <c r="BL144">
        <v>0</v>
      </c>
      <c r="BM144">
        <v>0</v>
      </c>
      <c r="BN144">
        <v>0</v>
      </c>
    </row>
    <row r="145" spans="1:66" x14ac:dyDescent="0.35">
      <c r="A145" t="s">
        <v>12</v>
      </c>
      <c r="B145" t="s">
        <v>13</v>
      </c>
      <c r="C145" t="s">
        <v>2</v>
      </c>
      <c r="D145" t="s">
        <v>119</v>
      </c>
      <c r="E145">
        <v>2000</v>
      </c>
      <c r="F145">
        <v>1340</v>
      </c>
      <c r="G145">
        <v>30.735772999999998</v>
      </c>
      <c r="H145">
        <v>2866.53974056262</v>
      </c>
      <c r="I145">
        <v>2866.53974056262</v>
      </c>
      <c r="J145">
        <v>2858.9781619844798</v>
      </c>
      <c r="K145">
        <v>127.92005400898999</v>
      </c>
      <c r="L145">
        <v>87.799233444481899</v>
      </c>
      <c r="M145">
        <v>2099.64615891416</v>
      </c>
      <c r="N145">
        <v>0</v>
      </c>
      <c r="O145">
        <v>0</v>
      </c>
      <c r="P145">
        <v>0.5</v>
      </c>
      <c r="Q145">
        <v>48239.133000000002</v>
      </c>
      <c r="R145">
        <v>34127.277999999998</v>
      </c>
      <c r="S145">
        <v>24983.455999999998</v>
      </c>
      <c r="T145" t="e">
        <v>#N/A</v>
      </c>
      <c r="U145">
        <v>52178</v>
      </c>
      <c r="V145">
        <v>28285.53</v>
      </c>
      <c r="W145">
        <v>15435</v>
      </c>
      <c r="X145">
        <v>0</v>
      </c>
      <c r="Y145">
        <v>347802</v>
      </c>
      <c r="Z145">
        <v>493989</v>
      </c>
      <c r="AA145">
        <v>52178</v>
      </c>
      <c r="AB145">
        <v>15601.028551457801</v>
      </c>
      <c r="AC145">
        <v>347802</v>
      </c>
      <c r="AD145">
        <v>0</v>
      </c>
      <c r="AE145">
        <v>493044.07884865499</v>
      </c>
      <c r="AF145">
        <v>778.89259988676997</v>
      </c>
      <c r="AG145">
        <v>909404</v>
      </c>
      <c r="AH145">
        <v>0</v>
      </c>
      <c r="AI145">
        <v>0</v>
      </c>
      <c r="AJ145">
        <v>0</v>
      </c>
      <c r="AK145">
        <v>27.902270000000001</v>
      </c>
      <c r="AL145">
        <v>12.577311</v>
      </c>
      <c r="AM145">
        <v>15.066750000000001</v>
      </c>
      <c r="AN145">
        <v>0.25820900000000002</v>
      </c>
      <c r="AO145">
        <v>27.371855927326401</v>
      </c>
      <c r="AP145">
        <v>14.781750742319799</v>
      </c>
      <c r="AQ145">
        <v>0.25327205050635698</v>
      </c>
      <c r="AR145">
        <v>12.3368331345002</v>
      </c>
      <c r="AS145">
        <v>30.790040000000001</v>
      </c>
      <c r="AT145">
        <v>8.6441199999999991</v>
      </c>
      <c r="AU145">
        <v>22.14592</v>
      </c>
      <c r="AV145">
        <v>29.7972830725889</v>
      </c>
      <c r="AW145">
        <v>21.381955597932802</v>
      </c>
      <c r="AX145">
        <v>8.4153274746561397</v>
      </c>
      <c r="AY145">
        <v>57.002810782595702</v>
      </c>
      <c r="AZ145">
        <v>0</v>
      </c>
      <c r="BA145">
        <v>0</v>
      </c>
      <c r="BB145">
        <v>0</v>
      </c>
      <c r="BC145" t="e">
        <v>#N/A</v>
      </c>
      <c r="BD145">
        <v>0</v>
      </c>
      <c r="BE145">
        <v>-0.16632821731959499</v>
      </c>
      <c r="BF145">
        <v>125841.82501183001</v>
      </c>
      <c r="BG145">
        <v>2164.6145774482602</v>
      </c>
      <c r="BH145">
        <v>18164.871659296899</v>
      </c>
      <c r="BI145">
        <v>66291.745345124596</v>
      </c>
      <c r="BJ145">
        <v>257.15190187278199</v>
      </c>
      <c r="BK145">
        <v>8965.7920790157204</v>
      </c>
      <c r="BL145">
        <v>0</v>
      </c>
      <c r="BM145">
        <v>0</v>
      </c>
      <c r="BN145">
        <v>0</v>
      </c>
    </row>
    <row r="146" spans="1:66" x14ac:dyDescent="0.35">
      <c r="A146" t="s">
        <v>12</v>
      </c>
      <c r="B146" t="s">
        <v>13</v>
      </c>
      <c r="C146" t="s">
        <v>2</v>
      </c>
      <c r="D146" t="s">
        <v>119</v>
      </c>
      <c r="E146">
        <v>2005</v>
      </c>
      <c r="F146">
        <v>1520</v>
      </c>
      <c r="G146">
        <v>32.287979999999997</v>
      </c>
      <c r="H146">
        <v>2879.9945218539001</v>
      </c>
      <c r="I146">
        <v>2879.9945218539001</v>
      </c>
      <c r="J146">
        <v>2864.5982672663599</v>
      </c>
      <c r="K146">
        <v>124.838150351819</v>
      </c>
      <c r="L146">
        <v>84.769043073485307</v>
      </c>
      <c r="M146">
        <v>2107.1019229788299</v>
      </c>
      <c r="N146">
        <v>0</v>
      </c>
      <c r="O146">
        <v>0</v>
      </c>
      <c r="P146">
        <v>0.5</v>
      </c>
      <c r="Q146">
        <v>48239.133000000002</v>
      </c>
      <c r="R146">
        <v>34127.277999999998</v>
      </c>
      <c r="S146">
        <v>24983.455999999998</v>
      </c>
      <c r="T146" t="e">
        <v>#N/A</v>
      </c>
      <c r="U146">
        <v>52139</v>
      </c>
      <c r="V146">
        <v>26523.557000000001</v>
      </c>
      <c r="W146">
        <v>15430</v>
      </c>
      <c r="X146">
        <v>0</v>
      </c>
      <c r="Y146">
        <v>347576</v>
      </c>
      <c r="Z146">
        <v>494259</v>
      </c>
      <c r="AA146">
        <v>51481.680897071798</v>
      </c>
      <c r="AB146">
        <v>15576.396055183301</v>
      </c>
      <c r="AC146">
        <v>347650.59958852601</v>
      </c>
      <c r="AD146">
        <v>0</v>
      </c>
      <c r="AE146">
        <v>493735.55426155298</v>
      </c>
      <c r="AF146">
        <v>959.76919766572905</v>
      </c>
      <c r="AG146">
        <v>909404</v>
      </c>
      <c r="AH146">
        <v>-151.40041147422701</v>
      </c>
      <c r="AI146">
        <v>0</v>
      </c>
      <c r="AJ146">
        <v>-151.40041147422701</v>
      </c>
      <c r="AK146">
        <v>26.771889999999999</v>
      </c>
      <c r="AL146">
        <v>10.367288</v>
      </c>
      <c r="AM146">
        <v>16.133396999999999</v>
      </c>
      <c r="AN146">
        <v>0.27120499999999997</v>
      </c>
      <c r="AO146">
        <v>27.3272012007725</v>
      </c>
      <c r="AP146">
        <v>16.478198859760699</v>
      </c>
      <c r="AQ146">
        <v>0.27657147303608698</v>
      </c>
      <c r="AR146">
        <v>10.572430867975701</v>
      </c>
      <c r="AS146">
        <v>34.173259999999999</v>
      </c>
      <c r="AT146">
        <v>9.6745300000000007</v>
      </c>
      <c r="AU146">
        <v>24.498729999999998</v>
      </c>
      <c r="AV146">
        <v>32.614264850561199</v>
      </c>
      <c r="AW146">
        <v>23.460881731864699</v>
      </c>
      <c r="AX146">
        <v>9.1533831186964996</v>
      </c>
      <c r="AY146">
        <v>59.810538537635701</v>
      </c>
      <c r="AZ146">
        <v>5.0414311619861802</v>
      </c>
      <c r="BA146">
        <v>0.29445527140804301</v>
      </c>
      <c r="BB146">
        <v>-1.50042023627629</v>
      </c>
      <c r="BC146" t="e">
        <v>#N/A</v>
      </c>
      <c r="BD146">
        <v>3.83546619711794</v>
      </c>
      <c r="BE146">
        <v>-0.13092751369797401</v>
      </c>
      <c r="BF146">
        <v>125841.82501183001</v>
      </c>
      <c r="BG146">
        <v>2164.6145774482602</v>
      </c>
      <c r="BH146">
        <v>18164.871659296899</v>
      </c>
      <c r="BI146">
        <v>76691.611599285607</v>
      </c>
      <c r="BJ146">
        <v>336.81965059162701</v>
      </c>
      <c r="BK146">
        <v>10403.4502637202</v>
      </c>
      <c r="BL146">
        <v>0</v>
      </c>
      <c r="BM146">
        <v>-30.280082294845499</v>
      </c>
      <c r="BN146">
        <v>-30.280082294845499</v>
      </c>
    </row>
    <row r="147" spans="1:66" x14ac:dyDescent="0.35">
      <c r="A147" t="s">
        <v>12</v>
      </c>
      <c r="B147" t="s">
        <v>13</v>
      </c>
      <c r="C147" t="s">
        <v>2</v>
      </c>
      <c r="D147" t="s">
        <v>119</v>
      </c>
      <c r="E147">
        <v>2010</v>
      </c>
      <c r="F147">
        <v>1610</v>
      </c>
      <c r="G147">
        <v>34.168667999999997</v>
      </c>
      <c r="H147">
        <v>2721.1278830290998</v>
      </c>
      <c r="I147">
        <v>2721.1278830290998</v>
      </c>
      <c r="J147">
        <v>2706.0779311408</v>
      </c>
      <c r="K147">
        <v>125.477150870033</v>
      </c>
      <c r="L147">
        <v>85.357588808444604</v>
      </c>
      <c r="M147">
        <v>2103.6624521037802</v>
      </c>
      <c r="N147">
        <v>0.80113071985473205</v>
      </c>
      <c r="O147">
        <v>0.80071681385619298</v>
      </c>
      <c r="P147">
        <v>0.5</v>
      </c>
      <c r="Q147">
        <v>48239.133000000002</v>
      </c>
      <c r="R147">
        <v>34127.277999999998</v>
      </c>
      <c r="S147">
        <v>24983.455999999998</v>
      </c>
      <c r="T147" t="e">
        <v>#N/A</v>
      </c>
      <c r="U147">
        <v>48418</v>
      </c>
      <c r="V147">
        <v>26094.350999999999</v>
      </c>
      <c r="W147">
        <v>14851</v>
      </c>
      <c r="X147">
        <v>0</v>
      </c>
      <c r="Y147">
        <v>347302</v>
      </c>
      <c r="Z147">
        <v>498833</v>
      </c>
      <c r="AA147">
        <v>52524.588630413797</v>
      </c>
      <c r="AB147">
        <v>14999.565873040699</v>
      </c>
      <c r="AC147">
        <v>346591.08815496397</v>
      </c>
      <c r="AD147">
        <v>0</v>
      </c>
      <c r="AE147">
        <v>494106.10788140999</v>
      </c>
      <c r="AF147">
        <v>1182.64946017183</v>
      </c>
      <c r="AG147">
        <v>909404</v>
      </c>
      <c r="AH147">
        <v>-1059.5114335618</v>
      </c>
      <c r="AI147">
        <v>0</v>
      </c>
      <c r="AJ147">
        <v>-1059.5114335618</v>
      </c>
      <c r="AK147">
        <v>29.92295</v>
      </c>
      <c r="AL147">
        <v>12.421177</v>
      </c>
      <c r="AM147">
        <v>17.247598</v>
      </c>
      <c r="AN147">
        <v>0.25417499999999998</v>
      </c>
      <c r="AO147">
        <v>32.299983720690101</v>
      </c>
      <c r="AP147">
        <v>18.6546121278203</v>
      </c>
      <c r="AQ147">
        <v>0.27362650951371398</v>
      </c>
      <c r="AR147">
        <v>13.3717450833561</v>
      </c>
      <c r="AS147">
        <v>30.146260000000002</v>
      </c>
      <c r="AT147">
        <v>8.55518</v>
      </c>
      <c r="AU147">
        <v>21.591080000000002</v>
      </c>
      <c r="AV147">
        <v>29.4076808181681</v>
      </c>
      <c r="AW147">
        <v>21.040262387531499</v>
      </c>
      <c r="AX147">
        <v>8.3674184306365795</v>
      </c>
      <c r="AY147">
        <v>61.257186634391502</v>
      </c>
      <c r="AZ147">
        <v>39.728463955141997</v>
      </c>
      <c r="BA147">
        <v>0.36283449044043498</v>
      </c>
      <c r="BB147">
        <v>-2.7008998234482902</v>
      </c>
      <c r="BC147" t="e">
        <v>#N/A</v>
      </c>
      <c r="BD147">
        <v>37.3903986221341</v>
      </c>
      <c r="BE147">
        <v>-0.45047790446665997</v>
      </c>
      <c r="BF147">
        <v>0</v>
      </c>
      <c r="BG147">
        <v>0</v>
      </c>
      <c r="BH147">
        <v>0</v>
      </c>
      <c r="BI147">
        <v>68849.119791671998</v>
      </c>
      <c r="BJ147">
        <v>224.56300929796899</v>
      </c>
      <c r="BK147">
        <v>9397.2472649860392</v>
      </c>
      <c r="BL147">
        <v>0</v>
      </c>
      <c r="BM147">
        <v>-211.90228671236</v>
      </c>
      <c r="BN147">
        <v>-211.90228671236</v>
      </c>
    </row>
    <row r="148" spans="1:66" x14ac:dyDescent="0.35">
      <c r="A148" t="s">
        <v>12</v>
      </c>
      <c r="B148" t="s">
        <v>13</v>
      </c>
      <c r="C148" t="s">
        <v>2</v>
      </c>
      <c r="D148" t="s">
        <v>119</v>
      </c>
      <c r="E148">
        <v>2015</v>
      </c>
      <c r="F148">
        <v>1800</v>
      </c>
      <c r="G148">
        <v>35.949708999999999</v>
      </c>
      <c r="H148">
        <v>0</v>
      </c>
      <c r="I148">
        <v>2791.8984540432202</v>
      </c>
      <c r="J148">
        <v>2779.0236415653499</v>
      </c>
      <c r="K148">
        <v>129.420974034371</v>
      </c>
      <c r="L148">
        <v>88.719264778225906</v>
      </c>
      <c r="M148">
        <v>2097.9311296732199</v>
      </c>
      <c r="N148">
        <v>0</v>
      </c>
      <c r="O148">
        <v>0.79563513522893203</v>
      </c>
      <c r="P148">
        <v>0.5</v>
      </c>
      <c r="Q148">
        <v>48239.133000000002</v>
      </c>
      <c r="R148">
        <v>34127.277999999998</v>
      </c>
      <c r="S148">
        <v>24983.455999999998</v>
      </c>
      <c r="T148" t="e">
        <v>#N/A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58106.238048034698</v>
      </c>
      <c r="AB148">
        <v>16101.052510764001</v>
      </c>
      <c r="AC148">
        <v>340767.17346260301</v>
      </c>
      <c r="AD148">
        <v>0</v>
      </c>
      <c r="AE148">
        <v>492972.24838378199</v>
      </c>
      <c r="AF148">
        <v>1457.2875948159301</v>
      </c>
      <c r="AG148">
        <v>909404</v>
      </c>
      <c r="AH148">
        <v>-5823.9146923606204</v>
      </c>
      <c r="AI148">
        <v>0</v>
      </c>
      <c r="AJ148">
        <v>-5823.9146923606204</v>
      </c>
      <c r="AK148">
        <v>0</v>
      </c>
      <c r="AL148">
        <v>0</v>
      </c>
      <c r="AM148">
        <v>0</v>
      </c>
      <c r="AN148">
        <v>0</v>
      </c>
      <c r="AO148">
        <v>38.495734186722601</v>
      </c>
      <c r="AP148">
        <v>22.139071896914601</v>
      </c>
      <c r="AQ148">
        <v>0.327995201830446</v>
      </c>
      <c r="AR148">
        <v>16.028667087977599</v>
      </c>
      <c r="AS148">
        <v>0</v>
      </c>
      <c r="AT148">
        <v>0</v>
      </c>
      <c r="AU148">
        <v>0</v>
      </c>
      <c r="AV148">
        <v>31.550645835853299</v>
      </c>
      <c r="AW148">
        <v>22.527518316024299</v>
      </c>
      <c r="AX148">
        <v>9.0231275198290195</v>
      </c>
      <c r="AY148">
        <v>69.595902118109294</v>
      </c>
      <c r="AZ148">
        <v>190.288787558313</v>
      </c>
      <c r="BA148">
        <v>9.5749546594935406</v>
      </c>
      <c r="BB148">
        <v>-2.7008998234482902</v>
      </c>
      <c r="BC148" t="e">
        <v>#N/A</v>
      </c>
      <c r="BD148">
        <v>197.16284239435799</v>
      </c>
      <c r="BE148">
        <v>-0.45047790446665997</v>
      </c>
      <c r="BF148">
        <v>0</v>
      </c>
      <c r="BG148">
        <v>0</v>
      </c>
      <c r="BH148">
        <v>0</v>
      </c>
      <c r="BI148">
        <v>76908.961994204394</v>
      </c>
      <c r="BJ148">
        <v>306.99297802205302</v>
      </c>
      <c r="BK148">
        <v>10495.830564005701</v>
      </c>
      <c r="BL148">
        <v>0</v>
      </c>
      <c r="BM148">
        <v>-1164.7829384721199</v>
      </c>
      <c r="BN148">
        <v>-1164.7829384721199</v>
      </c>
    </row>
    <row r="149" spans="1:66" x14ac:dyDescent="0.35">
      <c r="A149" t="s">
        <v>12</v>
      </c>
      <c r="B149" t="s">
        <v>13</v>
      </c>
      <c r="C149" t="s">
        <v>2</v>
      </c>
      <c r="D149" t="s">
        <v>119</v>
      </c>
      <c r="E149">
        <v>2020</v>
      </c>
      <c r="F149">
        <v>2047.9161172069901</v>
      </c>
      <c r="G149">
        <v>37.912016000000001</v>
      </c>
      <c r="H149">
        <v>0</v>
      </c>
      <c r="I149">
        <v>2862.6690250573401</v>
      </c>
      <c r="J149">
        <v>2849.6898782353401</v>
      </c>
      <c r="K149">
        <v>133.37554300627599</v>
      </c>
      <c r="L149">
        <v>92.047128188558503</v>
      </c>
      <c r="M149">
        <v>2094.39851208956</v>
      </c>
      <c r="N149">
        <v>0</v>
      </c>
      <c r="O149">
        <v>0.79238094388323599</v>
      </c>
      <c r="P149">
        <v>0.5</v>
      </c>
      <c r="Q149">
        <v>48239.133000000002</v>
      </c>
      <c r="R149">
        <v>34127.277999999998</v>
      </c>
      <c r="S149">
        <v>24983.455999999998</v>
      </c>
      <c r="T149" t="e">
        <v>#N/A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61024.058589320099</v>
      </c>
      <c r="AB149">
        <v>17300.416854701802</v>
      </c>
      <c r="AC149">
        <v>337037.67103238701</v>
      </c>
      <c r="AD149">
        <v>0</v>
      </c>
      <c r="AE149">
        <v>492246.15056550998</v>
      </c>
      <c r="AF149">
        <v>1795.70295808182</v>
      </c>
      <c r="AG149">
        <v>909404</v>
      </c>
      <c r="AH149">
        <v>-3729.5024302167599</v>
      </c>
      <c r="AI149">
        <v>0</v>
      </c>
      <c r="AJ149">
        <v>-3729.5024302167599</v>
      </c>
      <c r="AK149">
        <v>0</v>
      </c>
      <c r="AL149">
        <v>0</v>
      </c>
      <c r="AM149">
        <v>0</v>
      </c>
      <c r="AN149">
        <v>0</v>
      </c>
      <c r="AO149">
        <v>41.761003705751897</v>
      </c>
      <c r="AP149">
        <v>23.987007739638901</v>
      </c>
      <c r="AQ149">
        <v>0.35641656536929101</v>
      </c>
      <c r="AR149">
        <v>17.417579400743701</v>
      </c>
      <c r="AS149">
        <v>0</v>
      </c>
      <c r="AT149">
        <v>0</v>
      </c>
      <c r="AU149">
        <v>0</v>
      </c>
      <c r="AV149">
        <v>33.860840380100903</v>
      </c>
      <c r="AW149">
        <v>24.150345924435701</v>
      </c>
      <c r="AX149">
        <v>9.7104944556652697</v>
      </c>
      <c r="AY149">
        <v>75.171366181386105</v>
      </c>
      <c r="AZ149">
        <v>125.601621974905</v>
      </c>
      <c r="BA149">
        <v>6.2432774184067803</v>
      </c>
      <c r="BB149">
        <v>-2.7008998234482902</v>
      </c>
      <c r="BC149" t="e">
        <v>#N/A</v>
      </c>
      <c r="BD149">
        <v>129.14399956986401</v>
      </c>
      <c r="BE149">
        <v>-0.45047790446665997</v>
      </c>
      <c r="BF149">
        <v>0</v>
      </c>
      <c r="BG149">
        <v>0</v>
      </c>
      <c r="BH149">
        <v>0</v>
      </c>
      <c r="BI149">
        <v>81794.742700312607</v>
      </c>
      <c r="BJ149">
        <v>315.614535456184</v>
      </c>
      <c r="BK149">
        <v>11149.422351495499</v>
      </c>
      <c r="BL149">
        <v>0</v>
      </c>
      <c r="BM149">
        <v>-745.90048604335198</v>
      </c>
      <c r="BN149">
        <v>-745.90048604335198</v>
      </c>
    </row>
    <row r="150" spans="1:66" x14ac:dyDescent="0.35">
      <c r="A150" t="s">
        <v>12</v>
      </c>
      <c r="B150" t="s">
        <v>13</v>
      </c>
      <c r="C150" t="s">
        <v>2</v>
      </c>
      <c r="D150" t="s">
        <v>119</v>
      </c>
      <c r="E150">
        <v>2025</v>
      </c>
      <c r="F150">
        <v>2363.8295201762999</v>
      </c>
      <c r="G150">
        <v>39.983049000000001</v>
      </c>
      <c r="H150">
        <v>0</v>
      </c>
      <c r="I150">
        <v>2933.4395960714601</v>
      </c>
      <c r="J150">
        <v>2920.3497585166001</v>
      </c>
      <c r="K150">
        <v>137.32970149206301</v>
      </c>
      <c r="L150">
        <v>95.374600268359401</v>
      </c>
      <c r="M150">
        <v>2092.0273502095902</v>
      </c>
      <c r="N150">
        <v>0</v>
      </c>
      <c r="O150">
        <v>0.78925492845141998</v>
      </c>
      <c r="P150">
        <v>0.5</v>
      </c>
      <c r="Q150">
        <v>48239.133000000002</v>
      </c>
      <c r="R150">
        <v>34127.277999999998</v>
      </c>
      <c r="S150">
        <v>24983.455999999998</v>
      </c>
      <c r="T150" t="e">
        <v>#N/A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63626.160190182498</v>
      </c>
      <c r="AB150">
        <v>18561.415442496</v>
      </c>
      <c r="AC150">
        <v>333455.06604350999</v>
      </c>
      <c r="AD150">
        <v>0</v>
      </c>
      <c r="AE150">
        <v>491548.65224909101</v>
      </c>
      <c r="AF150">
        <v>2212.70607472033</v>
      </c>
      <c r="AG150">
        <v>909404</v>
      </c>
      <c r="AH150">
        <v>-3582.6049888766102</v>
      </c>
      <c r="AI150">
        <v>0</v>
      </c>
      <c r="AJ150">
        <v>-3582.6049888766102</v>
      </c>
      <c r="AK150">
        <v>0</v>
      </c>
      <c r="AL150">
        <v>0</v>
      </c>
      <c r="AM150">
        <v>0</v>
      </c>
      <c r="AN150">
        <v>0</v>
      </c>
      <c r="AO150">
        <v>44.720287226193101</v>
      </c>
      <c r="AP150">
        <v>25.6823183131884</v>
      </c>
      <c r="AQ150">
        <v>0.38176263258511101</v>
      </c>
      <c r="AR150">
        <v>18.6562062804195</v>
      </c>
      <c r="AS150">
        <v>0</v>
      </c>
      <c r="AT150">
        <v>0</v>
      </c>
      <c r="AU150">
        <v>0</v>
      </c>
      <c r="AV150">
        <v>36.280933000599198</v>
      </c>
      <c r="AW150">
        <v>25.856214529181202</v>
      </c>
      <c r="AX150">
        <v>10.424718471418</v>
      </c>
      <c r="AY150">
        <v>80.550742322325604</v>
      </c>
      <c r="AZ150">
        <v>123.00691802327999</v>
      </c>
      <c r="BA150">
        <v>6.1062247373728704</v>
      </c>
      <c r="BB150">
        <v>-2.7008998234482902</v>
      </c>
      <c r="BC150" t="e">
        <v>#N/A</v>
      </c>
      <c r="BD150">
        <v>126.41224293720499</v>
      </c>
      <c r="BE150">
        <v>-0.45047790446665997</v>
      </c>
      <c r="BF150">
        <v>0</v>
      </c>
      <c r="BG150">
        <v>0</v>
      </c>
      <c r="BH150">
        <v>0</v>
      </c>
      <c r="BI150">
        <v>87081.642590449905</v>
      </c>
      <c r="BJ150">
        <v>324.92984692315002</v>
      </c>
      <c r="BK150">
        <v>11856.8364327728</v>
      </c>
      <c r="BL150">
        <v>0</v>
      </c>
      <c r="BM150">
        <v>-716.52099777532305</v>
      </c>
      <c r="BN150">
        <v>-716.52099777532305</v>
      </c>
    </row>
    <row r="151" spans="1:66" x14ac:dyDescent="0.35">
      <c r="A151" t="s">
        <v>12</v>
      </c>
      <c r="B151" t="s">
        <v>13</v>
      </c>
      <c r="C151" t="s">
        <v>2</v>
      </c>
      <c r="D151" t="s">
        <v>119</v>
      </c>
      <c r="E151">
        <v>2030</v>
      </c>
      <c r="F151">
        <v>2691.70699212713</v>
      </c>
      <c r="G151">
        <v>42.048791999999999</v>
      </c>
      <c r="H151">
        <v>0</v>
      </c>
      <c r="I151">
        <v>3004.21016708558</v>
      </c>
      <c r="J151">
        <v>2991.00337475579</v>
      </c>
      <c r="K151">
        <v>141.283423404589</v>
      </c>
      <c r="L151">
        <v>98.701689555519394</v>
      </c>
      <c r="M151">
        <v>2091.95311746163</v>
      </c>
      <c r="N151">
        <v>0</v>
      </c>
      <c r="O151">
        <v>0.78609324534196401</v>
      </c>
      <c r="P151">
        <v>0.5</v>
      </c>
      <c r="Q151">
        <v>48239.133000000002</v>
      </c>
      <c r="R151">
        <v>34127.277999999998</v>
      </c>
      <c r="S151">
        <v>24983.455999999998</v>
      </c>
      <c r="T151" t="e">
        <v>#N/A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66167.557530120001</v>
      </c>
      <c r="AB151">
        <v>19835.116433779898</v>
      </c>
      <c r="AC151">
        <v>329831.58371328801</v>
      </c>
      <c r="AD151">
        <v>0</v>
      </c>
      <c r="AE151">
        <v>490843.195512234</v>
      </c>
      <c r="AF151">
        <v>2726.5468105784298</v>
      </c>
      <c r="AG151">
        <v>909404</v>
      </c>
      <c r="AH151">
        <v>-3623.4823302222098</v>
      </c>
      <c r="AI151">
        <v>0</v>
      </c>
      <c r="AJ151">
        <v>-3623.4823302222098</v>
      </c>
      <c r="AK151">
        <v>17.75761</v>
      </c>
      <c r="AL151">
        <v>0</v>
      </c>
      <c r="AM151">
        <v>17.75761</v>
      </c>
      <c r="AN151">
        <v>0</v>
      </c>
      <c r="AO151">
        <v>47.626238044373203</v>
      </c>
      <c r="AP151">
        <v>27.3537833280783</v>
      </c>
      <c r="AQ151">
        <v>0.40651740302866901</v>
      </c>
      <c r="AR151">
        <v>19.865937313266201</v>
      </c>
      <c r="AS151">
        <v>37.141359999999999</v>
      </c>
      <c r="AT151">
        <v>10.6693</v>
      </c>
      <c r="AU151">
        <v>26.472059999999999</v>
      </c>
      <c r="AV151">
        <v>38.719431624297798</v>
      </c>
      <c r="AW151">
        <v>27.582260657350702</v>
      </c>
      <c r="AX151">
        <v>11.1371709669471</v>
      </c>
      <c r="AY151">
        <v>85.895191764204299</v>
      </c>
      <c r="AZ151">
        <v>126.93202022922701</v>
      </c>
      <c r="BA151">
        <v>6.3170615418671998</v>
      </c>
      <c r="BB151">
        <v>-2.7008998234482902</v>
      </c>
      <c r="BC151" t="e">
        <v>#N/A</v>
      </c>
      <c r="BD151">
        <v>130.54818194764599</v>
      </c>
      <c r="BE151">
        <v>-0.45047790446665997</v>
      </c>
      <c r="BF151">
        <v>0</v>
      </c>
      <c r="BG151">
        <v>0</v>
      </c>
      <c r="BH151">
        <v>0</v>
      </c>
      <c r="BI151">
        <v>92622.231924905296</v>
      </c>
      <c r="BJ151">
        <v>334.63909004896999</v>
      </c>
      <c r="BK151">
        <v>12598.532129019701</v>
      </c>
      <c r="BL151">
        <v>0</v>
      </c>
      <c r="BM151">
        <v>-724.69646604444097</v>
      </c>
      <c r="BN151">
        <v>-724.69646604444097</v>
      </c>
    </row>
    <row r="152" spans="1:66" x14ac:dyDescent="0.35">
      <c r="A152" t="s">
        <v>12</v>
      </c>
      <c r="B152" t="s">
        <v>13</v>
      </c>
      <c r="C152" t="s">
        <v>2</v>
      </c>
      <c r="D152" t="s">
        <v>119</v>
      </c>
      <c r="E152">
        <v>2035</v>
      </c>
      <c r="F152">
        <v>3017.2866597049601</v>
      </c>
      <c r="G152">
        <v>43.936138</v>
      </c>
      <c r="H152">
        <v>0</v>
      </c>
      <c r="I152">
        <v>3074.9807380996999</v>
      </c>
      <c r="J152">
        <v>3061.6502470789601</v>
      </c>
      <c r="K152">
        <v>145.236646240026</v>
      </c>
      <c r="L152">
        <v>102.02836876592499</v>
      </c>
      <c r="M152">
        <v>2092.2278727765201</v>
      </c>
      <c r="N152">
        <v>0</v>
      </c>
      <c r="O152">
        <v>0.78297341305551704</v>
      </c>
      <c r="P152">
        <v>0.5</v>
      </c>
      <c r="Q152">
        <v>48239.133000000002</v>
      </c>
      <c r="R152">
        <v>34127.277999999998</v>
      </c>
      <c r="S152">
        <v>24983.455999999998</v>
      </c>
      <c r="T152" t="e">
        <v>#N/A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68598.766691992598</v>
      </c>
      <c r="AB152">
        <v>21042.3784324558</v>
      </c>
      <c r="AC152">
        <v>326256.06498739601</v>
      </c>
      <c r="AD152">
        <v>0</v>
      </c>
      <c r="AE152">
        <v>490147.076822237</v>
      </c>
      <c r="AF152">
        <v>3359.71306591863</v>
      </c>
      <c r="AG152">
        <v>909404</v>
      </c>
      <c r="AH152">
        <v>-3575.51872589195</v>
      </c>
      <c r="AI152">
        <v>0</v>
      </c>
      <c r="AJ152">
        <v>-3575.51872589195</v>
      </c>
      <c r="AK152">
        <v>0</v>
      </c>
      <c r="AL152">
        <v>0</v>
      </c>
      <c r="AM152">
        <v>0</v>
      </c>
      <c r="AN152">
        <v>0</v>
      </c>
      <c r="AO152">
        <v>50.418672820422302</v>
      </c>
      <c r="AP152">
        <v>28.965256297016001</v>
      </c>
      <c r="AQ152">
        <v>0.43019887296516801</v>
      </c>
      <c r="AR152">
        <v>21.023217650441101</v>
      </c>
      <c r="AS152">
        <v>0</v>
      </c>
      <c r="AT152">
        <v>0</v>
      </c>
      <c r="AU152">
        <v>0</v>
      </c>
      <c r="AV152">
        <v>41.0279257717091</v>
      </c>
      <c r="AW152">
        <v>29.2253472888179</v>
      </c>
      <c r="AX152">
        <v>11.802578482891199</v>
      </c>
      <c r="AY152">
        <v>90.9961206876647</v>
      </c>
      <c r="AZ152">
        <v>128.77950240535301</v>
      </c>
      <c r="BA152">
        <v>6.4411498014036797</v>
      </c>
      <c r="BB152">
        <v>-2.7008998234482902</v>
      </c>
      <c r="BC152" t="e">
        <v>#N/A</v>
      </c>
      <c r="BD152">
        <v>132.519752383308</v>
      </c>
      <c r="BE152">
        <v>-0.45047790446665997</v>
      </c>
      <c r="BF152">
        <v>0</v>
      </c>
      <c r="BG152">
        <v>0</v>
      </c>
      <c r="BH152">
        <v>0</v>
      </c>
      <c r="BI152">
        <v>98149.479486360404</v>
      </c>
      <c r="BJ152">
        <v>344.21943760044798</v>
      </c>
      <c r="BK152">
        <v>13339.0075761689</v>
      </c>
      <c r="BL152">
        <v>0</v>
      </c>
      <c r="BM152">
        <v>-715.10374517838898</v>
      </c>
      <c r="BN152">
        <v>-715.10374517838898</v>
      </c>
    </row>
    <row r="153" spans="1:66" x14ac:dyDescent="0.35">
      <c r="A153" t="s">
        <v>12</v>
      </c>
      <c r="B153" t="s">
        <v>13</v>
      </c>
      <c r="C153" t="s">
        <v>2</v>
      </c>
      <c r="D153" t="s">
        <v>119</v>
      </c>
      <c r="E153">
        <v>2040</v>
      </c>
      <c r="F153">
        <v>3334.8339315756002</v>
      </c>
      <c r="G153">
        <v>45.695672999999999</v>
      </c>
      <c r="H153">
        <v>0</v>
      </c>
      <c r="I153">
        <v>3145.7513091138198</v>
      </c>
      <c r="J153">
        <v>3132.2922544719299</v>
      </c>
      <c r="K153">
        <v>149.18951113128799</v>
      </c>
      <c r="L153">
        <v>105.354752229765</v>
      </c>
      <c r="M153">
        <v>2091.2096889742402</v>
      </c>
      <c r="N153">
        <v>0</v>
      </c>
      <c r="O153">
        <v>0.77987199387835404</v>
      </c>
      <c r="P153">
        <v>0.5</v>
      </c>
      <c r="Q153">
        <v>48239.133000000002</v>
      </c>
      <c r="R153">
        <v>34127.277999999998</v>
      </c>
      <c r="S153">
        <v>24983.455999999998</v>
      </c>
      <c r="T153" t="e">
        <v>#N/A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70914.469712741498</v>
      </c>
      <c r="AB153">
        <v>22192.8999388503</v>
      </c>
      <c r="AC153">
        <v>322701.648811577</v>
      </c>
      <c r="AD153">
        <v>0</v>
      </c>
      <c r="AE153">
        <v>489455.06659331702</v>
      </c>
      <c r="AF153">
        <v>4139.9149435141098</v>
      </c>
      <c r="AG153">
        <v>909404</v>
      </c>
      <c r="AH153">
        <v>-3554.41617581848</v>
      </c>
      <c r="AI153">
        <v>0</v>
      </c>
      <c r="AJ153">
        <v>-3554.41617581848</v>
      </c>
      <c r="AK153">
        <v>0</v>
      </c>
      <c r="AL153">
        <v>0</v>
      </c>
      <c r="AM153">
        <v>0</v>
      </c>
      <c r="AN153">
        <v>0</v>
      </c>
      <c r="AO153">
        <v>53.094144954318303</v>
      </c>
      <c r="AP153">
        <v>30.515873824815301</v>
      </c>
      <c r="AQ153">
        <v>0.452755242169324</v>
      </c>
      <c r="AR153">
        <v>22.125515887333702</v>
      </c>
      <c r="AS153">
        <v>0</v>
      </c>
      <c r="AT153">
        <v>0</v>
      </c>
      <c r="AU153">
        <v>0</v>
      </c>
      <c r="AV153">
        <v>43.219150084246799</v>
      </c>
      <c r="AW153">
        <v>30.795408546576301</v>
      </c>
      <c r="AX153">
        <v>12.4237415376705</v>
      </c>
      <c r="AY153">
        <v>95.862817134098407</v>
      </c>
      <c r="AZ153">
        <v>132.221113064337</v>
      </c>
      <c r="BA153">
        <v>6.6484453960546599</v>
      </c>
      <c r="BB153">
        <v>-2.7008998234482902</v>
      </c>
      <c r="BC153" t="e">
        <v>#N/A</v>
      </c>
      <c r="BD153">
        <v>136.168658636944</v>
      </c>
      <c r="BE153">
        <v>-0.45047790446665997</v>
      </c>
      <c r="BF153">
        <v>0</v>
      </c>
      <c r="BG153">
        <v>0</v>
      </c>
      <c r="BH153">
        <v>0</v>
      </c>
      <c r="BI153">
        <v>103710.532703996</v>
      </c>
      <c r="BJ153">
        <v>353.77532296952302</v>
      </c>
      <c r="BK153">
        <v>14084.4657451733</v>
      </c>
      <c r="BL153">
        <v>0</v>
      </c>
      <c r="BM153">
        <v>-710.88323516369599</v>
      </c>
      <c r="BN153">
        <v>-710.88323516369599</v>
      </c>
    </row>
    <row r="154" spans="1:66" x14ac:dyDescent="0.35">
      <c r="A154" t="s">
        <v>12</v>
      </c>
      <c r="B154" t="s">
        <v>13</v>
      </c>
      <c r="C154" t="s">
        <v>2</v>
      </c>
      <c r="D154" t="s">
        <v>119</v>
      </c>
      <c r="E154">
        <v>2045</v>
      </c>
      <c r="F154">
        <v>3645.19146342164</v>
      </c>
      <c r="G154">
        <v>47.432969</v>
      </c>
      <c r="H154">
        <v>0</v>
      </c>
      <c r="I154">
        <v>3216.5218801279402</v>
      </c>
      <c r="J154">
        <v>3202.93124204165</v>
      </c>
      <c r="K154">
        <v>153.14216135521599</v>
      </c>
      <c r="L154">
        <v>108.680952039882</v>
      </c>
      <c r="M154">
        <v>2088.6154025852202</v>
      </c>
      <c r="N154">
        <v>0</v>
      </c>
      <c r="O154">
        <v>0.77709826263108694</v>
      </c>
      <c r="P154">
        <v>0.5</v>
      </c>
      <c r="Q154">
        <v>48239.133000000002</v>
      </c>
      <c r="R154">
        <v>34127.277999999998</v>
      </c>
      <c r="S154">
        <v>24983.455999999998</v>
      </c>
      <c r="T154" t="e">
        <v>#N/A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72620.799254262907</v>
      </c>
      <c r="AB154">
        <v>23322.947850056898</v>
      </c>
      <c r="AC154">
        <v>319522.783057069</v>
      </c>
      <c r="AD154">
        <v>0</v>
      </c>
      <c r="AE154">
        <v>488836.172375625</v>
      </c>
      <c r="AF154">
        <v>5101.29746298594</v>
      </c>
      <c r="AG154">
        <v>909404</v>
      </c>
      <c r="AH154">
        <v>-3178.86575450801</v>
      </c>
      <c r="AI154">
        <v>0</v>
      </c>
      <c r="AJ154">
        <v>-3178.86575450801</v>
      </c>
      <c r="AK154">
        <v>0</v>
      </c>
      <c r="AL154">
        <v>0</v>
      </c>
      <c r="AM154">
        <v>0</v>
      </c>
      <c r="AN154">
        <v>0</v>
      </c>
      <c r="AO154">
        <v>55.158116963331601</v>
      </c>
      <c r="AP154">
        <v>31.7509948857141</v>
      </c>
      <c r="AQ154">
        <v>0.46937593954617102</v>
      </c>
      <c r="AR154">
        <v>22.9377461380714</v>
      </c>
      <c r="AS154">
        <v>0</v>
      </c>
      <c r="AT154">
        <v>0</v>
      </c>
      <c r="AU154">
        <v>0</v>
      </c>
      <c r="AV154">
        <v>45.355791380126497</v>
      </c>
      <c r="AW154">
        <v>32.337441755348699</v>
      </c>
      <c r="AX154">
        <v>13.0183496247778</v>
      </c>
      <c r="AY154">
        <v>100.06343043899101</v>
      </c>
      <c r="AZ154">
        <v>125.246600116772</v>
      </c>
      <c r="BA154">
        <v>6.3066241555772402</v>
      </c>
      <c r="BB154">
        <v>-2.7008998234482902</v>
      </c>
      <c r="BC154" t="e">
        <v>#N/A</v>
      </c>
      <c r="BD154">
        <v>128.85232444890099</v>
      </c>
      <c r="BE154">
        <v>-0.45047790446665997</v>
      </c>
      <c r="BF154">
        <v>0</v>
      </c>
      <c r="BG154">
        <v>0</v>
      </c>
      <c r="BH154">
        <v>0</v>
      </c>
      <c r="BI154">
        <v>109456.757266224</v>
      </c>
      <c r="BJ154">
        <v>363.60761761156903</v>
      </c>
      <c r="BK154">
        <v>14855.0064562686</v>
      </c>
      <c r="BL154">
        <v>0</v>
      </c>
      <c r="BM154">
        <v>-635.77315090160096</v>
      </c>
      <c r="BN154">
        <v>-635.77315090160096</v>
      </c>
    </row>
    <row r="155" spans="1:66" x14ac:dyDescent="0.35">
      <c r="A155" t="s">
        <v>12</v>
      </c>
      <c r="B155" t="s">
        <v>13</v>
      </c>
      <c r="C155" t="s">
        <v>2</v>
      </c>
      <c r="D155" t="s">
        <v>119</v>
      </c>
      <c r="E155">
        <v>2050</v>
      </c>
      <c r="F155">
        <v>3950.2893921838699</v>
      </c>
      <c r="G155">
        <v>49.260554999999997</v>
      </c>
      <c r="H155">
        <v>0</v>
      </c>
      <c r="I155">
        <v>3287.2924511420601</v>
      </c>
      <c r="J155">
        <v>3273.5686233868</v>
      </c>
      <c r="K155">
        <v>157.094707487893</v>
      </c>
      <c r="L155">
        <v>112.007054220527</v>
      </c>
      <c r="M155">
        <v>2085.50865828527</v>
      </c>
      <c r="N155">
        <v>0</v>
      </c>
      <c r="O155">
        <v>0.77420156964452902</v>
      </c>
      <c r="P155">
        <v>0.5</v>
      </c>
      <c r="Q155">
        <v>48239.133000000002</v>
      </c>
      <c r="R155">
        <v>34127.277999999998</v>
      </c>
      <c r="S155">
        <v>24983.455999999998</v>
      </c>
      <c r="T155" t="e">
        <v>#N/A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74249.382652439206</v>
      </c>
      <c r="AB155">
        <v>24475.8447491445</v>
      </c>
      <c r="AC155">
        <v>316202.99562439398</v>
      </c>
      <c r="AD155">
        <v>0</v>
      </c>
      <c r="AE155">
        <v>488189.84207899799</v>
      </c>
      <c r="AF155">
        <v>6285.9348950240301</v>
      </c>
      <c r="AG155">
        <v>909404</v>
      </c>
      <c r="AH155">
        <v>-3319.7874326751298</v>
      </c>
      <c r="AI155">
        <v>0</v>
      </c>
      <c r="AJ155">
        <v>-3319.7874326751298</v>
      </c>
      <c r="AK155">
        <v>19.534839999999999</v>
      </c>
      <c r="AL155">
        <v>0</v>
      </c>
      <c r="AM155">
        <v>19.534839999999999</v>
      </c>
      <c r="AN155">
        <v>0</v>
      </c>
      <c r="AO155">
        <v>57.1562045513108</v>
      </c>
      <c r="AP155">
        <v>32.957996777281799</v>
      </c>
      <c r="AQ155">
        <v>0.485239341752704</v>
      </c>
      <c r="AR155">
        <v>23.712968432276298</v>
      </c>
      <c r="AS155">
        <v>37.683839999999996</v>
      </c>
      <c r="AT155">
        <v>10.89573</v>
      </c>
      <c r="AU155">
        <v>26.78811</v>
      </c>
      <c r="AV155">
        <v>47.514883977246598</v>
      </c>
      <c r="AW155">
        <v>33.9066367042726</v>
      </c>
      <c r="AX155">
        <v>13.6082472729739</v>
      </c>
      <c r="AY155">
        <v>104.22061062409099</v>
      </c>
      <c r="AZ155">
        <v>135.74474252288201</v>
      </c>
      <c r="BA155">
        <v>6.8629640555753397</v>
      </c>
      <c r="BB155">
        <v>-2.7008998234482902</v>
      </c>
      <c r="BC155" t="e">
        <v>#N/A</v>
      </c>
      <c r="BD155">
        <v>139.906806755009</v>
      </c>
      <c r="BE155">
        <v>-0.45047790446665997</v>
      </c>
      <c r="BF155">
        <v>0</v>
      </c>
      <c r="BG155">
        <v>0</v>
      </c>
      <c r="BH155">
        <v>0</v>
      </c>
      <c r="BI155">
        <v>115578.18657185099</v>
      </c>
      <c r="BJ155">
        <v>374.08193688329698</v>
      </c>
      <c r="BK155">
        <v>15675.9294669024</v>
      </c>
      <c r="BL155">
        <v>0</v>
      </c>
      <c r="BM155">
        <v>-663.95748653502699</v>
      </c>
      <c r="BN155">
        <v>-663.95748653502699</v>
      </c>
    </row>
    <row r="156" spans="1:66" x14ac:dyDescent="0.35">
      <c r="A156" t="s">
        <v>14</v>
      </c>
      <c r="B156" t="s">
        <v>15</v>
      </c>
      <c r="C156" t="s">
        <v>2</v>
      </c>
      <c r="D156" t="s">
        <v>119</v>
      </c>
      <c r="E156">
        <v>2000</v>
      </c>
      <c r="F156">
        <v>367</v>
      </c>
      <c r="G156">
        <v>4.4993670000000003</v>
      </c>
      <c r="H156">
        <v>2889.2370081039098</v>
      </c>
      <c r="I156">
        <v>2889.2370081039098</v>
      </c>
      <c r="J156">
        <v>2951.11978918974</v>
      </c>
      <c r="K156">
        <v>128.95456193425699</v>
      </c>
      <c r="L156">
        <v>84.125391166938996</v>
      </c>
      <c r="M156">
        <v>2076.8602061397401</v>
      </c>
      <c r="N156">
        <v>0</v>
      </c>
      <c r="O156">
        <v>0</v>
      </c>
      <c r="P156">
        <v>0.5</v>
      </c>
      <c r="Q156">
        <v>1016.9304501156</v>
      </c>
      <c r="R156">
        <v>2329.3472876859</v>
      </c>
      <c r="S156">
        <v>2141.2668112411998</v>
      </c>
      <c r="T156" t="e">
        <v>#N/A</v>
      </c>
      <c r="U156">
        <v>884</v>
      </c>
      <c r="V156">
        <v>356.92500000000001</v>
      </c>
      <c r="W156">
        <v>158</v>
      </c>
      <c r="X156">
        <v>0</v>
      </c>
      <c r="Y156">
        <v>9301</v>
      </c>
      <c r="Z156">
        <v>26183.8</v>
      </c>
      <c r="AA156">
        <v>884</v>
      </c>
      <c r="AB156">
        <v>159.84425148734499</v>
      </c>
      <c r="AC156">
        <v>9301</v>
      </c>
      <c r="AD156">
        <v>0</v>
      </c>
      <c r="AE156">
        <v>25997.453161304999</v>
      </c>
      <c r="AF156">
        <v>184.502587207673</v>
      </c>
      <c r="AG156">
        <v>36526.800000000003</v>
      </c>
      <c r="AH156">
        <v>0</v>
      </c>
      <c r="AI156">
        <v>0</v>
      </c>
      <c r="AJ156">
        <v>0</v>
      </c>
      <c r="AK156">
        <v>2.8726802999999999</v>
      </c>
      <c r="AL156">
        <v>1.8433126</v>
      </c>
      <c r="AM156">
        <v>0.97361730000000002</v>
      </c>
      <c r="AN156">
        <v>5.5750399999999999E-2</v>
      </c>
      <c r="AO156">
        <v>2.18962750542984</v>
      </c>
      <c r="AP156">
        <v>0.74284180870511396</v>
      </c>
      <c r="AQ156">
        <v>4.2472988682672498E-2</v>
      </c>
      <c r="AR156">
        <v>1.4043127080420501</v>
      </c>
      <c r="AS156">
        <v>3.3085819999999999</v>
      </c>
      <c r="AT156">
        <v>0.91055399999999997</v>
      </c>
      <c r="AU156">
        <v>2.398028</v>
      </c>
      <c r="AV156">
        <v>2.66375859542</v>
      </c>
      <c r="AW156">
        <v>2.1890218469304301</v>
      </c>
      <c r="AX156">
        <v>0.47473674848956798</v>
      </c>
      <c r="AY156">
        <v>4.8533857586857998</v>
      </c>
      <c r="AZ156">
        <v>0</v>
      </c>
      <c r="BA156">
        <v>0</v>
      </c>
      <c r="BB156">
        <v>0</v>
      </c>
      <c r="BC156" t="e">
        <v>#N/A</v>
      </c>
      <c r="BD156">
        <v>0</v>
      </c>
      <c r="BE156">
        <v>-3.4216403713548199E-7</v>
      </c>
      <c r="BF156">
        <v>2550.6072111911499</v>
      </c>
      <c r="BG156">
        <v>60.7494216241735</v>
      </c>
      <c r="BH156">
        <v>88.729478459063699</v>
      </c>
      <c r="BI156">
        <v>2846.5015826885101</v>
      </c>
      <c r="BJ156">
        <v>8.2631959718811707</v>
      </c>
      <c r="BK156">
        <v>157.07551054708301</v>
      </c>
      <c r="BL156">
        <v>0</v>
      </c>
      <c r="BM156">
        <v>0</v>
      </c>
      <c r="BN156">
        <v>0</v>
      </c>
    </row>
    <row r="157" spans="1:66" x14ac:dyDescent="0.35">
      <c r="A157" t="s">
        <v>14</v>
      </c>
      <c r="B157" t="s">
        <v>15</v>
      </c>
      <c r="C157" t="s">
        <v>2</v>
      </c>
      <c r="D157" t="s">
        <v>119</v>
      </c>
      <c r="E157">
        <v>2005</v>
      </c>
      <c r="F157">
        <v>409</v>
      </c>
      <c r="G157">
        <v>4.6323639999999999</v>
      </c>
      <c r="H157">
        <v>3022.4965945505301</v>
      </c>
      <c r="I157">
        <v>3022.4965945505301</v>
      </c>
      <c r="J157">
        <v>3086.0820276085401</v>
      </c>
      <c r="K157">
        <v>146.660871512623</v>
      </c>
      <c r="L157">
        <v>87.045169502875694</v>
      </c>
      <c r="M157">
        <v>2082.0106882907799</v>
      </c>
      <c r="N157">
        <v>0</v>
      </c>
      <c r="O157">
        <v>0</v>
      </c>
      <c r="P157">
        <v>0.5</v>
      </c>
      <c r="Q157">
        <v>1016.9304501156</v>
      </c>
      <c r="R157">
        <v>2329.3472876859</v>
      </c>
      <c r="S157">
        <v>2141.2668112411998</v>
      </c>
      <c r="T157" t="e">
        <v>#N/A</v>
      </c>
      <c r="U157">
        <v>867</v>
      </c>
      <c r="V157">
        <v>353.202</v>
      </c>
      <c r="W157">
        <v>169</v>
      </c>
      <c r="X157">
        <v>0</v>
      </c>
      <c r="Y157">
        <v>9683</v>
      </c>
      <c r="Z157">
        <v>25807.8</v>
      </c>
      <c r="AA157">
        <v>883.64466435207896</v>
      </c>
      <c r="AB157">
        <v>170.14052034013099</v>
      </c>
      <c r="AC157">
        <v>9301</v>
      </c>
      <c r="AD157">
        <v>0</v>
      </c>
      <c r="AE157">
        <v>25952.4243141228</v>
      </c>
      <c r="AF157">
        <v>219.59050118499201</v>
      </c>
      <c r="AG157">
        <v>36526.800000000003</v>
      </c>
      <c r="AH157">
        <v>0</v>
      </c>
      <c r="AI157">
        <v>0</v>
      </c>
      <c r="AJ157">
        <v>0</v>
      </c>
      <c r="AK157">
        <v>2.9882542000000001</v>
      </c>
      <c r="AL157">
        <v>1.9307285000000001</v>
      </c>
      <c r="AM157">
        <v>1.0008942000000001</v>
      </c>
      <c r="AN157">
        <v>5.6631500000000001E-2</v>
      </c>
      <c r="AO157">
        <v>2.2990568617800902</v>
      </c>
      <c r="AP157">
        <v>0.77104297406116395</v>
      </c>
      <c r="AQ157">
        <v>4.3542044965358101E-2</v>
      </c>
      <c r="AR157">
        <v>1.4844718427535599</v>
      </c>
      <c r="AS157">
        <v>3.2000470000000001</v>
      </c>
      <c r="AT157">
        <v>0.89308500000000002</v>
      </c>
      <c r="AU157">
        <v>2.306962</v>
      </c>
      <c r="AV157">
        <v>2.5705028792956299</v>
      </c>
      <c r="AW157">
        <v>2.1097809078276701</v>
      </c>
      <c r="AX157">
        <v>0.46072197146795901</v>
      </c>
      <c r="AY157">
        <v>4.8053750959209198</v>
      </c>
      <c r="AZ157">
        <v>0</v>
      </c>
      <c r="BA157">
        <v>0.147939831774935</v>
      </c>
      <c r="BB157">
        <v>-6.0340923299145703E-4</v>
      </c>
      <c r="BC157" t="e">
        <v>#N/A</v>
      </c>
      <c r="BD157">
        <v>0.14733642254194401</v>
      </c>
      <c r="BE157">
        <v>-6.4184645154796605E-2</v>
      </c>
      <c r="BF157">
        <v>2550.6072111911499</v>
      </c>
      <c r="BG157">
        <v>60.7494216241735</v>
      </c>
      <c r="BH157">
        <v>88.729478459063699</v>
      </c>
      <c r="BI157">
        <v>2883.0456961918899</v>
      </c>
      <c r="BJ157">
        <v>9.1059301839980407</v>
      </c>
      <c r="BK157">
        <v>157.947137454982</v>
      </c>
      <c r="BL157">
        <v>0</v>
      </c>
      <c r="BM157">
        <v>0</v>
      </c>
      <c r="BN157">
        <v>0</v>
      </c>
    </row>
    <row r="158" spans="1:66" x14ac:dyDescent="0.35">
      <c r="A158" t="s">
        <v>14</v>
      </c>
      <c r="B158" t="s">
        <v>15</v>
      </c>
      <c r="C158" t="s">
        <v>2</v>
      </c>
      <c r="D158" t="s">
        <v>119</v>
      </c>
      <c r="E158">
        <v>2010</v>
      </c>
      <c r="F158">
        <v>429</v>
      </c>
      <c r="G158">
        <v>4.8858779999999999</v>
      </c>
      <c r="H158">
        <v>2916.45633867774</v>
      </c>
      <c r="I158">
        <v>2916.45633867774</v>
      </c>
      <c r="J158">
        <v>2986.6842871909598</v>
      </c>
      <c r="K158">
        <v>138.82848929316401</v>
      </c>
      <c r="L158">
        <v>89.712137211635394</v>
      </c>
      <c r="M158">
        <v>2087.80266105703</v>
      </c>
      <c r="N158">
        <v>0.79509044806371298</v>
      </c>
      <c r="O158">
        <v>0.78356924485337498</v>
      </c>
      <c r="P158">
        <v>0.5</v>
      </c>
      <c r="Q158">
        <v>1016.9304501156</v>
      </c>
      <c r="R158">
        <v>2329.3472876859</v>
      </c>
      <c r="S158">
        <v>2141.2668112411998</v>
      </c>
      <c r="T158" t="e">
        <v>#N/A</v>
      </c>
      <c r="U158">
        <v>830.6</v>
      </c>
      <c r="V158">
        <v>329.15699999999998</v>
      </c>
      <c r="W158">
        <v>176</v>
      </c>
      <c r="X158">
        <v>0</v>
      </c>
      <c r="Y158">
        <v>10065</v>
      </c>
      <c r="Z158">
        <v>25455.200000000001</v>
      </c>
      <c r="AA158">
        <v>900.97559326110297</v>
      </c>
      <c r="AB158">
        <v>177.32542771815099</v>
      </c>
      <c r="AC158">
        <v>9301</v>
      </c>
      <c r="AD158">
        <v>0</v>
      </c>
      <c r="AE158">
        <v>25905.649790358901</v>
      </c>
      <c r="AF158">
        <v>241.84918866188801</v>
      </c>
      <c r="AG158">
        <v>36526.800000000003</v>
      </c>
      <c r="AH158">
        <v>0</v>
      </c>
      <c r="AI158">
        <v>0</v>
      </c>
      <c r="AJ158">
        <v>0</v>
      </c>
      <c r="AK158">
        <v>2.9365519</v>
      </c>
      <c r="AL158">
        <v>2.0164526999999999</v>
      </c>
      <c r="AM158">
        <v>0.8636469</v>
      </c>
      <c r="AN158">
        <v>5.6452299999999997E-2</v>
      </c>
      <c r="AO158">
        <v>2.5792535246058002</v>
      </c>
      <c r="AP158">
        <v>0.75989691231825696</v>
      </c>
      <c r="AQ158">
        <v>4.9547309347915298E-2</v>
      </c>
      <c r="AR158">
        <v>1.76980930293963</v>
      </c>
      <c r="AS158">
        <v>3.0453070000000002</v>
      </c>
      <c r="AT158">
        <v>0.85098799999999997</v>
      </c>
      <c r="AU158">
        <v>2.1943190000000001</v>
      </c>
      <c r="AV158">
        <v>2.52974598347331</v>
      </c>
      <c r="AW158">
        <v>2.0608683821697902</v>
      </c>
      <c r="AX158">
        <v>0.46887760130352502</v>
      </c>
      <c r="AY158">
        <v>4.7421566635966004</v>
      </c>
      <c r="AZ158">
        <v>0</v>
      </c>
      <c r="BA158">
        <v>0.217276020880838</v>
      </c>
      <c r="BB158">
        <v>-6.0340923299145703E-4</v>
      </c>
      <c r="BC158" t="e">
        <v>#N/A</v>
      </c>
      <c r="BD158">
        <v>0.21667261164784701</v>
      </c>
      <c r="BE158">
        <v>-0.36684284448251497</v>
      </c>
      <c r="BF158">
        <v>0</v>
      </c>
      <c r="BG158">
        <v>0</v>
      </c>
      <c r="BH158">
        <v>0</v>
      </c>
      <c r="BI158">
        <v>2989.15585829151</v>
      </c>
      <c r="BJ158">
        <v>8.89872692373938</v>
      </c>
      <c r="BK158">
        <v>169.281121554583</v>
      </c>
      <c r="BL158">
        <v>0</v>
      </c>
      <c r="BM158">
        <v>0</v>
      </c>
      <c r="BN158">
        <v>0</v>
      </c>
    </row>
    <row r="159" spans="1:66" x14ac:dyDescent="0.35">
      <c r="A159" t="s">
        <v>14</v>
      </c>
      <c r="B159" t="s">
        <v>15</v>
      </c>
      <c r="C159" t="s">
        <v>2</v>
      </c>
      <c r="D159" t="s">
        <v>119</v>
      </c>
      <c r="E159">
        <v>2015</v>
      </c>
      <c r="F159">
        <v>468</v>
      </c>
      <c r="G159">
        <v>5.1998360000000003</v>
      </c>
      <c r="H159">
        <v>0</v>
      </c>
      <c r="I159">
        <v>2853.8159703574602</v>
      </c>
      <c r="J159">
        <v>2925.0027094324901</v>
      </c>
      <c r="K159">
        <v>136.53011552371501</v>
      </c>
      <c r="L159">
        <v>89.377616148060099</v>
      </c>
      <c r="M159">
        <v>2092.68555857724</v>
      </c>
      <c r="N159">
        <v>0</v>
      </c>
      <c r="O159">
        <v>0.78286261242375899</v>
      </c>
      <c r="P159">
        <v>0.5</v>
      </c>
      <c r="Q159">
        <v>1016.9304501156</v>
      </c>
      <c r="R159">
        <v>2329.3472876859</v>
      </c>
      <c r="S159">
        <v>2141.2668112411998</v>
      </c>
      <c r="T159" t="e">
        <v>#N/A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905.42923504958299</v>
      </c>
      <c r="AB159">
        <v>189.909984352869</v>
      </c>
      <c r="AC159">
        <v>9301</v>
      </c>
      <c r="AD159">
        <v>0</v>
      </c>
      <c r="AE159">
        <v>25876.654561105999</v>
      </c>
      <c r="AF159">
        <v>253.80621949155301</v>
      </c>
      <c r="AG159">
        <v>36526.800000000003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2.6165662883240599</v>
      </c>
      <c r="AP159">
        <v>0.76916234199364497</v>
      </c>
      <c r="AQ159">
        <v>5.03111342774651E-2</v>
      </c>
      <c r="AR159">
        <v>1.7970928120529499</v>
      </c>
      <c r="AS159">
        <v>0</v>
      </c>
      <c r="AT159">
        <v>0</v>
      </c>
      <c r="AU159">
        <v>0</v>
      </c>
      <c r="AV159">
        <v>2.6786687220038399</v>
      </c>
      <c r="AW159">
        <v>2.1844653718360298</v>
      </c>
      <c r="AX159">
        <v>0.49420335016780698</v>
      </c>
      <c r="AY159">
        <v>4.8553847060096098</v>
      </c>
      <c r="AZ159">
        <v>0</v>
      </c>
      <c r="BA159">
        <v>6.9711979859331599E-2</v>
      </c>
      <c r="BB159">
        <v>-6.0340923299145703E-4</v>
      </c>
      <c r="BC159" t="e">
        <v>#N/A</v>
      </c>
      <c r="BD159">
        <v>6.9108570626340099E-2</v>
      </c>
      <c r="BE159">
        <v>-0.43985030431828898</v>
      </c>
      <c r="BF159">
        <v>0</v>
      </c>
      <c r="BG159">
        <v>0</v>
      </c>
      <c r="BH159">
        <v>0</v>
      </c>
      <c r="BI159">
        <v>3114.9411803074199</v>
      </c>
      <c r="BJ159">
        <v>8.697371134515377</v>
      </c>
      <c r="BK159">
        <v>177.65076056459199</v>
      </c>
      <c r="BL159">
        <v>0</v>
      </c>
      <c r="BM159">
        <v>0</v>
      </c>
      <c r="BN159">
        <v>0</v>
      </c>
    </row>
    <row r="160" spans="1:66" x14ac:dyDescent="0.35">
      <c r="A160" t="s">
        <v>14</v>
      </c>
      <c r="B160" t="s">
        <v>15</v>
      </c>
      <c r="C160" t="s">
        <v>2</v>
      </c>
      <c r="D160" t="s">
        <v>119</v>
      </c>
      <c r="E160">
        <v>2020</v>
      </c>
      <c r="F160">
        <v>541.18365580739896</v>
      </c>
      <c r="G160">
        <v>5.4511581900568498</v>
      </c>
      <c r="H160">
        <v>0</v>
      </c>
      <c r="I160">
        <v>2791.1756020371699</v>
      </c>
      <c r="J160">
        <v>2835.0892263921401</v>
      </c>
      <c r="K160">
        <v>132.60610943423899</v>
      </c>
      <c r="L160">
        <v>87.738596024062701</v>
      </c>
      <c r="M160">
        <v>2095.5869337690501</v>
      </c>
      <c r="N160">
        <v>0</v>
      </c>
      <c r="O160">
        <v>0.78268900869974101</v>
      </c>
      <c r="P160">
        <v>0.5</v>
      </c>
      <c r="Q160">
        <v>1016.9304501156</v>
      </c>
      <c r="R160">
        <v>2329.3472876859</v>
      </c>
      <c r="S160">
        <v>2141.2668112411998</v>
      </c>
      <c r="T160" t="e">
        <v>#N/A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905.42923504958799</v>
      </c>
      <c r="AB160">
        <v>189.90998435287401</v>
      </c>
      <c r="AC160">
        <v>9301</v>
      </c>
      <c r="AD160">
        <v>0</v>
      </c>
      <c r="AE160">
        <v>25869.531084223101</v>
      </c>
      <c r="AF160">
        <v>260.92969637442098</v>
      </c>
      <c r="AG160">
        <v>36526.800000000003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2.61622203349958</v>
      </c>
      <c r="AP160">
        <v>0.76881808716913302</v>
      </c>
      <c r="AQ160">
        <v>5.0311134277465898E-2</v>
      </c>
      <c r="AR160">
        <v>1.7970928120529801</v>
      </c>
      <c r="AS160">
        <v>0</v>
      </c>
      <c r="AT160">
        <v>0</v>
      </c>
      <c r="AU160">
        <v>0</v>
      </c>
      <c r="AV160">
        <v>2.67972622673165</v>
      </c>
      <c r="AW160">
        <v>2.18377718219338</v>
      </c>
      <c r="AX160">
        <v>0.49594904453827199</v>
      </c>
      <c r="AY160">
        <v>4.80356327591584</v>
      </c>
      <c r="AZ160">
        <v>0</v>
      </c>
      <c r="BA160">
        <v>4.7121309497517798E-2</v>
      </c>
      <c r="BB160">
        <v>-6.0340923299145703E-4</v>
      </c>
      <c r="BC160" t="e">
        <v>#N/A</v>
      </c>
      <c r="BD160">
        <v>4.6517900264526402E-2</v>
      </c>
      <c r="BE160">
        <v>-0.49238498431538902</v>
      </c>
      <c r="BF160">
        <v>0</v>
      </c>
      <c r="BG160">
        <v>0</v>
      </c>
      <c r="BH160">
        <v>0</v>
      </c>
      <c r="BI160">
        <v>3144.9106415338802</v>
      </c>
      <c r="BJ160">
        <v>8.6799046866465925</v>
      </c>
      <c r="BK160">
        <v>179.78850826763301</v>
      </c>
      <c r="BL160">
        <v>0</v>
      </c>
      <c r="BM160">
        <v>0</v>
      </c>
      <c r="BN160">
        <v>0</v>
      </c>
    </row>
    <row r="161" spans="1:66" x14ac:dyDescent="0.35">
      <c r="A161" t="s">
        <v>14</v>
      </c>
      <c r="B161" t="s">
        <v>15</v>
      </c>
      <c r="C161" t="s">
        <v>2</v>
      </c>
      <c r="D161" t="s">
        <v>119</v>
      </c>
      <c r="E161">
        <v>2025</v>
      </c>
      <c r="F161">
        <v>631.96476182382401</v>
      </c>
      <c r="G161">
        <v>5.7269909469476996</v>
      </c>
      <c r="H161">
        <v>0</v>
      </c>
      <c r="I161">
        <v>2728.5352337168702</v>
      </c>
      <c r="J161">
        <v>2750.32774264002</v>
      </c>
      <c r="K161">
        <v>128.88585023462201</v>
      </c>
      <c r="L161">
        <v>86.206570086108599</v>
      </c>
      <c r="M161">
        <v>2094.54361001285</v>
      </c>
      <c r="N161">
        <v>0</v>
      </c>
      <c r="O161">
        <v>0.78251167311066405</v>
      </c>
      <c r="P161">
        <v>0.5</v>
      </c>
      <c r="Q161">
        <v>1016.9304501156</v>
      </c>
      <c r="R161">
        <v>2329.3472876859</v>
      </c>
      <c r="S161">
        <v>2141.2668112411998</v>
      </c>
      <c r="T161" t="e">
        <v>#N/A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905.42923504958401</v>
      </c>
      <c r="AB161">
        <v>189.90998435287</v>
      </c>
      <c r="AC161">
        <v>9301</v>
      </c>
      <c r="AD161">
        <v>0</v>
      </c>
      <c r="AE161">
        <v>25862.254477822898</v>
      </c>
      <c r="AF161">
        <v>268.20630277465801</v>
      </c>
      <c r="AG161">
        <v>36526.800000000003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2.61617195857511</v>
      </c>
      <c r="AP161">
        <v>0.76876801224467795</v>
      </c>
      <c r="AQ161">
        <v>5.0311134277465301E-2</v>
      </c>
      <c r="AR161">
        <v>1.7970928120529599</v>
      </c>
      <c r="AS161">
        <v>0</v>
      </c>
      <c r="AT161">
        <v>0</v>
      </c>
      <c r="AU161">
        <v>0</v>
      </c>
      <c r="AV161">
        <v>2.6785616611375702</v>
      </c>
      <c r="AW161">
        <v>2.1812797807942199</v>
      </c>
      <c r="AX161">
        <v>0.49728188034335202</v>
      </c>
      <c r="AY161">
        <v>4.82723785899642</v>
      </c>
      <c r="AZ161">
        <v>0</v>
      </c>
      <c r="BA161">
        <v>4.7287125789417399E-2</v>
      </c>
      <c r="BB161">
        <v>-6.0340923299145703E-4</v>
      </c>
      <c r="BC161" t="e">
        <v>#N/A</v>
      </c>
      <c r="BD161">
        <v>4.6683716556425899E-2</v>
      </c>
      <c r="BE161">
        <v>-0.46749576071626497</v>
      </c>
      <c r="BF161">
        <v>0</v>
      </c>
      <c r="BG161">
        <v>0</v>
      </c>
      <c r="BH161">
        <v>0</v>
      </c>
      <c r="BI161">
        <v>3178.5199451553099</v>
      </c>
      <c r="BJ161">
        <v>8.7372154756064493</v>
      </c>
      <c r="BK161">
        <v>182.29253198596999</v>
      </c>
      <c r="BL161">
        <v>0</v>
      </c>
      <c r="BM161">
        <v>0</v>
      </c>
      <c r="BN161">
        <v>0</v>
      </c>
    </row>
    <row r="162" spans="1:66" x14ac:dyDescent="0.35">
      <c r="A162" t="s">
        <v>14</v>
      </c>
      <c r="B162" t="s">
        <v>15</v>
      </c>
      <c r="C162" t="s">
        <v>2</v>
      </c>
      <c r="D162" t="s">
        <v>119</v>
      </c>
      <c r="E162">
        <v>2030</v>
      </c>
      <c r="F162">
        <v>725.36226128851604</v>
      </c>
      <c r="G162">
        <v>6.0099544199253803</v>
      </c>
      <c r="H162">
        <v>0</v>
      </c>
      <c r="I162">
        <v>2665.8948653965799</v>
      </c>
      <c r="J162">
        <v>2664.3128388006098</v>
      </c>
      <c r="K162">
        <v>125.201080146827</v>
      </c>
      <c r="L162">
        <v>84.683513499987697</v>
      </c>
      <c r="M162">
        <v>2092.72426182648</v>
      </c>
      <c r="N162">
        <v>0</v>
      </c>
      <c r="O162">
        <v>0.78234624920710905</v>
      </c>
      <c r="P162">
        <v>0.5</v>
      </c>
      <c r="Q162">
        <v>1016.9304501156</v>
      </c>
      <c r="R162">
        <v>2329.3472876859</v>
      </c>
      <c r="S162">
        <v>2141.2668112411998</v>
      </c>
      <c r="T162" t="e">
        <v>#N/A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905.42923504958105</v>
      </c>
      <c r="AB162">
        <v>189.90998435286599</v>
      </c>
      <c r="AC162">
        <v>9301</v>
      </c>
      <c r="AD162">
        <v>0</v>
      </c>
      <c r="AE162">
        <v>25855.4666432905</v>
      </c>
      <c r="AF162">
        <v>274.99413730707499</v>
      </c>
      <c r="AG162">
        <v>36526.800000000003</v>
      </c>
      <c r="AH162">
        <v>0</v>
      </c>
      <c r="AI162">
        <v>0</v>
      </c>
      <c r="AJ162">
        <v>0</v>
      </c>
      <c r="AK162">
        <v>0.94511500000000004</v>
      </c>
      <c r="AL162">
        <v>0</v>
      </c>
      <c r="AM162">
        <v>0.94511500000000004</v>
      </c>
      <c r="AN162">
        <v>0</v>
      </c>
      <c r="AO162">
        <v>2.6161728945120299</v>
      </c>
      <c r="AP162">
        <v>0.768768948181625</v>
      </c>
      <c r="AQ162">
        <v>5.0311134277464697E-2</v>
      </c>
      <c r="AR162">
        <v>1.7970928120529399</v>
      </c>
      <c r="AS162">
        <v>3.3596339999999998</v>
      </c>
      <c r="AT162">
        <v>0.93790300000000004</v>
      </c>
      <c r="AU162">
        <v>2.4217309999999999</v>
      </c>
      <c r="AV162">
        <v>2.6731514585074798</v>
      </c>
      <c r="AW162">
        <v>2.1755710529004002</v>
      </c>
      <c r="AX162">
        <v>0.497580405607076</v>
      </c>
      <c r="AY162">
        <v>4.82182859230325</v>
      </c>
      <c r="AZ162">
        <v>0</v>
      </c>
      <c r="BA162">
        <v>4.4407725306182103E-2</v>
      </c>
      <c r="BB162">
        <v>-6.0340923299145703E-4</v>
      </c>
      <c r="BC162" t="e">
        <v>#N/A</v>
      </c>
      <c r="BD162">
        <v>4.3804316073190699E-2</v>
      </c>
      <c r="BE162">
        <v>-0.46749576071626497</v>
      </c>
      <c r="BF162">
        <v>0</v>
      </c>
      <c r="BG162">
        <v>0</v>
      </c>
      <c r="BH162">
        <v>0</v>
      </c>
      <c r="BI162">
        <v>3217.40203960092</v>
      </c>
      <c r="BJ162">
        <v>8.7387764827514758</v>
      </c>
      <c r="BK162">
        <v>184.905958317841</v>
      </c>
      <c r="BL162">
        <v>0</v>
      </c>
      <c r="BM162">
        <v>0</v>
      </c>
      <c r="BN162">
        <v>0</v>
      </c>
    </row>
    <row r="163" spans="1:66" x14ac:dyDescent="0.35">
      <c r="A163" t="s">
        <v>14</v>
      </c>
      <c r="B163" t="s">
        <v>15</v>
      </c>
      <c r="C163" t="s">
        <v>2</v>
      </c>
      <c r="D163" t="s">
        <v>119</v>
      </c>
      <c r="E163">
        <v>2035</v>
      </c>
      <c r="F163">
        <v>817.06983811164901</v>
      </c>
      <c r="G163">
        <v>6.28100289294603</v>
      </c>
      <c r="H163">
        <v>0</v>
      </c>
      <c r="I163">
        <v>2603.2544970762901</v>
      </c>
      <c r="J163">
        <v>2581.3700309933101</v>
      </c>
      <c r="K163">
        <v>121.721976871875</v>
      </c>
      <c r="L163">
        <v>83.297505197580605</v>
      </c>
      <c r="M163">
        <v>2090.3589200657898</v>
      </c>
      <c r="N163">
        <v>0</v>
      </c>
      <c r="O163">
        <v>0.78220578047031897</v>
      </c>
      <c r="P163">
        <v>0.5</v>
      </c>
      <c r="Q163">
        <v>1016.9304501156</v>
      </c>
      <c r="R163">
        <v>2329.3472876859</v>
      </c>
      <c r="S163">
        <v>2141.2668112411998</v>
      </c>
      <c r="T163" t="e">
        <v>#N/A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905.42923504958299</v>
      </c>
      <c r="AB163">
        <v>189.90998435286801</v>
      </c>
      <c r="AC163">
        <v>9301</v>
      </c>
      <c r="AD163">
        <v>0</v>
      </c>
      <c r="AE163">
        <v>25849.702793436802</v>
      </c>
      <c r="AF163">
        <v>280.75798716079402</v>
      </c>
      <c r="AG163">
        <v>36526.800000000003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2.6159700851776702</v>
      </c>
      <c r="AP163">
        <v>0.768566138847258</v>
      </c>
      <c r="AQ163">
        <v>5.0311134277465003E-2</v>
      </c>
      <c r="AR163">
        <v>1.7970928120529499</v>
      </c>
      <c r="AS163">
        <v>0</v>
      </c>
      <c r="AT163">
        <v>0</v>
      </c>
      <c r="AU163">
        <v>0</v>
      </c>
      <c r="AV163">
        <v>2.66186487243082</v>
      </c>
      <c r="AW163">
        <v>2.1655530066588899</v>
      </c>
      <c r="AX163">
        <v>0.49631186577193298</v>
      </c>
      <c r="AY163">
        <v>4.8103391968922304</v>
      </c>
      <c r="AZ163">
        <v>0</v>
      </c>
      <c r="BA163">
        <v>3.7976647166843999E-2</v>
      </c>
      <c r="BB163">
        <v>-6.0340923299145703E-4</v>
      </c>
      <c r="BC163" t="e">
        <v>#N/A</v>
      </c>
      <c r="BD163">
        <v>3.7373237933852499E-2</v>
      </c>
      <c r="BE163">
        <v>-0.46749576071626497</v>
      </c>
      <c r="BF163">
        <v>0</v>
      </c>
      <c r="BG163">
        <v>0</v>
      </c>
      <c r="BH163">
        <v>0</v>
      </c>
      <c r="BI163">
        <v>3255.3921016038198</v>
      </c>
      <c r="BJ163">
        <v>8.716156579072571</v>
      </c>
      <c r="BK163">
        <v>187.32933110777699</v>
      </c>
      <c r="BL163">
        <v>0</v>
      </c>
      <c r="BM163">
        <v>0</v>
      </c>
      <c r="BN163">
        <v>0</v>
      </c>
    </row>
    <row r="164" spans="1:66" x14ac:dyDescent="0.35">
      <c r="A164" t="s">
        <v>14</v>
      </c>
      <c r="B164" t="s">
        <v>15</v>
      </c>
      <c r="C164" t="s">
        <v>2</v>
      </c>
      <c r="D164" t="s">
        <v>119</v>
      </c>
      <c r="E164">
        <v>2040</v>
      </c>
      <c r="F164">
        <v>906.18956283593297</v>
      </c>
      <c r="G164">
        <v>6.5369671588599596</v>
      </c>
      <c r="H164">
        <v>0</v>
      </c>
      <c r="I164">
        <v>2540.6141287559999</v>
      </c>
      <c r="J164">
        <v>2502.5942030562701</v>
      </c>
      <c r="K164">
        <v>118.47498264241</v>
      </c>
      <c r="L164">
        <v>82.0718938620778</v>
      </c>
      <c r="M164">
        <v>2088.9030439491999</v>
      </c>
      <c r="N164">
        <v>0</v>
      </c>
      <c r="O164">
        <v>0.78209286068850203</v>
      </c>
      <c r="P164">
        <v>0.5</v>
      </c>
      <c r="Q164">
        <v>1016.9304501156</v>
      </c>
      <c r="R164">
        <v>2329.3472876859</v>
      </c>
      <c r="S164">
        <v>2141.2668112411998</v>
      </c>
      <c r="T164" t="e">
        <v>#N/A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905.42923504958605</v>
      </c>
      <c r="AB164">
        <v>189.90998435287199</v>
      </c>
      <c r="AC164">
        <v>9301</v>
      </c>
      <c r="AD164">
        <v>0</v>
      </c>
      <c r="AE164">
        <v>25845.069359102599</v>
      </c>
      <c r="AF164">
        <v>285.39142149490698</v>
      </c>
      <c r="AG164">
        <v>36526.800000000003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2.61576333016282</v>
      </c>
      <c r="AP164">
        <v>0.768359383832383</v>
      </c>
      <c r="AQ164">
        <v>5.03111342774656E-2</v>
      </c>
      <c r="AR164">
        <v>1.7970928120529699</v>
      </c>
      <c r="AS164">
        <v>0</v>
      </c>
      <c r="AT164">
        <v>0</v>
      </c>
      <c r="AU164">
        <v>0</v>
      </c>
      <c r="AV164">
        <v>2.6450791959580999</v>
      </c>
      <c r="AW164">
        <v>2.1515322714455398</v>
      </c>
      <c r="AX164">
        <v>0.49354692451255699</v>
      </c>
      <c r="AY164">
        <v>4.7933467654046602</v>
      </c>
      <c r="AZ164">
        <v>0</v>
      </c>
      <c r="BA164">
        <v>3.0679521375398099E-2</v>
      </c>
      <c r="BB164">
        <v>-6.0340923299145703E-4</v>
      </c>
      <c r="BC164" t="e">
        <v>#N/A</v>
      </c>
      <c r="BD164">
        <v>3.00761121424067E-2</v>
      </c>
      <c r="BE164">
        <v>-0.46749576071626497</v>
      </c>
      <c r="BF164">
        <v>0</v>
      </c>
      <c r="BG164">
        <v>0</v>
      </c>
      <c r="BH164">
        <v>0</v>
      </c>
      <c r="BI164">
        <v>3293.94728052867</v>
      </c>
      <c r="BJ164">
        <v>8.6920177284025169</v>
      </c>
      <c r="BK164">
        <v>189.66656476450601</v>
      </c>
      <c r="BL164">
        <v>0</v>
      </c>
      <c r="BM164">
        <v>0</v>
      </c>
      <c r="BN164">
        <v>0</v>
      </c>
    </row>
    <row r="165" spans="1:66" x14ac:dyDescent="0.35">
      <c r="A165" t="s">
        <v>14</v>
      </c>
      <c r="B165" t="s">
        <v>15</v>
      </c>
      <c r="C165" t="s">
        <v>2</v>
      </c>
      <c r="D165" t="s">
        <v>119</v>
      </c>
      <c r="E165">
        <v>2045</v>
      </c>
      <c r="F165">
        <v>994.38485832553602</v>
      </c>
      <c r="G165">
        <v>6.7833425416030204</v>
      </c>
      <c r="H165">
        <v>0</v>
      </c>
      <c r="I165">
        <v>2477.9737604357101</v>
      </c>
      <c r="J165">
        <v>2428.4371348631798</v>
      </c>
      <c r="K165">
        <v>115.44950271662</v>
      </c>
      <c r="L165">
        <v>81.002981543585193</v>
      </c>
      <c r="M165">
        <v>2089.0657964059301</v>
      </c>
      <c r="N165">
        <v>0</v>
      </c>
      <c r="O165">
        <v>0.78200316595672503</v>
      </c>
      <c r="P165">
        <v>0.5</v>
      </c>
      <c r="Q165">
        <v>1016.9304501156</v>
      </c>
      <c r="R165">
        <v>2329.3472876859</v>
      </c>
      <c r="S165">
        <v>2141.2668112411998</v>
      </c>
      <c r="T165" t="e">
        <v>#N/A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905.42923504958696</v>
      </c>
      <c r="AB165">
        <v>189.90998435287199</v>
      </c>
      <c r="AC165">
        <v>9301</v>
      </c>
      <c r="AD165">
        <v>0</v>
      </c>
      <c r="AE165">
        <v>25841.3889176148</v>
      </c>
      <c r="AF165">
        <v>289.07186298277003</v>
      </c>
      <c r="AG165">
        <v>36526.800000000003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2.61581289550361</v>
      </c>
      <c r="AP165">
        <v>0.76840894917316604</v>
      </c>
      <c r="AQ165">
        <v>5.0311134277465801E-2</v>
      </c>
      <c r="AR165">
        <v>1.7970928120529801</v>
      </c>
      <c r="AS165">
        <v>0</v>
      </c>
      <c r="AT165">
        <v>0</v>
      </c>
      <c r="AU165">
        <v>0</v>
      </c>
      <c r="AV165">
        <v>2.6240299404179299</v>
      </c>
      <c r="AW165">
        <v>2.13440410188469</v>
      </c>
      <c r="AX165">
        <v>0.48962583853324398</v>
      </c>
      <c r="AY165">
        <v>4.7723470752052801</v>
      </c>
      <c r="AZ165">
        <v>0</v>
      </c>
      <c r="BA165">
        <v>2.4395622161111401E-2</v>
      </c>
      <c r="BB165">
        <v>-6.0340923299145703E-4</v>
      </c>
      <c r="BC165" t="e">
        <v>#N/A</v>
      </c>
      <c r="BD165">
        <v>2.37922129281199E-2</v>
      </c>
      <c r="BE165">
        <v>-0.46749576071626497</v>
      </c>
      <c r="BF165">
        <v>0</v>
      </c>
      <c r="BG165">
        <v>0</v>
      </c>
      <c r="BH165">
        <v>0</v>
      </c>
      <c r="BI165">
        <v>3336.12857649127</v>
      </c>
      <c r="BJ165">
        <v>8.6961515772521736</v>
      </c>
      <c r="BK165">
        <v>192.14199741353499</v>
      </c>
      <c r="BL165">
        <v>0</v>
      </c>
      <c r="BM165">
        <v>0</v>
      </c>
      <c r="BN165">
        <v>0</v>
      </c>
    </row>
    <row r="166" spans="1:66" x14ac:dyDescent="0.35">
      <c r="A166" t="s">
        <v>14</v>
      </c>
      <c r="B166" t="s">
        <v>15</v>
      </c>
      <c r="C166" t="s">
        <v>2</v>
      </c>
      <c r="D166" t="s">
        <v>119</v>
      </c>
      <c r="E166">
        <v>2050</v>
      </c>
      <c r="F166">
        <v>1082.85140690662</v>
      </c>
      <c r="G166">
        <v>7.0295452431872798</v>
      </c>
      <c r="H166">
        <v>0</v>
      </c>
      <c r="I166">
        <v>2415.3333921154199</v>
      </c>
      <c r="J166">
        <v>2356.0710216111702</v>
      </c>
      <c r="K166">
        <v>112.536611776557</v>
      </c>
      <c r="L166">
        <v>80.0101109952016</v>
      </c>
      <c r="M166">
        <v>2089.47500415888</v>
      </c>
      <c r="N166">
        <v>0</v>
      </c>
      <c r="O166">
        <v>0.78193055774596398</v>
      </c>
      <c r="P166">
        <v>0.5</v>
      </c>
      <c r="Q166">
        <v>1016.9304501156</v>
      </c>
      <c r="R166">
        <v>2329.3472876859</v>
      </c>
      <c r="S166">
        <v>2141.2668112411998</v>
      </c>
      <c r="T166" t="e">
        <v>#N/A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905.42923504958605</v>
      </c>
      <c r="AB166">
        <v>189.90998435287099</v>
      </c>
      <c r="AC166">
        <v>9301</v>
      </c>
      <c r="AD166">
        <v>0</v>
      </c>
      <c r="AE166">
        <v>25838.409586878701</v>
      </c>
      <c r="AF166">
        <v>292.05119371884899</v>
      </c>
      <c r="AG166">
        <v>36526.800000000003</v>
      </c>
      <c r="AH166">
        <v>0</v>
      </c>
      <c r="AI166">
        <v>0</v>
      </c>
      <c r="AJ166">
        <v>0</v>
      </c>
      <c r="AK166">
        <v>1.0545089999999999</v>
      </c>
      <c r="AL166">
        <v>0</v>
      </c>
      <c r="AM166">
        <v>1.0545089999999999</v>
      </c>
      <c r="AN166">
        <v>0</v>
      </c>
      <c r="AO166">
        <v>2.6158592921160202</v>
      </c>
      <c r="AP166">
        <v>0.76845534578557695</v>
      </c>
      <c r="AQ166">
        <v>5.03111342774656E-2</v>
      </c>
      <c r="AR166">
        <v>1.7970928120529699</v>
      </c>
      <c r="AS166">
        <v>3.4706779999999999</v>
      </c>
      <c r="AT166">
        <v>0.96997999999999995</v>
      </c>
      <c r="AU166">
        <v>2.5006979999999999</v>
      </c>
      <c r="AV166">
        <v>2.60013406650737</v>
      </c>
      <c r="AW166">
        <v>2.1151757263877702</v>
      </c>
      <c r="AX166">
        <v>0.48495834011960798</v>
      </c>
      <c r="AY166">
        <v>4.7484975979071304</v>
      </c>
      <c r="AZ166">
        <v>0</v>
      </c>
      <c r="BA166">
        <v>1.9790950912102999E-2</v>
      </c>
      <c r="BB166">
        <v>-6.0340923299145703E-4</v>
      </c>
      <c r="BC166" t="e">
        <v>#N/A</v>
      </c>
      <c r="BD166">
        <v>1.9187541679111599E-2</v>
      </c>
      <c r="BE166">
        <v>-0.46749576071626497</v>
      </c>
      <c r="BF166">
        <v>0</v>
      </c>
      <c r="BG166">
        <v>0</v>
      </c>
      <c r="BH166">
        <v>0</v>
      </c>
      <c r="BI166">
        <v>3381.6842125819999</v>
      </c>
      <c r="BJ166">
        <v>8.6996318262455006</v>
      </c>
      <c r="BK166">
        <v>194.723106089553</v>
      </c>
      <c r="BL166">
        <v>0</v>
      </c>
      <c r="BM166">
        <v>0</v>
      </c>
      <c r="BN166">
        <v>0</v>
      </c>
    </row>
    <row r="167" spans="1:66" x14ac:dyDescent="0.35">
      <c r="A167" t="s">
        <v>16</v>
      </c>
      <c r="B167" t="s">
        <v>17</v>
      </c>
      <c r="C167" t="s">
        <v>2</v>
      </c>
      <c r="D167" t="s">
        <v>119</v>
      </c>
      <c r="E167">
        <v>2000</v>
      </c>
      <c r="F167">
        <v>3120</v>
      </c>
      <c r="G167">
        <v>81.487757000000002</v>
      </c>
      <c r="H167">
        <v>3091.7945825719098</v>
      </c>
      <c r="I167">
        <v>3091.7945825719098</v>
      </c>
      <c r="J167">
        <v>3028.3991297461498</v>
      </c>
      <c r="K167">
        <v>134.50360355961001</v>
      </c>
      <c r="L167">
        <v>84.945124179604605</v>
      </c>
      <c r="M167">
        <v>2103.2183487493598</v>
      </c>
      <c r="N167">
        <v>0</v>
      </c>
      <c r="O167">
        <v>0</v>
      </c>
      <c r="P167">
        <v>0.5</v>
      </c>
      <c r="Q167">
        <v>6683.1851662838999</v>
      </c>
      <c r="R167">
        <v>94.617647684299996</v>
      </c>
      <c r="S167">
        <v>6369.1906740949998</v>
      </c>
      <c r="T167" t="e">
        <v>#N/A</v>
      </c>
      <c r="U167">
        <v>12020</v>
      </c>
      <c r="V167">
        <v>8826.4082099999996</v>
      </c>
      <c r="W167">
        <v>5048</v>
      </c>
      <c r="X167">
        <v>0</v>
      </c>
      <c r="Y167">
        <v>11076</v>
      </c>
      <c r="Z167">
        <v>5098.7016906359304</v>
      </c>
      <c r="AA167">
        <v>12020</v>
      </c>
      <c r="AB167">
        <v>5066.7180250151496</v>
      </c>
      <c r="AC167">
        <v>11076</v>
      </c>
      <c r="AD167">
        <v>0</v>
      </c>
      <c r="AE167">
        <v>5079.9836656207799</v>
      </c>
      <c r="AF167">
        <v>1652.2983093640701</v>
      </c>
      <c r="AG167">
        <v>34895</v>
      </c>
      <c r="AH167">
        <v>0</v>
      </c>
      <c r="AI167">
        <v>0</v>
      </c>
      <c r="AJ167">
        <v>0</v>
      </c>
      <c r="AK167">
        <v>19.930579999999999</v>
      </c>
      <c r="AL167">
        <v>4.7808526999999996</v>
      </c>
      <c r="AM167">
        <v>14.9520363</v>
      </c>
      <c r="AN167">
        <v>0.19769100000000001</v>
      </c>
      <c r="AO167">
        <v>19.151633798712599</v>
      </c>
      <c r="AP167">
        <v>14.402367520145299</v>
      </c>
      <c r="AQ167">
        <v>0.18858671460014501</v>
      </c>
      <c r="AR167">
        <v>4.5606795639671702</v>
      </c>
      <c r="AS167">
        <v>44.235959999999999</v>
      </c>
      <c r="AT167">
        <v>11.356249999999999</v>
      </c>
      <c r="AU167">
        <v>32.879710000000003</v>
      </c>
      <c r="AV167">
        <v>48.001395295875497</v>
      </c>
      <c r="AW167">
        <v>37.384912952214101</v>
      </c>
      <c r="AX167">
        <v>10.616482343661399</v>
      </c>
      <c r="AY167">
        <v>66.228884599218702</v>
      </c>
      <c r="AZ167">
        <v>0</v>
      </c>
      <c r="BA167">
        <v>0</v>
      </c>
      <c r="BB167">
        <v>0</v>
      </c>
      <c r="BC167" t="e">
        <v>#N/A</v>
      </c>
      <c r="BD167">
        <v>0</v>
      </c>
      <c r="BE167">
        <v>-0.92414449536940901</v>
      </c>
      <c r="BF167">
        <v>40409.1167793532</v>
      </c>
      <c r="BG167">
        <v>1140.9227243425</v>
      </c>
      <c r="BH167">
        <v>10736.7469387534</v>
      </c>
      <c r="BI167">
        <v>67904.1994492128</v>
      </c>
      <c r="BJ167">
        <v>122.038245761673</v>
      </c>
      <c r="BK167">
        <v>16596.1867661902</v>
      </c>
      <c r="BL167">
        <v>0</v>
      </c>
      <c r="BM167">
        <v>0</v>
      </c>
      <c r="BN167">
        <v>0</v>
      </c>
    </row>
    <row r="168" spans="1:66" x14ac:dyDescent="0.35">
      <c r="A168" t="s">
        <v>16</v>
      </c>
      <c r="B168" t="s">
        <v>17</v>
      </c>
      <c r="C168" t="s">
        <v>2</v>
      </c>
      <c r="D168" t="s">
        <v>119</v>
      </c>
      <c r="E168">
        <v>2005</v>
      </c>
      <c r="F168">
        <v>3210</v>
      </c>
      <c r="G168">
        <v>81.671233999999998</v>
      </c>
      <c r="H168">
        <v>3172.4136922902899</v>
      </c>
      <c r="I168">
        <v>3172.4136922902899</v>
      </c>
      <c r="J168">
        <v>3122.8648579309402</v>
      </c>
      <c r="K168">
        <v>133.909539511248</v>
      </c>
      <c r="L168">
        <v>87.922511588851407</v>
      </c>
      <c r="M168">
        <v>2107.35427054722</v>
      </c>
      <c r="N168">
        <v>0</v>
      </c>
      <c r="O168">
        <v>0</v>
      </c>
      <c r="P168">
        <v>0.5</v>
      </c>
      <c r="Q168">
        <v>6683.1851662838999</v>
      </c>
      <c r="R168">
        <v>94.617647684299996</v>
      </c>
      <c r="S168">
        <v>6369.1906740949998</v>
      </c>
      <c r="T168" t="e">
        <v>#N/A</v>
      </c>
      <c r="U168">
        <v>12102</v>
      </c>
      <c r="V168">
        <v>8662.4570000000003</v>
      </c>
      <c r="W168">
        <v>4929</v>
      </c>
      <c r="X168">
        <v>0</v>
      </c>
      <c r="Y168">
        <v>11076</v>
      </c>
      <c r="Z168">
        <v>4383.4873683842998</v>
      </c>
      <c r="AA168">
        <v>11878.8321566986</v>
      </c>
      <c r="AB168">
        <v>5030.4772997281198</v>
      </c>
      <c r="AC168">
        <v>11076</v>
      </c>
      <c r="AD168">
        <v>0</v>
      </c>
      <c r="AE168">
        <v>4524.1779119575804</v>
      </c>
      <c r="AF168">
        <v>2385.5126316156998</v>
      </c>
      <c r="AG168">
        <v>34895</v>
      </c>
      <c r="AH168">
        <v>0</v>
      </c>
      <c r="AI168">
        <v>0</v>
      </c>
      <c r="AJ168">
        <v>0</v>
      </c>
      <c r="AK168">
        <v>19.591760000000001</v>
      </c>
      <c r="AL168">
        <v>4.7799123999999997</v>
      </c>
      <c r="AM168">
        <v>14.593872599999999</v>
      </c>
      <c r="AN168">
        <v>0.217975</v>
      </c>
      <c r="AO168">
        <v>18.754525962586602</v>
      </c>
      <c r="AP168">
        <v>13.9780180521917</v>
      </c>
      <c r="AQ168">
        <v>0.20831988167006699</v>
      </c>
      <c r="AR168">
        <v>4.56818802872478</v>
      </c>
      <c r="AS168">
        <v>40.663490000000003</v>
      </c>
      <c r="AT168">
        <v>10.56387</v>
      </c>
      <c r="AU168">
        <v>30.099620000000002</v>
      </c>
      <c r="AV168">
        <v>45.416489156663999</v>
      </c>
      <c r="AW168">
        <v>35.3446405743925</v>
      </c>
      <c r="AX168">
        <v>10.071848582271601</v>
      </c>
      <c r="AY168">
        <v>60.935694860193202</v>
      </c>
      <c r="AZ168">
        <v>0</v>
      </c>
      <c r="BA168">
        <v>12.560342611618101</v>
      </c>
      <c r="BB168">
        <v>-0.94971907261733102</v>
      </c>
      <c r="BC168" t="e">
        <v>#N/A</v>
      </c>
      <c r="BD168">
        <v>11.6106235390007</v>
      </c>
      <c r="BE168">
        <v>-3.2353202590574401</v>
      </c>
      <c r="BF168">
        <v>40409.1167793532</v>
      </c>
      <c r="BG168">
        <v>1140.9227243425</v>
      </c>
      <c r="BH168">
        <v>10736.7469387534</v>
      </c>
      <c r="BI168">
        <v>70428.899361074102</v>
      </c>
      <c r="BJ168">
        <v>103.457892573721</v>
      </c>
      <c r="BK168">
        <v>17257.8088327517</v>
      </c>
      <c r="BL168">
        <v>0</v>
      </c>
      <c r="BM168">
        <v>0</v>
      </c>
      <c r="BN168">
        <v>0</v>
      </c>
    </row>
    <row r="169" spans="1:66" x14ac:dyDescent="0.35">
      <c r="A169" t="s">
        <v>16</v>
      </c>
      <c r="B169" t="s">
        <v>17</v>
      </c>
      <c r="C169" t="s">
        <v>2</v>
      </c>
      <c r="D169" t="s">
        <v>119</v>
      </c>
      <c r="E169">
        <v>2010</v>
      </c>
      <c r="F169">
        <v>3420</v>
      </c>
      <c r="G169">
        <v>80.894784999999999</v>
      </c>
      <c r="H169">
        <v>3175.3092439229499</v>
      </c>
      <c r="I169">
        <v>3175.3092439229499</v>
      </c>
      <c r="J169">
        <v>3126.0919456808901</v>
      </c>
      <c r="K169">
        <v>135.98771078431599</v>
      </c>
      <c r="L169">
        <v>91.531792194684002</v>
      </c>
      <c r="M169">
        <v>2105.9060689385201</v>
      </c>
      <c r="N169">
        <v>0.193911249437896</v>
      </c>
      <c r="O169">
        <v>0.176327772835392</v>
      </c>
      <c r="P169">
        <v>0.5</v>
      </c>
      <c r="Q169">
        <v>6683.1851662838999</v>
      </c>
      <c r="R169">
        <v>94.617647684299996</v>
      </c>
      <c r="S169">
        <v>6369.1906740949998</v>
      </c>
      <c r="T169" t="e">
        <v>#N/A</v>
      </c>
      <c r="U169">
        <v>12045</v>
      </c>
      <c r="V169">
        <v>8506.5471300000008</v>
      </c>
      <c r="W169">
        <v>4655</v>
      </c>
      <c r="X169">
        <v>0</v>
      </c>
      <c r="Y169">
        <v>11076</v>
      </c>
      <c r="Z169">
        <v>4672.2028310764699</v>
      </c>
      <c r="AA169">
        <v>12669.2360196884</v>
      </c>
      <c r="AB169">
        <v>4860.8473199865903</v>
      </c>
      <c r="AC169">
        <v>11076</v>
      </c>
      <c r="AD169">
        <v>0</v>
      </c>
      <c r="AE169">
        <v>3880.11949140148</v>
      </c>
      <c r="AF169">
        <v>2408.7971689235301</v>
      </c>
      <c r="AG169">
        <v>34895</v>
      </c>
      <c r="AH169">
        <v>0</v>
      </c>
      <c r="AI169">
        <v>0</v>
      </c>
      <c r="AJ169">
        <v>0</v>
      </c>
      <c r="AK169">
        <v>18.899930000000001</v>
      </c>
      <c r="AL169">
        <v>4.1479933000000004</v>
      </c>
      <c r="AM169">
        <v>14.525146700000001</v>
      </c>
      <c r="AN169">
        <v>0.22678999999999999</v>
      </c>
      <c r="AO169">
        <v>20.2862934718672</v>
      </c>
      <c r="AP169">
        <v>15.622166878311599</v>
      </c>
      <c r="AQ169">
        <v>0.24178963793531899</v>
      </c>
      <c r="AR169">
        <v>4.4223369556202998</v>
      </c>
      <c r="AS169">
        <v>39.727089999999997</v>
      </c>
      <c r="AT169">
        <v>10.373749999999999</v>
      </c>
      <c r="AU169">
        <v>29.353339999999999</v>
      </c>
      <c r="AV169">
        <v>46.489563005779701</v>
      </c>
      <c r="AW169">
        <v>36.176573917111199</v>
      </c>
      <c r="AX169">
        <v>10.312989088668401</v>
      </c>
      <c r="AY169">
        <v>63.210627909820502</v>
      </c>
      <c r="AZ169">
        <v>0</v>
      </c>
      <c r="BA169">
        <v>10.0615948215342</v>
      </c>
      <c r="BB169">
        <v>-1.85779712279293</v>
      </c>
      <c r="BC169" t="e">
        <v>#N/A</v>
      </c>
      <c r="BD169">
        <v>8.2037976987412407</v>
      </c>
      <c r="BE169">
        <v>-3.5652285678263498</v>
      </c>
      <c r="BF169">
        <v>0</v>
      </c>
      <c r="BG169">
        <v>0</v>
      </c>
      <c r="BH169">
        <v>0</v>
      </c>
      <c r="BI169">
        <v>77836.533768327907</v>
      </c>
      <c r="BJ169">
        <v>91.234472574894198</v>
      </c>
      <c r="BK169">
        <v>19215.225340162699</v>
      </c>
      <c r="BL169">
        <v>0</v>
      </c>
      <c r="BM169">
        <v>0</v>
      </c>
      <c r="BN169">
        <v>0</v>
      </c>
    </row>
    <row r="170" spans="1:66" x14ac:dyDescent="0.35">
      <c r="A170" t="s">
        <v>16</v>
      </c>
      <c r="B170" t="s">
        <v>17</v>
      </c>
      <c r="C170" t="s">
        <v>2</v>
      </c>
      <c r="D170" t="s">
        <v>119</v>
      </c>
      <c r="E170">
        <v>2015</v>
      </c>
      <c r="F170">
        <v>3710</v>
      </c>
      <c r="G170">
        <v>81.707789000000005</v>
      </c>
      <c r="H170">
        <v>0</v>
      </c>
      <c r="I170">
        <v>3159.4326977033402</v>
      </c>
      <c r="J170">
        <v>3109.8825342243999</v>
      </c>
      <c r="K170">
        <v>135.00972332063699</v>
      </c>
      <c r="L170">
        <v>91.924661198986996</v>
      </c>
      <c r="M170">
        <v>2100.3447572145301</v>
      </c>
      <c r="N170">
        <v>0</v>
      </c>
      <c r="O170">
        <v>0.18282782404574799</v>
      </c>
      <c r="P170">
        <v>0.5</v>
      </c>
      <c r="Q170">
        <v>6683.1851662838999</v>
      </c>
      <c r="R170">
        <v>94.617647684299996</v>
      </c>
      <c r="S170">
        <v>6369.1906740949998</v>
      </c>
      <c r="T170" t="e">
        <v>#N/A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12435.0070960831</v>
      </c>
      <c r="AB170">
        <v>4854.4984345194398</v>
      </c>
      <c r="AC170">
        <v>11076</v>
      </c>
      <c r="AD170">
        <v>0</v>
      </c>
      <c r="AE170">
        <v>4111.27228394954</v>
      </c>
      <c r="AF170">
        <v>2418.2221854479599</v>
      </c>
      <c r="AG170">
        <v>34895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19.817897309638401</v>
      </c>
      <c r="AP170">
        <v>15.2742309648425</v>
      </c>
      <c r="AQ170">
        <v>0.23554494466875001</v>
      </c>
      <c r="AR170">
        <v>4.3081214001271997</v>
      </c>
      <c r="AS170">
        <v>0</v>
      </c>
      <c r="AT170">
        <v>0</v>
      </c>
      <c r="AU170">
        <v>0</v>
      </c>
      <c r="AV170">
        <v>46.214071325535301</v>
      </c>
      <c r="AW170">
        <v>35.982553987799001</v>
      </c>
      <c r="AX170">
        <v>10.2315173377363</v>
      </c>
      <c r="AY170">
        <v>61.889914872299599</v>
      </c>
      <c r="AZ170">
        <v>0</v>
      </c>
      <c r="BA170">
        <v>0.16145543407208299</v>
      </c>
      <c r="BB170">
        <v>-3.1456793008781099</v>
      </c>
      <c r="BC170" t="e">
        <v>#N/A</v>
      </c>
      <c r="BD170">
        <v>-2.9842238668060301</v>
      </c>
      <c r="BE170">
        <v>-4.1420537628742302</v>
      </c>
      <c r="BF170">
        <v>0</v>
      </c>
      <c r="BG170">
        <v>0</v>
      </c>
      <c r="BH170">
        <v>0</v>
      </c>
      <c r="BI170">
        <v>77456.134269354006</v>
      </c>
      <c r="BJ170">
        <v>93.969970530269094</v>
      </c>
      <c r="BK170">
        <v>19067.9114185945</v>
      </c>
      <c r="BL170">
        <v>0</v>
      </c>
      <c r="BM170">
        <v>0</v>
      </c>
      <c r="BN170">
        <v>0</v>
      </c>
    </row>
    <row r="171" spans="1:66" x14ac:dyDescent="0.35">
      <c r="A171" t="s">
        <v>16</v>
      </c>
      <c r="B171" t="s">
        <v>17</v>
      </c>
      <c r="C171" t="s">
        <v>2</v>
      </c>
      <c r="D171" t="s">
        <v>119</v>
      </c>
      <c r="E171">
        <v>2020</v>
      </c>
      <c r="F171">
        <v>3714.8275031179901</v>
      </c>
      <c r="G171">
        <v>81.527206821153996</v>
      </c>
      <c r="H171">
        <v>0</v>
      </c>
      <c r="I171">
        <v>3143.55615148372</v>
      </c>
      <c r="J171">
        <v>3089.2863004239498</v>
      </c>
      <c r="K171">
        <v>133.92465099957101</v>
      </c>
      <c r="L171">
        <v>92.249565163806295</v>
      </c>
      <c r="M171">
        <v>2089.8439930227701</v>
      </c>
      <c r="N171">
        <v>0</v>
      </c>
      <c r="O171">
        <v>0.18461067587188201</v>
      </c>
      <c r="P171">
        <v>0.5</v>
      </c>
      <c r="Q171">
        <v>6683.1851662838999</v>
      </c>
      <c r="R171">
        <v>94.617647684299996</v>
      </c>
      <c r="S171">
        <v>6369.1906740949998</v>
      </c>
      <c r="T171" t="e">
        <v>#N/A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12435.0070960831</v>
      </c>
      <c r="AB171">
        <v>4766.6693997349403</v>
      </c>
      <c r="AC171">
        <v>11076</v>
      </c>
      <c r="AD171">
        <v>0</v>
      </c>
      <c r="AE171">
        <v>4174.6735041820102</v>
      </c>
      <c r="AF171">
        <v>2442.65</v>
      </c>
      <c r="AG171">
        <v>34895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19.813204526327901</v>
      </c>
      <c r="AP171">
        <v>15.269538181532001</v>
      </c>
      <c r="AQ171">
        <v>0.23554494466875001</v>
      </c>
      <c r="AR171">
        <v>4.3081214001271997</v>
      </c>
      <c r="AS171">
        <v>0</v>
      </c>
      <c r="AT171">
        <v>0</v>
      </c>
      <c r="AU171">
        <v>0</v>
      </c>
      <c r="AV171">
        <v>45.036362383185697</v>
      </c>
      <c r="AW171">
        <v>35.099300428484803</v>
      </c>
      <c r="AX171">
        <v>9.9370619547008996</v>
      </c>
      <c r="AY171">
        <v>60.486092901198198</v>
      </c>
      <c r="AZ171">
        <v>0</v>
      </c>
      <c r="BA171">
        <v>0.41846116573996101</v>
      </c>
      <c r="BB171">
        <v>-3.6158533749270401</v>
      </c>
      <c r="BC171" t="e">
        <v>#N/A</v>
      </c>
      <c r="BD171">
        <v>-3.1973922091870799</v>
      </c>
      <c r="BE171">
        <v>-4.3634740083154204</v>
      </c>
      <c r="BF171">
        <v>0</v>
      </c>
      <c r="BG171">
        <v>0</v>
      </c>
      <c r="BH171">
        <v>0</v>
      </c>
      <c r="BI171">
        <v>77440.384339144497</v>
      </c>
      <c r="BJ171">
        <v>93.998080830846291</v>
      </c>
      <c r="BK171">
        <v>19056.812758825399</v>
      </c>
      <c r="BL171">
        <v>0</v>
      </c>
      <c r="BM171">
        <v>0</v>
      </c>
      <c r="BN171">
        <v>0</v>
      </c>
    </row>
    <row r="172" spans="1:66" x14ac:dyDescent="0.35">
      <c r="A172" t="s">
        <v>16</v>
      </c>
      <c r="B172" t="s">
        <v>17</v>
      </c>
      <c r="C172" t="s">
        <v>2</v>
      </c>
      <c r="D172" t="s">
        <v>119</v>
      </c>
      <c r="E172">
        <v>2025</v>
      </c>
      <c r="F172">
        <v>3751.2047402253102</v>
      </c>
      <c r="G172">
        <v>81.317911956359694</v>
      </c>
      <c r="H172">
        <v>0</v>
      </c>
      <c r="I172">
        <v>3111.8030590444901</v>
      </c>
      <c r="J172">
        <v>3062.1426269132799</v>
      </c>
      <c r="K172">
        <v>132.08151929379201</v>
      </c>
      <c r="L172">
        <v>93.140837120646196</v>
      </c>
      <c r="M172">
        <v>2085.2887862071502</v>
      </c>
      <c r="N172">
        <v>0</v>
      </c>
      <c r="O172">
        <v>0.191681581921408</v>
      </c>
      <c r="P172">
        <v>0.5</v>
      </c>
      <c r="Q172">
        <v>6683.1851662838999</v>
      </c>
      <c r="R172">
        <v>94.617647684299996</v>
      </c>
      <c r="S172">
        <v>6369.1906740949998</v>
      </c>
      <c r="T172" t="e">
        <v>#N/A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12301.307847170499</v>
      </c>
      <c r="AB172">
        <v>4648.9152944664202</v>
      </c>
      <c r="AC172">
        <v>11076</v>
      </c>
      <c r="AD172">
        <v>0</v>
      </c>
      <c r="AE172">
        <v>4426.1268583631099</v>
      </c>
      <c r="AF172">
        <v>2442.65</v>
      </c>
      <c r="AG172">
        <v>34895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19.5679791112508</v>
      </c>
      <c r="AP172">
        <v>15.093072185808801</v>
      </c>
      <c r="AQ172">
        <v>0.23198043697867399</v>
      </c>
      <c r="AR172">
        <v>4.2429264884633797</v>
      </c>
      <c r="AS172">
        <v>0</v>
      </c>
      <c r="AT172">
        <v>0</v>
      </c>
      <c r="AU172">
        <v>0</v>
      </c>
      <c r="AV172">
        <v>43.462830245256498</v>
      </c>
      <c r="AW172">
        <v>33.920561859263998</v>
      </c>
      <c r="AX172">
        <v>9.5422683859924309</v>
      </c>
      <c r="AY172">
        <v>59.180634066790397</v>
      </c>
      <c r="AZ172">
        <v>0</v>
      </c>
      <c r="BA172">
        <v>0</v>
      </c>
      <c r="BB172">
        <v>-4.9619554726978103</v>
      </c>
      <c r="BC172" t="e">
        <v>#N/A</v>
      </c>
      <c r="BD172">
        <v>-4.9619554726978103</v>
      </c>
      <c r="BE172">
        <v>-3.8501752897169501</v>
      </c>
      <c r="BF172">
        <v>0</v>
      </c>
      <c r="BG172">
        <v>0</v>
      </c>
      <c r="BH172">
        <v>0</v>
      </c>
      <c r="BI172">
        <v>76996.260930782606</v>
      </c>
      <c r="BJ172">
        <v>94.574232646703905</v>
      </c>
      <c r="BK172">
        <v>18954.471318478401</v>
      </c>
      <c r="BL172">
        <v>0</v>
      </c>
      <c r="BM172">
        <v>0</v>
      </c>
      <c r="BN172">
        <v>0</v>
      </c>
    </row>
    <row r="173" spans="1:66" x14ac:dyDescent="0.35">
      <c r="A173" t="s">
        <v>16</v>
      </c>
      <c r="B173" t="s">
        <v>17</v>
      </c>
      <c r="C173" t="s">
        <v>2</v>
      </c>
      <c r="D173" t="s">
        <v>119</v>
      </c>
      <c r="E173">
        <v>2030</v>
      </c>
      <c r="F173">
        <v>3845.83273163069</v>
      </c>
      <c r="G173">
        <v>81.054936419605397</v>
      </c>
      <c r="H173">
        <v>0</v>
      </c>
      <c r="I173">
        <v>3064.1734203856499</v>
      </c>
      <c r="J173">
        <v>3014.4026801959699</v>
      </c>
      <c r="K173">
        <v>129.15331527860201</v>
      </c>
      <c r="L173">
        <v>94.357013061698098</v>
      </c>
      <c r="M173">
        <v>2082.61914519624</v>
      </c>
      <c r="N173">
        <v>0</v>
      </c>
      <c r="O173">
        <v>0.19809745209257101</v>
      </c>
      <c r="P173">
        <v>0.5</v>
      </c>
      <c r="Q173">
        <v>6683.1851662838999</v>
      </c>
      <c r="R173">
        <v>94.617647684299996</v>
      </c>
      <c r="S173">
        <v>6369.1906740949998</v>
      </c>
      <c r="T173" t="e">
        <v>#N/A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12219.768557785899</v>
      </c>
      <c r="AB173">
        <v>4502.2954111466997</v>
      </c>
      <c r="AC173">
        <v>11076</v>
      </c>
      <c r="AD173">
        <v>0</v>
      </c>
      <c r="AE173">
        <v>4654.2860310673605</v>
      </c>
      <c r="AF173">
        <v>2442.65</v>
      </c>
      <c r="AG173">
        <v>34895</v>
      </c>
      <c r="AH173">
        <v>0</v>
      </c>
      <c r="AI173">
        <v>0</v>
      </c>
      <c r="AJ173">
        <v>0</v>
      </c>
      <c r="AK173">
        <v>14.205249999999999</v>
      </c>
      <c r="AL173">
        <v>0</v>
      </c>
      <c r="AM173">
        <v>14.205249999999999</v>
      </c>
      <c r="AN173">
        <v>0</v>
      </c>
      <c r="AO173">
        <v>19.409758385137</v>
      </c>
      <c r="AP173">
        <v>14.976785832836301</v>
      </c>
      <c r="AQ173">
        <v>0.229806547249162</v>
      </c>
      <c r="AR173">
        <v>4.20316600505162</v>
      </c>
      <c r="AS173">
        <v>39.070140000000002</v>
      </c>
      <c r="AT173">
        <v>10.15579</v>
      </c>
      <c r="AU173">
        <v>28.914349999999999</v>
      </c>
      <c r="AV173">
        <v>41.526076270228998</v>
      </c>
      <c r="AW173">
        <v>32.469363827046699</v>
      </c>
      <c r="AX173">
        <v>9.0567124431823807</v>
      </c>
      <c r="AY173">
        <v>57.0856593656491</v>
      </c>
      <c r="AZ173">
        <v>0</v>
      </c>
      <c r="BA173">
        <v>0</v>
      </c>
      <c r="BB173">
        <v>-6.1833571199458097</v>
      </c>
      <c r="BC173" t="e">
        <v>#N/A</v>
      </c>
      <c r="BD173">
        <v>-6.1833571199458097</v>
      </c>
      <c r="BE173">
        <v>-3.8501752897169501</v>
      </c>
      <c r="BF173">
        <v>0</v>
      </c>
      <c r="BG173">
        <v>0</v>
      </c>
      <c r="BH173">
        <v>0</v>
      </c>
      <c r="BI173">
        <v>76860.495408742907</v>
      </c>
      <c r="BJ173">
        <v>95.066692140200601</v>
      </c>
      <c r="BK173">
        <v>18917.2184556063</v>
      </c>
      <c r="BL173">
        <v>0</v>
      </c>
      <c r="BM173">
        <v>0</v>
      </c>
      <c r="BN173">
        <v>0</v>
      </c>
    </row>
    <row r="174" spans="1:66" x14ac:dyDescent="0.35">
      <c r="A174" t="s">
        <v>16</v>
      </c>
      <c r="B174" t="s">
        <v>17</v>
      </c>
      <c r="C174" t="s">
        <v>2</v>
      </c>
      <c r="D174" t="s">
        <v>119</v>
      </c>
      <c r="E174">
        <v>2035</v>
      </c>
      <c r="F174">
        <v>3995.90031050772</v>
      </c>
      <c r="G174">
        <v>80.640479802978604</v>
      </c>
      <c r="H174">
        <v>0</v>
      </c>
      <c r="I174">
        <v>3000.6672355071901</v>
      </c>
      <c r="J174">
        <v>2950.7494216244399</v>
      </c>
      <c r="K174">
        <v>125.249043251842</v>
      </c>
      <c r="L174">
        <v>95.978580972052598</v>
      </c>
      <c r="M174">
        <v>2081.5730954559399</v>
      </c>
      <c r="N174">
        <v>0</v>
      </c>
      <c r="O174">
        <v>0.206295488550581</v>
      </c>
      <c r="P174">
        <v>0.5</v>
      </c>
      <c r="Q174">
        <v>6683.1851662838999</v>
      </c>
      <c r="R174">
        <v>94.617647684299996</v>
      </c>
      <c r="S174">
        <v>6369.1906740949998</v>
      </c>
      <c r="T174" t="e">
        <v>#N/A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12105.3293102973</v>
      </c>
      <c r="AB174">
        <v>4325.1986446328201</v>
      </c>
      <c r="AC174">
        <v>11076</v>
      </c>
      <c r="AD174">
        <v>0</v>
      </c>
      <c r="AE174">
        <v>4945.82204506992</v>
      </c>
      <c r="AF174">
        <v>2442.65</v>
      </c>
      <c r="AG174">
        <v>34895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19.189007967140601</v>
      </c>
      <c r="AP174">
        <v>14.814889718604601</v>
      </c>
      <c r="AQ174">
        <v>0.226755523544558</v>
      </c>
      <c r="AR174">
        <v>4.1473627249914804</v>
      </c>
      <c r="AS174">
        <v>0</v>
      </c>
      <c r="AT174">
        <v>0</v>
      </c>
      <c r="AU174">
        <v>0</v>
      </c>
      <c r="AV174">
        <v>39.241950829457799</v>
      </c>
      <c r="AW174">
        <v>30.754686664176301</v>
      </c>
      <c r="AX174">
        <v>8.4872641652814806</v>
      </c>
      <c r="AY174">
        <v>54.580783506881502</v>
      </c>
      <c r="AZ174">
        <v>0</v>
      </c>
      <c r="BA174">
        <v>0</v>
      </c>
      <c r="BB174">
        <v>-7.7440332195055301</v>
      </c>
      <c r="BC174" t="e">
        <v>#N/A</v>
      </c>
      <c r="BD174">
        <v>-7.7440332195055301</v>
      </c>
      <c r="BE174">
        <v>-3.8501752897169501</v>
      </c>
      <c r="BF174">
        <v>0</v>
      </c>
      <c r="BG174">
        <v>0</v>
      </c>
      <c r="BH174">
        <v>0</v>
      </c>
      <c r="BI174">
        <v>76629.5670481751</v>
      </c>
      <c r="BJ174">
        <v>95.791678048701897</v>
      </c>
      <c r="BK174">
        <v>18855.356836665502</v>
      </c>
      <c r="BL174">
        <v>0</v>
      </c>
      <c r="BM174">
        <v>0</v>
      </c>
      <c r="BN174">
        <v>0</v>
      </c>
    </row>
    <row r="175" spans="1:66" x14ac:dyDescent="0.35">
      <c r="A175" t="s">
        <v>16</v>
      </c>
      <c r="B175" t="s">
        <v>17</v>
      </c>
      <c r="C175" t="s">
        <v>2</v>
      </c>
      <c r="D175" t="s">
        <v>119</v>
      </c>
      <c r="E175">
        <v>2040</v>
      </c>
      <c r="F175">
        <v>4188.4711861123897</v>
      </c>
      <c r="G175">
        <v>80.080428057709</v>
      </c>
      <c r="H175">
        <v>0</v>
      </c>
      <c r="I175">
        <v>2921.28450440911</v>
      </c>
      <c r="J175">
        <v>2871.1828551806698</v>
      </c>
      <c r="K175">
        <v>120.368703213412</v>
      </c>
      <c r="L175">
        <v>98.0055408514189</v>
      </c>
      <c r="M175">
        <v>2081.8776594481801</v>
      </c>
      <c r="N175">
        <v>0</v>
      </c>
      <c r="O175">
        <v>0.215964415092465</v>
      </c>
      <c r="P175">
        <v>0.5</v>
      </c>
      <c r="Q175">
        <v>6683.1851662838999</v>
      </c>
      <c r="R175">
        <v>94.617647684299996</v>
      </c>
      <c r="S175">
        <v>6369.1906740949998</v>
      </c>
      <c r="T175" t="e">
        <v>#N/A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11964.981852922099</v>
      </c>
      <c r="AB175">
        <v>4121.7027538913198</v>
      </c>
      <c r="AC175">
        <v>11076</v>
      </c>
      <c r="AD175">
        <v>0</v>
      </c>
      <c r="AE175">
        <v>5289.6653931865403</v>
      </c>
      <c r="AF175">
        <v>2442.65</v>
      </c>
      <c r="AG175">
        <v>34895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18.916693468623102</v>
      </c>
      <c r="AP175">
        <v>14.6147537084136</v>
      </c>
      <c r="AQ175">
        <v>0.22301377035473</v>
      </c>
      <c r="AR175">
        <v>4.0789259898547403</v>
      </c>
      <c r="AS175">
        <v>0</v>
      </c>
      <c r="AT175">
        <v>0</v>
      </c>
      <c r="AU175">
        <v>0</v>
      </c>
      <c r="AV175">
        <v>36.6843357609281</v>
      </c>
      <c r="AW175">
        <v>28.829835058666099</v>
      </c>
      <c r="AX175">
        <v>7.8545007022619497</v>
      </c>
      <c r="AY175">
        <v>51.750853939834201</v>
      </c>
      <c r="AZ175">
        <v>0</v>
      </c>
      <c r="BA175">
        <v>0</v>
      </c>
      <c r="BB175">
        <v>-9.5847255169363805</v>
      </c>
      <c r="BC175" t="e">
        <v>#N/A</v>
      </c>
      <c r="BD175">
        <v>-9.5847255169363805</v>
      </c>
      <c r="BE175">
        <v>-3.8501752897169501</v>
      </c>
      <c r="BF175">
        <v>0</v>
      </c>
      <c r="BG175">
        <v>0</v>
      </c>
      <c r="BH175">
        <v>0</v>
      </c>
      <c r="BI175">
        <v>76305.364580410198</v>
      </c>
      <c r="BJ175">
        <v>96.611916899462912</v>
      </c>
      <c r="BK175">
        <v>18769.322666550601</v>
      </c>
      <c r="BL175">
        <v>0</v>
      </c>
      <c r="BM175">
        <v>0</v>
      </c>
      <c r="BN175">
        <v>0</v>
      </c>
    </row>
    <row r="176" spans="1:66" x14ac:dyDescent="0.35">
      <c r="A176" t="s">
        <v>16</v>
      </c>
      <c r="B176" t="s">
        <v>17</v>
      </c>
      <c r="C176" t="s">
        <v>2</v>
      </c>
      <c r="D176" t="s">
        <v>119</v>
      </c>
      <c r="E176">
        <v>2045</v>
      </c>
      <c r="F176">
        <v>4412.0060221146696</v>
      </c>
      <c r="G176">
        <v>79.403175171878004</v>
      </c>
      <c r="H176">
        <v>0</v>
      </c>
      <c r="I176">
        <v>2873.6548657502699</v>
      </c>
      <c r="J176">
        <v>2823.4429174013899</v>
      </c>
      <c r="K176">
        <v>117.440499155377</v>
      </c>
      <c r="L176">
        <v>99.221716720398902</v>
      </c>
      <c r="M176">
        <v>2081.3535419649702</v>
      </c>
      <c r="N176">
        <v>0</v>
      </c>
      <c r="O176">
        <v>0.228152554196699</v>
      </c>
      <c r="P176">
        <v>0.5</v>
      </c>
      <c r="Q176">
        <v>6683.1851662838999</v>
      </c>
      <c r="R176">
        <v>94.617647684299996</v>
      </c>
      <c r="S176">
        <v>6369.1906740949998</v>
      </c>
      <c r="T176" t="e">
        <v>#N/A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11758.321226976201</v>
      </c>
      <c r="AB176">
        <v>3894.9325807969399</v>
      </c>
      <c r="AC176">
        <v>11076</v>
      </c>
      <c r="AD176">
        <v>0</v>
      </c>
      <c r="AE176">
        <v>5723.0961922268798</v>
      </c>
      <c r="AF176">
        <v>2442.65</v>
      </c>
      <c r="AG176">
        <v>34895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18.513312116128802</v>
      </c>
      <c r="AP176">
        <v>14.3176546631045</v>
      </c>
      <c r="AQ176">
        <v>0.217504065577689</v>
      </c>
      <c r="AR176">
        <v>3.9781533874466</v>
      </c>
      <c r="AS176">
        <v>0</v>
      </c>
      <c r="AT176">
        <v>0</v>
      </c>
      <c r="AU176">
        <v>0</v>
      </c>
      <c r="AV176">
        <v>33.8950073585628</v>
      </c>
      <c r="AW176">
        <v>26.718113534145601</v>
      </c>
      <c r="AX176">
        <v>7.1768938244171796</v>
      </c>
      <c r="AY176">
        <v>48.558144184974701</v>
      </c>
      <c r="AZ176">
        <v>0</v>
      </c>
      <c r="BA176">
        <v>0</v>
      </c>
      <c r="BB176">
        <v>-11.905005195554001</v>
      </c>
      <c r="BC176" t="e">
        <v>#N/A</v>
      </c>
      <c r="BD176">
        <v>-11.905005195554001</v>
      </c>
      <c r="BE176">
        <v>-3.8501752897169501</v>
      </c>
      <c r="BF176">
        <v>0</v>
      </c>
      <c r="BG176">
        <v>0</v>
      </c>
      <c r="BH176">
        <v>0</v>
      </c>
      <c r="BI176">
        <v>75856.359373520594</v>
      </c>
      <c r="BJ176">
        <v>96.809904592196943</v>
      </c>
      <c r="BK176">
        <v>18655.8739345713</v>
      </c>
      <c r="BL176">
        <v>0</v>
      </c>
      <c r="BM176">
        <v>0</v>
      </c>
      <c r="BN176">
        <v>0</v>
      </c>
    </row>
    <row r="177" spans="1:66" x14ac:dyDescent="0.35">
      <c r="A177" t="s">
        <v>16</v>
      </c>
      <c r="B177" t="s">
        <v>17</v>
      </c>
      <c r="C177" t="s">
        <v>2</v>
      </c>
      <c r="D177" t="s">
        <v>119</v>
      </c>
      <c r="E177">
        <v>2050</v>
      </c>
      <c r="F177">
        <v>4651.0394726618297</v>
      </c>
      <c r="G177">
        <v>78.585356608116598</v>
      </c>
      <c r="H177">
        <v>0</v>
      </c>
      <c r="I177">
        <v>2857.7783195306602</v>
      </c>
      <c r="J177">
        <v>2807.5296024774798</v>
      </c>
      <c r="K177">
        <v>116.464431074781</v>
      </c>
      <c r="L177">
        <v>99.627108574245298</v>
      </c>
      <c r="M177">
        <v>2079.2194365939899</v>
      </c>
      <c r="N177">
        <v>0</v>
      </c>
      <c r="O177">
        <v>0.241446737788272</v>
      </c>
      <c r="P177">
        <v>0.5</v>
      </c>
      <c r="Q177">
        <v>6683.1851662838999</v>
      </c>
      <c r="R177">
        <v>94.617647684299996</v>
      </c>
      <c r="S177">
        <v>6369.1906740949998</v>
      </c>
      <c r="T177" t="e">
        <v>#N/A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11531.809476037</v>
      </c>
      <c r="AB177">
        <v>3648.6807238213901</v>
      </c>
      <c r="AC177">
        <v>11076</v>
      </c>
      <c r="AD177">
        <v>0</v>
      </c>
      <c r="AE177">
        <v>6195.8598001416303</v>
      </c>
      <c r="AF177">
        <v>2442.65</v>
      </c>
      <c r="AG177">
        <v>34895</v>
      </c>
      <c r="AH177">
        <v>0</v>
      </c>
      <c r="AI177">
        <v>0</v>
      </c>
      <c r="AJ177">
        <v>0</v>
      </c>
      <c r="AK177">
        <v>14.26863</v>
      </c>
      <c r="AL177">
        <v>0</v>
      </c>
      <c r="AM177">
        <v>14.26863</v>
      </c>
      <c r="AN177">
        <v>0</v>
      </c>
      <c r="AO177">
        <v>18.0650027281823</v>
      </c>
      <c r="AP177">
        <v>13.9858367034801</v>
      </c>
      <c r="AQ177">
        <v>0.21146511708184901</v>
      </c>
      <c r="AR177">
        <v>3.8677009076203799</v>
      </c>
      <c r="AS177">
        <v>36.652880000000003</v>
      </c>
      <c r="AT177">
        <v>9.5467099999999991</v>
      </c>
      <c r="AU177">
        <v>27.106169999999999</v>
      </c>
      <c r="AV177">
        <v>30.946801665730899</v>
      </c>
      <c r="AW177">
        <v>24.473040545877101</v>
      </c>
      <c r="AX177">
        <v>6.4737611198538696</v>
      </c>
      <c r="AY177">
        <v>45.161629104196301</v>
      </c>
      <c r="AZ177">
        <v>0</v>
      </c>
      <c r="BA177">
        <v>0</v>
      </c>
      <c r="BB177">
        <v>-14.435844708258999</v>
      </c>
      <c r="BC177" t="e">
        <v>#N/A</v>
      </c>
      <c r="BD177">
        <v>-14.435844708258999</v>
      </c>
      <c r="BE177">
        <v>-3.8501752897169501</v>
      </c>
      <c r="BF177">
        <v>0</v>
      </c>
      <c r="BG177">
        <v>0</v>
      </c>
      <c r="BH177">
        <v>0</v>
      </c>
      <c r="BI177">
        <v>75268.6214714464</v>
      </c>
      <c r="BJ177">
        <v>96.374606877483515</v>
      </c>
      <c r="BK177">
        <v>18511.6912852516</v>
      </c>
      <c r="BL177">
        <v>0</v>
      </c>
      <c r="BM177">
        <v>0</v>
      </c>
      <c r="BN177">
        <v>0</v>
      </c>
    </row>
    <row r="178" spans="1:66" x14ac:dyDescent="0.35">
      <c r="A178" t="s">
        <v>18</v>
      </c>
      <c r="B178" t="s">
        <v>19</v>
      </c>
      <c r="C178" t="s">
        <v>2</v>
      </c>
      <c r="D178" t="s">
        <v>119</v>
      </c>
      <c r="E178">
        <v>2000</v>
      </c>
      <c r="F178">
        <v>881</v>
      </c>
      <c r="G178">
        <v>101.719673</v>
      </c>
      <c r="H178">
        <v>2858.5566547785002</v>
      </c>
      <c r="I178">
        <v>2858.5566547785002</v>
      </c>
      <c r="J178">
        <v>2848.5811726239199</v>
      </c>
      <c r="K178">
        <v>78.434827139827505</v>
      </c>
      <c r="L178">
        <v>80.688079431884503</v>
      </c>
      <c r="M178">
        <v>2019.7991199696</v>
      </c>
      <c r="N178">
        <v>0</v>
      </c>
      <c r="O178">
        <v>0</v>
      </c>
      <c r="P178">
        <v>0.5</v>
      </c>
      <c r="Q178">
        <v>12506.022478789801</v>
      </c>
      <c r="R178">
        <v>10733.4529249238</v>
      </c>
      <c r="S178">
        <v>4625.5613476525004</v>
      </c>
      <c r="T178" t="e">
        <v>#N/A</v>
      </c>
      <c r="U178">
        <v>25378</v>
      </c>
      <c r="V178">
        <v>15572.304</v>
      </c>
      <c r="W178">
        <v>80952</v>
      </c>
      <c r="X178">
        <v>0</v>
      </c>
      <c r="Y178">
        <v>66751</v>
      </c>
      <c r="Z178">
        <v>21314</v>
      </c>
      <c r="AA178">
        <v>25378</v>
      </c>
      <c r="AB178">
        <v>80684.945090458903</v>
      </c>
      <c r="AC178">
        <v>66751</v>
      </c>
      <c r="AD178">
        <v>0</v>
      </c>
      <c r="AE178">
        <v>20702.7126054443</v>
      </c>
      <c r="AF178">
        <v>878.34230409681095</v>
      </c>
      <c r="AG178">
        <v>194395</v>
      </c>
      <c r="AH178">
        <v>0</v>
      </c>
      <c r="AI178">
        <v>0</v>
      </c>
      <c r="AJ178">
        <v>0</v>
      </c>
      <c r="AK178">
        <v>22.735742999999999</v>
      </c>
      <c r="AL178">
        <v>11.117701</v>
      </c>
      <c r="AM178">
        <v>11.208149000000001</v>
      </c>
      <c r="AN178">
        <v>0.40989300000000001</v>
      </c>
      <c r="AO178">
        <v>23.104226043853998</v>
      </c>
      <c r="AP178">
        <v>11.456374980294401</v>
      </c>
      <c r="AQ178">
        <v>0.412061288638634</v>
      </c>
      <c r="AR178">
        <v>11.235789774920899</v>
      </c>
      <c r="AS178">
        <v>67.409710000000004</v>
      </c>
      <c r="AT178">
        <v>23.676120000000001</v>
      </c>
      <c r="AU178">
        <v>43.73359</v>
      </c>
      <c r="AV178">
        <v>43.304427000782297</v>
      </c>
      <c r="AW178">
        <v>29.3726568572235</v>
      </c>
      <c r="AX178">
        <v>13.931770143558801</v>
      </c>
      <c r="AY178">
        <v>66.376239325208104</v>
      </c>
      <c r="AZ178">
        <v>0</v>
      </c>
      <c r="BA178">
        <v>0</v>
      </c>
      <c r="BB178">
        <v>0</v>
      </c>
      <c r="BC178" t="e">
        <v>#N/A</v>
      </c>
      <c r="BD178">
        <v>0</v>
      </c>
      <c r="BE178">
        <v>-3.2413719428181602E-2</v>
      </c>
      <c r="BF178">
        <v>109020.85827281501</v>
      </c>
      <c r="BG178">
        <v>14879.8375907396</v>
      </c>
      <c r="BH178">
        <v>11382.4658614772</v>
      </c>
      <c r="BI178">
        <v>137865.73407068499</v>
      </c>
      <c r="BJ178">
        <v>12605.0564541391</v>
      </c>
      <c r="BK178">
        <v>15499.2040633533</v>
      </c>
      <c r="BL178">
        <v>0</v>
      </c>
      <c r="BM178">
        <v>0</v>
      </c>
      <c r="BN178">
        <v>0</v>
      </c>
    </row>
    <row r="179" spans="1:66" x14ac:dyDescent="0.35">
      <c r="A179" t="s">
        <v>18</v>
      </c>
      <c r="B179" t="s">
        <v>19</v>
      </c>
      <c r="C179" t="s">
        <v>2</v>
      </c>
      <c r="D179" t="s">
        <v>119</v>
      </c>
      <c r="E179">
        <v>2005</v>
      </c>
      <c r="F179">
        <v>955</v>
      </c>
      <c r="G179">
        <v>108.472228</v>
      </c>
      <c r="H179">
        <v>2892.3442571929399</v>
      </c>
      <c r="I179">
        <v>2892.3442571929399</v>
      </c>
      <c r="J179">
        <v>2882.75600590261</v>
      </c>
      <c r="K179">
        <v>86.220088631009702</v>
      </c>
      <c r="L179">
        <v>82.188909735395995</v>
      </c>
      <c r="M179">
        <v>2033.37551752532</v>
      </c>
      <c r="N179">
        <v>0</v>
      </c>
      <c r="O179">
        <v>0</v>
      </c>
      <c r="P179">
        <v>0.5</v>
      </c>
      <c r="Q179">
        <v>12506.022478789801</v>
      </c>
      <c r="R179">
        <v>10733.4529249238</v>
      </c>
      <c r="S179">
        <v>4625.5613476525004</v>
      </c>
      <c r="T179" t="e">
        <v>#N/A</v>
      </c>
      <c r="U179">
        <v>25903</v>
      </c>
      <c r="V179">
        <v>14469.968999999999</v>
      </c>
      <c r="W179">
        <v>80667</v>
      </c>
      <c r="X179">
        <v>0</v>
      </c>
      <c r="Y179">
        <v>65578</v>
      </c>
      <c r="Z179">
        <v>22247</v>
      </c>
      <c r="AA179">
        <v>24155.347909123</v>
      </c>
      <c r="AB179">
        <v>81313.372800833997</v>
      </c>
      <c r="AC179">
        <v>66120.761497816697</v>
      </c>
      <c r="AD179">
        <v>0</v>
      </c>
      <c r="AE179">
        <v>21772.2376945121</v>
      </c>
      <c r="AF179">
        <v>1033.2800977141901</v>
      </c>
      <c r="AG179">
        <v>194395</v>
      </c>
      <c r="AH179">
        <v>-630.23850218330301</v>
      </c>
      <c r="AI179">
        <v>0</v>
      </c>
      <c r="AJ179">
        <v>-630.23850218330301</v>
      </c>
      <c r="AK179">
        <v>22.888829999999999</v>
      </c>
      <c r="AL179">
        <v>12.005064000000001</v>
      </c>
      <c r="AM179">
        <v>10.515549</v>
      </c>
      <c r="AN179">
        <v>0.36821700000000002</v>
      </c>
      <c r="AO179">
        <v>23.134473646301299</v>
      </c>
      <c r="AP179">
        <v>10.7233660288879</v>
      </c>
      <c r="AQ179">
        <v>0.368636938662455</v>
      </c>
      <c r="AR179">
        <v>12.042470678750901</v>
      </c>
      <c r="AS179">
        <v>68.81653</v>
      </c>
      <c r="AT179">
        <v>24.31804</v>
      </c>
      <c r="AU179">
        <v>44.498489999999997</v>
      </c>
      <c r="AV179">
        <v>44.925057764905397</v>
      </c>
      <c r="AW179">
        <v>30.221192035459602</v>
      </c>
      <c r="AX179">
        <v>14.7038657294458</v>
      </c>
      <c r="AY179">
        <v>68.029533401492202</v>
      </c>
      <c r="AZ179">
        <v>16.034335545953901</v>
      </c>
      <c r="BA179">
        <v>0.21056916694717501</v>
      </c>
      <c r="BB179">
        <v>-1.77097215706791</v>
      </c>
      <c r="BC179" t="e">
        <v>#N/A</v>
      </c>
      <c r="BD179">
        <v>14.473932555833199</v>
      </c>
      <c r="BE179">
        <v>-2.99980097145282E-2</v>
      </c>
      <c r="BF179">
        <v>109020.85827281501</v>
      </c>
      <c r="BG179">
        <v>14879.8375907396</v>
      </c>
      <c r="BH179">
        <v>11382.4658614772</v>
      </c>
      <c r="BI179">
        <v>147071.01984364999</v>
      </c>
      <c r="BJ179">
        <v>13991.2532843891</v>
      </c>
      <c r="BK179">
        <v>16162.485538461</v>
      </c>
      <c r="BL179">
        <v>0</v>
      </c>
      <c r="BM179">
        <v>-126.047700436661</v>
      </c>
      <c r="BN179">
        <v>-126.047700436661</v>
      </c>
    </row>
    <row r="180" spans="1:66" x14ac:dyDescent="0.35">
      <c r="A180" t="s">
        <v>18</v>
      </c>
      <c r="B180" t="s">
        <v>19</v>
      </c>
      <c r="C180" t="s">
        <v>2</v>
      </c>
      <c r="D180" t="s">
        <v>119</v>
      </c>
      <c r="E180">
        <v>2010</v>
      </c>
      <c r="F180">
        <v>1050</v>
      </c>
      <c r="G180">
        <v>117.318941</v>
      </c>
      <c r="H180">
        <v>2759.6933984021498</v>
      </c>
      <c r="I180">
        <v>2759.6933984021498</v>
      </c>
      <c r="J180">
        <v>2750.9858196192299</v>
      </c>
      <c r="K180">
        <v>85.468124101503804</v>
      </c>
      <c r="L180">
        <v>80.740150289345095</v>
      </c>
      <c r="M180">
        <v>2052.2619180671099</v>
      </c>
      <c r="N180">
        <v>0.282308653077113</v>
      </c>
      <c r="O180">
        <v>0.27727946927868202</v>
      </c>
      <c r="P180">
        <v>0.5</v>
      </c>
      <c r="Q180">
        <v>12506.022478789801</v>
      </c>
      <c r="R180">
        <v>10733.4529249238</v>
      </c>
      <c r="S180">
        <v>4625.5613476525004</v>
      </c>
      <c r="T180" t="e">
        <v>#N/A</v>
      </c>
      <c r="U180">
        <v>26158</v>
      </c>
      <c r="V180">
        <v>15879.995999999999</v>
      </c>
      <c r="W180">
        <v>80547</v>
      </c>
      <c r="X180">
        <v>0</v>
      </c>
      <c r="Y180">
        <v>64802</v>
      </c>
      <c r="Z180">
        <v>22888</v>
      </c>
      <c r="AA180">
        <v>25171.1649094241</v>
      </c>
      <c r="AB180">
        <v>79930.847571987193</v>
      </c>
      <c r="AC180">
        <v>65156.869661354896</v>
      </c>
      <c r="AD180">
        <v>0</v>
      </c>
      <c r="AE180">
        <v>22920.569254653299</v>
      </c>
      <c r="AF180">
        <v>1215.5486025805301</v>
      </c>
      <c r="AG180">
        <v>194395</v>
      </c>
      <c r="AH180">
        <v>-963.89183646182198</v>
      </c>
      <c r="AI180">
        <v>0</v>
      </c>
      <c r="AJ180">
        <v>-963.89183646182198</v>
      </c>
      <c r="AK180">
        <v>23.910775999999998</v>
      </c>
      <c r="AL180">
        <v>12.626556000000001</v>
      </c>
      <c r="AM180">
        <v>10.95645</v>
      </c>
      <c r="AN180">
        <v>0.32777000000000001</v>
      </c>
      <c r="AO180">
        <v>23.400711936494702</v>
      </c>
      <c r="AP180">
        <v>10.731956483492899</v>
      </c>
      <c r="AQ180">
        <v>0.31979523357468997</v>
      </c>
      <c r="AR180">
        <v>12.3489602194272</v>
      </c>
      <c r="AS180">
        <v>72.170389999999998</v>
      </c>
      <c r="AT180">
        <v>25.46274</v>
      </c>
      <c r="AU180">
        <v>46.707650000000001</v>
      </c>
      <c r="AV180">
        <v>46.514943747977597</v>
      </c>
      <c r="AW180">
        <v>31.138260395411098</v>
      </c>
      <c r="AX180">
        <v>15.3766833525665</v>
      </c>
      <c r="AY180">
        <v>69.902870626857705</v>
      </c>
      <c r="AZ180">
        <v>24.620177684343901</v>
      </c>
      <c r="BA180">
        <v>0.24771313915308099</v>
      </c>
      <c r="BB180">
        <v>-3.7735154030173601</v>
      </c>
      <c r="BC180" t="e">
        <v>#N/A</v>
      </c>
      <c r="BD180">
        <v>21.0943754204797</v>
      </c>
      <c r="BE180">
        <v>-1.2785057614563101E-2</v>
      </c>
      <c r="BF180" t="e">
        <v>#N/A</v>
      </c>
      <c r="BG180" t="e">
        <v>#N/A</v>
      </c>
      <c r="BH180" t="e">
        <v>#N/A</v>
      </c>
      <c r="BI180">
        <v>161976.68712169799</v>
      </c>
      <c r="BJ180">
        <v>15258.964140938901</v>
      </c>
      <c r="BK180">
        <v>17814.208545090602</v>
      </c>
      <c r="BL180">
        <v>0</v>
      </c>
      <c r="BM180">
        <v>-192.77836729236401</v>
      </c>
      <c r="BN180">
        <v>-192.77836729236401</v>
      </c>
    </row>
    <row r="181" spans="1:66" x14ac:dyDescent="0.35">
      <c r="A181" t="s">
        <v>18</v>
      </c>
      <c r="B181" t="s">
        <v>19</v>
      </c>
      <c r="C181" t="s">
        <v>2</v>
      </c>
      <c r="D181" t="s">
        <v>119</v>
      </c>
      <c r="E181">
        <v>2015</v>
      </c>
      <c r="F181">
        <v>1210</v>
      </c>
      <c r="G181">
        <v>125.89094900000001</v>
      </c>
      <c r="H181">
        <v>0</v>
      </c>
      <c r="I181">
        <v>2748.70872848204</v>
      </c>
      <c r="J181">
        <v>2739.4975009704099</v>
      </c>
      <c r="K181">
        <v>85.872403423152704</v>
      </c>
      <c r="L181">
        <v>80.769791391768393</v>
      </c>
      <c r="M181">
        <v>2064.3106610125701</v>
      </c>
      <c r="N181">
        <v>0</v>
      </c>
      <c r="O181">
        <v>0.26529587014120398</v>
      </c>
      <c r="P181">
        <v>0.5</v>
      </c>
      <c r="Q181">
        <v>12823.8454637208</v>
      </c>
      <c r="R181">
        <v>11246.347021246</v>
      </c>
      <c r="S181">
        <v>4625.5613476525004</v>
      </c>
      <c r="T181" t="e">
        <v>#N/A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26387.883794739799</v>
      </c>
      <c r="AB181">
        <v>85693.9455269358</v>
      </c>
      <c r="AC181">
        <v>59233.330574874803</v>
      </c>
      <c r="AD181">
        <v>561.75</v>
      </c>
      <c r="AE181">
        <v>21088.121202950999</v>
      </c>
      <c r="AF181">
        <v>1429.9689004986301</v>
      </c>
      <c r="AG181">
        <v>194395</v>
      </c>
      <c r="AH181">
        <v>-5923.5390864800902</v>
      </c>
      <c r="AI181">
        <v>561.75</v>
      </c>
      <c r="AJ181">
        <v>-5361.7890864800902</v>
      </c>
      <c r="AK181">
        <v>0</v>
      </c>
      <c r="AL181">
        <v>0</v>
      </c>
      <c r="AM181">
        <v>0</v>
      </c>
      <c r="AN181">
        <v>0</v>
      </c>
      <c r="AO181">
        <v>25.212226061830201</v>
      </c>
      <c r="AP181">
        <v>11.5524467785607</v>
      </c>
      <c r="AQ181">
        <v>0.34337743843532198</v>
      </c>
      <c r="AR181">
        <v>13.3164018448341</v>
      </c>
      <c r="AS181">
        <v>0</v>
      </c>
      <c r="AT181">
        <v>0</v>
      </c>
      <c r="AU181">
        <v>0</v>
      </c>
      <c r="AV181">
        <v>49.772362564718101</v>
      </c>
      <c r="AW181">
        <v>33.336728767982898</v>
      </c>
      <c r="AX181">
        <v>16.4356337967352</v>
      </c>
      <c r="AY181">
        <v>74.971803568933694</v>
      </c>
      <c r="AZ181">
        <v>128.799969250353</v>
      </c>
      <c r="BA181">
        <v>9.1714361257079506</v>
      </c>
      <c r="BB181">
        <v>-5.0753982416840202</v>
      </c>
      <c r="BC181" t="e">
        <v>#N/A</v>
      </c>
      <c r="BD181">
        <v>132.89600713437699</v>
      </c>
      <c r="BE181">
        <v>-1.2785057614563101E-2</v>
      </c>
      <c r="BF181" t="e">
        <v>#N/A</v>
      </c>
      <c r="BG181" t="e">
        <v>#N/A</v>
      </c>
      <c r="BH181" t="e">
        <v>#N/A</v>
      </c>
      <c r="BI181">
        <v>175163.932635317</v>
      </c>
      <c r="BJ181">
        <v>17664.271798304901</v>
      </c>
      <c r="BK181">
        <v>19805.142295121201</v>
      </c>
      <c r="BL181">
        <v>112.35</v>
      </c>
      <c r="BM181">
        <v>-1184.70781729602</v>
      </c>
      <c r="BN181">
        <v>-1072.3578172960199</v>
      </c>
    </row>
    <row r="182" spans="1:66" x14ac:dyDescent="0.35">
      <c r="A182" t="s">
        <v>18</v>
      </c>
      <c r="B182" t="s">
        <v>19</v>
      </c>
      <c r="C182" t="s">
        <v>2</v>
      </c>
      <c r="D182" t="s">
        <v>119</v>
      </c>
      <c r="E182">
        <v>2020</v>
      </c>
      <c r="F182">
        <v>1428.90651042678</v>
      </c>
      <c r="G182">
        <v>132.55345500000001</v>
      </c>
      <c r="H182">
        <v>0</v>
      </c>
      <c r="I182">
        <v>2737.7240585619302</v>
      </c>
      <c r="J182">
        <v>2689.4156642609601</v>
      </c>
      <c r="K182">
        <v>85.320949903623401</v>
      </c>
      <c r="L182">
        <v>79.687004176902093</v>
      </c>
      <c r="M182">
        <v>2073.0699724091401</v>
      </c>
      <c r="N182">
        <v>0</v>
      </c>
      <c r="O182">
        <v>0.26441710084902098</v>
      </c>
      <c r="P182">
        <v>0.5</v>
      </c>
      <c r="Q182">
        <v>13141.668448651801</v>
      </c>
      <c r="R182">
        <v>11759.241117568299</v>
      </c>
      <c r="S182">
        <v>4625.5613476525004</v>
      </c>
      <c r="T182" t="e">
        <v>#N/A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26303.621294739802</v>
      </c>
      <c r="AB182">
        <v>85609.683026935803</v>
      </c>
      <c r="AC182">
        <v>59030.393849982604</v>
      </c>
      <c r="AD182">
        <v>1123.5</v>
      </c>
      <c r="AE182">
        <v>20645.589326058998</v>
      </c>
      <c r="AF182">
        <v>1682.2125022827299</v>
      </c>
      <c r="AG182">
        <v>194395</v>
      </c>
      <c r="AH182">
        <v>-202.936724892141</v>
      </c>
      <c r="AI182">
        <v>561.75</v>
      </c>
      <c r="AJ182">
        <v>358.813275107859</v>
      </c>
      <c r="AK182">
        <v>0</v>
      </c>
      <c r="AL182">
        <v>0</v>
      </c>
      <c r="AM182">
        <v>0</v>
      </c>
      <c r="AN182">
        <v>0</v>
      </c>
      <c r="AO182">
        <v>25.102440202157599</v>
      </c>
      <c r="AP182">
        <v>11.509048930404999</v>
      </c>
      <c r="AQ182">
        <v>0.34398851022746402</v>
      </c>
      <c r="AR182">
        <v>13.2494027615252</v>
      </c>
      <c r="AS182">
        <v>0</v>
      </c>
      <c r="AT182">
        <v>0</v>
      </c>
      <c r="AU182">
        <v>0</v>
      </c>
      <c r="AV182">
        <v>50.034642987907397</v>
      </c>
      <c r="AW182">
        <v>33.419641292114598</v>
      </c>
      <c r="AX182">
        <v>16.615001695792799</v>
      </c>
      <c r="AY182">
        <v>75.124298132450406</v>
      </c>
      <c r="AZ182">
        <v>8.9604743602944907</v>
      </c>
      <c r="BA182">
        <v>2.4473651908537701</v>
      </c>
      <c r="BB182">
        <v>-6.3772810803506896</v>
      </c>
      <c r="BC182" t="e">
        <v>#N/A</v>
      </c>
      <c r="BD182">
        <v>5.0305584707975699</v>
      </c>
      <c r="BE182">
        <v>-1.2785057614563101E-2</v>
      </c>
      <c r="BF182" t="e">
        <v>#N/A</v>
      </c>
      <c r="BG182" t="e">
        <v>#N/A</v>
      </c>
      <c r="BH182" t="e">
        <v>#N/A</v>
      </c>
      <c r="BI182">
        <v>178150.395023244</v>
      </c>
      <c r="BJ182">
        <v>18249.115716898999</v>
      </c>
      <c r="BK182">
        <v>20085.420630643399</v>
      </c>
      <c r="BL182">
        <v>112.35</v>
      </c>
      <c r="BM182">
        <v>-40.587344978428199</v>
      </c>
      <c r="BN182">
        <v>71.762655021571803</v>
      </c>
    </row>
    <row r="183" spans="1:66" x14ac:dyDescent="0.35">
      <c r="A183" t="s">
        <v>18</v>
      </c>
      <c r="B183" t="s">
        <v>19</v>
      </c>
      <c r="C183" t="s">
        <v>2</v>
      </c>
      <c r="D183" t="s">
        <v>119</v>
      </c>
      <c r="E183">
        <v>2025</v>
      </c>
      <c r="F183">
        <v>1709.35666632674</v>
      </c>
      <c r="G183">
        <v>137.65072599999999</v>
      </c>
      <c r="H183">
        <v>0</v>
      </c>
      <c r="I183">
        <v>2715.7547187217201</v>
      </c>
      <c r="J183">
        <v>2660.1099043549302</v>
      </c>
      <c r="K183">
        <v>85.710446529131303</v>
      </c>
      <c r="L183">
        <v>79.271792614027603</v>
      </c>
      <c r="M183">
        <v>2079.6963080638898</v>
      </c>
      <c r="N183">
        <v>0</v>
      </c>
      <c r="O183">
        <v>0.26385670414451301</v>
      </c>
      <c r="P183">
        <v>0.5</v>
      </c>
      <c r="Q183">
        <v>13459.4914335828</v>
      </c>
      <c r="R183">
        <v>12272.1352138905</v>
      </c>
      <c r="S183">
        <v>4625.5613476525004</v>
      </c>
      <c r="T183" t="e">
        <v>#N/A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26286.768794739801</v>
      </c>
      <c r="AB183">
        <v>85592.830526935795</v>
      </c>
      <c r="AC183">
        <v>58791.659500118898</v>
      </c>
      <c r="AD183">
        <v>1235.8499999999999</v>
      </c>
      <c r="AE183">
        <v>20508.939816501301</v>
      </c>
      <c r="AF183">
        <v>1978.95136170412</v>
      </c>
      <c r="AG183">
        <v>194395</v>
      </c>
      <c r="AH183">
        <v>-238.73434986371299</v>
      </c>
      <c r="AI183">
        <v>112.35</v>
      </c>
      <c r="AJ183">
        <v>-126.384349863713</v>
      </c>
      <c r="AK183">
        <v>0</v>
      </c>
      <c r="AL183">
        <v>0</v>
      </c>
      <c r="AM183">
        <v>0</v>
      </c>
      <c r="AN183">
        <v>0</v>
      </c>
      <c r="AO183">
        <v>25.0871892986852</v>
      </c>
      <c r="AP183">
        <v>11.507123283325001</v>
      </c>
      <c r="AQ183">
        <v>0.34406307049678297</v>
      </c>
      <c r="AR183">
        <v>13.236002944863399</v>
      </c>
      <c r="AS183">
        <v>0</v>
      </c>
      <c r="AT183">
        <v>0</v>
      </c>
      <c r="AU183">
        <v>0</v>
      </c>
      <c r="AV183">
        <v>50.164448702094397</v>
      </c>
      <c r="AW183">
        <v>33.457038819481902</v>
      </c>
      <c r="AX183">
        <v>16.707409882612499</v>
      </c>
      <c r="AY183">
        <v>75.238852943165</v>
      </c>
      <c r="AZ183">
        <v>10.530232102383501</v>
      </c>
      <c r="BA183">
        <v>1.0469384047831101</v>
      </c>
      <c r="BB183">
        <v>-6.6376576480840201</v>
      </c>
      <c r="BC183" t="e">
        <v>#N/A</v>
      </c>
      <c r="BD183">
        <v>4.9395128590825399</v>
      </c>
      <c r="BE183">
        <v>-1.2785057614563101E-2</v>
      </c>
      <c r="BF183" t="e">
        <v>#N/A</v>
      </c>
      <c r="BG183" t="e">
        <v>#N/A</v>
      </c>
      <c r="BH183" t="e">
        <v>#N/A</v>
      </c>
      <c r="BI183">
        <v>181946.029565262</v>
      </c>
      <c r="BJ183">
        <v>19234.0402110537</v>
      </c>
      <c r="BK183">
        <v>20444.110564596001</v>
      </c>
      <c r="BL183">
        <v>22.47</v>
      </c>
      <c r="BM183">
        <v>-47.746869972742601</v>
      </c>
      <c r="BN183">
        <v>-25.276869972742499</v>
      </c>
    </row>
    <row r="184" spans="1:66" x14ac:dyDescent="0.35">
      <c r="A184" t="s">
        <v>18</v>
      </c>
      <c r="B184" t="s">
        <v>19</v>
      </c>
      <c r="C184" t="s">
        <v>2</v>
      </c>
      <c r="D184" t="s">
        <v>119</v>
      </c>
      <c r="E184">
        <v>2030</v>
      </c>
      <c r="F184">
        <v>2003.64764153636</v>
      </c>
      <c r="G184">
        <v>141.32501999999999</v>
      </c>
      <c r="H184">
        <v>0</v>
      </c>
      <c r="I184">
        <v>2682.8007089613998</v>
      </c>
      <c r="J184">
        <v>2637.8899246123001</v>
      </c>
      <c r="K184">
        <v>86.812121874298896</v>
      </c>
      <c r="L184">
        <v>79.218798039535997</v>
      </c>
      <c r="M184">
        <v>2086.1862711165099</v>
      </c>
      <c r="N184">
        <v>0</v>
      </c>
      <c r="O184">
        <v>0.26321455915972802</v>
      </c>
      <c r="P184">
        <v>0.5</v>
      </c>
      <c r="Q184">
        <v>13777.314418513801</v>
      </c>
      <c r="R184">
        <v>12785.0293102127</v>
      </c>
      <c r="S184">
        <v>4625.5613476525004</v>
      </c>
      <c r="T184" t="e">
        <v>#N/A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26269.9162947398</v>
      </c>
      <c r="AB184">
        <v>85575.978026935802</v>
      </c>
      <c r="AC184">
        <v>58510.812897143798</v>
      </c>
      <c r="AD184">
        <v>1348.2</v>
      </c>
      <c r="AE184">
        <v>20362.0584295892</v>
      </c>
      <c r="AF184">
        <v>2328.0343515913401</v>
      </c>
      <c r="AG184">
        <v>194395</v>
      </c>
      <c r="AH184">
        <v>-280.84660297509998</v>
      </c>
      <c r="AI184">
        <v>112.35</v>
      </c>
      <c r="AJ184">
        <v>-168.49660297509999</v>
      </c>
      <c r="AK184">
        <v>13.144981</v>
      </c>
      <c r="AL184">
        <v>-7.7715611723760997E-16</v>
      </c>
      <c r="AM184">
        <v>13.01707</v>
      </c>
      <c r="AN184">
        <v>0.127911</v>
      </c>
      <c r="AO184">
        <v>25.063545364044799</v>
      </c>
      <c r="AP184">
        <v>11.499343663224201</v>
      </c>
      <c r="AQ184">
        <v>0.34159857261902099</v>
      </c>
      <c r="AR184">
        <v>13.2226031282016</v>
      </c>
      <c r="AS184">
        <v>83.557220000000001</v>
      </c>
      <c r="AT184">
        <v>29.70993</v>
      </c>
      <c r="AU184">
        <v>53.847290000000001</v>
      </c>
      <c r="AV184">
        <v>50.146995652931402</v>
      </c>
      <c r="AW184">
        <v>33.434632829587002</v>
      </c>
      <c r="AX184">
        <v>16.712362823344399</v>
      </c>
      <c r="AY184">
        <v>75.1977559593617</v>
      </c>
      <c r="AZ184">
        <v>12.377377779523201</v>
      </c>
      <c r="BA184">
        <v>1.1608504669750099</v>
      </c>
      <c r="BB184">
        <v>-6.8980342158173604</v>
      </c>
      <c r="BC184" t="e">
        <v>#N/A</v>
      </c>
      <c r="BD184">
        <v>6.6401940306808998</v>
      </c>
      <c r="BE184">
        <v>-1.2785057614563101E-2</v>
      </c>
      <c r="BF184" t="e">
        <v>#N/A</v>
      </c>
      <c r="BG184" t="e">
        <v>#N/A</v>
      </c>
      <c r="BH184" t="e">
        <v>#N/A</v>
      </c>
      <c r="BI184">
        <v>186224.42650802099</v>
      </c>
      <c r="BJ184">
        <v>20492.099071294499</v>
      </c>
      <c r="BK184">
        <v>20830.1395840449</v>
      </c>
      <c r="BL184">
        <v>22.47</v>
      </c>
      <c r="BM184">
        <v>-56.169320595019997</v>
      </c>
      <c r="BN184">
        <v>-33.699320595019998</v>
      </c>
    </row>
    <row r="185" spans="1:66" x14ac:dyDescent="0.35">
      <c r="A185" t="s">
        <v>18</v>
      </c>
      <c r="B185" t="s">
        <v>19</v>
      </c>
      <c r="C185" t="s">
        <v>2</v>
      </c>
      <c r="D185" t="s">
        <v>119</v>
      </c>
      <c r="E185">
        <v>2035</v>
      </c>
      <c r="F185">
        <v>2303.3107876117601</v>
      </c>
      <c r="G185">
        <v>144.06688600000001</v>
      </c>
      <c r="H185">
        <v>0</v>
      </c>
      <c r="I185">
        <v>2638.8620292809701</v>
      </c>
      <c r="J185">
        <v>2613.6568054065901</v>
      </c>
      <c r="K185">
        <v>88.497128791338497</v>
      </c>
      <c r="L185">
        <v>79.344828289173194</v>
      </c>
      <c r="M185">
        <v>2091.0494676928802</v>
      </c>
      <c r="N185">
        <v>0</v>
      </c>
      <c r="O185">
        <v>0.262379279935609</v>
      </c>
      <c r="P185">
        <v>0.5</v>
      </c>
      <c r="Q185">
        <v>14095.1374034448</v>
      </c>
      <c r="R185">
        <v>13297.923406534999</v>
      </c>
      <c r="S185">
        <v>4625.5613476525004</v>
      </c>
      <c r="T185" t="e">
        <v>#N/A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26236.211294739802</v>
      </c>
      <c r="AB185">
        <v>85542.2730269358</v>
      </c>
      <c r="AC185">
        <v>58180.425525373998</v>
      </c>
      <c r="AD185">
        <v>1572.9</v>
      </c>
      <c r="AE185">
        <v>20124.4952829955</v>
      </c>
      <c r="AF185">
        <v>2738.6948699548698</v>
      </c>
      <c r="AG185">
        <v>194395</v>
      </c>
      <c r="AH185">
        <v>-330.38737176984398</v>
      </c>
      <c r="AI185">
        <v>224.7</v>
      </c>
      <c r="AJ185">
        <v>-105.687371769845</v>
      </c>
      <c r="AK185">
        <v>0</v>
      </c>
      <c r="AL185">
        <v>0</v>
      </c>
      <c r="AM185">
        <v>0</v>
      </c>
      <c r="AN185">
        <v>0</v>
      </c>
      <c r="AO185">
        <v>25.006979210631599</v>
      </c>
      <c r="AP185">
        <v>11.4744890441964</v>
      </c>
      <c r="AQ185">
        <v>0.336686671557197</v>
      </c>
      <c r="AR185">
        <v>13.195803494878</v>
      </c>
      <c r="AS185">
        <v>0</v>
      </c>
      <c r="AT185">
        <v>0</v>
      </c>
      <c r="AU185">
        <v>0</v>
      </c>
      <c r="AV185">
        <v>50.0160097851453</v>
      </c>
      <c r="AW185">
        <v>33.3652977112122</v>
      </c>
      <c r="AX185">
        <v>16.6507120739331</v>
      </c>
      <c r="AY185">
        <v>75.010203938162306</v>
      </c>
      <c r="AZ185">
        <v>14.5513288597207</v>
      </c>
      <c r="BA185">
        <v>1.66157064301017</v>
      </c>
      <c r="BB185">
        <v>-7.4187873512840197</v>
      </c>
      <c r="BC185" t="e">
        <v>#N/A</v>
      </c>
      <c r="BD185">
        <v>8.7941121514468499</v>
      </c>
      <c r="BE185">
        <v>-1.2785057614563101E-2</v>
      </c>
      <c r="BF185" t="e">
        <v>#N/A</v>
      </c>
      <c r="BG185" t="e">
        <v>#N/A</v>
      </c>
      <c r="BH185" t="e">
        <v>#N/A</v>
      </c>
      <c r="BI185">
        <v>191159.10158733299</v>
      </c>
      <c r="BJ185">
        <v>22017.728643041799</v>
      </c>
      <c r="BK185">
        <v>21255.179417250401</v>
      </c>
      <c r="BL185">
        <v>44.939999999999898</v>
      </c>
      <c r="BM185">
        <v>-66.077474353968896</v>
      </c>
      <c r="BN185">
        <v>-21.137474353968901</v>
      </c>
    </row>
    <row r="186" spans="1:66" x14ac:dyDescent="0.35">
      <c r="A186" t="s">
        <v>18</v>
      </c>
      <c r="B186" t="s">
        <v>19</v>
      </c>
      <c r="C186" t="s">
        <v>2</v>
      </c>
      <c r="D186" t="s">
        <v>119</v>
      </c>
      <c r="E186">
        <v>2040</v>
      </c>
      <c r="F186">
        <v>2637.3685136385702</v>
      </c>
      <c r="G186">
        <v>145.779607</v>
      </c>
      <c r="H186">
        <v>0</v>
      </c>
      <c r="I186">
        <v>2583.9386796804301</v>
      </c>
      <c r="J186">
        <v>2566.72293157491</v>
      </c>
      <c r="K186">
        <v>90.413091050459798</v>
      </c>
      <c r="L186">
        <v>79.283052341350199</v>
      </c>
      <c r="M186">
        <v>2092.6535179081002</v>
      </c>
      <c r="N186">
        <v>0</v>
      </c>
      <c r="O186">
        <v>0.26165286025308498</v>
      </c>
      <c r="P186">
        <v>0.5</v>
      </c>
      <c r="Q186">
        <v>14412.960388375701</v>
      </c>
      <c r="R186">
        <v>13810.8175028572</v>
      </c>
      <c r="S186">
        <v>4625.5613476525004</v>
      </c>
      <c r="T186" t="e">
        <v>#N/A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26022.457533441699</v>
      </c>
      <c r="AB186">
        <v>85508.568026935798</v>
      </c>
      <c r="AC186">
        <v>57791.758494088397</v>
      </c>
      <c r="AD186">
        <v>1797.6</v>
      </c>
      <c r="AE186">
        <v>20052.820878124501</v>
      </c>
      <c r="AF186">
        <v>3221.7950674096301</v>
      </c>
      <c r="AG186">
        <v>194395</v>
      </c>
      <c r="AH186">
        <v>-388.66703128562199</v>
      </c>
      <c r="AI186">
        <v>224.7</v>
      </c>
      <c r="AJ186">
        <v>-163.967031285622</v>
      </c>
      <c r="AK186">
        <v>0</v>
      </c>
      <c r="AL186">
        <v>0</v>
      </c>
      <c r="AM186">
        <v>0</v>
      </c>
      <c r="AN186">
        <v>0</v>
      </c>
      <c r="AO186">
        <v>24.659982346160099</v>
      </c>
      <c r="AP186">
        <v>11.3098085239581</v>
      </c>
      <c r="AQ186">
        <v>0.32433093923095202</v>
      </c>
      <c r="AR186">
        <v>13.025842882971</v>
      </c>
      <c r="AS186">
        <v>0</v>
      </c>
      <c r="AT186">
        <v>0</v>
      </c>
      <c r="AU186">
        <v>0</v>
      </c>
      <c r="AV186">
        <v>49.783572183451902</v>
      </c>
      <c r="AW186">
        <v>33.258233904516104</v>
      </c>
      <c r="AX186">
        <v>16.525338278935799</v>
      </c>
      <c r="AY186">
        <v>74.430769471997394</v>
      </c>
      <c r="AZ186">
        <v>17.114338801493499</v>
      </c>
      <c r="BA186">
        <v>0.98877812310870505</v>
      </c>
      <c r="BB186">
        <v>-8.2003353159197196</v>
      </c>
      <c r="BC186" t="e">
        <v>#N/A</v>
      </c>
      <c r="BD186">
        <v>9.9027816086825293</v>
      </c>
      <c r="BE186">
        <v>-1.2785057614563101E-2</v>
      </c>
      <c r="BF186" t="e">
        <v>#N/A</v>
      </c>
      <c r="BG186" t="e">
        <v>#N/A</v>
      </c>
      <c r="BH186" t="e">
        <v>#N/A</v>
      </c>
      <c r="BI186">
        <v>195457.67121312401</v>
      </c>
      <c r="BJ186">
        <v>23484.007549206799</v>
      </c>
      <c r="BK186">
        <v>21520.981712667599</v>
      </c>
      <c r="BL186">
        <v>44.940000000000097</v>
      </c>
      <c r="BM186">
        <v>-77.7334062571244</v>
      </c>
      <c r="BN186">
        <v>-32.793406257124403</v>
      </c>
    </row>
    <row r="187" spans="1:66" x14ac:dyDescent="0.35">
      <c r="A187" t="s">
        <v>18</v>
      </c>
      <c r="B187" t="s">
        <v>19</v>
      </c>
      <c r="C187" t="s">
        <v>2</v>
      </c>
      <c r="D187" t="s">
        <v>119</v>
      </c>
      <c r="E187">
        <v>2045</v>
      </c>
      <c r="F187">
        <v>2995.4581368457002</v>
      </c>
      <c r="G187">
        <v>146.36067600000001</v>
      </c>
      <c r="H187">
        <v>0</v>
      </c>
      <c r="I187">
        <v>2540</v>
      </c>
      <c r="J187">
        <v>2520.41076605743</v>
      </c>
      <c r="K187">
        <v>92.050020793494497</v>
      </c>
      <c r="L187">
        <v>79.397697070507704</v>
      </c>
      <c r="M187">
        <v>2091.98085968742</v>
      </c>
      <c r="N187">
        <v>0</v>
      </c>
      <c r="O187">
        <v>0.26176293937282102</v>
      </c>
      <c r="P187">
        <v>0.5</v>
      </c>
      <c r="Q187">
        <v>14730.7833733067</v>
      </c>
      <c r="R187">
        <v>14323.7115991794</v>
      </c>
      <c r="S187">
        <v>4625.5613476525004</v>
      </c>
      <c r="T187" t="e">
        <v>#N/A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25551.8874643735</v>
      </c>
      <c r="AB187">
        <v>85474.863026935796</v>
      </c>
      <c r="AC187">
        <v>57334.531390040298</v>
      </c>
      <c r="AD187">
        <v>2022.3</v>
      </c>
      <c r="AE187">
        <v>20221.304962833201</v>
      </c>
      <c r="AF187">
        <v>3790.1131558171901</v>
      </c>
      <c r="AG187">
        <v>194395</v>
      </c>
      <c r="AH187">
        <v>-457.22710404805503</v>
      </c>
      <c r="AI187">
        <v>224.7</v>
      </c>
      <c r="AJ187">
        <v>-232.527104048056</v>
      </c>
      <c r="AK187">
        <v>0</v>
      </c>
      <c r="AL187">
        <v>0</v>
      </c>
      <c r="AM187">
        <v>0</v>
      </c>
      <c r="AN187">
        <v>0</v>
      </c>
      <c r="AO187">
        <v>23.939119809263001</v>
      </c>
      <c r="AP187">
        <v>10.979074574154501</v>
      </c>
      <c r="AQ187">
        <v>0.30836361319910499</v>
      </c>
      <c r="AR187">
        <v>12.6516816219094</v>
      </c>
      <c r="AS187">
        <v>0</v>
      </c>
      <c r="AT187">
        <v>0</v>
      </c>
      <c r="AU187">
        <v>0</v>
      </c>
      <c r="AV187">
        <v>49.465091681456599</v>
      </c>
      <c r="AW187">
        <v>33.127407547621502</v>
      </c>
      <c r="AX187">
        <v>16.337684133835101</v>
      </c>
      <c r="AY187">
        <v>73.391426433104996</v>
      </c>
      <c r="AZ187">
        <v>20.133273311143899</v>
      </c>
      <c r="BA187">
        <v>0.772376213982502</v>
      </c>
      <c r="BB187">
        <v>-9.3538734271684199</v>
      </c>
      <c r="BC187" t="e">
        <v>#N/A</v>
      </c>
      <c r="BD187">
        <v>11.551776097957999</v>
      </c>
      <c r="BE187">
        <v>-1.2785057614563101E-2</v>
      </c>
      <c r="BF187" t="e">
        <v>#N/A</v>
      </c>
      <c r="BG187" t="e">
        <v>#N/A</v>
      </c>
      <c r="BH187" t="e">
        <v>#N/A</v>
      </c>
      <c r="BI187">
        <v>199001.48575346899</v>
      </c>
      <c r="BJ187">
        <v>24477.836851088799</v>
      </c>
      <c r="BK187">
        <v>21615.4942937017</v>
      </c>
      <c r="BL187">
        <v>44.94</v>
      </c>
      <c r="BM187">
        <v>-91.445420809611093</v>
      </c>
      <c r="BN187">
        <v>-46.505420809611103</v>
      </c>
    </row>
    <row r="188" spans="1:66" x14ac:dyDescent="0.35">
      <c r="A188" t="s">
        <v>18</v>
      </c>
      <c r="B188" t="s">
        <v>19</v>
      </c>
      <c r="C188" t="s">
        <v>2</v>
      </c>
      <c r="D188" t="s">
        <v>119</v>
      </c>
      <c r="E188">
        <v>2050</v>
      </c>
      <c r="F188">
        <v>3358.3017013202698</v>
      </c>
      <c r="G188">
        <v>145.734117</v>
      </c>
      <c r="H188">
        <v>0</v>
      </c>
      <c r="I188">
        <v>2540</v>
      </c>
      <c r="J188">
        <v>2520.1052463573201</v>
      </c>
      <c r="K188">
        <v>92.834746780623206</v>
      </c>
      <c r="L188">
        <v>80.383925690996804</v>
      </c>
      <c r="M188">
        <v>2090.3368863209698</v>
      </c>
      <c r="N188">
        <v>0</v>
      </c>
      <c r="O188">
        <v>0.26315979177348697</v>
      </c>
      <c r="P188">
        <v>0.5</v>
      </c>
      <c r="Q188">
        <v>15048.606358237699</v>
      </c>
      <c r="R188">
        <v>14836.605695501599</v>
      </c>
      <c r="S188">
        <v>4625.5613476525004</v>
      </c>
      <c r="T188" t="e">
        <v>#N/A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24783.9066814871</v>
      </c>
      <c r="AB188">
        <v>85441.158026935795</v>
      </c>
      <c r="AC188">
        <v>56796.650356023398</v>
      </c>
      <c r="AD188">
        <v>2247</v>
      </c>
      <c r="AE188">
        <v>20667.603537966101</v>
      </c>
      <c r="AF188">
        <v>4458.6813975875202</v>
      </c>
      <c r="AG188">
        <v>194395</v>
      </c>
      <c r="AH188">
        <v>-537.88103401687795</v>
      </c>
      <c r="AI188">
        <v>224.7</v>
      </c>
      <c r="AJ188">
        <v>-313.18103401687802</v>
      </c>
      <c r="AK188">
        <v>15.901122000000001</v>
      </c>
      <c r="AL188">
        <v>-1.4432899320127E-15</v>
      </c>
      <c r="AM188">
        <v>15.748860000000001</v>
      </c>
      <c r="AN188">
        <v>0.15226200000000001</v>
      </c>
      <c r="AO188">
        <v>22.836880250917499</v>
      </c>
      <c r="AP188">
        <v>10.4974364632956</v>
      </c>
      <c r="AQ188">
        <v>0.29840163703468903</v>
      </c>
      <c r="AR188">
        <v>12.041042150587201</v>
      </c>
      <c r="AS188">
        <v>92.787040000000005</v>
      </c>
      <c r="AT188">
        <v>33.165460000000003</v>
      </c>
      <c r="AU188">
        <v>59.621580000000002</v>
      </c>
      <c r="AV188">
        <v>49.074324964786101</v>
      </c>
      <c r="AW188">
        <v>32.984929527703002</v>
      </c>
      <c r="AX188">
        <v>16.089395437083098</v>
      </c>
      <c r="AY188">
        <v>71.898420158088996</v>
      </c>
      <c r="AZ188">
        <v>23.684741719957302</v>
      </c>
      <c r="BA188">
        <v>0.90862180511345203</v>
      </c>
      <c r="BB188">
        <v>-10.9382013741485</v>
      </c>
      <c r="BC188" t="e">
        <v>#N/A</v>
      </c>
      <c r="BD188">
        <v>13.655162150922299</v>
      </c>
      <c r="BE188">
        <v>-1.2785057614563101E-2</v>
      </c>
      <c r="BF188" t="e">
        <v>#N/A</v>
      </c>
      <c r="BG188" t="e">
        <v>#N/A</v>
      </c>
      <c r="BH188" t="e">
        <v>#N/A</v>
      </c>
      <c r="BI188">
        <v>202276.44820618001</v>
      </c>
      <c r="BJ188">
        <v>24605.974479194301</v>
      </c>
      <c r="BK188">
        <v>21613.591212220101</v>
      </c>
      <c r="BL188">
        <v>44.940000000000097</v>
      </c>
      <c r="BM188">
        <v>-107.576206803376</v>
      </c>
      <c r="BN188">
        <v>-62.6362068033756</v>
      </c>
    </row>
    <row r="189" spans="1:66" x14ac:dyDescent="0.35">
      <c r="A189" t="s">
        <v>20</v>
      </c>
      <c r="B189" t="s">
        <v>21</v>
      </c>
      <c r="C189" t="s">
        <v>2</v>
      </c>
      <c r="D189" t="s">
        <v>119</v>
      </c>
      <c r="E189">
        <v>2000</v>
      </c>
      <c r="F189">
        <v>1190.3999854880001</v>
      </c>
      <c r="G189">
        <v>152.073688</v>
      </c>
      <c r="H189">
        <v>3214.3902732909301</v>
      </c>
      <c r="I189">
        <v>3214.3902732909301</v>
      </c>
      <c r="J189">
        <v>3206.7622464357501</v>
      </c>
      <c r="K189">
        <v>89.151602076210494</v>
      </c>
      <c r="L189">
        <v>91.951181889211099</v>
      </c>
      <c r="M189">
        <v>2073.0822459569699</v>
      </c>
      <c r="N189">
        <v>0</v>
      </c>
      <c r="O189">
        <v>0</v>
      </c>
      <c r="P189">
        <v>0.5</v>
      </c>
      <c r="Q189">
        <v>3174.2639705219999</v>
      </c>
      <c r="R189">
        <v>504.91163796799998</v>
      </c>
      <c r="S189">
        <v>3838.1608481630001</v>
      </c>
      <c r="T189" t="e">
        <v>#N/A</v>
      </c>
      <c r="U189">
        <v>74989.7</v>
      </c>
      <c r="V189">
        <v>47526.125</v>
      </c>
      <c r="W189">
        <v>32242.3</v>
      </c>
      <c r="X189">
        <v>0</v>
      </c>
      <c r="Y189">
        <v>36380.400000000001</v>
      </c>
      <c r="Z189">
        <v>49418</v>
      </c>
      <c r="AA189">
        <v>74989.7</v>
      </c>
      <c r="AB189">
        <v>31183.671844642198</v>
      </c>
      <c r="AC189">
        <v>36380.400000000001</v>
      </c>
      <c r="AD189">
        <v>0</v>
      </c>
      <c r="AE189">
        <v>48186.406346784403</v>
      </c>
      <c r="AF189">
        <v>2290.2218085734098</v>
      </c>
      <c r="AG189">
        <v>193030.39999999999</v>
      </c>
      <c r="AH189">
        <v>0</v>
      </c>
      <c r="AI189">
        <v>0</v>
      </c>
      <c r="AJ189">
        <v>0</v>
      </c>
      <c r="AK189">
        <v>45.677574499999999</v>
      </c>
      <c r="AL189">
        <v>22.184082</v>
      </c>
      <c r="AM189">
        <v>22.6597443</v>
      </c>
      <c r="AN189">
        <v>0.83374820000000005</v>
      </c>
      <c r="AO189">
        <v>46.5933143296552</v>
      </c>
      <c r="AP189">
        <v>23.081932383696</v>
      </c>
      <c r="AQ189">
        <v>0.84255934464803095</v>
      </c>
      <c r="AR189">
        <v>22.668822601311199</v>
      </c>
      <c r="AS189">
        <v>87.205736799999997</v>
      </c>
      <c r="AT189">
        <v>24.673116400000001</v>
      </c>
      <c r="AU189">
        <v>62.532620399999999</v>
      </c>
      <c r="AV189">
        <v>84.320377236324504</v>
      </c>
      <c r="AW189">
        <v>64.805566591274399</v>
      </c>
      <c r="AX189">
        <v>19.514810645050101</v>
      </c>
      <c r="AY189">
        <v>130.91369156598</v>
      </c>
      <c r="AZ189">
        <v>0</v>
      </c>
      <c r="BA189">
        <v>0</v>
      </c>
      <c r="BB189">
        <v>0</v>
      </c>
      <c r="BC189" t="e">
        <v>#N/A</v>
      </c>
      <c r="BD189">
        <v>0</v>
      </c>
      <c r="BE189">
        <v>0</v>
      </c>
      <c r="BF189">
        <v>240864.85117709599</v>
      </c>
      <c r="BG189">
        <v>20057.914185899001</v>
      </c>
      <c r="BH189">
        <v>21327.366883851999</v>
      </c>
      <c r="BI189">
        <v>140695.29886286301</v>
      </c>
      <c r="BJ189">
        <v>13886.062222115601</v>
      </c>
      <c r="BK189">
        <v>23819.994683418601</v>
      </c>
      <c r="BL189">
        <v>0</v>
      </c>
      <c r="BM189">
        <v>0</v>
      </c>
      <c r="BN189">
        <v>0</v>
      </c>
    </row>
    <row r="190" spans="1:66" x14ac:dyDescent="0.35">
      <c r="A190" t="s">
        <v>20</v>
      </c>
      <c r="B190" t="s">
        <v>21</v>
      </c>
      <c r="C190" t="s">
        <v>2</v>
      </c>
      <c r="D190" t="s">
        <v>119</v>
      </c>
      <c r="E190">
        <v>2005</v>
      </c>
      <c r="F190">
        <v>1435.735736739</v>
      </c>
      <c r="G190">
        <v>154.416065</v>
      </c>
      <c r="H190">
        <v>3297.5553059067802</v>
      </c>
      <c r="I190">
        <v>3297.5553059067802</v>
      </c>
      <c r="J190">
        <v>3287.3667444530602</v>
      </c>
      <c r="K190">
        <v>98.468778082037502</v>
      </c>
      <c r="L190">
        <v>94.533104855715905</v>
      </c>
      <c r="M190">
        <v>2082.66005470351</v>
      </c>
      <c r="N190">
        <v>0</v>
      </c>
      <c r="O190">
        <v>0</v>
      </c>
      <c r="P190">
        <v>0.5</v>
      </c>
      <c r="Q190">
        <v>3174.2639705219999</v>
      </c>
      <c r="R190">
        <v>504.91163796799998</v>
      </c>
      <c r="S190">
        <v>3838.1608481630001</v>
      </c>
      <c r="T190" t="e">
        <v>#N/A</v>
      </c>
      <c r="U190">
        <v>74400.600000000006</v>
      </c>
      <c r="V190">
        <v>49752.474000000002</v>
      </c>
      <c r="W190">
        <v>33058.400000000001</v>
      </c>
      <c r="X190">
        <v>0</v>
      </c>
      <c r="Y190">
        <v>37317.4</v>
      </c>
      <c r="Z190">
        <v>48256.4</v>
      </c>
      <c r="AA190">
        <v>74575.587432771194</v>
      </c>
      <c r="AB190">
        <v>34931.930595588798</v>
      </c>
      <c r="AC190">
        <v>36380.400000000001</v>
      </c>
      <c r="AD190">
        <v>0</v>
      </c>
      <c r="AE190">
        <v>43513.1665082377</v>
      </c>
      <c r="AF190">
        <v>3629.3154634023399</v>
      </c>
      <c r="AG190">
        <v>193030.39999999999</v>
      </c>
      <c r="AH190">
        <v>0</v>
      </c>
      <c r="AI190">
        <v>0</v>
      </c>
      <c r="AJ190">
        <v>0</v>
      </c>
      <c r="AK190">
        <v>48.426215499999998</v>
      </c>
      <c r="AL190">
        <v>21.474007199999999</v>
      </c>
      <c r="AM190">
        <v>26.021121699999998</v>
      </c>
      <c r="AN190">
        <v>0.93108659999999999</v>
      </c>
      <c r="AO190">
        <v>46.794212699225398</v>
      </c>
      <c r="AP190">
        <v>25.099960926008698</v>
      </c>
      <c r="AQ190">
        <v>0.91168457108901502</v>
      </c>
      <c r="AR190">
        <v>20.782567202127701</v>
      </c>
      <c r="AS190">
        <v>73.848358000000005</v>
      </c>
      <c r="AT190">
        <v>21.180976399999999</v>
      </c>
      <c r="AU190">
        <v>52.667381599999999</v>
      </c>
      <c r="AV190">
        <v>76.066059581897704</v>
      </c>
      <c r="AW190">
        <v>58.3961619580611</v>
      </c>
      <c r="AX190">
        <v>17.669897623836601</v>
      </c>
      <c r="AY190">
        <v>122.860272281123</v>
      </c>
      <c r="AZ190">
        <v>0</v>
      </c>
      <c r="BA190">
        <v>27.9575802287941</v>
      </c>
      <c r="BB190">
        <v>-1.2438092873834901</v>
      </c>
      <c r="BC190" t="e">
        <v>#N/A</v>
      </c>
      <c r="BD190">
        <v>26.713770941410601</v>
      </c>
      <c r="BE190">
        <v>0</v>
      </c>
      <c r="BF190">
        <v>240864.85117709599</v>
      </c>
      <c r="BG190">
        <v>20057.914185899001</v>
      </c>
      <c r="BH190">
        <v>21327.366883851999</v>
      </c>
      <c r="BI190">
        <v>161590.66624160201</v>
      </c>
      <c r="BJ190">
        <v>16050.958588699001</v>
      </c>
      <c r="BK190">
        <v>27456.4682580974</v>
      </c>
      <c r="BL190">
        <v>0</v>
      </c>
      <c r="BM190">
        <v>0</v>
      </c>
      <c r="BN190">
        <v>0</v>
      </c>
    </row>
    <row r="191" spans="1:66" x14ac:dyDescent="0.35">
      <c r="A191" t="s">
        <v>20</v>
      </c>
      <c r="B191" t="s">
        <v>21</v>
      </c>
      <c r="C191" t="s">
        <v>2</v>
      </c>
      <c r="D191" t="s">
        <v>119</v>
      </c>
      <c r="E191">
        <v>2010</v>
      </c>
      <c r="F191">
        <v>1646.2601741809999</v>
      </c>
      <c r="G191">
        <v>157.59233</v>
      </c>
      <c r="H191">
        <v>2975.587745541</v>
      </c>
      <c r="I191">
        <v>2975.587745541</v>
      </c>
      <c r="J191">
        <v>2966.3243470237298</v>
      </c>
      <c r="K191">
        <v>88.922771095058096</v>
      </c>
      <c r="L191">
        <v>89.325614908813293</v>
      </c>
      <c r="M191">
        <v>2082.15274195134</v>
      </c>
      <c r="N191">
        <v>0.21539226947424001</v>
      </c>
      <c r="O191">
        <v>0.180451198153357</v>
      </c>
      <c r="P191">
        <v>0.5</v>
      </c>
      <c r="Q191">
        <v>3174.2639705219999</v>
      </c>
      <c r="R191">
        <v>504.91163796799998</v>
      </c>
      <c r="S191">
        <v>3838.1608481630001</v>
      </c>
      <c r="T191" t="e">
        <v>#N/A</v>
      </c>
      <c r="U191">
        <v>68343.5</v>
      </c>
      <c r="V191">
        <v>47112.883000000002</v>
      </c>
      <c r="W191">
        <v>31171.4</v>
      </c>
      <c r="X191">
        <v>0</v>
      </c>
      <c r="Y191">
        <v>35284.199999999997</v>
      </c>
      <c r="Z191">
        <v>48009.5</v>
      </c>
      <c r="AA191">
        <v>74846.929707090807</v>
      </c>
      <c r="AB191">
        <v>33725.591122038197</v>
      </c>
      <c r="AC191">
        <v>36380.400000000001</v>
      </c>
      <c r="AD191">
        <v>0</v>
      </c>
      <c r="AE191">
        <v>42326.101429386501</v>
      </c>
      <c r="AF191">
        <v>5751.3777414844299</v>
      </c>
      <c r="AG191">
        <v>193030.39999999999</v>
      </c>
      <c r="AH191">
        <v>0</v>
      </c>
      <c r="AI191">
        <v>0</v>
      </c>
      <c r="AJ191">
        <v>0</v>
      </c>
      <c r="AK191">
        <v>55.105138799999999</v>
      </c>
      <c r="AL191">
        <v>26.939814399999999</v>
      </c>
      <c r="AM191">
        <v>27.049551600000001</v>
      </c>
      <c r="AN191">
        <v>1.1157728</v>
      </c>
      <c r="AO191">
        <v>56.762234614083198</v>
      </c>
      <c r="AP191">
        <v>27.869703643740799</v>
      </c>
      <c r="AQ191">
        <v>1.2042364136346699</v>
      </c>
      <c r="AR191">
        <v>27.688294556707699</v>
      </c>
      <c r="AS191">
        <v>63.827914100000001</v>
      </c>
      <c r="AT191">
        <v>18.645709</v>
      </c>
      <c r="AU191">
        <v>45.182205099999997</v>
      </c>
      <c r="AV191">
        <v>67.872498451929104</v>
      </c>
      <c r="AW191">
        <v>52.0648516081312</v>
      </c>
      <c r="AX191">
        <v>15.807646843797899</v>
      </c>
      <c r="AY191">
        <v>124.634733066012</v>
      </c>
      <c r="AZ191">
        <v>0</v>
      </c>
      <c r="BA191">
        <v>29.279581933207801</v>
      </c>
      <c r="BB191">
        <v>-4.86711454223349</v>
      </c>
      <c r="BC191" t="e">
        <v>#N/A</v>
      </c>
      <c r="BD191">
        <v>24.4124673909743</v>
      </c>
      <c r="BE191">
        <v>0</v>
      </c>
      <c r="BF191">
        <v>0</v>
      </c>
      <c r="BG191">
        <v>0</v>
      </c>
      <c r="BH191">
        <v>0</v>
      </c>
      <c r="BI191">
        <v>171305.824945901</v>
      </c>
      <c r="BJ191">
        <v>16529.515107549301</v>
      </c>
      <c r="BK191">
        <v>29325.1552270059</v>
      </c>
      <c r="BL191">
        <v>0</v>
      </c>
      <c r="BM191">
        <v>0</v>
      </c>
      <c r="BN191">
        <v>0</v>
      </c>
    </row>
    <row r="192" spans="1:66" x14ac:dyDescent="0.35">
      <c r="A192" t="s">
        <v>20</v>
      </c>
      <c r="B192" t="s">
        <v>21</v>
      </c>
      <c r="C192" t="s">
        <v>2</v>
      </c>
      <c r="D192" t="s">
        <v>119</v>
      </c>
      <c r="E192">
        <v>2015</v>
      </c>
      <c r="F192">
        <v>2009.1026406139999</v>
      </c>
      <c r="G192">
        <v>162.52084099999999</v>
      </c>
      <c r="H192">
        <v>0</v>
      </c>
      <c r="I192">
        <v>3166.4778352957901</v>
      </c>
      <c r="J192">
        <v>3157.00241080257</v>
      </c>
      <c r="K192">
        <v>95.312927625449305</v>
      </c>
      <c r="L192">
        <v>91.269137265661001</v>
      </c>
      <c r="M192">
        <v>2081.85013053187</v>
      </c>
      <c r="N192">
        <v>0</v>
      </c>
      <c r="O192">
        <v>0.161990541722939</v>
      </c>
      <c r="P192">
        <v>0.5</v>
      </c>
      <c r="Q192">
        <v>3174.2639705219999</v>
      </c>
      <c r="R192">
        <v>504.91163796799998</v>
      </c>
      <c r="S192">
        <v>3838.1608481630001</v>
      </c>
      <c r="T192" t="e">
        <v>#N/A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78083.035522275793</v>
      </c>
      <c r="AB192">
        <v>37214.910785035703</v>
      </c>
      <c r="AC192">
        <v>36380.400000000001</v>
      </c>
      <c r="AD192">
        <v>0</v>
      </c>
      <c r="AE192">
        <v>34595.989692688498</v>
      </c>
      <c r="AF192">
        <v>6756.0640000000003</v>
      </c>
      <c r="AG192">
        <v>193030.39999999999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60.423519632737701</v>
      </c>
      <c r="AP192">
        <v>29.873432454508801</v>
      </c>
      <c r="AQ192">
        <v>1.0113414394136</v>
      </c>
      <c r="AR192">
        <v>29.538745738815301</v>
      </c>
      <c r="AS192">
        <v>0</v>
      </c>
      <c r="AT192">
        <v>0</v>
      </c>
      <c r="AU192">
        <v>0</v>
      </c>
      <c r="AV192">
        <v>76.251603297790595</v>
      </c>
      <c r="AW192">
        <v>58.175766973149301</v>
      </c>
      <c r="AX192">
        <v>18.075836324641301</v>
      </c>
      <c r="AY192">
        <v>136.675122930528</v>
      </c>
      <c r="AZ192">
        <v>0</v>
      </c>
      <c r="BA192">
        <v>50.440060717240002</v>
      </c>
      <c r="BB192">
        <v>-4.86711454223349</v>
      </c>
      <c r="BC192" t="e">
        <v>#N/A</v>
      </c>
      <c r="BD192">
        <v>45.572946175006599</v>
      </c>
      <c r="BE192">
        <v>0</v>
      </c>
      <c r="BF192">
        <v>0</v>
      </c>
      <c r="BG192">
        <v>0</v>
      </c>
      <c r="BH192">
        <v>0</v>
      </c>
      <c r="BI192">
        <v>180891.828342789</v>
      </c>
      <c r="BJ192">
        <v>16674.502391363199</v>
      </c>
      <c r="BK192">
        <v>30267.928763870099</v>
      </c>
      <c r="BL192">
        <v>0</v>
      </c>
      <c r="BM192">
        <v>0</v>
      </c>
      <c r="BN192">
        <v>0</v>
      </c>
    </row>
    <row r="193" spans="1:66" x14ac:dyDescent="0.35">
      <c r="A193" t="s">
        <v>20</v>
      </c>
      <c r="B193" t="s">
        <v>21</v>
      </c>
      <c r="C193" t="s">
        <v>2</v>
      </c>
      <c r="D193" t="s">
        <v>119</v>
      </c>
      <c r="E193">
        <v>2020</v>
      </c>
      <c r="F193">
        <v>2348.2613793518899</v>
      </c>
      <c r="G193">
        <v>165.14573685361299</v>
      </c>
      <c r="H193">
        <v>0</v>
      </c>
      <c r="I193">
        <v>3172.65836837503</v>
      </c>
      <c r="J193">
        <v>3163.1670076982</v>
      </c>
      <c r="K193">
        <v>101.715922582224</v>
      </c>
      <c r="L193">
        <v>93.225296139600701</v>
      </c>
      <c r="M193">
        <v>2110.3855005287401</v>
      </c>
      <c r="N193">
        <v>0</v>
      </c>
      <c r="O193">
        <v>0.15635250521101801</v>
      </c>
      <c r="P193">
        <v>0.5</v>
      </c>
      <c r="Q193">
        <v>3174.2639705219999</v>
      </c>
      <c r="R193">
        <v>504.91163796799998</v>
      </c>
      <c r="S193">
        <v>3838.1608481630001</v>
      </c>
      <c r="T193" t="e">
        <v>#N/A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80997.2524376363</v>
      </c>
      <c r="AB193">
        <v>40522.053782442003</v>
      </c>
      <c r="AC193">
        <v>36380.400000000001</v>
      </c>
      <c r="AD193">
        <v>0</v>
      </c>
      <c r="AE193">
        <v>28374.629779921699</v>
      </c>
      <c r="AF193">
        <v>6756.0640000000003</v>
      </c>
      <c r="AG193">
        <v>193030.39999999999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63.851462249870004</v>
      </c>
      <c r="AP193">
        <v>31.611809225356499</v>
      </c>
      <c r="AQ193">
        <v>1.0345167398012101</v>
      </c>
      <c r="AR193">
        <v>31.205136284712299</v>
      </c>
      <c r="AS193">
        <v>0</v>
      </c>
      <c r="AT193">
        <v>0</v>
      </c>
      <c r="AU193">
        <v>0</v>
      </c>
      <c r="AV193">
        <v>84.264703115143007</v>
      </c>
      <c r="AW193">
        <v>64.008372860743293</v>
      </c>
      <c r="AX193">
        <v>20.2563302543997</v>
      </c>
      <c r="AY193">
        <v>148.11616536501299</v>
      </c>
      <c r="AZ193">
        <v>0</v>
      </c>
      <c r="BA193">
        <v>32.485916344496701</v>
      </c>
      <c r="BB193">
        <v>-4.86711454223349</v>
      </c>
      <c r="BC193" t="e">
        <v>#N/A</v>
      </c>
      <c r="BD193">
        <v>27.618801802263199</v>
      </c>
      <c r="BE193">
        <v>0</v>
      </c>
      <c r="BF193">
        <v>0</v>
      </c>
      <c r="BG193">
        <v>0</v>
      </c>
      <c r="BH193">
        <v>0</v>
      </c>
      <c r="BI193">
        <v>188712.70366886901</v>
      </c>
      <c r="BJ193">
        <v>17102.6936462472</v>
      </c>
      <c r="BK193">
        <v>31318.305551323101</v>
      </c>
      <c r="BL193">
        <v>0</v>
      </c>
      <c r="BM193">
        <v>0</v>
      </c>
      <c r="BN193">
        <v>0</v>
      </c>
    </row>
    <row r="194" spans="1:66" x14ac:dyDescent="0.35">
      <c r="A194" t="s">
        <v>20</v>
      </c>
      <c r="B194" t="s">
        <v>21</v>
      </c>
      <c r="C194" t="s">
        <v>2</v>
      </c>
      <c r="D194" t="s">
        <v>119</v>
      </c>
      <c r="E194">
        <v>2025</v>
      </c>
      <c r="F194">
        <v>2740.10357854822</v>
      </c>
      <c r="G194">
        <v>167.31805436589499</v>
      </c>
      <c r="H194">
        <v>0</v>
      </c>
      <c r="I194">
        <v>3178.8389014542599</v>
      </c>
      <c r="J194">
        <v>3169.3326781998198</v>
      </c>
      <c r="K194">
        <v>108.11897104305</v>
      </c>
      <c r="L194">
        <v>95.181563650636804</v>
      </c>
      <c r="M194">
        <v>2096.2770856334701</v>
      </c>
      <c r="N194">
        <v>0</v>
      </c>
      <c r="O194">
        <v>0.15635250521101801</v>
      </c>
      <c r="P194">
        <v>0.5</v>
      </c>
      <c r="Q194">
        <v>3174.2639705219999</v>
      </c>
      <c r="R194">
        <v>504.91163796799998</v>
      </c>
      <c r="S194">
        <v>3838.1608481630001</v>
      </c>
      <c r="T194" t="e">
        <v>#N/A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83250.6384455636</v>
      </c>
      <c r="AB194">
        <v>43798.471419996597</v>
      </c>
      <c r="AC194">
        <v>36380.400000000001</v>
      </c>
      <c r="AD194">
        <v>0</v>
      </c>
      <c r="AE194">
        <v>22844.826134439802</v>
      </c>
      <c r="AF194">
        <v>6756.0640000000003</v>
      </c>
      <c r="AG194">
        <v>193030.39999999999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66.573426813197102</v>
      </c>
      <c r="AP194">
        <v>33.052281309491597</v>
      </c>
      <c r="AQ194">
        <v>1.0274911543034</v>
      </c>
      <c r="AR194">
        <v>32.4936543494021</v>
      </c>
      <c r="AS194">
        <v>0</v>
      </c>
      <c r="AT194">
        <v>0</v>
      </c>
      <c r="AU194">
        <v>0</v>
      </c>
      <c r="AV194">
        <v>92.2469680380011</v>
      </c>
      <c r="AW194">
        <v>69.8100952665378</v>
      </c>
      <c r="AX194">
        <v>22.4368727714632</v>
      </c>
      <c r="AY194">
        <v>158.82039485119799</v>
      </c>
      <c r="AZ194">
        <v>0</v>
      </c>
      <c r="BA194">
        <v>27.441254683376499</v>
      </c>
      <c r="BB194">
        <v>-4.86711454223349</v>
      </c>
      <c r="BC194" t="e">
        <v>#N/A</v>
      </c>
      <c r="BD194">
        <v>22.574140141143001</v>
      </c>
      <c r="BE194">
        <v>0</v>
      </c>
      <c r="BF194">
        <v>0</v>
      </c>
      <c r="BG194">
        <v>0</v>
      </c>
      <c r="BH194">
        <v>0</v>
      </c>
      <c r="BI194">
        <v>196246.777489795</v>
      </c>
      <c r="BJ194">
        <v>17471.312449055698</v>
      </c>
      <c r="BK194">
        <v>32314.797506205399</v>
      </c>
      <c r="BL194">
        <v>0</v>
      </c>
      <c r="BM194">
        <v>0</v>
      </c>
      <c r="BN194">
        <v>0</v>
      </c>
    </row>
    <row r="195" spans="1:66" x14ac:dyDescent="0.35">
      <c r="A195" t="s">
        <v>20</v>
      </c>
      <c r="B195" t="s">
        <v>21</v>
      </c>
      <c r="C195" t="s">
        <v>2</v>
      </c>
      <c r="D195" t="s">
        <v>119</v>
      </c>
      <c r="E195">
        <v>2030</v>
      </c>
      <c r="F195">
        <v>3125.2785865064602</v>
      </c>
      <c r="G195">
        <v>168.942244623465</v>
      </c>
      <c r="H195">
        <v>0</v>
      </c>
      <c r="I195">
        <v>3185.0194345334999</v>
      </c>
      <c r="J195">
        <v>3175.4992380510898</v>
      </c>
      <c r="K195">
        <v>114.52206368084001</v>
      </c>
      <c r="L195">
        <v>97.137922473662002</v>
      </c>
      <c r="M195">
        <v>2086.7329402170999</v>
      </c>
      <c r="N195">
        <v>0</v>
      </c>
      <c r="O195">
        <v>0.15635250521101801</v>
      </c>
      <c r="P195">
        <v>0.5</v>
      </c>
      <c r="Q195">
        <v>3174.2639705219999</v>
      </c>
      <c r="R195">
        <v>504.91163796799998</v>
      </c>
      <c r="S195">
        <v>3838.1608481630001</v>
      </c>
      <c r="T195" t="e">
        <v>#N/A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85359.621858160899</v>
      </c>
      <c r="AB195">
        <v>46998.831245752597</v>
      </c>
      <c r="AC195">
        <v>36380.400000000001</v>
      </c>
      <c r="AD195">
        <v>0</v>
      </c>
      <c r="AE195">
        <v>17535.4828960864</v>
      </c>
      <c r="AF195">
        <v>6756.0640000000003</v>
      </c>
      <c r="AG195">
        <v>193030.39999999999</v>
      </c>
      <c r="AH195">
        <v>0</v>
      </c>
      <c r="AI195">
        <v>0</v>
      </c>
      <c r="AJ195">
        <v>0</v>
      </c>
      <c r="AK195">
        <v>27.465662099999999</v>
      </c>
      <c r="AL195">
        <v>4.8849813083506904E-15</v>
      </c>
      <c r="AM195">
        <v>26.367859800000002</v>
      </c>
      <c r="AN195">
        <v>1.0978022999999999</v>
      </c>
      <c r="AO195">
        <v>69.130316925292306</v>
      </c>
      <c r="AP195">
        <v>34.413526170720502</v>
      </c>
      <c r="AQ195">
        <v>1.0171897916277199</v>
      </c>
      <c r="AR195">
        <v>33.699600962944103</v>
      </c>
      <c r="AS195">
        <v>81.292832200000007</v>
      </c>
      <c r="AT195">
        <v>24.855324199999998</v>
      </c>
      <c r="AU195">
        <v>56.437508000000001</v>
      </c>
      <c r="AV195">
        <v>100.092426049846</v>
      </c>
      <c r="AW195">
        <v>75.503087820813207</v>
      </c>
      <c r="AX195">
        <v>24.589338229033199</v>
      </c>
      <c r="AY195">
        <v>169.222742975139</v>
      </c>
      <c r="AZ195">
        <v>0</v>
      </c>
      <c r="BA195">
        <v>26.115042772048799</v>
      </c>
      <c r="BB195">
        <v>-4.86711454223349</v>
      </c>
      <c r="BC195" t="e">
        <v>#N/A</v>
      </c>
      <c r="BD195">
        <v>21.247928229815301</v>
      </c>
      <c r="BE195">
        <v>0</v>
      </c>
      <c r="BF195">
        <v>0</v>
      </c>
      <c r="BG195">
        <v>0</v>
      </c>
      <c r="BH195">
        <v>0</v>
      </c>
      <c r="BI195">
        <v>203354.98819414899</v>
      </c>
      <c r="BJ195">
        <v>17790.570615167999</v>
      </c>
      <c r="BK195">
        <v>33236.751227868597</v>
      </c>
      <c r="BL195">
        <v>0</v>
      </c>
      <c r="BM195">
        <v>0</v>
      </c>
      <c r="BN195">
        <v>0</v>
      </c>
    </row>
    <row r="196" spans="1:66" x14ac:dyDescent="0.35">
      <c r="A196" t="s">
        <v>20</v>
      </c>
      <c r="B196" t="s">
        <v>21</v>
      </c>
      <c r="C196" t="s">
        <v>2</v>
      </c>
      <c r="D196" t="s">
        <v>119</v>
      </c>
      <c r="E196">
        <v>2035</v>
      </c>
      <c r="F196">
        <v>3492.6122447071798</v>
      </c>
      <c r="G196">
        <v>169.967198190662</v>
      </c>
      <c r="H196">
        <v>0</v>
      </c>
      <c r="I196">
        <v>3191.1999676127398</v>
      </c>
      <c r="J196">
        <v>3181.6665341427401</v>
      </c>
      <c r="K196">
        <v>120.925192737584</v>
      </c>
      <c r="L196">
        <v>99.094358324919597</v>
      </c>
      <c r="M196">
        <v>2083.4314068222102</v>
      </c>
      <c r="N196">
        <v>0</v>
      </c>
      <c r="O196">
        <v>0.15635250521101801</v>
      </c>
      <c r="P196">
        <v>0.5</v>
      </c>
      <c r="Q196">
        <v>3174.2639705219999</v>
      </c>
      <c r="R196">
        <v>504.91163796799998</v>
      </c>
      <c r="S196">
        <v>3838.1608481630001</v>
      </c>
      <c r="T196" t="e">
        <v>#N/A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87679.9993229307</v>
      </c>
      <c r="AB196">
        <v>50084.1868693328</v>
      </c>
      <c r="AC196">
        <v>36380.400000000001</v>
      </c>
      <c r="AD196">
        <v>0</v>
      </c>
      <c r="AE196">
        <v>12129.7498077364</v>
      </c>
      <c r="AF196">
        <v>6756.0640000000003</v>
      </c>
      <c r="AG196">
        <v>193030.39999999999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71.876465275814596</v>
      </c>
      <c r="AP196">
        <v>35.845409336594599</v>
      </c>
      <c r="AQ196">
        <v>1.0046302468522601</v>
      </c>
      <c r="AR196">
        <v>35.026425692367702</v>
      </c>
      <c r="AS196">
        <v>0</v>
      </c>
      <c r="AT196">
        <v>0</v>
      </c>
      <c r="AU196">
        <v>0</v>
      </c>
      <c r="AV196">
        <v>107.70675921192699</v>
      </c>
      <c r="AW196">
        <v>81.018722776877098</v>
      </c>
      <c r="AX196">
        <v>26.6880364350497</v>
      </c>
      <c r="AY196">
        <v>179.58322448774101</v>
      </c>
      <c r="AZ196">
        <v>0</v>
      </c>
      <c r="BA196">
        <v>27.325776224106399</v>
      </c>
      <c r="BB196">
        <v>-4.86711454223349</v>
      </c>
      <c r="BC196" t="e">
        <v>#N/A</v>
      </c>
      <c r="BD196">
        <v>22.458661681872901</v>
      </c>
      <c r="BE196">
        <v>0</v>
      </c>
      <c r="BF196">
        <v>0</v>
      </c>
      <c r="BG196">
        <v>0</v>
      </c>
      <c r="BH196">
        <v>0</v>
      </c>
      <c r="BI196">
        <v>209933.24504091</v>
      </c>
      <c r="BJ196">
        <v>18090.275868057699</v>
      </c>
      <c r="BK196">
        <v>34069.608972048001</v>
      </c>
      <c r="BL196">
        <v>0</v>
      </c>
      <c r="BM196">
        <v>0</v>
      </c>
      <c r="BN196">
        <v>0</v>
      </c>
    </row>
    <row r="197" spans="1:66" x14ac:dyDescent="0.35">
      <c r="A197" t="s">
        <v>20</v>
      </c>
      <c r="B197" t="s">
        <v>21</v>
      </c>
      <c r="C197" t="s">
        <v>2</v>
      </c>
      <c r="D197" t="s">
        <v>119</v>
      </c>
      <c r="E197">
        <v>2040</v>
      </c>
      <c r="F197">
        <v>3845.72804249311</v>
      </c>
      <c r="G197">
        <v>170.435336403619</v>
      </c>
      <c r="H197">
        <v>0</v>
      </c>
      <c r="I197">
        <v>3197.3805006919802</v>
      </c>
      <c r="J197">
        <v>3187.7980529135298</v>
      </c>
      <c r="K197">
        <v>127.325877006623</v>
      </c>
      <c r="L197">
        <v>101.04754564444499</v>
      </c>
      <c r="M197">
        <v>2077.7155925658199</v>
      </c>
      <c r="N197">
        <v>0</v>
      </c>
      <c r="O197">
        <v>0.15635250521101801</v>
      </c>
      <c r="P197">
        <v>0.5</v>
      </c>
      <c r="Q197">
        <v>3174.2639705219999</v>
      </c>
      <c r="R197">
        <v>504.91163796799998</v>
      </c>
      <c r="S197">
        <v>3838.1608481630001</v>
      </c>
      <c r="T197" t="e">
        <v>#N/A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89870.113811442599</v>
      </c>
      <c r="AB197">
        <v>53039.548924672497</v>
      </c>
      <c r="AC197">
        <v>36380.400000000001</v>
      </c>
      <c r="AD197">
        <v>0</v>
      </c>
      <c r="AE197">
        <v>6984.2732638848302</v>
      </c>
      <c r="AF197">
        <v>6756.0640000000003</v>
      </c>
      <c r="AG197">
        <v>193030.39999999999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74.466217680331297</v>
      </c>
      <c r="AP197">
        <v>37.197754149363703</v>
      </c>
      <c r="AQ197">
        <v>0.98969932568694796</v>
      </c>
      <c r="AR197">
        <v>36.278764205280702</v>
      </c>
      <c r="AS197">
        <v>0</v>
      </c>
      <c r="AT197">
        <v>0</v>
      </c>
      <c r="AU197">
        <v>0</v>
      </c>
      <c r="AV197">
        <v>115.047104359196</v>
      </c>
      <c r="AW197">
        <v>86.327084273857395</v>
      </c>
      <c r="AX197">
        <v>28.7200200853387</v>
      </c>
      <c r="AY197">
        <v>189.513322039527</v>
      </c>
      <c r="AZ197">
        <v>0</v>
      </c>
      <c r="BA197">
        <v>25.9312553428088</v>
      </c>
      <c r="BB197">
        <v>-4.86711454223349</v>
      </c>
      <c r="BC197" t="e">
        <v>#N/A</v>
      </c>
      <c r="BD197">
        <v>21.064140800575299</v>
      </c>
      <c r="BE197">
        <v>0</v>
      </c>
      <c r="BF197">
        <v>0</v>
      </c>
      <c r="BG197">
        <v>0</v>
      </c>
      <c r="BH197">
        <v>0</v>
      </c>
      <c r="BI197">
        <v>215972.31463452999</v>
      </c>
      <c r="BJ197">
        <v>18340.849277658701</v>
      </c>
      <c r="BK197">
        <v>34814.153929514599</v>
      </c>
      <c r="BL197">
        <v>0</v>
      </c>
      <c r="BM197">
        <v>0</v>
      </c>
      <c r="BN197">
        <v>0</v>
      </c>
    </row>
    <row r="198" spans="1:66" x14ac:dyDescent="0.35">
      <c r="A198" t="s">
        <v>20</v>
      </c>
      <c r="B198" t="s">
        <v>21</v>
      </c>
      <c r="C198" t="s">
        <v>2</v>
      </c>
      <c r="D198" t="s">
        <v>119</v>
      </c>
      <c r="E198">
        <v>2045</v>
      </c>
      <c r="F198">
        <v>4195.2982500711996</v>
      </c>
      <c r="G198">
        <v>170.33914168493001</v>
      </c>
      <c r="H198">
        <v>0</v>
      </c>
      <c r="I198">
        <v>3203.5610337712101</v>
      </c>
      <c r="J198">
        <v>3193.7212775135099</v>
      </c>
      <c r="K198">
        <v>133.71238556072001</v>
      </c>
      <c r="L198">
        <v>102.981774527121</v>
      </c>
      <c r="M198">
        <v>2071.6417754570498</v>
      </c>
      <c r="N198">
        <v>0</v>
      </c>
      <c r="O198">
        <v>0.15635250521101801</v>
      </c>
      <c r="P198">
        <v>0.5</v>
      </c>
      <c r="Q198">
        <v>3174.2639705219999</v>
      </c>
      <c r="R198">
        <v>504.91163796799998</v>
      </c>
      <c r="S198">
        <v>3838.1608481630001</v>
      </c>
      <c r="T198" t="e">
        <v>#N/A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91780.564197047905</v>
      </c>
      <c r="AB198">
        <v>55837.297270015602</v>
      </c>
      <c r="AC198">
        <v>36380.400000000001</v>
      </c>
      <c r="AD198">
        <v>0</v>
      </c>
      <c r="AE198">
        <v>2276.07453293648</v>
      </c>
      <c r="AF198">
        <v>6756.0640000000003</v>
      </c>
      <c r="AG198">
        <v>193030.39999999999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76.7469231402156</v>
      </c>
      <c r="AP198">
        <v>38.4020417586447</v>
      </c>
      <c r="AQ198">
        <v>0.97369456210598404</v>
      </c>
      <c r="AR198">
        <v>37.371186819464903</v>
      </c>
      <c r="AS198">
        <v>0</v>
      </c>
      <c r="AT198">
        <v>0</v>
      </c>
      <c r="AU198">
        <v>0</v>
      </c>
      <c r="AV198">
        <v>122.043536285003</v>
      </c>
      <c r="AW198">
        <v>91.377881896722897</v>
      </c>
      <c r="AX198">
        <v>30.665654388279702</v>
      </c>
      <c r="AY198">
        <v>198.79045942521799</v>
      </c>
      <c r="AZ198">
        <v>0</v>
      </c>
      <c r="BA198">
        <v>23.329490805107302</v>
      </c>
      <c r="BB198">
        <v>-4.86711454223349</v>
      </c>
      <c r="BC198" t="e">
        <v>#N/A</v>
      </c>
      <c r="BD198">
        <v>18.4623762628738</v>
      </c>
      <c r="BE198">
        <v>0</v>
      </c>
      <c r="BF198">
        <v>0</v>
      </c>
      <c r="BG198">
        <v>0</v>
      </c>
      <c r="BH198">
        <v>0</v>
      </c>
      <c r="BI198">
        <v>221412.640971018</v>
      </c>
      <c r="BJ198">
        <v>18431.216727065701</v>
      </c>
      <c r="BK198">
        <v>35463.016656919797</v>
      </c>
      <c r="BL198">
        <v>0</v>
      </c>
      <c r="BM198">
        <v>0</v>
      </c>
      <c r="BN198">
        <v>0</v>
      </c>
    </row>
    <row r="199" spans="1:66" x14ac:dyDescent="0.35">
      <c r="A199" t="s">
        <v>20</v>
      </c>
      <c r="B199" t="s">
        <v>21</v>
      </c>
      <c r="C199" t="s">
        <v>2</v>
      </c>
      <c r="D199" t="s">
        <v>119</v>
      </c>
      <c r="E199">
        <v>2050</v>
      </c>
      <c r="F199">
        <v>4541.8301648219403</v>
      </c>
      <c r="G199">
        <v>169.61061275386101</v>
      </c>
      <c r="H199">
        <v>0</v>
      </c>
      <c r="I199">
        <v>3209.74156685045</v>
      </c>
      <c r="J199">
        <v>3161.26275429316</v>
      </c>
      <c r="K199">
        <v>138.436715463333</v>
      </c>
      <c r="L199">
        <v>103.675766740105</v>
      </c>
      <c r="M199">
        <v>2067.3390968692102</v>
      </c>
      <c r="N199">
        <v>0</v>
      </c>
      <c r="O199">
        <v>0.15635250521101801</v>
      </c>
      <c r="P199">
        <v>0.5</v>
      </c>
      <c r="Q199">
        <v>3174.2639705219999</v>
      </c>
      <c r="R199">
        <v>504.91163796799998</v>
      </c>
      <c r="S199">
        <v>3838.1608481630001</v>
      </c>
      <c r="T199" t="e">
        <v>#N/A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92481.120996845406</v>
      </c>
      <c r="AB199">
        <v>56907.903365186598</v>
      </c>
      <c r="AC199">
        <v>36380.400000000001</v>
      </c>
      <c r="AD199">
        <v>0</v>
      </c>
      <c r="AE199">
        <v>504.91163796799998</v>
      </c>
      <c r="AF199">
        <v>6756.0640000000003</v>
      </c>
      <c r="AG199">
        <v>193030.39999999999</v>
      </c>
      <c r="AH199">
        <v>0</v>
      </c>
      <c r="AI199">
        <v>0</v>
      </c>
      <c r="AJ199">
        <v>0</v>
      </c>
      <c r="AK199">
        <v>29.641815600000001</v>
      </c>
      <c r="AL199">
        <v>0</v>
      </c>
      <c r="AM199">
        <v>28.328722200000001</v>
      </c>
      <c r="AN199">
        <v>1.3130934000000001</v>
      </c>
      <c r="AO199">
        <v>77.606412148986394</v>
      </c>
      <c r="AP199">
        <v>38.894019719533802</v>
      </c>
      <c r="AQ199">
        <v>0.94061730034846203</v>
      </c>
      <c r="AR199">
        <v>37.7717751291041</v>
      </c>
      <c r="AS199">
        <v>86.234210700000006</v>
      </c>
      <c r="AT199">
        <v>27.154088399999999</v>
      </c>
      <c r="AU199">
        <v>59.080122299999999</v>
      </c>
      <c r="AV199">
        <v>126.020584036976</v>
      </c>
      <c r="AW199">
        <v>94.020323494913399</v>
      </c>
      <c r="AX199">
        <v>32.000260542062797</v>
      </c>
      <c r="AY199">
        <v>203.62699618596301</v>
      </c>
      <c r="AZ199">
        <v>0</v>
      </c>
      <c r="BA199">
        <v>21.066942313987798</v>
      </c>
      <c r="BB199">
        <v>-4.86711454223349</v>
      </c>
      <c r="BC199" t="e">
        <v>#N/A</v>
      </c>
      <c r="BD199">
        <v>16.1998277717543</v>
      </c>
      <c r="BE199">
        <v>0</v>
      </c>
      <c r="BF199">
        <v>0</v>
      </c>
      <c r="BG199">
        <v>0</v>
      </c>
      <c r="BH199">
        <v>0</v>
      </c>
      <c r="BI199">
        <v>223207.05858286799</v>
      </c>
      <c r="BJ199">
        <v>18176.204767933399</v>
      </c>
      <c r="BK199">
        <v>35499.896191976499</v>
      </c>
      <c r="BL199">
        <v>0</v>
      </c>
      <c r="BM199">
        <v>0</v>
      </c>
      <c r="BN199">
        <v>0</v>
      </c>
    </row>
    <row r="200" spans="1:66" x14ac:dyDescent="0.35">
      <c r="A200" t="s">
        <v>22</v>
      </c>
      <c r="B200" t="s">
        <v>23</v>
      </c>
      <c r="C200" t="s">
        <v>2</v>
      </c>
      <c r="D200" t="s">
        <v>119</v>
      </c>
      <c r="E200">
        <v>2000</v>
      </c>
      <c r="F200">
        <v>1917.8392623069999</v>
      </c>
      <c r="G200">
        <v>539.390038</v>
      </c>
      <c r="H200">
        <v>2673.6880497523498</v>
      </c>
      <c r="I200">
        <v>2673.6880497523498</v>
      </c>
      <c r="J200">
        <v>2669.7847171540002</v>
      </c>
      <c r="K200">
        <v>60.1045484799888</v>
      </c>
      <c r="L200">
        <v>72.741968975478997</v>
      </c>
      <c r="M200">
        <v>2008.06254560452</v>
      </c>
      <c r="N200">
        <v>0</v>
      </c>
      <c r="O200">
        <v>0</v>
      </c>
      <c r="P200">
        <v>0.5</v>
      </c>
      <c r="Q200">
        <v>2503.8489536249999</v>
      </c>
      <c r="R200">
        <v>9996.1126631550105</v>
      </c>
      <c r="S200">
        <v>71026.967817954996</v>
      </c>
      <c r="T200" t="e">
        <v>#N/A</v>
      </c>
      <c r="U200">
        <v>125238.39999999999</v>
      </c>
      <c r="V200">
        <v>80362.881999999998</v>
      </c>
      <c r="W200">
        <v>618025</v>
      </c>
      <c r="X200">
        <v>0</v>
      </c>
      <c r="Y200">
        <v>41711.58</v>
      </c>
      <c r="Z200">
        <v>857464.52</v>
      </c>
      <c r="AA200">
        <v>125238.39999999999</v>
      </c>
      <c r="AB200">
        <v>615999.20854342601</v>
      </c>
      <c r="AC200">
        <v>41711.58</v>
      </c>
      <c r="AD200">
        <v>0</v>
      </c>
      <c r="AE200">
        <v>857456.43602316896</v>
      </c>
      <c r="AF200">
        <v>2033.8754334057601</v>
      </c>
      <c r="AG200">
        <v>1642439.5</v>
      </c>
      <c r="AH200">
        <v>0</v>
      </c>
      <c r="AI200">
        <v>0</v>
      </c>
      <c r="AJ200">
        <v>0</v>
      </c>
      <c r="AK200">
        <v>118.9906148</v>
      </c>
      <c r="AL200">
        <v>51.205401700000003</v>
      </c>
      <c r="AM200">
        <v>50.579767500000003</v>
      </c>
      <c r="AN200">
        <v>17.205445600000001</v>
      </c>
      <c r="AO200">
        <v>119.567755321999</v>
      </c>
      <c r="AP200">
        <v>50.849333822785503</v>
      </c>
      <c r="AQ200">
        <v>17.3163795758758</v>
      </c>
      <c r="AR200">
        <v>51.402041923337499</v>
      </c>
      <c r="AS200">
        <v>212.07481809999999</v>
      </c>
      <c r="AT200">
        <v>71.207134300000007</v>
      </c>
      <c r="AU200">
        <v>140.86768380000001</v>
      </c>
      <c r="AV200">
        <v>180.05229477254201</v>
      </c>
      <c r="AW200">
        <v>142.02753415690401</v>
      </c>
      <c r="AX200">
        <v>38.024760615637902</v>
      </c>
      <c r="AY200">
        <v>299.620050094541</v>
      </c>
      <c r="AZ200">
        <v>0</v>
      </c>
      <c r="BA200">
        <v>0</v>
      </c>
      <c r="BB200">
        <v>0</v>
      </c>
      <c r="BC200" t="e">
        <v>#N/A</v>
      </c>
      <c r="BD200">
        <v>0</v>
      </c>
      <c r="BE200">
        <v>0</v>
      </c>
      <c r="BF200">
        <v>375806.69007908</v>
      </c>
      <c r="BG200">
        <v>249687.079172233</v>
      </c>
      <c r="BH200">
        <v>54616.746225390001</v>
      </c>
      <c r="BI200">
        <v>143965.65596852501</v>
      </c>
      <c r="BJ200">
        <v>188974.217082783</v>
      </c>
      <c r="BK200">
        <v>37827.262180291698</v>
      </c>
      <c r="BL200">
        <v>0</v>
      </c>
      <c r="BM200">
        <v>0</v>
      </c>
      <c r="BN200">
        <v>0</v>
      </c>
    </row>
    <row r="201" spans="1:66" x14ac:dyDescent="0.35">
      <c r="A201" t="s">
        <v>22</v>
      </c>
      <c r="B201" t="s">
        <v>23</v>
      </c>
      <c r="C201" t="s">
        <v>2</v>
      </c>
      <c r="D201" t="s">
        <v>119</v>
      </c>
      <c r="E201">
        <v>2005</v>
      </c>
      <c r="F201">
        <v>2425.9362152399999</v>
      </c>
      <c r="G201">
        <v>593.58108800000002</v>
      </c>
      <c r="H201">
        <v>2704.7352542566</v>
      </c>
      <c r="I201">
        <v>2704.7352542566</v>
      </c>
      <c r="J201">
        <v>2700.7354735570598</v>
      </c>
      <c r="K201">
        <v>63.050420535104301</v>
      </c>
      <c r="L201">
        <v>74.465424605749504</v>
      </c>
      <c r="M201">
        <v>2040.12405194756</v>
      </c>
      <c r="N201">
        <v>0</v>
      </c>
      <c r="O201">
        <v>0</v>
      </c>
      <c r="P201">
        <v>0.5</v>
      </c>
      <c r="Q201">
        <v>2503.8489536249999</v>
      </c>
      <c r="R201">
        <v>9996.1126631550105</v>
      </c>
      <c r="S201">
        <v>71026.967817954996</v>
      </c>
      <c r="T201" t="e">
        <v>#N/A</v>
      </c>
      <c r="U201">
        <v>128514</v>
      </c>
      <c r="V201">
        <v>92204.974400000094</v>
      </c>
      <c r="W201">
        <v>601403.9</v>
      </c>
      <c r="X201">
        <v>0</v>
      </c>
      <c r="Y201">
        <v>41692.17</v>
      </c>
      <c r="Z201">
        <v>870813.93</v>
      </c>
      <c r="AA201">
        <v>136067.614178419</v>
      </c>
      <c r="AB201">
        <v>620680.40014329203</v>
      </c>
      <c r="AC201">
        <v>41692.5979588255</v>
      </c>
      <c r="AD201">
        <v>0</v>
      </c>
      <c r="AE201">
        <v>841201.80415474903</v>
      </c>
      <c r="AF201">
        <v>2797.0835647152298</v>
      </c>
      <c r="AG201">
        <v>1642439.5</v>
      </c>
      <c r="AH201">
        <v>-18.982041174538601</v>
      </c>
      <c r="AI201">
        <v>0</v>
      </c>
      <c r="AJ201">
        <v>-18.982041174538601</v>
      </c>
      <c r="AK201">
        <v>141.52658919999999</v>
      </c>
      <c r="AL201">
        <v>66.343027000000006</v>
      </c>
      <c r="AM201">
        <v>57.016144699999998</v>
      </c>
      <c r="AN201">
        <v>18.167417499999999</v>
      </c>
      <c r="AO201">
        <v>140.50140079849501</v>
      </c>
      <c r="AP201">
        <v>56.516845335226598</v>
      </c>
      <c r="AQ201">
        <v>18.148260203249102</v>
      </c>
      <c r="AR201">
        <v>65.836295260018801</v>
      </c>
      <c r="AS201">
        <v>240.69106239999999</v>
      </c>
      <c r="AT201">
        <v>81.300689599999998</v>
      </c>
      <c r="AU201">
        <v>159.39037279999999</v>
      </c>
      <c r="AV201">
        <v>208.61254790140501</v>
      </c>
      <c r="AW201">
        <v>163.95055593618301</v>
      </c>
      <c r="AX201">
        <v>44.661991965221802</v>
      </c>
      <c r="AY201">
        <v>349.11394869989999</v>
      </c>
      <c r="AZ201">
        <v>0.431228741412431</v>
      </c>
      <c r="BA201">
        <v>29.485567159176401</v>
      </c>
      <c r="BB201">
        <v>0</v>
      </c>
      <c r="BC201" t="e">
        <v>#N/A</v>
      </c>
      <c r="BD201">
        <v>29.916795900588799</v>
      </c>
      <c r="BE201">
        <v>0</v>
      </c>
      <c r="BF201">
        <v>375806.69007908</v>
      </c>
      <c r="BG201">
        <v>249687.079172233</v>
      </c>
      <c r="BH201">
        <v>54616.746225390001</v>
      </c>
      <c r="BI201">
        <v>183977.25349671501</v>
      </c>
      <c r="BJ201">
        <v>234510.85960137</v>
      </c>
      <c r="BK201">
        <v>49019.7434726805</v>
      </c>
      <c r="BL201">
        <v>0</v>
      </c>
      <c r="BM201">
        <v>-3.7964082349077199</v>
      </c>
      <c r="BN201">
        <v>-3.7964082349077199</v>
      </c>
    </row>
    <row r="202" spans="1:66" x14ac:dyDescent="0.35">
      <c r="A202" t="s">
        <v>22</v>
      </c>
      <c r="B202" t="s">
        <v>23</v>
      </c>
      <c r="C202" t="s">
        <v>2</v>
      </c>
      <c r="D202" t="s">
        <v>119</v>
      </c>
      <c r="E202">
        <v>2010</v>
      </c>
      <c r="F202">
        <v>2967.883667304</v>
      </c>
      <c r="G202">
        <v>655.70093599999996</v>
      </c>
      <c r="H202">
        <v>2680.7048181148998</v>
      </c>
      <c r="I202">
        <v>2680.7048181148998</v>
      </c>
      <c r="J202">
        <v>2676.1064033938201</v>
      </c>
      <c r="K202">
        <v>59.974348696819298</v>
      </c>
      <c r="L202">
        <v>76.988177814960096</v>
      </c>
      <c r="M202">
        <v>2052.6095542739899</v>
      </c>
      <c r="N202">
        <v>0.50616521495271405</v>
      </c>
      <c r="O202">
        <v>0.49409553435046299</v>
      </c>
      <c r="P202">
        <v>0.5</v>
      </c>
      <c r="Q202">
        <v>2503.8489536249999</v>
      </c>
      <c r="R202">
        <v>9996.1126631550105</v>
      </c>
      <c r="S202">
        <v>71026.967817954996</v>
      </c>
      <c r="T202" t="e">
        <v>#N/A</v>
      </c>
      <c r="U202">
        <v>128117.7</v>
      </c>
      <c r="V202">
        <v>90669.228099999993</v>
      </c>
      <c r="W202">
        <v>600643.80000000005</v>
      </c>
      <c r="X202">
        <v>0</v>
      </c>
      <c r="Y202">
        <v>41606.71</v>
      </c>
      <c r="Z202">
        <v>871810.39</v>
      </c>
      <c r="AA202">
        <v>133608.32601417199</v>
      </c>
      <c r="AB202">
        <v>625000.295783262</v>
      </c>
      <c r="AC202">
        <v>41686.3348140991</v>
      </c>
      <c r="AD202">
        <v>0</v>
      </c>
      <c r="AE202">
        <v>838297.85920147202</v>
      </c>
      <c r="AF202">
        <v>3846.68418699525</v>
      </c>
      <c r="AG202">
        <v>1642439.5</v>
      </c>
      <c r="AH202">
        <v>-6.2631447263483997</v>
      </c>
      <c r="AI202">
        <v>0</v>
      </c>
      <c r="AJ202">
        <v>-6.2631447263483997</v>
      </c>
      <c r="AK202">
        <v>160.5169818</v>
      </c>
      <c r="AL202">
        <v>83.487056499999994</v>
      </c>
      <c r="AM202">
        <v>60.748979400000003</v>
      </c>
      <c r="AN202">
        <v>16.280945899999999</v>
      </c>
      <c r="AO202">
        <v>158.758137117503</v>
      </c>
      <c r="AP202">
        <v>59.612822781278901</v>
      </c>
      <c r="AQ202">
        <v>17.157123013162298</v>
      </c>
      <c r="AR202">
        <v>81.988191323061997</v>
      </c>
      <c r="AS202">
        <v>276.15969519999999</v>
      </c>
      <c r="AT202">
        <v>92.319745400000002</v>
      </c>
      <c r="AU202">
        <v>183.8399498</v>
      </c>
      <c r="AV202">
        <v>247.78028104077401</v>
      </c>
      <c r="AW202">
        <v>193.327742162666</v>
      </c>
      <c r="AX202">
        <v>54.452538878107497</v>
      </c>
      <c r="AY202">
        <v>406.53841815827701</v>
      </c>
      <c r="AZ202">
        <v>0.1469022650099</v>
      </c>
      <c r="BA202">
        <v>1.1934835064252001</v>
      </c>
      <c r="BB202">
        <v>-3.8363562372952802</v>
      </c>
      <c r="BC202" t="e">
        <v>#N/A</v>
      </c>
      <c r="BD202">
        <v>-2.4959704658601698</v>
      </c>
      <c r="BE202">
        <v>0</v>
      </c>
      <c r="BF202">
        <v>0</v>
      </c>
      <c r="BG202">
        <v>0</v>
      </c>
      <c r="BH202">
        <v>0</v>
      </c>
      <c r="BI202">
        <v>204150.94977137601</v>
      </c>
      <c r="BJ202">
        <v>233385.13303362101</v>
      </c>
      <c r="BK202">
        <v>49725.892119569697</v>
      </c>
      <c r="BL202">
        <v>0</v>
      </c>
      <c r="BM202">
        <v>-1.2526289452696799</v>
      </c>
      <c r="BN202">
        <v>-1.2526289452696799</v>
      </c>
    </row>
    <row r="203" spans="1:66" x14ac:dyDescent="0.35">
      <c r="A203" t="s">
        <v>22</v>
      </c>
      <c r="B203" t="s">
        <v>23</v>
      </c>
      <c r="C203" t="s">
        <v>2</v>
      </c>
      <c r="D203" t="s">
        <v>119</v>
      </c>
      <c r="E203">
        <v>2015</v>
      </c>
      <c r="F203">
        <v>3439.8177468690001</v>
      </c>
      <c r="G203">
        <v>723.119506</v>
      </c>
      <c r="H203">
        <v>0</v>
      </c>
      <c r="I203">
        <v>2782.73447009754</v>
      </c>
      <c r="J203">
        <v>2777.8525653182801</v>
      </c>
      <c r="K203">
        <v>63.947506492358698</v>
      </c>
      <c r="L203">
        <v>78.213160875717605</v>
      </c>
      <c r="M203">
        <v>2050.5261029703202</v>
      </c>
      <c r="N203">
        <v>0</v>
      </c>
      <c r="O203">
        <v>0.50000847034550999</v>
      </c>
      <c r="P203">
        <v>0.5</v>
      </c>
      <c r="Q203">
        <v>2503.8489536249999</v>
      </c>
      <c r="R203">
        <v>9996.1126631550105</v>
      </c>
      <c r="S203">
        <v>71026.967817954996</v>
      </c>
      <c r="T203" t="e">
        <v>#N/A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146895.858336748</v>
      </c>
      <c r="AB203">
        <v>600643.80000000005</v>
      </c>
      <c r="AC203">
        <v>41669.152132326497</v>
      </c>
      <c r="AD203">
        <v>0</v>
      </c>
      <c r="AE203">
        <v>847940.54395889398</v>
      </c>
      <c r="AF203">
        <v>5290.1455720311396</v>
      </c>
      <c r="AG203">
        <v>1642439.5</v>
      </c>
      <c r="AH203">
        <v>-17.1826817726615</v>
      </c>
      <c r="AI203">
        <v>0</v>
      </c>
      <c r="AJ203">
        <v>-17.1826817726615</v>
      </c>
      <c r="AK203">
        <v>0</v>
      </c>
      <c r="AL203">
        <v>0</v>
      </c>
      <c r="AM203">
        <v>0</v>
      </c>
      <c r="AN203">
        <v>0</v>
      </c>
      <c r="AO203">
        <v>185.737686308457</v>
      </c>
      <c r="AP203">
        <v>69.085169778398694</v>
      </c>
      <c r="AQ203">
        <v>22.429336721852</v>
      </c>
      <c r="AR203">
        <v>94.223179808206694</v>
      </c>
      <c r="AS203">
        <v>0</v>
      </c>
      <c r="AT203">
        <v>0</v>
      </c>
      <c r="AU203">
        <v>0</v>
      </c>
      <c r="AV203">
        <v>286.38806434013497</v>
      </c>
      <c r="AW203">
        <v>222.737060447348</v>
      </c>
      <c r="AX203">
        <v>63.6510038927862</v>
      </c>
      <c r="AY203">
        <v>472.12575064859197</v>
      </c>
      <c r="AZ203">
        <v>0.434329568253215</v>
      </c>
      <c r="BA203">
        <v>7.1971041437998302</v>
      </c>
      <c r="BB203">
        <v>-41.831169482537</v>
      </c>
      <c r="BC203" t="e">
        <v>#N/A</v>
      </c>
      <c r="BD203">
        <v>-34.199735770483898</v>
      </c>
      <c r="BE203">
        <v>0</v>
      </c>
      <c r="BF203">
        <v>0</v>
      </c>
      <c r="BG203">
        <v>0</v>
      </c>
      <c r="BH203">
        <v>0</v>
      </c>
      <c r="BI203">
        <v>229708.227932496</v>
      </c>
      <c r="BJ203">
        <v>263299.24858665298</v>
      </c>
      <c r="BK203">
        <v>55887.3956316486</v>
      </c>
      <c r="BL203">
        <v>0</v>
      </c>
      <c r="BM203">
        <v>-3.43653635453229</v>
      </c>
      <c r="BN203">
        <v>-3.43653635453229</v>
      </c>
    </row>
    <row r="204" spans="1:66" x14ac:dyDescent="0.35">
      <c r="A204" t="s">
        <v>22</v>
      </c>
      <c r="B204" t="s">
        <v>23</v>
      </c>
      <c r="C204" t="s">
        <v>2</v>
      </c>
      <c r="D204" t="s">
        <v>119</v>
      </c>
      <c r="E204">
        <v>2020</v>
      </c>
      <c r="F204">
        <v>4195.04664490286</v>
      </c>
      <c r="G204">
        <v>784.20332162686805</v>
      </c>
      <c r="H204">
        <v>0</v>
      </c>
      <c r="I204">
        <v>2799.8882761268301</v>
      </c>
      <c r="J204">
        <v>2794.95354555519</v>
      </c>
      <c r="K204">
        <v>67.943879681791103</v>
      </c>
      <c r="L204">
        <v>79.438714968627394</v>
      </c>
      <c r="M204">
        <v>2069.5622618673601</v>
      </c>
      <c r="N204">
        <v>0</v>
      </c>
      <c r="O204">
        <v>0.49759976234755599</v>
      </c>
      <c r="P204">
        <v>0.5</v>
      </c>
      <c r="Q204">
        <v>2503.8489536249999</v>
      </c>
      <c r="R204">
        <v>9996.1126631550105</v>
      </c>
      <c r="S204">
        <v>71026.967817954996</v>
      </c>
      <c r="T204" t="e">
        <v>#N/A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155273.39378733799</v>
      </c>
      <c r="AB204">
        <v>600643.80000000005</v>
      </c>
      <c r="AC204">
        <v>41657.064816637503</v>
      </c>
      <c r="AD204">
        <v>0</v>
      </c>
      <c r="AE204">
        <v>837589.97812697501</v>
      </c>
      <c r="AF204">
        <v>7275.2632690496403</v>
      </c>
      <c r="AG204">
        <v>1642439.5</v>
      </c>
      <c r="AH204">
        <v>-12.0873156889502</v>
      </c>
      <c r="AI204">
        <v>0</v>
      </c>
      <c r="AJ204">
        <v>-12.0873156889502</v>
      </c>
      <c r="AK204">
        <v>0</v>
      </c>
      <c r="AL204">
        <v>0</v>
      </c>
      <c r="AM204">
        <v>0</v>
      </c>
      <c r="AN204">
        <v>0</v>
      </c>
      <c r="AO204">
        <v>200.58149299169099</v>
      </c>
      <c r="AP204">
        <v>74.992622845427903</v>
      </c>
      <c r="AQ204">
        <v>23.651763682335901</v>
      </c>
      <c r="AR204">
        <v>101.93710646392699</v>
      </c>
      <c r="AS204">
        <v>0</v>
      </c>
      <c r="AT204">
        <v>0</v>
      </c>
      <c r="AU204">
        <v>0</v>
      </c>
      <c r="AV204">
        <v>323.28430236636001</v>
      </c>
      <c r="AW204">
        <v>250.72646386104799</v>
      </c>
      <c r="AX204">
        <v>72.557838505312006</v>
      </c>
      <c r="AY204">
        <v>523.86579535805004</v>
      </c>
      <c r="AZ204">
        <v>0.33376414639075802</v>
      </c>
      <c r="BA204">
        <v>39.543553509152403</v>
      </c>
      <c r="BB204">
        <v>-41.831169482537</v>
      </c>
      <c r="BC204" t="e">
        <v>#N/A</v>
      </c>
      <c r="BD204">
        <v>-1.9538518269937599</v>
      </c>
      <c r="BE204">
        <v>0</v>
      </c>
      <c r="BF204">
        <v>0</v>
      </c>
      <c r="BG204">
        <v>0</v>
      </c>
      <c r="BH204">
        <v>0</v>
      </c>
      <c r="BI204">
        <v>259638.203987346</v>
      </c>
      <c r="BJ204">
        <v>288885.93230241002</v>
      </c>
      <c r="BK204">
        <v>62326.4943570299</v>
      </c>
      <c r="BL204">
        <v>0</v>
      </c>
      <c r="BM204">
        <v>-2.41746313779004</v>
      </c>
      <c r="BN204">
        <v>-2.41746313779004</v>
      </c>
    </row>
    <row r="205" spans="1:66" x14ac:dyDescent="0.35">
      <c r="A205" t="s">
        <v>22</v>
      </c>
      <c r="B205" t="s">
        <v>23</v>
      </c>
      <c r="C205" t="s">
        <v>2</v>
      </c>
      <c r="D205" t="s">
        <v>119</v>
      </c>
      <c r="E205">
        <v>2025</v>
      </c>
      <c r="F205">
        <v>5043.1768851196603</v>
      </c>
      <c r="G205">
        <v>842.39905743292104</v>
      </c>
      <c r="H205">
        <v>0</v>
      </c>
      <c r="I205">
        <v>2817.0420821561202</v>
      </c>
      <c r="J205">
        <v>2811.9802672217502</v>
      </c>
      <c r="K205">
        <v>71.934587686491</v>
      </c>
      <c r="L205">
        <v>80.658884884477899</v>
      </c>
      <c r="M205">
        <v>2105.3687905523602</v>
      </c>
      <c r="N205">
        <v>0</v>
      </c>
      <c r="O205">
        <v>0.49554663421505502</v>
      </c>
      <c r="P205">
        <v>0.5</v>
      </c>
      <c r="Q205">
        <v>2503.8489536249999</v>
      </c>
      <c r="R205">
        <v>9996.1126631550105</v>
      </c>
      <c r="S205">
        <v>71026.967817954996</v>
      </c>
      <c r="T205" t="e">
        <v>#N/A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161376.255008404</v>
      </c>
      <c r="AB205">
        <v>600643.80000000005</v>
      </c>
      <c r="AC205">
        <v>41646.761862560699</v>
      </c>
      <c r="AD205">
        <v>0</v>
      </c>
      <c r="AE205">
        <v>828767.39028533397</v>
      </c>
      <c r="AF205">
        <v>10005.2928437016</v>
      </c>
      <c r="AG205">
        <v>1642439.5</v>
      </c>
      <c r="AH205">
        <v>-10.302954076825699</v>
      </c>
      <c r="AI205">
        <v>0</v>
      </c>
      <c r="AJ205">
        <v>-10.302954076825699</v>
      </c>
      <c r="AK205">
        <v>0</v>
      </c>
      <c r="AL205">
        <v>0</v>
      </c>
      <c r="AM205">
        <v>0</v>
      </c>
      <c r="AN205">
        <v>0</v>
      </c>
      <c r="AO205">
        <v>211.963608467895</v>
      </c>
      <c r="AP205">
        <v>79.592295900177305</v>
      </c>
      <c r="AQ205">
        <v>24.814770157862</v>
      </c>
      <c r="AR205">
        <v>107.55654240985599</v>
      </c>
      <c r="AS205">
        <v>0</v>
      </c>
      <c r="AT205">
        <v>0</v>
      </c>
      <c r="AU205">
        <v>0</v>
      </c>
      <c r="AV205">
        <v>360.43444248375903</v>
      </c>
      <c r="AW205">
        <v>278.82810723734798</v>
      </c>
      <c r="AX205">
        <v>81.606335246410595</v>
      </c>
      <c r="AY205">
        <v>572.398050951654</v>
      </c>
      <c r="AZ205">
        <v>0.31471123316994198</v>
      </c>
      <c r="BA205">
        <v>38.881302957803797</v>
      </c>
      <c r="BB205">
        <v>-41.831169482537</v>
      </c>
      <c r="BC205" t="e">
        <v>#N/A</v>
      </c>
      <c r="BD205">
        <v>-2.6351552915632599</v>
      </c>
      <c r="BE205">
        <v>0</v>
      </c>
      <c r="BF205">
        <v>0</v>
      </c>
      <c r="BG205">
        <v>0</v>
      </c>
      <c r="BH205">
        <v>0</v>
      </c>
      <c r="BI205">
        <v>290293.992035028</v>
      </c>
      <c r="BJ205">
        <v>314183.49971305497</v>
      </c>
      <c r="BK205">
        <v>68819.574418166798</v>
      </c>
      <c r="BL205">
        <v>0</v>
      </c>
      <c r="BM205">
        <v>-2.0605908153651402</v>
      </c>
      <c r="BN205">
        <v>-2.0605908153651402</v>
      </c>
    </row>
    <row r="206" spans="1:66" x14ac:dyDescent="0.35">
      <c r="A206" t="s">
        <v>22</v>
      </c>
      <c r="B206" t="s">
        <v>23</v>
      </c>
      <c r="C206" t="s">
        <v>2</v>
      </c>
      <c r="D206" t="s">
        <v>119</v>
      </c>
      <c r="E206">
        <v>2030</v>
      </c>
      <c r="F206">
        <v>6005.5306767883803</v>
      </c>
      <c r="G206">
        <v>896.76175213670899</v>
      </c>
      <c r="H206">
        <v>0</v>
      </c>
      <c r="I206">
        <v>2834.1958881854098</v>
      </c>
      <c r="J206">
        <v>2829.0069390403901</v>
      </c>
      <c r="K206">
        <v>75.925289352738105</v>
      </c>
      <c r="L206">
        <v>81.879056298237998</v>
      </c>
      <c r="M206">
        <v>2138.7931902760401</v>
      </c>
      <c r="N206">
        <v>0</v>
      </c>
      <c r="O206">
        <v>0.493753426498028</v>
      </c>
      <c r="P206">
        <v>0.5</v>
      </c>
      <c r="Q206">
        <v>2503.8489536249999</v>
      </c>
      <c r="R206">
        <v>9996.1126631550105</v>
      </c>
      <c r="S206">
        <v>71026.967817954996</v>
      </c>
      <c r="T206" t="e">
        <v>#N/A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165336.457641063</v>
      </c>
      <c r="AB206">
        <v>600643.80000000005</v>
      </c>
      <c r="AC206">
        <v>41637.763234337603</v>
      </c>
      <c r="AD206">
        <v>0</v>
      </c>
      <c r="AE206">
        <v>821061.71797422296</v>
      </c>
      <c r="AF206">
        <v>13759.761150376</v>
      </c>
      <c r="AG206">
        <v>1642439.5</v>
      </c>
      <c r="AH206">
        <v>-8.9986282230820507</v>
      </c>
      <c r="AI206">
        <v>0</v>
      </c>
      <c r="AJ206">
        <v>-8.9986282230820507</v>
      </c>
      <c r="AK206">
        <v>99.722083100000006</v>
      </c>
      <c r="AL206">
        <v>0</v>
      </c>
      <c r="AM206">
        <v>80.880640299999996</v>
      </c>
      <c r="AN206">
        <v>18.841442799999999</v>
      </c>
      <c r="AO206">
        <v>219.73397974715499</v>
      </c>
      <c r="AP206">
        <v>82.969061601422496</v>
      </c>
      <c r="AQ206">
        <v>25.561872199090701</v>
      </c>
      <c r="AR206">
        <v>111.20304594664201</v>
      </c>
      <c r="AS206">
        <v>325.45367090000002</v>
      </c>
      <c r="AT206">
        <v>111.94998080000001</v>
      </c>
      <c r="AU206">
        <v>213.5036901</v>
      </c>
      <c r="AV206">
        <v>397.11713742706098</v>
      </c>
      <c r="AW206">
        <v>306.49885255814098</v>
      </c>
      <c r="AX206">
        <v>90.618284868919901</v>
      </c>
      <c r="AY206">
        <v>616.85111717421603</v>
      </c>
      <c r="AZ206">
        <v>0.31475613567402599</v>
      </c>
      <c r="BA206">
        <v>40.790125925244297</v>
      </c>
      <c r="BB206">
        <v>-41.831169482537</v>
      </c>
      <c r="BC206" t="e">
        <v>#N/A</v>
      </c>
      <c r="BD206">
        <v>-0.72628742161866999</v>
      </c>
      <c r="BE206">
        <v>0</v>
      </c>
      <c r="BF206">
        <v>0</v>
      </c>
      <c r="BG206">
        <v>0</v>
      </c>
      <c r="BH206">
        <v>0</v>
      </c>
      <c r="BI206">
        <v>321220.49928962201</v>
      </c>
      <c r="BJ206">
        <v>338629.71099612099</v>
      </c>
      <c r="BK206">
        <v>75268.363004893195</v>
      </c>
      <c r="BL206">
        <v>0</v>
      </c>
      <c r="BM206">
        <v>-1.79972564461641</v>
      </c>
      <c r="BN206">
        <v>-1.79972564461641</v>
      </c>
    </row>
    <row r="207" spans="1:66" x14ac:dyDescent="0.35">
      <c r="A207" t="s">
        <v>22</v>
      </c>
      <c r="B207" t="s">
        <v>23</v>
      </c>
      <c r="C207" t="s">
        <v>2</v>
      </c>
      <c r="D207" t="s">
        <v>119</v>
      </c>
      <c r="E207">
        <v>2035</v>
      </c>
      <c r="F207">
        <v>7044.48081026818</v>
      </c>
      <c r="G207">
        <v>948.03903002097104</v>
      </c>
      <c r="H207">
        <v>0</v>
      </c>
      <c r="I207">
        <v>2851.3496942146999</v>
      </c>
      <c r="J207">
        <v>2846.0335757737898</v>
      </c>
      <c r="K207">
        <v>79.915986404415804</v>
      </c>
      <c r="L207">
        <v>83.099229040453295</v>
      </c>
      <c r="M207">
        <v>2164.25744458497</v>
      </c>
      <c r="N207">
        <v>0</v>
      </c>
      <c r="O207">
        <v>0.49205190349567501</v>
      </c>
      <c r="P207">
        <v>0.5</v>
      </c>
      <c r="Q207">
        <v>2503.8489536249999</v>
      </c>
      <c r="R207">
        <v>9996.1126631550105</v>
      </c>
      <c r="S207">
        <v>71026.967817954996</v>
      </c>
      <c r="T207" t="e">
        <v>#N/A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167493.36019496701</v>
      </c>
      <c r="AB207">
        <v>600643.80000000005</v>
      </c>
      <c r="AC207">
        <v>41629.224695959798</v>
      </c>
      <c r="AD207">
        <v>0</v>
      </c>
      <c r="AE207">
        <v>813750.02811171603</v>
      </c>
      <c r="AF207">
        <v>18923.086997356699</v>
      </c>
      <c r="AG207">
        <v>1642439.5</v>
      </c>
      <c r="AH207">
        <v>-8.5385383778047999</v>
      </c>
      <c r="AI207">
        <v>0</v>
      </c>
      <c r="AJ207">
        <v>-8.5385383778047999</v>
      </c>
      <c r="AK207">
        <v>0</v>
      </c>
      <c r="AL207">
        <v>0</v>
      </c>
      <c r="AM207">
        <v>0</v>
      </c>
      <c r="AN207">
        <v>0</v>
      </c>
      <c r="AO207">
        <v>224.87352991109501</v>
      </c>
      <c r="AP207">
        <v>85.322646789823096</v>
      </c>
      <c r="AQ207">
        <v>26.3617891056624</v>
      </c>
      <c r="AR207">
        <v>113.189094015609</v>
      </c>
      <c r="AS207">
        <v>0</v>
      </c>
      <c r="AT207">
        <v>0</v>
      </c>
      <c r="AU207">
        <v>0</v>
      </c>
      <c r="AV207">
        <v>433.33286387124701</v>
      </c>
      <c r="AW207">
        <v>333.75420432183699</v>
      </c>
      <c r="AX207">
        <v>99.578659549410801</v>
      </c>
      <c r="AY207">
        <v>658.20639378234205</v>
      </c>
      <c r="AZ207">
        <v>0.34526781168311399</v>
      </c>
      <c r="BA207">
        <v>46.686263643758203</v>
      </c>
      <c r="BB207">
        <v>-41.831169482537</v>
      </c>
      <c r="BC207" t="e">
        <v>#N/A</v>
      </c>
      <c r="BD207">
        <v>5.2003619729043402</v>
      </c>
      <c r="BE207">
        <v>0</v>
      </c>
      <c r="BF207">
        <v>0</v>
      </c>
      <c r="BG207">
        <v>0</v>
      </c>
      <c r="BH207">
        <v>0</v>
      </c>
      <c r="BI207">
        <v>352529.28129800799</v>
      </c>
      <c r="BJ207">
        <v>364073.85461887397</v>
      </c>
      <c r="BK207">
        <v>81708.772498667706</v>
      </c>
      <c r="BL207">
        <v>0</v>
      </c>
      <c r="BM207">
        <v>-1.7077076755609599</v>
      </c>
      <c r="BN207">
        <v>-1.7077076755609599</v>
      </c>
    </row>
    <row r="208" spans="1:66" x14ac:dyDescent="0.35">
      <c r="A208" t="s">
        <v>22</v>
      </c>
      <c r="B208" t="s">
        <v>23</v>
      </c>
      <c r="C208" t="s">
        <v>2</v>
      </c>
      <c r="D208" t="s">
        <v>119</v>
      </c>
      <c r="E208">
        <v>2040</v>
      </c>
      <c r="F208">
        <v>8138.6985223280799</v>
      </c>
      <c r="G208">
        <v>996.56047528929298</v>
      </c>
      <c r="H208">
        <v>0</v>
      </c>
      <c r="I208">
        <v>2868.5035002439799</v>
      </c>
      <c r="J208">
        <v>2863.06018510177</v>
      </c>
      <c r="K208">
        <v>83.906679797428893</v>
      </c>
      <c r="L208">
        <v>84.319402919617602</v>
      </c>
      <c r="M208">
        <v>2183.0793917132301</v>
      </c>
      <c r="N208">
        <v>0</v>
      </c>
      <c r="O208">
        <v>0.49038582106074302</v>
      </c>
      <c r="P208">
        <v>0.5</v>
      </c>
      <c r="Q208">
        <v>2503.8489536249999</v>
      </c>
      <c r="R208">
        <v>9996.1126631550105</v>
      </c>
      <c r="S208">
        <v>71026.967817954996</v>
      </c>
      <c r="T208" t="e">
        <v>#N/A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167560.262848602</v>
      </c>
      <c r="AB208">
        <v>600643.80000000005</v>
      </c>
      <c r="AC208">
        <v>41620.864004513598</v>
      </c>
      <c r="AD208">
        <v>0</v>
      </c>
      <c r="AE208">
        <v>806590.63148131606</v>
      </c>
      <c r="AF208">
        <v>26023.9416655678</v>
      </c>
      <c r="AG208">
        <v>1642439.5</v>
      </c>
      <c r="AH208">
        <v>-8.3606914461779507</v>
      </c>
      <c r="AI208">
        <v>0</v>
      </c>
      <c r="AJ208">
        <v>-8.3606914461779507</v>
      </c>
      <c r="AK208">
        <v>0</v>
      </c>
      <c r="AL208">
        <v>0</v>
      </c>
      <c r="AM208">
        <v>0</v>
      </c>
      <c r="AN208">
        <v>0</v>
      </c>
      <c r="AO208">
        <v>226.54297066514599</v>
      </c>
      <c r="AP208">
        <v>86.498052075119801</v>
      </c>
      <c r="AQ208">
        <v>26.794221473330701</v>
      </c>
      <c r="AR208">
        <v>113.25069711669499</v>
      </c>
      <c r="AS208">
        <v>0</v>
      </c>
      <c r="AT208">
        <v>0</v>
      </c>
      <c r="AU208">
        <v>0</v>
      </c>
      <c r="AV208">
        <v>468.93749847386601</v>
      </c>
      <c r="AW208">
        <v>360.49608367303199</v>
      </c>
      <c r="AX208">
        <v>108.44141480083501</v>
      </c>
      <c r="AY208">
        <v>695.48046913901203</v>
      </c>
      <c r="AZ208">
        <v>0.397614767020608</v>
      </c>
      <c r="BA208">
        <v>55.910596721463897</v>
      </c>
      <c r="BB208">
        <v>-41.831169482537</v>
      </c>
      <c r="BC208" t="e">
        <v>#N/A</v>
      </c>
      <c r="BD208">
        <v>14.477042005947601</v>
      </c>
      <c r="BE208">
        <v>0</v>
      </c>
      <c r="BF208">
        <v>0</v>
      </c>
      <c r="BG208">
        <v>0</v>
      </c>
      <c r="BH208">
        <v>0</v>
      </c>
      <c r="BI208">
        <v>384215.03501640301</v>
      </c>
      <c r="BJ208">
        <v>389187.72509286401</v>
      </c>
      <c r="BK208">
        <v>88147.458499325803</v>
      </c>
      <c r="BL208">
        <v>0</v>
      </c>
      <c r="BM208">
        <v>-1.67213828923559</v>
      </c>
      <c r="BN208">
        <v>-1.67213828923559</v>
      </c>
    </row>
    <row r="209" spans="1:66" x14ac:dyDescent="0.35">
      <c r="A209" t="s">
        <v>22</v>
      </c>
      <c r="B209" t="s">
        <v>23</v>
      </c>
      <c r="C209" t="s">
        <v>2</v>
      </c>
      <c r="D209" t="s">
        <v>119</v>
      </c>
      <c r="E209">
        <v>2045</v>
      </c>
      <c r="F209">
        <v>9287.4635728664707</v>
      </c>
      <c r="G209">
        <v>1041.27702313799</v>
      </c>
      <c r="H209">
        <v>0</v>
      </c>
      <c r="I209">
        <v>2885.65730627327</v>
      </c>
      <c r="J209">
        <v>2880.08676331281</v>
      </c>
      <c r="K209">
        <v>87.897369295579395</v>
      </c>
      <c r="L209">
        <v>85.539577639329096</v>
      </c>
      <c r="M209">
        <v>2200.32607960118</v>
      </c>
      <c r="N209">
        <v>0</v>
      </c>
      <c r="O209">
        <v>0.48862444779289599</v>
      </c>
      <c r="P209">
        <v>0.5</v>
      </c>
      <c r="Q209">
        <v>2503.8489536249999</v>
      </c>
      <c r="R209">
        <v>9996.1126631550105</v>
      </c>
      <c r="S209">
        <v>71026.967817954996</v>
      </c>
      <c r="T209" t="e">
        <v>#N/A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165372.70694266199</v>
      </c>
      <c r="AB209">
        <v>600643.80000000005</v>
      </c>
      <c r="AC209">
        <v>41609.473299164601</v>
      </c>
      <c r="AD209">
        <v>0</v>
      </c>
      <c r="AE209">
        <v>799024.14036634995</v>
      </c>
      <c r="AF209">
        <v>35789.379391823299</v>
      </c>
      <c r="AG209">
        <v>1642439.5</v>
      </c>
      <c r="AH209">
        <v>-11.3907053489747</v>
      </c>
      <c r="AI209">
        <v>0</v>
      </c>
      <c r="AJ209">
        <v>-11.3907053489747</v>
      </c>
      <c r="AK209">
        <v>0</v>
      </c>
      <c r="AL209">
        <v>0</v>
      </c>
      <c r="AM209">
        <v>0</v>
      </c>
      <c r="AN209">
        <v>0</v>
      </c>
      <c r="AO209">
        <v>224.651871965152</v>
      </c>
      <c r="AP209">
        <v>86.363796311235106</v>
      </c>
      <c r="AQ209">
        <v>27.051651817619501</v>
      </c>
      <c r="AR209">
        <v>111.236423836298</v>
      </c>
      <c r="AS209">
        <v>0</v>
      </c>
      <c r="AT209">
        <v>0</v>
      </c>
      <c r="AU209">
        <v>0</v>
      </c>
      <c r="AV209">
        <v>503.15113720570798</v>
      </c>
      <c r="AW209">
        <v>386.137094002033</v>
      </c>
      <c r="AX209">
        <v>117.014043203675</v>
      </c>
      <c r="AY209">
        <v>727.80300917086004</v>
      </c>
      <c r="AZ209">
        <v>0.28430212708233898</v>
      </c>
      <c r="BA209">
        <v>48.690510916511201</v>
      </c>
      <c r="BB209">
        <v>-45.243638125371497</v>
      </c>
      <c r="BC209" t="e">
        <v>#N/A</v>
      </c>
      <c r="BD209">
        <v>3.7311749182220102</v>
      </c>
      <c r="BE209">
        <v>0</v>
      </c>
      <c r="BF209">
        <v>0</v>
      </c>
      <c r="BG209">
        <v>0</v>
      </c>
      <c r="BH209">
        <v>0</v>
      </c>
      <c r="BI209">
        <v>415748.120099533</v>
      </c>
      <c r="BJ209">
        <v>413545.55849721801</v>
      </c>
      <c r="BK209">
        <v>94471.298450952803</v>
      </c>
      <c r="BL209">
        <v>0</v>
      </c>
      <c r="BM209">
        <v>-2.27814106979495</v>
      </c>
      <c r="BN209">
        <v>-2.27814106979495</v>
      </c>
    </row>
    <row r="210" spans="1:66" x14ac:dyDescent="0.35">
      <c r="A210" t="s">
        <v>22</v>
      </c>
      <c r="B210" t="s">
        <v>23</v>
      </c>
      <c r="C210" t="s">
        <v>2</v>
      </c>
      <c r="D210" t="s">
        <v>119</v>
      </c>
      <c r="E210">
        <v>2050</v>
      </c>
      <c r="F210">
        <v>10474.1961884343</v>
      </c>
      <c r="G210">
        <v>1080.5307155724499</v>
      </c>
      <c r="H210">
        <v>0</v>
      </c>
      <c r="I210">
        <v>2902.8111123025601</v>
      </c>
      <c r="J210">
        <v>2897.1133038261701</v>
      </c>
      <c r="K210">
        <v>91.8880543432617</v>
      </c>
      <c r="L210">
        <v>86.759752910229196</v>
      </c>
      <c r="M210">
        <v>2220.3148642923902</v>
      </c>
      <c r="N210">
        <v>0</v>
      </c>
      <c r="O210">
        <v>0.48645122679497499</v>
      </c>
      <c r="P210">
        <v>0.5</v>
      </c>
      <c r="Q210">
        <v>2503.8489536249999</v>
      </c>
      <c r="R210">
        <v>9996.1126631550105</v>
      </c>
      <c r="S210">
        <v>71026.967817954996</v>
      </c>
      <c r="T210" t="e">
        <v>#N/A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161292.668994771</v>
      </c>
      <c r="AB210">
        <v>600643.80000000005</v>
      </c>
      <c r="AC210">
        <v>41593.808251935698</v>
      </c>
      <c r="AD210">
        <v>0</v>
      </c>
      <c r="AE210">
        <v>789689.94253385602</v>
      </c>
      <c r="AF210">
        <v>49219.280219437002</v>
      </c>
      <c r="AG210">
        <v>1642439.5</v>
      </c>
      <c r="AH210">
        <v>-15.6650472289621</v>
      </c>
      <c r="AI210">
        <v>0</v>
      </c>
      <c r="AJ210">
        <v>-15.6650472289621</v>
      </c>
      <c r="AK210">
        <v>121.1588912</v>
      </c>
      <c r="AL210">
        <v>0</v>
      </c>
      <c r="AM210">
        <v>101.0511667</v>
      </c>
      <c r="AN210">
        <v>20.1077245</v>
      </c>
      <c r="AO210">
        <v>219.48955627181499</v>
      </c>
      <c r="AP210">
        <v>85.104845760616399</v>
      </c>
      <c r="AQ210">
        <v>26.905133025264</v>
      </c>
      <c r="AR210">
        <v>107.479577485934</v>
      </c>
      <c r="AS210">
        <v>386.81248160000001</v>
      </c>
      <c r="AT210">
        <v>135.69803289999999</v>
      </c>
      <c r="AU210">
        <v>251.1144487</v>
      </c>
      <c r="AV210">
        <v>534.85971339169203</v>
      </c>
      <c r="AW210">
        <v>409.83545476037602</v>
      </c>
      <c r="AX210">
        <v>125.02425863131501</v>
      </c>
      <c r="AY210">
        <v>754.34926966350599</v>
      </c>
      <c r="AZ210">
        <v>0.39098599354434799</v>
      </c>
      <c r="BA210">
        <v>66.961538354443903</v>
      </c>
      <c r="BB210">
        <v>-51.608276176883201</v>
      </c>
      <c r="BC210" t="e">
        <v>#N/A</v>
      </c>
      <c r="BD210">
        <v>15.744248171105101</v>
      </c>
      <c r="BE210">
        <v>0</v>
      </c>
      <c r="BF210">
        <v>0</v>
      </c>
      <c r="BG210">
        <v>0</v>
      </c>
      <c r="BH210">
        <v>0</v>
      </c>
      <c r="BI210">
        <v>446292.29313451302</v>
      </c>
      <c r="BJ210">
        <v>436316.689554565</v>
      </c>
      <c r="BK210">
        <v>100501.731065967</v>
      </c>
      <c r="BL210">
        <v>0</v>
      </c>
      <c r="BM210">
        <v>-3.13300944579241</v>
      </c>
      <c r="BN210">
        <v>-3.13300944579241</v>
      </c>
    </row>
    <row r="211" spans="1:66" x14ac:dyDescent="0.35">
      <c r="A211" t="s">
        <v>24</v>
      </c>
      <c r="B211" t="s">
        <v>25</v>
      </c>
      <c r="C211" t="s">
        <v>2</v>
      </c>
      <c r="D211" t="s">
        <v>119</v>
      </c>
      <c r="E211">
        <v>2000</v>
      </c>
      <c r="F211">
        <v>8966.6585170769995</v>
      </c>
      <c r="G211">
        <v>332.83434</v>
      </c>
      <c r="H211">
        <v>2990.0165649996502</v>
      </c>
      <c r="I211">
        <v>2990.0165649996502</v>
      </c>
      <c r="J211">
        <v>2977.4188773508299</v>
      </c>
      <c r="K211">
        <v>127.247252943891</v>
      </c>
      <c r="L211">
        <v>92.431583050514007</v>
      </c>
      <c r="M211">
        <v>2094.2644582887701</v>
      </c>
      <c r="N211">
        <v>0</v>
      </c>
      <c r="O211">
        <v>0</v>
      </c>
      <c r="P211">
        <v>0.5</v>
      </c>
      <c r="Q211">
        <v>41407.629354001998</v>
      </c>
      <c r="R211">
        <v>4233.4886949069996</v>
      </c>
      <c r="S211">
        <v>35129.258599430999</v>
      </c>
      <c r="T211" t="e">
        <v>#N/A</v>
      </c>
      <c r="U211">
        <v>105796.7</v>
      </c>
      <c r="V211">
        <v>71733.468999999997</v>
      </c>
      <c r="W211">
        <v>55004.1</v>
      </c>
      <c r="X211">
        <v>0</v>
      </c>
      <c r="Y211">
        <v>89862.81</v>
      </c>
      <c r="Z211">
        <v>42933.59</v>
      </c>
      <c r="AA211">
        <v>105796.7</v>
      </c>
      <c r="AB211">
        <v>57449.303103153099</v>
      </c>
      <c r="AC211">
        <v>89862.81</v>
      </c>
      <c r="AD211">
        <v>0</v>
      </c>
      <c r="AE211">
        <v>35596.263568783397</v>
      </c>
      <c r="AF211">
        <v>4892.1233280635397</v>
      </c>
      <c r="AG211">
        <v>293597.2</v>
      </c>
      <c r="AH211">
        <v>0</v>
      </c>
      <c r="AI211">
        <v>0</v>
      </c>
      <c r="AJ211">
        <v>0</v>
      </c>
      <c r="AK211">
        <v>159.8089095</v>
      </c>
      <c r="AL211">
        <v>83.700582100000005</v>
      </c>
      <c r="AM211">
        <v>70.574877400000005</v>
      </c>
      <c r="AN211">
        <v>5.5334500000000002</v>
      </c>
      <c r="AO211">
        <v>159.47981508168999</v>
      </c>
      <c r="AP211">
        <v>70.513310092445494</v>
      </c>
      <c r="AQ211">
        <v>5.4499221434342102</v>
      </c>
      <c r="AR211">
        <v>83.516582845810404</v>
      </c>
      <c r="AS211">
        <v>231.1607626</v>
      </c>
      <c r="AT211">
        <v>63.7595612</v>
      </c>
      <c r="AU211">
        <v>167.40120139999999</v>
      </c>
      <c r="AV211">
        <v>249.77801502133599</v>
      </c>
      <c r="AW211">
        <v>191.79097431673</v>
      </c>
      <c r="AX211">
        <v>57.987040704605398</v>
      </c>
      <c r="AY211">
        <v>409.25783010302598</v>
      </c>
      <c r="AZ211">
        <v>0</v>
      </c>
      <c r="BA211">
        <v>0</v>
      </c>
      <c r="BB211">
        <v>0</v>
      </c>
      <c r="BC211" t="e">
        <v>#N/A</v>
      </c>
      <c r="BD211">
        <v>0</v>
      </c>
      <c r="BE211">
        <v>0</v>
      </c>
      <c r="BF211">
        <v>375212.92600494198</v>
      </c>
      <c r="BG211">
        <v>33983.737850650999</v>
      </c>
      <c r="BH211">
        <v>47658.212583289998</v>
      </c>
      <c r="BI211">
        <v>282853.04609456501</v>
      </c>
      <c r="BJ211">
        <v>36091.515407247098</v>
      </c>
      <c r="BK211">
        <v>252867.348887489</v>
      </c>
      <c r="BL211">
        <v>0</v>
      </c>
      <c r="BM211">
        <v>0</v>
      </c>
      <c r="BN211">
        <v>0</v>
      </c>
    </row>
    <row r="212" spans="1:66" x14ac:dyDescent="0.35">
      <c r="A212" t="s">
        <v>24</v>
      </c>
      <c r="B212" t="s">
        <v>25</v>
      </c>
      <c r="C212" t="s">
        <v>2</v>
      </c>
      <c r="D212" t="s">
        <v>119</v>
      </c>
      <c r="E212">
        <v>2005</v>
      </c>
      <c r="F212">
        <v>9957.7047435000004</v>
      </c>
      <c r="G212">
        <v>339.19387399999999</v>
      </c>
      <c r="H212">
        <v>2994.6319093120301</v>
      </c>
      <c r="I212">
        <v>2994.6319093120301</v>
      </c>
      <c r="J212">
        <v>2983.4982370120802</v>
      </c>
      <c r="K212">
        <v>127.959301214265</v>
      </c>
      <c r="L212">
        <v>92.516299992448694</v>
      </c>
      <c r="M212">
        <v>2097.17465858478</v>
      </c>
      <c r="N212">
        <v>0</v>
      </c>
      <c r="O212">
        <v>0</v>
      </c>
      <c r="P212">
        <v>0.5</v>
      </c>
      <c r="Q212">
        <v>41407.629354001998</v>
      </c>
      <c r="R212">
        <v>4233.4886949069996</v>
      </c>
      <c r="S212">
        <v>35129.258599430999</v>
      </c>
      <c r="T212" t="e">
        <v>#N/A</v>
      </c>
      <c r="U212">
        <v>100403.7</v>
      </c>
      <c r="V212">
        <v>68984.050199999998</v>
      </c>
      <c r="W212">
        <v>53721.599999999999</v>
      </c>
      <c r="X212">
        <v>0</v>
      </c>
      <c r="Y212">
        <v>91963.75</v>
      </c>
      <c r="Z212">
        <v>47351.15</v>
      </c>
      <c r="AA212">
        <v>101780.304250574</v>
      </c>
      <c r="AB212">
        <v>57376.649263603802</v>
      </c>
      <c r="AC212">
        <v>89862.81</v>
      </c>
      <c r="AD212">
        <v>0</v>
      </c>
      <c r="AE212">
        <v>37385.691693728601</v>
      </c>
      <c r="AF212">
        <v>7191.7447920936102</v>
      </c>
      <c r="AG212">
        <v>293597.2</v>
      </c>
      <c r="AH212">
        <v>0</v>
      </c>
      <c r="AI212">
        <v>0</v>
      </c>
      <c r="AJ212">
        <v>0</v>
      </c>
      <c r="AK212">
        <v>155.32004620000001</v>
      </c>
      <c r="AL212">
        <v>82.027208700000003</v>
      </c>
      <c r="AM212">
        <v>67.709545000000006</v>
      </c>
      <c r="AN212">
        <v>5.5832924999999998</v>
      </c>
      <c r="AO212">
        <v>152.08166093708499</v>
      </c>
      <c r="AP212">
        <v>66.203183349185096</v>
      </c>
      <c r="AQ212">
        <v>5.5453069975198401</v>
      </c>
      <c r="AR212">
        <v>80.333170590379495</v>
      </c>
      <c r="AS212">
        <v>219.60431299999999</v>
      </c>
      <c r="AT212">
        <v>60.8381945</v>
      </c>
      <c r="AU212">
        <v>158.7661185</v>
      </c>
      <c r="AV212">
        <v>241.20691194674501</v>
      </c>
      <c r="AW212">
        <v>185.10609826349599</v>
      </c>
      <c r="AX212">
        <v>56.100813683249399</v>
      </c>
      <c r="AY212">
        <v>393.28857288382898</v>
      </c>
      <c r="AZ212">
        <v>0</v>
      </c>
      <c r="BA212">
        <v>22.306221328925201</v>
      </c>
      <c r="BB212">
        <v>-12.3948721810485</v>
      </c>
      <c r="BC212" t="e">
        <v>#N/A</v>
      </c>
      <c r="BD212">
        <v>9.9113491478767397</v>
      </c>
      <c r="BE212">
        <v>0</v>
      </c>
      <c r="BF212">
        <v>375212.92600494198</v>
      </c>
      <c r="BG212">
        <v>33983.737850650999</v>
      </c>
      <c r="BH212">
        <v>47658.212583289998</v>
      </c>
      <c r="BI212">
        <v>284179.91782889399</v>
      </c>
      <c r="BJ212">
        <v>36611.5679919334</v>
      </c>
      <c r="BK212">
        <v>255346.78625677401</v>
      </c>
      <c r="BL212">
        <v>0</v>
      </c>
      <c r="BM212">
        <v>0</v>
      </c>
      <c r="BN212">
        <v>0</v>
      </c>
    </row>
    <row r="213" spans="1:66" x14ac:dyDescent="0.35">
      <c r="A213" t="s">
        <v>24</v>
      </c>
      <c r="B213" t="s">
        <v>25</v>
      </c>
      <c r="C213" t="s">
        <v>2</v>
      </c>
      <c r="D213" t="s">
        <v>119</v>
      </c>
      <c r="E213">
        <v>2010</v>
      </c>
      <c r="F213">
        <v>10403.674688666</v>
      </c>
      <c r="G213">
        <v>344.87831899999998</v>
      </c>
      <c r="H213">
        <v>2637.72055637631</v>
      </c>
      <c r="I213">
        <v>2637.72055637631</v>
      </c>
      <c r="J213">
        <v>2624.8114958135402</v>
      </c>
      <c r="K213">
        <v>111.483261665187</v>
      </c>
      <c r="L213">
        <v>90.792951972128506</v>
      </c>
      <c r="M213">
        <v>2088.5074851863901</v>
      </c>
      <c r="N213">
        <v>0.30694801865763299</v>
      </c>
      <c r="O213">
        <v>0.260744468649313</v>
      </c>
      <c r="P213">
        <v>0.5</v>
      </c>
      <c r="Q213">
        <v>41407.629354001998</v>
      </c>
      <c r="R213">
        <v>4233.4886949069996</v>
      </c>
      <c r="S213">
        <v>35129.258599430999</v>
      </c>
      <c r="T213" t="e">
        <v>#N/A</v>
      </c>
      <c r="U213">
        <v>97362.28</v>
      </c>
      <c r="V213">
        <v>66763.607640000002</v>
      </c>
      <c r="W213">
        <v>51792.39</v>
      </c>
      <c r="X213">
        <v>0</v>
      </c>
      <c r="Y213">
        <v>94468.31</v>
      </c>
      <c r="Z213">
        <v>49876.22</v>
      </c>
      <c r="AA213">
        <v>100839.493668229</v>
      </c>
      <c r="AB213">
        <v>54877.472829915103</v>
      </c>
      <c r="AC213">
        <v>89862.81</v>
      </c>
      <c r="AD213">
        <v>0</v>
      </c>
      <c r="AE213">
        <v>37741.521501855903</v>
      </c>
      <c r="AF213">
        <v>10275.902</v>
      </c>
      <c r="AG213">
        <v>293597.2</v>
      </c>
      <c r="AH213">
        <v>0</v>
      </c>
      <c r="AI213">
        <v>0</v>
      </c>
      <c r="AJ213">
        <v>0</v>
      </c>
      <c r="AK213">
        <v>141.9656157</v>
      </c>
      <c r="AL213">
        <v>70.893116800000001</v>
      </c>
      <c r="AM213">
        <v>64.791793299999995</v>
      </c>
      <c r="AN213">
        <v>6.2807056000000001</v>
      </c>
      <c r="AO213">
        <v>141.54851831710499</v>
      </c>
      <c r="AP213">
        <v>64.750395087578397</v>
      </c>
      <c r="AQ213">
        <v>6.0590142352638097</v>
      </c>
      <c r="AR213">
        <v>70.739108994263106</v>
      </c>
      <c r="AS213">
        <v>213.73358429999999</v>
      </c>
      <c r="AT213">
        <v>58.869282200000001</v>
      </c>
      <c r="AU213">
        <v>154.8643021</v>
      </c>
      <c r="AV213">
        <v>236.51582467201999</v>
      </c>
      <c r="AW213">
        <v>180.89202425097699</v>
      </c>
      <c r="AX213">
        <v>55.6238004210432</v>
      </c>
      <c r="AY213">
        <v>378.06434298912598</v>
      </c>
      <c r="AZ213">
        <v>0</v>
      </c>
      <c r="BA213">
        <v>29.916181584161901</v>
      </c>
      <c r="BB213">
        <v>-22.822282864245398</v>
      </c>
      <c r="BC213" t="e">
        <v>#N/A</v>
      </c>
      <c r="BD213">
        <v>7.09389871991654</v>
      </c>
      <c r="BE213">
        <v>0</v>
      </c>
      <c r="BF213">
        <v>0</v>
      </c>
      <c r="BG213">
        <v>0</v>
      </c>
      <c r="BH213">
        <v>0</v>
      </c>
      <c r="BI213">
        <v>293369.18601032603</v>
      </c>
      <c r="BJ213">
        <v>36907.334816222297</v>
      </c>
      <c r="BK213">
        <v>302390.16201544099</v>
      </c>
      <c r="BL213">
        <v>0</v>
      </c>
      <c r="BM213">
        <v>0</v>
      </c>
      <c r="BN213">
        <v>0</v>
      </c>
    </row>
    <row r="214" spans="1:66" x14ac:dyDescent="0.35">
      <c r="A214" t="s">
        <v>24</v>
      </c>
      <c r="B214" t="s">
        <v>25</v>
      </c>
      <c r="C214" t="s">
        <v>2</v>
      </c>
      <c r="D214" t="s">
        <v>119</v>
      </c>
      <c r="E214">
        <v>2015</v>
      </c>
      <c r="F214">
        <v>10752.198919778</v>
      </c>
      <c r="G214">
        <v>345.14155199999999</v>
      </c>
      <c r="H214">
        <v>0</v>
      </c>
      <c r="I214">
        <v>3035.8573191423902</v>
      </c>
      <c r="J214">
        <v>3022.48126833076</v>
      </c>
      <c r="K214">
        <v>115.135530443081</v>
      </c>
      <c r="L214">
        <v>93.248157060115801</v>
      </c>
      <c r="M214">
        <v>2092.9877299734699</v>
      </c>
      <c r="N214">
        <v>0</v>
      </c>
      <c r="O214">
        <v>0.25418453950285103</v>
      </c>
      <c r="P214">
        <v>0.5</v>
      </c>
      <c r="Q214">
        <v>41407.629354001998</v>
      </c>
      <c r="R214">
        <v>4233.4886949069996</v>
      </c>
      <c r="S214">
        <v>35129.258599430999</v>
      </c>
      <c r="T214" t="e">
        <v>#N/A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105752.055484267</v>
      </c>
      <c r="AB214">
        <v>57314.163393406001</v>
      </c>
      <c r="AC214">
        <v>89862.81</v>
      </c>
      <c r="AD214">
        <v>0</v>
      </c>
      <c r="AE214">
        <v>30392.269122326499</v>
      </c>
      <c r="AF214">
        <v>10275.902</v>
      </c>
      <c r="AG214">
        <v>293597.2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152.193823797714</v>
      </c>
      <c r="AP214">
        <v>69.612912715116295</v>
      </c>
      <c r="AQ214">
        <v>6.6253850772955198</v>
      </c>
      <c r="AR214">
        <v>75.955526005302204</v>
      </c>
      <c r="AS214">
        <v>0</v>
      </c>
      <c r="AT214">
        <v>0</v>
      </c>
      <c r="AU214">
        <v>0</v>
      </c>
      <c r="AV214">
        <v>241.47574030205101</v>
      </c>
      <c r="AW214">
        <v>184.19379877764101</v>
      </c>
      <c r="AX214">
        <v>57.2819415244102</v>
      </c>
      <c r="AY214">
        <v>393.66956409976501</v>
      </c>
      <c r="AZ214">
        <v>0</v>
      </c>
      <c r="BA214">
        <v>45.281803328347998</v>
      </c>
      <c r="BB214">
        <v>-22.822282864245398</v>
      </c>
      <c r="BC214" t="e">
        <v>#N/A</v>
      </c>
      <c r="BD214">
        <v>22.459520464102599</v>
      </c>
      <c r="BE214">
        <v>0</v>
      </c>
      <c r="BF214">
        <v>0</v>
      </c>
      <c r="BG214">
        <v>0</v>
      </c>
      <c r="BH214">
        <v>0</v>
      </c>
      <c r="BI214">
        <v>307992.98373552901</v>
      </c>
      <c r="BJ214">
        <v>38731.970531136998</v>
      </c>
      <c r="BK214">
        <v>315707.81703535101</v>
      </c>
      <c r="BL214">
        <v>0</v>
      </c>
      <c r="BM214">
        <v>0</v>
      </c>
      <c r="BN214">
        <v>0</v>
      </c>
    </row>
    <row r="215" spans="1:66" x14ac:dyDescent="0.35">
      <c r="A215" t="s">
        <v>24</v>
      </c>
      <c r="B215" t="s">
        <v>25</v>
      </c>
      <c r="C215" t="s">
        <v>2</v>
      </c>
      <c r="D215" t="s">
        <v>119</v>
      </c>
      <c r="E215">
        <v>2020</v>
      </c>
      <c r="F215">
        <v>12448.2965981982</v>
      </c>
      <c r="G215">
        <v>348.70492921958402</v>
      </c>
      <c r="H215">
        <v>0</v>
      </c>
      <c r="I215">
        <v>3084.7763430198602</v>
      </c>
      <c r="J215">
        <v>3071.00289887281</v>
      </c>
      <c r="K215">
        <v>118.795892864462</v>
      </c>
      <c r="L215">
        <v>95.706619729665604</v>
      </c>
      <c r="M215">
        <v>2070.75589285775</v>
      </c>
      <c r="N215">
        <v>0</v>
      </c>
      <c r="O215">
        <v>0.25418453950285103</v>
      </c>
      <c r="P215">
        <v>0.5</v>
      </c>
      <c r="Q215">
        <v>41407.629354001998</v>
      </c>
      <c r="R215">
        <v>4233.4886949069996</v>
      </c>
      <c r="S215">
        <v>35129.258599430999</v>
      </c>
      <c r="T215" t="e">
        <v>#N/A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108295.376931242</v>
      </c>
      <c r="AB215">
        <v>60365.1673135284</v>
      </c>
      <c r="AC215">
        <v>89862.81</v>
      </c>
      <c r="AD215">
        <v>0</v>
      </c>
      <c r="AE215">
        <v>24797.943755229899</v>
      </c>
      <c r="AF215">
        <v>10275.902</v>
      </c>
      <c r="AG215">
        <v>293597.2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157.59507425815599</v>
      </c>
      <c r="AP215">
        <v>72.077881286817401</v>
      </c>
      <c r="AQ215">
        <v>6.8610342295234403</v>
      </c>
      <c r="AR215">
        <v>78.656158741815005</v>
      </c>
      <c r="AS215">
        <v>0</v>
      </c>
      <c r="AT215">
        <v>0</v>
      </c>
      <c r="AU215">
        <v>0</v>
      </c>
      <c r="AV215">
        <v>248.87599353021201</v>
      </c>
      <c r="AW215">
        <v>189.352968417314</v>
      </c>
      <c r="AX215">
        <v>59.523025112898203</v>
      </c>
      <c r="AY215">
        <v>406.47106778836798</v>
      </c>
      <c r="AZ215">
        <v>0</v>
      </c>
      <c r="BA215">
        <v>29.378880736464499</v>
      </c>
      <c r="BB215">
        <v>-22.822282864245398</v>
      </c>
      <c r="BC215" t="e">
        <v>#N/A</v>
      </c>
      <c r="BD215">
        <v>6.5565978722191103</v>
      </c>
      <c r="BE215">
        <v>0</v>
      </c>
      <c r="BF215">
        <v>0</v>
      </c>
      <c r="BG215">
        <v>0</v>
      </c>
      <c r="BH215">
        <v>0</v>
      </c>
      <c r="BI215">
        <v>315947.27936074103</v>
      </c>
      <c r="BJ215">
        <v>39853.376230780697</v>
      </c>
      <c r="BK215">
        <v>327278.86436540599</v>
      </c>
      <c r="BL215">
        <v>0</v>
      </c>
      <c r="BM215">
        <v>0</v>
      </c>
      <c r="BN215">
        <v>0</v>
      </c>
    </row>
    <row r="216" spans="1:66" x14ac:dyDescent="0.35">
      <c r="A216" t="s">
        <v>24</v>
      </c>
      <c r="B216" t="s">
        <v>25</v>
      </c>
      <c r="C216" t="s">
        <v>2</v>
      </c>
      <c r="D216" t="s">
        <v>119</v>
      </c>
      <c r="E216">
        <v>2025</v>
      </c>
      <c r="F216">
        <v>14608.7199607355</v>
      </c>
      <c r="G216">
        <v>351.91269892552702</v>
      </c>
      <c r="H216">
        <v>0</v>
      </c>
      <c r="I216">
        <v>3133.6953668973301</v>
      </c>
      <c r="J216">
        <v>3119.52452748119</v>
      </c>
      <c r="K216">
        <v>122.456254985451</v>
      </c>
      <c r="L216">
        <v>98.165082390955504</v>
      </c>
      <c r="M216">
        <v>2045.1816636270701</v>
      </c>
      <c r="N216">
        <v>0</v>
      </c>
      <c r="O216">
        <v>0.25418453950285103</v>
      </c>
      <c r="P216">
        <v>0.5</v>
      </c>
      <c r="Q216">
        <v>41407.629354001998</v>
      </c>
      <c r="R216">
        <v>4233.4886949069996</v>
      </c>
      <c r="S216">
        <v>35129.258599430999</v>
      </c>
      <c r="T216" t="e">
        <v>#N/A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110542.405063728</v>
      </c>
      <c r="AB216">
        <v>63395.696810863803</v>
      </c>
      <c r="AC216">
        <v>89862.81</v>
      </c>
      <c r="AD216">
        <v>0</v>
      </c>
      <c r="AE216">
        <v>19520.386125407898</v>
      </c>
      <c r="AF216">
        <v>10275.902</v>
      </c>
      <c r="AG216">
        <v>293597.2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162.40807582101201</v>
      </c>
      <c r="AP216">
        <v>74.297199044188403</v>
      </c>
      <c r="AQ216">
        <v>7.0687051534364898</v>
      </c>
      <c r="AR216">
        <v>81.042171623387205</v>
      </c>
      <c r="AS216">
        <v>0</v>
      </c>
      <c r="AT216">
        <v>0</v>
      </c>
      <c r="AU216">
        <v>0</v>
      </c>
      <c r="AV216">
        <v>256.11009598804702</v>
      </c>
      <c r="AW216">
        <v>194.37666508151801</v>
      </c>
      <c r="AX216">
        <v>61.733430906529399</v>
      </c>
      <c r="AY216">
        <v>418.51817180905903</v>
      </c>
      <c r="AZ216">
        <v>0</v>
      </c>
      <c r="BA216">
        <v>27.067347518748701</v>
      </c>
      <c r="BB216">
        <v>-22.822282864245398</v>
      </c>
      <c r="BC216" t="e">
        <v>#N/A</v>
      </c>
      <c r="BD216">
        <v>4.2450646545033202</v>
      </c>
      <c r="BE216">
        <v>0</v>
      </c>
      <c r="BF216">
        <v>0</v>
      </c>
      <c r="BG216">
        <v>0</v>
      </c>
      <c r="BH216">
        <v>0</v>
      </c>
      <c r="BI216">
        <v>323689.341702184</v>
      </c>
      <c r="BJ216">
        <v>40979.136339009201</v>
      </c>
      <c r="BK216">
        <v>338727.77717908198</v>
      </c>
      <c r="BL216">
        <v>0</v>
      </c>
      <c r="BM216">
        <v>0</v>
      </c>
      <c r="BN216">
        <v>0</v>
      </c>
    </row>
    <row r="217" spans="1:66" x14ac:dyDescent="0.35">
      <c r="A217" t="s">
        <v>24</v>
      </c>
      <c r="B217" t="s">
        <v>25</v>
      </c>
      <c r="C217" t="s">
        <v>2</v>
      </c>
      <c r="D217" t="s">
        <v>119</v>
      </c>
      <c r="E217">
        <v>2030</v>
      </c>
      <c r="F217">
        <v>16852.348916578801</v>
      </c>
      <c r="G217">
        <v>354.73436360337303</v>
      </c>
      <c r="H217">
        <v>0</v>
      </c>
      <c r="I217">
        <v>3182.6143907748001</v>
      </c>
      <c r="J217">
        <v>3168.0461543411802</v>
      </c>
      <c r="K217">
        <v>126.116616837962</v>
      </c>
      <c r="L217">
        <v>100.623545030887</v>
      </c>
      <c r="M217">
        <v>2015.0883037912799</v>
      </c>
      <c r="N217">
        <v>0</v>
      </c>
      <c r="O217">
        <v>0.25418453950285103</v>
      </c>
      <c r="P217">
        <v>0.5</v>
      </c>
      <c r="Q217">
        <v>41407.629354001998</v>
      </c>
      <c r="R217">
        <v>4233.4886949069996</v>
      </c>
      <c r="S217">
        <v>35129.258599430999</v>
      </c>
      <c r="T217" t="e">
        <v>#N/A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112741.42021854701</v>
      </c>
      <c r="AB217">
        <v>66393.281282798795</v>
      </c>
      <c r="AC217">
        <v>89862.81</v>
      </c>
      <c r="AD217">
        <v>0</v>
      </c>
      <c r="AE217">
        <v>14323.786498654001</v>
      </c>
      <c r="AF217">
        <v>10275.902</v>
      </c>
      <c r="AG217">
        <v>293597.2</v>
      </c>
      <c r="AH217">
        <v>0</v>
      </c>
      <c r="AI217">
        <v>0</v>
      </c>
      <c r="AJ217">
        <v>0</v>
      </c>
      <c r="AK217">
        <v>68.098181499999995</v>
      </c>
      <c r="AL217">
        <v>7.1054273576010003E-15</v>
      </c>
      <c r="AM217">
        <v>63.730679600000002</v>
      </c>
      <c r="AN217">
        <v>4.3675018999999997</v>
      </c>
      <c r="AO217">
        <v>167.12099859880701</v>
      </c>
      <c r="AP217">
        <v>76.467488383144399</v>
      </c>
      <c r="AQ217">
        <v>7.2763084205066404</v>
      </c>
      <c r="AR217">
        <v>83.377201795156097</v>
      </c>
      <c r="AS217">
        <v>212.84503280000001</v>
      </c>
      <c r="AT217">
        <v>58.875996100000002</v>
      </c>
      <c r="AU217">
        <v>153.9690367</v>
      </c>
      <c r="AV217">
        <v>263.14411259989299</v>
      </c>
      <c r="AW217">
        <v>199.24074750384599</v>
      </c>
      <c r="AX217">
        <v>63.903365096046997</v>
      </c>
      <c r="AY217">
        <v>430.26511119870003</v>
      </c>
      <c r="AZ217">
        <v>0</v>
      </c>
      <c r="BA217">
        <v>26.594501319220601</v>
      </c>
      <c r="BB217">
        <v>-22.822282864245398</v>
      </c>
      <c r="BC217" t="e">
        <v>#N/A</v>
      </c>
      <c r="BD217">
        <v>3.7722184549751998</v>
      </c>
      <c r="BE217">
        <v>0</v>
      </c>
      <c r="BF217">
        <v>0</v>
      </c>
      <c r="BG217">
        <v>0</v>
      </c>
      <c r="BH217">
        <v>0</v>
      </c>
      <c r="BI217">
        <v>331179.663047334</v>
      </c>
      <c r="BJ217">
        <v>42079.085875216697</v>
      </c>
      <c r="BK217">
        <v>350002.093701665</v>
      </c>
      <c r="BL217">
        <v>0</v>
      </c>
      <c r="BM217">
        <v>0</v>
      </c>
      <c r="BN217">
        <v>0</v>
      </c>
    </row>
    <row r="218" spans="1:66" x14ac:dyDescent="0.35">
      <c r="A218" t="s">
        <v>24</v>
      </c>
      <c r="B218" t="s">
        <v>25</v>
      </c>
      <c r="C218" t="s">
        <v>2</v>
      </c>
      <c r="D218" t="s">
        <v>119</v>
      </c>
      <c r="E218">
        <v>2035</v>
      </c>
      <c r="F218">
        <v>19056.1753386157</v>
      </c>
      <c r="G218">
        <v>357.079956077541</v>
      </c>
      <c r="H218">
        <v>0</v>
      </c>
      <c r="I218">
        <v>3231.53341465228</v>
      </c>
      <c r="J218">
        <v>3216.5677797031099</v>
      </c>
      <c r="K218">
        <v>129.77697846704601</v>
      </c>
      <c r="L218">
        <v>103.082007628575</v>
      </c>
      <c r="M218">
        <v>1981.1955153158401</v>
      </c>
      <c r="N218">
        <v>0</v>
      </c>
      <c r="O218">
        <v>0.25418453950285103</v>
      </c>
      <c r="P218">
        <v>0.5</v>
      </c>
      <c r="Q218">
        <v>41407.629354001998</v>
      </c>
      <c r="R218">
        <v>4233.4886949069996</v>
      </c>
      <c r="S218">
        <v>35129.258599430999</v>
      </c>
      <c r="T218" t="e">
        <v>#N/A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114892.568289663</v>
      </c>
      <c r="AB218">
        <v>69333.786611966294</v>
      </c>
      <c r="AC218">
        <v>89862.81</v>
      </c>
      <c r="AD218">
        <v>0</v>
      </c>
      <c r="AE218">
        <v>9232.1330983702392</v>
      </c>
      <c r="AF218">
        <v>10275.902</v>
      </c>
      <c r="AG218">
        <v>293597.2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171.63658561678</v>
      </c>
      <c r="AP218">
        <v>78.587232761899401</v>
      </c>
      <c r="AQ218">
        <v>7.3879486798580496</v>
      </c>
      <c r="AR218">
        <v>85.661404175022199</v>
      </c>
      <c r="AS218">
        <v>0</v>
      </c>
      <c r="AT218">
        <v>0</v>
      </c>
      <c r="AU218">
        <v>0</v>
      </c>
      <c r="AV218">
        <v>269.902031573275</v>
      </c>
      <c r="AW218">
        <v>203.88939976740599</v>
      </c>
      <c r="AX218">
        <v>66.012631805869006</v>
      </c>
      <c r="AY218">
        <v>441.53861719005499</v>
      </c>
      <c r="AZ218">
        <v>0</v>
      </c>
      <c r="BA218">
        <v>26.042707612487298</v>
      </c>
      <c r="BB218">
        <v>-22.822282864245398</v>
      </c>
      <c r="BC218" t="e">
        <v>#N/A</v>
      </c>
      <c r="BD218">
        <v>3.2204247482419102</v>
      </c>
      <c r="BE218">
        <v>0</v>
      </c>
      <c r="BF218">
        <v>0</v>
      </c>
      <c r="BG218">
        <v>0</v>
      </c>
      <c r="BH218">
        <v>0</v>
      </c>
      <c r="BI218">
        <v>338326.85882632498</v>
      </c>
      <c r="BJ218">
        <v>42926.097072844197</v>
      </c>
      <c r="BK218">
        <v>360995.03834537801</v>
      </c>
      <c r="BL218">
        <v>0</v>
      </c>
      <c r="BM218">
        <v>0</v>
      </c>
      <c r="BN218">
        <v>0</v>
      </c>
    </row>
    <row r="219" spans="1:66" x14ac:dyDescent="0.35">
      <c r="A219" t="s">
        <v>24</v>
      </c>
      <c r="B219" t="s">
        <v>25</v>
      </c>
      <c r="C219" t="s">
        <v>2</v>
      </c>
      <c r="D219" t="s">
        <v>119</v>
      </c>
      <c r="E219">
        <v>2040</v>
      </c>
      <c r="F219">
        <v>21151.1684285054</v>
      </c>
      <c r="G219">
        <v>358.827574859957</v>
      </c>
      <c r="H219">
        <v>0</v>
      </c>
      <c r="I219">
        <v>3280.45243852975</v>
      </c>
      <c r="J219">
        <v>3265.0392530586</v>
      </c>
      <c r="K219">
        <v>133.43415057968801</v>
      </c>
      <c r="L219">
        <v>105.535452510303</v>
      </c>
      <c r="M219">
        <v>1945.27650407698</v>
      </c>
      <c r="N219">
        <v>0</v>
      </c>
      <c r="O219">
        <v>0.25418453950285103</v>
      </c>
      <c r="P219">
        <v>0.5</v>
      </c>
      <c r="Q219">
        <v>41407.629354001998</v>
      </c>
      <c r="R219">
        <v>4233.4886949069996</v>
      </c>
      <c r="S219">
        <v>35129.258599430999</v>
      </c>
      <c r="T219" t="e">
        <v>#N/A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116949.055258908</v>
      </c>
      <c r="AB219">
        <v>72184.735758296301</v>
      </c>
      <c r="AC219">
        <v>89862.81</v>
      </c>
      <c r="AD219">
        <v>0</v>
      </c>
      <c r="AE219">
        <v>4324.69698279565</v>
      </c>
      <c r="AF219">
        <v>10275.902</v>
      </c>
      <c r="AG219">
        <v>293597.2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175.94683042380299</v>
      </c>
      <c r="AP219">
        <v>80.612600668802301</v>
      </c>
      <c r="AQ219">
        <v>7.48913934638718</v>
      </c>
      <c r="AR219">
        <v>87.845090408613203</v>
      </c>
      <c r="AS219">
        <v>0</v>
      </c>
      <c r="AT219">
        <v>0</v>
      </c>
      <c r="AU219">
        <v>0</v>
      </c>
      <c r="AV219">
        <v>276.28138772586402</v>
      </c>
      <c r="AW219">
        <v>208.24733936778199</v>
      </c>
      <c r="AX219">
        <v>68.0340483580827</v>
      </c>
      <c r="AY219">
        <v>452.22821814966699</v>
      </c>
      <c r="AZ219">
        <v>0</v>
      </c>
      <c r="BA219">
        <v>25.028850321415302</v>
      </c>
      <c r="BB219">
        <v>-22.822282864245398</v>
      </c>
      <c r="BC219" t="e">
        <v>#N/A</v>
      </c>
      <c r="BD219">
        <v>2.2065674571699301</v>
      </c>
      <c r="BE219">
        <v>0</v>
      </c>
      <c r="BF219">
        <v>0</v>
      </c>
      <c r="BG219">
        <v>0</v>
      </c>
      <c r="BH219">
        <v>0</v>
      </c>
      <c r="BI219">
        <v>345007.55026824499</v>
      </c>
      <c r="BJ219">
        <v>43708.586950369798</v>
      </c>
      <c r="BK219">
        <v>371562.59660800901</v>
      </c>
      <c r="BL219">
        <v>0</v>
      </c>
      <c r="BM219">
        <v>0</v>
      </c>
      <c r="BN219">
        <v>0</v>
      </c>
    </row>
    <row r="220" spans="1:66" x14ac:dyDescent="0.35">
      <c r="A220" t="s">
        <v>24</v>
      </c>
      <c r="B220" t="s">
        <v>25</v>
      </c>
      <c r="C220" t="s">
        <v>2</v>
      </c>
      <c r="D220" t="s">
        <v>119</v>
      </c>
      <c r="E220">
        <v>2045</v>
      </c>
      <c r="F220">
        <v>23112.9725638989</v>
      </c>
      <c r="G220">
        <v>359.86387036318303</v>
      </c>
      <c r="H220">
        <v>0</v>
      </c>
      <c r="I220">
        <v>3329.37146240722</v>
      </c>
      <c r="J220">
        <v>3251.7164512439099</v>
      </c>
      <c r="K220">
        <v>134.55301514215901</v>
      </c>
      <c r="L220">
        <v>106.059471023283</v>
      </c>
      <c r="M220">
        <v>1909.18525718244</v>
      </c>
      <c r="N220">
        <v>0</v>
      </c>
      <c r="O220">
        <v>0.25418453950285103</v>
      </c>
      <c r="P220">
        <v>0.5</v>
      </c>
      <c r="Q220">
        <v>41407.629354001998</v>
      </c>
      <c r="R220">
        <v>4233.4886949069996</v>
      </c>
      <c r="S220">
        <v>35129.258599430999</v>
      </c>
      <c r="T220" t="e">
        <v>#N/A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116989.57876133401</v>
      </c>
      <c r="AB220">
        <v>72235.420543759101</v>
      </c>
      <c r="AC220">
        <v>89862.81</v>
      </c>
      <c r="AD220">
        <v>0</v>
      </c>
      <c r="AE220">
        <v>4233.4886949069996</v>
      </c>
      <c r="AF220">
        <v>10275.902</v>
      </c>
      <c r="AG220">
        <v>293597.2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175.95353561887501</v>
      </c>
      <c r="AP220">
        <v>80.623356719222102</v>
      </c>
      <c r="AQ220">
        <v>7.4420585007176596</v>
      </c>
      <c r="AR220">
        <v>87.8881203989353</v>
      </c>
      <c r="AS220">
        <v>0</v>
      </c>
      <c r="AT220">
        <v>0</v>
      </c>
      <c r="AU220">
        <v>0</v>
      </c>
      <c r="AV220">
        <v>275.09092391312902</v>
      </c>
      <c r="AW220">
        <v>206.396354317728</v>
      </c>
      <c r="AX220">
        <v>68.694569595401106</v>
      </c>
      <c r="AY220">
        <v>451.04445953200502</v>
      </c>
      <c r="AZ220">
        <v>0</v>
      </c>
      <c r="BA220">
        <v>25.560008869383701</v>
      </c>
      <c r="BB220">
        <v>-22.822282864245398</v>
      </c>
      <c r="BC220" t="e">
        <v>#N/A</v>
      </c>
      <c r="BD220">
        <v>2.7377260051383101</v>
      </c>
      <c r="BE220">
        <v>0</v>
      </c>
      <c r="BF220">
        <v>0</v>
      </c>
      <c r="BG220">
        <v>0</v>
      </c>
      <c r="BH220">
        <v>0</v>
      </c>
      <c r="BI220">
        <v>343420.44702432997</v>
      </c>
      <c r="BJ220">
        <v>43436.349110613097</v>
      </c>
      <c r="BK220">
        <v>372096.45403780398</v>
      </c>
      <c r="BL220">
        <v>0</v>
      </c>
      <c r="BM220">
        <v>0</v>
      </c>
      <c r="BN220">
        <v>0</v>
      </c>
    </row>
    <row r="221" spans="1:66" x14ac:dyDescent="0.35">
      <c r="A221" t="s">
        <v>24</v>
      </c>
      <c r="B221" t="s">
        <v>25</v>
      </c>
      <c r="C221" t="s">
        <v>2</v>
      </c>
      <c r="D221" t="s">
        <v>119</v>
      </c>
      <c r="E221">
        <v>2050</v>
      </c>
      <c r="F221">
        <v>24933.1575246373</v>
      </c>
      <c r="G221">
        <v>360.16219293599403</v>
      </c>
      <c r="H221">
        <v>0</v>
      </c>
      <c r="I221">
        <v>3378.2904862846899</v>
      </c>
      <c r="J221">
        <v>3241.4135980597798</v>
      </c>
      <c r="K221">
        <v>135.73174345938699</v>
      </c>
      <c r="L221">
        <v>106.676845610386</v>
      </c>
      <c r="M221">
        <v>1873.7627107349699</v>
      </c>
      <c r="N221">
        <v>0</v>
      </c>
      <c r="O221">
        <v>0.25418453950285103</v>
      </c>
      <c r="P221">
        <v>0.5</v>
      </c>
      <c r="Q221">
        <v>41407.629354001998</v>
      </c>
      <c r="R221">
        <v>4233.4886949069996</v>
      </c>
      <c r="S221">
        <v>35129.258599430999</v>
      </c>
      <c r="T221" t="e">
        <v>#N/A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116989.57876133401</v>
      </c>
      <c r="AB221">
        <v>72235.420543759101</v>
      </c>
      <c r="AC221">
        <v>89862.81</v>
      </c>
      <c r="AD221">
        <v>0</v>
      </c>
      <c r="AE221">
        <v>4233.4886949069996</v>
      </c>
      <c r="AF221">
        <v>10275.902</v>
      </c>
      <c r="AG221">
        <v>293597.2</v>
      </c>
      <c r="AH221">
        <v>0</v>
      </c>
      <c r="AI221">
        <v>0</v>
      </c>
      <c r="AJ221">
        <v>0</v>
      </c>
      <c r="AK221">
        <v>68.515890600000006</v>
      </c>
      <c r="AL221">
        <v>0</v>
      </c>
      <c r="AM221">
        <v>64.175600299999999</v>
      </c>
      <c r="AN221">
        <v>4.3402903000000004</v>
      </c>
      <c r="AO221">
        <v>175.868394460844</v>
      </c>
      <c r="AP221">
        <v>80.588144528530606</v>
      </c>
      <c r="AQ221">
        <v>7.3921295333780197</v>
      </c>
      <c r="AR221">
        <v>87.8881203989353</v>
      </c>
      <c r="AS221">
        <v>200.26341339999999</v>
      </c>
      <c r="AT221">
        <v>55.543309499999999</v>
      </c>
      <c r="AU221">
        <v>144.7201039</v>
      </c>
      <c r="AV221">
        <v>273.62337247933198</v>
      </c>
      <c r="AW221">
        <v>204.35409575071699</v>
      </c>
      <c r="AX221">
        <v>69.269276728615395</v>
      </c>
      <c r="AY221">
        <v>449.49176694017598</v>
      </c>
      <c r="AZ221">
        <v>0</v>
      </c>
      <c r="BA221">
        <v>0.475234600561737</v>
      </c>
      <c r="BB221">
        <v>-22.822282864245398</v>
      </c>
      <c r="BC221" t="e">
        <v>#N/A</v>
      </c>
      <c r="BD221">
        <v>-22.3470482636837</v>
      </c>
      <c r="BE221">
        <v>0</v>
      </c>
      <c r="BF221">
        <v>0</v>
      </c>
      <c r="BG221">
        <v>0</v>
      </c>
      <c r="BH221">
        <v>0</v>
      </c>
      <c r="BI221">
        <v>341540.10990064999</v>
      </c>
      <c r="BJ221">
        <v>43130.3031921488</v>
      </c>
      <c r="BK221">
        <v>372249.088460862</v>
      </c>
      <c r="BL221">
        <v>0</v>
      </c>
      <c r="BM221">
        <v>0</v>
      </c>
      <c r="BN221">
        <v>0</v>
      </c>
    </row>
    <row r="222" spans="1:66" x14ac:dyDescent="0.35">
      <c r="A222" t="s">
        <v>26</v>
      </c>
      <c r="B222" t="s">
        <v>27</v>
      </c>
      <c r="C222" t="s">
        <v>2</v>
      </c>
      <c r="D222" t="s">
        <v>119</v>
      </c>
      <c r="E222">
        <v>2000</v>
      </c>
      <c r="F222">
        <v>845.76154560370003</v>
      </c>
      <c r="G222">
        <v>163.97358199999999</v>
      </c>
      <c r="H222">
        <v>2368.1761720696099</v>
      </c>
      <c r="I222">
        <v>2368.1761720696099</v>
      </c>
      <c r="J222">
        <v>2363.4834517003201</v>
      </c>
      <c r="K222">
        <v>68.0617071876853</v>
      </c>
      <c r="L222">
        <v>60.230513232057497</v>
      </c>
      <c r="M222">
        <v>2018.2487171012699</v>
      </c>
      <c r="N222">
        <v>0</v>
      </c>
      <c r="O222">
        <v>0</v>
      </c>
      <c r="P222">
        <v>0.5</v>
      </c>
      <c r="Q222">
        <v>101906.809999406</v>
      </c>
      <c r="R222">
        <v>10964.63372389</v>
      </c>
      <c r="S222">
        <v>19784.466426298</v>
      </c>
      <c r="T222" t="e">
        <v>#N/A</v>
      </c>
      <c r="U222">
        <v>36808</v>
      </c>
      <c r="V222">
        <v>22636.6639</v>
      </c>
      <c r="W222">
        <v>134927</v>
      </c>
      <c r="X222">
        <v>0</v>
      </c>
      <c r="Y222">
        <v>284476.5</v>
      </c>
      <c r="Z222">
        <v>131786.70000000001</v>
      </c>
      <c r="AA222">
        <v>36808</v>
      </c>
      <c r="AB222">
        <v>134854.20637896599</v>
      </c>
      <c r="AC222">
        <v>284476.5</v>
      </c>
      <c r="AD222">
        <v>0</v>
      </c>
      <c r="AE222">
        <v>130787.902611946</v>
      </c>
      <c r="AF222">
        <v>1071.59100908703</v>
      </c>
      <c r="AG222">
        <v>587998.19999999995</v>
      </c>
      <c r="AH222">
        <v>0</v>
      </c>
      <c r="AI222">
        <v>0</v>
      </c>
      <c r="AJ222">
        <v>0</v>
      </c>
      <c r="AK222">
        <v>24.812697700000001</v>
      </c>
      <c r="AL222">
        <v>5.7830722999999997</v>
      </c>
      <c r="AM222">
        <v>10.722982999999999</v>
      </c>
      <c r="AN222">
        <v>8.3066423999999994</v>
      </c>
      <c r="AO222">
        <v>25.033173730955198</v>
      </c>
      <c r="AP222">
        <v>10.8622755228679</v>
      </c>
      <c r="AQ222">
        <v>8.3077014485348997</v>
      </c>
      <c r="AR222">
        <v>5.8631967595523697</v>
      </c>
      <c r="AS222">
        <v>161.3376049</v>
      </c>
      <c r="AT222">
        <v>51.7859573</v>
      </c>
      <c r="AU222">
        <v>109.5516476</v>
      </c>
      <c r="AV222">
        <v>104.116367009806</v>
      </c>
      <c r="AW222">
        <v>66.761772481035706</v>
      </c>
      <c r="AX222">
        <v>37.354594528769901</v>
      </c>
      <c r="AY222">
        <v>129.14954074076101</v>
      </c>
      <c r="AZ222">
        <v>0</v>
      </c>
      <c r="BA222">
        <v>0</v>
      </c>
      <c r="BB222">
        <v>0</v>
      </c>
      <c r="BC222" t="e">
        <v>#N/A</v>
      </c>
      <c r="BD222">
        <v>0</v>
      </c>
      <c r="BE222">
        <v>0</v>
      </c>
      <c r="BF222">
        <v>234439.639800178</v>
      </c>
      <c r="BG222">
        <v>17145.720396041001</v>
      </c>
      <c r="BH222">
        <v>10196.19255034</v>
      </c>
      <c r="BI222">
        <v>204931.308738072</v>
      </c>
      <c r="BJ222">
        <v>13201.3976666367</v>
      </c>
      <c r="BK222">
        <v>21214.591420442499</v>
      </c>
      <c r="BL222">
        <v>0</v>
      </c>
      <c r="BM222">
        <v>0</v>
      </c>
      <c r="BN222">
        <v>0</v>
      </c>
    </row>
    <row r="223" spans="1:66" x14ac:dyDescent="0.35">
      <c r="A223" t="s">
        <v>26</v>
      </c>
      <c r="B223" t="s">
        <v>27</v>
      </c>
      <c r="C223" t="s">
        <v>2</v>
      </c>
      <c r="D223" t="s">
        <v>119</v>
      </c>
      <c r="E223">
        <v>2005</v>
      </c>
      <c r="F223">
        <v>1003.82616781</v>
      </c>
      <c r="G223">
        <v>176.37174999999999</v>
      </c>
      <c r="H223">
        <v>2358.6432701964</v>
      </c>
      <c r="I223">
        <v>2358.6432701964</v>
      </c>
      <c r="J223">
        <v>2353.1848454082201</v>
      </c>
      <c r="K223">
        <v>61.545703233505499</v>
      </c>
      <c r="L223">
        <v>62.169496923453103</v>
      </c>
      <c r="M223">
        <v>2030.73811667685</v>
      </c>
      <c r="N223">
        <v>0</v>
      </c>
      <c r="O223">
        <v>0</v>
      </c>
      <c r="P223">
        <v>0.5</v>
      </c>
      <c r="Q223">
        <v>101906.809999406</v>
      </c>
      <c r="R223">
        <v>10964.63372389</v>
      </c>
      <c r="S223">
        <v>19784.466426298</v>
      </c>
      <c r="T223" t="e">
        <v>#N/A</v>
      </c>
      <c r="U223">
        <v>37221</v>
      </c>
      <c r="V223">
        <v>25078.042000000001</v>
      </c>
      <c r="W223">
        <v>134468.79999999999</v>
      </c>
      <c r="X223">
        <v>0</v>
      </c>
      <c r="Y223">
        <v>278664.2</v>
      </c>
      <c r="Z223">
        <v>137548.20000000001</v>
      </c>
      <c r="AA223">
        <v>39047.694665528499</v>
      </c>
      <c r="AB223">
        <v>130990.858913587</v>
      </c>
      <c r="AC223">
        <v>282273.57318899903</v>
      </c>
      <c r="AD223">
        <v>0</v>
      </c>
      <c r="AE223">
        <v>134477.58714444199</v>
      </c>
      <c r="AF223">
        <v>1208.48608744383</v>
      </c>
      <c r="AG223">
        <v>587998.19999999995</v>
      </c>
      <c r="AH223">
        <v>-2202.92681100144</v>
      </c>
      <c r="AI223">
        <v>0</v>
      </c>
      <c r="AJ223">
        <v>-2202.92681100144</v>
      </c>
      <c r="AK223">
        <v>29.6819472</v>
      </c>
      <c r="AL223">
        <v>8.4953529000000003</v>
      </c>
      <c r="AM223">
        <v>12.185119800000001</v>
      </c>
      <c r="AN223">
        <v>9.0014745000000005</v>
      </c>
      <c r="AO223">
        <v>29.599388493172899</v>
      </c>
      <c r="AP223">
        <v>12.2134796697326</v>
      </c>
      <c r="AQ223">
        <v>8.85263296066789</v>
      </c>
      <c r="AR223">
        <v>8.5332758627725003</v>
      </c>
      <c r="AS223">
        <v>172.84430380000001</v>
      </c>
      <c r="AT223">
        <v>55.961275499999999</v>
      </c>
      <c r="AU223">
        <v>116.88302830000001</v>
      </c>
      <c r="AV223">
        <v>108.59552165434</v>
      </c>
      <c r="AW223">
        <v>69.004300818404204</v>
      </c>
      <c r="AX223">
        <v>39.591220835935701</v>
      </c>
      <c r="AY223">
        <v>138.19491014751301</v>
      </c>
      <c r="AZ223">
        <v>184.818847411223</v>
      </c>
      <c r="BA223">
        <v>0.162731422423949</v>
      </c>
      <c r="BB223">
        <v>-19.640134825510099</v>
      </c>
      <c r="BC223" t="e">
        <v>#N/A</v>
      </c>
      <c r="BD223">
        <v>165.34144400813699</v>
      </c>
      <c r="BE223">
        <v>0</v>
      </c>
      <c r="BF223">
        <v>234439.639800178</v>
      </c>
      <c r="BG223">
        <v>17145.720396041001</v>
      </c>
      <c r="BH223">
        <v>10196.19255034</v>
      </c>
      <c r="BI223">
        <v>219225.00168247899</v>
      </c>
      <c r="BJ223">
        <v>13679.4758519937</v>
      </c>
      <c r="BK223">
        <v>23983.1068487622</v>
      </c>
      <c r="BL223">
        <v>0</v>
      </c>
      <c r="BM223">
        <v>-440.58536220028799</v>
      </c>
      <c r="BN223">
        <v>-440.58536220028799</v>
      </c>
    </row>
    <row r="224" spans="1:66" x14ac:dyDescent="0.35">
      <c r="A224" t="s">
        <v>26</v>
      </c>
      <c r="B224" t="s">
        <v>27</v>
      </c>
      <c r="C224" t="s">
        <v>2</v>
      </c>
      <c r="D224" t="s">
        <v>119</v>
      </c>
      <c r="E224">
        <v>2010</v>
      </c>
      <c r="F224">
        <v>1239.2641867570001</v>
      </c>
      <c r="G224">
        <v>188.75126499999999</v>
      </c>
      <c r="H224">
        <v>2369.89853245731</v>
      </c>
      <c r="I224">
        <v>2369.89853245731</v>
      </c>
      <c r="J224">
        <v>2365.0069033365098</v>
      </c>
      <c r="K224">
        <v>62.466074034645104</v>
      </c>
      <c r="L224">
        <v>67.515898735486203</v>
      </c>
      <c r="M224">
        <v>2034.3472840301199</v>
      </c>
      <c r="N224">
        <v>0.59790245103834005</v>
      </c>
      <c r="O224">
        <v>0.58354937760710301</v>
      </c>
      <c r="P224">
        <v>0.5</v>
      </c>
      <c r="Q224">
        <v>101906.809999406</v>
      </c>
      <c r="R224">
        <v>10964.63372389</v>
      </c>
      <c r="S224">
        <v>19784.466426298</v>
      </c>
      <c r="T224" t="e">
        <v>#N/A</v>
      </c>
      <c r="U224">
        <v>38603.800000000003</v>
      </c>
      <c r="V224">
        <v>28072.034899999999</v>
      </c>
      <c r="W224">
        <v>135467.9</v>
      </c>
      <c r="X224">
        <v>0</v>
      </c>
      <c r="Y224">
        <v>272368.5</v>
      </c>
      <c r="Z224">
        <v>141462</v>
      </c>
      <c r="AA224">
        <v>41290.474055694503</v>
      </c>
      <c r="AB224">
        <v>136724.24716618299</v>
      </c>
      <c r="AC224">
        <v>274737.14045330399</v>
      </c>
      <c r="AD224">
        <v>0</v>
      </c>
      <c r="AE224">
        <v>133883.46889873999</v>
      </c>
      <c r="AF224">
        <v>1362.86942607848</v>
      </c>
      <c r="AG224">
        <v>587998.19999999995</v>
      </c>
      <c r="AH224">
        <v>-7536.4327356943404</v>
      </c>
      <c r="AI224">
        <v>0</v>
      </c>
      <c r="AJ224">
        <v>-7536.4327356943404</v>
      </c>
      <c r="AK224">
        <v>31.143053599999998</v>
      </c>
      <c r="AL224">
        <v>5.5281339999999997</v>
      </c>
      <c r="AM224">
        <v>15.5522492</v>
      </c>
      <c r="AN224">
        <v>10.0626704</v>
      </c>
      <c r="AO224">
        <v>30.456222348153499</v>
      </c>
      <c r="AP224">
        <v>15.185536737573299</v>
      </c>
      <c r="AQ224">
        <v>9.8684401715320806</v>
      </c>
      <c r="AR224">
        <v>5.4022454390481798</v>
      </c>
      <c r="AS224">
        <v>185.8072573</v>
      </c>
      <c r="AT224">
        <v>60.156964799999997</v>
      </c>
      <c r="AU224">
        <v>125.65029250000001</v>
      </c>
      <c r="AV224">
        <v>119.124685925016</v>
      </c>
      <c r="AW224">
        <v>74.659999144620897</v>
      </c>
      <c r="AX224">
        <v>44.464686780395098</v>
      </c>
      <c r="AY224">
        <v>149.58090827317</v>
      </c>
      <c r="AZ224">
        <v>585.56104566352803</v>
      </c>
      <c r="BA224">
        <v>6.7671957406015801</v>
      </c>
      <c r="BB224">
        <v>-19.640134825510099</v>
      </c>
      <c r="BC224" t="e">
        <v>#N/A</v>
      </c>
      <c r="BD224">
        <v>572.688106578619</v>
      </c>
      <c r="BE224">
        <v>0</v>
      </c>
      <c r="BF224">
        <v>0</v>
      </c>
      <c r="BG224">
        <v>0</v>
      </c>
      <c r="BH224">
        <v>0</v>
      </c>
      <c r="BI224">
        <v>257577.66111665199</v>
      </c>
      <c r="BJ224">
        <v>15197.5551686862</v>
      </c>
      <c r="BK224">
        <v>29041.174817148301</v>
      </c>
      <c r="BL224">
        <v>0</v>
      </c>
      <c r="BM224">
        <v>-1507.28654713887</v>
      </c>
      <c r="BN224">
        <v>-1507.28654713887</v>
      </c>
    </row>
    <row r="225" spans="1:66" x14ac:dyDescent="0.35">
      <c r="A225" t="s">
        <v>26</v>
      </c>
      <c r="B225" t="s">
        <v>27</v>
      </c>
      <c r="C225" t="s">
        <v>2</v>
      </c>
      <c r="D225" t="s">
        <v>119</v>
      </c>
      <c r="E225">
        <v>2015</v>
      </c>
      <c r="F225">
        <v>1031.1646540419999</v>
      </c>
      <c r="G225">
        <v>201.259771</v>
      </c>
      <c r="H225">
        <v>0</v>
      </c>
      <c r="I225">
        <v>2483.79157711684</v>
      </c>
      <c r="J225">
        <v>2478.4169762149099</v>
      </c>
      <c r="K225">
        <v>62.629356227398297</v>
      </c>
      <c r="L225">
        <v>67.561342221597201</v>
      </c>
      <c r="M225">
        <v>2035.7897387252799</v>
      </c>
      <c r="N225">
        <v>0</v>
      </c>
      <c r="O225">
        <v>0.57533231011620001</v>
      </c>
      <c r="P225">
        <v>0.5</v>
      </c>
      <c r="Q225">
        <v>101906.809999406</v>
      </c>
      <c r="R225">
        <v>10964.63372389</v>
      </c>
      <c r="S225">
        <v>19784.466426298</v>
      </c>
      <c r="T225" t="e">
        <v>#N/A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42481.174635542498</v>
      </c>
      <c r="AB225">
        <v>143416.93794033601</v>
      </c>
      <c r="AC225">
        <v>267268.42341262603</v>
      </c>
      <c r="AD225">
        <v>0</v>
      </c>
      <c r="AE225">
        <v>133294.68887223699</v>
      </c>
      <c r="AF225">
        <v>1536.9751392573</v>
      </c>
      <c r="AG225">
        <v>587998.19999999995</v>
      </c>
      <c r="AH225">
        <v>-7468.7170406778996</v>
      </c>
      <c r="AI225">
        <v>0</v>
      </c>
      <c r="AJ225">
        <v>-7468.7170406778996</v>
      </c>
      <c r="AK225">
        <v>0</v>
      </c>
      <c r="AL225">
        <v>0</v>
      </c>
      <c r="AM225">
        <v>0</v>
      </c>
      <c r="AN225">
        <v>0</v>
      </c>
      <c r="AO225">
        <v>31.501223154553401</v>
      </c>
      <c r="AP225">
        <v>15.857482376393101</v>
      </c>
      <c r="AQ225">
        <v>10.0070145690958</v>
      </c>
      <c r="AR225">
        <v>5.6367262090645198</v>
      </c>
      <c r="AS225">
        <v>0</v>
      </c>
      <c r="AT225">
        <v>0</v>
      </c>
      <c r="AU225">
        <v>0</v>
      </c>
      <c r="AV225">
        <v>125.390510871712</v>
      </c>
      <c r="AW225">
        <v>78.557440052488403</v>
      </c>
      <c r="AX225">
        <v>46.833070819224098</v>
      </c>
      <c r="AY225">
        <v>156.89173402626599</v>
      </c>
      <c r="AZ225">
        <v>577.75501175453996</v>
      </c>
      <c r="BA225">
        <v>6.4054114905578103</v>
      </c>
      <c r="BB225">
        <v>-19.640134825510099</v>
      </c>
      <c r="BC225" t="e">
        <v>#N/A</v>
      </c>
      <c r="BD225">
        <v>564.52028841958804</v>
      </c>
      <c r="BE225">
        <v>0</v>
      </c>
      <c r="BF225">
        <v>0</v>
      </c>
      <c r="BG225">
        <v>0</v>
      </c>
      <c r="BH225">
        <v>0</v>
      </c>
      <c r="BI225">
        <v>272715.26252734399</v>
      </c>
      <c r="BJ225">
        <v>15908.746517690701</v>
      </c>
      <c r="BK225">
        <v>30358.9098898093</v>
      </c>
      <c r="BL225">
        <v>0</v>
      </c>
      <c r="BM225">
        <v>-1493.74340813558</v>
      </c>
      <c r="BN225">
        <v>-1493.74340813558</v>
      </c>
    </row>
    <row r="226" spans="1:66" x14ac:dyDescent="0.35">
      <c r="A226" t="s">
        <v>26</v>
      </c>
      <c r="B226" t="s">
        <v>27</v>
      </c>
      <c r="C226" t="s">
        <v>2</v>
      </c>
      <c r="D226" t="s">
        <v>119</v>
      </c>
      <c r="E226">
        <v>2020</v>
      </c>
      <c r="F226">
        <v>1246.8531664222101</v>
      </c>
      <c r="G226">
        <v>211.96673047485999</v>
      </c>
      <c r="H226">
        <v>0</v>
      </c>
      <c r="I226">
        <v>2547.7862898523599</v>
      </c>
      <c r="J226">
        <v>2541.86021093511</v>
      </c>
      <c r="K226">
        <v>70.213306571741796</v>
      </c>
      <c r="L226">
        <v>70.457371638238598</v>
      </c>
      <c r="M226">
        <v>2035.5717489880999</v>
      </c>
      <c r="N226">
        <v>0</v>
      </c>
      <c r="O226">
        <v>0.55936407587143999</v>
      </c>
      <c r="P226">
        <v>0.5</v>
      </c>
      <c r="Q226">
        <v>101906.809999406</v>
      </c>
      <c r="R226">
        <v>10964.63372389</v>
      </c>
      <c r="S226">
        <v>19784.466426298</v>
      </c>
      <c r="T226" t="e">
        <v>#N/A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44292.915998629702</v>
      </c>
      <c r="AB226">
        <v>157066.98987317001</v>
      </c>
      <c r="AC226">
        <v>252754.45923435799</v>
      </c>
      <c r="AD226">
        <v>0</v>
      </c>
      <c r="AE226">
        <v>132150.51214590101</v>
      </c>
      <c r="AF226">
        <v>1733.3227479408999</v>
      </c>
      <c r="AG226">
        <v>587998.19999999995</v>
      </c>
      <c r="AH226">
        <v>-14513.964178268599</v>
      </c>
      <c r="AI226">
        <v>0</v>
      </c>
      <c r="AJ226">
        <v>-14513.964178268599</v>
      </c>
      <c r="AK226">
        <v>0</v>
      </c>
      <c r="AL226">
        <v>0</v>
      </c>
      <c r="AM226">
        <v>0</v>
      </c>
      <c r="AN226">
        <v>0</v>
      </c>
      <c r="AO226">
        <v>33.126660896167898</v>
      </c>
      <c r="AP226">
        <v>16.939822619568599</v>
      </c>
      <c r="AQ226">
        <v>10.1933317677038</v>
      </c>
      <c r="AR226">
        <v>5.9935065088955302</v>
      </c>
      <c r="AS226">
        <v>0</v>
      </c>
      <c r="AT226">
        <v>0</v>
      </c>
      <c r="AU226">
        <v>0</v>
      </c>
      <c r="AV226">
        <v>139.32333666843201</v>
      </c>
      <c r="AW226">
        <v>87.136060765478703</v>
      </c>
      <c r="AX226">
        <v>52.187275902952898</v>
      </c>
      <c r="AY226">
        <v>172.44999756460001</v>
      </c>
      <c r="AZ226">
        <v>1109.9547295345801</v>
      </c>
      <c r="BA226">
        <v>12.113973969562601</v>
      </c>
      <c r="BB226">
        <v>-19.640134825510099</v>
      </c>
      <c r="BC226" t="e">
        <v>#N/A</v>
      </c>
      <c r="BD226">
        <v>1102.42856867863</v>
      </c>
      <c r="BE226">
        <v>0</v>
      </c>
      <c r="BF226">
        <v>0</v>
      </c>
      <c r="BG226">
        <v>0</v>
      </c>
      <c r="BH226">
        <v>0</v>
      </c>
      <c r="BI226">
        <v>298594.72864944098</v>
      </c>
      <c r="BJ226">
        <v>16797.7183881737</v>
      </c>
      <c r="BK226">
        <v>33314.144445201899</v>
      </c>
      <c r="BL226">
        <v>0</v>
      </c>
      <c r="BM226">
        <v>-2902.79283565371</v>
      </c>
      <c r="BN226">
        <v>-2902.79283565371</v>
      </c>
    </row>
    <row r="227" spans="1:66" x14ac:dyDescent="0.35">
      <c r="A227" t="s">
        <v>26</v>
      </c>
      <c r="B227" t="s">
        <v>27</v>
      </c>
      <c r="C227" t="s">
        <v>2</v>
      </c>
      <c r="D227" t="s">
        <v>119</v>
      </c>
      <c r="E227">
        <v>2025</v>
      </c>
      <c r="F227">
        <v>1477.6364198039701</v>
      </c>
      <c r="G227">
        <v>221.82542436638701</v>
      </c>
      <c r="H227">
        <v>0</v>
      </c>
      <c r="I227">
        <v>2580.6040912551898</v>
      </c>
      <c r="J227">
        <v>2574.39966771019</v>
      </c>
      <c r="K227">
        <v>74.102713773753294</v>
      </c>
      <c r="L227">
        <v>71.942939150787893</v>
      </c>
      <c r="M227">
        <v>2061.5257823408201</v>
      </c>
      <c r="N227">
        <v>0</v>
      </c>
      <c r="O227">
        <v>0.55130444530681499</v>
      </c>
      <c r="P227">
        <v>0.5</v>
      </c>
      <c r="Q227">
        <v>101906.809999406</v>
      </c>
      <c r="R227">
        <v>10964.63372389</v>
      </c>
      <c r="S227">
        <v>19784.466426298</v>
      </c>
      <c r="T227" t="e">
        <v>#N/A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45509.564428577803</v>
      </c>
      <c r="AB227">
        <v>163532.02802054799</v>
      </c>
      <c r="AC227">
        <v>245428.84091538601</v>
      </c>
      <c r="AD227">
        <v>0</v>
      </c>
      <c r="AE227">
        <v>131573.01299517701</v>
      </c>
      <c r="AF227">
        <v>1954.7536403101401</v>
      </c>
      <c r="AG227">
        <v>587998.19999999995</v>
      </c>
      <c r="AH227">
        <v>-7325.6183189713001</v>
      </c>
      <c r="AI227">
        <v>0</v>
      </c>
      <c r="AJ227">
        <v>-7325.6183189713001</v>
      </c>
      <c r="AK227">
        <v>0</v>
      </c>
      <c r="AL227">
        <v>0</v>
      </c>
      <c r="AM227">
        <v>0</v>
      </c>
      <c r="AN227">
        <v>0</v>
      </c>
      <c r="AO227">
        <v>34.221566363243397</v>
      </c>
      <c r="AP227">
        <v>17.715810317302001</v>
      </c>
      <c r="AQ227">
        <v>10.272658941793299</v>
      </c>
      <c r="AR227">
        <v>6.2330971041481398</v>
      </c>
      <c r="AS227">
        <v>0</v>
      </c>
      <c r="AT227">
        <v>0</v>
      </c>
      <c r="AU227">
        <v>0</v>
      </c>
      <c r="AV227">
        <v>146.165905417245</v>
      </c>
      <c r="AW227">
        <v>91.329022575322597</v>
      </c>
      <c r="AX227">
        <v>54.836882841922503</v>
      </c>
      <c r="AY227">
        <v>180.38747178048899</v>
      </c>
      <c r="AZ227">
        <v>570.73392234027006</v>
      </c>
      <c r="BA227">
        <v>6.3609548320115898</v>
      </c>
      <c r="BB227">
        <v>-19.640134825510099</v>
      </c>
      <c r="BC227" t="e">
        <v>#N/A</v>
      </c>
      <c r="BD227">
        <v>557.45474234677204</v>
      </c>
      <c r="BE227">
        <v>0</v>
      </c>
      <c r="BF227">
        <v>0</v>
      </c>
      <c r="BG227">
        <v>0</v>
      </c>
      <c r="BH227">
        <v>0</v>
      </c>
      <c r="BI227">
        <v>319948.99190092401</v>
      </c>
      <c r="BJ227">
        <v>17785.2016046565</v>
      </c>
      <c r="BK227">
        <v>35730.125687742002</v>
      </c>
      <c r="BL227">
        <v>0</v>
      </c>
      <c r="BM227">
        <v>-1465.12366379426</v>
      </c>
      <c r="BN227">
        <v>-1465.12366379426</v>
      </c>
    </row>
    <row r="228" spans="1:66" x14ac:dyDescent="0.35">
      <c r="A228" t="s">
        <v>26</v>
      </c>
      <c r="B228" t="s">
        <v>27</v>
      </c>
      <c r="C228" t="s">
        <v>2</v>
      </c>
      <c r="D228" t="s">
        <v>119</v>
      </c>
      <c r="E228">
        <v>2030</v>
      </c>
      <c r="F228">
        <v>1719.44150393927</v>
      </c>
      <c r="G228">
        <v>230.645402244037</v>
      </c>
      <c r="H228">
        <v>0</v>
      </c>
      <c r="I228">
        <v>2613.4218926580202</v>
      </c>
      <c r="J228">
        <v>2606.9396548032801</v>
      </c>
      <c r="K228">
        <v>77.992159839508503</v>
      </c>
      <c r="L228">
        <v>73.428531158727793</v>
      </c>
      <c r="M228">
        <v>2082.81617659006</v>
      </c>
      <c r="N228">
        <v>0</v>
      </c>
      <c r="O228">
        <v>0.546154682384969</v>
      </c>
      <c r="P228">
        <v>0.5</v>
      </c>
      <c r="Q228">
        <v>101906.809999406</v>
      </c>
      <c r="R228">
        <v>10964.63372389</v>
      </c>
      <c r="S228">
        <v>19784.466426298</v>
      </c>
      <c r="T228" t="e">
        <v>#N/A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46322.007613728099</v>
      </c>
      <c r="AB228">
        <v>167519.62396197801</v>
      </c>
      <c r="AC228">
        <v>240748.08076191001</v>
      </c>
      <c r="AD228">
        <v>0</v>
      </c>
      <c r="AE228">
        <v>131204.01547228199</v>
      </c>
      <c r="AF228">
        <v>2204.4721901013399</v>
      </c>
      <c r="AG228">
        <v>587998.19999999995</v>
      </c>
      <c r="AH228">
        <v>-4680.7601534760897</v>
      </c>
      <c r="AI228">
        <v>0</v>
      </c>
      <c r="AJ228">
        <v>-4680.7601534760897</v>
      </c>
      <c r="AK228">
        <v>30.493775899999999</v>
      </c>
      <c r="AL228">
        <v>0</v>
      </c>
      <c r="AM228">
        <v>19.5609875</v>
      </c>
      <c r="AN228">
        <v>10.9327884</v>
      </c>
      <c r="AO228">
        <v>34.872816651179903</v>
      </c>
      <c r="AP228">
        <v>18.303686253636901</v>
      </c>
      <c r="AQ228">
        <v>10.176041514712001</v>
      </c>
      <c r="AR228">
        <v>6.3930888828309804</v>
      </c>
      <c r="AS228">
        <v>214.9333819</v>
      </c>
      <c r="AT228">
        <v>70.776323099999999</v>
      </c>
      <c r="AU228">
        <v>144.15705879999999</v>
      </c>
      <c r="AV228">
        <v>150.80961297171999</v>
      </c>
      <c r="AW228">
        <v>94.149046754759695</v>
      </c>
      <c r="AX228">
        <v>56.660566216960703</v>
      </c>
      <c r="AY228">
        <v>185.6824296229</v>
      </c>
      <c r="AZ228">
        <v>373.051776041854</v>
      </c>
      <c r="BA228">
        <v>4.2101169859492202</v>
      </c>
      <c r="BB228">
        <v>-19.640134825510099</v>
      </c>
      <c r="BC228" t="e">
        <v>#N/A</v>
      </c>
      <c r="BD228">
        <v>357.62175820229402</v>
      </c>
      <c r="BE228">
        <v>0</v>
      </c>
      <c r="BF228">
        <v>0</v>
      </c>
      <c r="BG228">
        <v>0</v>
      </c>
      <c r="BH228">
        <v>0</v>
      </c>
      <c r="BI228">
        <v>340665.26614256197</v>
      </c>
      <c r="BJ228">
        <v>18718.0532340094</v>
      </c>
      <c r="BK228">
        <v>38070.571839378099</v>
      </c>
      <c r="BL228">
        <v>0</v>
      </c>
      <c r="BM228">
        <v>-936.15203069521795</v>
      </c>
      <c r="BN228">
        <v>-936.15203069521795</v>
      </c>
    </row>
    <row r="229" spans="1:66" x14ac:dyDescent="0.35">
      <c r="A229" t="s">
        <v>26</v>
      </c>
      <c r="B229" t="s">
        <v>27</v>
      </c>
      <c r="C229" t="s">
        <v>2</v>
      </c>
      <c r="D229" t="s">
        <v>119</v>
      </c>
      <c r="E229">
        <v>2035</v>
      </c>
      <c r="F229">
        <v>1966.00936240284</v>
      </c>
      <c r="G229">
        <v>238.23659029656099</v>
      </c>
      <c r="H229">
        <v>0</v>
      </c>
      <c r="I229">
        <v>2646.2396940608601</v>
      </c>
      <c r="J229">
        <v>2639.48030026998</v>
      </c>
      <c r="K229">
        <v>81.881649813867199</v>
      </c>
      <c r="L229">
        <v>74.914161209073001</v>
      </c>
      <c r="M229">
        <v>2100.2429719009601</v>
      </c>
      <c r="N229">
        <v>0</v>
      </c>
      <c r="O229">
        <v>0.54417534763370801</v>
      </c>
      <c r="P229">
        <v>0.5</v>
      </c>
      <c r="Q229">
        <v>101906.809999406</v>
      </c>
      <c r="R229">
        <v>10964.63372389</v>
      </c>
      <c r="S229">
        <v>19784.466426298</v>
      </c>
      <c r="T229" t="e">
        <v>#N/A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46691.039062016702</v>
      </c>
      <c r="AB229">
        <v>168809.86985729501</v>
      </c>
      <c r="AC229">
        <v>238949.00935324701</v>
      </c>
      <c r="AD229">
        <v>0</v>
      </c>
      <c r="AE229">
        <v>131062.189599659</v>
      </c>
      <c r="AF229">
        <v>2486.0921277830098</v>
      </c>
      <c r="AG229">
        <v>587998.19999999995</v>
      </c>
      <c r="AH229">
        <v>-1799.0714086637599</v>
      </c>
      <c r="AI229">
        <v>0</v>
      </c>
      <c r="AJ229">
        <v>-1799.0714086637599</v>
      </c>
      <c r="AK229">
        <v>0</v>
      </c>
      <c r="AL229">
        <v>0</v>
      </c>
      <c r="AM229">
        <v>0</v>
      </c>
      <c r="AN229">
        <v>0</v>
      </c>
      <c r="AO229">
        <v>35.0429185304789</v>
      </c>
      <c r="AP229">
        <v>18.683672443232201</v>
      </c>
      <c r="AQ229">
        <v>9.8934850485274701</v>
      </c>
      <c r="AR229">
        <v>6.4657610387192204</v>
      </c>
      <c r="AS229">
        <v>0</v>
      </c>
      <c r="AT229">
        <v>0</v>
      </c>
      <c r="AU229">
        <v>0</v>
      </c>
      <c r="AV229">
        <v>153.008075213468</v>
      </c>
      <c r="AW229">
        <v>95.4469803861125</v>
      </c>
      <c r="AX229">
        <v>57.561094827355703</v>
      </c>
      <c r="AY229">
        <v>188.050993743947</v>
      </c>
      <c r="AZ229">
        <v>157.78743585601899</v>
      </c>
      <c r="BA229">
        <v>1.8709281354815499</v>
      </c>
      <c r="BB229">
        <v>-19.640134825510099</v>
      </c>
      <c r="BC229" t="e">
        <v>#N/A</v>
      </c>
      <c r="BD229">
        <v>140.01822916599099</v>
      </c>
      <c r="BE229">
        <v>0</v>
      </c>
      <c r="BF229">
        <v>0</v>
      </c>
      <c r="BG229">
        <v>0</v>
      </c>
      <c r="BH229">
        <v>0</v>
      </c>
      <c r="BI229">
        <v>360480.42019228399</v>
      </c>
      <c r="BJ229">
        <v>19481.352595959299</v>
      </c>
      <c r="BK229">
        <v>40304.259954669498</v>
      </c>
      <c r="BL229">
        <v>0</v>
      </c>
      <c r="BM229">
        <v>-359.81428173275202</v>
      </c>
      <c r="BN229">
        <v>-359.81428173275202</v>
      </c>
    </row>
    <row r="230" spans="1:66" x14ac:dyDescent="0.35">
      <c r="A230" t="s">
        <v>26</v>
      </c>
      <c r="B230" t="s">
        <v>27</v>
      </c>
      <c r="C230" t="s">
        <v>2</v>
      </c>
      <c r="D230" t="s">
        <v>119</v>
      </c>
      <c r="E230">
        <v>2040</v>
      </c>
      <c r="F230">
        <v>2215.92628018508</v>
      </c>
      <c r="G230">
        <v>244.521414860352</v>
      </c>
      <c r="H230">
        <v>0</v>
      </c>
      <c r="I230">
        <v>2679.05749546369</v>
      </c>
      <c r="J230">
        <v>2672.02162900959</v>
      </c>
      <c r="K230">
        <v>85.771184018051599</v>
      </c>
      <c r="L230">
        <v>76.399833197444195</v>
      </c>
      <c r="M230">
        <v>2116.1349827601498</v>
      </c>
      <c r="N230">
        <v>0</v>
      </c>
      <c r="O230">
        <v>0.54630673696801202</v>
      </c>
      <c r="P230">
        <v>0.5</v>
      </c>
      <c r="Q230">
        <v>101906.809999406</v>
      </c>
      <c r="R230">
        <v>10964.63372389</v>
      </c>
      <c r="S230">
        <v>19784.466426298</v>
      </c>
      <c r="T230" t="e">
        <v>#N/A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46640.080460926802</v>
      </c>
      <c r="AB230">
        <v>167381.39963986599</v>
      </c>
      <c r="AC230">
        <v>238654.62017455799</v>
      </c>
      <c r="AD230">
        <v>0</v>
      </c>
      <c r="AE230">
        <v>132518.41088902799</v>
      </c>
      <c r="AF230">
        <v>2803.6888356212298</v>
      </c>
      <c r="AG230">
        <v>587998.19999999995</v>
      </c>
      <c r="AH230">
        <v>-294.38917868881299</v>
      </c>
      <c r="AI230">
        <v>0</v>
      </c>
      <c r="AJ230">
        <v>-294.38917868881299</v>
      </c>
      <c r="AK230">
        <v>0</v>
      </c>
      <c r="AL230">
        <v>0</v>
      </c>
      <c r="AM230">
        <v>0</v>
      </c>
      <c r="AN230">
        <v>0</v>
      </c>
      <c r="AO230">
        <v>34.772974027041997</v>
      </c>
      <c r="AP230">
        <v>18.8632777703424</v>
      </c>
      <c r="AQ230">
        <v>9.4539703285907208</v>
      </c>
      <c r="AR230">
        <v>6.4557259281089401</v>
      </c>
      <c r="AS230">
        <v>0</v>
      </c>
      <c r="AT230">
        <v>0</v>
      </c>
      <c r="AU230">
        <v>0</v>
      </c>
      <c r="AV230">
        <v>152.69436299748301</v>
      </c>
      <c r="AW230">
        <v>95.186128697267705</v>
      </c>
      <c r="AX230">
        <v>57.508234300215697</v>
      </c>
      <c r="AY230">
        <v>187.46733702452499</v>
      </c>
      <c r="AZ230">
        <v>23.945423340488201</v>
      </c>
      <c r="BA230">
        <v>0.37753704986363301</v>
      </c>
      <c r="BB230">
        <v>-27.161120634017799</v>
      </c>
      <c r="BC230" t="e">
        <v>#N/A</v>
      </c>
      <c r="BD230">
        <v>-2.8381602436659801</v>
      </c>
      <c r="BE230">
        <v>0</v>
      </c>
      <c r="BF230">
        <v>0</v>
      </c>
      <c r="BG230">
        <v>0</v>
      </c>
      <c r="BH230">
        <v>0</v>
      </c>
      <c r="BI230">
        <v>379234.21891633602</v>
      </c>
      <c r="BJ230">
        <v>20164.8698874824</v>
      </c>
      <c r="BK230">
        <v>42412.164157566098</v>
      </c>
      <c r="BL230">
        <v>0</v>
      </c>
      <c r="BM230">
        <v>-58.877835737762503</v>
      </c>
      <c r="BN230">
        <v>-58.877835737762503</v>
      </c>
    </row>
    <row r="231" spans="1:66" x14ac:dyDescent="0.35">
      <c r="A231" t="s">
        <v>26</v>
      </c>
      <c r="B231" t="s">
        <v>27</v>
      </c>
      <c r="C231" t="s">
        <v>2</v>
      </c>
      <c r="D231" t="s">
        <v>119</v>
      </c>
      <c r="E231">
        <v>2045</v>
      </c>
      <c r="F231">
        <v>2466.31362447323</v>
      </c>
      <c r="G231">
        <v>249.48015297762799</v>
      </c>
      <c r="H231">
        <v>0</v>
      </c>
      <c r="I231">
        <v>2711.8752968665199</v>
      </c>
      <c r="J231">
        <v>2704.5636194669601</v>
      </c>
      <c r="K231">
        <v>89.660760699249295</v>
      </c>
      <c r="L231">
        <v>77.885546545214396</v>
      </c>
      <c r="M231">
        <v>2131.0420155052402</v>
      </c>
      <c r="N231">
        <v>0</v>
      </c>
      <c r="O231">
        <v>0.55336135701150202</v>
      </c>
      <c r="P231">
        <v>0.5</v>
      </c>
      <c r="Q231">
        <v>101906.809999406</v>
      </c>
      <c r="R231">
        <v>10964.63372389</v>
      </c>
      <c r="S231">
        <v>19784.466426298</v>
      </c>
      <c r="T231" t="e">
        <v>#N/A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46203.2621656427</v>
      </c>
      <c r="AB231">
        <v>163373.06031297601</v>
      </c>
      <c r="AC231">
        <v>238322.62296319401</v>
      </c>
      <c r="AD231">
        <v>0</v>
      </c>
      <c r="AE231">
        <v>136937.39623478099</v>
      </c>
      <c r="AF231">
        <v>3161.8583234069401</v>
      </c>
      <c r="AG231">
        <v>587998.19999999995</v>
      </c>
      <c r="AH231">
        <v>-331.99721136380703</v>
      </c>
      <c r="AI231">
        <v>0</v>
      </c>
      <c r="AJ231">
        <v>-331.99721136380703</v>
      </c>
      <c r="AK231">
        <v>0</v>
      </c>
      <c r="AL231">
        <v>0</v>
      </c>
      <c r="AM231">
        <v>0</v>
      </c>
      <c r="AN231">
        <v>0</v>
      </c>
      <c r="AO231">
        <v>34.100771528692199</v>
      </c>
      <c r="AP231">
        <v>18.8564497806391</v>
      </c>
      <c r="AQ231">
        <v>8.8746170178582702</v>
      </c>
      <c r="AR231">
        <v>6.3697047301949201</v>
      </c>
      <c r="AS231">
        <v>0</v>
      </c>
      <c r="AT231">
        <v>0</v>
      </c>
      <c r="AU231">
        <v>0</v>
      </c>
      <c r="AV231">
        <v>149.94994667528999</v>
      </c>
      <c r="AW231">
        <v>93.422649497686095</v>
      </c>
      <c r="AX231">
        <v>56.5272971776036</v>
      </c>
      <c r="AY231">
        <v>184.050718203982</v>
      </c>
      <c r="AZ231">
        <v>27.0044361323888</v>
      </c>
      <c r="BA231">
        <v>0.42576717085700599</v>
      </c>
      <c r="BB231">
        <v>-49.759009072089299</v>
      </c>
      <c r="BC231" t="e">
        <v>#N/A</v>
      </c>
      <c r="BD231">
        <v>-22.328805768843502</v>
      </c>
      <c r="BE231">
        <v>0</v>
      </c>
      <c r="BF231">
        <v>0</v>
      </c>
      <c r="BG231">
        <v>0</v>
      </c>
      <c r="BH231">
        <v>0</v>
      </c>
      <c r="BI231">
        <v>396822.30067800201</v>
      </c>
      <c r="BJ231">
        <v>21065.560335634</v>
      </c>
      <c r="BK231">
        <v>44381.883160998397</v>
      </c>
      <c r="BL231">
        <v>0</v>
      </c>
      <c r="BM231">
        <v>-66.399442272761405</v>
      </c>
      <c r="BN231">
        <v>-66.399442272761405</v>
      </c>
    </row>
    <row r="232" spans="1:66" x14ac:dyDescent="0.35">
      <c r="A232" t="s">
        <v>26</v>
      </c>
      <c r="B232" t="s">
        <v>27</v>
      </c>
      <c r="C232" t="s">
        <v>2</v>
      </c>
      <c r="D232" t="s">
        <v>119</v>
      </c>
      <c r="E232">
        <v>2050</v>
      </c>
      <c r="F232">
        <v>2725.2188742200101</v>
      </c>
      <c r="G232">
        <v>253.06826446131001</v>
      </c>
      <c r="H232">
        <v>0</v>
      </c>
      <c r="I232">
        <v>2744.6930982693498</v>
      </c>
      <c r="J232">
        <v>2737.10625737994</v>
      </c>
      <c r="K232">
        <v>93.550378567490995</v>
      </c>
      <c r="L232">
        <v>79.371301067798001</v>
      </c>
      <c r="M232">
        <v>2145.44591924922</v>
      </c>
      <c r="N232">
        <v>0</v>
      </c>
      <c r="O232">
        <v>0.56486512538432798</v>
      </c>
      <c r="P232">
        <v>0.5</v>
      </c>
      <c r="Q232">
        <v>101906.809999406</v>
      </c>
      <c r="R232">
        <v>10964.63372389</v>
      </c>
      <c r="S232">
        <v>19784.466426298</v>
      </c>
      <c r="T232" t="e">
        <v>#N/A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45425.1374867431</v>
      </c>
      <c r="AB232">
        <v>157019.960534952</v>
      </c>
      <c r="AC232">
        <v>237948.21331660199</v>
      </c>
      <c r="AD232">
        <v>0</v>
      </c>
      <c r="AE232">
        <v>144039.10492340801</v>
      </c>
      <c r="AF232">
        <v>3565.7837382951002</v>
      </c>
      <c r="AG232">
        <v>587998.19999999995</v>
      </c>
      <c r="AH232">
        <v>-374.40964659187</v>
      </c>
      <c r="AI232">
        <v>0</v>
      </c>
      <c r="AJ232">
        <v>-374.40964659187</v>
      </c>
      <c r="AK232">
        <v>36.103771799999997</v>
      </c>
      <c r="AL232">
        <v>0</v>
      </c>
      <c r="AM232">
        <v>24.203977099999999</v>
      </c>
      <c r="AN232">
        <v>11.899794699999999</v>
      </c>
      <c r="AO232">
        <v>33.088333351019202</v>
      </c>
      <c r="AP232">
        <v>18.681066029865601</v>
      </c>
      <c r="AQ232">
        <v>8.1907961384727095</v>
      </c>
      <c r="AR232">
        <v>6.2164711826809098</v>
      </c>
      <c r="AS232">
        <v>245.4719274</v>
      </c>
      <c r="AT232">
        <v>81.524751600000002</v>
      </c>
      <c r="AU232">
        <v>163.9471758</v>
      </c>
      <c r="AV232">
        <v>144.94851006256101</v>
      </c>
      <c r="AW232">
        <v>90.270319929347195</v>
      </c>
      <c r="AX232">
        <v>54.678190133213697</v>
      </c>
      <c r="AY232">
        <v>178.03684341357999</v>
      </c>
      <c r="AZ232">
        <v>30.454235887123801</v>
      </c>
      <c r="BA232">
        <v>0.48015865951449499</v>
      </c>
      <c r="BB232">
        <v>-86.012080031939405</v>
      </c>
      <c r="BC232" t="e">
        <v>#N/A</v>
      </c>
      <c r="BD232">
        <v>-55.077685485301103</v>
      </c>
      <c r="BE232">
        <v>0</v>
      </c>
      <c r="BF232">
        <v>0</v>
      </c>
      <c r="BG232">
        <v>0</v>
      </c>
      <c r="BH232">
        <v>0</v>
      </c>
      <c r="BI232">
        <v>413111.395386727</v>
      </c>
      <c r="BJ232">
        <v>21882.1821050914</v>
      </c>
      <c r="BK232">
        <v>46197.587923326901</v>
      </c>
      <c r="BL232">
        <v>0</v>
      </c>
      <c r="BM232">
        <v>-74.881929318374006</v>
      </c>
      <c r="BN232">
        <v>-74.881929318374006</v>
      </c>
    </row>
    <row r="233" spans="1:66" x14ac:dyDescent="0.35">
      <c r="A233" t="s">
        <v>28</v>
      </c>
      <c r="B233" t="s">
        <v>29</v>
      </c>
      <c r="C233" t="s">
        <v>2</v>
      </c>
      <c r="D233" t="s">
        <v>119</v>
      </c>
      <c r="E233">
        <v>2000</v>
      </c>
      <c r="F233">
        <v>440.32159882640002</v>
      </c>
      <c r="G233">
        <v>458.876643</v>
      </c>
      <c r="H233">
        <v>2227.4940530148401</v>
      </c>
      <c r="I233">
        <v>2227.4940530148401</v>
      </c>
      <c r="J233">
        <v>2220.7769548065498</v>
      </c>
      <c r="K233">
        <v>42.9761641741433</v>
      </c>
      <c r="L233">
        <v>55.097984176615</v>
      </c>
      <c r="M233">
        <v>1911.0524711539999</v>
      </c>
      <c r="N233">
        <v>0</v>
      </c>
      <c r="O233">
        <v>0</v>
      </c>
      <c r="P233">
        <v>0.5</v>
      </c>
      <c r="Q233">
        <v>135357.07865164199</v>
      </c>
      <c r="R233">
        <v>74107.699205911995</v>
      </c>
      <c r="S233">
        <v>108914.60831343901</v>
      </c>
      <c r="T233" t="e">
        <v>#N/A</v>
      </c>
      <c r="U233">
        <v>149694</v>
      </c>
      <c r="V233">
        <v>118048.52800000001</v>
      </c>
      <c r="W233">
        <v>571653</v>
      </c>
      <c r="X233">
        <v>0</v>
      </c>
      <c r="Y233">
        <v>445420.9</v>
      </c>
      <c r="Z233">
        <v>506458.1</v>
      </c>
      <c r="AA233">
        <v>149694</v>
      </c>
      <c r="AB233">
        <v>570099.504914082</v>
      </c>
      <c r="AC233">
        <v>445420.9</v>
      </c>
      <c r="AD233">
        <v>0</v>
      </c>
      <c r="AE233">
        <v>493809.02470263903</v>
      </c>
      <c r="AF233">
        <v>1151.5703832788899</v>
      </c>
      <c r="AG233">
        <v>1660175</v>
      </c>
      <c r="AH233">
        <v>0</v>
      </c>
      <c r="AI233">
        <v>0</v>
      </c>
      <c r="AJ233">
        <v>0</v>
      </c>
      <c r="AK233">
        <v>28.968828800000001</v>
      </c>
      <c r="AL233">
        <v>4.7870366000000004</v>
      </c>
      <c r="AM233">
        <v>8.9848806000000003</v>
      </c>
      <c r="AN233">
        <v>15.1969116</v>
      </c>
      <c r="AO233">
        <v>29.139859857844499</v>
      </c>
      <c r="AP233">
        <v>8.9939496152506795</v>
      </c>
      <c r="AQ233">
        <v>15.3479168551514</v>
      </c>
      <c r="AR233">
        <v>4.7979933874424701</v>
      </c>
      <c r="AS233">
        <v>241.24188860000001</v>
      </c>
      <c r="AT233">
        <v>101.970107</v>
      </c>
      <c r="AU233">
        <v>139.2717816</v>
      </c>
      <c r="AV233">
        <v>214.73726730604699</v>
      </c>
      <c r="AW233">
        <v>159.190945133985</v>
      </c>
      <c r="AX233">
        <v>55.546322172061402</v>
      </c>
      <c r="AY233">
        <v>243.877127163891</v>
      </c>
      <c r="AZ233">
        <v>0</v>
      </c>
      <c r="BA233">
        <v>0</v>
      </c>
      <c r="BB233">
        <v>0</v>
      </c>
      <c r="BC233" t="e">
        <v>#N/A</v>
      </c>
      <c r="BD233">
        <v>0</v>
      </c>
      <c r="BE233">
        <v>0</v>
      </c>
      <c r="BF233">
        <v>676944.54352369998</v>
      </c>
      <c r="BG233">
        <v>12750.421693684</v>
      </c>
      <c r="BH233">
        <v>3644.2699595829999</v>
      </c>
      <c r="BI233">
        <v>740986.508792846</v>
      </c>
      <c r="BJ233">
        <v>36868.426285531001</v>
      </c>
      <c r="BK233">
        <v>8918.2646795857509</v>
      </c>
      <c r="BL233">
        <v>0</v>
      </c>
      <c r="BM233">
        <v>0</v>
      </c>
      <c r="BN233">
        <v>0</v>
      </c>
    </row>
    <row r="234" spans="1:66" x14ac:dyDescent="0.35">
      <c r="A234" t="s">
        <v>28</v>
      </c>
      <c r="B234" t="s">
        <v>29</v>
      </c>
      <c r="C234" t="s">
        <v>2</v>
      </c>
      <c r="D234" t="s">
        <v>119</v>
      </c>
      <c r="E234">
        <v>2005</v>
      </c>
      <c r="F234">
        <v>607.28400709590005</v>
      </c>
      <c r="G234">
        <v>525.546111</v>
      </c>
      <c r="H234">
        <v>2316.1468986772702</v>
      </c>
      <c r="I234">
        <v>2316.1468986772702</v>
      </c>
      <c r="J234">
        <v>2309.2969475741302</v>
      </c>
      <c r="K234">
        <v>47.583752374811397</v>
      </c>
      <c r="L234">
        <v>58.696957860665897</v>
      </c>
      <c r="M234">
        <v>1907.9817781393499</v>
      </c>
      <c r="N234">
        <v>0</v>
      </c>
      <c r="O234">
        <v>0</v>
      </c>
      <c r="P234">
        <v>0.5</v>
      </c>
      <c r="Q234">
        <v>135357.07865164199</v>
      </c>
      <c r="R234">
        <v>74107.699205911995</v>
      </c>
      <c r="S234">
        <v>108914.60831343901</v>
      </c>
      <c r="T234" t="e">
        <v>#N/A</v>
      </c>
      <c r="U234">
        <v>162116.51999999999</v>
      </c>
      <c r="V234">
        <v>139361.33100000001</v>
      </c>
      <c r="W234">
        <v>579682</v>
      </c>
      <c r="X234">
        <v>0</v>
      </c>
      <c r="Y234">
        <v>430803.6</v>
      </c>
      <c r="Z234">
        <v>500562.88</v>
      </c>
      <c r="AA234">
        <v>160238.092378898</v>
      </c>
      <c r="AB234">
        <v>578165.26614328404</v>
      </c>
      <c r="AC234">
        <v>431921.02597863198</v>
      </c>
      <c r="AD234">
        <v>0</v>
      </c>
      <c r="AE234">
        <v>488364.46740900399</v>
      </c>
      <c r="AF234">
        <v>1486.1480901823199</v>
      </c>
      <c r="AG234">
        <v>1660175</v>
      </c>
      <c r="AH234">
        <v>-13499.8740213685</v>
      </c>
      <c r="AI234">
        <v>0</v>
      </c>
      <c r="AJ234">
        <v>-13499.8740213685</v>
      </c>
      <c r="AK234">
        <v>32.561071400000003</v>
      </c>
      <c r="AL234">
        <v>3.4129946000000002</v>
      </c>
      <c r="AM234">
        <v>11.2866956</v>
      </c>
      <c r="AN234">
        <v>17.8613812</v>
      </c>
      <c r="AO234">
        <v>32.455891999587898</v>
      </c>
      <c r="AP234">
        <v>11.1110082306914</v>
      </c>
      <c r="AQ234">
        <v>17.964813184297601</v>
      </c>
      <c r="AR234">
        <v>3.3800705845989198</v>
      </c>
      <c r="AS234">
        <v>270.75490760000002</v>
      </c>
      <c r="AT234">
        <v>114.778184</v>
      </c>
      <c r="AU234">
        <v>155.97672360000001</v>
      </c>
      <c r="AV234">
        <v>238.113248537705</v>
      </c>
      <c r="AW234">
        <v>176.91044851626901</v>
      </c>
      <c r="AX234">
        <v>61.202800021435998</v>
      </c>
      <c r="AY234">
        <v>270.56914053729298</v>
      </c>
      <c r="AZ234">
        <v>743.532549556361</v>
      </c>
      <c r="BA234">
        <v>42.6734712253228</v>
      </c>
      <c r="BB234">
        <v>0</v>
      </c>
      <c r="BC234" t="e">
        <v>#N/A</v>
      </c>
      <c r="BD234">
        <v>786.20602078168395</v>
      </c>
      <c r="BE234">
        <v>0</v>
      </c>
      <c r="BF234">
        <v>676944.54352369998</v>
      </c>
      <c r="BG234">
        <v>12750.421693684</v>
      </c>
      <c r="BH234">
        <v>3644.2699595829999</v>
      </c>
      <c r="BI234">
        <v>890661.006451022</v>
      </c>
      <c r="BJ234">
        <v>43527.637182140803</v>
      </c>
      <c r="BK234">
        <v>10912.8982503117</v>
      </c>
      <c r="BL234">
        <v>0</v>
      </c>
      <c r="BM234">
        <v>-2699.9748042736901</v>
      </c>
      <c r="BN234">
        <v>-2699.9748042736901</v>
      </c>
    </row>
    <row r="235" spans="1:66" x14ac:dyDescent="0.35">
      <c r="A235" t="s">
        <v>28</v>
      </c>
      <c r="B235" t="s">
        <v>29</v>
      </c>
      <c r="C235" t="s">
        <v>2</v>
      </c>
      <c r="D235" t="s">
        <v>119</v>
      </c>
      <c r="E235">
        <v>2010</v>
      </c>
      <c r="F235">
        <v>830.60607235470002</v>
      </c>
      <c r="G235">
        <v>604.90336300000001</v>
      </c>
      <c r="H235">
        <v>2342.89746106866</v>
      </c>
      <c r="I235">
        <v>2342.89746106866</v>
      </c>
      <c r="J235">
        <v>2335.9816998842498</v>
      </c>
      <c r="K235">
        <v>46.306215873969499</v>
      </c>
      <c r="L235">
        <v>60.354908727905901</v>
      </c>
      <c r="M235">
        <v>1904.19969582811</v>
      </c>
      <c r="N235">
        <v>0.53640299329141095</v>
      </c>
      <c r="O235">
        <v>0.52094212659863803</v>
      </c>
      <c r="P235">
        <v>0.5</v>
      </c>
      <c r="Q235">
        <v>135357.07865164199</v>
      </c>
      <c r="R235">
        <v>74107.699205911995</v>
      </c>
      <c r="S235">
        <v>108914.60831343901</v>
      </c>
      <c r="T235" t="e">
        <v>#N/A</v>
      </c>
      <c r="U235">
        <v>171281.98</v>
      </c>
      <c r="V235">
        <v>152511.59150000001</v>
      </c>
      <c r="W235">
        <v>579648</v>
      </c>
      <c r="X235">
        <v>0</v>
      </c>
      <c r="Y235">
        <v>416235.39</v>
      </c>
      <c r="Z235">
        <v>505724.63</v>
      </c>
      <c r="AA235">
        <v>168735.14874642799</v>
      </c>
      <c r="AB235">
        <v>577894.051782061</v>
      </c>
      <c r="AC235">
        <v>425558.29881583602</v>
      </c>
      <c r="AD235">
        <v>0</v>
      </c>
      <c r="AE235">
        <v>486069.56652153801</v>
      </c>
      <c r="AF235">
        <v>1917.9341341376401</v>
      </c>
      <c r="AG235">
        <v>1660175</v>
      </c>
      <c r="AH235">
        <v>-6362.7271627959599</v>
      </c>
      <c r="AI235">
        <v>0</v>
      </c>
      <c r="AJ235">
        <v>-6362.7271627959599</v>
      </c>
      <c r="AK235">
        <v>39.6709818</v>
      </c>
      <c r="AL235">
        <v>3.8289176</v>
      </c>
      <c r="AM235">
        <v>13.277298800000001</v>
      </c>
      <c r="AN235">
        <v>22.564765399999999</v>
      </c>
      <c r="AO235">
        <v>38.132658216961403</v>
      </c>
      <c r="AP235">
        <v>13.091236802228901</v>
      </c>
      <c r="AQ235">
        <v>21.2417931961491</v>
      </c>
      <c r="AR235">
        <v>3.7996282185833898</v>
      </c>
      <c r="AS235">
        <v>312.96399880000001</v>
      </c>
      <c r="AT235">
        <v>133.39617459999999</v>
      </c>
      <c r="AU235">
        <v>179.56782419999999</v>
      </c>
      <c r="AV235">
        <v>274.34087587061799</v>
      </c>
      <c r="AW235">
        <v>203.907199605529</v>
      </c>
      <c r="AX235">
        <v>70.433676265088494</v>
      </c>
      <c r="AY235">
        <v>312.47353408757903</v>
      </c>
      <c r="AZ235">
        <v>373.50807716290899</v>
      </c>
      <c r="BA235">
        <v>23.189279528272799</v>
      </c>
      <c r="BB235">
        <v>-0.98356236461562796</v>
      </c>
      <c r="BC235" t="e">
        <v>#N/A</v>
      </c>
      <c r="BD235">
        <v>395.71379432656602</v>
      </c>
      <c r="BE235">
        <v>0</v>
      </c>
      <c r="BF235">
        <v>0</v>
      </c>
      <c r="BG235">
        <v>0</v>
      </c>
      <c r="BH235">
        <v>0</v>
      </c>
      <c r="BI235">
        <v>1036860.9370070799</v>
      </c>
      <c r="BJ235">
        <v>53455.081332663598</v>
      </c>
      <c r="BK235">
        <v>13957.9190076548</v>
      </c>
      <c r="BL235">
        <v>0</v>
      </c>
      <c r="BM235">
        <v>-1272.54543255919</v>
      </c>
      <c r="BN235">
        <v>-1272.54543255919</v>
      </c>
    </row>
    <row r="236" spans="1:66" x14ac:dyDescent="0.35">
      <c r="A236" t="s">
        <v>28</v>
      </c>
      <c r="B236" t="s">
        <v>29</v>
      </c>
      <c r="C236" t="s">
        <v>2</v>
      </c>
      <c r="D236" t="s">
        <v>119</v>
      </c>
      <c r="E236">
        <v>2015</v>
      </c>
      <c r="F236">
        <v>1061.631747723</v>
      </c>
      <c r="G236">
        <v>695.965914</v>
      </c>
      <c r="H236">
        <v>0</v>
      </c>
      <c r="I236">
        <v>2375.3780850944099</v>
      </c>
      <c r="J236">
        <v>2367.8707879265398</v>
      </c>
      <c r="K236">
        <v>46.489355383151697</v>
      </c>
      <c r="L236">
        <v>60.423256764231603</v>
      </c>
      <c r="M236">
        <v>1907.2932528848</v>
      </c>
      <c r="N236">
        <v>0</v>
      </c>
      <c r="O236">
        <v>0.51667384297193697</v>
      </c>
      <c r="P236">
        <v>0.5</v>
      </c>
      <c r="Q236">
        <v>135357.07865164199</v>
      </c>
      <c r="R236">
        <v>74107.699205911995</v>
      </c>
      <c r="S236">
        <v>108914.60831343901</v>
      </c>
      <c r="T236" t="e">
        <v>#N/A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182662.49544947001</v>
      </c>
      <c r="AB236">
        <v>579648</v>
      </c>
      <c r="AC236">
        <v>413986.658790213</v>
      </c>
      <c r="AD236">
        <v>0</v>
      </c>
      <c r="AE236">
        <v>481402.67429713003</v>
      </c>
      <c r="AF236">
        <v>2475.1714631877899</v>
      </c>
      <c r="AG236">
        <v>1660175</v>
      </c>
      <c r="AH236">
        <v>-11571.640025622901</v>
      </c>
      <c r="AI236">
        <v>0</v>
      </c>
      <c r="AJ236">
        <v>-11571.640025622901</v>
      </c>
      <c r="AK236">
        <v>0</v>
      </c>
      <c r="AL236">
        <v>0</v>
      </c>
      <c r="AM236">
        <v>0</v>
      </c>
      <c r="AN236">
        <v>0</v>
      </c>
      <c r="AO236">
        <v>42.150807544261397</v>
      </c>
      <c r="AP236">
        <v>14.482112147097601</v>
      </c>
      <c r="AQ236">
        <v>23.483810997656601</v>
      </c>
      <c r="AR236">
        <v>4.1848843995072196</v>
      </c>
      <c r="AS236">
        <v>0</v>
      </c>
      <c r="AT236">
        <v>0</v>
      </c>
      <c r="AU236">
        <v>0</v>
      </c>
      <c r="AV236">
        <v>316.07010085914902</v>
      </c>
      <c r="AW236">
        <v>234.84113110959899</v>
      </c>
      <c r="AX236">
        <v>81.228969749549705</v>
      </c>
      <c r="AY236">
        <v>358.22090840341099</v>
      </c>
      <c r="AZ236">
        <v>664.34791418639497</v>
      </c>
      <c r="BA236">
        <v>43.866239257071598</v>
      </c>
      <c r="BB236">
        <v>-0.98356236461562796</v>
      </c>
      <c r="BC236" t="e">
        <v>#N/A</v>
      </c>
      <c r="BD236">
        <v>707.23059107885103</v>
      </c>
      <c r="BE236">
        <v>0</v>
      </c>
      <c r="BF236">
        <v>0</v>
      </c>
      <c r="BG236">
        <v>0</v>
      </c>
      <c r="BH236">
        <v>0</v>
      </c>
      <c r="BI236">
        <v>1144989.8850672599</v>
      </c>
      <c r="BJ236">
        <v>59812.2540753094</v>
      </c>
      <c r="BK236">
        <v>15297.4236596057</v>
      </c>
      <c r="BL236">
        <v>0</v>
      </c>
      <c r="BM236">
        <v>-2314.3280051245802</v>
      </c>
      <c r="BN236">
        <v>-2314.3280051245802</v>
      </c>
    </row>
    <row r="237" spans="1:66" x14ac:dyDescent="0.35">
      <c r="A237" t="s">
        <v>28</v>
      </c>
      <c r="B237" t="s">
        <v>29</v>
      </c>
      <c r="C237" t="s">
        <v>2</v>
      </c>
      <c r="D237" t="s">
        <v>119</v>
      </c>
      <c r="E237">
        <v>2020</v>
      </c>
      <c r="F237">
        <v>1424.1890951058101</v>
      </c>
      <c r="G237">
        <v>798.99315775738899</v>
      </c>
      <c r="H237">
        <v>0</v>
      </c>
      <c r="I237">
        <v>2441.6104854390501</v>
      </c>
      <c r="J237">
        <v>2432.8275135202998</v>
      </c>
      <c r="K237">
        <v>55.254559838796801</v>
      </c>
      <c r="L237">
        <v>64.014819492411107</v>
      </c>
      <c r="M237">
        <v>1917.13560321266</v>
      </c>
      <c r="N237">
        <v>0</v>
      </c>
      <c r="O237">
        <v>0.51002931989863898</v>
      </c>
      <c r="P237">
        <v>0.5</v>
      </c>
      <c r="Q237">
        <v>135357.07865164199</v>
      </c>
      <c r="R237">
        <v>74107.699205911995</v>
      </c>
      <c r="S237">
        <v>108914.60831343901</v>
      </c>
      <c r="T237" t="e">
        <v>#N/A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207222.20832363499</v>
      </c>
      <c r="AB237">
        <v>579648</v>
      </c>
      <c r="AC237">
        <v>395972.85374099598</v>
      </c>
      <c r="AD237">
        <v>0</v>
      </c>
      <c r="AE237">
        <v>474137.62919288699</v>
      </c>
      <c r="AF237">
        <v>3194.3087424813102</v>
      </c>
      <c r="AG237">
        <v>1660175</v>
      </c>
      <c r="AH237">
        <v>-18013.8050492166</v>
      </c>
      <c r="AI237">
        <v>0</v>
      </c>
      <c r="AJ237">
        <v>-18013.8050492166</v>
      </c>
      <c r="AK237">
        <v>0</v>
      </c>
      <c r="AL237">
        <v>0</v>
      </c>
      <c r="AM237">
        <v>0</v>
      </c>
      <c r="AN237">
        <v>0</v>
      </c>
      <c r="AO237">
        <v>47.982012885466197</v>
      </c>
      <c r="AP237">
        <v>17.361345661873699</v>
      </c>
      <c r="AQ237">
        <v>25.756415720772001</v>
      </c>
      <c r="AR237">
        <v>4.8642515028205997</v>
      </c>
      <c r="AS237">
        <v>0</v>
      </c>
      <c r="AT237">
        <v>0</v>
      </c>
      <c r="AU237">
        <v>0</v>
      </c>
      <c r="AV237">
        <v>451.53833333273599</v>
      </c>
      <c r="AW237">
        <v>331.42318503704797</v>
      </c>
      <c r="AX237">
        <v>120.11514829568701</v>
      </c>
      <c r="AY237">
        <v>499.52034621820201</v>
      </c>
      <c r="AZ237">
        <v>1036.64456399906</v>
      </c>
      <c r="BA237">
        <v>71.2506086152639</v>
      </c>
      <c r="BB237">
        <v>-0.98356236461562796</v>
      </c>
      <c r="BC237" t="e">
        <v>#N/A</v>
      </c>
      <c r="BD237">
        <v>1106.9116102497101</v>
      </c>
      <c r="BE237">
        <v>0</v>
      </c>
      <c r="BF237">
        <v>0</v>
      </c>
      <c r="BG237">
        <v>0</v>
      </c>
      <c r="BH237">
        <v>0</v>
      </c>
      <c r="BI237">
        <v>1374723.94293661</v>
      </c>
      <c r="BJ237">
        <v>70232.891876709604</v>
      </c>
      <c r="BK237">
        <v>18357.734155429302</v>
      </c>
      <c r="BL237">
        <v>0</v>
      </c>
      <c r="BM237">
        <v>-3602.7610098433202</v>
      </c>
      <c r="BN237">
        <v>-3602.7610098433202</v>
      </c>
    </row>
    <row r="238" spans="1:66" x14ac:dyDescent="0.35">
      <c r="A238" t="s">
        <v>28</v>
      </c>
      <c r="B238" t="s">
        <v>29</v>
      </c>
      <c r="C238" t="s">
        <v>2</v>
      </c>
      <c r="D238" t="s">
        <v>119</v>
      </c>
      <c r="E238">
        <v>2025</v>
      </c>
      <c r="F238">
        <v>1880.94208085946</v>
      </c>
      <c r="G238">
        <v>912.70347507357803</v>
      </c>
      <c r="H238">
        <v>0</v>
      </c>
      <c r="I238">
        <v>2475.5758189491198</v>
      </c>
      <c r="J238">
        <v>2466.0815815983601</v>
      </c>
      <c r="K238">
        <v>59.745268651339899</v>
      </c>
      <c r="L238">
        <v>65.852138911239706</v>
      </c>
      <c r="M238">
        <v>1923.7901568069001</v>
      </c>
      <c r="N238">
        <v>0</v>
      </c>
      <c r="O238">
        <v>0.50386031991679503</v>
      </c>
      <c r="P238">
        <v>0.5</v>
      </c>
      <c r="Q238">
        <v>135357.07865164199</v>
      </c>
      <c r="R238">
        <v>74107.699205911995</v>
      </c>
      <c r="S238">
        <v>108914.60831343901</v>
      </c>
      <c r="T238" t="e">
        <v>#N/A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229763.872195715</v>
      </c>
      <c r="AB238">
        <v>579648</v>
      </c>
      <c r="AC238">
        <v>379248.22779031598</v>
      </c>
      <c r="AD238">
        <v>0</v>
      </c>
      <c r="AE238">
        <v>467392.51556745899</v>
      </c>
      <c r="AF238">
        <v>4122.3844465107304</v>
      </c>
      <c r="AG238">
        <v>1660175</v>
      </c>
      <c r="AH238">
        <v>-16724.6259506805</v>
      </c>
      <c r="AI238">
        <v>0</v>
      </c>
      <c r="AJ238">
        <v>-16724.6259506805</v>
      </c>
      <c r="AK238">
        <v>0</v>
      </c>
      <c r="AL238">
        <v>0</v>
      </c>
      <c r="AM238">
        <v>0</v>
      </c>
      <c r="AN238">
        <v>0</v>
      </c>
      <c r="AO238">
        <v>53.242799603254198</v>
      </c>
      <c r="AP238">
        <v>20.126073492648999</v>
      </c>
      <c r="AQ238">
        <v>27.6289304740604</v>
      </c>
      <c r="AR238">
        <v>5.4877956365448703</v>
      </c>
      <c r="AS238">
        <v>0</v>
      </c>
      <c r="AT238">
        <v>0</v>
      </c>
      <c r="AU238">
        <v>0</v>
      </c>
      <c r="AV238">
        <v>559.00804172907795</v>
      </c>
      <c r="AW238">
        <v>408.62185650026998</v>
      </c>
      <c r="AX238">
        <v>150.38618522880901</v>
      </c>
      <c r="AY238">
        <v>612.25084133233202</v>
      </c>
      <c r="AZ238">
        <v>973.223147733274</v>
      </c>
      <c r="BA238">
        <v>67.019972339762603</v>
      </c>
      <c r="BB238">
        <v>-0.98356236461562796</v>
      </c>
      <c r="BC238" t="e">
        <v>#N/A</v>
      </c>
      <c r="BD238">
        <v>1039.2595577084201</v>
      </c>
      <c r="BE238">
        <v>0</v>
      </c>
      <c r="BF238">
        <v>0</v>
      </c>
      <c r="BG238">
        <v>0</v>
      </c>
      <c r="BH238">
        <v>0</v>
      </c>
      <c r="BI238">
        <v>1600657.7343331799</v>
      </c>
      <c r="BJ238">
        <v>80589.741618768894</v>
      </c>
      <c r="BK238">
        <v>21419.039053186101</v>
      </c>
      <c r="BL238">
        <v>0</v>
      </c>
      <c r="BM238">
        <v>-3344.9251901360899</v>
      </c>
      <c r="BN238">
        <v>-3344.9251901360899</v>
      </c>
    </row>
    <row r="239" spans="1:66" x14ac:dyDescent="0.35">
      <c r="A239" t="s">
        <v>28</v>
      </c>
      <c r="B239" t="s">
        <v>29</v>
      </c>
      <c r="C239" t="s">
        <v>2</v>
      </c>
      <c r="D239" t="s">
        <v>119</v>
      </c>
      <c r="E239">
        <v>2030</v>
      </c>
      <c r="F239">
        <v>2458.7422043245501</v>
      </c>
      <c r="G239">
        <v>1037.3035495085001</v>
      </c>
      <c r="H239">
        <v>0</v>
      </c>
      <c r="I239">
        <v>2509.54115245919</v>
      </c>
      <c r="J239">
        <v>2499.3380836341798</v>
      </c>
      <c r="K239">
        <v>64.236105690579805</v>
      </c>
      <c r="L239">
        <v>67.689658296798598</v>
      </c>
      <c r="M239">
        <v>1929.1502586665099</v>
      </c>
      <c r="N239">
        <v>0</v>
      </c>
      <c r="O239">
        <v>0.49753683435949198</v>
      </c>
      <c r="P239">
        <v>0.5</v>
      </c>
      <c r="Q239">
        <v>135357.07865164199</v>
      </c>
      <c r="R239">
        <v>74107.699205911995</v>
      </c>
      <c r="S239">
        <v>108914.60831343901</v>
      </c>
      <c r="T239" t="e">
        <v>#N/A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252623.62743302999</v>
      </c>
      <c r="AB239">
        <v>579648</v>
      </c>
      <c r="AC239">
        <v>362104.77974984399</v>
      </c>
      <c r="AD239">
        <v>0</v>
      </c>
      <c r="AE239">
        <v>460478.48919068999</v>
      </c>
      <c r="AF239">
        <v>5320.1036264367804</v>
      </c>
      <c r="AG239">
        <v>1660175</v>
      </c>
      <c r="AH239">
        <v>-17143.4480404715</v>
      </c>
      <c r="AI239">
        <v>0</v>
      </c>
      <c r="AJ239">
        <v>-17143.4480404715</v>
      </c>
      <c r="AK239">
        <v>46.004626999999999</v>
      </c>
      <c r="AL239">
        <v>0</v>
      </c>
      <c r="AM239">
        <v>21.6299004</v>
      </c>
      <c r="AN239">
        <v>24.374726599999999</v>
      </c>
      <c r="AO239">
        <v>58.3467758471607</v>
      </c>
      <c r="AP239">
        <v>23.161528348987801</v>
      </c>
      <c r="AQ239">
        <v>29.065108732146101</v>
      </c>
      <c r="AR239">
        <v>6.1201387660268001</v>
      </c>
      <c r="AS239">
        <v>383.12029919999998</v>
      </c>
      <c r="AT239">
        <v>167.26320250000001</v>
      </c>
      <c r="AU239">
        <v>215.8570967</v>
      </c>
      <c r="AV239">
        <v>677.86035726658099</v>
      </c>
      <c r="AW239">
        <v>493.91820676891803</v>
      </c>
      <c r="AX239">
        <v>183.94215049766299</v>
      </c>
      <c r="AY239">
        <v>736.20713311374197</v>
      </c>
      <c r="AZ239">
        <v>1007.78314721211</v>
      </c>
      <c r="BA239">
        <v>69.520100579510796</v>
      </c>
      <c r="BB239">
        <v>-0.98356236461562796</v>
      </c>
      <c r="BC239" t="e">
        <v>#N/A</v>
      </c>
      <c r="BD239">
        <v>1076.31968542701</v>
      </c>
      <c r="BE239">
        <v>0</v>
      </c>
      <c r="BF239">
        <v>0</v>
      </c>
      <c r="BG239">
        <v>0</v>
      </c>
      <c r="BH239">
        <v>0</v>
      </c>
      <c r="BI239">
        <v>1854851.5400510801</v>
      </c>
      <c r="BJ239">
        <v>92134.6534582069</v>
      </c>
      <c r="BK239">
        <v>24865.453447710701</v>
      </c>
      <c r="BL239">
        <v>0</v>
      </c>
      <c r="BM239">
        <v>-3428.6896080943102</v>
      </c>
      <c r="BN239">
        <v>-3428.6896080943102</v>
      </c>
    </row>
    <row r="240" spans="1:66" x14ac:dyDescent="0.35">
      <c r="A240" t="s">
        <v>28</v>
      </c>
      <c r="B240" t="s">
        <v>29</v>
      </c>
      <c r="C240" t="s">
        <v>2</v>
      </c>
      <c r="D240" t="s">
        <v>119</v>
      </c>
      <c r="E240">
        <v>2035</v>
      </c>
      <c r="F240">
        <v>3175.4564106011298</v>
      </c>
      <c r="G240">
        <v>1172.41610004158</v>
      </c>
      <c r="H240">
        <v>0</v>
      </c>
      <c r="I240">
        <v>2543.5064859692702</v>
      </c>
      <c r="J240">
        <v>2532.5968148792699</v>
      </c>
      <c r="K240">
        <v>68.727063725866799</v>
      </c>
      <c r="L240">
        <v>69.527355691791996</v>
      </c>
      <c r="M240">
        <v>1932.2175625613299</v>
      </c>
      <c r="N240">
        <v>0</v>
      </c>
      <c r="O240">
        <v>0.49109279703126901</v>
      </c>
      <c r="P240">
        <v>0.5</v>
      </c>
      <c r="Q240">
        <v>135357.07865164199</v>
      </c>
      <c r="R240">
        <v>74107.699205911995</v>
      </c>
      <c r="S240">
        <v>108914.60831343901</v>
      </c>
      <c r="T240" t="e">
        <v>#N/A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275594.03177073901</v>
      </c>
      <c r="AB240">
        <v>579648</v>
      </c>
      <c r="AC240">
        <v>344634.50673251197</v>
      </c>
      <c r="AD240">
        <v>0</v>
      </c>
      <c r="AE240">
        <v>453432.65289416199</v>
      </c>
      <c r="AF240">
        <v>6865.8086025873799</v>
      </c>
      <c r="AG240">
        <v>1660175</v>
      </c>
      <c r="AH240">
        <v>-17470.273017331801</v>
      </c>
      <c r="AI240">
        <v>0</v>
      </c>
      <c r="AJ240">
        <v>-17470.273017331801</v>
      </c>
      <c r="AK240">
        <v>0</v>
      </c>
      <c r="AL240">
        <v>0</v>
      </c>
      <c r="AM240">
        <v>0</v>
      </c>
      <c r="AN240">
        <v>0</v>
      </c>
      <c r="AO240">
        <v>63.415058444942503</v>
      </c>
      <c r="AP240">
        <v>26.473541672213202</v>
      </c>
      <c r="AQ240">
        <v>30.185974118358899</v>
      </c>
      <c r="AR240">
        <v>6.7555426543703696</v>
      </c>
      <c r="AS240">
        <v>0</v>
      </c>
      <c r="AT240">
        <v>0</v>
      </c>
      <c r="AU240">
        <v>0</v>
      </c>
      <c r="AV240">
        <v>806.07379275509902</v>
      </c>
      <c r="AW240">
        <v>585.88180599458701</v>
      </c>
      <c r="AX240">
        <v>220.191986760513</v>
      </c>
      <c r="AY240">
        <v>869.48885120004195</v>
      </c>
      <c r="AZ240">
        <v>1040.4401452700399</v>
      </c>
      <c r="BA240">
        <v>71.929884842502702</v>
      </c>
      <c r="BB240">
        <v>-0.98356236461562796</v>
      </c>
      <c r="BC240" t="e">
        <v>#N/A</v>
      </c>
      <c r="BD240">
        <v>1111.3864677479301</v>
      </c>
      <c r="BE240">
        <v>0</v>
      </c>
      <c r="BF240">
        <v>0</v>
      </c>
      <c r="BG240">
        <v>0</v>
      </c>
      <c r="BH240">
        <v>0</v>
      </c>
      <c r="BI240">
        <v>2138491.1929308898</v>
      </c>
      <c r="BJ240">
        <v>106079.345493828</v>
      </c>
      <c r="BK240">
        <v>28709.004339603802</v>
      </c>
      <c r="BL240">
        <v>0</v>
      </c>
      <c r="BM240">
        <v>-3494.0546034663698</v>
      </c>
      <c r="BN240">
        <v>-3494.0546034663698</v>
      </c>
    </row>
    <row r="241" spans="1:66" x14ac:dyDescent="0.35">
      <c r="A241" t="s">
        <v>28</v>
      </c>
      <c r="B241" t="s">
        <v>29</v>
      </c>
      <c r="C241" t="s">
        <v>2</v>
      </c>
      <c r="D241" t="s">
        <v>119</v>
      </c>
      <c r="E241">
        <v>2040</v>
      </c>
      <c r="F241">
        <v>4046.2965211443802</v>
      </c>
      <c r="G241">
        <v>1316.75282176939</v>
      </c>
      <c r="H241">
        <v>0</v>
      </c>
      <c r="I241">
        <v>2577.47181947934</v>
      </c>
      <c r="J241">
        <v>2565.8575997511398</v>
      </c>
      <c r="K241">
        <v>73.218136169424099</v>
      </c>
      <c r="L241">
        <v>71.365212826772506</v>
      </c>
      <c r="M241">
        <v>1934.0221698769301</v>
      </c>
      <c r="N241">
        <v>0</v>
      </c>
      <c r="O241">
        <v>0.48478371075919502</v>
      </c>
      <c r="P241">
        <v>0.5</v>
      </c>
      <c r="Q241">
        <v>135357.07865164199</v>
      </c>
      <c r="R241">
        <v>74107.699205911995</v>
      </c>
      <c r="S241">
        <v>108914.60831343901</v>
      </c>
      <c r="T241" t="e">
        <v>#N/A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297601.92992191802</v>
      </c>
      <c r="AB241">
        <v>579648</v>
      </c>
      <c r="AC241">
        <v>327530.09624433803</v>
      </c>
      <c r="AD241">
        <v>0</v>
      </c>
      <c r="AE241">
        <v>446534.37053024402</v>
      </c>
      <c r="AF241">
        <v>8860.6033034990196</v>
      </c>
      <c r="AG241">
        <v>1660175</v>
      </c>
      <c r="AH241">
        <v>-17104.410488173799</v>
      </c>
      <c r="AI241">
        <v>0</v>
      </c>
      <c r="AJ241">
        <v>-17104.410488173799</v>
      </c>
      <c r="AK241">
        <v>0</v>
      </c>
      <c r="AL241">
        <v>0</v>
      </c>
      <c r="AM241">
        <v>0</v>
      </c>
      <c r="AN241">
        <v>0</v>
      </c>
      <c r="AO241">
        <v>68.054575577097793</v>
      </c>
      <c r="AP241">
        <v>30.022899283972599</v>
      </c>
      <c r="AQ241">
        <v>30.667354452548999</v>
      </c>
      <c r="AR241">
        <v>7.3643218405761797</v>
      </c>
      <c r="AS241">
        <v>0</v>
      </c>
      <c r="AT241">
        <v>0</v>
      </c>
      <c r="AU241">
        <v>0</v>
      </c>
      <c r="AV241">
        <v>940.46408588989596</v>
      </c>
      <c r="AW241">
        <v>682.25562232937898</v>
      </c>
      <c r="AX241">
        <v>258.20846356051698</v>
      </c>
      <c r="AY241">
        <v>1008.51866146699</v>
      </c>
      <c r="AZ241">
        <v>1038.55877688089</v>
      </c>
      <c r="BA241">
        <v>72.029287678799804</v>
      </c>
      <c r="BB241">
        <v>-0.98356236461562796</v>
      </c>
      <c r="BC241" t="e">
        <v>#N/A</v>
      </c>
      <c r="BD241">
        <v>1109.6045021950699</v>
      </c>
      <c r="BE241">
        <v>0</v>
      </c>
      <c r="BF241">
        <v>0</v>
      </c>
      <c r="BG241">
        <v>0</v>
      </c>
      <c r="BH241">
        <v>0</v>
      </c>
      <c r="BI241">
        <v>2451275.1150160399</v>
      </c>
      <c r="BJ241">
        <v>121458.59042636</v>
      </c>
      <c r="BK241">
        <v>32939.766038066802</v>
      </c>
      <c r="BL241">
        <v>0</v>
      </c>
      <c r="BM241">
        <v>-3420.8820976347702</v>
      </c>
      <c r="BN241">
        <v>-3420.8820976347702</v>
      </c>
    </row>
    <row r="242" spans="1:66" x14ac:dyDescent="0.35">
      <c r="A242" t="s">
        <v>28</v>
      </c>
      <c r="B242" t="s">
        <v>29</v>
      </c>
      <c r="C242" t="s">
        <v>2</v>
      </c>
      <c r="D242" t="s">
        <v>119</v>
      </c>
      <c r="E242">
        <v>2045</v>
      </c>
      <c r="F242">
        <v>5090.7696038751501</v>
      </c>
      <c r="G242">
        <v>1468.57550052745</v>
      </c>
      <c r="H242">
        <v>0</v>
      </c>
      <c r="I242">
        <v>2611.4371529894102</v>
      </c>
      <c r="J242">
        <v>2599.1202716062098</v>
      </c>
      <c r="K242">
        <v>77.709315729240501</v>
      </c>
      <c r="L242">
        <v>73.203213866025607</v>
      </c>
      <c r="M242">
        <v>1935.38537355361</v>
      </c>
      <c r="N242">
        <v>0</v>
      </c>
      <c r="O242">
        <v>0.47881063555151099</v>
      </c>
      <c r="P242">
        <v>0.5</v>
      </c>
      <c r="Q242">
        <v>135357.07865164199</v>
      </c>
      <c r="R242">
        <v>74107.699205911995</v>
      </c>
      <c r="S242">
        <v>108914.60831343901</v>
      </c>
      <c r="T242" t="e">
        <v>#N/A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317751.91758007102</v>
      </c>
      <c r="AB242">
        <v>579648</v>
      </c>
      <c r="AC242">
        <v>311336.63718812203</v>
      </c>
      <c r="AD242">
        <v>0</v>
      </c>
      <c r="AE242">
        <v>440003.478799392</v>
      </c>
      <c r="AF242">
        <v>11434.9664324157</v>
      </c>
      <c r="AG242">
        <v>1660175</v>
      </c>
      <c r="AH242">
        <v>-16193.459056216599</v>
      </c>
      <c r="AI242">
        <v>0</v>
      </c>
      <c r="AJ242">
        <v>-16193.459056216599</v>
      </c>
      <c r="AK242">
        <v>0</v>
      </c>
      <c r="AL242">
        <v>0</v>
      </c>
      <c r="AM242">
        <v>0</v>
      </c>
      <c r="AN242">
        <v>0</v>
      </c>
      <c r="AO242">
        <v>72.221764272557095</v>
      </c>
      <c r="AP242">
        <v>33.770628380609899</v>
      </c>
      <c r="AQ242">
        <v>30.529428107273901</v>
      </c>
      <c r="AR242">
        <v>7.92170778467323</v>
      </c>
      <c r="AS242">
        <v>0</v>
      </c>
      <c r="AT242">
        <v>0</v>
      </c>
      <c r="AU242">
        <v>0</v>
      </c>
      <c r="AV242">
        <v>1077.10509927986</v>
      </c>
      <c r="AW242">
        <v>780.26148199196803</v>
      </c>
      <c r="AX242">
        <v>296.84361728789099</v>
      </c>
      <c r="AY242">
        <v>1149.32686355242</v>
      </c>
      <c r="AZ242">
        <v>1011.60389027141</v>
      </c>
      <c r="BA242">
        <v>70.480429081575295</v>
      </c>
      <c r="BB242">
        <v>-0.98356236461562796</v>
      </c>
      <c r="BC242" t="e">
        <v>#N/A</v>
      </c>
      <c r="BD242">
        <v>1081.10075698837</v>
      </c>
      <c r="BE242">
        <v>0</v>
      </c>
      <c r="BF242">
        <v>0</v>
      </c>
      <c r="BG242">
        <v>0</v>
      </c>
      <c r="BH242">
        <v>0</v>
      </c>
      <c r="BI242">
        <v>2792034.3658283199</v>
      </c>
      <c r="BJ242">
        <v>137551.03161894</v>
      </c>
      <c r="BK242">
        <v>37535.3048330725</v>
      </c>
      <c r="BL242">
        <v>0</v>
      </c>
      <c r="BM242">
        <v>-3238.69181124332</v>
      </c>
      <c r="BN242">
        <v>-3238.69181124332</v>
      </c>
    </row>
    <row r="243" spans="1:66" x14ac:dyDescent="0.35">
      <c r="A243" t="s">
        <v>28</v>
      </c>
      <c r="B243" t="s">
        <v>29</v>
      </c>
      <c r="C243" t="s">
        <v>2</v>
      </c>
      <c r="D243" t="s">
        <v>119</v>
      </c>
      <c r="E243">
        <v>2050</v>
      </c>
      <c r="F243">
        <v>6322.5705797850997</v>
      </c>
      <c r="G243">
        <v>1626.1168018189301</v>
      </c>
      <c r="H243">
        <v>0</v>
      </c>
      <c r="I243">
        <v>2645.4024864994799</v>
      </c>
      <c r="J243">
        <v>2632.3846685663598</v>
      </c>
      <c r="K243">
        <v>82.200594304233505</v>
      </c>
      <c r="L243">
        <v>75.041344897766194</v>
      </c>
      <c r="M243">
        <v>1936.0962171403601</v>
      </c>
      <c r="N243">
        <v>0</v>
      </c>
      <c r="O243">
        <v>0.47326918740113499</v>
      </c>
      <c r="P243">
        <v>0.5</v>
      </c>
      <c r="Q243">
        <v>135357.07865164199</v>
      </c>
      <c r="R243">
        <v>74107.699205911995</v>
      </c>
      <c r="S243">
        <v>108914.60831343901</v>
      </c>
      <c r="T243" t="e">
        <v>#N/A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335511.83908684301</v>
      </c>
      <c r="AB243">
        <v>579648</v>
      </c>
      <c r="AC243">
        <v>296313.35175889899</v>
      </c>
      <c r="AD243">
        <v>0</v>
      </c>
      <c r="AE243">
        <v>433944.52312850399</v>
      </c>
      <c r="AF243">
        <v>14757.2860257538</v>
      </c>
      <c r="AG243">
        <v>1660175</v>
      </c>
      <c r="AH243">
        <v>-15023.2854292226</v>
      </c>
      <c r="AI243">
        <v>0</v>
      </c>
      <c r="AJ243">
        <v>-15023.2854292226</v>
      </c>
      <c r="AK243">
        <v>64.822662699999995</v>
      </c>
      <c r="AL243">
        <v>0</v>
      </c>
      <c r="AM243">
        <v>34.657957000000003</v>
      </c>
      <c r="AN243">
        <v>30.164705699999999</v>
      </c>
      <c r="AO243">
        <v>75.771018107605499</v>
      </c>
      <c r="AP243">
        <v>37.691498647881602</v>
      </c>
      <c r="AQ243">
        <v>29.666539383271601</v>
      </c>
      <c r="AR243">
        <v>8.4129800764523601</v>
      </c>
      <c r="AS243">
        <v>486.19947560000003</v>
      </c>
      <c r="AT243">
        <v>216.58421960000001</v>
      </c>
      <c r="AU243">
        <v>269.61525599999999</v>
      </c>
      <c r="AV243">
        <v>1211.8868718469701</v>
      </c>
      <c r="AW243">
        <v>876.99988531792201</v>
      </c>
      <c r="AX243">
        <v>334.886986529051</v>
      </c>
      <c r="AY243">
        <v>1287.65788995458</v>
      </c>
      <c r="AZ243">
        <v>977.12193235527695</v>
      </c>
      <c r="BA243">
        <v>68.5023800965578</v>
      </c>
      <c r="BB243">
        <v>-0.98356236461562796</v>
      </c>
      <c r="BC243" t="e">
        <v>#N/A</v>
      </c>
      <c r="BD243">
        <v>1044.6407500872201</v>
      </c>
      <c r="BE243">
        <v>0</v>
      </c>
      <c r="BF243">
        <v>0</v>
      </c>
      <c r="BG243">
        <v>0</v>
      </c>
      <c r="BH243">
        <v>0</v>
      </c>
      <c r="BI243">
        <v>3159413.6838883399</v>
      </c>
      <c r="BJ243">
        <v>154731.78296847199</v>
      </c>
      <c r="BK243">
        <v>42470.671295714601</v>
      </c>
      <c r="BL243">
        <v>0</v>
      </c>
      <c r="BM243">
        <v>-3004.6570858445102</v>
      </c>
      <c r="BN243">
        <v>-3004.6570858445102</v>
      </c>
    </row>
    <row r="244" spans="1:66" x14ac:dyDescent="0.35">
      <c r="A244" t="s">
        <v>10</v>
      </c>
      <c r="B244" t="s">
        <v>11</v>
      </c>
      <c r="C244" t="s">
        <v>2</v>
      </c>
      <c r="D244" t="s">
        <v>119</v>
      </c>
      <c r="E244">
        <v>2000</v>
      </c>
      <c r="F244">
        <v>6735.1373075869997</v>
      </c>
      <c r="G244">
        <v>666.26060199999995</v>
      </c>
      <c r="H244">
        <v>2403.6191103158799</v>
      </c>
      <c r="I244">
        <v>2403.6191103158799</v>
      </c>
      <c r="J244">
        <v>2401.5144242831302</v>
      </c>
      <c r="K244">
        <v>51.342936952103102</v>
      </c>
      <c r="L244">
        <v>62.550992680330701</v>
      </c>
      <c r="M244">
        <v>2038.5008876601701</v>
      </c>
      <c r="N244">
        <v>0</v>
      </c>
      <c r="O244">
        <v>0</v>
      </c>
      <c r="P244">
        <v>0.5</v>
      </c>
      <c r="Q244">
        <v>42730.958842143002</v>
      </c>
      <c r="R244">
        <v>6747.0722299190002</v>
      </c>
      <c r="S244">
        <v>33706.560430197002</v>
      </c>
      <c r="T244" t="e">
        <v>#N/A</v>
      </c>
      <c r="U244">
        <v>78119.100000000006</v>
      </c>
      <c r="V244">
        <v>84349.952000000005</v>
      </c>
      <c r="W244">
        <v>152187</v>
      </c>
      <c r="X244">
        <v>0</v>
      </c>
      <c r="Y244">
        <v>172376.44</v>
      </c>
      <c r="Z244">
        <v>99198.46</v>
      </c>
      <c r="AA244">
        <v>78865.802073480299</v>
      </c>
      <c r="AB244">
        <v>151852.313594704</v>
      </c>
      <c r="AC244">
        <v>171945.388815201</v>
      </c>
      <c r="AD244">
        <v>0</v>
      </c>
      <c r="AE244">
        <v>97015.153206319999</v>
      </c>
      <c r="AF244">
        <v>2202.34231029493</v>
      </c>
      <c r="AG244">
        <v>501881</v>
      </c>
      <c r="AH244">
        <v>0</v>
      </c>
      <c r="AI244">
        <v>0</v>
      </c>
      <c r="AJ244">
        <v>0</v>
      </c>
      <c r="AK244">
        <v>253.50866199999999</v>
      </c>
      <c r="AL244">
        <v>39.049463000000003</v>
      </c>
      <c r="AM244">
        <v>53.314584799999999</v>
      </c>
      <c r="AN244">
        <v>161.14461420000001</v>
      </c>
      <c r="AO244">
        <v>252.793519584091</v>
      </c>
      <c r="AP244">
        <v>53.766853540029501</v>
      </c>
      <c r="AQ244">
        <v>159.603948423996</v>
      </c>
      <c r="AR244">
        <v>39.422717620065903</v>
      </c>
      <c r="AS244">
        <v>192.79013259999999</v>
      </c>
      <c r="AT244">
        <v>63.6139741</v>
      </c>
      <c r="AU244">
        <v>129.17615850000001</v>
      </c>
      <c r="AV244">
        <v>163.29148117758501</v>
      </c>
      <c r="AW244">
        <v>113.76202244752901</v>
      </c>
      <c r="AX244">
        <v>49.529458730056199</v>
      </c>
      <c r="AY244">
        <v>416.08500076167599</v>
      </c>
      <c r="AZ244">
        <v>0</v>
      </c>
      <c r="BA244">
        <v>0</v>
      </c>
      <c r="BB244">
        <v>0</v>
      </c>
      <c r="BC244" t="e">
        <v>#N/A</v>
      </c>
      <c r="BD244">
        <v>0</v>
      </c>
      <c r="BE244">
        <v>0</v>
      </c>
      <c r="BF244">
        <v>571622.324977412</v>
      </c>
      <c r="BG244">
        <v>51123.420378488998</v>
      </c>
      <c r="BH244">
        <v>38025.841209396996</v>
      </c>
      <c r="BI244">
        <v>791835.013671936</v>
      </c>
      <c r="BJ244">
        <v>50316.606637883197</v>
      </c>
      <c r="BK244">
        <v>48349.822780208102</v>
      </c>
      <c r="BL244">
        <v>0</v>
      </c>
      <c r="BM244">
        <v>0</v>
      </c>
      <c r="BN244">
        <v>0</v>
      </c>
    </row>
    <row r="245" spans="1:66" x14ac:dyDescent="0.35">
      <c r="A245" t="s">
        <v>10</v>
      </c>
      <c r="B245" t="s">
        <v>11</v>
      </c>
      <c r="C245" t="s">
        <v>2</v>
      </c>
      <c r="D245" t="s">
        <v>119</v>
      </c>
      <c r="E245">
        <v>2005</v>
      </c>
      <c r="F245">
        <v>7435.2974076971004</v>
      </c>
      <c r="G245">
        <v>703.28178400000002</v>
      </c>
      <c r="H245">
        <v>2480.3816783042998</v>
      </c>
      <c r="I245">
        <v>2480.3816783042998</v>
      </c>
      <c r="J245">
        <v>2477.9762948501598</v>
      </c>
      <c r="K245">
        <v>53.975221553080097</v>
      </c>
      <c r="L245">
        <v>65.006662677862593</v>
      </c>
      <c r="M245">
        <v>2048.2383253225298</v>
      </c>
      <c r="N245">
        <v>0</v>
      </c>
      <c r="O245">
        <v>0</v>
      </c>
      <c r="P245">
        <v>0.5</v>
      </c>
      <c r="Q245">
        <v>42730.958842143002</v>
      </c>
      <c r="R245">
        <v>6747.0722299190002</v>
      </c>
      <c r="S245">
        <v>33706.560430197002</v>
      </c>
      <c r="T245" t="e">
        <v>#N/A</v>
      </c>
      <c r="U245">
        <v>78353.7</v>
      </c>
      <c r="V245">
        <v>88917.021999999997</v>
      </c>
      <c r="W245">
        <v>133134.9</v>
      </c>
      <c r="X245">
        <v>0</v>
      </c>
      <c r="Y245">
        <v>169697.26</v>
      </c>
      <c r="Z245">
        <v>120617.14</v>
      </c>
      <c r="AA245">
        <v>78873.514024491</v>
      </c>
      <c r="AB245">
        <v>132737.26324626899</v>
      </c>
      <c r="AC245">
        <v>171781.551811821</v>
      </c>
      <c r="AD245">
        <v>0</v>
      </c>
      <c r="AE245">
        <v>116010.22871756701</v>
      </c>
      <c r="AF245">
        <v>2478.4421998518001</v>
      </c>
      <c r="AG245">
        <v>501881</v>
      </c>
      <c r="AH245">
        <v>-163.83700338017701</v>
      </c>
      <c r="AI245">
        <v>0</v>
      </c>
      <c r="AJ245">
        <v>-163.83700338017701</v>
      </c>
      <c r="AK245">
        <v>260.42809840000001</v>
      </c>
      <c r="AL245">
        <v>41.2959763</v>
      </c>
      <c r="AM245">
        <v>53.426985799999997</v>
      </c>
      <c r="AN245">
        <v>165.70513629999999</v>
      </c>
      <c r="AO245">
        <v>256.69252047575299</v>
      </c>
      <c r="AP245">
        <v>53.5770138109729</v>
      </c>
      <c r="AQ245">
        <v>161.545564647324</v>
      </c>
      <c r="AR245">
        <v>41.569942017455503</v>
      </c>
      <c r="AS245">
        <v>204.32545440000001</v>
      </c>
      <c r="AT245">
        <v>67.543423799999999</v>
      </c>
      <c r="AU245">
        <v>136.78203060000001</v>
      </c>
      <c r="AV245">
        <v>172.36388404736999</v>
      </c>
      <c r="AW245">
        <v>119.737946567267</v>
      </c>
      <c r="AX245">
        <v>52.625937480102003</v>
      </c>
      <c r="AY245">
        <v>429.05640452312201</v>
      </c>
      <c r="AZ245">
        <v>14.7444528701003</v>
      </c>
      <c r="BA245">
        <v>1.09001286360101</v>
      </c>
      <c r="BB245">
        <v>-55.786767723767397</v>
      </c>
      <c r="BC245" t="e">
        <v>#N/A</v>
      </c>
      <c r="BD245">
        <v>-39.952301990065997</v>
      </c>
      <c r="BE245">
        <v>0</v>
      </c>
      <c r="BF245">
        <v>571622.324977412</v>
      </c>
      <c r="BG245">
        <v>51123.420378488998</v>
      </c>
      <c r="BH245">
        <v>38025.841209396996</v>
      </c>
      <c r="BI245">
        <v>937639.23698431998</v>
      </c>
      <c r="BJ245">
        <v>56447.870578852999</v>
      </c>
      <c r="BK245">
        <v>55978.320725584199</v>
      </c>
      <c r="BL245">
        <v>0</v>
      </c>
      <c r="BM245">
        <v>-32.767400676035301</v>
      </c>
      <c r="BN245">
        <v>-32.767400676035301</v>
      </c>
    </row>
    <row r="246" spans="1:66" x14ac:dyDescent="0.35">
      <c r="A246" t="s">
        <v>10</v>
      </c>
      <c r="B246" t="s">
        <v>11</v>
      </c>
      <c r="C246" t="s">
        <v>2</v>
      </c>
      <c r="D246" t="s">
        <v>119</v>
      </c>
      <c r="E246">
        <v>2010</v>
      </c>
      <c r="F246">
        <v>7875.9148950606004</v>
      </c>
      <c r="G246">
        <v>733.09583499999997</v>
      </c>
      <c r="H246">
        <v>2451.0024438915698</v>
      </c>
      <c r="I246">
        <v>2451.0024438915698</v>
      </c>
      <c r="J246">
        <v>2448.5259213162799</v>
      </c>
      <c r="K246">
        <v>53.842662902430803</v>
      </c>
      <c r="L246">
        <v>67.663076482059196</v>
      </c>
      <c r="M246">
        <v>2056.8791027574198</v>
      </c>
      <c r="N246">
        <v>0.50954158953686901</v>
      </c>
      <c r="O246">
        <v>0.472272434748092</v>
      </c>
      <c r="P246">
        <v>0.5</v>
      </c>
      <c r="Q246">
        <v>42730.958842143002</v>
      </c>
      <c r="R246">
        <v>6747.0722299190002</v>
      </c>
      <c r="S246">
        <v>33706.560430197002</v>
      </c>
      <c r="T246" t="e">
        <v>#N/A</v>
      </c>
      <c r="U246">
        <v>83058.100000000006</v>
      </c>
      <c r="V246">
        <v>97480.616389999996</v>
      </c>
      <c r="W246">
        <v>132943.4</v>
      </c>
      <c r="X246">
        <v>0</v>
      </c>
      <c r="Y246">
        <v>166978.07999999999</v>
      </c>
      <c r="Z246">
        <v>118856.42</v>
      </c>
      <c r="AA246">
        <v>83536.395905712896</v>
      </c>
      <c r="AB246">
        <v>132850.742420756</v>
      </c>
      <c r="AC246">
        <v>168844.91936125301</v>
      </c>
      <c r="AD246">
        <v>0</v>
      </c>
      <c r="AE246">
        <v>113859.786553297</v>
      </c>
      <c r="AF246">
        <v>2789.1557589808099</v>
      </c>
      <c r="AG246">
        <v>501881</v>
      </c>
      <c r="AH246">
        <v>-2936.6324505675002</v>
      </c>
      <c r="AI246">
        <v>0</v>
      </c>
      <c r="AJ246">
        <v>-2936.6324505675002</v>
      </c>
      <c r="AK246">
        <v>281.18017220000002</v>
      </c>
      <c r="AL246">
        <v>42.010009199999999</v>
      </c>
      <c r="AM246">
        <v>59.395896499999999</v>
      </c>
      <c r="AN246">
        <v>179.77426650000001</v>
      </c>
      <c r="AO246">
        <v>276.78710474233998</v>
      </c>
      <c r="AP246">
        <v>59.5857709022902</v>
      </c>
      <c r="AQ246">
        <v>174.949407049841</v>
      </c>
      <c r="AR246">
        <v>42.251926790208799</v>
      </c>
      <c r="AS246">
        <v>219.2641649</v>
      </c>
      <c r="AT246">
        <v>72.799348499999994</v>
      </c>
      <c r="AU246">
        <v>146.46481639999999</v>
      </c>
      <c r="AV246">
        <v>184.62987316413401</v>
      </c>
      <c r="AW246">
        <v>127.708666787528</v>
      </c>
      <c r="AX246">
        <v>56.921206376605902</v>
      </c>
      <c r="AY246">
        <v>461.41697790647402</v>
      </c>
      <c r="AZ246">
        <v>138.95832457851299</v>
      </c>
      <c r="BA246">
        <v>16.517072411204001</v>
      </c>
      <c r="BB246">
        <v>-55.786767723767397</v>
      </c>
      <c r="BC246" t="e">
        <v>#N/A</v>
      </c>
      <c r="BD246">
        <v>99.688629265949999</v>
      </c>
      <c r="BE246">
        <v>0</v>
      </c>
      <c r="BF246">
        <v>0</v>
      </c>
      <c r="BG246">
        <v>0</v>
      </c>
      <c r="BH246">
        <v>0</v>
      </c>
      <c r="BI246">
        <v>1076126.10638539</v>
      </c>
      <c r="BJ246">
        <v>64487.855479947197</v>
      </c>
      <c r="BK246">
        <v>65816.200340560201</v>
      </c>
      <c r="BL246">
        <v>0</v>
      </c>
      <c r="BM246">
        <v>-587.32649011349997</v>
      </c>
      <c r="BN246">
        <v>-587.32649011349997</v>
      </c>
    </row>
    <row r="247" spans="1:66" x14ac:dyDescent="0.35">
      <c r="A247" t="s">
        <v>10</v>
      </c>
      <c r="B247" t="s">
        <v>11</v>
      </c>
      <c r="C247" t="s">
        <v>2</v>
      </c>
      <c r="D247" t="s">
        <v>119</v>
      </c>
      <c r="E247">
        <v>2015</v>
      </c>
      <c r="F247">
        <v>8624.3932984843996</v>
      </c>
      <c r="G247">
        <v>764.64924399999995</v>
      </c>
      <c r="H247">
        <v>0</v>
      </c>
      <c r="I247">
        <v>2556.4344862370699</v>
      </c>
      <c r="J247">
        <v>2553.2161831920498</v>
      </c>
      <c r="K247">
        <v>54.025906093416701</v>
      </c>
      <c r="L247">
        <v>67.680473633294696</v>
      </c>
      <c r="M247">
        <v>2055.67833787069</v>
      </c>
      <c r="N247">
        <v>0</v>
      </c>
      <c r="O247">
        <v>0.47142858488418699</v>
      </c>
      <c r="P247">
        <v>0.5</v>
      </c>
      <c r="Q247">
        <v>42730.958842143002</v>
      </c>
      <c r="R247">
        <v>6747.0722299190002</v>
      </c>
      <c r="S247">
        <v>33706.560430197002</v>
      </c>
      <c r="T247" t="e">
        <v>#N/A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83983.985507769205</v>
      </c>
      <c r="AB247">
        <v>132943.4</v>
      </c>
      <c r="AC247">
        <v>168331.19586552601</v>
      </c>
      <c r="AD247">
        <v>0</v>
      </c>
      <c r="AE247">
        <v>113483.596245323</v>
      </c>
      <c r="AF247">
        <v>3138.8223813817499</v>
      </c>
      <c r="AG247">
        <v>501881</v>
      </c>
      <c r="AH247">
        <v>-513.72349572664803</v>
      </c>
      <c r="AI247">
        <v>0</v>
      </c>
      <c r="AJ247">
        <v>-513.72349572664803</v>
      </c>
      <c r="AK247">
        <v>0</v>
      </c>
      <c r="AL247">
        <v>0</v>
      </c>
      <c r="AM247">
        <v>0</v>
      </c>
      <c r="AN247">
        <v>0</v>
      </c>
      <c r="AO247">
        <v>274.45145317593699</v>
      </c>
      <c r="AP247">
        <v>59.730742020593802</v>
      </c>
      <c r="AQ247">
        <v>172.24239773577199</v>
      </c>
      <c r="AR247">
        <v>42.478313419570803</v>
      </c>
      <c r="AS247">
        <v>0</v>
      </c>
      <c r="AT247">
        <v>0</v>
      </c>
      <c r="AU247">
        <v>0</v>
      </c>
      <c r="AV247">
        <v>193.595968320937</v>
      </c>
      <c r="AW247">
        <v>134.04794870597399</v>
      </c>
      <c r="AX247">
        <v>59.548019614962797</v>
      </c>
      <c r="AY247">
        <v>468.04742149687399</v>
      </c>
      <c r="AZ247">
        <v>31.946307879152901</v>
      </c>
      <c r="BA247">
        <v>3.81877191066472</v>
      </c>
      <c r="BB247">
        <v>-55.786767723767397</v>
      </c>
      <c r="BC247" t="e">
        <v>#N/A</v>
      </c>
      <c r="BD247">
        <v>-20.021687933949799</v>
      </c>
      <c r="BE247">
        <v>0</v>
      </c>
      <c r="BF247">
        <v>0</v>
      </c>
      <c r="BG247">
        <v>0</v>
      </c>
      <c r="BH247">
        <v>0</v>
      </c>
      <c r="BI247">
        <v>1125097.6215105699</v>
      </c>
      <c r="BJ247">
        <v>65964.349734915799</v>
      </c>
      <c r="BK247">
        <v>66949.222001567396</v>
      </c>
      <c r="BL247">
        <v>0</v>
      </c>
      <c r="BM247">
        <v>-102.74469914533</v>
      </c>
      <c r="BN247">
        <v>-102.74469914533</v>
      </c>
    </row>
    <row r="248" spans="1:66" x14ac:dyDescent="0.35">
      <c r="A248" t="s">
        <v>10</v>
      </c>
      <c r="B248" t="s">
        <v>11</v>
      </c>
      <c r="C248" t="s">
        <v>2</v>
      </c>
      <c r="D248" t="s">
        <v>119</v>
      </c>
      <c r="E248">
        <v>2020</v>
      </c>
      <c r="F248">
        <v>9005.6721324573009</v>
      </c>
      <c r="G248">
        <v>793.360469633457</v>
      </c>
      <c r="H248">
        <v>0</v>
      </c>
      <c r="I248">
        <v>2612.3346915480902</v>
      </c>
      <c r="J248">
        <v>2608.5928220268001</v>
      </c>
      <c r="K248">
        <v>62.397150616705702</v>
      </c>
      <c r="L248">
        <v>70.230113007852495</v>
      </c>
      <c r="M248">
        <v>2058.9710008802199</v>
      </c>
      <c r="N248">
        <v>0</v>
      </c>
      <c r="O248">
        <v>0.46803706914534499</v>
      </c>
      <c r="P248">
        <v>0.5</v>
      </c>
      <c r="Q248">
        <v>42730.958842143002</v>
      </c>
      <c r="R248">
        <v>6747.0722299190002</v>
      </c>
      <c r="S248">
        <v>33706.560430197002</v>
      </c>
      <c r="T248" t="e">
        <v>#N/A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87167.133664999201</v>
      </c>
      <c r="AB248">
        <v>132943.4</v>
      </c>
      <c r="AC248">
        <v>166266.49052433201</v>
      </c>
      <c r="AD248">
        <v>0</v>
      </c>
      <c r="AE248">
        <v>111971.650335428</v>
      </c>
      <c r="AF248">
        <v>3532.3254752409698</v>
      </c>
      <c r="AG248">
        <v>501881</v>
      </c>
      <c r="AH248">
        <v>-2064.7053411946099</v>
      </c>
      <c r="AI248">
        <v>0</v>
      </c>
      <c r="AJ248">
        <v>-2064.7053411946099</v>
      </c>
      <c r="AK248">
        <v>0</v>
      </c>
      <c r="AL248">
        <v>0</v>
      </c>
      <c r="AM248">
        <v>0</v>
      </c>
      <c r="AN248">
        <v>0</v>
      </c>
      <c r="AO248">
        <v>280.89894515139798</v>
      </c>
      <c r="AP248">
        <v>62.107353689355698</v>
      </c>
      <c r="AQ248">
        <v>174.70327151246201</v>
      </c>
      <c r="AR248">
        <v>44.088319949580402</v>
      </c>
      <c r="AS248">
        <v>0</v>
      </c>
      <c r="AT248">
        <v>0</v>
      </c>
      <c r="AU248">
        <v>0</v>
      </c>
      <c r="AV248">
        <v>255.157269678814</v>
      </c>
      <c r="AW248">
        <v>177.140596862352</v>
      </c>
      <c r="AX248">
        <v>78.016672816462204</v>
      </c>
      <c r="AY248">
        <v>536.05621483021196</v>
      </c>
      <c r="AZ248">
        <v>102.626927516693</v>
      </c>
      <c r="BA248">
        <v>12.456838964593899</v>
      </c>
      <c r="BB248">
        <v>-55.786767723767397</v>
      </c>
      <c r="BC248" t="e">
        <v>#N/A</v>
      </c>
      <c r="BD248">
        <v>59.296998757518999</v>
      </c>
      <c r="BE248">
        <v>0</v>
      </c>
      <c r="BF248">
        <v>0</v>
      </c>
      <c r="BG248">
        <v>0</v>
      </c>
      <c r="BH248">
        <v>0</v>
      </c>
      <c r="BI248">
        <v>1206361.84947081</v>
      </c>
      <c r="BJ248">
        <v>70649.150533224296</v>
      </c>
      <c r="BK248">
        <v>71415.484873983005</v>
      </c>
      <c r="BL248">
        <v>0</v>
      </c>
      <c r="BM248">
        <v>-412.94106823892201</v>
      </c>
      <c r="BN248">
        <v>-412.94106823892201</v>
      </c>
    </row>
    <row r="249" spans="1:66" x14ac:dyDescent="0.35">
      <c r="A249" t="s">
        <v>10</v>
      </c>
      <c r="B249" t="s">
        <v>11</v>
      </c>
      <c r="C249" t="s">
        <v>2</v>
      </c>
      <c r="D249" t="s">
        <v>119</v>
      </c>
      <c r="E249">
        <v>2025</v>
      </c>
      <c r="F249">
        <v>9500.0908863681398</v>
      </c>
      <c r="G249">
        <v>817.996383111559</v>
      </c>
      <c r="H249">
        <v>0</v>
      </c>
      <c r="I249">
        <v>2641.00146350246</v>
      </c>
      <c r="J249">
        <v>2636.9473273988401</v>
      </c>
      <c r="K249">
        <v>66.686794228226901</v>
      </c>
      <c r="L249">
        <v>71.533282472131106</v>
      </c>
      <c r="M249">
        <v>2063.6432199844799</v>
      </c>
      <c r="N249">
        <v>0</v>
      </c>
      <c r="O249">
        <v>0.46652786720741701</v>
      </c>
      <c r="P249">
        <v>0.5</v>
      </c>
      <c r="Q249">
        <v>42730.958842143002</v>
      </c>
      <c r="R249">
        <v>6747.0722299190002</v>
      </c>
      <c r="S249">
        <v>33706.560430197002</v>
      </c>
      <c r="T249" t="e">
        <v>#N/A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88315.884484887007</v>
      </c>
      <c r="AB249">
        <v>132943.4</v>
      </c>
      <c r="AC249">
        <v>165347.710385265</v>
      </c>
      <c r="AD249">
        <v>0</v>
      </c>
      <c r="AE249">
        <v>111298.844465439</v>
      </c>
      <c r="AF249">
        <v>3975.1606644093299</v>
      </c>
      <c r="AG249">
        <v>501881</v>
      </c>
      <c r="AH249">
        <v>-918.78013906677404</v>
      </c>
      <c r="AI249">
        <v>0</v>
      </c>
      <c r="AJ249">
        <v>-918.78013906677404</v>
      </c>
      <c r="AK249">
        <v>0</v>
      </c>
      <c r="AL249">
        <v>0</v>
      </c>
      <c r="AM249">
        <v>0</v>
      </c>
      <c r="AN249">
        <v>0</v>
      </c>
      <c r="AO249">
        <v>283.72489373566799</v>
      </c>
      <c r="AP249">
        <v>63.394138130801899</v>
      </c>
      <c r="AQ249">
        <v>175.66140824781999</v>
      </c>
      <c r="AR249">
        <v>44.669347357045702</v>
      </c>
      <c r="AS249">
        <v>0</v>
      </c>
      <c r="AT249">
        <v>0</v>
      </c>
      <c r="AU249">
        <v>0</v>
      </c>
      <c r="AV249">
        <v>288.64001995676</v>
      </c>
      <c r="AW249">
        <v>200.73392546980199</v>
      </c>
      <c r="AX249">
        <v>87.906094486957997</v>
      </c>
      <c r="AY249">
        <v>572.36491369242799</v>
      </c>
      <c r="AZ249">
        <v>52.8852304329601</v>
      </c>
      <c r="BA249">
        <v>6.6001756683030504</v>
      </c>
      <c r="BB249">
        <v>-55.786767723767397</v>
      </c>
      <c r="BC249" t="e">
        <v>#N/A</v>
      </c>
      <c r="BD249">
        <v>3.6986383774957501</v>
      </c>
      <c r="BE249">
        <v>0</v>
      </c>
      <c r="BF249">
        <v>0</v>
      </c>
      <c r="BG249">
        <v>0</v>
      </c>
      <c r="BH249">
        <v>0</v>
      </c>
      <c r="BI249">
        <v>1271488.6716032</v>
      </c>
      <c r="BJ249">
        <v>73910.798971840995</v>
      </c>
      <c r="BK249">
        <v>74867.086004907702</v>
      </c>
      <c r="BL249">
        <v>0</v>
      </c>
      <c r="BM249">
        <v>-183.75602781335499</v>
      </c>
      <c r="BN249">
        <v>-183.75602781335499</v>
      </c>
    </row>
    <row r="250" spans="1:66" x14ac:dyDescent="0.35">
      <c r="A250" t="s">
        <v>10</v>
      </c>
      <c r="B250" t="s">
        <v>11</v>
      </c>
      <c r="C250" t="s">
        <v>2</v>
      </c>
      <c r="D250" t="s">
        <v>119</v>
      </c>
      <c r="E250">
        <v>2030</v>
      </c>
      <c r="F250">
        <v>10072.142110749901</v>
      </c>
      <c r="G250">
        <v>837.70596883802602</v>
      </c>
      <c r="H250">
        <v>0</v>
      </c>
      <c r="I250">
        <v>2669.6682354568302</v>
      </c>
      <c r="J250">
        <v>2665.3031377125399</v>
      </c>
      <c r="K250">
        <v>70.976496928944499</v>
      </c>
      <c r="L250">
        <v>72.836575292087801</v>
      </c>
      <c r="M250">
        <v>2066.2071966144399</v>
      </c>
      <c r="N250">
        <v>0</v>
      </c>
      <c r="O250">
        <v>0.46634526453275199</v>
      </c>
      <c r="P250">
        <v>0.5</v>
      </c>
      <c r="Q250">
        <v>42730.958842143002</v>
      </c>
      <c r="R250">
        <v>6747.0722299190002</v>
      </c>
      <c r="S250">
        <v>33706.560430197002</v>
      </c>
      <c r="T250" t="e">
        <v>#N/A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88042.836436819707</v>
      </c>
      <c r="AB250">
        <v>132943.4</v>
      </c>
      <c r="AC250">
        <v>165060.025143815</v>
      </c>
      <c r="AD250">
        <v>0</v>
      </c>
      <c r="AE250">
        <v>111361.225879644</v>
      </c>
      <c r="AF250">
        <v>4473.5125397212296</v>
      </c>
      <c r="AG250">
        <v>501881</v>
      </c>
      <c r="AH250">
        <v>-287.68524144965301</v>
      </c>
      <c r="AI250">
        <v>0</v>
      </c>
      <c r="AJ250">
        <v>-287.68524144965301</v>
      </c>
      <c r="AK250">
        <v>236.951931</v>
      </c>
      <c r="AL250">
        <v>0</v>
      </c>
      <c r="AM250">
        <v>65.1321449</v>
      </c>
      <c r="AN250">
        <v>171.81978609999999</v>
      </c>
      <c r="AO250">
        <v>282.39939462788101</v>
      </c>
      <c r="AP250">
        <v>63.8756758443241</v>
      </c>
      <c r="AQ250">
        <v>173.992476572323</v>
      </c>
      <c r="AR250">
        <v>44.531242211234002</v>
      </c>
      <c r="AS250">
        <v>266.63909799999999</v>
      </c>
      <c r="AT250">
        <v>90.336982599999999</v>
      </c>
      <c r="AU250">
        <v>176.30211539999999</v>
      </c>
      <c r="AV250">
        <v>319.57408839499197</v>
      </c>
      <c r="AW250">
        <v>222.66042761326599</v>
      </c>
      <c r="AX250">
        <v>96.913660781726605</v>
      </c>
      <c r="AY250">
        <v>601.97348302287401</v>
      </c>
      <c r="AZ250">
        <v>13.433628015422199</v>
      </c>
      <c r="BA250">
        <v>1.9674399564646501</v>
      </c>
      <c r="BB250">
        <v>-56.583651213860101</v>
      </c>
      <c r="BC250" t="e">
        <v>#N/A</v>
      </c>
      <c r="BD250">
        <v>-41.182583241973198</v>
      </c>
      <c r="BE250">
        <v>0</v>
      </c>
      <c r="BF250">
        <v>0</v>
      </c>
      <c r="BG250">
        <v>0</v>
      </c>
      <c r="BH250">
        <v>0</v>
      </c>
      <c r="BI250">
        <v>1331773.1528731</v>
      </c>
      <c r="BJ250">
        <v>76821.306676713197</v>
      </c>
      <c r="BK250">
        <v>77980.962133726105</v>
      </c>
      <c r="BL250">
        <v>0</v>
      </c>
      <c r="BM250">
        <v>-57.537048289930702</v>
      </c>
      <c r="BN250">
        <v>-57.537048289930702</v>
      </c>
    </row>
    <row r="251" spans="1:66" x14ac:dyDescent="0.35">
      <c r="A251" t="s">
        <v>10</v>
      </c>
      <c r="B251" t="s">
        <v>11</v>
      </c>
      <c r="C251" t="s">
        <v>2</v>
      </c>
      <c r="D251" t="s">
        <v>119</v>
      </c>
      <c r="E251">
        <v>2035</v>
      </c>
      <c r="F251">
        <v>10682.0987655749</v>
      </c>
      <c r="G251">
        <v>852.631717476978</v>
      </c>
      <c r="H251">
        <v>0</v>
      </c>
      <c r="I251">
        <v>2698.3350074112</v>
      </c>
      <c r="J251">
        <v>2693.6601094504499</v>
      </c>
      <c r="K251">
        <v>75.266252379428806</v>
      </c>
      <c r="L251">
        <v>74.139977792849294</v>
      </c>
      <c r="M251">
        <v>2066.26802055082</v>
      </c>
      <c r="N251">
        <v>0</v>
      </c>
      <c r="O251">
        <v>0.468440735389551</v>
      </c>
      <c r="P251">
        <v>0.5</v>
      </c>
      <c r="Q251">
        <v>42730.958842143002</v>
      </c>
      <c r="R251">
        <v>6747.0722299190002</v>
      </c>
      <c r="S251">
        <v>33706.560430197002</v>
      </c>
      <c r="T251" t="e">
        <v>#N/A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86451.716839465094</v>
      </c>
      <c r="AB251">
        <v>132943.4</v>
      </c>
      <c r="AC251">
        <v>164736.273818079</v>
      </c>
      <c r="AD251">
        <v>0</v>
      </c>
      <c r="AE251">
        <v>112715.2683101</v>
      </c>
      <c r="AF251">
        <v>5034.3410323559101</v>
      </c>
      <c r="AG251">
        <v>501881</v>
      </c>
      <c r="AH251">
        <v>-323.75132573643401</v>
      </c>
      <c r="AI251">
        <v>0</v>
      </c>
      <c r="AJ251">
        <v>-323.75132573643401</v>
      </c>
      <c r="AK251">
        <v>0</v>
      </c>
      <c r="AL251">
        <v>0</v>
      </c>
      <c r="AM251">
        <v>0</v>
      </c>
      <c r="AN251">
        <v>0</v>
      </c>
      <c r="AO251">
        <v>277.33524904836901</v>
      </c>
      <c r="AP251">
        <v>63.607131705022198</v>
      </c>
      <c r="AQ251">
        <v>170.001648524752</v>
      </c>
      <c r="AR251">
        <v>43.726468818594803</v>
      </c>
      <c r="AS251">
        <v>0</v>
      </c>
      <c r="AT251">
        <v>0</v>
      </c>
      <c r="AU251">
        <v>0</v>
      </c>
      <c r="AV251">
        <v>347.16382884823201</v>
      </c>
      <c r="AW251">
        <v>242.37070992456</v>
      </c>
      <c r="AX251">
        <v>104.79311892367301</v>
      </c>
      <c r="AY251">
        <v>624.49907789660097</v>
      </c>
      <c r="AZ251">
        <v>15.117754590145999</v>
      </c>
      <c r="BA251">
        <v>2.21409096623294</v>
      </c>
      <c r="BB251">
        <v>-61.227291579977297</v>
      </c>
      <c r="BC251" t="e">
        <v>#N/A</v>
      </c>
      <c r="BD251">
        <v>-43.895446023598403</v>
      </c>
      <c r="BE251">
        <v>0</v>
      </c>
      <c r="BF251">
        <v>0</v>
      </c>
      <c r="BG251">
        <v>0</v>
      </c>
      <c r="BH251">
        <v>0</v>
      </c>
      <c r="BI251">
        <v>1387156.12011318</v>
      </c>
      <c r="BJ251">
        <v>77719.541343364006</v>
      </c>
      <c r="BK251">
        <v>80756.401602287297</v>
      </c>
      <c r="BL251">
        <v>0</v>
      </c>
      <c r="BM251">
        <v>-64.750265147286697</v>
      </c>
      <c r="BN251">
        <v>-64.750265147286697</v>
      </c>
    </row>
    <row r="252" spans="1:66" x14ac:dyDescent="0.35">
      <c r="A252" t="s">
        <v>10</v>
      </c>
      <c r="B252" t="s">
        <v>11</v>
      </c>
      <c r="C252" t="s">
        <v>2</v>
      </c>
      <c r="D252" t="s">
        <v>119</v>
      </c>
      <c r="E252">
        <v>2040</v>
      </c>
      <c r="F252">
        <v>11304.171407232399</v>
      </c>
      <c r="G252">
        <v>862.67662652977799</v>
      </c>
      <c r="H252">
        <v>0</v>
      </c>
      <c r="I252">
        <v>2727.0017793655702</v>
      </c>
      <c r="J252">
        <v>2722.01811328343</v>
      </c>
      <c r="K252">
        <v>79.556054744539097</v>
      </c>
      <c r="L252">
        <v>75.443477888842907</v>
      </c>
      <c r="M252">
        <v>2064.4343937937001</v>
      </c>
      <c r="N252">
        <v>0</v>
      </c>
      <c r="O252">
        <v>0.472693517873506</v>
      </c>
      <c r="P252">
        <v>0.5</v>
      </c>
      <c r="Q252">
        <v>42730.958842143002</v>
      </c>
      <c r="R252">
        <v>6747.0722299190002</v>
      </c>
      <c r="S252">
        <v>33706.560430197002</v>
      </c>
      <c r="T252" t="e">
        <v>#N/A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83604.012947669107</v>
      </c>
      <c r="AB252">
        <v>132943.4</v>
      </c>
      <c r="AC252">
        <v>164371.93493024501</v>
      </c>
      <c r="AD252">
        <v>0</v>
      </c>
      <c r="AE252">
        <v>115296.173506564</v>
      </c>
      <c r="AF252">
        <v>5665.4786155225001</v>
      </c>
      <c r="AG252">
        <v>501881</v>
      </c>
      <c r="AH252">
        <v>-364.33888783425198</v>
      </c>
      <c r="AI252">
        <v>0</v>
      </c>
      <c r="AJ252">
        <v>-364.33888783425198</v>
      </c>
      <c r="AK252">
        <v>0</v>
      </c>
      <c r="AL252">
        <v>0</v>
      </c>
      <c r="AM252">
        <v>0</v>
      </c>
      <c r="AN252">
        <v>0</v>
      </c>
      <c r="AO252">
        <v>268.66222749262801</v>
      </c>
      <c r="AP252">
        <v>62.617749996279002</v>
      </c>
      <c r="AQ252">
        <v>163.75835063950399</v>
      </c>
      <c r="AR252">
        <v>42.286126856844803</v>
      </c>
      <c r="AS252">
        <v>0</v>
      </c>
      <c r="AT252">
        <v>0</v>
      </c>
      <c r="AU252">
        <v>0</v>
      </c>
      <c r="AV252">
        <v>370.64946877323501</v>
      </c>
      <c r="AW252">
        <v>259.335871399653</v>
      </c>
      <c r="AX252">
        <v>111.313597373582</v>
      </c>
      <c r="AY252">
        <v>639.311696265862</v>
      </c>
      <c r="AZ252">
        <v>17.0130141749868</v>
      </c>
      <c r="BA252">
        <v>2.4916637433567201</v>
      </c>
      <c r="BB252">
        <v>-69.538239898808399</v>
      </c>
      <c r="BC252" t="e">
        <v>#N/A</v>
      </c>
      <c r="BD252">
        <v>-50.033561980464803</v>
      </c>
      <c r="BE252">
        <v>0</v>
      </c>
      <c r="BF252">
        <v>0</v>
      </c>
      <c r="BG252">
        <v>0</v>
      </c>
      <c r="BH252">
        <v>0</v>
      </c>
      <c r="BI252">
        <v>1437299.5609417099</v>
      </c>
      <c r="BJ252">
        <v>78193.694199999794</v>
      </c>
      <c r="BK252">
        <v>83173.327776189501</v>
      </c>
      <c r="BL252">
        <v>0</v>
      </c>
      <c r="BM252">
        <v>-72.867777566850407</v>
      </c>
      <c r="BN252">
        <v>-72.867777566850407</v>
      </c>
    </row>
    <row r="253" spans="1:66" x14ac:dyDescent="0.35">
      <c r="A253" t="s">
        <v>10</v>
      </c>
      <c r="B253" t="s">
        <v>11</v>
      </c>
      <c r="C253" t="s">
        <v>2</v>
      </c>
      <c r="D253" t="s">
        <v>119</v>
      </c>
      <c r="E253">
        <v>2045</v>
      </c>
      <c r="F253">
        <v>11922.7108549039</v>
      </c>
      <c r="G253">
        <v>868.02618123940999</v>
      </c>
      <c r="H253">
        <v>0</v>
      </c>
      <c r="I253">
        <v>2755.66855131993</v>
      </c>
      <c r="J253">
        <v>2750.3770389272199</v>
      </c>
      <c r="K253">
        <v>83.8458991098355</v>
      </c>
      <c r="L253">
        <v>76.747065103542099</v>
      </c>
      <c r="M253">
        <v>2061.92727959476</v>
      </c>
      <c r="N253">
        <v>0</v>
      </c>
      <c r="O253">
        <v>0.47824288894420602</v>
      </c>
      <c r="P253">
        <v>0.5</v>
      </c>
      <c r="Q253">
        <v>42730.958842143002</v>
      </c>
      <c r="R253">
        <v>6747.0722299190002</v>
      </c>
      <c r="S253">
        <v>33706.560430197002</v>
      </c>
      <c r="T253" t="e">
        <v>#N/A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79973.339926745</v>
      </c>
      <c r="AB253">
        <v>132943.4</v>
      </c>
      <c r="AC253">
        <v>163961.92016077199</v>
      </c>
      <c r="AD253">
        <v>0</v>
      </c>
      <c r="AE253">
        <v>118626.600220505</v>
      </c>
      <c r="AF253">
        <v>6375.7396919775301</v>
      </c>
      <c r="AG253">
        <v>501881</v>
      </c>
      <c r="AH253">
        <v>-410.014769472647</v>
      </c>
      <c r="AI253">
        <v>0</v>
      </c>
      <c r="AJ253">
        <v>-410.014769472647</v>
      </c>
      <c r="AK253">
        <v>0</v>
      </c>
      <c r="AL253">
        <v>0</v>
      </c>
      <c r="AM253">
        <v>0</v>
      </c>
      <c r="AN253">
        <v>0</v>
      </c>
      <c r="AO253">
        <v>258.19490575433701</v>
      </c>
      <c r="AP253">
        <v>61.146805366369399</v>
      </c>
      <c r="AQ253">
        <v>156.59833394643701</v>
      </c>
      <c r="AR253">
        <v>40.4497664415305</v>
      </c>
      <c r="AS253">
        <v>0</v>
      </c>
      <c r="AT253">
        <v>0</v>
      </c>
      <c r="AU253">
        <v>0</v>
      </c>
      <c r="AV253">
        <v>389.52500757514503</v>
      </c>
      <c r="AW253">
        <v>273.19789064599598</v>
      </c>
      <c r="AX253">
        <v>116.327116929149</v>
      </c>
      <c r="AY253">
        <v>647.71991332948198</v>
      </c>
      <c r="AZ253">
        <v>19.1458757709275</v>
      </c>
      <c r="BA253">
        <v>2.8040348407732298</v>
      </c>
      <c r="BB253">
        <v>-80.134262865382894</v>
      </c>
      <c r="BC253" t="e">
        <v>#N/A</v>
      </c>
      <c r="BD253">
        <v>-58.1843522536821</v>
      </c>
      <c r="BE253">
        <v>0</v>
      </c>
      <c r="BF253">
        <v>0</v>
      </c>
      <c r="BG253">
        <v>0</v>
      </c>
      <c r="BH253">
        <v>0</v>
      </c>
      <c r="BI253">
        <v>1482209.7856942101</v>
      </c>
      <c r="BJ253">
        <v>82111.133860023096</v>
      </c>
      <c r="BK253">
        <v>85235.734299105505</v>
      </c>
      <c r="BL253">
        <v>0</v>
      </c>
      <c r="BM253">
        <v>-82.002953894529497</v>
      </c>
      <c r="BN253">
        <v>-82.002953894529497</v>
      </c>
    </row>
    <row r="254" spans="1:66" x14ac:dyDescent="0.35">
      <c r="A254" t="s">
        <v>10</v>
      </c>
      <c r="B254" t="s">
        <v>11</v>
      </c>
      <c r="C254" t="s">
        <v>2</v>
      </c>
      <c r="D254" t="s">
        <v>119</v>
      </c>
      <c r="E254">
        <v>2050</v>
      </c>
      <c r="F254">
        <v>12554.808364258601</v>
      </c>
      <c r="G254">
        <v>868.53063777114005</v>
      </c>
      <c r="H254">
        <v>0</v>
      </c>
      <c r="I254">
        <v>2784.3353232743002</v>
      </c>
      <c r="J254">
        <v>2778.7367828446399</v>
      </c>
      <c r="K254">
        <v>88.135780719171294</v>
      </c>
      <c r="L254">
        <v>78.050729950878406</v>
      </c>
      <c r="M254">
        <v>2060.39051516055</v>
      </c>
      <c r="N254">
        <v>0</v>
      </c>
      <c r="O254">
        <v>0.485292417879164</v>
      </c>
      <c r="P254">
        <v>0.5</v>
      </c>
      <c r="Q254">
        <v>42730.958842143002</v>
      </c>
      <c r="R254">
        <v>6747.0722299190002</v>
      </c>
      <c r="S254">
        <v>33706.560430197002</v>
      </c>
      <c r="T254" t="e">
        <v>#N/A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75438.651992198007</v>
      </c>
      <c r="AB254">
        <v>132943.4</v>
      </c>
      <c r="AC254">
        <v>163500.50328544201</v>
      </c>
      <c r="AD254">
        <v>0</v>
      </c>
      <c r="AE254">
        <v>122823.40102729001</v>
      </c>
      <c r="AF254">
        <v>7175.0436950698504</v>
      </c>
      <c r="AG254">
        <v>501881</v>
      </c>
      <c r="AH254">
        <v>-461.41687533009099</v>
      </c>
      <c r="AI254">
        <v>0</v>
      </c>
      <c r="AJ254">
        <v>-461.41687533009099</v>
      </c>
      <c r="AK254">
        <v>234.45651100000001</v>
      </c>
      <c r="AL254">
        <v>0</v>
      </c>
      <c r="AM254">
        <v>70.358525999999998</v>
      </c>
      <c r="AN254">
        <v>164.09798499999999</v>
      </c>
      <c r="AO254">
        <v>244.98839412668499</v>
      </c>
      <c r="AP254">
        <v>59.132312874772303</v>
      </c>
      <c r="AQ254">
        <v>147.69991750355101</v>
      </c>
      <c r="AR254">
        <v>38.156163748362196</v>
      </c>
      <c r="AS254">
        <v>315.72668049999999</v>
      </c>
      <c r="AT254">
        <v>108.7015724</v>
      </c>
      <c r="AU254">
        <v>207.02510810000001</v>
      </c>
      <c r="AV254">
        <v>403.30504283728101</v>
      </c>
      <c r="AW254">
        <v>283.60784734639901</v>
      </c>
      <c r="AX254">
        <v>119.697195490882</v>
      </c>
      <c r="AY254">
        <v>648.29343696396597</v>
      </c>
      <c r="AZ254">
        <v>21.5461267042689</v>
      </c>
      <c r="BA254">
        <v>3.1555668011919602</v>
      </c>
      <c r="BB254">
        <v>-93.368629392963499</v>
      </c>
      <c r="BC254" t="e">
        <v>#N/A</v>
      </c>
      <c r="BD254">
        <v>-68.666935887502703</v>
      </c>
      <c r="BE254">
        <v>0</v>
      </c>
      <c r="BF254">
        <v>0</v>
      </c>
      <c r="BG254">
        <v>0</v>
      </c>
      <c r="BH254">
        <v>0</v>
      </c>
      <c r="BI254">
        <v>1521489.6728487499</v>
      </c>
      <c r="BJ254">
        <v>85673.048705085399</v>
      </c>
      <c r="BK254">
        <v>86919.663890248805</v>
      </c>
      <c r="BL254">
        <v>0</v>
      </c>
      <c r="BM254">
        <v>-92.283375066018195</v>
      </c>
      <c r="BN254">
        <v>-92.283375066018195</v>
      </c>
    </row>
    <row r="255" spans="1:66" x14ac:dyDescent="0.35">
      <c r="A255" t="s">
        <v>30</v>
      </c>
      <c r="B255" t="s">
        <v>31</v>
      </c>
      <c r="C255" t="s">
        <v>2</v>
      </c>
      <c r="D255" t="s">
        <v>119</v>
      </c>
      <c r="E255">
        <v>2000</v>
      </c>
      <c r="F255">
        <v>2240</v>
      </c>
      <c r="G255">
        <v>1283.1989699999999</v>
      </c>
      <c r="H255">
        <v>2442.3834114071401</v>
      </c>
      <c r="I255">
        <v>2442.3834114071401</v>
      </c>
      <c r="J255">
        <v>2437.2106477481002</v>
      </c>
      <c r="K255">
        <v>70.357536888674602</v>
      </c>
      <c r="L255">
        <v>72.887999249327507</v>
      </c>
      <c r="M255">
        <v>2109.2973868013501</v>
      </c>
      <c r="N255">
        <v>0</v>
      </c>
      <c r="O255">
        <v>0</v>
      </c>
      <c r="P255">
        <v>0.5</v>
      </c>
      <c r="Q255">
        <v>21253.4</v>
      </c>
      <c r="R255">
        <v>4097.835</v>
      </c>
      <c r="S255">
        <v>92435.376000000004</v>
      </c>
      <c r="T255" t="e">
        <v>#N/A</v>
      </c>
      <c r="U255">
        <v>130027</v>
      </c>
      <c r="V255">
        <v>153593.055000269</v>
      </c>
      <c r="W255">
        <v>392834</v>
      </c>
      <c r="X255">
        <v>0</v>
      </c>
      <c r="Y255">
        <v>177000.5</v>
      </c>
      <c r="Z255">
        <v>239818.5</v>
      </c>
      <c r="AA255">
        <v>130027</v>
      </c>
      <c r="AB255">
        <v>390956.69704367098</v>
      </c>
      <c r="AC255">
        <v>177000.5</v>
      </c>
      <c r="AD255">
        <v>0</v>
      </c>
      <c r="AE255">
        <v>240336.07040950301</v>
      </c>
      <c r="AF255">
        <v>4149.73254682682</v>
      </c>
      <c r="AG255">
        <v>942470</v>
      </c>
      <c r="AH255">
        <v>0</v>
      </c>
      <c r="AI255">
        <v>0</v>
      </c>
      <c r="AJ255">
        <v>0</v>
      </c>
      <c r="AK255">
        <v>335.76580000000001</v>
      </c>
      <c r="AL255">
        <v>154.11829</v>
      </c>
      <c r="AM255">
        <v>176.68561</v>
      </c>
      <c r="AN255">
        <v>4.9619</v>
      </c>
      <c r="AO255">
        <v>379.22497221635899</v>
      </c>
      <c r="AP255">
        <v>152.10860366536201</v>
      </c>
      <c r="AQ255">
        <v>98.483099105290407</v>
      </c>
      <c r="AR255">
        <v>128.63326944570699</v>
      </c>
      <c r="AS255">
        <v>433.38310000000001</v>
      </c>
      <c r="AT255">
        <v>134.35720000000001</v>
      </c>
      <c r="AU255">
        <v>299.02589999999998</v>
      </c>
      <c r="AV255">
        <v>273.88690960469501</v>
      </c>
      <c r="AW255">
        <v>166.31993126321299</v>
      </c>
      <c r="AX255">
        <v>107.566978341482</v>
      </c>
      <c r="AY255">
        <v>649.56578467756401</v>
      </c>
      <c r="AZ255">
        <v>0</v>
      </c>
      <c r="BA255">
        <v>0</v>
      </c>
      <c r="BB255">
        <v>0</v>
      </c>
      <c r="BC255" t="e">
        <v>#N/A</v>
      </c>
      <c r="BD255">
        <v>0</v>
      </c>
      <c r="BE255">
        <v>-3.54609714349042</v>
      </c>
      <c r="BF255">
        <v>705662.35152009805</v>
      </c>
      <c r="BG255">
        <v>128789.154640158</v>
      </c>
      <c r="BH255">
        <v>223760.764672094</v>
      </c>
      <c r="BI255">
        <v>959256.94081160205</v>
      </c>
      <c r="BJ255">
        <v>101177.689595962</v>
      </c>
      <c r="BK255">
        <v>271392.336386576</v>
      </c>
      <c r="BL255">
        <v>0</v>
      </c>
      <c r="BM255">
        <v>0</v>
      </c>
      <c r="BN255">
        <v>0</v>
      </c>
    </row>
    <row r="256" spans="1:66" x14ac:dyDescent="0.35">
      <c r="A256" t="s">
        <v>30</v>
      </c>
      <c r="B256" t="s">
        <v>31</v>
      </c>
      <c r="C256" t="s">
        <v>2</v>
      </c>
      <c r="D256" t="s">
        <v>119</v>
      </c>
      <c r="E256">
        <v>2005</v>
      </c>
      <c r="F256">
        <v>3570</v>
      </c>
      <c r="G256">
        <v>1321.6234899999999</v>
      </c>
      <c r="H256">
        <v>2524.8649333257299</v>
      </c>
      <c r="I256">
        <v>2524.8649333257299</v>
      </c>
      <c r="J256">
        <v>2518.2668108900698</v>
      </c>
      <c r="K256">
        <v>77.195392164245405</v>
      </c>
      <c r="L256">
        <v>76.458921124467196</v>
      </c>
      <c r="M256">
        <v>2129.7844609131298</v>
      </c>
      <c r="N256">
        <v>0</v>
      </c>
      <c r="O256">
        <v>0</v>
      </c>
      <c r="P256">
        <v>0.5</v>
      </c>
      <c r="Q256">
        <v>21253.4</v>
      </c>
      <c r="R256">
        <v>4097.835</v>
      </c>
      <c r="S256">
        <v>92435.376000000004</v>
      </c>
      <c r="T256" t="e">
        <v>#N/A</v>
      </c>
      <c r="U256">
        <v>125439</v>
      </c>
      <c r="V256">
        <v>152590.02100000001</v>
      </c>
      <c r="W256">
        <v>392834</v>
      </c>
      <c r="X256">
        <v>0</v>
      </c>
      <c r="Y256">
        <v>193043.9</v>
      </c>
      <c r="Z256">
        <v>228344.28</v>
      </c>
      <c r="AA256">
        <v>122914.666256394</v>
      </c>
      <c r="AB256">
        <v>390843.19960944302</v>
      </c>
      <c r="AC256">
        <v>177000.5</v>
      </c>
      <c r="AD256">
        <v>16043.220981005201</v>
      </c>
      <c r="AE256">
        <v>231064.92905543701</v>
      </c>
      <c r="AF256">
        <v>4603.4840977211197</v>
      </c>
      <c r="AG256">
        <v>942470</v>
      </c>
      <c r="AH256">
        <v>0</v>
      </c>
      <c r="AI256">
        <v>16043.220981005201</v>
      </c>
      <c r="AJ256">
        <v>16043.220981005201</v>
      </c>
      <c r="AK256">
        <v>378.04750000000001</v>
      </c>
      <c r="AL256">
        <v>157.51068000000001</v>
      </c>
      <c r="AM256">
        <v>215.584</v>
      </c>
      <c r="AN256">
        <v>4.95282</v>
      </c>
      <c r="AO256">
        <v>398.86587840186399</v>
      </c>
      <c r="AP256">
        <v>179.82697210152401</v>
      </c>
      <c r="AQ256">
        <v>91.696603161794599</v>
      </c>
      <c r="AR256">
        <v>127.34230313854501</v>
      </c>
      <c r="AS256">
        <v>478.0763</v>
      </c>
      <c r="AT256">
        <v>154.8974</v>
      </c>
      <c r="AU256">
        <v>323.1789</v>
      </c>
      <c r="AV256">
        <v>311.90510907289399</v>
      </c>
      <c r="AW256">
        <v>190.202520683015</v>
      </c>
      <c r="AX256">
        <v>121.702588389879</v>
      </c>
      <c r="AY256">
        <v>705.54925802742798</v>
      </c>
      <c r="AZ256">
        <v>0</v>
      </c>
      <c r="BA256">
        <v>177.191152894488</v>
      </c>
      <c r="BB256">
        <v>-167.17954914781899</v>
      </c>
      <c r="BC256" t="e">
        <v>#N/A</v>
      </c>
      <c r="BD256">
        <v>10.011603746669101</v>
      </c>
      <c r="BE256">
        <v>-5.2217294473298796</v>
      </c>
      <c r="BF256">
        <v>705662.35152009805</v>
      </c>
      <c r="BG256">
        <v>128789.154640158</v>
      </c>
      <c r="BH256">
        <v>223760.764672094</v>
      </c>
      <c r="BI256">
        <v>1117252.70319929</v>
      </c>
      <c r="BJ256">
        <v>103888.91929465601</v>
      </c>
      <c r="BK256">
        <v>319515.22890984302</v>
      </c>
      <c r="BL256">
        <v>3208.6441962010499</v>
      </c>
      <c r="BM256">
        <v>0</v>
      </c>
      <c r="BN256">
        <v>3208.6441962010499</v>
      </c>
    </row>
    <row r="257" spans="1:66" x14ac:dyDescent="0.35">
      <c r="A257" t="s">
        <v>30</v>
      </c>
      <c r="B257" t="s">
        <v>31</v>
      </c>
      <c r="C257" t="s">
        <v>2</v>
      </c>
      <c r="D257" t="s">
        <v>119</v>
      </c>
      <c r="E257">
        <v>2010</v>
      </c>
      <c r="F257">
        <v>6100</v>
      </c>
      <c r="G257">
        <v>1359.7551020000001</v>
      </c>
      <c r="H257">
        <v>2657.9454099175</v>
      </c>
      <c r="I257">
        <v>2657.9454099175</v>
      </c>
      <c r="J257">
        <v>2756.4453914339001</v>
      </c>
      <c r="K257">
        <v>88.160216123755504</v>
      </c>
      <c r="L257">
        <v>85.733153249038807</v>
      </c>
      <c r="M257">
        <v>2130.3716438698402</v>
      </c>
      <c r="N257">
        <v>0.44729587717288699</v>
      </c>
      <c r="O257">
        <v>0.42368591078839202</v>
      </c>
      <c r="P257">
        <v>0.5</v>
      </c>
      <c r="Q257">
        <v>21253.4</v>
      </c>
      <c r="R257">
        <v>4097.835</v>
      </c>
      <c r="S257">
        <v>92435.376000000004</v>
      </c>
      <c r="T257" t="e">
        <v>#N/A</v>
      </c>
      <c r="U257">
        <v>122537.5</v>
      </c>
      <c r="V257">
        <v>160894.57699999999</v>
      </c>
      <c r="W257">
        <v>392831</v>
      </c>
      <c r="X257">
        <v>0</v>
      </c>
      <c r="Y257">
        <v>206860.6</v>
      </c>
      <c r="Z257">
        <v>217410.5</v>
      </c>
      <c r="AA257">
        <v>120000</v>
      </c>
      <c r="AB257">
        <v>390937.354721362</v>
      </c>
      <c r="AC257">
        <v>177000.5</v>
      </c>
      <c r="AD257">
        <v>23609.325197316801</v>
      </c>
      <c r="AE257">
        <v>225815.96907373599</v>
      </c>
      <c r="AF257">
        <v>5106.85100758509</v>
      </c>
      <c r="AG257">
        <v>942470</v>
      </c>
      <c r="AH257">
        <v>0</v>
      </c>
      <c r="AI257">
        <v>7566.1042163115198</v>
      </c>
      <c r="AJ257">
        <v>7566.1042163115198</v>
      </c>
      <c r="AK257">
        <v>478.1028</v>
      </c>
      <c r="AL257">
        <v>169.00530000000001</v>
      </c>
      <c r="AM257">
        <v>303.26713999999998</v>
      </c>
      <c r="AN257">
        <v>5.8303599999999998</v>
      </c>
      <c r="AO257">
        <v>481.47977913612101</v>
      </c>
      <c r="AP257">
        <v>252.390729775826</v>
      </c>
      <c r="AQ257">
        <v>93.238347030123293</v>
      </c>
      <c r="AR257">
        <v>135.850702330172</v>
      </c>
      <c r="AS257">
        <v>514.35850000000005</v>
      </c>
      <c r="AT257">
        <v>169.24799999999999</v>
      </c>
      <c r="AU257">
        <v>345.1105</v>
      </c>
      <c r="AV257">
        <v>347.13087907264702</v>
      </c>
      <c r="AW257">
        <v>208.51352251602299</v>
      </c>
      <c r="AX257">
        <v>138.617356556624</v>
      </c>
      <c r="AY257">
        <v>820.06756428056599</v>
      </c>
      <c r="AZ257">
        <v>0</v>
      </c>
      <c r="BA257">
        <v>130.26577230458199</v>
      </c>
      <c r="BB257">
        <v>-243.57692678720599</v>
      </c>
      <c r="BC257" t="e">
        <v>#N/A</v>
      </c>
      <c r="BD257">
        <v>-113.311154482624</v>
      </c>
      <c r="BE257">
        <v>-8.5430939282019303</v>
      </c>
      <c r="BF257">
        <v>0</v>
      </c>
      <c r="BG257">
        <v>0</v>
      </c>
      <c r="BH257">
        <v>0</v>
      </c>
      <c r="BI257">
        <v>1366128.12005596</v>
      </c>
      <c r="BJ257">
        <v>127317.09768223199</v>
      </c>
      <c r="BK257">
        <v>399093.68545612198</v>
      </c>
      <c r="BL257">
        <v>1513.2208432622999</v>
      </c>
      <c r="BM257">
        <v>0</v>
      </c>
      <c r="BN257">
        <v>1513.2208432622999</v>
      </c>
    </row>
    <row r="258" spans="1:66" x14ac:dyDescent="0.35">
      <c r="A258" t="s">
        <v>30</v>
      </c>
      <c r="B258" t="s">
        <v>31</v>
      </c>
      <c r="C258" t="s">
        <v>2</v>
      </c>
      <c r="D258" t="s">
        <v>119</v>
      </c>
      <c r="E258">
        <v>2015</v>
      </c>
      <c r="F258">
        <v>8910</v>
      </c>
      <c r="G258">
        <v>1397.0285530000001</v>
      </c>
      <c r="H258">
        <v>0</v>
      </c>
      <c r="I258">
        <v>2686.1015670976699</v>
      </c>
      <c r="J258">
        <v>2801.8308141455</v>
      </c>
      <c r="K258">
        <v>89.6516356329779</v>
      </c>
      <c r="L258">
        <v>88.491470550934295</v>
      </c>
      <c r="M258">
        <v>2114.9538814542202</v>
      </c>
      <c r="N258">
        <v>0</v>
      </c>
      <c r="O258">
        <v>0.41310168669190001</v>
      </c>
      <c r="P258">
        <v>0.5</v>
      </c>
      <c r="Q258">
        <v>21253.4</v>
      </c>
      <c r="R258">
        <v>4097.835</v>
      </c>
      <c r="S258">
        <v>92435.376000000004</v>
      </c>
      <c r="T258" t="e">
        <v>#N/A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120000</v>
      </c>
      <c r="AB258">
        <v>410348.06853911898</v>
      </c>
      <c r="AC258">
        <v>177000.5</v>
      </c>
      <c r="AD258">
        <v>31320.431410901001</v>
      </c>
      <c r="AE258">
        <v>198135.741593546</v>
      </c>
      <c r="AF258">
        <v>5665.2584564337503</v>
      </c>
      <c r="AG258">
        <v>942470</v>
      </c>
      <c r="AH258">
        <v>0</v>
      </c>
      <c r="AI258">
        <v>7711.1062135842103</v>
      </c>
      <c r="AJ258">
        <v>7711.1062135842103</v>
      </c>
      <c r="AK258">
        <v>0</v>
      </c>
      <c r="AL258">
        <v>0</v>
      </c>
      <c r="AM258">
        <v>0</v>
      </c>
      <c r="AN258">
        <v>0</v>
      </c>
      <c r="AO258">
        <v>484.828175532893</v>
      </c>
      <c r="AP258">
        <v>252.685904776922</v>
      </c>
      <c r="AQ258">
        <v>96.291568425798104</v>
      </c>
      <c r="AR258">
        <v>135.850702330172</v>
      </c>
      <c r="AS258">
        <v>0</v>
      </c>
      <c r="AT258">
        <v>0</v>
      </c>
      <c r="AU258">
        <v>0</v>
      </c>
      <c r="AV258">
        <v>361.39217258806502</v>
      </c>
      <c r="AW258">
        <v>217.84462724510701</v>
      </c>
      <c r="AX258">
        <v>143.54754534295699</v>
      </c>
      <c r="AY258">
        <v>837.67725419275496</v>
      </c>
      <c r="AZ258">
        <v>0</v>
      </c>
      <c r="BA258">
        <v>630.97141479258698</v>
      </c>
      <c r="BB258">
        <v>-312.22501558205698</v>
      </c>
      <c r="BC258" t="e">
        <v>#N/A</v>
      </c>
      <c r="BD258">
        <v>318.74639921053102</v>
      </c>
      <c r="BE258">
        <v>-8.5430939282019303</v>
      </c>
      <c r="BF258">
        <v>0</v>
      </c>
      <c r="BG258">
        <v>0</v>
      </c>
      <c r="BH258">
        <v>0</v>
      </c>
      <c r="BI258">
        <v>1390350.1638730001</v>
      </c>
      <c r="BJ258">
        <v>127807.631503344</v>
      </c>
      <c r="BK258">
        <v>403995.21442379901</v>
      </c>
      <c r="BL258">
        <v>1542.2212427168399</v>
      </c>
      <c r="BM258">
        <v>0</v>
      </c>
      <c r="BN258">
        <v>1542.2212427168399</v>
      </c>
    </row>
    <row r="259" spans="1:66" x14ac:dyDescent="0.35">
      <c r="A259" t="s">
        <v>30</v>
      </c>
      <c r="B259" t="s">
        <v>31</v>
      </c>
      <c r="C259" t="s">
        <v>2</v>
      </c>
      <c r="D259" t="s">
        <v>119</v>
      </c>
      <c r="E259">
        <v>2020</v>
      </c>
      <c r="F259">
        <v>13157.7866919892</v>
      </c>
      <c r="G259">
        <v>1412.12825973141</v>
      </c>
      <c r="H259">
        <v>0</v>
      </c>
      <c r="I259">
        <v>2714.2577242778498</v>
      </c>
      <c r="J259">
        <v>2799.9160345704399</v>
      </c>
      <c r="K259">
        <v>90.599551596297701</v>
      </c>
      <c r="L259">
        <v>90.1588142240374</v>
      </c>
      <c r="M259">
        <v>2105.1113668126</v>
      </c>
      <c r="N259">
        <v>0</v>
      </c>
      <c r="O259">
        <v>0.41289600609447402</v>
      </c>
      <c r="P259">
        <v>0.5</v>
      </c>
      <c r="Q259">
        <v>21253.4</v>
      </c>
      <c r="R259">
        <v>4097.835</v>
      </c>
      <c r="S259">
        <v>92435.376000000004</v>
      </c>
      <c r="T259" t="e">
        <v>#N/A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120000</v>
      </c>
      <c r="AB259">
        <v>422264.96756240702</v>
      </c>
      <c r="AC259">
        <v>177000.5</v>
      </c>
      <c r="AD259">
        <v>43799.603300320901</v>
      </c>
      <c r="AE259">
        <v>173120.20429792901</v>
      </c>
      <c r="AF259">
        <v>6284.72483934305</v>
      </c>
      <c r="AG259">
        <v>942470</v>
      </c>
      <c r="AH259">
        <v>0</v>
      </c>
      <c r="AI259">
        <v>12479.17188942</v>
      </c>
      <c r="AJ259">
        <v>12479.17188942</v>
      </c>
      <c r="AK259">
        <v>0</v>
      </c>
      <c r="AL259">
        <v>0</v>
      </c>
      <c r="AM259">
        <v>0</v>
      </c>
      <c r="AN259">
        <v>0</v>
      </c>
      <c r="AO259">
        <v>484.56854376222299</v>
      </c>
      <c r="AP259">
        <v>252.98041029679499</v>
      </c>
      <c r="AQ259">
        <v>95.737431135255704</v>
      </c>
      <c r="AR259">
        <v>135.850702330172</v>
      </c>
      <c r="AS259">
        <v>0</v>
      </c>
      <c r="AT259">
        <v>0</v>
      </c>
      <c r="AU259">
        <v>0</v>
      </c>
      <c r="AV259">
        <v>368.92303236603601</v>
      </c>
      <c r="AW259">
        <v>223.23068118514499</v>
      </c>
      <c r="AX259">
        <v>145.69235118089199</v>
      </c>
      <c r="AY259">
        <v>844.94848220005701</v>
      </c>
      <c r="AZ259">
        <v>0</v>
      </c>
      <c r="BA259">
        <v>573.29616414716497</v>
      </c>
      <c r="BB259">
        <v>-423.320787864632</v>
      </c>
      <c r="BC259" t="e">
        <v>#N/A</v>
      </c>
      <c r="BD259">
        <v>149.97537628253301</v>
      </c>
      <c r="BE259">
        <v>-8.5430939282019303</v>
      </c>
      <c r="BF259">
        <v>0</v>
      </c>
      <c r="BG259">
        <v>0</v>
      </c>
      <c r="BH259">
        <v>0</v>
      </c>
      <c r="BI259">
        <v>1405114.91643753</v>
      </c>
      <c r="BJ259">
        <v>128877.76944499899</v>
      </c>
      <c r="BK259">
        <v>403305.27449273301</v>
      </c>
      <c r="BL259">
        <v>2495.8343778839899</v>
      </c>
      <c r="BM259">
        <v>0</v>
      </c>
      <c r="BN259">
        <v>2495.8343778839899</v>
      </c>
    </row>
    <row r="260" spans="1:66" x14ac:dyDescent="0.35">
      <c r="A260" t="s">
        <v>30</v>
      </c>
      <c r="B260" t="s">
        <v>31</v>
      </c>
      <c r="C260" t="s">
        <v>2</v>
      </c>
      <c r="D260" t="s">
        <v>119</v>
      </c>
      <c r="E260">
        <v>2025</v>
      </c>
      <c r="F260">
        <v>17216.168821961801</v>
      </c>
      <c r="G260">
        <v>1416.8738148366999</v>
      </c>
      <c r="H260">
        <v>0</v>
      </c>
      <c r="I260">
        <v>2770.5700386382</v>
      </c>
      <c r="J260">
        <v>2861.3602445315901</v>
      </c>
      <c r="K260">
        <v>93.257200898488307</v>
      </c>
      <c r="L260">
        <v>95.081297022301598</v>
      </c>
      <c r="M260">
        <v>2106.3424934693699</v>
      </c>
      <c r="N260">
        <v>0</v>
      </c>
      <c r="O260">
        <v>0.41289600609447402</v>
      </c>
      <c r="P260">
        <v>0.5</v>
      </c>
      <c r="Q260">
        <v>21253.4</v>
      </c>
      <c r="R260">
        <v>4097.835</v>
      </c>
      <c r="S260">
        <v>92435.376000000004</v>
      </c>
      <c r="T260" t="e">
        <v>#N/A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120000</v>
      </c>
      <c r="AB260">
        <v>440620.25540191802</v>
      </c>
      <c r="AC260">
        <v>177000.5</v>
      </c>
      <c r="AD260">
        <v>48599.669416934099</v>
      </c>
      <c r="AE260">
        <v>149277.648549734</v>
      </c>
      <c r="AF260">
        <v>6971.9266314143097</v>
      </c>
      <c r="AG260">
        <v>942470</v>
      </c>
      <c r="AH260">
        <v>0</v>
      </c>
      <c r="AI260">
        <v>4800.0661166131804</v>
      </c>
      <c r="AJ260">
        <v>4800.0661166131804</v>
      </c>
      <c r="AK260">
        <v>0</v>
      </c>
      <c r="AL260">
        <v>0</v>
      </c>
      <c r="AM260">
        <v>0</v>
      </c>
      <c r="AN260">
        <v>0</v>
      </c>
      <c r="AO260">
        <v>484.81282971977402</v>
      </c>
      <c r="AP260">
        <v>253.47762376329101</v>
      </c>
      <c r="AQ260">
        <v>95.484503626310499</v>
      </c>
      <c r="AR260">
        <v>135.850702330172</v>
      </c>
      <c r="AS260">
        <v>0</v>
      </c>
      <c r="AT260">
        <v>0</v>
      </c>
      <c r="AU260">
        <v>0</v>
      </c>
      <c r="AV260">
        <v>379.22081821450701</v>
      </c>
      <c r="AW260">
        <v>230.98749035966401</v>
      </c>
      <c r="AX260">
        <v>148.233327854843</v>
      </c>
      <c r="AY260">
        <v>855.49055400607904</v>
      </c>
      <c r="AZ260">
        <v>0</v>
      </c>
      <c r="BA260">
        <v>548.99904915252603</v>
      </c>
      <c r="BB260">
        <v>-466.05335513415298</v>
      </c>
      <c r="BC260" t="e">
        <v>#N/A</v>
      </c>
      <c r="BD260">
        <v>82.945694018372706</v>
      </c>
      <c r="BE260">
        <v>-8.5430939282019303</v>
      </c>
      <c r="BF260">
        <v>0</v>
      </c>
      <c r="BG260">
        <v>0</v>
      </c>
      <c r="BH260">
        <v>0</v>
      </c>
      <c r="BI260">
        <v>1425183.07350763</v>
      </c>
      <c r="BJ260">
        <v>129282.598781401</v>
      </c>
      <c r="BK260">
        <v>404507.93450279703</v>
      </c>
      <c r="BL260">
        <v>960.01322332263703</v>
      </c>
      <c r="BM260">
        <v>0</v>
      </c>
      <c r="BN260">
        <v>960.01322332263703</v>
      </c>
    </row>
    <row r="261" spans="1:66" x14ac:dyDescent="0.35">
      <c r="A261" t="s">
        <v>30</v>
      </c>
      <c r="B261" t="s">
        <v>31</v>
      </c>
      <c r="C261" t="s">
        <v>2</v>
      </c>
      <c r="D261" t="s">
        <v>119</v>
      </c>
      <c r="E261">
        <v>2030</v>
      </c>
      <c r="F261">
        <v>20586.671748446301</v>
      </c>
      <c r="G261">
        <v>1411.02948399209</v>
      </c>
      <c r="H261">
        <v>0</v>
      </c>
      <c r="I261">
        <v>2855.0385101787301</v>
      </c>
      <c r="J261">
        <v>2969.78001060408</v>
      </c>
      <c r="K261">
        <v>97.445522747295698</v>
      </c>
      <c r="L261">
        <v>102.85033184375</v>
      </c>
      <c r="M261">
        <v>2109.6322426268398</v>
      </c>
      <c r="N261">
        <v>0</v>
      </c>
      <c r="O261">
        <v>0.41289600609447402</v>
      </c>
      <c r="P261">
        <v>0.5</v>
      </c>
      <c r="Q261">
        <v>21253.4</v>
      </c>
      <c r="R261">
        <v>4097.835</v>
      </c>
      <c r="S261">
        <v>92435.376000000004</v>
      </c>
      <c r="T261" t="e">
        <v>#N/A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120000</v>
      </c>
      <c r="AB261">
        <v>464512.66155219101</v>
      </c>
      <c r="AC261">
        <v>177000.5</v>
      </c>
      <c r="AD261">
        <v>53399.735533547297</v>
      </c>
      <c r="AE261">
        <v>119822.832568878</v>
      </c>
      <c r="AF261">
        <v>7734.27034538318</v>
      </c>
      <c r="AG261">
        <v>942470</v>
      </c>
      <c r="AH261">
        <v>0</v>
      </c>
      <c r="AI261">
        <v>4800.0661166131804</v>
      </c>
      <c r="AJ261">
        <v>4800.0661166131804</v>
      </c>
      <c r="AK261">
        <v>217.57400000000001</v>
      </c>
      <c r="AL261">
        <v>0</v>
      </c>
      <c r="AM261">
        <v>217.57400000000001</v>
      </c>
      <c r="AN261">
        <v>0</v>
      </c>
      <c r="AO261">
        <v>485.48831888743001</v>
      </c>
      <c r="AP261">
        <v>254.02580146615699</v>
      </c>
      <c r="AQ261">
        <v>95.611815091100397</v>
      </c>
      <c r="AR261">
        <v>135.850702330172</v>
      </c>
      <c r="AS261">
        <v>655.27229999999997</v>
      </c>
      <c r="AT261">
        <v>223.75129999999999</v>
      </c>
      <c r="AU261">
        <v>431.52100000000002</v>
      </c>
      <c r="AV261">
        <v>391.763418551943</v>
      </c>
      <c r="AW261">
        <v>240.736644651479</v>
      </c>
      <c r="AX261">
        <v>151.02677390046301</v>
      </c>
      <c r="AY261">
        <v>868.70864351117098</v>
      </c>
      <c r="AZ261">
        <v>0</v>
      </c>
      <c r="BA261">
        <v>675.91370547443</v>
      </c>
      <c r="BB261">
        <v>-508.78592240367499</v>
      </c>
      <c r="BC261" t="e">
        <v>#N/A</v>
      </c>
      <c r="BD261">
        <v>167.12778307075499</v>
      </c>
      <c r="BE261">
        <v>-8.5430939282019303</v>
      </c>
      <c r="BF261">
        <v>0</v>
      </c>
      <c r="BG261">
        <v>0</v>
      </c>
      <c r="BH261">
        <v>0</v>
      </c>
      <c r="BI261">
        <v>1445074.50963239</v>
      </c>
      <c r="BJ261">
        <v>129796.785223297</v>
      </c>
      <c r="BK261">
        <v>405089.70982505998</v>
      </c>
      <c r="BL261">
        <v>960.01322332263499</v>
      </c>
      <c r="BM261">
        <v>0</v>
      </c>
      <c r="BN261">
        <v>960.01322332263499</v>
      </c>
    </row>
    <row r="262" spans="1:66" x14ac:dyDescent="0.35">
      <c r="A262" t="s">
        <v>30</v>
      </c>
      <c r="B262" t="s">
        <v>31</v>
      </c>
      <c r="C262" t="s">
        <v>2</v>
      </c>
      <c r="D262" t="s">
        <v>119</v>
      </c>
      <c r="E262">
        <v>2035</v>
      </c>
      <c r="F262">
        <v>23214.439551196701</v>
      </c>
      <c r="G262">
        <v>1394.0824014028599</v>
      </c>
      <c r="H262">
        <v>0</v>
      </c>
      <c r="I262">
        <v>2967.6631388994401</v>
      </c>
      <c r="J262">
        <v>3113.0452697538299</v>
      </c>
      <c r="K262">
        <v>103.036548042614</v>
      </c>
      <c r="L262">
        <v>113.16460204830101</v>
      </c>
      <c r="M262">
        <v>2106.5670426423399</v>
      </c>
      <c r="N262">
        <v>0</v>
      </c>
      <c r="O262">
        <v>0.41289600609447402</v>
      </c>
      <c r="P262">
        <v>0.5</v>
      </c>
      <c r="Q262">
        <v>21253.4</v>
      </c>
      <c r="R262">
        <v>4097.835</v>
      </c>
      <c r="S262">
        <v>92435.376000000004</v>
      </c>
      <c r="T262" t="e">
        <v>#N/A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120000</v>
      </c>
      <c r="AB262">
        <v>492357.87014491798</v>
      </c>
      <c r="AC262">
        <v>177000.5</v>
      </c>
      <c r="AD262">
        <v>58199.801650160502</v>
      </c>
      <c r="AE262">
        <v>86331.855847504397</v>
      </c>
      <c r="AF262">
        <v>8579.9723574169293</v>
      </c>
      <c r="AG262">
        <v>942470</v>
      </c>
      <c r="AH262">
        <v>0</v>
      </c>
      <c r="AI262">
        <v>4800.0661166131804</v>
      </c>
      <c r="AJ262">
        <v>4800.0661166131804</v>
      </c>
      <c r="AK262">
        <v>0</v>
      </c>
      <c r="AL262">
        <v>0</v>
      </c>
      <c r="AM262">
        <v>0</v>
      </c>
      <c r="AN262">
        <v>0</v>
      </c>
      <c r="AO262">
        <v>485.88121878875103</v>
      </c>
      <c r="AP262">
        <v>254.44239000992201</v>
      </c>
      <c r="AQ262">
        <v>95.588126448656695</v>
      </c>
      <c r="AR262">
        <v>135.850702330172</v>
      </c>
      <c r="AS262">
        <v>0</v>
      </c>
      <c r="AT262">
        <v>0</v>
      </c>
      <c r="AU262">
        <v>0</v>
      </c>
      <c r="AV262">
        <v>405.61085097228801</v>
      </c>
      <c r="AW262">
        <v>251.805111781287</v>
      </c>
      <c r="AX262">
        <v>153.80573919100101</v>
      </c>
      <c r="AY262">
        <v>882.94897583283705</v>
      </c>
      <c r="AZ262">
        <v>0</v>
      </c>
      <c r="BA262">
        <v>767.96975374347699</v>
      </c>
      <c r="BB262">
        <v>-551.518489673197</v>
      </c>
      <c r="BC262" t="e">
        <v>#N/A</v>
      </c>
      <c r="BD262">
        <v>216.45126407028101</v>
      </c>
      <c r="BE262">
        <v>-8.5430939282019303</v>
      </c>
      <c r="BF262">
        <v>0</v>
      </c>
      <c r="BG262">
        <v>0</v>
      </c>
      <c r="BH262">
        <v>0</v>
      </c>
      <c r="BI262">
        <v>1461469.6832968399</v>
      </c>
      <c r="BJ262">
        <v>132160.84730781501</v>
      </c>
      <c r="BK262">
        <v>403123.350886225</v>
      </c>
      <c r="BL262">
        <v>960.01322332263499</v>
      </c>
      <c r="BM262">
        <v>0</v>
      </c>
      <c r="BN262">
        <v>960.01322332263499</v>
      </c>
    </row>
    <row r="263" spans="1:66" x14ac:dyDescent="0.35">
      <c r="A263" t="s">
        <v>30</v>
      </c>
      <c r="B263" t="s">
        <v>31</v>
      </c>
      <c r="C263" t="s">
        <v>2</v>
      </c>
      <c r="D263" t="s">
        <v>119</v>
      </c>
      <c r="E263">
        <v>2040</v>
      </c>
      <c r="F263">
        <v>25091.129992656301</v>
      </c>
      <c r="G263">
        <v>1366.3431173650999</v>
      </c>
      <c r="H263">
        <v>0</v>
      </c>
      <c r="I263">
        <v>3108.44392480032</v>
      </c>
      <c r="J263">
        <v>3299.2071115068902</v>
      </c>
      <c r="K263">
        <v>110.154993088174</v>
      </c>
      <c r="L263">
        <v>126.20303368520599</v>
      </c>
      <c r="M263">
        <v>2098.6814116026899</v>
      </c>
      <c r="N263">
        <v>0</v>
      </c>
      <c r="O263">
        <v>0.41289600609447402</v>
      </c>
      <c r="P263">
        <v>0.5</v>
      </c>
      <c r="Q263">
        <v>21253.4</v>
      </c>
      <c r="R263">
        <v>4097.835</v>
      </c>
      <c r="S263">
        <v>92435.376000000004</v>
      </c>
      <c r="T263" t="e">
        <v>#N/A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120000</v>
      </c>
      <c r="AB263">
        <v>522323.55688575498</v>
      </c>
      <c r="AC263">
        <v>177000.5</v>
      </c>
      <c r="AD263">
        <v>62999.867766773597</v>
      </c>
      <c r="AE263">
        <v>50627.927886026802</v>
      </c>
      <c r="AF263">
        <v>9518.1474614450399</v>
      </c>
      <c r="AG263">
        <v>942470</v>
      </c>
      <c r="AH263">
        <v>0</v>
      </c>
      <c r="AI263">
        <v>4800.0661166131804</v>
      </c>
      <c r="AJ263">
        <v>4800.0661166131804</v>
      </c>
      <c r="AK263">
        <v>0</v>
      </c>
      <c r="AL263">
        <v>0</v>
      </c>
      <c r="AM263">
        <v>0</v>
      </c>
      <c r="AN263">
        <v>0</v>
      </c>
      <c r="AO263">
        <v>486.35042713252398</v>
      </c>
      <c r="AP263">
        <v>254.88626795113399</v>
      </c>
      <c r="AQ263">
        <v>95.613456851217705</v>
      </c>
      <c r="AR263">
        <v>135.850702330172</v>
      </c>
      <c r="AS263">
        <v>0</v>
      </c>
      <c r="AT263">
        <v>0</v>
      </c>
      <c r="AU263">
        <v>0</v>
      </c>
      <c r="AV263">
        <v>419.75299234135701</v>
      </c>
      <c r="AW263">
        <v>263.442979681091</v>
      </c>
      <c r="AX263">
        <v>156.31001266026601</v>
      </c>
      <c r="AY263">
        <v>897.56032554568003</v>
      </c>
      <c r="AZ263">
        <v>0</v>
      </c>
      <c r="BA263">
        <v>819.69144906415397</v>
      </c>
      <c r="BB263">
        <v>-594.25105694271804</v>
      </c>
      <c r="BC263" t="e">
        <v>#N/A</v>
      </c>
      <c r="BD263">
        <v>225.44039212143599</v>
      </c>
      <c r="BE263">
        <v>-8.5430939282019303</v>
      </c>
      <c r="BF263">
        <v>0</v>
      </c>
      <c r="BG263">
        <v>0</v>
      </c>
      <c r="BH263">
        <v>0</v>
      </c>
      <c r="BI263">
        <v>1476255.84285688</v>
      </c>
      <c r="BJ263">
        <v>134537.266425699</v>
      </c>
      <c r="BK263">
        <v>399509.00805847102</v>
      </c>
      <c r="BL263">
        <v>960.01322332263499</v>
      </c>
      <c r="BM263">
        <v>0</v>
      </c>
      <c r="BN263">
        <v>960.01322332263499</v>
      </c>
    </row>
    <row r="264" spans="1:66" x14ac:dyDescent="0.35">
      <c r="A264" t="s">
        <v>30</v>
      </c>
      <c r="B264" t="s">
        <v>31</v>
      </c>
      <c r="C264" t="s">
        <v>2</v>
      </c>
      <c r="D264" t="s">
        <v>119</v>
      </c>
      <c r="E264">
        <v>2045</v>
      </c>
      <c r="F264">
        <v>26493.252799114001</v>
      </c>
      <c r="G264">
        <v>1329.5567541202599</v>
      </c>
      <c r="H264">
        <v>0</v>
      </c>
      <c r="I264">
        <v>3221.06855352103</v>
      </c>
      <c r="J264">
        <v>3492.8853783606201</v>
      </c>
      <c r="K264">
        <v>116.50563914251499</v>
      </c>
      <c r="L264">
        <v>137.652390797198</v>
      </c>
      <c r="M264">
        <v>2092.92616505357</v>
      </c>
      <c r="N264">
        <v>0</v>
      </c>
      <c r="O264">
        <v>0.41289600609447402</v>
      </c>
      <c r="P264">
        <v>0.5</v>
      </c>
      <c r="Q264">
        <v>21253.4</v>
      </c>
      <c r="R264">
        <v>4097.835</v>
      </c>
      <c r="S264">
        <v>92435.376000000004</v>
      </c>
      <c r="T264" t="e">
        <v>#N/A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120000</v>
      </c>
      <c r="AB264">
        <v>534054.40216438205</v>
      </c>
      <c r="AC264">
        <v>177000.5</v>
      </c>
      <c r="AD264">
        <v>67799.933883386795</v>
      </c>
      <c r="AE264">
        <v>33056.256845788397</v>
      </c>
      <c r="AF264">
        <v>10558.907106442801</v>
      </c>
      <c r="AG264">
        <v>942470</v>
      </c>
      <c r="AH264">
        <v>0</v>
      </c>
      <c r="AI264">
        <v>4800.0661166131804</v>
      </c>
      <c r="AJ264">
        <v>4800.0661166131804</v>
      </c>
      <c r="AK264">
        <v>0</v>
      </c>
      <c r="AL264">
        <v>0</v>
      </c>
      <c r="AM264">
        <v>0</v>
      </c>
      <c r="AN264">
        <v>0</v>
      </c>
      <c r="AO264">
        <v>486.96040327035502</v>
      </c>
      <c r="AP264">
        <v>255.41394106500999</v>
      </c>
      <c r="AQ264">
        <v>95.695759875172598</v>
      </c>
      <c r="AR264">
        <v>135.850702330172</v>
      </c>
      <c r="AS264">
        <v>0</v>
      </c>
      <c r="AT264">
        <v>0</v>
      </c>
      <c r="AU264">
        <v>0</v>
      </c>
      <c r="AV264">
        <v>421.95809207492402</v>
      </c>
      <c r="AW264">
        <v>267.01646755475502</v>
      </c>
      <c r="AX264">
        <v>154.941624520169</v>
      </c>
      <c r="AY264">
        <v>900.375401417077</v>
      </c>
      <c r="AZ264">
        <v>0</v>
      </c>
      <c r="BA264">
        <v>418.87538269049901</v>
      </c>
      <c r="BB264">
        <v>-636.98362421223999</v>
      </c>
      <c r="BC264" t="e">
        <v>#N/A</v>
      </c>
      <c r="BD264">
        <v>-218.10824152174001</v>
      </c>
      <c r="BE264">
        <v>-8.5430939282019303</v>
      </c>
      <c r="BF264">
        <v>0</v>
      </c>
      <c r="BG264">
        <v>0</v>
      </c>
      <c r="BH264">
        <v>0</v>
      </c>
      <c r="BI264">
        <v>1484695.05393202</v>
      </c>
      <c r="BJ264">
        <v>136092.63390927101</v>
      </c>
      <c r="BK264">
        <v>397014.421562734</v>
      </c>
      <c r="BL264">
        <v>960.01322332263499</v>
      </c>
      <c r="BM264">
        <v>0</v>
      </c>
      <c r="BN264">
        <v>960.01322332263499</v>
      </c>
    </row>
    <row r="265" spans="1:66" x14ac:dyDescent="0.35">
      <c r="A265" t="s">
        <v>30</v>
      </c>
      <c r="B265" t="s">
        <v>31</v>
      </c>
      <c r="C265" t="s">
        <v>2</v>
      </c>
      <c r="D265" t="s">
        <v>119</v>
      </c>
      <c r="E265">
        <v>2050</v>
      </c>
      <c r="F265">
        <v>27477.171021124799</v>
      </c>
      <c r="G265">
        <v>1285.6104869605799</v>
      </c>
      <c r="H265">
        <v>0</v>
      </c>
      <c r="I265">
        <v>3221.06855352103</v>
      </c>
      <c r="J265">
        <v>3614.25182082836</v>
      </c>
      <c r="K265">
        <v>118.212422760956</v>
      </c>
      <c r="L265">
        <v>140.46445555183101</v>
      </c>
      <c r="M265">
        <v>2090.21553296909</v>
      </c>
      <c r="N265">
        <v>0</v>
      </c>
      <c r="O265">
        <v>0.43974477612038998</v>
      </c>
      <c r="P265">
        <v>0.5</v>
      </c>
      <c r="Q265">
        <v>21253.4</v>
      </c>
      <c r="R265">
        <v>4097.835</v>
      </c>
      <c r="S265">
        <v>92435.376000000004</v>
      </c>
      <c r="T265" t="e">
        <v>#N/A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120000</v>
      </c>
      <c r="AB265">
        <v>502900.72742708999</v>
      </c>
      <c r="AC265">
        <v>177000.5</v>
      </c>
      <c r="AD265">
        <v>72600</v>
      </c>
      <c r="AE265">
        <v>58255.304197461803</v>
      </c>
      <c r="AF265">
        <v>11713.468375448199</v>
      </c>
      <c r="AG265">
        <v>942470</v>
      </c>
      <c r="AH265">
        <v>0</v>
      </c>
      <c r="AI265">
        <v>4800.0661166131804</v>
      </c>
      <c r="AJ265">
        <v>4800.0661166131804</v>
      </c>
      <c r="AK265">
        <v>224.66</v>
      </c>
      <c r="AL265">
        <v>0</v>
      </c>
      <c r="AM265">
        <v>224.66</v>
      </c>
      <c r="AN265">
        <v>0</v>
      </c>
      <c r="AO265">
        <v>487.32495999202001</v>
      </c>
      <c r="AP265">
        <v>255.74270132898701</v>
      </c>
      <c r="AQ265">
        <v>95.731556332860706</v>
      </c>
      <c r="AR265">
        <v>135.850702330172</v>
      </c>
      <c r="AS265">
        <v>730.75980000000004</v>
      </c>
      <c r="AT265">
        <v>255.2799</v>
      </c>
      <c r="AU265">
        <v>475.47989999999999</v>
      </c>
      <c r="AV265">
        <v>397.38316978824298</v>
      </c>
      <c r="AW265">
        <v>252.02811708183501</v>
      </c>
      <c r="AX265">
        <v>145.355052706408</v>
      </c>
      <c r="AY265">
        <v>876.16503585206101</v>
      </c>
      <c r="AZ265">
        <v>0</v>
      </c>
      <c r="BA265">
        <v>30.835429697810401</v>
      </c>
      <c r="BB265">
        <v>-839.300660186958</v>
      </c>
      <c r="BC265" t="e">
        <v>#N/A</v>
      </c>
      <c r="BD265">
        <v>-808.46523048914798</v>
      </c>
      <c r="BE265">
        <v>-8.5430939282019303</v>
      </c>
      <c r="BF265">
        <v>0</v>
      </c>
      <c r="BG265">
        <v>0</v>
      </c>
      <c r="BH265">
        <v>0</v>
      </c>
      <c r="BI265">
        <v>1472434.34511887</v>
      </c>
      <c r="BJ265">
        <v>137538.89051681801</v>
      </c>
      <c r="BK265">
        <v>396691.69795392797</v>
      </c>
      <c r="BL265">
        <v>960.01322332263499</v>
      </c>
      <c r="BM265">
        <v>0</v>
      </c>
      <c r="BN265">
        <v>960.01322332263499</v>
      </c>
    </row>
    <row r="266" spans="1:66" x14ac:dyDescent="0.35">
      <c r="A266" t="s">
        <v>32</v>
      </c>
      <c r="B266" t="s">
        <v>33</v>
      </c>
      <c r="C266" t="s">
        <v>2</v>
      </c>
      <c r="D266" t="s">
        <v>119</v>
      </c>
      <c r="E266">
        <v>2000</v>
      </c>
      <c r="F266">
        <v>397</v>
      </c>
      <c r="G266">
        <v>8.8816400000000009</v>
      </c>
      <c r="H266">
        <v>2752.7750155240701</v>
      </c>
      <c r="I266">
        <v>2752.7750155240701</v>
      </c>
      <c r="J266">
        <v>2736.4755191679001</v>
      </c>
      <c r="K266">
        <v>110.378438546528</v>
      </c>
      <c r="L266">
        <v>87.863353495902501</v>
      </c>
      <c r="M266">
        <v>2086.2849031744399</v>
      </c>
      <c r="N266">
        <v>0</v>
      </c>
      <c r="O266">
        <v>0</v>
      </c>
      <c r="P266">
        <v>0.5</v>
      </c>
      <c r="Q266">
        <v>2934.0383814127999</v>
      </c>
      <c r="R266">
        <v>1559.6410942673999</v>
      </c>
      <c r="S266">
        <v>1880.7970139189999</v>
      </c>
      <c r="T266" t="e">
        <v>#N/A</v>
      </c>
      <c r="U266">
        <v>2706</v>
      </c>
      <c r="V266">
        <v>1425.2929999999999</v>
      </c>
      <c r="W266">
        <v>447</v>
      </c>
      <c r="X266">
        <v>0</v>
      </c>
      <c r="Y266">
        <v>27389</v>
      </c>
      <c r="Z266">
        <v>10492</v>
      </c>
      <c r="AA266">
        <v>2706</v>
      </c>
      <c r="AB266">
        <v>2.2272271239037899E-4</v>
      </c>
      <c r="AC266">
        <v>27389</v>
      </c>
      <c r="AD266">
        <v>0</v>
      </c>
      <c r="AE266">
        <v>10819.5287501278</v>
      </c>
      <c r="AF266">
        <v>119.471027149468</v>
      </c>
      <c r="AG266">
        <v>41034</v>
      </c>
      <c r="AH266">
        <v>0</v>
      </c>
      <c r="AI266">
        <v>0</v>
      </c>
      <c r="AJ266">
        <v>0</v>
      </c>
      <c r="AK266">
        <v>2.8517229999999998</v>
      </c>
      <c r="AL266">
        <v>1.0549915999999999</v>
      </c>
      <c r="AM266">
        <v>1.76535</v>
      </c>
      <c r="AN266">
        <v>3.1381399999999997E-2</v>
      </c>
      <c r="AO266">
        <v>2.5152959094260599</v>
      </c>
      <c r="AP266">
        <v>1.5569311146320299</v>
      </c>
      <c r="AQ266">
        <v>2.76837043734974E-2</v>
      </c>
      <c r="AR266">
        <v>0.93068109042053504</v>
      </c>
      <c r="AS266">
        <v>4.6461540000000001</v>
      </c>
      <c r="AT266">
        <v>1.1764520000000001</v>
      </c>
      <c r="AU266">
        <v>3.4697019999999998</v>
      </c>
      <c r="AV266">
        <v>2.8302691656429002</v>
      </c>
      <c r="AW266">
        <v>2.1878511638956701</v>
      </c>
      <c r="AX266">
        <v>0.64241800174722596</v>
      </c>
      <c r="AY266">
        <v>5.2870692907813002</v>
      </c>
      <c r="AZ266">
        <v>0</v>
      </c>
      <c r="BA266">
        <v>0</v>
      </c>
      <c r="BB266">
        <v>0</v>
      </c>
      <c r="BC266" t="e">
        <v>#N/A</v>
      </c>
      <c r="BD266">
        <v>0</v>
      </c>
      <c r="BE266">
        <v>-5.8495784287655603E-2</v>
      </c>
      <c r="BF266">
        <v>7774.9301286762802</v>
      </c>
      <c r="BG266">
        <v>115.611079021265</v>
      </c>
      <c r="BH266">
        <v>2551.2265534083099</v>
      </c>
      <c r="BI266">
        <v>7018.9684437000096</v>
      </c>
      <c r="BJ266">
        <v>25.192820701457698</v>
      </c>
      <c r="BK266">
        <v>1404.9512657560499</v>
      </c>
      <c r="BL266">
        <v>0</v>
      </c>
      <c r="BM266">
        <v>0</v>
      </c>
      <c r="BN266">
        <v>0</v>
      </c>
    </row>
    <row r="267" spans="1:66" x14ac:dyDescent="0.35">
      <c r="A267" t="s">
        <v>32</v>
      </c>
      <c r="B267" t="s">
        <v>33</v>
      </c>
      <c r="C267" t="s">
        <v>2</v>
      </c>
      <c r="D267" t="s">
        <v>119</v>
      </c>
      <c r="E267">
        <v>2005</v>
      </c>
      <c r="F267">
        <v>451</v>
      </c>
      <c r="G267">
        <v>9.0386229999999994</v>
      </c>
      <c r="H267">
        <v>2672.04482893764</v>
      </c>
      <c r="I267">
        <v>2672.04482893764</v>
      </c>
      <c r="J267">
        <v>2656.65577934049</v>
      </c>
      <c r="K267">
        <v>103.414554418639</v>
      </c>
      <c r="L267">
        <v>94.240156769024694</v>
      </c>
      <c r="M267">
        <v>2092.6995150922799</v>
      </c>
      <c r="N267">
        <v>0</v>
      </c>
      <c r="O267">
        <v>0</v>
      </c>
      <c r="P267">
        <v>0.5</v>
      </c>
      <c r="Q267">
        <v>2934.0383814127999</v>
      </c>
      <c r="R267">
        <v>1559.6410942673999</v>
      </c>
      <c r="S267">
        <v>1880.7970139189999</v>
      </c>
      <c r="T267" t="e">
        <v>#N/A</v>
      </c>
      <c r="U267">
        <v>2703</v>
      </c>
      <c r="V267">
        <v>1247.752</v>
      </c>
      <c r="W267">
        <v>513</v>
      </c>
      <c r="X267">
        <v>0</v>
      </c>
      <c r="Y267">
        <v>28218</v>
      </c>
      <c r="Z267">
        <v>9615</v>
      </c>
      <c r="AA267">
        <v>2653.8797986896402</v>
      </c>
      <c r="AB267">
        <v>2.5437944771386598E-4</v>
      </c>
      <c r="AC267">
        <v>27389</v>
      </c>
      <c r="AD267">
        <v>0</v>
      </c>
      <c r="AE267">
        <v>10836.565391964699</v>
      </c>
      <c r="AF267">
        <v>154.55455496617799</v>
      </c>
      <c r="AG267">
        <v>41034</v>
      </c>
      <c r="AH267">
        <v>0</v>
      </c>
      <c r="AI267">
        <v>0</v>
      </c>
      <c r="AJ267">
        <v>0</v>
      </c>
      <c r="AK267">
        <v>2.5812219999999999</v>
      </c>
      <c r="AL267">
        <v>1.0466472</v>
      </c>
      <c r="AM267">
        <v>1.4947729999999999</v>
      </c>
      <c r="AN267">
        <v>3.9801799999999998E-2</v>
      </c>
      <c r="AO267">
        <v>2.4994570919226802</v>
      </c>
      <c r="AP267">
        <v>1.4500336075757201</v>
      </c>
      <c r="AQ267">
        <v>3.8445379064531E-2</v>
      </c>
      <c r="AR267">
        <v>1.01097810528242</v>
      </c>
      <c r="AS267">
        <v>4.4105790000000002</v>
      </c>
      <c r="AT267">
        <v>1.122239</v>
      </c>
      <c r="AU267">
        <v>3.2883399999999998</v>
      </c>
      <c r="AV267">
        <v>2.6389888323226698</v>
      </c>
      <c r="AW267">
        <v>2.0421315716913302</v>
      </c>
      <c r="AX267">
        <v>0.59685726063134104</v>
      </c>
      <c r="AY267">
        <v>4.9527825297283501</v>
      </c>
      <c r="AZ267">
        <v>0</v>
      </c>
      <c r="BA267">
        <v>0.33681295343520601</v>
      </c>
      <c r="BB267">
        <v>-0.10424383386731</v>
      </c>
      <c r="BC267" t="e">
        <v>#N/A</v>
      </c>
      <c r="BD267">
        <v>0.232569119567897</v>
      </c>
      <c r="BE267">
        <v>-0.18566339451699601</v>
      </c>
      <c r="BF267">
        <v>7774.9301286762802</v>
      </c>
      <c r="BG267">
        <v>115.611079021265</v>
      </c>
      <c r="BH267">
        <v>2551.2265534083099</v>
      </c>
      <c r="BI267">
        <v>6970.2970782235298</v>
      </c>
      <c r="BJ267">
        <v>26.015777209584201</v>
      </c>
      <c r="BK267">
        <v>1401.23720782492</v>
      </c>
      <c r="BL267">
        <v>0</v>
      </c>
      <c r="BM267">
        <v>0</v>
      </c>
      <c r="BN267">
        <v>0</v>
      </c>
    </row>
    <row r="268" spans="1:66" x14ac:dyDescent="0.35">
      <c r="A268" t="s">
        <v>32</v>
      </c>
      <c r="B268" t="s">
        <v>33</v>
      </c>
      <c r="C268" t="s">
        <v>2</v>
      </c>
      <c r="D268" t="s">
        <v>119</v>
      </c>
      <c r="E268">
        <v>2010</v>
      </c>
      <c r="F268">
        <v>488</v>
      </c>
      <c r="G268">
        <v>9.3901679999999992</v>
      </c>
      <c r="H268">
        <v>2751.70589402618</v>
      </c>
      <c r="I268">
        <v>2751.70589402618</v>
      </c>
      <c r="J268">
        <v>2733.5390818364699</v>
      </c>
      <c r="K268">
        <v>115.53206144268199</v>
      </c>
      <c r="L268">
        <v>94.389039693018603</v>
      </c>
      <c r="M268">
        <v>2090.8586352709499</v>
      </c>
      <c r="N268">
        <v>0.62270663183120201</v>
      </c>
      <c r="O268">
        <v>0.61085995774509005</v>
      </c>
      <c r="P268">
        <v>0.5</v>
      </c>
      <c r="Q268">
        <v>2934.0383814127999</v>
      </c>
      <c r="R268">
        <v>1559.6410942673999</v>
      </c>
      <c r="S268">
        <v>1880.7970139189999</v>
      </c>
      <c r="T268" t="e">
        <v>#N/A</v>
      </c>
      <c r="U268">
        <v>2634</v>
      </c>
      <c r="V268">
        <v>1199.3409999999999</v>
      </c>
      <c r="W268">
        <v>451</v>
      </c>
      <c r="X268">
        <v>0</v>
      </c>
      <c r="Y268">
        <v>28073</v>
      </c>
      <c r="Z268">
        <v>9746</v>
      </c>
      <c r="AA268">
        <v>3271.7316496337899</v>
      </c>
      <c r="AB268">
        <v>2.32218371367031E-4</v>
      </c>
      <c r="AC268">
        <v>27389</v>
      </c>
      <c r="AD268">
        <v>0</v>
      </c>
      <c r="AE268">
        <v>10163.8187944069</v>
      </c>
      <c r="AF268">
        <v>209.449323740919</v>
      </c>
      <c r="AG268">
        <v>41034</v>
      </c>
      <c r="AH268">
        <v>0</v>
      </c>
      <c r="AI268">
        <v>0</v>
      </c>
      <c r="AJ268">
        <v>0</v>
      </c>
      <c r="AK268">
        <v>2.322813</v>
      </c>
      <c r="AL268">
        <v>0.82224269999999999</v>
      </c>
      <c r="AM268">
        <v>1.4677684</v>
      </c>
      <c r="AN268">
        <v>3.2801900000000002E-2</v>
      </c>
      <c r="AO268">
        <v>3.5517524558895301</v>
      </c>
      <c r="AP268">
        <v>2.2520255564192899</v>
      </c>
      <c r="AQ268">
        <v>4.98611555277148E-2</v>
      </c>
      <c r="AR268">
        <v>1.24986574394252</v>
      </c>
      <c r="AS268">
        <v>4.1902090000000003</v>
      </c>
      <c r="AT268">
        <v>1.069693</v>
      </c>
      <c r="AU268">
        <v>3.1205159999999998</v>
      </c>
      <c r="AV268">
        <v>2.4593269444463099</v>
      </c>
      <c r="AW268">
        <v>1.9074981797105599</v>
      </c>
      <c r="AX268">
        <v>0.55182876473574805</v>
      </c>
      <c r="AY268">
        <v>5.50824314660432</v>
      </c>
      <c r="AZ268">
        <v>0</v>
      </c>
      <c r="BA268">
        <v>5.9091570640509898</v>
      </c>
      <c r="BB268">
        <v>-0.104243878190921</v>
      </c>
      <c r="BC268" t="e">
        <v>#N/A</v>
      </c>
      <c r="BD268">
        <v>5.8049131858600598</v>
      </c>
      <c r="BE268">
        <v>-0.50283625373151997</v>
      </c>
      <c r="BF268">
        <v>0</v>
      </c>
      <c r="BG268">
        <v>0</v>
      </c>
      <c r="BH268">
        <v>0</v>
      </c>
      <c r="BI268">
        <v>7829.5022271310499</v>
      </c>
      <c r="BJ268">
        <v>23.799452576598501</v>
      </c>
      <c r="BK268">
        <v>1624.9388795873599</v>
      </c>
      <c r="BL268">
        <v>0</v>
      </c>
      <c r="BM268">
        <v>0</v>
      </c>
      <c r="BN268">
        <v>0</v>
      </c>
    </row>
    <row r="269" spans="1:66" x14ac:dyDescent="0.35">
      <c r="A269" t="s">
        <v>32</v>
      </c>
      <c r="B269" t="s">
        <v>33</v>
      </c>
      <c r="C269" t="s">
        <v>2</v>
      </c>
      <c r="D269" t="s">
        <v>119</v>
      </c>
      <c r="E269">
        <v>2015</v>
      </c>
      <c r="F269">
        <v>543</v>
      </c>
      <c r="G269">
        <v>9.7635649999999998</v>
      </c>
      <c r="H269">
        <v>0</v>
      </c>
      <c r="I269">
        <v>2751.70589402618</v>
      </c>
      <c r="J269">
        <v>2733.5443837143298</v>
      </c>
      <c r="K269">
        <v>115.53233957398</v>
      </c>
      <c r="L269">
        <v>94.389708946454107</v>
      </c>
      <c r="M269">
        <v>2083.0755578752901</v>
      </c>
      <c r="N269">
        <v>0</v>
      </c>
      <c r="O269">
        <v>0.62262934375175905</v>
      </c>
      <c r="P269">
        <v>0.5</v>
      </c>
      <c r="Q269">
        <v>2934.0383814127999</v>
      </c>
      <c r="R269">
        <v>1559.6410942673999</v>
      </c>
      <c r="S269">
        <v>1880.7970139189999</v>
      </c>
      <c r="T269" t="e">
        <v>#N/A</v>
      </c>
      <c r="U269">
        <v>2590</v>
      </c>
      <c r="V269">
        <v>0</v>
      </c>
      <c r="W269">
        <v>449.8</v>
      </c>
      <c r="X269">
        <v>0</v>
      </c>
      <c r="Y269">
        <v>28073</v>
      </c>
      <c r="Z269">
        <v>9618.2000000000007</v>
      </c>
      <c r="AA269">
        <v>2802.1254738257999</v>
      </c>
      <c r="AB269">
        <v>2.4113137567090799E-4</v>
      </c>
      <c r="AC269">
        <v>27389</v>
      </c>
      <c r="AD269">
        <v>0</v>
      </c>
      <c r="AE269">
        <v>10679.466809621799</v>
      </c>
      <c r="AF269">
        <v>163.40747542106101</v>
      </c>
      <c r="AG269">
        <v>41034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2.6294329907865901</v>
      </c>
      <c r="AP269">
        <v>1.66450180392125</v>
      </c>
      <c r="AQ269">
        <v>3.70174565144765E-2</v>
      </c>
      <c r="AR269">
        <v>0.927913730350856</v>
      </c>
      <c r="AS269">
        <v>0</v>
      </c>
      <c r="AT269">
        <v>0</v>
      </c>
      <c r="AU269">
        <v>0</v>
      </c>
      <c r="AV269">
        <v>2.5387417287125902</v>
      </c>
      <c r="AW269">
        <v>1.96982521613814</v>
      </c>
      <c r="AX269">
        <v>0.56891651257444598</v>
      </c>
      <c r="AY269">
        <v>4.6653384657676504</v>
      </c>
      <c r="AZ269">
        <v>0</v>
      </c>
      <c r="BA269">
        <v>0</v>
      </c>
      <c r="BB269">
        <v>-1.04348714554681</v>
      </c>
      <c r="BC269" t="e">
        <v>#N/A</v>
      </c>
      <c r="BD269">
        <v>-1.04348714554681</v>
      </c>
      <c r="BE269">
        <v>-0.50283625373151997</v>
      </c>
      <c r="BF269">
        <v>0</v>
      </c>
      <c r="BG269">
        <v>0</v>
      </c>
      <c r="BH269">
        <v>0</v>
      </c>
      <c r="BI269">
        <v>7073.9862504850198</v>
      </c>
      <c r="BJ269">
        <v>24.701526818722702</v>
      </c>
      <c r="BK269">
        <v>1425.88580344305</v>
      </c>
      <c r="BL269">
        <v>0</v>
      </c>
      <c r="BM269">
        <v>0</v>
      </c>
      <c r="BN269">
        <v>0</v>
      </c>
    </row>
    <row r="270" spans="1:66" x14ac:dyDescent="0.35">
      <c r="A270" t="s">
        <v>32</v>
      </c>
      <c r="B270" t="s">
        <v>33</v>
      </c>
      <c r="C270" t="s">
        <v>2</v>
      </c>
      <c r="D270" t="s">
        <v>119</v>
      </c>
      <c r="E270">
        <v>2020</v>
      </c>
      <c r="F270">
        <v>648.24245692436898</v>
      </c>
      <c r="G270">
        <v>10.135184933471599</v>
      </c>
      <c r="H270">
        <v>0</v>
      </c>
      <c r="I270">
        <v>2751.70589402618</v>
      </c>
      <c r="J270">
        <v>2733.54967555551</v>
      </c>
      <c r="K270">
        <v>115.532617178763</v>
      </c>
      <c r="L270">
        <v>94.390376932964003</v>
      </c>
      <c r="M270">
        <v>2078.1033657750299</v>
      </c>
      <c r="N270">
        <v>0</v>
      </c>
      <c r="O270">
        <v>0.620956236533317</v>
      </c>
      <c r="P270">
        <v>0.5</v>
      </c>
      <c r="Q270">
        <v>2934.0383814127999</v>
      </c>
      <c r="R270">
        <v>1559.6410942673999</v>
      </c>
      <c r="S270">
        <v>1880.7970139189999</v>
      </c>
      <c r="T270" t="e">
        <v>#N/A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2872.0975607084802</v>
      </c>
      <c r="AB270">
        <v>2.4997689837062898E-4</v>
      </c>
      <c r="AC270">
        <v>27389</v>
      </c>
      <c r="AD270">
        <v>0</v>
      </c>
      <c r="AE270">
        <v>10577.823619615299</v>
      </c>
      <c r="AF270">
        <v>195.07856969936799</v>
      </c>
      <c r="AG270">
        <v>41034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2.7645438037239498</v>
      </c>
      <c r="AP270">
        <v>1.74972750908713</v>
      </c>
      <c r="AQ270">
        <v>3.8931188636297701E-2</v>
      </c>
      <c r="AR270">
        <v>0.97588510600052703</v>
      </c>
      <c r="AS270">
        <v>0</v>
      </c>
      <c r="AT270">
        <v>0</v>
      </c>
      <c r="AU270">
        <v>0</v>
      </c>
      <c r="AV270">
        <v>2.605268069584</v>
      </c>
      <c r="AW270">
        <v>2.0227332895539898</v>
      </c>
      <c r="AX270">
        <v>0.58253478003001302</v>
      </c>
      <c r="AY270">
        <v>4.86697561957644</v>
      </c>
      <c r="AZ270">
        <v>0</v>
      </c>
      <c r="BA270">
        <v>1.11722477867032</v>
      </c>
      <c r="BB270">
        <v>-1.04348714554681</v>
      </c>
      <c r="BC270" t="e">
        <v>#N/A</v>
      </c>
      <c r="BD270">
        <v>7.37376331235048E-2</v>
      </c>
      <c r="BE270">
        <v>-0.50283625373151997</v>
      </c>
      <c r="BF270">
        <v>0</v>
      </c>
      <c r="BG270">
        <v>0</v>
      </c>
      <c r="BH270">
        <v>0</v>
      </c>
      <c r="BI270">
        <v>7361.0945095182797</v>
      </c>
      <c r="BJ270">
        <v>25.644160430363598</v>
      </c>
      <c r="BK270">
        <v>1484.7433323804601</v>
      </c>
      <c r="BL270">
        <v>0</v>
      </c>
      <c r="BM270">
        <v>0</v>
      </c>
      <c r="BN270">
        <v>0</v>
      </c>
    </row>
    <row r="271" spans="1:66" x14ac:dyDescent="0.35">
      <c r="A271" t="s">
        <v>32</v>
      </c>
      <c r="B271" t="s">
        <v>33</v>
      </c>
      <c r="C271" t="s">
        <v>2</v>
      </c>
      <c r="D271" t="s">
        <v>119</v>
      </c>
      <c r="E271">
        <v>2025</v>
      </c>
      <c r="F271">
        <v>788.51018749504794</v>
      </c>
      <c r="G271">
        <v>10.536142490092001</v>
      </c>
      <c r="H271">
        <v>0</v>
      </c>
      <c r="I271">
        <v>2751.70589402618</v>
      </c>
      <c r="J271">
        <v>2733.5549577018101</v>
      </c>
      <c r="K271">
        <v>115.532894274963</v>
      </c>
      <c r="L271">
        <v>94.391043695694606</v>
      </c>
      <c r="M271">
        <v>2076.9489413656902</v>
      </c>
      <c r="N271">
        <v>0</v>
      </c>
      <c r="O271">
        <v>0.61933308152063304</v>
      </c>
      <c r="P271">
        <v>0.5</v>
      </c>
      <c r="Q271">
        <v>2934.0383814127999</v>
      </c>
      <c r="R271">
        <v>1559.6410942673999</v>
      </c>
      <c r="S271">
        <v>1880.7970139189999</v>
      </c>
      <c r="T271" t="e">
        <v>#N/A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2928.4946769588901</v>
      </c>
      <c r="AB271">
        <v>2.5952162132443398E-4</v>
      </c>
      <c r="AC271">
        <v>27389</v>
      </c>
      <c r="AD271">
        <v>0</v>
      </c>
      <c r="AE271">
        <v>10479.215083625701</v>
      </c>
      <c r="AF271">
        <v>237.289979893836</v>
      </c>
      <c r="AG271">
        <v>41034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2.8775023359135301</v>
      </c>
      <c r="AP271">
        <v>1.82247891944439</v>
      </c>
      <c r="AQ271">
        <v>4.0473646175508297E-2</v>
      </c>
      <c r="AR271">
        <v>1.0145497702936299</v>
      </c>
      <c r="AS271">
        <v>0</v>
      </c>
      <c r="AT271">
        <v>0</v>
      </c>
      <c r="AU271">
        <v>0</v>
      </c>
      <c r="AV271">
        <v>2.6662730587755199</v>
      </c>
      <c r="AW271">
        <v>2.0719756776141098</v>
      </c>
      <c r="AX271">
        <v>0.59429738116140396</v>
      </c>
      <c r="AY271">
        <v>5.0409391409575202</v>
      </c>
      <c r="AZ271">
        <v>0</v>
      </c>
      <c r="BA271">
        <v>1.1941371048011999</v>
      </c>
      <c r="BB271">
        <v>-1.04348714554681</v>
      </c>
      <c r="BC271" t="e">
        <v>#N/A</v>
      </c>
      <c r="BD271">
        <v>0.15064995925438601</v>
      </c>
      <c r="BE271">
        <v>-0.50283625373151997</v>
      </c>
      <c r="BF271">
        <v>0</v>
      </c>
      <c r="BG271">
        <v>0</v>
      </c>
      <c r="BH271">
        <v>0</v>
      </c>
      <c r="BI271">
        <v>7666.4252490826702</v>
      </c>
      <c r="BJ271">
        <v>26.656825428486901</v>
      </c>
      <c r="BK271">
        <v>1547.2039331805399</v>
      </c>
      <c r="BL271">
        <v>0</v>
      </c>
      <c r="BM271">
        <v>0</v>
      </c>
      <c r="BN271">
        <v>0</v>
      </c>
    </row>
    <row r="272" spans="1:66" x14ac:dyDescent="0.35">
      <c r="A272" t="s">
        <v>32</v>
      </c>
      <c r="B272" t="s">
        <v>33</v>
      </c>
      <c r="C272" t="s">
        <v>2</v>
      </c>
      <c r="D272" t="s">
        <v>119</v>
      </c>
      <c r="E272">
        <v>2030</v>
      </c>
      <c r="F272">
        <v>932.61954910136501</v>
      </c>
      <c r="G272">
        <v>10.9223609533576</v>
      </c>
      <c r="H272">
        <v>0</v>
      </c>
      <c r="I272">
        <v>2751.70589402618</v>
      </c>
      <c r="J272">
        <v>2733.56022990375</v>
      </c>
      <c r="K272">
        <v>115.533170849491</v>
      </c>
      <c r="L272">
        <v>94.391709203151393</v>
      </c>
      <c r="M272">
        <v>2080.83195854719</v>
      </c>
      <c r="N272">
        <v>0</v>
      </c>
      <c r="O272">
        <v>0.61775996406301803</v>
      </c>
      <c r="P272">
        <v>0.5</v>
      </c>
      <c r="Q272">
        <v>2934.0383814127999</v>
      </c>
      <c r="R272">
        <v>1559.6410942673999</v>
      </c>
      <c r="S272">
        <v>1880.7970139189999</v>
      </c>
      <c r="T272" t="e">
        <v>#N/A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2980.69587489992</v>
      </c>
      <c r="AB272">
        <v>2.6867852238772602E-4</v>
      </c>
      <c r="AC272">
        <v>27389</v>
      </c>
      <c r="AD272">
        <v>0</v>
      </c>
      <c r="AE272">
        <v>10383.646386721801</v>
      </c>
      <c r="AF272">
        <v>280.65746969978301</v>
      </c>
      <c r="AG272">
        <v>41034</v>
      </c>
      <c r="AH272">
        <v>0</v>
      </c>
      <c r="AI272">
        <v>0</v>
      </c>
      <c r="AJ272">
        <v>0</v>
      </c>
      <c r="AK272">
        <v>1.381273</v>
      </c>
      <c r="AL272">
        <v>0</v>
      </c>
      <c r="AM272">
        <v>1.381273</v>
      </c>
      <c r="AN272">
        <v>0</v>
      </c>
      <c r="AO272">
        <v>2.9829785195279199</v>
      </c>
      <c r="AP272">
        <v>1.8907393717421599</v>
      </c>
      <c r="AQ272">
        <v>4.1901345616069202E-2</v>
      </c>
      <c r="AR272">
        <v>1.0503378021696901</v>
      </c>
      <c r="AS272">
        <v>4.188383</v>
      </c>
      <c r="AT272">
        <v>1.065302</v>
      </c>
      <c r="AU272">
        <v>3.123081</v>
      </c>
      <c r="AV272">
        <v>2.7102187728295002</v>
      </c>
      <c r="AW272">
        <v>2.1086097260652501</v>
      </c>
      <c r="AX272">
        <v>0.60160904676424998</v>
      </c>
      <c r="AY272">
        <v>5.1903610386259</v>
      </c>
      <c r="AZ272">
        <v>0</v>
      </c>
      <c r="BA272">
        <v>1.18091632109473</v>
      </c>
      <c r="BB272">
        <v>-1.04348714554681</v>
      </c>
      <c r="BC272" t="e">
        <v>#N/A</v>
      </c>
      <c r="BD272">
        <v>0.13742917554792</v>
      </c>
      <c r="BE272">
        <v>-0.50283625373151997</v>
      </c>
      <c r="BF272">
        <v>0</v>
      </c>
      <c r="BG272">
        <v>0</v>
      </c>
      <c r="BH272">
        <v>0</v>
      </c>
      <c r="BI272">
        <v>7962.1511583600904</v>
      </c>
      <c r="BJ272">
        <v>27.630591355158</v>
      </c>
      <c r="BK272">
        <v>1607.77189656273</v>
      </c>
      <c r="BL272">
        <v>0</v>
      </c>
      <c r="BM272">
        <v>0</v>
      </c>
      <c r="BN272">
        <v>0</v>
      </c>
    </row>
    <row r="273" spans="1:66" x14ac:dyDescent="0.35">
      <c r="A273" t="s">
        <v>32</v>
      </c>
      <c r="B273" t="s">
        <v>33</v>
      </c>
      <c r="C273" t="s">
        <v>2</v>
      </c>
      <c r="D273" t="s">
        <v>119</v>
      </c>
      <c r="E273">
        <v>2035</v>
      </c>
      <c r="F273">
        <v>1068.76868226342</v>
      </c>
      <c r="G273">
        <v>11.2861796092158</v>
      </c>
      <c r="H273">
        <v>0</v>
      </c>
      <c r="I273">
        <v>2751.70589402618</v>
      </c>
      <c r="J273">
        <v>2733.5654927232199</v>
      </c>
      <c r="K273">
        <v>115.53344693182299</v>
      </c>
      <c r="L273">
        <v>94.392373526263299</v>
      </c>
      <c r="M273">
        <v>2083.6267995439098</v>
      </c>
      <c r="N273">
        <v>0</v>
      </c>
      <c r="O273">
        <v>0.61605941924593199</v>
      </c>
      <c r="P273">
        <v>0.5</v>
      </c>
      <c r="Q273">
        <v>2934.0383814127999</v>
      </c>
      <c r="R273">
        <v>1559.6410942673999</v>
      </c>
      <c r="S273">
        <v>1880.7970139189999</v>
      </c>
      <c r="T273" t="e">
        <v>#N/A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3043.0339402097802</v>
      </c>
      <c r="AB273">
        <v>2.7726096158861899E-4</v>
      </c>
      <c r="AC273">
        <v>27389</v>
      </c>
      <c r="AD273">
        <v>0</v>
      </c>
      <c r="AE273">
        <v>10280.336331004901</v>
      </c>
      <c r="AF273">
        <v>321.62945152441802</v>
      </c>
      <c r="AG273">
        <v>41034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3.1049716063236001</v>
      </c>
      <c r="AP273">
        <v>1.9682898637148201</v>
      </c>
      <c r="AQ273">
        <v>4.3606287733855199E-2</v>
      </c>
      <c r="AR273">
        <v>1.09307545487493</v>
      </c>
      <c r="AS273">
        <v>0</v>
      </c>
      <c r="AT273">
        <v>0</v>
      </c>
      <c r="AU273">
        <v>0</v>
      </c>
      <c r="AV273">
        <v>2.7356400674962198</v>
      </c>
      <c r="AW273">
        <v>2.1314818459473801</v>
      </c>
      <c r="AX273">
        <v>0.60415822154883803</v>
      </c>
      <c r="AY273">
        <v>5.3377754200882999</v>
      </c>
      <c r="AZ273">
        <v>0</v>
      </c>
      <c r="BA273">
        <v>1.2198516006215101</v>
      </c>
      <c r="BB273">
        <v>-1.04348714554681</v>
      </c>
      <c r="BC273" t="e">
        <v>#N/A</v>
      </c>
      <c r="BD273">
        <v>0.176364455074696</v>
      </c>
      <c r="BE273">
        <v>-0.50283625373151997</v>
      </c>
      <c r="BF273">
        <v>0</v>
      </c>
      <c r="BG273">
        <v>0</v>
      </c>
      <c r="BH273">
        <v>0</v>
      </c>
      <c r="BI273">
        <v>8243.4833595826294</v>
      </c>
      <c r="BJ273">
        <v>28.546787837782901</v>
      </c>
      <c r="BK273">
        <v>1665.5018614263099</v>
      </c>
      <c r="BL273">
        <v>0</v>
      </c>
      <c r="BM273">
        <v>0</v>
      </c>
      <c r="BN273">
        <v>0</v>
      </c>
    </row>
    <row r="274" spans="1:66" x14ac:dyDescent="0.35">
      <c r="A274" t="s">
        <v>32</v>
      </c>
      <c r="B274" t="s">
        <v>33</v>
      </c>
      <c r="C274" t="s">
        <v>2</v>
      </c>
      <c r="D274" t="s">
        <v>119</v>
      </c>
      <c r="E274">
        <v>2040</v>
      </c>
      <c r="F274">
        <v>1196.3724968881199</v>
      </c>
      <c r="G274">
        <v>11.651956114668</v>
      </c>
      <c r="H274">
        <v>0</v>
      </c>
      <c r="I274">
        <v>2751.70589402618</v>
      </c>
      <c r="J274">
        <v>2733.5707459226901</v>
      </c>
      <c r="K274">
        <v>115.533722509501</v>
      </c>
      <c r="L274">
        <v>94.393036635050905</v>
      </c>
      <c r="M274">
        <v>2083.4948221536902</v>
      </c>
      <c r="N274">
        <v>0</v>
      </c>
      <c r="O274">
        <v>0.61441443846711397</v>
      </c>
      <c r="P274">
        <v>0.5</v>
      </c>
      <c r="Q274">
        <v>2934.0383814127999</v>
      </c>
      <c r="R274">
        <v>1559.6410942673999</v>
      </c>
      <c r="S274">
        <v>1880.7970139189999</v>
      </c>
      <c r="T274" t="e">
        <v>#N/A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3104.5680080118</v>
      </c>
      <c r="AB274">
        <v>2.8586880042878E-4</v>
      </c>
      <c r="AC274">
        <v>27389</v>
      </c>
      <c r="AD274">
        <v>0</v>
      </c>
      <c r="AE274">
        <v>10180.4018545914</v>
      </c>
      <c r="AF274">
        <v>360.02985152795202</v>
      </c>
      <c r="AG274">
        <v>41034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3.2256555179786299</v>
      </c>
      <c r="AP274">
        <v>2.04510437343149</v>
      </c>
      <c r="AQ274">
        <v>4.5289240570984303E-2</v>
      </c>
      <c r="AR274">
        <v>1.13526190397616</v>
      </c>
      <c r="AS274">
        <v>0</v>
      </c>
      <c r="AT274">
        <v>0</v>
      </c>
      <c r="AU274">
        <v>0</v>
      </c>
      <c r="AV274">
        <v>2.7492860111867601</v>
      </c>
      <c r="AW274">
        <v>2.1458171039459701</v>
      </c>
      <c r="AX274">
        <v>0.60346890724078095</v>
      </c>
      <c r="AY274">
        <v>5.4721052754338704</v>
      </c>
      <c r="AZ274">
        <v>0</v>
      </c>
      <c r="BA274">
        <v>1.16815807957832</v>
      </c>
      <c r="BB274">
        <v>-1.04348714554681</v>
      </c>
      <c r="BC274" t="e">
        <v>#N/A</v>
      </c>
      <c r="BD274">
        <v>0.12467093403150201</v>
      </c>
      <c r="BE274">
        <v>-0.50283625373151997</v>
      </c>
      <c r="BF274">
        <v>0</v>
      </c>
      <c r="BG274">
        <v>0</v>
      </c>
      <c r="BH274">
        <v>0</v>
      </c>
      <c r="BI274">
        <v>8525.80530048941</v>
      </c>
      <c r="BJ274">
        <v>29.4655505531057</v>
      </c>
      <c r="BK274">
        <v>1723.43272970109</v>
      </c>
      <c r="BL274">
        <v>0</v>
      </c>
      <c r="BM274">
        <v>0</v>
      </c>
      <c r="BN274">
        <v>0</v>
      </c>
    </row>
    <row r="275" spans="1:66" x14ac:dyDescent="0.35">
      <c r="A275" t="s">
        <v>32</v>
      </c>
      <c r="B275" t="s">
        <v>33</v>
      </c>
      <c r="C275" t="s">
        <v>2</v>
      </c>
      <c r="D275" t="s">
        <v>119</v>
      </c>
      <c r="E275">
        <v>2045</v>
      </c>
      <c r="F275">
        <v>1318.2972782711399</v>
      </c>
      <c r="G275">
        <v>12.037923571575501</v>
      </c>
      <c r="H275">
        <v>0</v>
      </c>
      <c r="I275">
        <v>2751.70589402618</v>
      </c>
      <c r="J275">
        <v>2733.5759895340302</v>
      </c>
      <c r="K275">
        <v>115.533997584193</v>
      </c>
      <c r="L275">
        <v>94.393698533529999</v>
      </c>
      <c r="M275">
        <v>2081.0809291638202</v>
      </c>
      <c r="N275">
        <v>0</v>
      </c>
      <c r="O275">
        <v>0.61304625151722603</v>
      </c>
      <c r="P275">
        <v>0.5</v>
      </c>
      <c r="Q275">
        <v>2934.0383814127999</v>
      </c>
      <c r="R275">
        <v>1559.6410942673999</v>
      </c>
      <c r="S275">
        <v>1880.7970139189999</v>
      </c>
      <c r="T275" t="e">
        <v>#N/A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3150.9955489897102</v>
      </c>
      <c r="AB275">
        <v>2.94948681819964E-4</v>
      </c>
      <c r="AC275">
        <v>27389</v>
      </c>
      <c r="AD275">
        <v>0</v>
      </c>
      <c r="AE275">
        <v>10097.282921997599</v>
      </c>
      <c r="AF275">
        <v>396.72123406398202</v>
      </c>
      <c r="AG275">
        <v>41034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3.3213647528616601</v>
      </c>
      <c r="AP275">
        <v>2.1077140826546499</v>
      </c>
      <c r="AQ275">
        <v>4.65590308611546E-2</v>
      </c>
      <c r="AR275">
        <v>1.1670916393458599</v>
      </c>
      <c r="AS275">
        <v>0</v>
      </c>
      <c r="AT275">
        <v>0</v>
      </c>
      <c r="AU275">
        <v>0</v>
      </c>
      <c r="AV275">
        <v>2.75628261412505</v>
      </c>
      <c r="AW275">
        <v>2.15558344025261</v>
      </c>
      <c r="AX275">
        <v>0.60069917387244398</v>
      </c>
      <c r="AY275">
        <v>5.5748111132551896</v>
      </c>
      <c r="AZ275">
        <v>0</v>
      </c>
      <c r="BA275">
        <v>1.0172221895489899</v>
      </c>
      <c r="BB275">
        <v>-1.04348714554681</v>
      </c>
      <c r="BC275" t="e">
        <v>#N/A</v>
      </c>
      <c r="BD275">
        <v>-2.6264955997824E-2</v>
      </c>
      <c r="BE275">
        <v>-0.50283625373151997</v>
      </c>
      <c r="BF275">
        <v>0</v>
      </c>
      <c r="BG275">
        <v>0</v>
      </c>
      <c r="BH275">
        <v>0</v>
      </c>
      <c r="BI275">
        <v>8820.5978802602003</v>
      </c>
      <c r="BJ275">
        <v>30.431642288105099</v>
      </c>
      <c r="BK275">
        <v>1783.83267262299</v>
      </c>
      <c r="BL275">
        <v>0</v>
      </c>
      <c r="BM275">
        <v>0</v>
      </c>
      <c r="BN275">
        <v>0</v>
      </c>
    </row>
    <row r="276" spans="1:66" x14ac:dyDescent="0.35">
      <c r="A276" t="s">
        <v>32</v>
      </c>
      <c r="B276" t="s">
        <v>33</v>
      </c>
      <c r="C276" t="s">
        <v>2</v>
      </c>
      <c r="D276" t="s">
        <v>119</v>
      </c>
      <c r="E276">
        <v>2050</v>
      </c>
      <c r="F276">
        <v>1438.5109957303901</v>
      </c>
      <c r="G276">
        <v>12.444905280793099</v>
      </c>
      <c r="H276">
        <v>0</v>
      </c>
      <c r="I276">
        <v>2751.70589402618</v>
      </c>
      <c r="J276">
        <v>2733.5812235837102</v>
      </c>
      <c r="K276">
        <v>115.53427215729199</v>
      </c>
      <c r="L276">
        <v>94.394359225047495</v>
      </c>
      <c r="M276">
        <v>2079.0366142110101</v>
      </c>
      <c r="N276">
        <v>0</v>
      </c>
      <c r="O276">
        <v>0.61169507243983101</v>
      </c>
      <c r="P276">
        <v>0.5</v>
      </c>
      <c r="Q276">
        <v>2934.0383814127999</v>
      </c>
      <c r="R276">
        <v>1559.6410942673999</v>
      </c>
      <c r="S276">
        <v>1880.7970139189999</v>
      </c>
      <c r="T276" t="e">
        <v>#N/A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3196.9047599382202</v>
      </c>
      <c r="AB276">
        <v>3.0451888960411502E-4</v>
      </c>
      <c r="AC276">
        <v>27389</v>
      </c>
      <c r="AD276">
        <v>0</v>
      </c>
      <c r="AE276">
        <v>10015.1972372414</v>
      </c>
      <c r="AF276">
        <v>432.897698301547</v>
      </c>
      <c r="AG276">
        <v>41034</v>
      </c>
      <c r="AH276">
        <v>0</v>
      </c>
      <c r="AI276">
        <v>0</v>
      </c>
      <c r="AJ276">
        <v>0</v>
      </c>
      <c r="AK276">
        <v>1.383526</v>
      </c>
      <c r="AL276">
        <v>0</v>
      </c>
      <c r="AM276">
        <v>1.383526</v>
      </c>
      <c r="AN276">
        <v>0</v>
      </c>
      <c r="AO276">
        <v>3.4167507174879699</v>
      </c>
      <c r="AP276">
        <v>2.1703700539664701</v>
      </c>
      <c r="AQ276">
        <v>4.7814644858017799E-2</v>
      </c>
      <c r="AR276">
        <v>1.1985660186634799</v>
      </c>
      <c r="AS276">
        <v>3.918828</v>
      </c>
      <c r="AT276">
        <v>0.99912199999999995</v>
      </c>
      <c r="AU276">
        <v>2.9197060000000001</v>
      </c>
      <c r="AV276">
        <v>2.7577001547722801</v>
      </c>
      <c r="AW276">
        <v>2.1615812484274701</v>
      </c>
      <c r="AX276">
        <v>0.59611890634480502</v>
      </c>
      <c r="AY276">
        <v>5.6716146185287304</v>
      </c>
      <c r="AZ276">
        <v>0</v>
      </c>
      <c r="BA276">
        <v>1.00401255501116</v>
      </c>
      <c r="BB276">
        <v>-1.04348714554681</v>
      </c>
      <c r="BC276" t="e">
        <v>#N/A</v>
      </c>
      <c r="BD276">
        <v>-3.9474590535652998E-2</v>
      </c>
      <c r="BE276">
        <v>-0.50283625373151997</v>
      </c>
      <c r="BF276">
        <v>0</v>
      </c>
      <c r="BG276">
        <v>0</v>
      </c>
      <c r="BH276">
        <v>0</v>
      </c>
      <c r="BI276">
        <v>9128.3629317829109</v>
      </c>
      <c r="BJ276">
        <v>31.4469020236536</v>
      </c>
      <c r="BK276">
        <v>1846.8014036863101</v>
      </c>
      <c r="BL276">
        <v>0</v>
      </c>
      <c r="BM276">
        <v>0</v>
      </c>
      <c r="BN276">
        <v>0</v>
      </c>
    </row>
    <row r="277" spans="1:66" x14ac:dyDescent="0.35">
      <c r="A277" t="s">
        <v>34</v>
      </c>
      <c r="B277" t="s">
        <v>35</v>
      </c>
      <c r="C277" t="s">
        <v>2</v>
      </c>
      <c r="D277" t="s">
        <v>119</v>
      </c>
      <c r="E277">
        <v>2000</v>
      </c>
      <c r="F277">
        <v>267</v>
      </c>
      <c r="G277">
        <v>45.728315000000002</v>
      </c>
      <c r="H277">
        <v>2811.5787868002299</v>
      </c>
      <c r="I277">
        <v>2811.5787868002299</v>
      </c>
      <c r="J277">
        <v>2801.5608184395201</v>
      </c>
      <c r="K277">
        <v>64.430444353304793</v>
      </c>
      <c r="L277">
        <v>73.002737824826198</v>
      </c>
      <c r="M277">
        <v>1805.6599971041401</v>
      </c>
      <c r="N277">
        <v>0</v>
      </c>
      <c r="O277">
        <v>0</v>
      </c>
      <c r="P277">
        <v>0.5</v>
      </c>
      <c r="Q277">
        <v>1139.3102549101</v>
      </c>
      <c r="R277">
        <v>6779.2288990963998</v>
      </c>
      <c r="S277">
        <v>1823.3350840419</v>
      </c>
      <c r="T277" t="e">
        <v>#N/A</v>
      </c>
      <c r="U277">
        <v>14197</v>
      </c>
      <c r="V277">
        <v>6728.4639999999999</v>
      </c>
      <c r="W277">
        <v>83928</v>
      </c>
      <c r="X277">
        <v>0</v>
      </c>
      <c r="Y277">
        <v>9241</v>
      </c>
      <c r="Z277">
        <v>13943</v>
      </c>
      <c r="AA277">
        <v>14197</v>
      </c>
      <c r="AB277">
        <v>84070.861465848793</v>
      </c>
      <c r="AC277">
        <v>9241</v>
      </c>
      <c r="AD277">
        <v>0</v>
      </c>
      <c r="AE277">
        <v>13418.103347435301</v>
      </c>
      <c r="AF277">
        <v>382.03518671587398</v>
      </c>
      <c r="AG277">
        <v>121309</v>
      </c>
      <c r="AH277">
        <v>0</v>
      </c>
      <c r="AI277">
        <v>0</v>
      </c>
      <c r="AJ277">
        <v>0</v>
      </c>
      <c r="AK277">
        <v>11.0150738</v>
      </c>
      <c r="AL277">
        <v>6.9518279999999999</v>
      </c>
      <c r="AM277">
        <v>3.9366370000000002</v>
      </c>
      <c r="AN277">
        <v>0.12660879999999999</v>
      </c>
      <c r="AO277">
        <v>10.8767406540136</v>
      </c>
      <c r="AP277">
        <v>3.9126943693729799</v>
      </c>
      <c r="AQ277">
        <v>5.3714487537751598E-2</v>
      </c>
      <c r="AR277">
        <v>6.9103317971029101</v>
      </c>
      <c r="AS277">
        <v>24.141832000000001</v>
      </c>
      <c r="AT277">
        <v>10.607481</v>
      </c>
      <c r="AU277">
        <v>13.534350999999999</v>
      </c>
      <c r="AV277">
        <v>23.194946208135601</v>
      </c>
      <c r="AW277">
        <v>16.4137947608166</v>
      </c>
      <c r="AX277">
        <v>6.7811514473190604</v>
      </c>
      <c r="AY277">
        <v>34.071686862149299</v>
      </c>
      <c r="AZ277">
        <v>0</v>
      </c>
      <c r="BA277">
        <v>0</v>
      </c>
      <c r="BB277">
        <v>0</v>
      </c>
      <c r="BC277" t="e">
        <v>#N/A</v>
      </c>
      <c r="BD277">
        <v>0</v>
      </c>
      <c r="BE277">
        <v>0</v>
      </c>
      <c r="BF277">
        <v>45927.355056524902</v>
      </c>
      <c r="BG277">
        <v>6694.4100283362204</v>
      </c>
      <c r="BH277">
        <v>3125.6125964931398</v>
      </c>
      <c r="BI277">
        <v>3436.8940145595602</v>
      </c>
      <c r="BJ277">
        <v>657.454801901211</v>
      </c>
      <c r="BK277">
        <v>287.95460418793903</v>
      </c>
      <c r="BL277">
        <v>0</v>
      </c>
      <c r="BM277">
        <v>0</v>
      </c>
      <c r="BN277">
        <v>0</v>
      </c>
    </row>
    <row r="278" spans="1:66" x14ac:dyDescent="0.35">
      <c r="A278" t="s">
        <v>34</v>
      </c>
      <c r="B278" t="s">
        <v>35</v>
      </c>
      <c r="C278" t="s">
        <v>2</v>
      </c>
      <c r="D278" t="s">
        <v>119</v>
      </c>
      <c r="E278">
        <v>2005</v>
      </c>
      <c r="F278">
        <v>322</v>
      </c>
      <c r="G278">
        <v>48.820585999999999</v>
      </c>
      <c r="H278">
        <v>2879.0756300774401</v>
      </c>
      <c r="I278">
        <v>2879.0756300774401</v>
      </c>
      <c r="J278">
        <v>2867.11809835845</v>
      </c>
      <c r="K278">
        <v>73.151027084397697</v>
      </c>
      <c r="L278">
        <v>76.236871065425504</v>
      </c>
      <c r="M278">
        <v>1819.3191777515401</v>
      </c>
      <c r="N278">
        <v>0</v>
      </c>
      <c r="O278">
        <v>0</v>
      </c>
      <c r="P278">
        <v>0.5</v>
      </c>
      <c r="Q278">
        <v>1139.3102549101</v>
      </c>
      <c r="R278">
        <v>6779.2288990963998</v>
      </c>
      <c r="S278">
        <v>1823.3350840419</v>
      </c>
      <c r="T278" t="e">
        <v>#N/A</v>
      </c>
      <c r="U278">
        <v>13555</v>
      </c>
      <c r="V278">
        <v>5781.44</v>
      </c>
      <c r="W278">
        <v>83928</v>
      </c>
      <c r="X278">
        <v>0</v>
      </c>
      <c r="Y278">
        <v>9241</v>
      </c>
      <c r="Z278">
        <v>14585</v>
      </c>
      <c r="AA278">
        <v>13250.4648103695</v>
      </c>
      <c r="AB278">
        <v>80663.762956023696</v>
      </c>
      <c r="AC278">
        <v>9241</v>
      </c>
      <c r="AD278">
        <v>0</v>
      </c>
      <c r="AE278">
        <v>17656.605474478001</v>
      </c>
      <c r="AF278">
        <v>497.166759128823</v>
      </c>
      <c r="AG278">
        <v>121309</v>
      </c>
      <c r="AH278">
        <v>0</v>
      </c>
      <c r="AI278">
        <v>0</v>
      </c>
      <c r="AJ278">
        <v>0</v>
      </c>
      <c r="AK278">
        <v>11.6736927</v>
      </c>
      <c r="AL278">
        <v>8.0785879999999999</v>
      </c>
      <c r="AM278">
        <v>3.4332120000000002</v>
      </c>
      <c r="AN278">
        <v>0.1618927</v>
      </c>
      <c r="AO278">
        <v>11.598709652383301</v>
      </c>
      <c r="AP278">
        <v>3.4179741045932102</v>
      </c>
      <c r="AQ278">
        <v>0.157585428448933</v>
      </c>
      <c r="AR278">
        <v>8.0231501193411496</v>
      </c>
      <c r="AS278">
        <v>23.603176000000001</v>
      </c>
      <c r="AT278">
        <v>10.378437</v>
      </c>
      <c r="AU278">
        <v>13.224739</v>
      </c>
      <c r="AV278">
        <v>22.119757177684701</v>
      </c>
      <c r="AW278">
        <v>15.4762668625094</v>
      </c>
      <c r="AX278">
        <v>6.6434903151752396</v>
      </c>
      <c r="AY278">
        <v>33.714751214268901</v>
      </c>
      <c r="AZ278">
        <v>0</v>
      </c>
      <c r="BA278">
        <v>1.4744384689482</v>
      </c>
      <c r="BB278">
        <v>-17.4234488628219</v>
      </c>
      <c r="BC278" t="e">
        <v>#N/A</v>
      </c>
      <c r="BD278">
        <v>-15.949010393873699</v>
      </c>
      <c r="BE278">
        <v>-3.7156157991009701E-3</v>
      </c>
      <c r="BF278">
        <v>45927.355056524902</v>
      </c>
      <c r="BG278">
        <v>6694.4100283362204</v>
      </c>
      <c r="BH278">
        <v>3125.6125964931398</v>
      </c>
      <c r="BI278">
        <v>2953.1899183836399</v>
      </c>
      <c r="BJ278">
        <v>608.75268899800506</v>
      </c>
      <c r="BK278">
        <v>253.41626367791301</v>
      </c>
      <c r="BL278">
        <v>0</v>
      </c>
      <c r="BM278">
        <v>0</v>
      </c>
      <c r="BN278">
        <v>0</v>
      </c>
    </row>
    <row r="279" spans="1:66" x14ac:dyDescent="0.35">
      <c r="A279" t="s">
        <v>34</v>
      </c>
      <c r="B279" t="s">
        <v>35</v>
      </c>
      <c r="C279" t="s">
        <v>2</v>
      </c>
      <c r="D279" t="s">
        <v>119</v>
      </c>
      <c r="E279">
        <v>2010</v>
      </c>
      <c r="F279">
        <v>375</v>
      </c>
      <c r="G279">
        <v>51.584662999999999</v>
      </c>
      <c r="H279">
        <v>2957.8819761883001</v>
      </c>
      <c r="I279">
        <v>2957.8819761883001</v>
      </c>
      <c r="J279">
        <v>2942.2259630257299</v>
      </c>
      <c r="K279">
        <v>79.0714072966543</v>
      </c>
      <c r="L279">
        <v>80.213608595322</v>
      </c>
      <c r="M279">
        <v>1827.6325986740201</v>
      </c>
      <c r="N279">
        <v>0.441334608225804</v>
      </c>
      <c r="O279">
        <v>0.42777817462342399</v>
      </c>
      <c r="P279">
        <v>0.5</v>
      </c>
      <c r="Q279">
        <v>1139.3102549101</v>
      </c>
      <c r="R279">
        <v>6779.2288990963998</v>
      </c>
      <c r="S279">
        <v>1823.3350840419</v>
      </c>
      <c r="T279" t="e">
        <v>#N/A</v>
      </c>
      <c r="U279">
        <v>12963</v>
      </c>
      <c r="V279">
        <v>5083.3500000000004</v>
      </c>
      <c r="W279">
        <v>83928</v>
      </c>
      <c r="X279">
        <v>0</v>
      </c>
      <c r="Y279">
        <v>9241</v>
      </c>
      <c r="Z279">
        <v>15177</v>
      </c>
      <c r="AA279">
        <v>12625.896249089499</v>
      </c>
      <c r="AB279">
        <v>83816.276170315803</v>
      </c>
      <c r="AC279">
        <v>9241</v>
      </c>
      <c r="AD279">
        <v>0</v>
      </c>
      <c r="AE279">
        <v>14978.8327618518</v>
      </c>
      <c r="AF279">
        <v>646.99481874292701</v>
      </c>
      <c r="AG279">
        <v>121309</v>
      </c>
      <c r="AH279">
        <v>0</v>
      </c>
      <c r="AI279">
        <v>0</v>
      </c>
      <c r="AJ279">
        <v>0</v>
      </c>
      <c r="AK279">
        <v>12.198693199999999</v>
      </c>
      <c r="AL279">
        <v>8.3318930000000009</v>
      </c>
      <c r="AM279">
        <v>3.6853259999999999</v>
      </c>
      <c r="AN279">
        <v>0.1814742</v>
      </c>
      <c r="AO279">
        <v>11.824524065182</v>
      </c>
      <c r="AP279">
        <v>3.7180977306212601</v>
      </c>
      <c r="AQ279">
        <v>-0.28094431889382399</v>
      </c>
      <c r="AR279">
        <v>8.3873706534545498</v>
      </c>
      <c r="AS279">
        <v>23.820900999999999</v>
      </c>
      <c r="AT279">
        <v>10.635692000000001</v>
      </c>
      <c r="AU279">
        <v>13.185209</v>
      </c>
      <c r="AV279">
        <v>22.987386859143299</v>
      </c>
      <c r="AW279">
        <v>15.9156407397368</v>
      </c>
      <c r="AX279">
        <v>7.0717461194065399</v>
      </c>
      <c r="AY279">
        <v>34.803273323961101</v>
      </c>
      <c r="AZ279">
        <v>0</v>
      </c>
      <c r="BA279">
        <v>19.119650074129801</v>
      </c>
      <c r="BB279">
        <v>-19.9230019120712</v>
      </c>
      <c r="BC279" t="e">
        <v>#N/A</v>
      </c>
      <c r="BD279">
        <v>-0.80335183794149401</v>
      </c>
      <c r="BE279">
        <v>-8.6376003641438198E-3</v>
      </c>
      <c r="BF279">
        <v>0</v>
      </c>
      <c r="BG279">
        <v>0</v>
      </c>
      <c r="BH279">
        <v>0</v>
      </c>
      <c r="BI279">
        <v>2146.1603372028499</v>
      </c>
      <c r="BJ279">
        <v>418.958518816984</v>
      </c>
      <c r="BK279">
        <v>155.06506031528599</v>
      </c>
      <c r="BL279">
        <v>0</v>
      </c>
      <c r="BM279">
        <v>0</v>
      </c>
      <c r="BN279">
        <v>0</v>
      </c>
    </row>
    <row r="280" spans="1:66" x14ac:dyDescent="0.35">
      <c r="A280" t="s">
        <v>34</v>
      </c>
      <c r="B280" t="s">
        <v>35</v>
      </c>
      <c r="C280" t="s">
        <v>2</v>
      </c>
      <c r="D280" t="s">
        <v>119</v>
      </c>
      <c r="E280">
        <v>2015</v>
      </c>
      <c r="F280">
        <v>418</v>
      </c>
      <c r="G280">
        <v>55.291224999999997</v>
      </c>
      <c r="H280">
        <v>0</v>
      </c>
      <c r="I280">
        <v>2970.58429969091</v>
      </c>
      <c r="J280">
        <v>2954.2055458544401</v>
      </c>
      <c r="K280">
        <v>82.448485192986098</v>
      </c>
      <c r="L280">
        <v>81.004728942066393</v>
      </c>
      <c r="M280">
        <v>1831.6944134559001</v>
      </c>
      <c r="N280">
        <v>0</v>
      </c>
      <c r="O280">
        <v>0.40807747303671998</v>
      </c>
      <c r="P280">
        <v>0.5</v>
      </c>
      <c r="Q280">
        <v>1139.3102549101</v>
      </c>
      <c r="R280">
        <v>6779.2288990963998</v>
      </c>
      <c r="S280">
        <v>1823.3350840419</v>
      </c>
      <c r="T280" t="e">
        <v>#N/A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13215.96565627</v>
      </c>
      <c r="AB280">
        <v>88271.165008432698</v>
      </c>
      <c r="AC280">
        <v>9241</v>
      </c>
      <c r="AD280">
        <v>0</v>
      </c>
      <c r="AE280">
        <v>9738.8937047992003</v>
      </c>
      <c r="AF280">
        <v>841.97563049811095</v>
      </c>
      <c r="AG280">
        <v>121309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13.7207214719809</v>
      </c>
      <c r="AP280">
        <v>4.1616917045601598</v>
      </c>
      <c r="AQ280">
        <v>0.20450258073490901</v>
      </c>
      <c r="AR280">
        <v>9.3545271866858304</v>
      </c>
      <c r="AS280">
        <v>0</v>
      </c>
      <c r="AT280">
        <v>0</v>
      </c>
      <c r="AU280">
        <v>0</v>
      </c>
      <c r="AV280">
        <v>24.362602062794899</v>
      </c>
      <c r="AW280">
        <v>16.832581020068201</v>
      </c>
      <c r="AX280">
        <v>7.5300210427266503</v>
      </c>
      <c r="AY280">
        <v>38.074685934411598</v>
      </c>
      <c r="AZ280">
        <v>0</v>
      </c>
      <c r="BA280">
        <v>38.7641422390789</v>
      </c>
      <c r="BB280">
        <v>-19.9230019120712</v>
      </c>
      <c r="BC280" t="e">
        <v>#N/A</v>
      </c>
      <c r="BD280">
        <v>18.8411403270077</v>
      </c>
      <c r="BE280">
        <v>-8.6376003641438198E-3</v>
      </c>
      <c r="BF280">
        <v>0</v>
      </c>
      <c r="BG280">
        <v>0</v>
      </c>
      <c r="BH280">
        <v>0</v>
      </c>
      <c r="BI280">
        <v>3006.12179669737</v>
      </c>
      <c r="BJ280">
        <v>584.29792088502904</v>
      </c>
      <c r="BK280">
        <v>226.008331076084</v>
      </c>
      <c r="BL280">
        <v>0</v>
      </c>
      <c r="BM280">
        <v>0</v>
      </c>
      <c r="BN280">
        <v>0</v>
      </c>
    </row>
    <row r="281" spans="1:66" x14ac:dyDescent="0.35">
      <c r="A281" t="s">
        <v>34</v>
      </c>
      <c r="B281" t="s">
        <v>35</v>
      </c>
      <c r="C281" t="s">
        <v>2</v>
      </c>
      <c r="D281" t="s">
        <v>119</v>
      </c>
      <c r="E281">
        <v>2020</v>
      </c>
      <c r="F281">
        <v>483.69866976602998</v>
      </c>
      <c r="G281">
        <v>57.691688798215402</v>
      </c>
      <c r="H281">
        <v>0</v>
      </c>
      <c r="I281">
        <v>2983.28662319352</v>
      </c>
      <c r="J281">
        <v>2905.09721690987</v>
      </c>
      <c r="K281">
        <v>84.649390643579906</v>
      </c>
      <c r="L281">
        <v>80.503489919049102</v>
      </c>
      <c r="M281">
        <v>1835.3488784537701</v>
      </c>
      <c r="N281">
        <v>0</v>
      </c>
      <c r="O281">
        <v>0.40712347814364702</v>
      </c>
      <c r="P281">
        <v>0.5</v>
      </c>
      <c r="Q281">
        <v>1139.3102549101</v>
      </c>
      <c r="R281">
        <v>6779.2288990963998</v>
      </c>
      <c r="S281">
        <v>1823.3350840419</v>
      </c>
      <c r="T281" t="e">
        <v>#N/A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13215.96565627</v>
      </c>
      <c r="AB281">
        <v>88271.165008432698</v>
      </c>
      <c r="AC281">
        <v>9241</v>
      </c>
      <c r="AD281">
        <v>0</v>
      </c>
      <c r="AE281">
        <v>9485.1527363142104</v>
      </c>
      <c r="AF281">
        <v>1095.7165989831101</v>
      </c>
      <c r="AG281">
        <v>121309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13.7505488252813</v>
      </c>
      <c r="AP281">
        <v>4.1916558292830803</v>
      </c>
      <c r="AQ281">
        <v>0.20436580931235701</v>
      </c>
      <c r="AR281">
        <v>9.3545271866858304</v>
      </c>
      <c r="AS281">
        <v>0</v>
      </c>
      <c r="AT281">
        <v>0</v>
      </c>
      <c r="AU281">
        <v>0</v>
      </c>
      <c r="AV281">
        <v>24.537535420508402</v>
      </c>
      <c r="AW281">
        <v>16.906307842211699</v>
      </c>
      <c r="AX281">
        <v>7.6312275782967403</v>
      </c>
      <c r="AY281">
        <v>38.279446645425601</v>
      </c>
      <c r="AZ281">
        <v>0</v>
      </c>
      <c r="BA281">
        <v>5.0640143671415396</v>
      </c>
      <c r="BB281">
        <v>-19.9230019120712</v>
      </c>
      <c r="BC281" t="e">
        <v>#N/A</v>
      </c>
      <c r="BD281">
        <v>-14.8589875449297</v>
      </c>
      <c r="BE281">
        <v>-8.6376003641438198E-3</v>
      </c>
      <c r="BF281">
        <v>0</v>
      </c>
      <c r="BG281">
        <v>0</v>
      </c>
      <c r="BH281">
        <v>0</v>
      </c>
      <c r="BI281">
        <v>3000.2635052424098</v>
      </c>
      <c r="BJ281">
        <v>575.65686218368</v>
      </c>
      <c r="BK281">
        <v>224.392825584289</v>
      </c>
      <c r="BL281">
        <v>0</v>
      </c>
      <c r="BM281">
        <v>0</v>
      </c>
      <c r="BN281">
        <v>0</v>
      </c>
    </row>
    <row r="282" spans="1:66" x14ac:dyDescent="0.35">
      <c r="A282" t="s">
        <v>34</v>
      </c>
      <c r="B282" t="s">
        <v>35</v>
      </c>
      <c r="C282" t="s">
        <v>2</v>
      </c>
      <c r="D282" t="s">
        <v>119</v>
      </c>
      <c r="E282">
        <v>2025</v>
      </c>
      <c r="F282">
        <v>550.43229508798197</v>
      </c>
      <c r="G282">
        <v>59.904093408227197</v>
      </c>
      <c r="H282">
        <v>0</v>
      </c>
      <c r="I282">
        <v>2995.9889466961399</v>
      </c>
      <c r="J282">
        <v>2898.4481523243198</v>
      </c>
      <c r="K282">
        <v>87.741137723087306</v>
      </c>
      <c r="L282">
        <v>81.014847572196203</v>
      </c>
      <c r="M282">
        <v>1839.7250943393001</v>
      </c>
      <c r="N282">
        <v>0</v>
      </c>
      <c r="O282">
        <v>0.40588198373238099</v>
      </c>
      <c r="P282">
        <v>0.5</v>
      </c>
      <c r="Q282">
        <v>1139.3102549101</v>
      </c>
      <c r="R282">
        <v>6779.2288990963998</v>
      </c>
      <c r="S282">
        <v>1823.3350840419</v>
      </c>
      <c r="T282" t="e">
        <v>#N/A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13215.96565627</v>
      </c>
      <c r="AB282">
        <v>88271.165008432698</v>
      </c>
      <c r="AC282">
        <v>9241</v>
      </c>
      <c r="AD282">
        <v>0</v>
      </c>
      <c r="AE282">
        <v>9154.9434274692703</v>
      </c>
      <c r="AF282">
        <v>1425.92590782804</v>
      </c>
      <c r="AG282">
        <v>121309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13.9722787752447</v>
      </c>
      <c r="AP282">
        <v>4.4133866934133303</v>
      </c>
      <c r="AQ282">
        <v>0.20436489514556</v>
      </c>
      <c r="AR282">
        <v>9.3545271866858304</v>
      </c>
      <c r="AS282">
        <v>0</v>
      </c>
      <c r="AT282">
        <v>0</v>
      </c>
      <c r="AU282">
        <v>0</v>
      </c>
      <c r="AV282">
        <v>24.686818188577899</v>
      </c>
      <c r="AW282">
        <v>16.976297886346298</v>
      </c>
      <c r="AX282">
        <v>7.7105203022316804</v>
      </c>
      <c r="AY282">
        <v>38.650459363458502</v>
      </c>
      <c r="AZ282">
        <v>0</v>
      </c>
      <c r="BA282">
        <v>7.1284339243569397</v>
      </c>
      <c r="BB282">
        <v>-19.9230019120712</v>
      </c>
      <c r="BC282" t="e">
        <v>#N/A</v>
      </c>
      <c r="BD282">
        <v>-12.7945679877143</v>
      </c>
      <c r="BE282">
        <v>-8.6376003641438198E-3</v>
      </c>
      <c r="BF282">
        <v>0</v>
      </c>
      <c r="BG282">
        <v>0</v>
      </c>
      <c r="BH282">
        <v>0</v>
      </c>
      <c r="BI282">
        <v>3045.2605723051302</v>
      </c>
      <c r="BJ282">
        <v>700.66248789121801</v>
      </c>
      <c r="BK282">
        <v>226.539196165649</v>
      </c>
      <c r="BL282">
        <v>0</v>
      </c>
      <c r="BM282">
        <v>0</v>
      </c>
      <c r="BN282">
        <v>0</v>
      </c>
    </row>
    <row r="283" spans="1:66" x14ac:dyDescent="0.35">
      <c r="A283" t="s">
        <v>34</v>
      </c>
      <c r="B283" t="s">
        <v>35</v>
      </c>
      <c r="C283" t="s">
        <v>2</v>
      </c>
      <c r="D283" t="s">
        <v>119</v>
      </c>
      <c r="E283">
        <v>2030</v>
      </c>
      <c r="F283">
        <v>616.71588144715497</v>
      </c>
      <c r="G283">
        <v>61.751595727944299</v>
      </c>
      <c r="H283">
        <v>0</v>
      </c>
      <c r="I283">
        <v>3008.6912701987499</v>
      </c>
      <c r="J283">
        <v>2921.5292038696098</v>
      </c>
      <c r="K283">
        <v>91.283246274552297</v>
      </c>
      <c r="L283">
        <v>82.056655882853804</v>
      </c>
      <c r="M283">
        <v>1844.82736392427</v>
      </c>
      <c r="N283">
        <v>0</v>
      </c>
      <c r="O283">
        <v>0.42240978929284001</v>
      </c>
      <c r="P283">
        <v>0.5</v>
      </c>
      <c r="Q283">
        <v>1139.3102549101</v>
      </c>
      <c r="R283">
        <v>6779.2288990963998</v>
      </c>
      <c r="S283">
        <v>1823.3350840419</v>
      </c>
      <c r="T283" t="e">
        <v>#N/A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13215.96565627</v>
      </c>
      <c r="AB283">
        <v>85819.179791748</v>
      </c>
      <c r="AC283">
        <v>9241</v>
      </c>
      <c r="AD283">
        <v>0</v>
      </c>
      <c r="AE283">
        <v>11177.2062059569</v>
      </c>
      <c r="AF283">
        <v>1855.6483460250699</v>
      </c>
      <c r="AG283">
        <v>121309</v>
      </c>
      <c r="AH283">
        <v>0</v>
      </c>
      <c r="AI283">
        <v>0</v>
      </c>
      <c r="AJ283">
        <v>0</v>
      </c>
      <c r="AK283">
        <v>5.0851774000000001</v>
      </c>
      <c r="AL283">
        <v>1.57859836313889E-16</v>
      </c>
      <c r="AM283">
        <v>5.0792299999999999</v>
      </c>
      <c r="AN283">
        <v>5.9474000000000003E-3</v>
      </c>
      <c r="AO283">
        <v>14.1824817345355</v>
      </c>
      <c r="AP283">
        <v>4.6235031829370197</v>
      </c>
      <c r="AQ283">
        <v>0.20445136491267299</v>
      </c>
      <c r="AR283">
        <v>9.3545271866858304</v>
      </c>
      <c r="AS283">
        <v>28.138059999999999</v>
      </c>
      <c r="AT283">
        <v>12.518153999999999</v>
      </c>
      <c r="AU283">
        <v>15.619906</v>
      </c>
      <c r="AV283">
        <v>24.159640134079101</v>
      </c>
      <c r="AW283">
        <v>16.5741125178799</v>
      </c>
      <c r="AX283">
        <v>7.5855276161992098</v>
      </c>
      <c r="AY283">
        <v>38.333484268250501</v>
      </c>
      <c r="AZ283">
        <v>0</v>
      </c>
      <c r="BA283">
        <v>5.5032627503371003</v>
      </c>
      <c r="BB283">
        <v>-29.735963218541102</v>
      </c>
      <c r="BC283" t="e">
        <v>#N/A</v>
      </c>
      <c r="BD283">
        <v>-24.232700468204001</v>
      </c>
      <c r="BE283">
        <v>-8.6376003641438198E-3</v>
      </c>
      <c r="BF283">
        <v>0</v>
      </c>
      <c r="BG283">
        <v>0</v>
      </c>
      <c r="BH283">
        <v>0</v>
      </c>
      <c r="BI283">
        <v>3126.3868762525799</v>
      </c>
      <c r="BJ283">
        <v>833.122693563241</v>
      </c>
      <c r="BK283">
        <v>231.29446303814399</v>
      </c>
      <c r="BL283">
        <v>0</v>
      </c>
      <c r="BM283">
        <v>0</v>
      </c>
      <c r="BN283">
        <v>0</v>
      </c>
    </row>
    <row r="284" spans="1:66" x14ac:dyDescent="0.35">
      <c r="A284" t="s">
        <v>34</v>
      </c>
      <c r="B284" t="s">
        <v>35</v>
      </c>
      <c r="C284" t="s">
        <v>2</v>
      </c>
      <c r="D284" t="s">
        <v>119</v>
      </c>
      <c r="E284">
        <v>2035</v>
      </c>
      <c r="F284">
        <v>688.66312220887301</v>
      </c>
      <c r="G284">
        <v>63.311759631066501</v>
      </c>
      <c r="H284">
        <v>0</v>
      </c>
      <c r="I284">
        <v>3021.3935937013598</v>
      </c>
      <c r="J284">
        <v>2951.4026306442902</v>
      </c>
      <c r="K284">
        <v>94.935432590434701</v>
      </c>
      <c r="L284">
        <v>83.201191494301497</v>
      </c>
      <c r="M284">
        <v>1848.63772247256</v>
      </c>
      <c r="N284">
        <v>0</v>
      </c>
      <c r="O284">
        <v>0.45322776115351299</v>
      </c>
      <c r="P284">
        <v>0.5</v>
      </c>
      <c r="Q284">
        <v>1139.3102549101</v>
      </c>
      <c r="R284">
        <v>6779.2288990963998</v>
      </c>
      <c r="S284">
        <v>1823.3350840419</v>
      </c>
      <c r="T284" t="e">
        <v>#N/A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13215.96565627</v>
      </c>
      <c r="AB284">
        <v>81489.215788572707</v>
      </c>
      <c r="AC284">
        <v>9241</v>
      </c>
      <c r="AD284">
        <v>0</v>
      </c>
      <c r="AE284">
        <v>14947.944987602499</v>
      </c>
      <c r="AF284">
        <v>2414.8735675548501</v>
      </c>
      <c r="AG284">
        <v>121309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14.2489350100025</v>
      </c>
      <c r="AP284">
        <v>4.6898918786070301</v>
      </c>
      <c r="AQ284">
        <v>0.204515944709632</v>
      </c>
      <c r="AR284">
        <v>9.3545271866858393</v>
      </c>
      <c r="AS284">
        <v>0</v>
      </c>
      <c r="AT284">
        <v>0</v>
      </c>
      <c r="AU284">
        <v>0</v>
      </c>
      <c r="AV284">
        <v>23.100692945916599</v>
      </c>
      <c r="AW284">
        <v>15.804513739498599</v>
      </c>
      <c r="AX284">
        <v>7.2961792064180404</v>
      </c>
      <c r="AY284">
        <v>37.340990355555</v>
      </c>
      <c r="AZ284">
        <v>0</v>
      </c>
      <c r="BA284">
        <v>7.1617468792326502</v>
      </c>
      <c r="BB284">
        <v>-47.064684832539001</v>
      </c>
      <c r="BC284" t="e">
        <v>#N/A</v>
      </c>
      <c r="BD284">
        <v>-39.902937953306299</v>
      </c>
      <c r="BE284">
        <v>-8.6376003641438198E-3</v>
      </c>
      <c r="BF284">
        <v>0</v>
      </c>
      <c r="BG284">
        <v>0</v>
      </c>
      <c r="BH284">
        <v>0</v>
      </c>
      <c r="BI284">
        <v>3206.6705153264902</v>
      </c>
      <c r="BJ284">
        <v>863.35101720162595</v>
      </c>
      <c r="BK284">
        <v>235.89217079656501</v>
      </c>
      <c r="BL284">
        <v>0</v>
      </c>
      <c r="BM284">
        <v>0</v>
      </c>
      <c r="BN284">
        <v>0</v>
      </c>
    </row>
    <row r="285" spans="1:66" x14ac:dyDescent="0.35">
      <c r="A285" t="s">
        <v>34</v>
      </c>
      <c r="B285" t="s">
        <v>35</v>
      </c>
      <c r="C285" t="s">
        <v>2</v>
      </c>
      <c r="D285" t="s">
        <v>119</v>
      </c>
      <c r="E285">
        <v>2040</v>
      </c>
      <c r="F285">
        <v>768.25769730234595</v>
      </c>
      <c r="G285">
        <v>64.612098261159403</v>
      </c>
      <c r="H285">
        <v>0</v>
      </c>
      <c r="I285">
        <v>3034.0959172039702</v>
      </c>
      <c r="J285">
        <v>3007.83216115083</v>
      </c>
      <c r="K285">
        <v>99.121090384514901</v>
      </c>
      <c r="L285">
        <v>84.840967605933699</v>
      </c>
      <c r="M285">
        <v>1850.7443886774699</v>
      </c>
      <c r="N285">
        <v>0</v>
      </c>
      <c r="O285">
        <v>0.494053763769217</v>
      </c>
      <c r="P285">
        <v>0.5</v>
      </c>
      <c r="Q285">
        <v>1139.3102549101</v>
      </c>
      <c r="R285">
        <v>6779.2288990963998</v>
      </c>
      <c r="S285">
        <v>1823.3350840419</v>
      </c>
      <c r="T285" t="e">
        <v>#N/A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13215.96565627</v>
      </c>
      <c r="AB285">
        <v>75766.187054441194</v>
      </c>
      <c r="AC285">
        <v>9241</v>
      </c>
      <c r="AD285">
        <v>0</v>
      </c>
      <c r="AE285">
        <v>19943.218267056898</v>
      </c>
      <c r="AF285">
        <v>3142.6290222319499</v>
      </c>
      <c r="AG285">
        <v>121309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14.333867814730199</v>
      </c>
      <c r="AP285">
        <v>4.7746704784652803</v>
      </c>
      <c r="AQ285">
        <v>0.20467014957912</v>
      </c>
      <c r="AR285">
        <v>9.3545271866858393</v>
      </c>
      <c r="AS285">
        <v>0</v>
      </c>
      <c r="AT285">
        <v>0</v>
      </c>
      <c r="AU285">
        <v>0</v>
      </c>
      <c r="AV285">
        <v>21.634370597130999</v>
      </c>
      <c r="AW285">
        <v>14.7569628778944</v>
      </c>
      <c r="AX285">
        <v>6.8774077192366398</v>
      </c>
      <c r="AY285">
        <v>35.959600811497097</v>
      </c>
      <c r="AZ285">
        <v>0</v>
      </c>
      <c r="BA285">
        <v>9.3200380736058293</v>
      </c>
      <c r="BB285">
        <v>-69.968517670398299</v>
      </c>
      <c r="BC285" t="e">
        <v>#N/A</v>
      </c>
      <c r="BD285">
        <v>-60.648479596792498</v>
      </c>
      <c r="BE285">
        <v>-8.6376003641438198E-3</v>
      </c>
      <c r="BF285">
        <v>0</v>
      </c>
      <c r="BG285">
        <v>0</v>
      </c>
      <c r="BH285">
        <v>0</v>
      </c>
      <c r="BI285">
        <v>3326.69965267419</v>
      </c>
      <c r="BJ285">
        <v>881.48889924681896</v>
      </c>
      <c r="BK285">
        <v>243.29907446685399</v>
      </c>
      <c r="BL285">
        <v>0</v>
      </c>
      <c r="BM285">
        <v>0</v>
      </c>
      <c r="BN285">
        <v>0</v>
      </c>
    </row>
    <row r="286" spans="1:66" x14ac:dyDescent="0.35">
      <c r="A286" t="s">
        <v>34</v>
      </c>
      <c r="B286" t="s">
        <v>35</v>
      </c>
      <c r="C286" t="s">
        <v>2</v>
      </c>
      <c r="D286" t="s">
        <v>119</v>
      </c>
      <c r="E286">
        <v>2045</v>
      </c>
      <c r="F286">
        <v>858.25073586968404</v>
      </c>
      <c r="G286">
        <v>65.695968537566102</v>
      </c>
      <c r="H286">
        <v>0</v>
      </c>
      <c r="I286">
        <v>3046.7982407065901</v>
      </c>
      <c r="J286">
        <v>3024.83065861156</v>
      </c>
      <c r="K286">
        <v>102.576641334274</v>
      </c>
      <c r="L286">
        <v>85.726867957053599</v>
      </c>
      <c r="M286">
        <v>1851.43746747675</v>
      </c>
      <c r="N286">
        <v>0</v>
      </c>
      <c r="O286">
        <v>0.544387116497835</v>
      </c>
      <c r="P286">
        <v>0.5</v>
      </c>
      <c r="Q286">
        <v>1139.3102549101</v>
      </c>
      <c r="R286">
        <v>6779.2288990963998</v>
      </c>
      <c r="S286">
        <v>1823.3350840419</v>
      </c>
      <c r="T286" t="e">
        <v>#N/A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12888.0836406986</v>
      </c>
      <c r="AB286">
        <v>68988.447569613607</v>
      </c>
      <c r="AC286">
        <v>9241</v>
      </c>
      <c r="AD286">
        <v>0</v>
      </c>
      <c r="AE286">
        <v>26101.765169562201</v>
      </c>
      <c r="AF286">
        <v>4089.70362012552</v>
      </c>
      <c r="AG286">
        <v>121309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13.6330617363091</v>
      </c>
      <c r="AP286">
        <v>4.6225943363850499</v>
      </c>
      <c r="AQ286">
        <v>0.19335704866453399</v>
      </c>
      <c r="AR286">
        <v>8.8171103512594904</v>
      </c>
      <c r="AS286">
        <v>0</v>
      </c>
      <c r="AT286">
        <v>0</v>
      </c>
      <c r="AU286">
        <v>0</v>
      </c>
      <c r="AV286">
        <v>19.850910169343798</v>
      </c>
      <c r="AW286">
        <v>13.4944748155204</v>
      </c>
      <c r="AX286">
        <v>6.3564353538233602</v>
      </c>
      <c r="AY286">
        <v>33.475334305288698</v>
      </c>
      <c r="AZ286">
        <v>0</v>
      </c>
      <c r="BA286">
        <v>12.128760085803201</v>
      </c>
      <c r="BB286">
        <v>-98.405552432015796</v>
      </c>
      <c r="BC286" t="e">
        <v>#N/A</v>
      </c>
      <c r="BD286">
        <v>-86.276792346212602</v>
      </c>
      <c r="BE286">
        <v>-8.6376003641438198E-3</v>
      </c>
      <c r="BF286">
        <v>0</v>
      </c>
      <c r="BG286">
        <v>0</v>
      </c>
      <c r="BH286">
        <v>0</v>
      </c>
      <c r="BI286">
        <v>3357.4723080757999</v>
      </c>
      <c r="BJ286">
        <v>898.33131637360304</v>
      </c>
      <c r="BK286">
        <v>244.082020516884</v>
      </c>
      <c r="BL286">
        <v>0</v>
      </c>
      <c r="BM286">
        <v>0</v>
      </c>
      <c r="BN286">
        <v>0</v>
      </c>
    </row>
    <row r="287" spans="1:66" x14ac:dyDescent="0.35">
      <c r="A287" t="s">
        <v>34</v>
      </c>
      <c r="B287" t="s">
        <v>35</v>
      </c>
      <c r="C287" t="s">
        <v>2</v>
      </c>
      <c r="D287" t="s">
        <v>119</v>
      </c>
      <c r="E287">
        <v>2050</v>
      </c>
      <c r="F287">
        <v>952.74715959901005</v>
      </c>
      <c r="G287">
        <v>66.573658900179396</v>
      </c>
      <c r="H287">
        <v>0</v>
      </c>
      <c r="I287">
        <v>3059.5005642092001</v>
      </c>
      <c r="J287">
        <v>3036.6032862022298</v>
      </c>
      <c r="K287">
        <v>105.93142182636601</v>
      </c>
      <c r="L287">
        <v>86.514099882653497</v>
      </c>
      <c r="M287">
        <v>1851.88179274146</v>
      </c>
      <c r="N287">
        <v>0</v>
      </c>
      <c r="O287">
        <v>0.60732663507222495</v>
      </c>
      <c r="P287">
        <v>0.5</v>
      </c>
      <c r="Q287">
        <v>1139.3102549101</v>
      </c>
      <c r="R287">
        <v>6779.2288990963998</v>
      </c>
      <c r="S287">
        <v>1823.3350840419</v>
      </c>
      <c r="T287" t="e">
        <v>#N/A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12527.192983679201</v>
      </c>
      <c r="AB287">
        <v>61492.250135523202</v>
      </c>
      <c r="AC287">
        <v>9241</v>
      </c>
      <c r="AD287">
        <v>0</v>
      </c>
      <c r="AE287">
        <v>33802.741880797599</v>
      </c>
      <c r="AF287">
        <v>4245.8149999999996</v>
      </c>
      <c r="AG287">
        <v>121309</v>
      </c>
      <c r="AH287">
        <v>0</v>
      </c>
      <c r="AI287">
        <v>0</v>
      </c>
      <c r="AJ287">
        <v>0</v>
      </c>
      <c r="AK287">
        <v>5.9518165999999999</v>
      </c>
      <c r="AL287">
        <v>7.02563007770607E-17</v>
      </c>
      <c r="AM287">
        <v>5.9464899999999998</v>
      </c>
      <c r="AN287">
        <v>5.3265999999999999E-3</v>
      </c>
      <c r="AO287">
        <v>12.8389815957183</v>
      </c>
      <c r="AP287">
        <v>4.4325426765691196</v>
      </c>
      <c r="AQ287">
        <v>0.180848400084096</v>
      </c>
      <c r="AR287">
        <v>8.2255905190651006</v>
      </c>
      <c r="AS287">
        <v>30.665986</v>
      </c>
      <c r="AT287">
        <v>13.685955</v>
      </c>
      <c r="AU287">
        <v>16.980031</v>
      </c>
      <c r="AV287">
        <v>17.842344521615299</v>
      </c>
      <c r="AW287">
        <v>12.0807904697621</v>
      </c>
      <c r="AX287">
        <v>5.7615540518531798</v>
      </c>
      <c r="AY287">
        <v>30.672688516969501</v>
      </c>
      <c r="AZ287">
        <v>0</v>
      </c>
      <c r="BA287">
        <v>1.99924850415425</v>
      </c>
      <c r="BB287">
        <v>-129.84999218432199</v>
      </c>
      <c r="BC287" t="e">
        <v>#N/A</v>
      </c>
      <c r="BD287">
        <v>-127.850743680167</v>
      </c>
      <c r="BE287">
        <v>-8.6376003641438198E-3</v>
      </c>
      <c r="BF287">
        <v>0</v>
      </c>
      <c r="BG287">
        <v>0</v>
      </c>
      <c r="BH287">
        <v>0</v>
      </c>
      <c r="BI287">
        <v>3366.2472906554199</v>
      </c>
      <c r="BJ287">
        <v>908.58275200331695</v>
      </c>
      <c r="BK287">
        <v>243.21590354198</v>
      </c>
      <c r="BL287">
        <v>0</v>
      </c>
      <c r="BM287">
        <v>0</v>
      </c>
      <c r="BN287">
        <v>0</v>
      </c>
    </row>
    <row r="288" spans="1:66" x14ac:dyDescent="0.35">
      <c r="A288" t="s">
        <v>36</v>
      </c>
      <c r="B288" t="s">
        <v>37</v>
      </c>
      <c r="C288" t="s">
        <v>2</v>
      </c>
      <c r="D288" t="s">
        <v>119</v>
      </c>
      <c r="E288">
        <v>2000</v>
      </c>
      <c r="F288">
        <v>13.074915712999999</v>
      </c>
      <c r="G288">
        <v>66.537330999999995</v>
      </c>
      <c r="H288">
        <v>1715.44466757227</v>
      </c>
      <c r="I288">
        <v>1715.44466757227</v>
      </c>
      <c r="J288">
        <v>1708.1086707398899</v>
      </c>
      <c r="K288">
        <v>16.876691877321399</v>
      </c>
      <c r="L288">
        <v>63.071402291481697</v>
      </c>
      <c r="M288">
        <v>1900.60328876988</v>
      </c>
      <c r="N288">
        <v>0</v>
      </c>
      <c r="O288">
        <v>0</v>
      </c>
      <c r="P288">
        <v>0.5</v>
      </c>
      <c r="Q288">
        <v>2566.5579466757999</v>
      </c>
      <c r="R288">
        <v>10883.866153020101</v>
      </c>
      <c r="S288">
        <v>6135.1189524598003</v>
      </c>
      <c r="T288" t="e">
        <v>#N/A</v>
      </c>
      <c r="U288">
        <v>10662</v>
      </c>
      <c r="V288">
        <v>9662.0040000000008</v>
      </c>
      <c r="W288">
        <v>20000</v>
      </c>
      <c r="X288">
        <v>0</v>
      </c>
      <c r="Y288">
        <v>13705</v>
      </c>
      <c r="Z288">
        <v>55633</v>
      </c>
      <c r="AA288">
        <v>10662</v>
      </c>
      <c r="AB288">
        <v>20911.848360350599</v>
      </c>
      <c r="AC288">
        <v>13705</v>
      </c>
      <c r="AD288">
        <v>0</v>
      </c>
      <c r="AE288">
        <v>54680.192316621004</v>
      </c>
      <c r="AF288">
        <v>40.959323028409003</v>
      </c>
      <c r="AG288">
        <v>100000</v>
      </c>
      <c r="AH288">
        <v>0</v>
      </c>
      <c r="AI288">
        <v>0</v>
      </c>
      <c r="AJ288">
        <v>0</v>
      </c>
      <c r="AK288">
        <v>1.167367</v>
      </c>
      <c r="AL288">
        <v>0.1189346</v>
      </c>
      <c r="AM288">
        <v>1.0241845000000001</v>
      </c>
      <c r="AN288">
        <v>2.4247899999999999E-2</v>
      </c>
      <c r="AO288">
        <v>1.06876902543554</v>
      </c>
      <c r="AP288">
        <v>0.94926625039304202</v>
      </c>
      <c r="AQ288">
        <v>2.4220067846957301E-2</v>
      </c>
      <c r="AR288">
        <v>9.5282707195538802E-2</v>
      </c>
      <c r="AS288">
        <v>46.347037</v>
      </c>
      <c r="AT288">
        <v>18.997111</v>
      </c>
      <c r="AU288">
        <v>27.349926</v>
      </c>
      <c r="AV288">
        <v>45.611256514770702</v>
      </c>
      <c r="AW288">
        <v>26.547670406125999</v>
      </c>
      <c r="AX288">
        <v>19.063586108644699</v>
      </c>
      <c r="AY288">
        <v>46.6800255395218</v>
      </c>
      <c r="AZ288">
        <v>0</v>
      </c>
      <c r="BA288">
        <v>0</v>
      </c>
      <c r="BB288">
        <v>0</v>
      </c>
      <c r="BC288" t="e">
        <v>#N/A</v>
      </c>
      <c r="BD288">
        <v>0</v>
      </c>
      <c r="BE288">
        <v>-6.8446464764248704E-10</v>
      </c>
      <c r="BF288">
        <v>75342.937467733602</v>
      </c>
      <c r="BG288">
        <v>1811.1855624566999</v>
      </c>
      <c r="BH288">
        <v>327.00691836924398</v>
      </c>
      <c r="BI288">
        <v>51530.558041208998</v>
      </c>
      <c r="BJ288">
        <v>1128.5033699999799</v>
      </c>
      <c r="BK288">
        <v>751.46802662697496</v>
      </c>
      <c r="BL288">
        <v>0</v>
      </c>
      <c r="BM288">
        <v>0</v>
      </c>
      <c r="BN288">
        <v>0</v>
      </c>
    </row>
    <row r="289" spans="1:66" x14ac:dyDescent="0.35">
      <c r="A289" t="s">
        <v>36</v>
      </c>
      <c r="B289" t="s">
        <v>37</v>
      </c>
      <c r="C289" t="s">
        <v>2</v>
      </c>
      <c r="D289" t="s">
        <v>119</v>
      </c>
      <c r="E289">
        <v>2005</v>
      </c>
      <c r="F289">
        <v>17.860775922999998</v>
      </c>
      <c r="G289">
        <v>76.727082999999993</v>
      </c>
      <c r="H289">
        <v>1878.7014384680999</v>
      </c>
      <c r="I289">
        <v>1878.7014384680999</v>
      </c>
      <c r="J289">
        <v>1867.3475832732099</v>
      </c>
      <c r="K289">
        <v>20.994539238378898</v>
      </c>
      <c r="L289">
        <v>71.998894422866499</v>
      </c>
      <c r="M289">
        <v>1911.9057757207499</v>
      </c>
      <c r="N289">
        <v>0</v>
      </c>
      <c r="O289">
        <v>0</v>
      </c>
      <c r="P289">
        <v>0.5</v>
      </c>
      <c r="Q289">
        <v>2566.5579466757999</v>
      </c>
      <c r="R289">
        <v>10883.866153020101</v>
      </c>
      <c r="S289">
        <v>6135.1189524598003</v>
      </c>
      <c r="T289" t="e">
        <v>#N/A</v>
      </c>
      <c r="U289">
        <v>13591</v>
      </c>
      <c r="V289">
        <v>12643.337</v>
      </c>
      <c r="W289">
        <v>20000</v>
      </c>
      <c r="X289">
        <v>0</v>
      </c>
      <c r="Y289">
        <v>13000</v>
      </c>
      <c r="Z289">
        <v>53409</v>
      </c>
      <c r="AA289">
        <v>12517.586848094201</v>
      </c>
      <c r="AB289">
        <v>21795.065763311599</v>
      </c>
      <c r="AC289">
        <v>13044.850583076501</v>
      </c>
      <c r="AD289">
        <v>0</v>
      </c>
      <c r="AE289">
        <v>52597.678411319102</v>
      </c>
      <c r="AF289">
        <v>44.818394198603997</v>
      </c>
      <c r="AG289">
        <v>100000</v>
      </c>
      <c r="AH289">
        <v>-660.14941692347702</v>
      </c>
      <c r="AI289">
        <v>0</v>
      </c>
      <c r="AJ289">
        <v>-660.14941692347702</v>
      </c>
      <c r="AK289">
        <v>1.4825524999999999</v>
      </c>
      <c r="AL289">
        <v>0.1767947</v>
      </c>
      <c r="AM289">
        <v>1.2872014000000001</v>
      </c>
      <c r="AN289">
        <v>1.8556400000000001E-2</v>
      </c>
      <c r="AO289">
        <v>1.3209739439552799</v>
      </c>
      <c r="AP289">
        <v>1.17024479888144</v>
      </c>
      <c r="AQ289">
        <v>1.6712792533538998E-2</v>
      </c>
      <c r="AR289">
        <v>0.134016352540302</v>
      </c>
      <c r="AS289">
        <v>58.424959000000001</v>
      </c>
      <c r="AT289">
        <v>24.113769000000001</v>
      </c>
      <c r="AU289">
        <v>34.311190000000003</v>
      </c>
      <c r="AV289">
        <v>61.749875825005702</v>
      </c>
      <c r="AW289">
        <v>36.482320943514402</v>
      </c>
      <c r="AX289">
        <v>25.2675548814913</v>
      </c>
      <c r="AY289">
        <v>63.070794627911802</v>
      </c>
      <c r="AZ289">
        <v>8.2251756621625791</v>
      </c>
      <c r="BA289">
        <v>6.5000452610086796</v>
      </c>
      <c r="BB289">
        <v>0</v>
      </c>
      <c r="BC289" t="e">
        <v>#N/A</v>
      </c>
      <c r="BD289">
        <v>14.7252209231713</v>
      </c>
      <c r="BE289">
        <v>-5.5141049200331498E-5</v>
      </c>
      <c r="BF289">
        <v>75342.937467733602</v>
      </c>
      <c r="BG289">
        <v>1811.1855624566999</v>
      </c>
      <c r="BH289">
        <v>327.00691836924398</v>
      </c>
      <c r="BI289">
        <v>75475.496254782498</v>
      </c>
      <c r="BJ289">
        <v>1471.6162748644699</v>
      </c>
      <c r="BK289">
        <v>1023.7115896097999</v>
      </c>
      <c r="BL289">
        <v>0</v>
      </c>
      <c r="BM289">
        <v>-132.02988338469501</v>
      </c>
      <c r="BN289">
        <v>-132.02988338469501</v>
      </c>
    </row>
    <row r="290" spans="1:66" x14ac:dyDescent="0.35">
      <c r="A290" t="s">
        <v>36</v>
      </c>
      <c r="B290" t="s">
        <v>37</v>
      </c>
      <c r="C290" t="s">
        <v>2</v>
      </c>
      <c r="D290" t="s">
        <v>119</v>
      </c>
      <c r="E290">
        <v>2010</v>
      </c>
      <c r="F290">
        <v>29.933790334000001</v>
      </c>
      <c r="G290">
        <v>87.702669999999998</v>
      </c>
      <c r="H290">
        <v>2044.0687243817899</v>
      </c>
      <c r="I290">
        <v>2044.0687243817899</v>
      </c>
      <c r="J290">
        <v>2025.68046322858</v>
      </c>
      <c r="K290">
        <v>23.637056797053599</v>
      </c>
      <c r="L290">
        <v>76.7479850164179</v>
      </c>
      <c r="M290">
        <v>1938.46090682569</v>
      </c>
      <c r="N290">
        <v>0.23174350624139101</v>
      </c>
      <c r="O290">
        <v>0.19328354493701699</v>
      </c>
      <c r="P290">
        <v>0.5</v>
      </c>
      <c r="Q290">
        <v>2566.5579466757999</v>
      </c>
      <c r="R290">
        <v>10883.866153020101</v>
      </c>
      <c r="S290">
        <v>6135.1189524598003</v>
      </c>
      <c r="T290" t="e">
        <v>#N/A</v>
      </c>
      <c r="U290">
        <v>15683</v>
      </c>
      <c r="V290">
        <v>13455.204</v>
      </c>
      <c r="W290">
        <v>20000</v>
      </c>
      <c r="X290">
        <v>0</v>
      </c>
      <c r="Y290">
        <v>12296</v>
      </c>
      <c r="Z290">
        <v>52021</v>
      </c>
      <c r="AA290">
        <v>14186.4455394009</v>
      </c>
      <c r="AB290">
        <v>20934.8213897512</v>
      </c>
      <c r="AC290">
        <v>12642.1457848474</v>
      </c>
      <c r="AD290">
        <v>0</v>
      </c>
      <c r="AE290">
        <v>52187.5462298985</v>
      </c>
      <c r="AF290">
        <v>49.041056102129801</v>
      </c>
      <c r="AG290">
        <v>100000</v>
      </c>
      <c r="AH290">
        <v>-402.70479822916099</v>
      </c>
      <c r="AI290">
        <v>0</v>
      </c>
      <c r="AJ290">
        <v>-402.70479822916099</v>
      </c>
      <c r="AK290">
        <v>2.384709</v>
      </c>
      <c r="AL290">
        <v>0.24108399999999999</v>
      </c>
      <c r="AM290">
        <v>2.0555355</v>
      </c>
      <c r="AN290">
        <v>8.8089500000000001E-2</v>
      </c>
      <c r="AO290">
        <v>2.1563699315829399</v>
      </c>
      <c r="AP290">
        <v>1.87483701436655</v>
      </c>
      <c r="AQ290">
        <v>8.8026690841062294E-2</v>
      </c>
      <c r="AR290">
        <v>0.193506226375324</v>
      </c>
      <c r="AS290">
        <v>81.278625000000005</v>
      </c>
      <c r="AT290">
        <v>33.332605000000001</v>
      </c>
      <c r="AU290">
        <v>47.946019999999997</v>
      </c>
      <c r="AV290">
        <v>77.675243609599406</v>
      </c>
      <c r="AW290">
        <v>45.956640207675498</v>
      </c>
      <c r="AX290">
        <v>31.718603401923801</v>
      </c>
      <c r="AY290">
        <v>79.831581372779794</v>
      </c>
      <c r="AZ290">
        <v>5.1100202024204302</v>
      </c>
      <c r="BA290">
        <v>1.37872932846878</v>
      </c>
      <c r="BB290">
        <v>0</v>
      </c>
      <c r="BC290" t="e">
        <v>#N/A</v>
      </c>
      <c r="BD290">
        <v>6.4887495308892102</v>
      </c>
      <c r="BE290">
        <v>-3.21684025220244E-5</v>
      </c>
      <c r="BF290">
        <v>0</v>
      </c>
      <c r="BG290">
        <v>0</v>
      </c>
      <c r="BH290">
        <v>0</v>
      </c>
      <c r="BI290">
        <v>108065.746294486</v>
      </c>
      <c r="BJ290">
        <v>2306.9448518261702</v>
      </c>
      <c r="BK290">
        <v>1502.2757872623299</v>
      </c>
      <c r="BL290">
        <v>0</v>
      </c>
      <c r="BM290">
        <v>-80.540959645832103</v>
      </c>
      <c r="BN290">
        <v>-80.540959645832103</v>
      </c>
    </row>
    <row r="291" spans="1:66" x14ac:dyDescent="0.35">
      <c r="A291" t="s">
        <v>36</v>
      </c>
      <c r="B291" t="s">
        <v>37</v>
      </c>
      <c r="C291" t="s">
        <v>2</v>
      </c>
      <c r="D291" t="s">
        <v>119</v>
      </c>
      <c r="E291">
        <v>2015</v>
      </c>
      <c r="F291">
        <v>48.667131306000002</v>
      </c>
      <c r="G291">
        <v>99.873033000000007</v>
      </c>
      <c r="H291">
        <v>0</v>
      </c>
      <c r="I291">
        <v>2086.4621294083699</v>
      </c>
      <c r="J291">
        <v>2074.7835663517699</v>
      </c>
      <c r="K291">
        <v>30.192311706422899</v>
      </c>
      <c r="L291">
        <v>78.607384280132493</v>
      </c>
      <c r="M291">
        <v>1964.78159463415</v>
      </c>
      <c r="N291">
        <v>0</v>
      </c>
      <c r="O291">
        <v>0.18490883212270101</v>
      </c>
      <c r="P291">
        <v>0.5</v>
      </c>
      <c r="Q291">
        <v>2566.5579466757999</v>
      </c>
      <c r="R291">
        <v>10883.866153020101</v>
      </c>
      <c r="S291">
        <v>6135.1189524598003</v>
      </c>
      <c r="T291" t="e">
        <v>#N/A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14517.126566458801</v>
      </c>
      <c r="AB291">
        <v>25539.5359644241</v>
      </c>
      <c r="AC291">
        <v>11423.168114079301</v>
      </c>
      <c r="AD291">
        <v>350</v>
      </c>
      <c r="AE291">
        <v>48116.507789811803</v>
      </c>
      <c r="AF291">
        <v>53.661565225983701</v>
      </c>
      <c r="AG291">
        <v>100000</v>
      </c>
      <c r="AH291">
        <v>-1218.9776707681101</v>
      </c>
      <c r="AI291">
        <v>350</v>
      </c>
      <c r="AJ291">
        <v>-868.97767076810999</v>
      </c>
      <c r="AK291">
        <v>0</v>
      </c>
      <c r="AL291">
        <v>0</v>
      </c>
      <c r="AM291">
        <v>0</v>
      </c>
      <c r="AN291">
        <v>0</v>
      </c>
      <c r="AO291">
        <v>2.1995571692779001</v>
      </c>
      <c r="AP291">
        <v>1.9090367160861199</v>
      </c>
      <c r="AQ291">
        <v>9.5218297466279897E-2</v>
      </c>
      <c r="AR291">
        <v>0.195302155725498</v>
      </c>
      <c r="AS291">
        <v>0</v>
      </c>
      <c r="AT291">
        <v>0</v>
      </c>
      <c r="AU291">
        <v>0</v>
      </c>
      <c r="AV291">
        <v>99.755919949528504</v>
      </c>
      <c r="AW291">
        <v>56.620441008882104</v>
      </c>
      <c r="AX291">
        <v>43.135478940646401</v>
      </c>
      <c r="AY291">
        <v>101.955444950404</v>
      </c>
      <c r="AZ291">
        <v>14.6897986975503</v>
      </c>
      <c r="BA291">
        <v>11.0610552599328</v>
      </c>
      <c r="BB291">
        <v>-0.30059020883648502</v>
      </c>
      <c r="BC291" t="e">
        <v>#N/A</v>
      </c>
      <c r="BD291">
        <v>25.450263748646599</v>
      </c>
      <c r="BE291">
        <v>-3.21684025220244E-5</v>
      </c>
      <c r="BF291">
        <v>0</v>
      </c>
      <c r="BG291">
        <v>0</v>
      </c>
      <c r="BH291">
        <v>0</v>
      </c>
      <c r="BI291">
        <v>118402.30572800399</v>
      </c>
      <c r="BJ291">
        <v>3136.0615736151599</v>
      </c>
      <c r="BK291">
        <v>1601.9669990459299</v>
      </c>
      <c r="BL291">
        <v>70</v>
      </c>
      <c r="BM291">
        <v>-243.79553415362199</v>
      </c>
      <c r="BN291">
        <v>-173.79553415362199</v>
      </c>
    </row>
    <row r="292" spans="1:66" x14ac:dyDescent="0.35">
      <c r="A292" t="s">
        <v>36</v>
      </c>
      <c r="B292" t="s">
        <v>37</v>
      </c>
      <c r="C292" t="s">
        <v>2</v>
      </c>
      <c r="D292" t="s">
        <v>119</v>
      </c>
      <c r="E292">
        <v>2020</v>
      </c>
      <c r="F292">
        <v>74.880414043675302</v>
      </c>
      <c r="G292">
        <v>111.781525</v>
      </c>
      <c r="H292">
        <v>0</v>
      </c>
      <c r="I292">
        <v>2128.8555344349502</v>
      </c>
      <c r="J292">
        <v>2115.5339423730302</v>
      </c>
      <c r="K292">
        <v>35.702947868862502</v>
      </c>
      <c r="L292">
        <v>80.466868056966206</v>
      </c>
      <c r="M292">
        <v>1985.87920487568</v>
      </c>
      <c r="N292">
        <v>0</v>
      </c>
      <c r="O292">
        <v>0.175943339343681</v>
      </c>
      <c r="P292">
        <v>0.5</v>
      </c>
      <c r="Q292">
        <v>2566.5579466757999</v>
      </c>
      <c r="R292">
        <v>10883.866153020101</v>
      </c>
      <c r="S292">
        <v>6135.1189524598003</v>
      </c>
      <c r="T292" t="e">
        <v>#N/A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15544.9085733585</v>
      </c>
      <c r="AB292">
        <v>29816.8245756047</v>
      </c>
      <c r="AC292">
        <v>10115.106184157199</v>
      </c>
      <c r="AD292">
        <v>700</v>
      </c>
      <c r="AE292">
        <v>43764.443261273598</v>
      </c>
      <c r="AF292">
        <v>58.717405606145803</v>
      </c>
      <c r="AG292">
        <v>100000</v>
      </c>
      <c r="AH292">
        <v>-1308.06192992208</v>
      </c>
      <c r="AI292">
        <v>350</v>
      </c>
      <c r="AJ292">
        <v>-958.06192992207605</v>
      </c>
      <c r="AK292">
        <v>0</v>
      </c>
      <c r="AL292">
        <v>0</v>
      </c>
      <c r="AM292">
        <v>0</v>
      </c>
      <c r="AN292">
        <v>0</v>
      </c>
      <c r="AO292">
        <v>2.4100021870144799</v>
      </c>
      <c r="AP292">
        <v>2.0996991136521999</v>
      </c>
      <c r="AQ292">
        <v>9.9113079252514794E-2</v>
      </c>
      <c r="AR292">
        <v>0.21118999410976899</v>
      </c>
      <c r="AS292">
        <v>0</v>
      </c>
      <c r="AT292">
        <v>0</v>
      </c>
      <c r="AU292">
        <v>0</v>
      </c>
      <c r="AV292">
        <v>120.939886216212</v>
      </c>
      <c r="AW292">
        <v>66.535273600952195</v>
      </c>
      <c r="AX292">
        <v>54.404612615259602</v>
      </c>
      <c r="AY292">
        <v>123.349856234824</v>
      </c>
      <c r="AZ292">
        <v>15.871141157117099</v>
      </c>
      <c r="BA292">
        <v>12.1825646544634</v>
      </c>
      <c r="BB292">
        <v>-0.60118041767296904</v>
      </c>
      <c r="BC292" t="e">
        <v>#N/A</v>
      </c>
      <c r="BD292">
        <v>27.4525253939075</v>
      </c>
      <c r="BE292">
        <v>-3.21684025220244E-5</v>
      </c>
      <c r="BF292">
        <v>0</v>
      </c>
      <c r="BG292">
        <v>0</v>
      </c>
      <c r="BH292">
        <v>0</v>
      </c>
      <c r="BI292">
        <v>138812.907246844</v>
      </c>
      <c r="BJ292">
        <v>4145.0695830329796</v>
      </c>
      <c r="BK292">
        <v>1756.1973499987801</v>
      </c>
      <c r="BL292">
        <v>70</v>
      </c>
      <c r="BM292">
        <v>-261.61238598441503</v>
      </c>
      <c r="BN292">
        <v>-191.612385984415</v>
      </c>
    </row>
    <row r="293" spans="1:66" x14ac:dyDescent="0.35">
      <c r="A293" t="s">
        <v>36</v>
      </c>
      <c r="B293" t="s">
        <v>37</v>
      </c>
      <c r="C293" t="s">
        <v>2</v>
      </c>
      <c r="D293" t="s">
        <v>119</v>
      </c>
      <c r="E293">
        <v>2025</v>
      </c>
      <c r="F293">
        <v>115.212798800429</v>
      </c>
      <c r="G293">
        <v>123.29394600000001</v>
      </c>
      <c r="H293">
        <v>0</v>
      </c>
      <c r="I293">
        <v>2171.24893946153</v>
      </c>
      <c r="J293">
        <v>2156.2878521480802</v>
      </c>
      <c r="K293">
        <v>41.2138192594036</v>
      </c>
      <c r="L293">
        <v>82.326634017527397</v>
      </c>
      <c r="M293">
        <v>2003.10527947226</v>
      </c>
      <c r="N293">
        <v>0</v>
      </c>
      <c r="O293">
        <v>0.16831110764929899</v>
      </c>
      <c r="P293">
        <v>0.5</v>
      </c>
      <c r="Q293">
        <v>2566.5579466757999</v>
      </c>
      <c r="R293">
        <v>10883.866153020101</v>
      </c>
      <c r="S293">
        <v>6135.1189524598003</v>
      </c>
      <c r="T293" t="e">
        <v>#N/A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16123.0798769997</v>
      </c>
      <c r="AB293">
        <v>33401.436562740797</v>
      </c>
      <c r="AC293">
        <v>9051.9409772239796</v>
      </c>
      <c r="AD293">
        <v>1400</v>
      </c>
      <c r="AE293">
        <v>39959.292990117501</v>
      </c>
      <c r="AF293">
        <v>64.249592918083593</v>
      </c>
      <c r="AG293">
        <v>100000</v>
      </c>
      <c r="AH293">
        <v>-1063.1652069331999</v>
      </c>
      <c r="AI293">
        <v>700</v>
      </c>
      <c r="AJ293">
        <v>-363.16520693319802</v>
      </c>
      <c r="AK293">
        <v>0</v>
      </c>
      <c r="AL293">
        <v>0</v>
      </c>
      <c r="AM293">
        <v>0</v>
      </c>
      <c r="AN293">
        <v>0</v>
      </c>
      <c r="AO293">
        <v>2.57809170110523</v>
      </c>
      <c r="AP293">
        <v>2.25886545090263</v>
      </c>
      <c r="AQ293">
        <v>9.8417897372670898E-2</v>
      </c>
      <c r="AR293">
        <v>0.220808352829931</v>
      </c>
      <c r="AS293">
        <v>0</v>
      </c>
      <c r="AT293">
        <v>0</v>
      </c>
      <c r="AU293">
        <v>0</v>
      </c>
      <c r="AV293">
        <v>139.15636141572301</v>
      </c>
      <c r="AW293">
        <v>74.743758706561593</v>
      </c>
      <c r="AX293">
        <v>64.412602709161604</v>
      </c>
      <c r="AY293">
        <v>141.73442094842599</v>
      </c>
      <c r="AZ293">
        <v>12.871293142879599</v>
      </c>
      <c r="BA293">
        <v>10.5368768255191</v>
      </c>
      <c r="BB293">
        <v>-1.2023608353459401</v>
      </c>
      <c r="BC293" t="e">
        <v>#N/A</v>
      </c>
      <c r="BD293">
        <v>22.2058091330527</v>
      </c>
      <c r="BE293">
        <v>-3.21684025220244E-5</v>
      </c>
      <c r="BF293">
        <v>0</v>
      </c>
      <c r="BG293">
        <v>0</v>
      </c>
      <c r="BH293">
        <v>0</v>
      </c>
      <c r="BI293">
        <v>160263.80103807899</v>
      </c>
      <c r="BJ293">
        <v>5169.7525632372999</v>
      </c>
      <c r="BK293">
        <v>1899.8754180118699</v>
      </c>
      <c r="BL293">
        <v>140</v>
      </c>
      <c r="BM293">
        <v>-212.63304138664</v>
      </c>
      <c r="BN293">
        <v>-72.633041386639505</v>
      </c>
    </row>
    <row r="294" spans="1:66" x14ac:dyDescent="0.35">
      <c r="A294" t="s">
        <v>36</v>
      </c>
      <c r="B294" t="s">
        <v>37</v>
      </c>
      <c r="C294" t="s">
        <v>2</v>
      </c>
      <c r="D294" t="s">
        <v>119</v>
      </c>
      <c r="E294">
        <v>2030</v>
      </c>
      <c r="F294">
        <v>161.59191035633299</v>
      </c>
      <c r="G294">
        <v>134.14133699999999</v>
      </c>
      <c r="H294">
        <v>0</v>
      </c>
      <c r="I294">
        <v>2213.6423444881102</v>
      </c>
      <c r="J294">
        <v>2196.9086943686898</v>
      </c>
      <c r="K294">
        <v>46.713853466738797</v>
      </c>
      <c r="L294">
        <v>84.177785280930706</v>
      </c>
      <c r="M294">
        <v>2019.8095323285499</v>
      </c>
      <c r="N294">
        <v>0</v>
      </c>
      <c r="O294">
        <v>0.16252786337266301</v>
      </c>
      <c r="P294">
        <v>0.5</v>
      </c>
      <c r="Q294">
        <v>2566.5579466757999</v>
      </c>
      <c r="R294">
        <v>10883.866153020101</v>
      </c>
      <c r="S294">
        <v>6135.1189524598003</v>
      </c>
      <c r="T294" t="e">
        <v>#N/A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16274.0804414184</v>
      </c>
      <c r="AB294">
        <v>35947.796144641201</v>
      </c>
      <c r="AC294">
        <v>8311.4393456712605</v>
      </c>
      <c r="AD294">
        <v>2450</v>
      </c>
      <c r="AE294">
        <v>36946.381061051303</v>
      </c>
      <c r="AF294">
        <v>70.303007217801607</v>
      </c>
      <c r="AG294">
        <v>100000</v>
      </c>
      <c r="AH294">
        <v>-740.501631552719</v>
      </c>
      <c r="AI294">
        <v>1050</v>
      </c>
      <c r="AJ294">
        <v>309.498368447281</v>
      </c>
      <c r="AK294">
        <v>3.2021478000000001</v>
      </c>
      <c r="AL294">
        <v>-6.3837823915946501E-16</v>
      </c>
      <c r="AM294">
        <v>3.1769699999999998</v>
      </c>
      <c r="AN294">
        <v>2.51778E-2</v>
      </c>
      <c r="AO294">
        <v>2.7056540485582699</v>
      </c>
      <c r="AP294">
        <v>2.3869696600682899</v>
      </c>
      <c r="AQ294">
        <v>9.4014511355712496E-2</v>
      </c>
      <c r="AR294">
        <v>0.22466987713427</v>
      </c>
      <c r="AS294">
        <v>72.420468999999997</v>
      </c>
      <c r="AT294">
        <v>30.005479000000001</v>
      </c>
      <c r="AU294">
        <v>42.414990000000003</v>
      </c>
      <c r="AV294">
        <v>152.45287580492101</v>
      </c>
      <c r="AW294">
        <v>80.350663058874503</v>
      </c>
      <c r="AX294">
        <v>72.102212746046206</v>
      </c>
      <c r="AY294">
        <v>155.15849768507599</v>
      </c>
      <c r="AZ294">
        <v>8.9427794460646499</v>
      </c>
      <c r="BA294">
        <v>8.2292839361293701</v>
      </c>
      <c r="BB294">
        <v>-2.1041314618553901</v>
      </c>
      <c r="BC294" t="e">
        <v>#N/A</v>
      </c>
      <c r="BD294">
        <v>15.0679319203386</v>
      </c>
      <c r="BE294">
        <v>-3.21684025220244E-5</v>
      </c>
      <c r="BF294">
        <v>0</v>
      </c>
      <c r="BG294">
        <v>0</v>
      </c>
      <c r="BH294">
        <v>0</v>
      </c>
      <c r="BI294">
        <v>182697.65611363901</v>
      </c>
      <c r="BJ294">
        <v>6218.81268402556</v>
      </c>
      <c r="BK294">
        <v>2030.5158864008799</v>
      </c>
      <c r="BL294">
        <v>210</v>
      </c>
      <c r="BM294">
        <v>-148.10032631054401</v>
      </c>
      <c r="BN294">
        <v>61.899673689456201</v>
      </c>
    </row>
    <row r="295" spans="1:66" x14ac:dyDescent="0.35">
      <c r="A295" t="s">
        <v>36</v>
      </c>
      <c r="B295" t="s">
        <v>37</v>
      </c>
      <c r="C295" t="s">
        <v>2</v>
      </c>
      <c r="D295" t="s">
        <v>119</v>
      </c>
      <c r="E295">
        <v>2035</v>
      </c>
      <c r="F295">
        <v>226.641013537394</v>
      </c>
      <c r="G295">
        <v>144.57242099999999</v>
      </c>
      <c r="H295">
        <v>0</v>
      </c>
      <c r="I295">
        <v>2256.03574951469</v>
      </c>
      <c r="J295">
        <v>2236.35848292531</v>
      </c>
      <c r="K295">
        <v>52.118632210019101</v>
      </c>
      <c r="L295">
        <v>85.951792223505805</v>
      </c>
      <c r="M295">
        <v>2035.6879415451101</v>
      </c>
      <c r="N295">
        <v>0</v>
      </c>
      <c r="O295">
        <v>0.158796769624754</v>
      </c>
      <c r="P295">
        <v>0.5</v>
      </c>
      <c r="Q295">
        <v>2566.5579466757999</v>
      </c>
      <c r="R295">
        <v>10883.866153020101</v>
      </c>
      <c r="S295">
        <v>6135.1189524598003</v>
      </c>
      <c r="T295" t="e">
        <v>#N/A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15872.742926553299</v>
      </c>
      <c r="AB295">
        <v>37409.7728482694</v>
      </c>
      <c r="AC295">
        <v>7879.8539796912501</v>
      </c>
      <c r="AD295">
        <v>3850</v>
      </c>
      <c r="AE295">
        <v>34910.703488453197</v>
      </c>
      <c r="AF295">
        <v>76.926757032808496</v>
      </c>
      <c r="AG295">
        <v>100000</v>
      </c>
      <c r="AH295">
        <v>-431.585365980012</v>
      </c>
      <c r="AI295">
        <v>1400</v>
      </c>
      <c r="AJ295">
        <v>968.41463401998794</v>
      </c>
      <c r="AK295">
        <v>0</v>
      </c>
      <c r="AL295">
        <v>0</v>
      </c>
      <c r="AM295">
        <v>0</v>
      </c>
      <c r="AN295">
        <v>0</v>
      </c>
      <c r="AO295">
        <v>2.7853549197743499</v>
      </c>
      <c r="AP295">
        <v>2.47834464847362</v>
      </c>
      <c r="AQ295">
        <v>8.6718863906006804E-2</v>
      </c>
      <c r="AR295">
        <v>0.220291407394723</v>
      </c>
      <c r="AS295">
        <v>0</v>
      </c>
      <c r="AT295">
        <v>0</v>
      </c>
      <c r="AU295">
        <v>0</v>
      </c>
      <c r="AV295">
        <v>160.37521249265299</v>
      </c>
      <c r="AW295">
        <v>83.246998986195393</v>
      </c>
      <c r="AX295">
        <v>77.128213506457897</v>
      </c>
      <c r="AY295">
        <v>163.160535244025</v>
      </c>
      <c r="AZ295">
        <v>5.1957481231572702</v>
      </c>
      <c r="BA295">
        <v>5.4438410095460901</v>
      </c>
      <c r="BB295">
        <v>-3.3064922972013302</v>
      </c>
      <c r="BC295" t="e">
        <v>#N/A</v>
      </c>
      <c r="BD295">
        <v>7.3330968355020296</v>
      </c>
      <c r="BE295">
        <v>-3.21684025220244E-5</v>
      </c>
      <c r="BF295">
        <v>0</v>
      </c>
      <c r="BG295">
        <v>0</v>
      </c>
      <c r="BH295">
        <v>0</v>
      </c>
      <c r="BI295">
        <v>204278.032218237</v>
      </c>
      <c r="BJ295">
        <v>7523.2061370882902</v>
      </c>
      <c r="BK295">
        <v>2151.4691335705202</v>
      </c>
      <c r="BL295">
        <v>280</v>
      </c>
      <c r="BM295">
        <v>-86.317073196002497</v>
      </c>
      <c r="BN295">
        <v>193.68292680399799</v>
      </c>
    </row>
    <row r="296" spans="1:66" x14ac:dyDescent="0.35">
      <c r="A296" t="s">
        <v>36</v>
      </c>
      <c r="B296" t="s">
        <v>37</v>
      </c>
      <c r="C296" t="s">
        <v>2</v>
      </c>
      <c r="D296" t="s">
        <v>119</v>
      </c>
      <c r="E296">
        <v>2040</v>
      </c>
      <c r="F296">
        <v>289.25774688408899</v>
      </c>
      <c r="G296">
        <v>154.266694</v>
      </c>
      <c r="H296">
        <v>0</v>
      </c>
      <c r="I296">
        <v>2256.03574951469</v>
      </c>
      <c r="J296">
        <v>2234.6165421637802</v>
      </c>
      <c r="K296">
        <v>51.976732042799597</v>
      </c>
      <c r="L296">
        <v>85.837264515854599</v>
      </c>
      <c r="M296">
        <v>2049.4204544252798</v>
      </c>
      <c r="N296">
        <v>0</v>
      </c>
      <c r="O296">
        <v>0.16838267896279899</v>
      </c>
      <c r="P296">
        <v>0.5</v>
      </c>
      <c r="Q296">
        <v>2566.5579466757999</v>
      </c>
      <c r="R296">
        <v>10883.866153020101</v>
      </c>
      <c r="S296">
        <v>6135.1189524598003</v>
      </c>
      <c r="T296" t="e">
        <v>#N/A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14857.650761143101</v>
      </c>
      <c r="AB296">
        <v>35580.505262269398</v>
      </c>
      <c r="AC296">
        <v>7878.1094547303901</v>
      </c>
      <c r="AD296">
        <v>5600</v>
      </c>
      <c r="AE296">
        <v>35999.559944100503</v>
      </c>
      <c r="AF296">
        <v>84.174577756700998</v>
      </c>
      <c r="AG296">
        <v>100000</v>
      </c>
      <c r="AH296">
        <v>-1.7445249608554101</v>
      </c>
      <c r="AI296">
        <v>1750</v>
      </c>
      <c r="AJ296">
        <v>1748.25547503914</v>
      </c>
      <c r="AK296">
        <v>0</v>
      </c>
      <c r="AL296">
        <v>0</v>
      </c>
      <c r="AM296">
        <v>0</v>
      </c>
      <c r="AN296">
        <v>0</v>
      </c>
      <c r="AO296">
        <v>2.7828464988894401</v>
      </c>
      <c r="AP296">
        <v>2.4986464987750301</v>
      </c>
      <c r="AQ296">
        <v>7.8658969679315904E-2</v>
      </c>
      <c r="AR296">
        <v>0.205541030435099</v>
      </c>
      <c r="AS296">
        <v>0</v>
      </c>
      <c r="AT296">
        <v>0</v>
      </c>
      <c r="AU296">
        <v>0</v>
      </c>
      <c r="AV296">
        <v>150.32965887128401</v>
      </c>
      <c r="AW296">
        <v>78.472791094060099</v>
      </c>
      <c r="AX296">
        <v>71.856867777223599</v>
      </c>
      <c r="AY296">
        <v>153.112473201771</v>
      </c>
      <c r="AZ296">
        <v>2.32400536779101E-2</v>
      </c>
      <c r="BA296">
        <v>2.19939912253924E-2</v>
      </c>
      <c r="BB296">
        <v>-4.8094433413837496</v>
      </c>
      <c r="BC296" t="e">
        <v>#N/A</v>
      </c>
      <c r="BD296">
        <v>-4.7642092964804501</v>
      </c>
      <c r="BE296">
        <v>-3.21684025220244E-5</v>
      </c>
      <c r="BF296">
        <v>0</v>
      </c>
      <c r="BG296">
        <v>0</v>
      </c>
      <c r="BH296">
        <v>0</v>
      </c>
      <c r="BI296">
        <v>215367.62462205201</v>
      </c>
      <c r="BJ296">
        <v>8037.5878942025101</v>
      </c>
      <c r="BK296">
        <v>2273.4765509967001</v>
      </c>
      <c r="BL296">
        <v>350</v>
      </c>
      <c r="BM296">
        <v>-0.34890499217108301</v>
      </c>
      <c r="BN296">
        <v>349.65109500782899</v>
      </c>
    </row>
    <row r="297" spans="1:66" x14ac:dyDescent="0.35">
      <c r="A297" t="s">
        <v>36</v>
      </c>
      <c r="B297" t="s">
        <v>37</v>
      </c>
      <c r="C297" t="s">
        <v>2</v>
      </c>
      <c r="D297" t="s">
        <v>119</v>
      </c>
      <c r="E297">
        <v>2045</v>
      </c>
      <c r="F297">
        <v>369.17432915845501</v>
      </c>
      <c r="G297">
        <v>162.97476800000001</v>
      </c>
      <c r="H297">
        <v>0</v>
      </c>
      <c r="I297">
        <v>2256.03574951469</v>
      </c>
      <c r="J297">
        <v>2233.0658098016902</v>
      </c>
      <c r="K297">
        <v>51.850417329320202</v>
      </c>
      <c r="L297">
        <v>85.735367144317806</v>
      </c>
      <c r="M297">
        <v>2059.7298844094398</v>
      </c>
      <c r="N297">
        <v>0</v>
      </c>
      <c r="O297">
        <v>0.18750929304702199</v>
      </c>
      <c r="P297">
        <v>0.5</v>
      </c>
      <c r="Q297">
        <v>2566.5579466757999</v>
      </c>
      <c r="R297">
        <v>10883.866153020101</v>
      </c>
      <c r="S297">
        <v>6135.1189524598003</v>
      </c>
      <c r="T297" t="e">
        <v>#N/A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13579.739097596799</v>
      </c>
      <c r="AB297">
        <v>33280.274894728398</v>
      </c>
      <c r="AC297">
        <v>7876.2005655788098</v>
      </c>
      <c r="AD297">
        <v>7000</v>
      </c>
      <c r="AE297">
        <v>38171.680174516601</v>
      </c>
      <c r="AF297">
        <v>92.105267579355498</v>
      </c>
      <c r="AG297">
        <v>100000</v>
      </c>
      <c r="AH297">
        <v>-1.9088891515766599</v>
      </c>
      <c r="AI297">
        <v>1400</v>
      </c>
      <c r="AJ297">
        <v>1398.0911108484199</v>
      </c>
      <c r="AK297">
        <v>0</v>
      </c>
      <c r="AL297">
        <v>0</v>
      </c>
      <c r="AM297">
        <v>0</v>
      </c>
      <c r="AN297">
        <v>0</v>
      </c>
      <c r="AO297">
        <v>2.75911013570868</v>
      </c>
      <c r="AP297">
        <v>2.5025736715521401</v>
      </c>
      <c r="AQ297">
        <v>6.9109103535115998E-2</v>
      </c>
      <c r="AR297">
        <v>0.18742736062142601</v>
      </c>
      <c r="AS297">
        <v>0</v>
      </c>
      <c r="AT297">
        <v>0</v>
      </c>
      <c r="AU297">
        <v>0</v>
      </c>
      <c r="AV297">
        <v>138.71066678928599</v>
      </c>
      <c r="AW297">
        <v>72.981603354292702</v>
      </c>
      <c r="AX297">
        <v>65.729063434993293</v>
      </c>
      <c r="AY297">
        <v>141.46974475659201</v>
      </c>
      <c r="AZ297">
        <v>2.5429665578477902E-2</v>
      </c>
      <c r="BA297">
        <v>2.4066202658099899E-2</v>
      </c>
      <c r="BB297">
        <v>-6.0118041767296901</v>
      </c>
      <c r="BC297" t="e">
        <v>#N/A</v>
      </c>
      <c r="BD297">
        <v>-5.9623083084931201</v>
      </c>
      <c r="BE297">
        <v>-3.21684025220244E-5</v>
      </c>
      <c r="BF297">
        <v>0</v>
      </c>
      <c r="BG297">
        <v>0</v>
      </c>
      <c r="BH297">
        <v>0</v>
      </c>
      <c r="BI297">
        <v>225748.19004031501</v>
      </c>
      <c r="BJ297">
        <v>8578.0716136918109</v>
      </c>
      <c r="BK297">
        <v>2383.9832328634202</v>
      </c>
      <c r="BL297">
        <v>280</v>
      </c>
      <c r="BM297">
        <v>-0.38177783031533202</v>
      </c>
      <c r="BN297">
        <v>279.618222169685</v>
      </c>
    </row>
    <row r="298" spans="1:66" x14ac:dyDescent="0.35">
      <c r="A298" t="s">
        <v>36</v>
      </c>
      <c r="B298" t="s">
        <v>37</v>
      </c>
      <c r="C298" t="s">
        <v>2</v>
      </c>
      <c r="D298" t="s">
        <v>119</v>
      </c>
      <c r="E298">
        <v>2050</v>
      </c>
      <c r="F298">
        <v>471.17038965324201</v>
      </c>
      <c r="G298">
        <v>170.41718800000001</v>
      </c>
      <c r="H298">
        <v>0</v>
      </c>
      <c r="I298">
        <v>2256.03574951469</v>
      </c>
      <c r="J298">
        <v>2231.88447207539</v>
      </c>
      <c r="K298">
        <v>51.754184379970397</v>
      </c>
      <c r="L298">
        <v>85.657878507215401</v>
      </c>
      <c r="M298">
        <v>2067.25368662244</v>
      </c>
      <c r="N298">
        <v>0</v>
      </c>
      <c r="O298">
        <v>0.222478021214705</v>
      </c>
      <c r="P298">
        <v>0.5</v>
      </c>
      <c r="Q298">
        <v>2566.5579466757999</v>
      </c>
      <c r="R298">
        <v>10883.866153020101</v>
      </c>
      <c r="S298">
        <v>6135.1189524598003</v>
      </c>
      <c r="T298" t="e">
        <v>#N/A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12134.997116602301</v>
      </c>
      <c r="AB298">
        <v>30747.600780005301</v>
      </c>
      <c r="AC298">
        <v>7874.1118263089402</v>
      </c>
      <c r="AD298">
        <v>7000</v>
      </c>
      <c r="AE298">
        <v>42142.507112594198</v>
      </c>
      <c r="AF298">
        <v>100.783164489225</v>
      </c>
      <c r="AG298">
        <v>100000</v>
      </c>
      <c r="AH298">
        <v>-2.0887392698732601</v>
      </c>
      <c r="AI298">
        <v>0</v>
      </c>
      <c r="AJ298">
        <v>-2.0887392698732601</v>
      </c>
      <c r="AK298">
        <v>5.2869136000000001</v>
      </c>
      <c r="AL298">
        <v>-2.2898349882893898E-16</v>
      </c>
      <c r="AM298">
        <v>5.2552700000000003</v>
      </c>
      <c r="AN298">
        <v>3.1643600000000001E-2</v>
      </c>
      <c r="AO298">
        <v>2.7272120295609001</v>
      </c>
      <c r="AP298">
        <v>2.5019095732068801</v>
      </c>
      <c r="AQ298">
        <v>5.80314004125254E-2</v>
      </c>
      <c r="AR298">
        <v>0.167271055941491</v>
      </c>
      <c r="AS298">
        <v>78.305408999999997</v>
      </c>
      <c r="AT298">
        <v>32.715319000000001</v>
      </c>
      <c r="AU298">
        <v>45.590089999999996</v>
      </c>
      <c r="AV298">
        <v>126.750112736323</v>
      </c>
      <c r="AW298">
        <v>67.405832877207104</v>
      </c>
      <c r="AX298">
        <v>59.344279859116</v>
      </c>
      <c r="AY298">
        <v>129.47729259748101</v>
      </c>
      <c r="AZ298">
        <v>2.7825576498039298E-2</v>
      </c>
      <c r="BA298">
        <v>2.63336519709104E-2</v>
      </c>
      <c r="BB298">
        <v>-6.0118041767296901</v>
      </c>
      <c r="BC298" t="e">
        <v>#N/A</v>
      </c>
      <c r="BD298">
        <v>-5.9576449482607403</v>
      </c>
      <c r="BE298">
        <v>-3.21684025220244E-5</v>
      </c>
      <c r="BF298">
        <v>0</v>
      </c>
      <c r="BG298">
        <v>0</v>
      </c>
      <c r="BH298">
        <v>0</v>
      </c>
      <c r="BI298">
        <v>235848.256158184</v>
      </c>
      <c r="BJ298">
        <v>9142.9051325734108</v>
      </c>
      <c r="BK298">
        <v>2482.7494386050898</v>
      </c>
      <c r="BL298">
        <v>0</v>
      </c>
      <c r="BM298">
        <v>-0.41774785397465197</v>
      </c>
      <c r="BN298">
        <v>-0.41774785397465197</v>
      </c>
    </row>
    <row r="299" spans="1:66" x14ac:dyDescent="0.35">
      <c r="A299" t="s">
        <v>38</v>
      </c>
      <c r="B299" t="s">
        <v>39</v>
      </c>
      <c r="C299" t="s">
        <v>2</v>
      </c>
      <c r="D299" t="s">
        <v>119</v>
      </c>
      <c r="E299">
        <v>2000</v>
      </c>
      <c r="F299">
        <v>2.6251818720000002</v>
      </c>
      <c r="G299">
        <v>8.025703</v>
      </c>
      <c r="H299">
        <v>1735.0879772138401</v>
      </c>
      <c r="I299">
        <v>1735.0879772138401</v>
      </c>
      <c r="J299">
        <v>1694.5059746817999</v>
      </c>
      <c r="K299">
        <v>13.6602625472289</v>
      </c>
      <c r="L299">
        <v>40.208805731836101</v>
      </c>
      <c r="M299">
        <v>1939.80868833871</v>
      </c>
      <c r="N299">
        <v>0</v>
      </c>
      <c r="O299">
        <v>0</v>
      </c>
      <c r="P299">
        <v>0.5</v>
      </c>
      <c r="Q299">
        <v>124.0539047212</v>
      </c>
      <c r="R299">
        <v>73.381380101199994</v>
      </c>
      <c r="S299">
        <v>33.528501300899997</v>
      </c>
      <c r="T299" t="e">
        <v>#N/A</v>
      </c>
      <c r="U299">
        <v>1150</v>
      </c>
      <c r="V299">
        <v>1554.29640928815</v>
      </c>
      <c r="W299">
        <v>520</v>
      </c>
      <c r="X299">
        <v>0</v>
      </c>
      <c r="Y299">
        <v>344</v>
      </c>
      <c r="Z299">
        <v>453</v>
      </c>
      <c r="AA299">
        <v>1150</v>
      </c>
      <c r="AB299">
        <v>537.79311623194201</v>
      </c>
      <c r="AC299">
        <v>344</v>
      </c>
      <c r="AD299">
        <v>0</v>
      </c>
      <c r="AE299">
        <v>431.85610003411</v>
      </c>
      <c r="AF299">
        <v>3.350783733948</v>
      </c>
      <c r="AG299">
        <v>2467</v>
      </c>
      <c r="AH299">
        <v>0</v>
      </c>
      <c r="AI299">
        <v>0</v>
      </c>
      <c r="AJ299">
        <v>0</v>
      </c>
      <c r="AK299">
        <v>7.4848300000000006E-2</v>
      </c>
      <c r="AL299">
        <v>0</v>
      </c>
      <c r="AM299">
        <v>6.8577299999999994E-2</v>
      </c>
      <c r="AN299">
        <v>6.2709999999999997E-3</v>
      </c>
      <c r="AO299">
        <v>7.3685253896653397E-2</v>
      </c>
      <c r="AP299">
        <v>6.7414217457347103E-2</v>
      </c>
      <c r="AQ299">
        <v>6.2710364393063602E-3</v>
      </c>
      <c r="AR299">
        <v>0</v>
      </c>
      <c r="AS299">
        <v>1.2209327000000001</v>
      </c>
      <c r="AT299">
        <v>0.53462600000000005</v>
      </c>
      <c r="AU299">
        <v>0.68630670000000005</v>
      </c>
      <c r="AV299">
        <v>0.72625861572234796</v>
      </c>
      <c r="AW299">
        <v>0.56389994089637696</v>
      </c>
      <c r="AX299">
        <v>0.16235867482597099</v>
      </c>
      <c r="AY299">
        <v>0.79994386961900099</v>
      </c>
      <c r="AZ299">
        <v>0</v>
      </c>
      <c r="BA299">
        <v>0</v>
      </c>
      <c r="BB299">
        <v>0</v>
      </c>
      <c r="BC299" t="e">
        <v>#N/A</v>
      </c>
      <c r="BD299">
        <v>0</v>
      </c>
      <c r="BE299">
        <v>0</v>
      </c>
      <c r="BF299">
        <v>7516.7642463250404</v>
      </c>
      <c r="BG299">
        <v>27.6846765359399</v>
      </c>
      <c r="BH299">
        <v>4.4484206547025904</v>
      </c>
      <c r="BI299">
        <v>6393.2704551915003</v>
      </c>
      <c r="BJ299">
        <v>5.7016865388775297</v>
      </c>
      <c r="BK299">
        <v>3.5396370753984598</v>
      </c>
      <c r="BL299">
        <v>0</v>
      </c>
      <c r="BM299">
        <v>0</v>
      </c>
      <c r="BN299">
        <v>0</v>
      </c>
    </row>
    <row r="300" spans="1:66" x14ac:dyDescent="0.35">
      <c r="A300" t="s">
        <v>38</v>
      </c>
      <c r="B300" t="s">
        <v>39</v>
      </c>
      <c r="C300" t="s">
        <v>2</v>
      </c>
      <c r="D300" t="s">
        <v>119</v>
      </c>
      <c r="E300">
        <v>2005</v>
      </c>
      <c r="F300">
        <v>3.8721432610000002</v>
      </c>
      <c r="G300">
        <v>8.9917350000000003</v>
      </c>
      <c r="H300">
        <v>1902.1159269554601</v>
      </c>
      <c r="I300">
        <v>1902.1159269554601</v>
      </c>
      <c r="J300">
        <v>1876.2263925268801</v>
      </c>
      <c r="K300">
        <v>19.5687766031763</v>
      </c>
      <c r="L300">
        <v>45.019575907616201</v>
      </c>
      <c r="M300">
        <v>1951.85163548024</v>
      </c>
      <c r="N300">
        <v>0</v>
      </c>
      <c r="O300">
        <v>0</v>
      </c>
      <c r="P300">
        <v>0.5</v>
      </c>
      <c r="Q300">
        <v>124.0539047212</v>
      </c>
      <c r="R300">
        <v>73.381380101199994</v>
      </c>
      <c r="S300">
        <v>33.528501300899997</v>
      </c>
      <c r="T300" t="e">
        <v>#N/A</v>
      </c>
      <c r="U300">
        <v>1341.23</v>
      </c>
      <c r="V300">
        <v>1644.56038806213</v>
      </c>
      <c r="W300">
        <v>455</v>
      </c>
      <c r="X300">
        <v>0</v>
      </c>
      <c r="Y300">
        <v>385</v>
      </c>
      <c r="Z300">
        <v>285.77</v>
      </c>
      <c r="AA300">
        <v>1335.15209339801</v>
      </c>
      <c r="AB300">
        <v>422.79905641624299</v>
      </c>
      <c r="AC300">
        <v>344</v>
      </c>
      <c r="AD300">
        <v>0</v>
      </c>
      <c r="AE300">
        <v>356.04051784425201</v>
      </c>
      <c r="AF300">
        <v>9.0083323414999992</v>
      </c>
      <c r="AG300">
        <v>2467</v>
      </c>
      <c r="AH300">
        <v>0</v>
      </c>
      <c r="AI300">
        <v>0</v>
      </c>
      <c r="AJ300">
        <v>0</v>
      </c>
      <c r="AK300">
        <v>0.11312560000000001</v>
      </c>
      <c r="AL300">
        <v>0</v>
      </c>
      <c r="AM300">
        <v>9.2660300000000001E-2</v>
      </c>
      <c r="AN300">
        <v>2.0465299999999999E-2</v>
      </c>
      <c r="AO300">
        <v>0.111790186936159</v>
      </c>
      <c r="AP300">
        <v>9.1331014684557593E-2</v>
      </c>
      <c r="AQ300">
        <v>2.0459172251601699E-2</v>
      </c>
      <c r="AR300">
        <v>0</v>
      </c>
      <c r="AS300">
        <v>1.7890501000000001</v>
      </c>
      <c r="AT300">
        <v>0.80028080000000001</v>
      </c>
      <c r="AU300">
        <v>0.98876929999999996</v>
      </c>
      <c r="AV300">
        <v>0.99610908859725</v>
      </c>
      <c r="AW300">
        <v>0.76346310540783002</v>
      </c>
      <c r="AX300">
        <v>0.23264598318942001</v>
      </c>
      <c r="AY300">
        <v>1.1078992755334101</v>
      </c>
      <c r="AZ300">
        <v>0</v>
      </c>
      <c r="BA300">
        <v>0.76119769223970501</v>
      </c>
      <c r="BB300">
        <v>-0.40689363965450498</v>
      </c>
      <c r="BC300" t="e">
        <v>#N/A</v>
      </c>
      <c r="BD300">
        <v>0.35430405258519998</v>
      </c>
      <c r="BE300">
        <v>0</v>
      </c>
      <c r="BF300">
        <v>7516.7642463250404</v>
      </c>
      <c r="BG300">
        <v>27.6846765359399</v>
      </c>
      <c r="BH300">
        <v>4.4484206547025904</v>
      </c>
      <c r="BI300">
        <v>7607.75474633059</v>
      </c>
      <c r="BJ300">
        <v>20.256990884463299</v>
      </c>
      <c r="BK300">
        <v>6.5527913422530704</v>
      </c>
      <c r="BL300">
        <v>0</v>
      </c>
      <c r="BM300">
        <v>0</v>
      </c>
      <c r="BN300">
        <v>0</v>
      </c>
    </row>
    <row r="301" spans="1:66" x14ac:dyDescent="0.35">
      <c r="A301" t="s">
        <v>38</v>
      </c>
      <c r="B301" t="s">
        <v>39</v>
      </c>
      <c r="C301" t="s">
        <v>2</v>
      </c>
      <c r="D301" t="s">
        <v>119</v>
      </c>
      <c r="E301">
        <v>2010</v>
      </c>
      <c r="F301">
        <v>5.7740037439999998</v>
      </c>
      <c r="G301">
        <v>10.246841999999999</v>
      </c>
      <c r="H301">
        <v>2080.7972013918402</v>
      </c>
      <c r="I301">
        <v>2080.7972013918402</v>
      </c>
      <c r="J301">
        <v>2040.17774614209</v>
      </c>
      <c r="K301">
        <v>23.9683201681746</v>
      </c>
      <c r="L301">
        <v>52.987941559819198</v>
      </c>
      <c r="M301">
        <v>1949.99562889504</v>
      </c>
      <c r="N301">
        <v>0.141968264603756</v>
      </c>
      <c r="O301">
        <v>0.131523386420693</v>
      </c>
      <c r="P301">
        <v>0.5</v>
      </c>
      <c r="Q301">
        <v>124.0539047212</v>
      </c>
      <c r="R301">
        <v>73.381380101199994</v>
      </c>
      <c r="S301">
        <v>33.528501300899997</v>
      </c>
      <c r="T301" t="e">
        <v>#N/A</v>
      </c>
      <c r="U301">
        <v>1400.68</v>
      </c>
      <c r="V301">
        <v>1818.309</v>
      </c>
      <c r="W301">
        <v>430</v>
      </c>
      <c r="X301">
        <v>0</v>
      </c>
      <c r="Y301">
        <v>435</v>
      </c>
      <c r="Z301">
        <v>201.32</v>
      </c>
      <c r="AA301">
        <v>1433.7734786897399</v>
      </c>
      <c r="AB301">
        <v>407.76247965219</v>
      </c>
      <c r="AC301">
        <v>344</v>
      </c>
      <c r="AD301">
        <v>0</v>
      </c>
      <c r="AE301">
        <v>257.24581153096199</v>
      </c>
      <c r="AF301">
        <v>24.218230127105599</v>
      </c>
      <c r="AG301">
        <v>2467</v>
      </c>
      <c r="AH301">
        <v>0</v>
      </c>
      <c r="AI301">
        <v>0</v>
      </c>
      <c r="AJ301">
        <v>0</v>
      </c>
      <c r="AK301">
        <v>0.132275</v>
      </c>
      <c r="AL301">
        <v>-2.7755575615628901E-17</v>
      </c>
      <c r="AM301">
        <v>0.1132017</v>
      </c>
      <c r="AN301">
        <v>1.9073300000000001E-2</v>
      </c>
      <c r="AO301">
        <v>0.13650868629882901</v>
      </c>
      <c r="AP301">
        <v>0.11743211370268</v>
      </c>
      <c r="AQ301">
        <v>1.9076572596149598E-2</v>
      </c>
      <c r="AR301">
        <v>0</v>
      </c>
      <c r="AS301">
        <v>2.5808393000000001</v>
      </c>
      <c r="AT301">
        <v>1.1924151000000001</v>
      </c>
      <c r="AU301">
        <v>1.3884242</v>
      </c>
      <c r="AV301">
        <v>1.4585569678246599</v>
      </c>
      <c r="AW301">
        <v>1.1243344085440901</v>
      </c>
      <c r="AX301">
        <v>0.33422255928056699</v>
      </c>
      <c r="AY301">
        <v>1.59506565412349</v>
      </c>
      <c r="AZ301">
        <v>0</v>
      </c>
      <c r="BA301">
        <v>1.0806546926931799</v>
      </c>
      <c r="BB301">
        <v>-0.46009888744970201</v>
      </c>
      <c r="BC301" t="e">
        <v>#N/A</v>
      </c>
      <c r="BD301">
        <v>0.62055580524347498</v>
      </c>
      <c r="BE301">
        <v>0</v>
      </c>
      <c r="BF301">
        <v>0</v>
      </c>
      <c r="BG301">
        <v>0</v>
      </c>
      <c r="BH301">
        <v>0</v>
      </c>
      <c r="BI301">
        <v>12520.1265090377</v>
      </c>
      <c r="BJ301">
        <v>22.6346627960706</v>
      </c>
      <c r="BK301">
        <v>14.893795446255099</v>
      </c>
      <c r="BL301">
        <v>0</v>
      </c>
      <c r="BM301">
        <v>0</v>
      </c>
      <c r="BN301">
        <v>0</v>
      </c>
    </row>
    <row r="302" spans="1:66" x14ac:dyDescent="0.35">
      <c r="A302" t="s">
        <v>38</v>
      </c>
      <c r="B302" t="s">
        <v>39</v>
      </c>
      <c r="C302" t="s">
        <v>2</v>
      </c>
      <c r="D302" t="s">
        <v>119</v>
      </c>
      <c r="E302">
        <v>2015</v>
      </c>
      <c r="F302">
        <v>8.309817722</v>
      </c>
      <c r="G302">
        <v>11.629553</v>
      </c>
      <c r="H302">
        <v>0</v>
      </c>
      <c r="I302">
        <v>2103.3555934956698</v>
      </c>
      <c r="J302">
        <v>2067.3163545805701</v>
      </c>
      <c r="K302">
        <v>30.0165113243085</v>
      </c>
      <c r="L302">
        <v>54.7737526865834</v>
      </c>
      <c r="M302">
        <v>1959.39861366901</v>
      </c>
      <c r="N302">
        <v>0</v>
      </c>
      <c r="O302">
        <v>0.13305657881289701</v>
      </c>
      <c r="P302">
        <v>0.5</v>
      </c>
      <c r="Q302">
        <v>124.0539047212</v>
      </c>
      <c r="R302">
        <v>73.381380101199994</v>
      </c>
      <c r="S302">
        <v>33.528501300899997</v>
      </c>
      <c r="T302" t="e">
        <v>#N/A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1316.3684783763499</v>
      </c>
      <c r="AB302">
        <v>480.53368586207603</v>
      </c>
      <c r="AC302">
        <v>344</v>
      </c>
      <c r="AD302">
        <v>0</v>
      </c>
      <c r="AE302">
        <v>260.98892900116698</v>
      </c>
      <c r="AF302">
        <v>65.108906760403002</v>
      </c>
      <c r="AG302">
        <v>2467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.125625332852911</v>
      </c>
      <c r="AP302">
        <v>0.102918480458724</v>
      </c>
      <c r="AQ302">
        <v>2.27068523941866E-2</v>
      </c>
      <c r="AR302">
        <v>0</v>
      </c>
      <c r="AS302">
        <v>0</v>
      </c>
      <c r="AT302">
        <v>0</v>
      </c>
      <c r="AU302">
        <v>0</v>
      </c>
      <c r="AV302">
        <v>1.86522438954781</v>
      </c>
      <c r="AW302">
        <v>1.3648043257348399</v>
      </c>
      <c r="AX302">
        <v>0.50042006381297199</v>
      </c>
      <c r="AY302">
        <v>1.99084972240072</v>
      </c>
      <c r="AZ302">
        <v>0</v>
      </c>
      <c r="BA302">
        <v>0.46299869805236898</v>
      </c>
      <c r="BB302">
        <v>-0.875523370833593</v>
      </c>
      <c r="BC302" t="e">
        <v>#N/A</v>
      </c>
      <c r="BD302">
        <v>-0.41252467278122401</v>
      </c>
      <c r="BE302">
        <v>0</v>
      </c>
      <c r="BF302">
        <v>0</v>
      </c>
      <c r="BG302">
        <v>0</v>
      </c>
      <c r="BH302">
        <v>0</v>
      </c>
      <c r="BI302">
        <v>11386.928804445901</v>
      </c>
      <c r="BJ302">
        <v>25.539669648410001</v>
      </c>
      <c r="BK302">
        <v>15.0679837746518</v>
      </c>
      <c r="BL302">
        <v>0</v>
      </c>
      <c r="BM302">
        <v>0</v>
      </c>
      <c r="BN302">
        <v>0</v>
      </c>
    </row>
    <row r="303" spans="1:66" x14ac:dyDescent="0.35">
      <c r="A303" t="s">
        <v>38</v>
      </c>
      <c r="B303" t="s">
        <v>39</v>
      </c>
      <c r="C303" t="s">
        <v>2</v>
      </c>
      <c r="D303" t="s">
        <v>119</v>
      </c>
      <c r="E303">
        <v>2020</v>
      </c>
      <c r="F303">
        <v>10.1165603515339</v>
      </c>
      <c r="G303">
        <v>13.166148353857301</v>
      </c>
      <c r="H303">
        <v>0</v>
      </c>
      <c r="I303">
        <v>2125.9139855994899</v>
      </c>
      <c r="J303">
        <v>2093.0463692421799</v>
      </c>
      <c r="K303">
        <v>35.950516063592801</v>
      </c>
      <c r="L303">
        <v>56.402976751573</v>
      </c>
      <c r="M303">
        <v>1981.55281893194</v>
      </c>
      <c r="N303">
        <v>0</v>
      </c>
      <c r="O303">
        <v>0.11944009597362</v>
      </c>
      <c r="P303">
        <v>0.5</v>
      </c>
      <c r="Q303">
        <v>124.0539047212</v>
      </c>
      <c r="R303">
        <v>73.381380101199994</v>
      </c>
      <c r="S303">
        <v>33.528501300899997</v>
      </c>
      <c r="T303" t="e">
        <v>#N/A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1374.2049130696801</v>
      </c>
      <c r="AB303">
        <v>542.23124000947598</v>
      </c>
      <c r="AC303">
        <v>344</v>
      </c>
      <c r="AD303">
        <v>0</v>
      </c>
      <c r="AE303">
        <v>120.218846920841</v>
      </c>
      <c r="AF303">
        <v>86.344999999999999</v>
      </c>
      <c r="AG303">
        <v>2467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.13890639327562401</v>
      </c>
      <c r="AP303">
        <v>0.115794037983635</v>
      </c>
      <c r="AQ303">
        <v>2.3112355291988601E-2</v>
      </c>
      <c r="AR303">
        <v>0</v>
      </c>
      <c r="AS303">
        <v>0</v>
      </c>
      <c r="AT303">
        <v>0</v>
      </c>
      <c r="AU303">
        <v>0</v>
      </c>
      <c r="AV303">
        <v>2.2077655035877899</v>
      </c>
      <c r="AW303">
        <v>1.5722891776163901</v>
      </c>
      <c r="AX303">
        <v>0.63547632597139303</v>
      </c>
      <c r="AY303">
        <v>2.3466718968634099</v>
      </c>
      <c r="AZ303">
        <v>0</v>
      </c>
      <c r="BA303">
        <v>1.2256741790377299</v>
      </c>
      <c r="BB303">
        <v>-0.875523370833593</v>
      </c>
      <c r="BC303" t="e">
        <v>#N/A</v>
      </c>
      <c r="BD303">
        <v>0.35015080820413302</v>
      </c>
      <c r="BE303">
        <v>0</v>
      </c>
      <c r="BF303">
        <v>0</v>
      </c>
      <c r="BG303">
        <v>0</v>
      </c>
      <c r="BH303">
        <v>0</v>
      </c>
      <c r="BI303">
        <v>12911.230632442401</v>
      </c>
      <c r="BJ303">
        <v>26.519565607628302</v>
      </c>
      <c r="BK303">
        <v>18.2657047351912</v>
      </c>
      <c r="BL303">
        <v>0</v>
      </c>
      <c r="BM303">
        <v>0</v>
      </c>
      <c r="BN303">
        <v>0</v>
      </c>
    </row>
    <row r="304" spans="1:66" x14ac:dyDescent="0.35">
      <c r="A304" t="s">
        <v>38</v>
      </c>
      <c r="B304" t="s">
        <v>39</v>
      </c>
      <c r="C304" t="s">
        <v>2</v>
      </c>
      <c r="D304" t="s">
        <v>119</v>
      </c>
      <c r="E304">
        <v>2025</v>
      </c>
      <c r="F304">
        <v>11.711969985743</v>
      </c>
      <c r="G304">
        <v>14.6742322043571</v>
      </c>
      <c r="H304">
        <v>0</v>
      </c>
      <c r="I304">
        <v>2148.47237770332</v>
      </c>
      <c r="J304">
        <v>2118.74641772734</v>
      </c>
      <c r="K304">
        <v>41.881128904293099</v>
      </c>
      <c r="L304">
        <v>58.0248059781457</v>
      </c>
      <c r="M304">
        <v>2004.96244490154</v>
      </c>
      <c r="N304">
        <v>0</v>
      </c>
      <c r="O304">
        <v>0.11944009597362</v>
      </c>
      <c r="P304">
        <v>0.5</v>
      </c>
      <c r="Q304">
        <v>124.0539047212</v>
      </c>
      <c r="R304">
        <v>73.381380101199994</v>
      </c>
      <c r="S304">
        <v>33.528501300899997</v>
      </c>
      <c r="T304" t="e">
        <v>#N/A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1348.37601634162</v>
      </c>
      <c r="AB304">
        <v>581.75880535268504</v>
      </c>
      <c r="AC304">
        <v>344</v>
      </c>
      <c r="AD304">
        <v>0</v>
      </c>
      <c r="AE304">
        <v>106.52017830569601</v>
      </c>
      <c r="AF304">
        <v>86.344999999999999</v>
      </c>
      <c r="AG304">
        <v>2467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.14752178830416399</v>
      </c>
      <c r="AP304">
        <v>0.12715053760764899</v>
      </c>
      <c r="AQ304">
        <v>2.0371250696515599E-2</v>
      </c>
      <c r="AR304">
        <v>0</v>
      </c>
      <c r="AS304">
        <v>0</v>
      </c>
      <c r="AT304">
        <v>0</v>
      </c>
      <c r="AU304">
        <v>0</v>
      </c>
      <c r="AV304">
        <v>2.4285881406547598</v>
      </c>
      <c r="AW304">
        <v>1.71282951926339</v>
      </c>
      <c r="AX304">
        <v>0.71575862139137103</v>
      </c>
      <c r="AY304">
        <v>2.57610992895893</v>
      </c>
      <c r="AZ304">
        <v>0</v>
      </c>
      <c r="BA304">
        <v>6.7669559162658197E-2</v>
      </c>
      <c r="BB304">
        <v>-0.96691603767904299</v>
      </c>
      <c r="BC304" t="e">
        <v>#N/A</v>
      </c>
      <c r="BD304">
        <v>-0.89924647851638395</v>
      </c>
      <c r="BE304">
        <v>0</v>
      </c>
      <c r="BF304">
        <v>0</v>
      </c>
      <c r="BG304">
        <v>0</v>
      </c>
      <c r="BH304">
        <v>0</v>
      </c>
      <c r="BI304">
        <v>14316.963357054399</v>
      </c>
      <c r="BJ304">
        <v>24.698312110654101</v>
      </c>
      <c r="BK304">
        <v>21.184376137092499</v>
      </c>
      <c r="BL304">
        <v>0</v>
      </c>
      <c r="BM304">
        <v>0</v>
      </c>
      <c r="BN304">
        <v>0</v>
      </c>
    </row>
    <row r="305" spans="1:66" x14ac:dyDescent="0.35">
      <c r="A305" t="s">
        <v>38</v>
      </c>
      <c r="B305" t="s">
        <v>39</v>
      </c>
      <c r="C305" t="s">
        <v>2</v>
      </c>
      <c r="D305" t="s">
        <v>119</v>
      </c>
      <c r="E305">
        <v>2030</v>
      </c>
      <c r="F305">
        <v>13.673495880594301</v>
      </c>
      <c r="G305">
        <v>16.177524365976801</v>
      </c>
      <c r="H305">
        <v>0</v>
      </c>
      <c r="I305">
        <v>2171.0307698071501</v>
      </c>
      <c r="J305">
        <v>2142.4053172008498</v>
      </c>
      <c r="K305">
        <v>47.798745826708299</v>
      </c>
      <c r="L305">
        <v>59.609342869118301</v>
      </c>
      <c r="M305">
        <v>2021.20963049956</v>
      </c>
      <c r="N305">
        <v>0</v>
      </c>
      <c r="O305">
        <v>0.210030986053341</v>
      </c>
      <c r="P305">
        <v>0.5</v>
      </c>
      <c r="Q305">
        <v>124.0539047212</v>
      </c>
      <c r="R305">
        <v>73.381380101199994</v>
      </c>
      <c r="S305">
        <v>33.528501300899997</v>
      </c>
      <c r="T305" t="e">
        <v>#N/A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1129.0203070463699</v>
      </c>
      <c r="AB305">
        <v>579.94700493214305</v>
      </c>
      <c r="AC305">
        <v>344</v>
      </c>
      <c r="AD305">
        <v>0</v>
      </c>
      <c r="AE305">
        <v>327.68768802148497</v>
      </c>
      <c r="AF305">
        <v>86.344999999999999</v>
      </c>
      <c r="AG305">
        <v>2467</v>
      </c>
      <c r="AH305">
        <v>0</v>
      </c>
      <c r="AI305">
        <v>0</v>
      </c>
      <c r="AJ305">
        <v>0</v>
      </c>
      <c r="AK305">
        <v>0.2412929</v>
      </c>
      <c r="AL305">
        <v>0</v>
      </c>
      <c r="AM305">
        <v>0.1892219</v>
      </c>
      <c r="AN305">
        <v>5.2070999999999999E-2</v>
      </c>
      <c r="AO305">
        <v>0.14411621290334301</v>
      </c>
      <c r="AP305">
        <v>0.13344478876197199</v>
      </c>
      <c r="AQ305">
        <v>1.06714241413715E-2</v>
      </c>
      <c r="AR305">
        <v>0</v>
      </c>
      <c r="AS305">
        <v>2.8188376000000002</v>
      </c>
      <c r="AT305">
        <v>1.3434159999999999</v>
      </c>
      <c r="AU305">
        <v>1.4754216</v>
      </c>
      <c r="AV305">
        <v>2.4462876565245399</v>
      </c>
      <c r="AW305">
        <v>1.72151658335212</v>
      </c>
      <c r="AX305">
        <v>0.72477107317241696</v>
      </c>
      <c r="AY305">
        <v>2.5904038694278801</v>
      </c>
      <c r="AZ305">
        <v>0</v>
      </c>
      <c r="BA305">
        <v>0</v>
      </c>
      <c r="BB305">
        <v>-1.74949257376978</v>
      </c>
      <c r="BC305" t="e">
        <v>#N/A</v>
      </c>
      <c r="BD305">
        <v>-1.74949257376978</v>
      </c>
      <c r="BE305">
        <v>0</v>
      </c>
      <c r="BF305">
        <v>0</v>
      </c>
      <c r="BG305">
        <v>0</v>
      </c>
      <c r="BH305">
        <v>0</v>
      </c>
      <c r="BI305">
        <v>15324.1747362231</v>
      </c>
      <c r="BJ305">
        <v>18.121361222888801</v>
      </c>
      <c r="BK305">
        <v>22.0598364845353</v>
      </c>
      <c r="BL305">
        <v>0</v>
      </c>
      <c r="BM305">
        <v>0</v>
      </c>
      <c r="BN305">
        <v>0</v>
      </c>
    </row>
    <row r="306" spans="1:66" x14ac:dyDescent="0.35">
      <c r="A306" t="s">
        <v>38</v>
      </c>
      <c r="B306" t="s">
        <v>39</v>
      </c>
      <c r="C306" t="s">
        <v>2</v>
      </c>
      <c r="D306" t="s">
        <v>119</v>
      </c>
      <c r="E306">
        <v>2035</v>
      </c>
      <c r="F306">
        <v>16.0546884859112</v>
      </c>
      <c r="G306">
        <v>17.718510510441401</v>
      </c>
      <c r="H306">
        <v>0</v>
      </c>
      <c r="I306">
        <v>2193.5891619109698</v>
      </c>
      <c r="J306">
        <v>2170.1655507706901</v>
      </c>
      <c r="K306">
        <v>53.743566023791601</v>
      </c>
      <c r="L306">
        <v>61.269675869388799</v>
      </c>
      <c r="M306">
        <v>2029.5234018936701</v>
      </c>
      <c r="N306">
        <v>0</v>
      </c>
      <c r="O306">
        <v>0.20819998166808801</v>
      </c>
      <c r="P306">
        <v>0.5</v>
      </c>
      <c r="Q306">
        <v>124.0539047212</v>
      </c>
      <c r="R306">
        <v>73.381380101199994</v>
      </c>
      <c r="S306">
        <v>33.528501300899997</v>
      </c>
      <c r="T306" t="e">
        <v>#N/A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1122.1085921101201</v>
      </c>
      <c r="AB306">
        <v>599.68211993687305</v>
      </c>
      <c r="AC306">
        <v>344</v>
      </c>
      <c r="AD306">
        <v>0</v>
      </c>
      <c r="AE306">
        <v>314.86428795300901</v>
      </c>
      <c r="AF306">
        <v>86.344999999999999</v>
      </c>
      <c r="AG306">
        <v>2467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.15816503546883001</v>
      </c>
      <c r="AP306">
        <v>0.147154937554622</v>
      </c>
      <c r="AQ306">
        <v>1.10100979142073E-2</v>
      </c>
      <c r="AR306">
        <v>0</v>
      </c>
      <c r="AS306">
        <v>0</v>
      </c>
      <c r="AT306">
        <v>0</v>
      </c>
      <c r="AU306">
        <v>0</v>
      </c>
      <c r="AV306">
        <v>2.53558194449292</v>
      </c>
      <c r="AW306">
        <v>1.80704329380785</v>
      </c>
      <c r="AX306">
        <v>0.72853865068506996</v>
      </c>
      <c r="AY306">
        <v>2.6937469799617499</v>
      </c>
      <c r="AZ306">
        <v>0</v>
      </c>
      <c r="BA306">
        <v>6.3345851628291996E-2</v>
      </c>
      <c r="BB306">
        <v>-1.77394890526355</v>
      </c>
      <c r="BC306" t="e">
        <v>#N/A</v>
      </c>
      <c r="BD306">
        <v>-1.7106030536352601</v>
      </c>
      <c r="BE306">
        <v>0</v>
      </c>
      <c r="BF306">
        <v>0</v>
      </c>
      <c r="BG306">
        <v>0</v>
      </c>
      <c r="BH306">
        <v>0</v>
      </c>
      <c r="BI306">
        <v>16918.7727453236</v>
      </c>
      <c r="BJ306">
        <v>18.703289686879401</v>
      </c>
      <c r="BK306">
        <v>26.724255967558602</v>
      </c>
      <c r="BL306">
        <v>0</v>
      </c>
      <c r="BM306">
        <v>0</v>
      </c>
      <c r="BN306">
        <v>0</v>
      </c>
    </row>
    <row r="307" spans="1:66" x14ac:dyDescent="0.35">
      <c r="A307" t="s">
        <v>38</v>
      </c>
      <c r="B307" t="s">
        <v>39</v>
      </c>
      <c r="C307" t="s">
        <v>2</v>
      </c>
      <c r="D307" t="s">
        <v>119</v>
      </c>
      <c r="E307">
        <v>2040</v>
      </c>
      <c r="F307">
        <v>19.020488138554899</v>
      </c>
      <c r="G307">
        <v>19.288294514172701</v>
      </c>
      <c r="H307">
        <v>0</v>
      </c>
      <c r="I307">
        <v>2216.1475540147999</v>
      </c>
      <c r="J307">
        <v>2195.8748680563399</v>
      </c>
      <c r="K307">
        <v>59.674861555001002</v>
      </c>
      <c r="L307">
        <v>62.892187786470501</v>
      </c>
      <c r="M307">
        <v>2036.5600926776301</v>
      </c>
      <c r="N307">
        <v>0</v>
      </c>
      <c r="O307">
        <v>0.21155149443025401</v>
      </c>
      <c r="P307">
        <v>0.5</v>
      </c>
      <c r="Q307">
        <v>124.0539047212</v>
      </c>
      <c r="R307">
        <v>73.381380101199994</v>
      </c>
      <c r="S307">
        <v>33.528501300899997</v>
      </c>
      <c r="T307" t="e">
        <v>#N/A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1106.94045783973</v>
      </c>
      <c r="AB307">
        <v>606.66791125052202</v>
      </c>
      <c r="AC307">
        <v>344</v>
      </c>
      <c r="AD307">
        <v>0</v>
      </c>
      <c r="AE307">
        <v>323.04663090975299</v>
      </c>
      <c r="AF307">
        <v>86.344999999999999</v>
      </c>
      <c r="AG307">
        <v>2467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.17248333290419199</v>
      </c>
      <c r="AP307">
        <v>0.161280228700134</v>
      </c>
      <c r="AQ307">
        <v>1.1203104204057899E-2</v>
      </c>
      <c r="AR307">
        <v>0</v>
      </c>
      <c r="AS307">
        <v>0</v>
      </c>
      <c r="AT307">
        <v>0</v>
      </c>
      <c r="AU307">
        <v>0</v>
      </c>
      <c r="AV307">
        <v>2.5630325394116702</v>
      </c>
      <c r="AW307">
        <v>1.8563481620457001</v>
      </c>
      <c r="AX307">
        <v>0.70668437736597201</v>
      </c>
      <c r="AY307">
        <v>2.7355158723158599</v>
      </c>
      <c r="AZ307">
        <v>0</v>
      </c>
      <c r="BA307">
        <v>0</v>
      </c>
      <c r="BB307">
        <v>-1.8276196546043399</v>
      </c>
      <c r="BC307" t="e">
        <v>#N/A</v>
      </c>
      <c r="BD307">
        <v>-1.8276196546043399</v>
      </c>
      <c r="BE307">
        <v>0</v>
      </c>
      <c r="BF307">
        <v>0</v>
      </c>
      <c r="BG307">
        <v>0</v>
      </c>
      <c r="BH307">
        <v>0</v>
      </c>
      <c r="BI307">
        <v>18565.603679694701</v>
      </c>
      <c r="BJ307">
        <v>18.903712669935601</v>
      </c>
      <c r="BK307">
        <v>31.8807826348981</v>
      </c>
      <c r="BL307">
        <v>0</v>
      </c>
      <c r="BM307">
        <v>0</v>
      </c>
      <c r="BN307">
        <v>0</v>
      </c>
    </row>
    <row r="308" spans="1:66" x14ac:dyDescent="0.35">
      <c r="A308" t="s">
        <v>38</v>
      </c>
      <c r="B308" t="s">
        <v>39</v>
      </c>
      <c r="C308" t="s">
        <v>2</v>
      </c>
      <c r="D308" t="s">
        <v>119</v>
      </c>
      <c r="E308">
        <v>2045</v>
      </c>
      <c r="F308">
        <v>22.763611554335998</v>
      </c>
      <c r="G308">
        <v>20.816766905406201</v>
      </c>
      <c r="H308">
        <v>0</v>
      </c>
      <c r="I308">
        <v>2238.70594611862</v>
      </c>
      <c r="J308">
        <v>2221.5875383388902</v>
      </c>
      <c r="K308">
        <v>65.606377496926598</v>
      </c>
      <c r="L308">
        <v>64.514920114268506</v>
      </c>
      <c r="M308">
        <v>2045.9020019992799</v>
      </c>
      <c r="N308">
        <v>0</v>
      </c>
      <c r="O308">
        <v>0.225289940494421</v>
      </c>
      <c r="P308">
        <v>0.5</v>
      </c>
      <c r="Q308">
        <v>124.0539047212</v>
      </c>
      <c r="R308">
        <v>73.381380101199994</v>
      </c>
      <c r="S308">
        <v>33.528501300899997</v>
      </c>
      <c r="T308" t="e">
        <v>#N/A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1080.41631858697</v>
      </c>
      <c r="AB308">
        <v>599.651173482388</v>
      </c>
      <c r="AC308">
        <v>344</v>
      </c>
      <c r="AD308">
        <v>0</v>
      </c>
      <c r="AE308">
        <v>356.58750793063803</v>
      </c>
      <c r="AF308">
        <v>86.344999999999999</v>
      </c>
      <c r="AG308">
        <v>2467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.18649077573825501</v>
      </c>
      <c r="AP308">
        <v>0.17523489504657699</v>
      </c>
      <c r="AQ308">
        <v>1.12558806916787E-2</v>
      </c>
      <c r="AR308">
        <v>0</v>
      </c>
      <c r="AS308">
        <v>0</v>
      </c>
      <c r="AT308">
        <v>0</v>
      </c>
      <c r="AU308">
        <v>0</v>
      </c>
      <c r="AV308">
        <v>2.5319882900041599</v>
      </c>
      <c r="AW308">
        <v>1.8647437177703099</v>
      </c>
      <c r="AX308">
        <v>0.66724457223384304</v>
      </c>
      <c r="AY308">
        <v>2.7184790657424101</v>
      </c>
      <c r="AZ308">
        <v>0</v>
      </c>
      <c r="BA308">
        <v>0</v>
      </c>
      <c r="BB308">
        <v>-1.94630030254481</v>
      </c>
      <c r="BC308" t="e">
        <v>#N/A</v>
      </c>
      <c r="BD308">
        <v>-1.94630030254481</v>
      </c>
      <c r="BE308">
        <v>0</v>
      </c>
      <c r="BF308">
        <v>0</v>
      </c>
      <c r="BG308">
        <v>0</v>
      </c>
      <c r="BH308">
        <v>0</v>
      </c>
      <c r="BI308">
        <v>20198.743164461001</v>
      </c>
      <c r="BJ308">
        <v>14.803292185428701</v>
      </c>
      <c r="BK308">
        <v>37.4157357476603</v>
      </c>
      <c r="BL308">
        <v>0</v>
      </c>
      <c r="BM308">
        <v>0</v>
      </c>
      <c r="BN308">
        <v>0</v>
      </c>
    </row>
    <row r="309" spans="1:66" x14ac:dyDescent="0.35">
      <c r="A309" t="s">
        <v>38</v>
      </c>
      <c r="B309" t="s">
        <v>39</v>
      </c>
      <c r="C309" t="s">
        <v>2</v>
      </c>
      <c r="D309" t="s">
        <v>119</v>
      </c>
      <c r="E309">
        <v>2050</v>
      </c>
      <c r="F309">
        <v>27.5637763204398</v>
      </c>
      <c r="G309">
        <v>22.256211244475601</v>
      </c>
      <c r="H309">
        <v>0</v>
      </c>
      <c r="I309">
        <v>2261.2643382224501</v>
      </c>
      <c r="J309">
        <v>2247.2705373489298</v>
      </c>
      <c r="K309">
        <v>71.534732265814796</v>
      </c>
      <c r="L309">
        <v>66.137445758742004</v>
      </c>
      <c r="M309">
        <v>2056.7526612240899</v>
      </c>
      <c r="N309">
        <v>0</v>
      </c>
      <c r="O309">
        <v>0.24840889026329399</v>
      </c>
      <c r="P309">
        <v>0.5</v>
      </c>
      <c r="Q309">
        <v>124.0539047212</v>
      </c>
      <c r="R309">
        <v>73.381380101199994</v>
      </c>
      <c r="S309">
        <v>33.528501300899997</v>
      </c>
      <c r="T309" t="e">
        <v>#N/A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1044.4302788596999</v>
      </c>
      <c r="AB309">
        <v>579.19488724149301</v>
      </c>
      <c r="AC309">
        <v>344</v>
      </c>
      <c r="AD309">
        <v>0</v>
      </c>
      <c r="AE309">
        <v>413.029833898807</v>
      </c>
      <c r="AF309">
        <v>86.344999999999999</v>
      </c>
      <c r="AG309">
        <v>2467</v>
      </c>
      <c r="AH309">
        <v>0</v>
      </c>
      <c r="AI309">
        <v>0</v>
      </c>
      <c r="AJ309">
        <v>0</v>
      </c>
      <c r="AK309">
        <v>0.38007930000000001</v>
      </c>
      <c r="AL309">
        <v>0</v>
      </c>
      <c r="AM309">
        <v>0.3001627</v>
      </c>
      <c r="AN309">
        <v>7.9916600000000004E-2</v>
      </c>
      <c r="AO309">
        <v>0.19974128263025601</v>
      </c>
      <c r="AP309">
        <v>0.18860828258367199</v>
      </c>
      <c r="AQ309">
        <v>1.11330000465839E-2</v>
      </c>
      <c r="AR309">
        <v>0</v>
      </c>
      <c r="AS309">
        <v>3.5292743</v>
      </c>
      <c r="AT309">
        <v>1.7335830000000001</v>
      </c>
      <c r="AU309">
        <v>1.7956913000000001</v>
      </c>
      <c r="AV309">
        <v>2.4500039072195099</v>
      </c>
      <c r="AW309">
        <v>1.83216854271753</v>
      </c>
      <c r="AX309">
        <v>0.61783536450197796</v>
      </c>
      <c r="AY309">
        <v>2.6497451898497699</v>
      </c>
      <c r="AZ309">
        <v>0</v>
      </c>
      <c r="BA309">
        <v>0</v>
      </c>
      <c r="BB309">
        <v>-2.1460151702567698</v>
      </c>
      <c r="BC309" t="e">
        <v>#N/A</v>
      </c>
      <c r="BD309">
        <v>-2.1460151702567698</v>
      </c>
      <c r="BE309">
        <v>0</v>
      </c>
      <c r="BF309">
        <v>0</v>
      </c>
      <c r="BG309">
        <v>0</v>
      </c>
      <c r="BH309">
        <v>0</v>
      </c>
      <c r="BI309">
        <v>21771.2049183987</v>
      </c>
      <c r="BJ309">
        <v>9.1846608478178702</v>
      </c>
      <c r="BK309">
        <v>43.218286421947802</v>
      </c>
      <c r="BL309">
        <v>0</v>
      </c>
      <c r="BM309">
        <v>0</v>
      </c>
      <c r="BN309">
        <v>0</v>
      </c>
    </row>
    <row r="310" spans="1:66" x14ac:dyDescent="0.35">
      <c r="A310" t="s">
        <v>40</v>
      </c>
      <c r="B310" t="s">
        <v>41</v>
      </c>
      <c r="C310" t="s">
        <v>2</v>
      </c>
      <c r="D310" t="s">
        <v>119</v>
      </c>
      <c r="E310">
        <v>2000</v>
      </c>
      <c r="F310">
        <v>163</v>
      </c>
      <c r="G310">
        <v>23.185607999999998</v>
      </c>
      <c r="H310">
        <v>2767.42070899179</v>
      </c>
      <c r="I310">
        <v>2767.42070899179</v>
      </c>
      <c r="J310">
        <v>2767.5345593964398</v>
      </c>
      <c r="K310">
        <v>82.421733769275505</v>
      </c>
      <c r="L310">
        <v>74.337686393019993</v>
      </c>
      <c r="M310">
        <v>2029.7853168409199</v>
      </c>
      <c r="N310">
        <v>0</v>
      </c>
      <c r="O310">
        <v>0</v>
      </c>
      <c r="P310">
        <v>0.5</v>
      </c>
      <c r="Q310">
        <v>6912.9860868246997</v>
      </c>
      <c r="R310">
        <v>0.44952683199999999</v>
      </c>
      <c r="S310">
        <v>484.77593605530001</v>
      </c>
      <c r="T310" t="e">
        <v>#N/A</v>
      </c>
      <c r="U310">
        <v>6736.3</v>
      </c>
      <c r="V310">
        <v>5569.326</v>
      </c>
      <c r="W310">
        <v>285</v>
      </c>
      <c r="X310">
        <v>0</v>
      </c>
      <c r="Y310">
        <v>21591</v>
      </c>
      <c r="Z310">
        <v>4242.7</v>
      </c>
      <c r="AA310">
        <v>6736.3</v>
      </c>
      <c r="AB310">
        <v>337.34410630766899</v>
      </c>
      <c r="AC310">
        <v>21591</v>
      </c>
      <c r="AD310">
        <v>0</v>
      </c>
      <c r="AE310">
        <v>4024.1601348776599</v>
      </c>
      <c r="AF310">
        <v>166.19575881467199</v>
      </c>
      <c r="AG310">
        <v>32855</v>
      </c>
      <c r="AH310">
        <v>0</v>
      </c>
      <c r="AI310">
        <v>0</v>
      </c>
      <c r="AJ310">
        <v>0</v>
      </c>
      <c r="AK310">
        <v>5.4232529999999999</v>
      </c>
      <c r="AL310">
        <v>0.32742130000000103</v>
      </c>
      <c r="AM310">
        <v>2.4699605</v>
      </c>
      <c r="AN310">
        <v>2.6258712000000002</v>
      </c>
      <c r="AO310">
        <v>5.3832231056725597</v>
      </c>
      <c r="AP310">
        <v>2.4512657405492999</v>
      </c>
      <c r="AQ310">
        <v>2.6074200481235001</v>
      </c>
      <c r="AR310">
        <v>0.32453731699975802</v>
      </c>
      <c r="AS310">
        <v>2.7782659999999999</v>
      </c>
      <c r="AT310">
        <v>1.4142920000000001</v>
      </c>
      <c r="AU310">
        <v>1.363974</v>
      </c>
      <c r="AV310">
        <v>2.62833024119975</v>
      </c>
      <c r="AW310">
        <v>0.95552113258928095</v>
      </c>
      <c r="AX310">
        <v>1.6728091086104699</v>
      </c>
      <c r="AY310">
        <v>8.0115510530586391</v>
      </c>
      <c r="AZ310">
        <v>0</v>
      </c>
      <c r="BA310">
        <v>0</v>
      </c>
      <c r="BB310">
        <v>0</v>
      </c>
      <c r="BC310" t="e">
        <v>#N/A</v>
      </c>
      <c r="BD310">
        <v>0</v>
      </c>
      <c r="BE310">
        <v>-2.29381366870439E-6</v>
      </c>
      <c r="BF310">
        <v>81531.429912796899</v>
      </c>
      <c r="BG310">
        <v>1415.2603647568601</v>
      </c>
      <c r="BH310">
        <v>3001.4090446159998</v>
      </c>
      <c r="BI310">
        <v>80534.436922346198</v>
      </c>
      <c r="BJ310">
        <v>929.77906645341295</v>
      </c>
      <c r="BK310">
        <v>3298.0953355046599</v>
      </c>
      <c r="BL310">
        <v>0</v>
      </c>
      <c r="BM310">
        <v>0</v>
      </c>
      <c r="BN310">
        <v>0</v>
      </c>
    </row>
    <row r="311" spans="1:66" x14ac:dyDescent="0.35">
      <c r="A311" t="s">
        <v>40</v>
      </c>
      <c r="B311" t="s">
        <v>41</v>
      </c>
      <c r="C311" t="s">
        <v>2</v>
      </c>
      <c r="D311" t="s">
        <v>119</v>
      </c>
      <c r="E311">
        <v>2005</v>
      </c>
      <c r="F311">
        <v>205</v>
      </c>
      <c r="G311">
        <v>25.659393000000001</v>
      </c>
      <c r="H311">
        <v>2732.98917997526</v>
      </c>
      <c r="I311">
        <v>2732.98917997526</v>
      </c>
      <c r="J311">
        <v>2733.4018470577098</v>
      </c>
      <c r="K311">
        <v>82.417400397671699</v>
      </c>
      <c r="L311">
        <v>77.088418532671696</v>
      </c>
      <c r="M311">
        <v>2058.9031185929898</v>
      </c>
      <c r="N311">
        <v>0</v>
      </c>
      <c r="O311">
        <v>0</v>
      </c>
      <c r="P311">
        <v>0.5</v>
      </c>
      <c r="Q311">
        <v>6912.9860868246997</v>
      </c>
      <c r="R311">
        <v>0.44952683199999999</v>
      </c>
      <c r="S311">
        <v>484.77593605530001</v>
      </c>
      <c r="T311" t="e">
        <v>#N/A</v>
      </c>
      <c r="U311">
        <v>6857.6</v>
      </c>
      <c r="V311">
        <v>5901.3270000000002</v>
      </c>
      <c r="W311">
        <v>285</v>
      </c>
      <c r="X311">
        <v>0</v>
      </c>
      <c r="Y311">
        <v>20890</v>
      </c>
      <c r="Z311">
        <v>4822.3999999999996</v>
      </c>
      <c r="AA311">
        <v>7224.5720198121098</v>
      </c>
      <c r="AB311">
        <v>367.32731122189603</v>
      </c>
      <c r="AC311">
        <v>21010.7069083028</v>
      </c>
      <c r="AD311">
        <v>0</v>
      </c>
      <c r="AE311">
        <v>4024.1601348776599</v>
      </c>
      <c r="AF311">
        <v>228.233625785523</v>
      </c>
      <c r="AG311">
        <v>32855</v>
      </c>
      <c r="AH311">
        <v>-580.29309169719295</v>
      </c>
      <c r="AI311">
        <v>0</v>
      </c>
      <c r="AJ311">
        <v>-580.29309169719295</v>
      </c>
      <c r="AK311">
        <v>7.1782019999999997</v>
      </c>
      <c r="AL311">
        <v>0.3149035</v>
      </c>
      <c r="AM311">
        <v>4.3221965999999998</v>
      </c>
      <c r="AN311">
        <v>2.5411019000000001</v>
      </c>
      <c r="AO311">
        <v>7.2224461661107799</v>
      </c>
      <c r="AP311">
        <v>4.3983288077135896</v>
      </c>
      <c r="AQ311">
        <v>2.5034926845815999</v>
      </c>
      <c r="AR311">
        <v>0.32062467381559101</v>
      </c>
      <c r="AS311">
        <v>3.3094769999999998</v>
      </c>
      <c r="AT311">
        <v>1.819828</v>
      </c>
      <c r="AU311">
        <v>1.489649</v>
      </c>
      <c r="AV311">
        <v>3.1095106582036198</v>
      </c>
      <c r="AW311">
        <v>1.1003629787893301</v>
      </c>
      <c r="AX311">
        <v>2.0091476794142902</v>
      </c>
      <c r="AY311">
        <v>10.331954530515601</v>
      </c>
      <c r="AZ311">
        <v>74.413400707030107</v>
      </c>
      <c r="BA311">
        <v>0</v>
      </c>
      <c r="BB311">
        <v>0</v>
      </c>
      <c r="BC311" t="e">
        <v>#N/A</v>
      </c>
      <c r="BD311">
        <v>74.413400707030107</v>
      </c>
      <c r="BE311">
        <v>-2.2937988174176298E-6</v>
      </c>
      <c r="BF311">
        <v>81531.429912796899</v>
      </c>
      <c r="BG311">
        <v>1415.2603647568601</v>
      </c>
      <c r="BH311">
        <v>3001.4090446159998</v>
      </c>
      <c r="BI311">
        <v>102050.472648843</v>
      </c>
      <c r="BJ311">
        <v>971.99449828954505</v>
      </c>
      <c r="BK311">
        <v>4275.6860118849199</v>
      </c>
      <c r="BL311">
        <v>0</v>
      </c>
      <c r="BM311">
        <v>-116.05861833943899</v>
      </c>
      <c r="BN311">
        <v>-116.05861833943899</v>
      </c>
    </row>
    <row r="312" spans="1:66" x14ac:dyDescent="0.35">
      <c r="A312" t="s">
        <v>40</v>
      </c>
      <c r="B312" t="s">
        <v>41</v>
      </c>
      <c r="C312" t="s">
        <v>2</v>
      </c>
      <c r="D312" t="s">
        <v>119</v>
      </c>
      <c r="E312">
        <v>2010</v>
      </c>
      <c r="F312">
        <v>255</v>
      </c>
      <c r="G312">
        <v>28.112289000000001</v>
      </c>
      <c r="H312">
        <v>2804.5772178853899</v>
      </c>
      <c r="I312">
        <v>2804.5772178853899</v>
      </c>
      <c r="J312">
        <v>2805.9857931045199</v>
      </c>
      <c r="K312">
        <v>84.412912765907393</v>
      </c>
      <c r="L312">
        <v>78.026106534460894</v>
      </c>
      <c r="M312">
        <v>2084.5398462594699</v>
      </c>
      <c r="N312">
        <v>0.62223042609680002</v>
      </c>
      <c r="O312">
        <v>0.48279339735466198</v>
      </c>
      <c r="P312">
        <v>0.5</v>
      </c>
      <c r="Q312">
        <v>6912.9860868246997</v>
      </c>
      <c r="R312">
        <v>0.44952683199999999</v>
      </c>
      <c r="S312">
        <v>484.77593605530001</v>
      </c>
      <c r="T312" t="e">
        <v>#N/A</v>
      </c>
      <c r="U312">
        <v>7198</v>
      </c>
      <c r="V312">
        <v>6236.6009999999997</v>
      </c>
      <c r="W312">
        <v>285</v>
      </c>
      <c r="X312">
        <v>0</v>
      </c>
      <c r="Y312">
        <v>20456</v>
      </c>
      <c r="Z312">
        <v>4916</v>
      </c>
      <c r="AA312">
        <v>7613.7684461852496</v>
      </c>
      <c r="AB312">
        <v>341.38149744191298</v>
      </c>
      <c r="AC312">
        <v>20536.315002720399</v>
      </c>
      <c r="AD312">
        <v>0</v>
      </c>
      <c r="AE312">
        <v>4050.1059486576401</v>
      </c>
      <c r="AF312">
        <v>313.42910499475101</v>
      </c>
      <c r="AG312">
        <v>32855</v>
      </c>
      <c r="AH312">
        <v>-474.39190558236402</v>
      </c>
      <c r="AI312">
        <v>0</v>
      </c>
      <c r="AJ312">
        <v>-474.39190558236402</v>
      </c>
      <c r="AK312">
        <v>12.938912</v>
      </c>
      <c r="AL312">
        <v>3.5269503000000002</v>
      </c>
      <c r="AM312">
        <v>6.8539820000000002</v>
      </c>
      <c r="AN312">
        <v>2.5579797000000002</v>
      </c>
      <c r="AO312">
        <v>13.1987104180362</v>
      </c>
      <c r="AP312">
        <v>7.0321134908814704</v>
      </c>
      <c r="AQ312">
        <v>2.5485192248435502</v>
      </c>
      <c r="AR312">
        <v>3.61807770231123</v>
      </c>
      <c r="AS312">
        <v>3.6454119999999999</v>
      </c>
      <c r="AT312">
        <v>2.0394169999999998</v>
      </c>
      <c r="AU312">
        <v>1.6059950000000001</v>
      </c>
      <c r="AV312">
        <v>3.6066127417630098</v>
      </c>
      <c r="AW312">
        <v>1.1624182113613299</v>
      </c>
      <c r="AX312">
        <v>2.4441945304016799</v>
      </c>
      <c r="AY312">
        <v>16.5432950995318</v>
      </c>
      <c r="AZ312">
        <v>65.018373130907406</v>
      </c>
      <c r="BA312">
        <v>0</v>
      </c>
      <c r="BB312">
        <v>-0.19133996226600899</v>
      </c>
      <c r="BC312" t="e">
        <v>#N/A</v>
      </c>
      <c r="BD312">
        <v>64.827033168641407</v>
      </c>
      <c r="BE312">
        <v>-0.262028060267462</v>
      </c>
      <c r="BF312">
        <v>0</v>
      </c>
      <c r="BG312">
        <v>0</v>
      </c>
      <c r="BH312">
        <v>0</v>
      </c>
      <c r="BI312">
        <v>108976.72316152899</v>
      </c>
      <c r="BJ312">
        <v>1132.23718896949</v>
      </c>
      <c r="BK312">
        <v>4825.7902406621397</v>
      </c>
      <c r="BL312">
        <v>0</v>
      </c>
      <c r="BM312">
        <v>-94.878381116472895</v>
      </c>
      <c r="BN312">
        <v>-94.878381116472895</v>
      </c>
    </row>
    <row r="313" spans="1:66" x14ac:dyDescent="0.35">
      <c r="A313" t="s">
        <v>40</v>
      </c>
      <c r="B313" t="s">
        <v>41</v>
      </c>
      <c r="C313" t="s">
        <v>2</v>
      </c>
      <c r="D313" t="s">
        <v>119</v>
      </c>
      <c r="E313">
        <v>2015</v>
      </c>
      <c r="F313">
        <v>330</v>
      </c>
      <c r="G313">
        <v>30.723154999999998</v>
      </c>
      <c r="H313">
        <v>0</v>
      </c>
      <c r="I313">
        <v>2804.5772178853899</v>
      </c>
      <c r="J313">
        <v>2805.1956512910401</v>
      </c>
      <c r="K313">
        <v>84.341667160081698</v>
      </c>
      <c r="L313">
        <v>78.019038791160398</v>
      </c>
      <c r="M313">
        <v>2098.6286631211801</v>
      </c>
      <c r="N313">
        <v>0</v>
      </c>
      <c r="O313">
        <v>0.44400151498262902</v>
      </c>
      <c r="P313">
        <v>0.5</v>
      </c>
      <c r="Q313">
        <v>6912.9860868246997</v>
      </c>
      <c r="R313">
        <v>0.44952683199999999</v>
      </c>
      <c r="S313">
        <v>484.77593605530001</v>
      </c>
      <c r="T313" t="e">
        <v>#N/A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8989.1442936995809</v>
      </c>
      <c r="AB313">
        <v>355.42925484516797</v>
      </c>
      <c r="AC313">
        <v>19029.8939890896</v>
      </c>
      <c r="AD313">
        <v>0</v>
      </c>
      <c r="AE313">
        <v>4050.1059486576401</v>
      </c>
      <c r="AF313">
        <v>430.42651370804998</v>
      </c>
      <c r="AG313">
        <v>32855</v>
      </c>
      <c r="AH313">
        <v>-1506.42101363089</v>
      </c>
      <c r="AI313">
        <v>0</v>
      </c>
      <c r="AJ313">
        <v>-1506.42101363089</v>
      </c>
      <c r="AK313">
        <v>0</v>
      </c>
      <c r="AL313">
        <v>0</v>
      </c>
      <c r="AM313">
        <v>0</v>
      </c>
      <c r="AN313">
        <v>0</v>
      </c>
      <c r="AO313">
        <v>15.778432289799101</v>
      </c>
      <c r="AP313">
        <v>8.5272651478824208</v>
      </c>
      <c r="AQ313">
        <v>2.8552807810102201</v>
      </c>
      <c r="AR313">
        <v>4.3958863609064203</v>
      </c>
      <c r="AS313">
        <v>0</v>
      </c>
      <c r="AT313">
        <v>0</v>
      </c>
      <c r="AU313">
        <v>0</v>
      </c>
      <c r="AV313">
        <v>3.8490680339781398</v>
      </c>
      <c r="AW313">
        <v>1.2224911936004399</v>
      </c>
      <c r="AX313">
        <v>2.6265768403776999</v>
      </c>
      <c r="AY313">
        <v>18.6235609513759</v>
      </c>
      <c r="AZ313">
        <v>188.282985475592</v>
      </c>
      <c r="BA313">
        <v>0</v>
      </c>
      <c r="BB313">
        <v>-0.19133996226600899</v>
      </c>
      <c r="BC313" t="e">
        <v>#N/A</v>
      </c>
      <c r="BD313">
        <v>188.091645513326</v>
      </c>
      <c r="BE313">
        <v>-1.0039393724013399</v>
      </c>
      <c r="BF313">
        <v>0</v>
      </c>
      <c r="BG313">
        <v>0</v>
      </c>
      <c r="BH313">
        <v>0</v>
      </c>
      <c r="BI313">
        <v>133658.66099093601</v>
      </c>
      <c r="BJ313">
        <v>1116.5828182989001</v>
      </c>
      <c r="BK313">
        <v>5888.6371619861902</v>
      </c>
      <c r="BL313">
        <v>0</v>
      </c>
      <c r="BM313">
        <v>-301.28420272617802</v>
      </c>
      <c r="BN313">
        <v>-301.28420272617802</v>
      </c>
    </row>
    <row r="314" spans="1:66" x14ac:dyDescent="0.35">
      <c r="A314" t="s">
        <v>40</v>
      </c>
      <c r="B314" t="s">
        <v>41</v>
      </c>
      <c r="C314" t="s">
        <v>2</v>
      </c>
      <c r="D314" t="s">
        <v>119</v>
      </c>
      <c r="E314">
        <v>2020</v>
      </c>
      <c r="F314">
        <v>383.20172119130001</v>
      </c>
      <c r="G314">
        <v>32.8291278412472</v>
      </c>
      <c r="H314">
        <v>0</v>
      </c>
      <c r="I314">
        <v>2804.5772178853899</v>
      </c>
      <c r="J314">
        <v>2805.2084387039999</v>
      </c>
      <c r="K314">
        <v>84.342576994231905</v>
      </c>
      <c r="L314">
        <v>78.020035234796794</v>
      </c>
      <c r="M314">
        <v>2094.9760319213801</v>
      </c>
      <c r="N314">
        <v>0</v>
      </c>
      <c r="O314">
        <v>0.41972705884814099</v>
      </c>
      <c r="P314">
        <v>0.5</v>
      </c>
      <c r="Q314">
        <v>6912.9860868246997</v>
      </c>
      <c r="R314">
        <v>0.44952683199999999</v>
      </c>
      <c r="S314">
        <v>484.77593605530001</v>
      </c>
      <c r="T314" t="e">
        <v>#N/A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9772.2964794793697</v>
      </c>
      <c r="AB314">
        <v>354.66733426581101</v>
      </c>
      <c r="AC314">
        <v>18086.0713807395</v>
      </c>
      <c r="AD314">
        <v>0</v>
      </c>
      <c r="AE314">
        <v>4050.8678692369999</v>
      </c>
      <c r="AF314">
        <v>591.09693627836305</v>
      </c>
      <c r="AG314">
        <v>32855</v>
      </c>
      <c r="AH314">
        <v>-943.82260835009595</v>
      </c>
      <c r="AI314">
        <v>0</v>
      </c>
      <c r="AJ314">
        <v>-943.82260835009595</v>
      </c>
      <c r="AK314">
        <v>0</v>
      </c>
      <c r="AL314">
        <v>0</v>
      </c>
      <c r="AM314">
        <v>0</v>
      </c>
      <c r="AN314">
        <v>0</v>
      </c>
      <c r="AO314">
        <v>17.232755792295499</v>
      </c>
      <c r="AP314">
        <v>9.3811591374778498</v>
      </c>
      <c r="AQ314">
        <v>3.0128185911099901</v>
      </c>
      <c r="AR314">
        <v>4.8387780637076201</v>
      </c>
      <c r="AS314">
        <v>0</v>
      </c>
      <c r="AT314">
        <v>0</v>
      </c>
      <c r="AU314">
        <v>0</v>
      </c>
      <c r="AV314">
        <v>3.9868918718755699</v>
      </c>
      <c r="AW314">
        <v>1.2380900603887599</v>
      </c>
      <c r="AX314">
        <v>2.7488018114867998</v>
      </c>
      <c r="AY314">
        <v>20.240362897217199</v>
      </c>
      <c r="AZ314">
        <v>128.314951139665</v>
      </c>
      <c r="BA314">
        <v>0</v>
      </c>
      <c r="BB314">
        <v>-0.19695882071231299</v>
      </c>
      <c r="BC314" t="e">
        <v>#N/A</v>
      </c>
      <c r="BD314">
        <v>128.11799231895299</v>
      </c>
      <c r="BE314">
        <v>-0.97928476695382005</v>
      </c>
      <c r="BF314">
        <v>0</v>
      </c>
      <c r="BG314">
        <v>0</v>
      </c>
      <c r="BH314">
        <v>0</v>
      </c>
      <c r="BI314">
        <v>149590.79835365401</v>
      </c>
      <c r="BJ314">
        <v>1101.4611119803401</v>
      </c>
      <c r="BK314">
        <v>6581.6964718264799</v>
      </c>
      <c r="BL314">
        <v>0</v>
      </c>
      <c r="BM314">
        <v>-188.76452167001901</v>
      </c>
      <c r="BN314">
        <v>-188.76452167001901</v>
      </c>
    </row>
    <row r="315" spans="1:66" x14ac:dyDescent="0.35">
      <c r="A315" t="s">
        <v>40</v>
      </c>
      <c r="B315" t="s">
        <v>41</v>
      </c>
      <c r="C315" t="s">
        <v>2</v>
      </c>
      <c r="D315" t="s">
        <v>119</v>
      </c>
      <c r="E315">
        <v>2025</v>
      </c>
      <c r="F315">
        <v>447.940334849588</v>
      </c>
      <c r="G315">
        <v>34.739873558880298</v>
      </c>
      <c r="H315">
        <v>0</v>
      </c>
      <c r="I315">
        <v>2804.5772178853899</v>
      </c>
      <c r="J315">
        <v>2805.2200844710701</v>
      </c>
      <c r="K315">
        <v>84.343405993876601</v>
      </c>
      <c r="L315">
        <v>78.020941308916207</v>
      </c>
      <c r="M315">
        <v>2090.6868120784702</v>
      </c>
      <c r="N315">
        <v>0</v>
      </c>
      <c r="O315">
        <v>0.39652470114617999</v>
      </c>
      <c r="P315">
        <v>0.5</v>
      </c>
      <c r="Q315">
        <v>6912.9860868246997</v>
      </c>
      <c r="R315">
        <v>0.44952683199999999</v>
      </c>
      <c r="S315">
        <v>484.77593605530001</v>
      </c>
      <c r="T315" t="e">
        <v>#N/A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10470.3360708895</v>
      </c>
      <c r="AB315">
        <v>343.09588921314798</v>
      </c>
      <c r="AC315">
        <v>17167.386007744699</v>
      </c>
      <c r="AD315">
        <v>0</v>
      </c>
      <c r="AE315">
        <v>4062.4393142896602</v>
      </c>
      <c r="AF315">
        <v>811.74271786299596</v>
      </c>
      <c r="AG315">
        <v>32855</v>
      </c>
      <c r="AH315">
        <v>-918.68537299479397</v>
      </c>
      <c r="AI315">
        <v>0</v>
      </c>
      <c r="AJ315">
        <v>-918.68537299479397</v>
      </c>
      <c r="AK315">
        <v>0</v>
      </c>
      <c r="AL315">
        <v>0</v>
      </c>
      <c r="AM315">
        <v>0</v>
      </c>
      <c r="AN315">
        <v>0</v>
      </c>
      <c r="AO315">
        <v>18.520047134533598</v>
      </c>
      <c r="AP315">
        <v>10.144153018409201</v>
      </c>
      <c r="AQ315">
        <v>3.1423576020467401</v>
      </c>
      <c r="AR315">
        <v>5.2335365140776204</v>
      </c>
      <c r="AS315">
        <v>0</v>
      </c>
      <c r="AT315">
        <v>0</v>
      </c>
      <c r="AU315">
        <v>0</v>
      </c>
      <c r="AV315">
        <v>4.0572553154957696</v>
      </c>
      <c r="AW315">
        <v>1.22181252461689</v>
      </c>
      <c r="AX315">
        <v>2.8354427908788802</v>
      </c>
      <c r="AY315">
        <v>21.4699093044097</v>
      </c>
      <c r="AZ315">
        <v>132.47910947273701</v>
      </c>
      <c r="BA315">
        <v>0</v>
      </c>
      <c r="BB315">
        <v>-0.282293583326235</v>
      </c>
      <c r="BC315" t="e">
        <v>#N/A</v>
      </c>
      <c r="BD315">
        <v>132.196815889411</v>
      </c>
      <c r="BE315">
        <v>-1.10739314561966</v>
      </c>
      <c r="BF315">
        <v>0</v>
      </c>
      <c r="BG315">
        <v>0</v>
      </c>
      <c r="BH315">
        <v>0</v>
      </c>
      <c r="BI315">
        <v>165560.90520326799</v>
      </c>
      <c r="BJ315">
        <v>1390.46823231229</v>
      </c>
      <c r="BK315">
        <v>7273.2935254563699</v>
      </c>
      <c r="BL315">
        <v>0</v>
      </c>
      <c r="BM315">
        <v>-183.737074598959</v>
      </c>
      <c r="BN315">
        <v>-183.737074598959</v>
      </c>
    </row>
    <row r="316" spans="1:66" x14ac:dyDescent="0.35">
      <c r="A316" t="s">
        <v>40</v>
      </c>
      <c r="B316" t="s">
        <v>41</v>
      </c>
      <c r="C316" t="s">
        <v>2</v>
      </c>
      <c r="D316" t="s">
        <v>119</v>
      </c>
      <c r="E316">
        <v>2030</v>
      </c>
      <c r="F316">
        <v>527.76399489583503</v>
      </c>
      <c r="G316">
        <v>36.421411256261301</v>
      </c>
      <c r="H316">
        <v>0</v>
      </c>
      <c r="I316">
        <v>2804.5772178853899</v>
      </c>
      <c r="J316">
        <v>2805.23068325754</v>
      </c>
      <c r="K316">
        <v>84.344160862960095</v>
      </c>
      <c r="L316">
        <v>78.021764506243798</v>
      </c>
      <c r="M316">
        <v>2092.0312501120402</v>
      </c>
      <c r="N316">
        <v>0</v>
      </c>
      <c r="O316">
        <v>0.395670928265419</v>
      </c>
      <c r="P316">
        <v>0.5</v>
      </c>
      <c r="Q316">
        <v>6912.9860868246997</v>
      </c>
      <c r="R316">
        <v>0.44952683199999999</v>
      </c>
      <c r="S316">
        <v>484.77593605530001</v>
      </c>
      <c r="T316" t="e">
        <v>#N/A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11035.0681342065</v>
      </c>
      <c r="AB316">
        <v>321.32862807285801</v>
      </c>
      <c r="AC316">
        <v>17167.386007744699</v>
      </c>
      <c r="AD316">
        <v>0</v>
      </c>
      <c r="AE316">
        <v>3216.4656561439601</v>
      </c>
      <c r="AF316">
        <v>1114.7515738320401</v>
      </c>
      <c r="AG316">
        <v>32855</v>
      </c>
      <c r="AH316">
        <v>0</v>
      </c>
      <c r="AI316">
        <v>0</v>
      </c>
      <c r="AJ316">
        <v>0</v>
      </c>
      <c r="AK316">
        <v>6.2137359999999999</v>
      </c>
      <c r="AL316">
        <v>0</v>
      </c>
      <c r="AM316">
        <v>3.7179259999999998</v>
      </c>
      <c r="AN316">
        <v>2.4958100000000001</v>
      </c>
      <c r="AO316">
        <v>19.532848296798001</v>
      </c>
      <c r="AP316">
        <v>10.763436386276901</v>
      </c>
      <c r="AQ316">
        <v>3.2165056115020598</v>
      </c>
      <c r="AR316">
        <v>5.5529062990190097</v>
      </c>
      <c r="AS316">
        <v>4.319801</v>
      </c>
      <c r="AT316">
        <v>2.497709</v>
      </c>
      <c r="AU316">
        <v>1.822092</v>
      </c>
      <c r="AV316">
        <v>4.0593822597121703</v>
      </c>
      <c r="AW316">
        <v>1.17473463880576</v>
      </c>
      <c r="AX316">
        <v>2.88464762090641</v>
      </c>
      <c r="AY316">
        <v>22.484837410890499</v>
      </c>
      <c r="AZ316">
        <v>0</v>
      </c>
      <c r="BA316">
        <v>25.3145675753996</v>
      </c>
      <c r="BB316">
        <v>-0.44281839709910797</v>
      </c>
      <c r="BC316" t="e">
        <v>#N/A</v>
      </c>
      <c r="BD316">
        <v>24.871749178300501</v>
      </c>
      <c r="BE316">
        <v>-1.10739314561966</v>
      </c>
      <c r="BF316">
        <v>0</v>
      </c>
      <c r="BG316">
        <v>0</v>
      </c>
      <c r="BH316">
        <v>0</v>
      </c>
      <c r="BI316">
        <v>181028.70434256899</v>
      </c>
      <c r="BJ316">
        <v>1698.6970410732999</v>
      </c>
      <c r="BK316">
        <v>7940.5931495197201</v>
      </c>
      <c r="BL316">
        <v>0</v>
      </c>
      <c r="BM316">
        <v>0</v>
      </c>
      <c r="BN316">
        <v>0</v>
      </c>
    </row>
    <row r="317" spans="1:66" x14ac:dyDescent="0.35">
      <c r="A317" t="s">
        <v>40</v>
      </c>
      <c r="B317" t="s">
        <v>41</v>
      </c>
      <c r="C317" t="s">
        <v>2</v>
      </c>
      <c r="D317" t="s">
        <v>119</v>
      </c>
      <c r="E317">
        <v>2035</v>
      </c>
      <c r="F317">
        <v>620.63136708530203</v>
      </c>
      <c r="G317">
        <v>37.918998631864902</v>
      </c>
      <c r="H317">
        <v>0</v>
      </c>
      <c r="I317">
        <v>2804.5772178853899</v>
      </c>
      <c r="J317">
        <v>2805.24031770277</v>
      </c>
      <c r="K317">
        <v>84.344847453591996</v>
      </c>
      <c r="L317">
        <v>78.0225113674542</v>
      </c>
      <c r="M317">
        <v>2097.1364800757101</v>
      </c>
      <c r="N317">
        <v>0</v>
      </c>
      <c r="O317">
        <v>0.395670928265419</v>
      </c>
      <c r="P317">
        <v>0.5</v>
      </c>
      <c r="Q317">
        <v>6912.9860868246997</v>
      </c>
      <c r="R317">
        <v>0.44952683199999999</v>
      </c>
      <c r="S317">
        <v>484.77593605530001</v>
      </c>
      <c r="T317" t="e">
        <v>#N/A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11476.236080809</v>
      </c>
      <c r="AB317">
        <v>291.42859728066099</v>
      </c>
      <c r="AC317">
        <v>17167.386007744699</v>
      </c>
      <c r="AD317">
        <v>0</v>
      </c>
      <c r="AE317">
        <v>2770.0243141657102</v>
      </c>
      <c r="AF317">
        <v>1149.925</v>
      </c>
      <c r="AG317">
        <v>32855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20.296698994178801</v>
      </c>
      <c r="AP317">
        <v>11.2478329580577</v>
      </c>
      <c r="AQ317">
        <v>3.2464684803068802</v>
      </c>
      <c r="AR317">
        <v>5.8023975558141903</v>
      </c>
      <c r="AS317">
        <v>0</v>
      </c>
      <c r="AT317">
        <v>0</v>
      </c>
      <c r="AU317">
        <v>0</v>
      </c>
      <c r="AV317">
        <v>4.0044601527149197</v>
      </c>
      <c r="AW317">
        <v>1.1025161864905699</v>
      </c>
      <c r="AX317">
        <v>2.90194396622435</v>
      </c>
      <c r="AY317">
        <v>23.193766001274</v>
      </c>
      <c r="AZ317">
        <v>0</v>
      </c>
      <c r="BA317">
        <v>10.4156147251389</v>
      </c>
      <c r="BB317">
        <v>-0.66331912265142101</v>
      </c>
      <c r="BC317" t="e">
        <v>#N/A</v>
      </c>
      <c r="BD317">
        <v>9.7522956024874894</v>
      </c>
      <c r="BE317">
        <v>-1.10739314561966</v>
      </c>
      <c r="BF317">
        <v>0</v>
      </c>
      <c r="BG317">
        <v>0</v>
      </c>
      <c r="BH317">
        <v>0</v>
      </c>
      <c r="BI317">
        <v>196274.200125437</v>
      </c>
      <c r="BJ317">
        <v>1761.26976823209</v>
      </c>
      <c r="BK317">
        <v>8595.8343051630309</v>
      </c>
      <c r="BL317">
        <v>0</v>
      </c>
      <c r="BM317">
        <v>0</v>
      </c>
      <c r="BN317">
        <v>0</v>
      </c>
    </row>
    <row r="318" spans="1:66" x14ac:dyDescent="0.35">
      <c r="A318" t="s">
        <v>40</v>
      </c>
      <c r="B318" t="s">
        <v>41</v>
      </c>
      <c r="C318" t="s">
        <v>2</v>
      </c>
      <c r="D318" t="s">
        <v>119</v>
      </c>
      <c r="E318">
        <v>2040</v>
      </c>
      <c r="F318">
        <v>720.63504254577003</v>
      </c>
      <c r="G318">
        <v>39.168977938667801</v>
      </c>
      <c r="H318">
        <v>0</v>
      </c>
      <c r="I318">
        <v>2804.5772178853899</v>
      </c>
      <c r="J318">
        <v>2805.2490299209799</v>
      </c>
      <c r="K318">
        <v>84.345468747349699</v>
      </c>
      <c r="L318">
        <v>78.023185224979997</v>
      </c>
      <c r="M318">
        <v>2101.1950494919402</v>
      </c>
      <c r="N318">
        <v>0</v>
      </c>
      <c r="O318">
        <v>0.395670928265419</v>
      </c>
      <c r="P318">
        <v>0.5</v>
      </c>
      <c r="Q318">
        <v>6912.9860868246997</v>
      </c>
      <c r="R318">
        <v>0.44952683199999999</v>
      </c>
      <c r="S318">
        <v>484.77593605530001</v>
      </c>
      <c r="T318" t="e">
        <v>#N/A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11784.056190728599</v>
      </c>
      <c r="AB318">
        <v>255.16687901623899</v>
      </c>
      <c r="AC318">
        <v>17167.386007744699</v>
      </c>
      <c r="AD318">
        <v>0</v>
      </c>
      <c r="AE318">
        <v>2498.4659225105202</v>
      </c>
      <c r="AF318">
        <v>1149.925</v>
      </c>
      <c r="AG318">
        <v>32855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20.784109370963101</v>
      </c>
      <c r="AP318">
        <v>11.588185307757501</v>
      </c>
      <c r="AQ318">
        <v>3.21944671151752</v>
      </c>
      <c r="AR318">
        <v>5.9764773516881</v>
      </c>
      <c r="AS318">
        <v>0</v>
      </c>
      <c r="AT318">
        <v>0</v>
      </c>
      <c r="AU318">
        <v>0</v>
      </c>
      <c r="AV318">
        <v>3.8950706010180798</v>
      </c>
      <c r="AW318">
        <v>1.0092025339955</v>
      </c>
      <c r="AX318">
        <v>2.8858680670225798</v>
      </c>
      <c r="AY318">
        <v>23.5717868263615</v>
      </c>
      <c r="AZ318">
        <v>0</v>
      </c>
      <c r="BA318">
        <v>5.83064542936257</v>
      </c>
      <c r="BB318">
        <v>-0.93073473980073396</v>
      </c>
      <c r="BC318" t="e">
        <v>#N/A</v>
      </c>
      <c r="BD318">
        <v>4.8999106895618398</v>
      </c>
      <c r="BE318">
        <v>-1.10739314561966</v>
      </c>
      <c r="BF318">
        <v>0</v>
      </c>
      <c r="BG318">
        <v>0</v>
      </c>
      <c r="BH318">
        <v>0</v>
      </c>
      <c r="BI318">
        <v>211218.32172377201</v>
      </c>
      <c r="BJ318">
        <v>1811.1423839454301</v>
      </c>
      <c r="BK318">
        <v>9234.6191119472496</v>
      </c>
      <c r="BL318">
        <v>0</v>
      </c>
      <c r="BM318">
        <v>0</v>
      </c>
      <c r="BN318">
        <v>0</v>
      </c>
    </row>
    <row r="319" spans="1:66" x14ac:dyDescent="0.35">
      <c r="A319" t="s">
        <v>40</v>
      </c>
      <c r="B319" t="s">
        <v>41</v>
      </c>
      <c r="C319" t="s">
        <v>2</v>
      </c>
      <c r="D319" t="s">
        <v>119</v>
      </c>
      <c r="E319">
        <v>2045</v>
      </c>
      <c r="F319">
        <v>820.50868799818295</v>
      </c>
      <c r="G319">
        <v>40.141220852901199</v>
      </c>
      <c r="H319">
        <v>0</v>
      </c>
      <c r="I319">
        <v>2804.5772178853899</v>
      </c>
      <c r="J319">
        <v>2805.2523631796698</v>
      </c>
      <c r="K319">
        <v>84.345749199611305</v>
      </c>
      <c r="L319">
        <v>78.023318178510294</v>
      </c>
      <c r="M319">
        <v>2101.0325762050202</v>
      </c>
      <c r="N319">
        <v>0</v>
      </c>
      <c r="O319">
        <v>0.395670928265419</v>
      </c>
      <c r="P319">
        <v>0.5</v>
      </c>
      <c r="Q319">
        <v>6912.9860868246997</v>
      </c>
      <c r="R319">
        <v>0.44952683199999999</v>
      </c>
      <c r="S319">
        <v>484.77593605530001</v>
      </c>
      <c r="T319" t="e">
        <v>#N/A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11955.5906462773</v>
      </c>
      <c r="AB319">
        <v>215.22763336527501</v>
      </c>
      <c r="AC319">
        <v>17167.386007744699</v>
      </c>
      <c r="AD319">
        <v>0</v>
      </c>
      <c r="AE319">
        <v>2366.8707126127701</v>
      </c>
      <c r="AF319">
        <v>1149.925</v>
      </c>
      <c r="AG319">
        <v>32855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20.985632336102999</v>
      </c>
      <c r="AP319">
        <v>11.780905266462799</v>
      </c>
      <c r="AQ319">
        <v>3.1312427907079798</v>
      </c>
      <c r="AR319">
        <v>6.0734842789322601</v>
      </c>
      <c r="AS319">
        <v>0</v>
      </c>
      <c r="AT319">
        <v>0</v>
      </c>
      <c r="AU319">
        <v>0</v>
      </c>
      <c r="AV319">
        <v>3.7405240788837699</v>
      </c>
      <c r="AW319">
        <v>0.90167840400844002</v>
      </c>
      <c r="AX319">
        <v>2.8388456748753299</v>
      </c>
      <c r="AY319">
        <v>23.618763269367101</v>
      </c>
      <c r="AZ319">
        <v>0</v>
      </c>
      <c r="BA319">
        <v>2.8254881185576601</v>
      </c>
      <c r="BB319">
        <v>-1.22527064530716</v>
      </c>
      <c r="BC319" t="e">
        <v>#N/A</v>
      </c>
      <c r="BD319">
        <v>1.6002174732504999</v>
      </c>
      <c r="BE319">
        <v>-1.10739314561966</v>
      </c>
      <c r="BF319">
        <v>0</v>
      </c>
      <c r="BG319">
        <v>0</v>
      </c>
      <c r="BH319">
        <v>0</v>
      </c>
      <c r="BI319">
        <v>225821.12590230801</v>
      </c>
      <c r="BJ319">
        <v>1590.63094065939</v>
      </c>
      <c r="BK319">
        <v>9854.7551051475493</v>
      </c>
      <c r="BL319">
        <v>0</v>
      </c>
      <c r="BM319">
        <v>0</v>
      </c>
      <c r="BN319">
        <v>0</v>
      </c>
    </row>
    <row r="320" spans="1:66" x14ac:dyDescent="0.35">
      <c r="A320" t="s">
        <v>40</v>
      </c>
      <c r="B320" t="s">
        <v>41</v>
      </c>
      <c r="C320" t="s">
        <v>2</v>
      </c>
      <c r="D320" t="s">
        <v>119</v>
      </c>
      <c r="E320">
        <v>2050</v>
      </c>
      <c r="F320">
        <v>915.49313565685304</v>
      </c>
      <c r="G320">
        <v>40.834924755217401</v>
      </c>
      <c r="H320">
        <v>0</v>
      </c>
      <c r="I320">
        <v>2804.5772178853899</v>
      </c>
      <c r="J320">
        <v>2805.2509980909499</v>
      </c>
      <c r="K320">
        <v>84.345731232944104</v>
      </c>
      <c r="L320">
        <v>78.022980694605096</v>
      </c>
      <c r="M320">
        <v>2096.2935842812399</v>
      </c>
      <c r="N320">
        <v>0</v>
      </c>
      <c r="O320">
        <v>0.395670928265419</v>
      </c>
      <c r="P320">
        <v>0.5</v>
      </c>
      <c r="Q320">
        <v>6912.9860868246997</v>
      </c>
      <c r="R320">
        <v>0.44952683199999999</v>
      </c>
      <c r="S320">
        <v>484.77593605530001</v>
      </c>
      <c r="T320" t="e">
        <v>#N/A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11996.271327479501</v>
      </c>
      <c r="AB320">
        <v>174.67404303818401</v>
      </c>
      <c r="AC320">
        <v>17167.386007744699</v>
      </c>
      <c r="AD320">
        <v>0</v>
      </c>
      <c r="AE320">
        <v>2366.7436217376398</v>
      </c>
      <c r="AF320">
        <v>1149.925</v>
      </c>
      <c r="AG320">
        <v>32855</v>
      </c>
      <c r="AH320">
        <v>0</v>
      </c>
      <c r="AI320">
        <v>0</v>
      </c>
      <c r="AJ320">
        <v>0</v>
      </c>
      <c r="AK320">
        <v>6.7869539999999997</v>
      </c>
      <c r="AL320">
        <v>0</v>
      </c>
      <c r="AM320">
        <v>4.1299640000000002</v>
      </c>
      <c r="AN320">
        <v>2.65699</v>
      </c>
      <c r="AO320">
        <v>20.920854359325499</v>
      </c>
      <c r="AP320">
        <v>11.8319687337153</v>
      </c>
      <c r="AQ320">
        <v>2.9923954271442401</v>
      </c>
      <c r="AR320">
        <v>6.09649019846605</v>
      </c>
      <c r="AS320">
        <v>5.0659539999999996</v>
      </c>
      <c r="AT320">
        <v>2.9538060000000002</v>
      </c>
      <c r="AU320">
        <v>2.1121479999999999</v>
      </c>
      <c r="AV320">
        <v>3.55431900504002</v>
      </c>
      <c r="AW320">
        <v>0.788234176945248</v>
      </c>
      <c r="AX320">
        <v>2.7660848280947699</v>
      </c>
      <c r="AY320">
        <v>23.367780218745899</v>
      </c>
      <c r="AZ320">
        <v>0</v>
      </c>
      <c r="BA320">
        <v>2.7287752944831199E-3</v>
      </c>
      <c r="BB320">
        <v>-1.52433709620889</v>
      </c>
      <c r="BC320" t="e">
        <v>#N/A</v>
      </c>
      <c r="BD320">
        <v>-1.52160832091441</v>
      </c>
      <c r="BE320">
        <v>-1.10739314561966</v>
      </c>
      <c r="BF320">
        <v>0</v>
      </c>
      <c r="BG320">
        <v>0</v>
      </c>
      <c r="BH320">
        <v>0</v>
      </c>
      <c r="BI320">
        <v>240079.40173097799</v>
      </c>
      <c r="BJ320">
        <v>1341.52890170262</v>
      </c>
      <c r="BK320">
        <v>10456.029532021101</v>
      </c>
      <c r="BL320">
        <v>0</v>
      </c>
      <c r="BM320">
        <v>0</v>
      </c>
      <c r="BN320">
        <v>0</v>
      </c>
    </row>
    <row r="321" spans="1:66" x14ac:dyDescent="0.35">
      <c r="A321" t="s">
        <v>42</v>
      </c>
      <c r="B321" t="s">
        <v>43</v>
      </c>
      <c r="C321" t="s">
        <v>2</v>
      </c>
      <c r="D321" t="s">
        <v>119</v>
      </c>
      <c r="E321">
        <v>2000</v>
      </c>
      <c r="F321">
        <v>951.57086496061197</v>
      </c>
      <c r="G321">
        <v>147.1</v>
      </c>
      <c r="H321">
        <v>2670.9442828557599</v>
      </c>
      <c r="I321">
        <v>2670.9442828557599</v>
      </c>
      <c r="J321">
        <v>2661.57306289903</v>
      </c>
      <c r="K321">
        <v>68.048529476081896</v>
      </c>
      <c r="L321">
        <v>81.644517021079196</v>
      </c>
      <c r="M321">
        <v>2035.0106641044099</v>
      </c>
      <c r="N321">
        <v>0</v>
      </c>
      <c r="O321">
        <v>0</v>
      </c>
      <c r="P321">
        <v>0.5</v>
      </c>
      <c r="Q321">
        <v>85704.770678827001</v>
      </c>
      <c r="R321">
        <v>34548.648193103902</v>
      </c>
      <c r="S321">
        <v>29664.918935526999</v>
      </c>
      <c r="T321" t="e">
        <v>#N/A</v>
      </c>
      <c r="U321">
        <v>47148</v>
      </c>
      <c r="V321">
        <v>50756.32</v>
      </c>
      <c r="W321">
        <v>67367.7</v>
      </c>
      <c r="X321">
        <v>0</v>
      </c>
      <c r="Y321">
        <v>871539.4</v>
      </c>
      <c r="Z321">
        <v>625113.80000000005</v>
      </c>
      <c r="AA321">
        <v>47148</v>
      </c>
      <c r="AB321">
        <v>118389.601195082</v>
      </c>
      <c r="AC321">
        <v>871539.4</v>
      </c>
      <c r="AD321">
        <v>0</v>
      </c>
      <c r="AE321">
        <v>570909.89880491805</v>
      </c>
      <c r="AF321">
        <v>3182</v>
      </c>
      <c r="AG321">
        <v>1611168.9</v>
      </c>
      <c r="AH321">
        <v>0</v>
      </c>
      <c r="AI321">
        <v>0</v>
      </c>
      <c r="AJ321">
        <v>0</v>
      </c>
      <c r="AK321">
        <v>48.954228000000001</v>
      </c>
      <c r="AL321">
        <v>32.845990999999998</v>
      </c>
      <c r="AM321">
        <v>14.26473</v>
      </c>
      <c r="AN321">
        <v>1.843507</v>
      </c>
      <c r="AO321">
        <v>41.3463621536931</v>
      </c>
      <c r="AP321">
        <v>11.816072930043299</v>
      </c>
      <c r="AQ321">
        <v>1.7326258807380699</v>
      </c>
      <c r="AR321">
        <v>27.797663342911701</v>
      </c>
      <c r="AS321">
        <v>77.354280000000003</v>
      </c>
      <c r="AT321">
        <v>18.970089999999999</v>
      </c>
      <c r="AU321">
        <v>58.384189999999997</v>
      </c>
      <c r="AV321">
        <v>72.385300379931195</v>
      </c>
      <c r="AW321">
        <v>51.506285087403299</v>
      </c>
      <c r="AX321">
        <v>20.8790152925279</v>
      </c>
      <c r="AY321">
        <v>113.729942173472</v>
      </c>
      <c r="AZ321">
        <v>0</v>
      </c>
      <c r="BA321">
        <v>0</v>
      </c>
      <c r="BB321">
        <v>0</v>
      </c>
      <c r="BC321" t="e">
        <v>#N/A</v>
      </c>
      <c r="BD321">
        <v>0</v>
      </c>
      <c r="BE321">
        <v>-1.72036015229353E-3</v>
      </c>
      <c r="BF321">
        <v>320286</v>
      </c>
      <c r="BG321">
        <v>11270</v>
      </c>
      <c r="BH321">
        <v>11609</v>
      </c>
      <c r="BI321">
        <v>55698.536475478199</v>
      </c>
      <c r="BJ321">
        <v>2755.3093715364798</v>
      </c>
      <c r="BK321">
        <v>4784.4094782733</v>
      </c>
      <c r="BL321">
        <v>0</v>
      </c>
      <c r="BM321">
        <v>0</v>
      </c>
      <c r="BN321">
        <v>0</v>
      </c>
    </row>
    <row r="322" spans="1:66" x14ac:dyDescent="0.35">
      <c r="A322" t="s">
        <v>42</v>
      </c>
      <c r="B322" t="s">
        <v>43</v>
      </c>
      <c r="C322" t="s">
        <v>2</v>
      </c>
      <c r="D322" t="s">
        <v>119</v>
      </c>
      <c r="E322">
        <v>2005</v>
      </c>
      <c r="F322">
        <v>1281.5226971222</v>
      </c>
      <c r="G322">
        <v>143.80000000000001</v>
      </c>
      <c r="H322">
        <v>2945.3680169818799</v>
      </c>
      <c r="I322">
        <v>2945.3680169818799</v>
      </c>
      <c r="J322">
        <v>2936.53365308914</v>
      </c>
      <c r="K322">
        <v>78.592367873695196</v>
      </c>
      <c r="L322">
        <v>89.950662182964194</v>
      </c>
      <c r="M322">
        <v>2049.0089823363801</v>
      </c>
      <c r="N322">
        <v>0</v>
      </c>
      <c r="O322">
        <v>0</v>
      </c>
      <c r="P322">
        <v>0.5</v>
      </c>
      <c r="Q322">
        <v>85704.770678827001</v>
      </c>
      <c r="R322">
        <v>34548.648193103902</v>
      </c>
      <c r="S322">
        <v>29664.918935526999</v>
      </c>
      <c r="T322" t="e">
        <v>#N/A</v>
      </c>
      <c r="U322">
        <v>51114</v>
      </c>
      <c r="V322">
        <v>53565.843999999997</v>
      </c>
      <c r="W322">
        <v>120000</v>
      </c>
      <c r="X322">
        <v>0</v>
      </c>
      <c r="Y322">
        <v>897164.2</v>
      </c>
      <c r="Z322">
        <v>621768.30000000005</v>
      </c>
      <c r="AA322">
        <v>50057.417179972603</v>
      </c>
      <c r="AB322">
        <v>105621.869669059</v>
      </c>
      <c r="AC322">
        <v>871539.4</v>
      </c>
      <c r="AD322">
        <v>0</v>
      </c>
      <c r="AE322">
        <v>580768.21315096901</v>
      </c>
      <c r="AF322">
        <v>3182</v>
      </c>
      <c r="AG322">
        <v>1611168.9</v>
      </c>
      <c r="AH322">
        <v>0</v>
      </c>
      <c r="AI322">
        <v>0</v>
      </c>
      <c r="AJ322">
        <v>0</v>
      </c>
      <c r="AK322">
        <v>39.773316000000001</v>
      </c>
      <c r="AL322">
        <v>24.362366000000002</v>
      </c>
      <c r="AM322">
        <v>14.120990000000001</v>
      </c>
      <c r="AN322">
        <v>1.28996</v>
      </c>
      <c r="AO322">
        <v>33.348125384850903</v>
      </c>
      <c r="AP322">
        <v>11.6814836327354</v>
      </c>
      <c r="AQ322">
        <v>1.26175904211113</v>
      </c>
      <c r="AR322">
        <v>20.404882710004301</v>
      </c>
      <c r="AS322">
        <v>65.106170000000006</v>
      </c>
      <c r="AT322">
        <v>16.43488</v>
      </c>
      <c r="AU322">
        <v>48.671289999999999</v>
      </c>
      <c r="AV322">
        <v>65.274794630723093</v>
      </c>
      <c r="AW322">
        <v>46.820071677491697</v>
      </c>
      <c r="AX322">
        <v>18.454722953231499</v>
      </c>
      <c r="AY322">
        <v>98.523446645236106</v>
      </c>
      <c r="AZ322">
        <v>0</v>
      </c>
      <c r="BA322">
        <v>0</v>
      </c>
      <c r="BB322">
        <v>-23.354723867626198</v>
      </c>
      <c r="BC322" t="e">
        <v>#N/A</v>
      </c>
      <c r="BD322">
        <v>-23.354723867626198</v>
      </c>
      <c r="BE322">
        <v>-9.9473370337894301E-2</v>
      </c>
      <c r="BF322">
        <v>320286</v>
      </c>
      <c r="BG322">
        <v>11270</v>
      </c>
      <c r="BH322">
        <v>11609</v>
      </c>
      <c r="BI322">
        <v>58302.791378046597</v>
      </c>
      <c r="BJ322">
        <v>3455.44781945472</v>
      </c>
      <c r="BK322">
        <v>5541.5994330788599</v>
      </c>
      <c r="BL322">
        <v>0</v>
      </c>
      <c r="BM322">
        <v>0</v>
      </c>
      <c r="BN322">
        <v>0</v>
      </c>
    </row>
    <row r="323" spans="1:66" x14ac:dyDescent="0.35">
      <c r="A323" t="s">
        <v>42</v>
      </c>
      <c r="B323" t="s">
        <v>43</v>
      </c>
      <c r="C323" t="s">
        <v>2</v>
      </c>
      <c r="D323" t="s">
        <v>119</v>
      </c>
      <c r="E323">
        <v>2010</v>
      </c>
      <c r="F323">
        <v>1524.91746844201</v>
      </c>
      <c r="G323">
        <v>142.9</v>
      </c>
      <c r="H323">
        <v>3106.91939524912</v>
      </c>
      <c r="I323">
        <v>3106.91939524912</v>
      </c>
      <c r="J323">
        <v>3094.4900676196398</v>
      </c>
      <c r="K323">
        <v>89.4655805432336</v>
      </c>
      <c r="L323">
        <v>97.587769410839499</v>
      </c>
      <c r="M323">
        <v>2056.9842023803299</v>
      </c>
      <c r="N323">
        <v>0.82898024774264101</v>
      </c>
      <c r="O323">
        <v>0.81198128173767103</v>
      </c>
      <c r="P323">
        <v>0.5</v>
      </c>
      <c r="Q323">
        <v>85704.770678827001</v>
      </c>
      <c r="R323">
        <v>34548.648193103902</v>
      </c>
      <c r="S323">
        <v>29664.918935526999</v>
      </c>
      <c r="T323" t="e">
        <v>#N/A</v>
      </c>
      <c r="U323">
        <v>50795</v>
      </c>
      <c r="V323">
        <v>52365.133999999998</v>
      </c>
      <c r="W323">
        <v>121000</v>
      </c>
      <c r="X323">
        <v>0</v>
      </c>
      <c r="Y323">
        <v>897334.8</v>
      </c>
      <c r="Z323">
        <v>621393.30000000005</v>
      </c>
      <c r="AA323">
        <v>52970.592694427804</v>
      </c>
      <c r="AB323">
        <v>109061.861449334</v>
      </c>
      <c r="AC323">
        <v>871539.4</v>
      </c>
      <c r="AD323">
        <v>0</v>
      </c>
      <c r="AE323">
        <v>574415.04585623904</v>
      </c>
      <c r="AF323">
        <v>3182</v>
      </c>
      <c r="AG323">
        <v>1611168.9</v>
      </c>
      <c r="AH323">
        <v>0</v>
      </c>
      <c r="AI323">
        <v>0</v>
      </c>
      <c r="AJ323">
        <v>0</v>
      </c>
      <c r="AK323">
        <v>35.802259999999997</v>
      </c>
      <c r="AL323">
        <v>19.955088</v>
      </c>
      <c r="AM323">
        <v>14.22898</v>
      </c>
      <c r="AN323">
        <v>1.6181920000000001</v>
      </c>
      <c r="AO323">
        <v>32.531817310492698</v>
      </c>
      <c r="AP323">
        <v>12.914063440073299</v>
      </c>
      <c r="AQ323">
        <v>1.6547999243948901</v>
      </c>
      <c r="AR323">
        <v>17.962953946024498</v>
      </c>
      <c r="AS323">
        <v>62.510300000000001</v>
      </c>
      <c r="AT323">
        <v>16.576419999999999</v>
      </c>
      <c r="AU323">
        <v>45.933880000000002</v>
      </c>
      <c r="AV323">
        <v>63.021004573455102</v>
      </c>
      <c r="AW323">
        <v>45.452412521883197</v>
      </c>
      <c r="AX323">
        <v>17.568592051571901</v>
      </c>
      <c r="AY323">
        <v>95.400334360438194</v>
      </c>
      <c r="AZ323">
        <v>0</v>
      </c>
      <c r="BA323">
        <v>9.0322265102682397</v>
      </c>
      <c r="BB323">
        <v>-23.354723867626198</v>
      </c>
      <c r="BC323" t="e">
        <v>#N/A</v>
      </c>
      <c r="BD323">
        <v>-14.322497357357999</v>
      </c>
      <c r="BE323">
        <v>-0.152487523509578</v>
      </c>
      <c r="BF323">
        <v>0</v>
      </c>
      <c r="BG323">
        <v>0</v>
      </c>
      <c r="BH323">
        <v>0</v>
      </c>
      <c r="BI323">
        <v>56119.6884728882</v>
      </c>
      <c r="BJ323">
        <v>2923.61656080375</v>
      </c>
      <c r="BK323">
        <v>4808.8499336528903</v>
      </c>
      <c r="BL323">
        <v>0</v>
      </c>
      <c r="BM323">
        <v>0</v>
      </c>
      <c r="BN323">
        <v>0</v>
      </c>
    </row>
    <row r="324" spans="1:66" x14ac:dyDescent="0.35">
      <c r="A324" t="s">
        <v>42</v>
      </c>
      <c r="B324" t="s">
        <v>43</v>
      </c>
      <c r="C324" t="s">
        <v>2</v>
      </c>
      <c r="D324" t="s">
        <v>119</v>
      </c>
      <c r="E324">
        <v>2015</v>
      </c>
      <c r="F324">
        <v>1651.7609866504699</v>
      </c>
      <c r="G324">
        <v>146.30000000000001</v>
      </c>
      <c r="H324">
        <v>0</v>
      </c>
      <c r="I324">
        <v>3106.91939524912</v>
      </c>
      <c r="J324">
        <v>3093.98364188286</v>
      </c>
      <c r="K324">
        <v>89.414688285597094</v>
      </c>
      <c r="L324">
        <v>97.562707733965695</v>
      </c>
      <c r="M324">
        <v>2060.4258568874202</v>
      </c>
      <c r="N324">
        <v>0</v>
      </c>
      <c r="O324">
        <v>0.80520713727975202</v>
      </c>
      <c r="P324">
        <v>0.5</v>
      </c>
      <c r="Q324">
        <v>85704.770678827001</v>
      </c>
      <c r="R324">
        <v>34548.648193103902</v>
      </c>
      <c r="S324">
        <v>29664.918935526999</v>
      </c>
      <c r="T324" t="e">
        <v>#N/A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65324.649621476303</v>
      </c>
      <c r="AB324">
        <v>111620.421883225</v>
      </c>
      <c r="AC324">
        <v>871539.4</v>
      </c>
      <c r="AD324">
        <v>0</v>
      </c>
      <c r="AE324">
        <v>559502.42849529895</v>
      </c>
      <c r="AF324">
        <v>3182</v>
      </c>
      <c r="AG324">
        <v>1611168.9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40.9771313259021</v>
      </c>
      <c r="AP324">
        <v>16.3714331224507</v>
      </c>
      <c r="AQ324">
        <v>1.7893867786148101</v>
      </c>
      <c r="AR324">
        <v>22.816311424836702</v>
      </c>
      <c r="AS324">
        <v>0</v>
      </c>
      <c r="AT324">
        <v>0</v>
      </c>
      <c r="AU324">
        <v>0</v>
      </c>
      <c r="AV324">
        <v>64.6355205190237</v>
      </c>
      <c r="AW324">
        <v>46.582140678403597</v>
      </c>
      <c r="AX324">
        <v>18.053379840620099</v>
      </c>
      <c r="AY324">
        <v>105.460164321416</v>
      </c>
      <c r="AZ324">
        <v>0</v>
      </c>
      <c r="BA324">
        <v>44.673606881809498</v>
      </c>
      <c r="BB324">
        <v>-23.354723867626198</v>
      </c>
      <c r="BC324" t="e">
        <v>#N/A</v>
      </c>
      <c r="BD324">
        <v>21.318883014183299</v>
      </c>
      <c r="BE324">
        <v>-0.152487523509578</v>
      </c>
      <c r="BF324">
        <v>0</v>
      </c>
      <c r="BG324">
        <v>0</v>
      </c>
      <c r="BH324">
        <v>0</v>
      </c>
      <c r="BI324">
        <v>57705.324454967798</v>
      </c>
      <c r="BJ324">
        <v>2987.8081045816298</v>
      </c>
      <c r="BK324">
        <v>4906.6871659700601</v>
      </c>
      <c r="BL324">
        <v>0</v>
      </c>
      <c r="BM324">
        <v>0</v>
      </c>
      <c r="BN324">
        <v>0</v>
      </c>
    </row>
    <row r="325" spans="1:66" x14ac:dyDescent="0.35">
      <c r="A325" t="s">
        <v>42</v>
      </c>
      <c r="B325" t="s">
        <v>43</v>
      </c>
      <c r="C325" t="s">
        <v>2</v>
      </c>
      <c r="D325" t="s">
        <v>119</v>
      </c>
      <c r="E325">
        <v>2020</v>
      </c>
      <c r="F325">
        <v>1902.2911813323301</v>
      </c>
      <c r="G325">
        <v>146.19714222041799</v>
      </c>
      <c r="H325">
        <v>0</v>
      </c>
      <c r="I325">
        <v>3106.91939524912</v>
      </c>
      <c r="J325">
        <v>3093.9972630163802</v>
      </c>
      <c r="K325">
        <v>89.415765769679197</v>
      </c>
      <c r="L325">
        <v>97.563630868279304</v>
      </c>
      <c r="M325">
        <v>2063.6403273554401</v>
      </c>
      <c r="N325">
        <v>0</v>
      </c>
      <c r="O325">
        <v>0.80335572229895202</v>
      </c>
      <c r="P325">
        <v>0.5</v>
      </c>
      <c r="Q325">
        <v>85704.770678827001</v>
      </c>
      <c r="R325">
        <v>34548.648193103902</v>
      </c>
      <c r="S325">
        <v>29664.918935526999</v>
      </c>
      <c r="T325" t="e">
        <v>#N/A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69515.110337204693</v>
      </c>
      <c r="AB325">
        <v>111505.67041115</v>
      </c>
      <c r="AC325">
        <v>871539.4</v>
      </c>
      <c r="AD325">
        <v>0</v>
      </c>
      <c r="AE325">
        <v>555426.71925164503</v>
      </c>
      <c r="AF325">
        <v>3182</v>
      </c>
      <c r="AG325">
        <v>1611168.9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43.8510392970853</v>
      </c>
      <c r="AP325">
        <v>17.5880058576012</v>
      </c>
      <c r="AQ325">
        <v>1.8004770625280599</v>
      </c>
      <c r="AR325">
        <v>24.462556376956002</v>
      </c>
      <c r="AS325">
        <v>0</v>
      </c>
      <c r="AT325">
        <v>0</v>
      </c>
      <c r="AU325">
        <v>0</v>
      </c>
      <c r="AV325">
        <v>64.705068053409704</v>
      </c>
      <c r="AW325">
        <v>46.5976540056242</v>
      </c>
      <c r="AX325">
        <v>18.1074140477856</v>
      </c>
      <c r="AY325">
        <v>108.40361982698499</v>
      </c>
      <c r="AZ325">
        <v>0</v>
      </c>
      <c r="BA325">
        <v>15.1851868516077</v>
      </c>
      <c r="BB325">
        <v>-23.5646271647188</v>
      </c>
      <c r="BC325" t="e">
        <v>#N/A</v>
      </c>
      <c r="BD325">
        <v>-8.3794403131110595</v>
      </c>
      <c r="BE325">
        <v>-0.152487523509578</v>
      </c>
      <c r="BF325">
        <v>0</v>
      </c>
      <c r="BG325">
        <v>0</v>
      </c>
      <c r="BH325">
        <v>0</v>
      </c>
      <c r="BI325">
        <v>57652.546976818398</v>
      </c>
      <c r="BJ325">
        <v>2989.2198211192599</v>
      </c>
      <c r="BK325">
        <v>4901.3284763788897</v>
      </c>
      <c r="BL325">
        <v>0</v>
      </c>
      <c r="BM325">
        <v>0</v>
      </c>
      <c r="BN325">
        <v>0</v>
      </c>
    </row>
    <row r="326" spans="1:66" x14ac:dyDescent="0.35">
      <c r="A326" t="s">
        <v>42</v>
      </c>
      <c r="B326" t="s">
        <v>43</v>
      </c>
      <c r="C326" t="s">
        <v>2</v>
      </c>
      <c r="D326" t="s">
        <v>119</v>
      </c>
      <c r="E326">
        <v>2025</v>
      </c>
      <c r="F326">
        <v>2096.4800403111099</v>
      </c>
      <c r="G326">
        <v>144.997404573073</v>
      </c>
      <c r="H326">
        <v>0</v>
      </c>
      <c r="I326">
        <v>3106.91939524912</v>
      </c>
      <c r="J326">
        <v>3094.0108820323399</v>
      </c>
      <c r="K326">
        <v>89.416843086248903</v>
      </c>
      <c r="L326">
        <v>97.5645538590923</v>
      </c>
      <c r="M326">
        <v>2068.0262325030899</v>
      </c>
      <c r="N326">
        <v>0</v>
      </c>
      <c r="O326">
        <v>0.80279144953417603</v>
      </c>
      <c r="P326">
        <v>0.5</v>
      </c>
      <c r="Q326">
        <v>85704.770678827001</v>
      </c>
      <c r="R326">
        <v>34548.648193103902</v>
      </c>
      <c r="S326">
        <v>29664.918935526999</v>
      </c>
      <c r="T326" t="e">
        <v>#N/A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71708.296579107002</v>
      </c>
      <c r="AB326">
        <v>110554.675545675</v>
      </c>
      <c r="AC326">
        <v>871539.4</v>
      </c>
      <c r="AD326">
        <v>0</v>
      </c>
      <c r="AE326">
        <v>554184.52787521796</v>
      </c>
      <c r="AF326">
        <v>3182</v>
      </c>
      <c r="AG326">
        <v>1611168.9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45.472745904659597</v>
      </c>
      <c r="AP326">
        <v>18.417392753526901</v>
      </c>
      <c r="AQ326">
        <v>1.7311918040507399</v>
      </c>
      <c r="AR326">
        <v>25.324161347082001</v>
      </c>
      <c r="AS326">
        <v>0</v>
      </c>
      <c r="AT326">
        <v>0</v>
      </c>
      <c r="AU326">
        <v>0</v>
      </c>
      <c r="AV326">
        <v>64.288130622500603</v>
      </c>
      <c r="AW326">
        <v>46.2631390572435</v>
      </c>
      <c r="AX326">
        <v>18.024991565257199</v>
      </c>
      <c r="AY326">
        <v>109.608389003651</v>
      </c>
      <c r="AZ326">
        <v>0</v>
      </c>
      <c r="BA326">
        <v>4.6281290025457604</v>
      </c>
      <c r="BB326">
        <v>-25.3041861801502</v>
      </c>
      <c r="BC326" t="e">
        <v>#N/A</v>
      </c>
      <c r="BD326">
        <v>-20.676057177604498</v>
      </c>
      <c r="BE326">
        <v>-0.152487523509578</v>
      </c>
      <c r="BF326">
        <v>0</v>
      </c>
      <c r="BG326">
        <v>0</v>
      </c>
      <c r="BH326">
        <v>0</v>
      </c>
      <c r="BI326">
        <v>57167.504684965897</v>
      </c>
      <c r="BJ326">
        <v>2958.77173958511</v>
      </c>
      <c r="BK326">
        <v>4859.2824579313201</v>
      </c>
      <c r="BL326">
        <v>0</v>
      </c>
      <c r="BM326">
        <v>0</v>
      </c>
      <c r="BN326">
        <v>0</v>
      </c>
    </row>
    <row r="327" spans="1:66" x14ac:dyDescent="0.35">
      <c r="A327" t="s">
        <v>42</v>
      </c>
      <c r="B327" t="s">
        <v>43</v>
      </c>
      <c r="C327" t="s">
        <v>2</v>
      </c>
      <c r="D327" t="s">
        <v>119</v>
      </c>
      <c r="E327">
        <v>2030</v>
      </c>
      <c r="F327">
        <v>2236.8726979302201</v>
      </c>
      <c r="G327">
        <v>142.899348672597</v>
      </c>
      <c r="H327">
        <v>0</v>
      </c>
      <c r="I327">
        <v>3106.91939524912</v>
      </c>
      <c r="J327">
        <v>3094.0244989312</v>
      </c>
      <c r="K327">
        <v>89.417920235346202</v>
      </c>
      <c r="L327">
        <v>97.565476706438702</v>
      </c>
      <c r="M327">
        <v>2073.2257868484899</v>
      </c>
      <c r="N327">
        <v>0</v>
      </c>
      <c r="O327">
        <v>0.80305721364235805</v>
      </c>
      <c r="P327">
        <v>0.5</v>
      </c>
      <c r="Q327">
        <v>85704.770678827001</v>
      </c>
      <c r="R327">
        <v>34548.648193103902</v>
      </c>
      <c r="S327">
        <v>29664.918935526999</v>
      </c>
      <c r="T327" t="e">
        <v>#N/A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72898.537137775696</v>
      </c>
      <c r="AB327">
        <v>108919.59826503</v>
      </c>
      <c r="AC327">
        <v>871539.4</v>
      </c>
      <c r="AD327">
        <v>0</v>
      </c>
      <c r="AE327">
        <v>554629.36459719494</v>
      </c>
      <c r="AF327">
        <v>3182</v>
      </c>
      <c r="AG327">
        <v>1611168.9</v>
      </c>
      <c r="AH327">
        <v>0</v>
      </c>
      <c r="AI327">
        <v>0</v>
      </c>
      <c r="AJ327">
        <v>0</v>
      </c>
      <c r="AK327">
        <v>18.853940000000001</v>
      </c>
      <c r="AL327">
        <v>0</v>
      </c>
      <c r="AM327">
        <v>17.577010000000001</v>
      </c>
      <c r="AN327">
        <v>1.2769299999999999</v>
      </c>
      <c r="AO327">
        <v>46.463119006985202</v>
      </c>
      <c r="AP327">
        <v>19.041011915154002</v>
      </c>
      <c r="AQ327">
        <v>1.6303533618492201</v>
      </c>
      <c r="AR327">
        <v>25.791753729981998</v>
      </c>
      <c r="AS327">
        <v>71.461979999999997</v>
      </c>
      <c r="AT327">
        <v>19.402069999999998</v>
      </c>
      <c r="AU327">
        <v>52.059910000000002</v>
      </c>
      <c r="AV327">
        <v>63.470313063993601</v>
      </c>
      <c r="AW327">
        <v>45.6409279373853</v>
      </c>
      <c r="AX327">
        <v>17.8293851266084</v>
      </c>
      <c r="AY327">
        <v>109.78094454746901</v>
      </c>
      <c r="AZ327">
        <v>0</v>
      </c>
      <c r="BA327">
        <v>0</v>
      </c>
      <c r="BB327">
        <v>-28.295068179342099</v>
      </c>
      <c r="BC327" t="e">
        <v>#N/A</v>
      </c>
      <c r="BD327">
        <v>-28.295068179342099</v>
      </c>
      <c r="BE327">
        <v>-0.152487523509578</v>
      </c>
      <c r="BF327">
        <v>0</v>
      </c>
      <c r="BG327">
        <v>0</v>
      </c>
      <c r="BH327">
        <v>0</v>
      </c>
      <c r="BI327">
        <v>56328.711590016697</v>
      </c>
      <c r="BJ327">
        <v>2910.1445010426601</v>
      </c>
      <c r="BK327">
        <v>4787.2317881279996</v>
      </c>
      <c r="BL327">
        <v>0</v>
      </c>
      <c r="BM327">
        <v>0</v>
      </c>
      <c r="BN327">
        <v>0</v>
      </c>
    </row>
    <row r="328" spans="1:66" x14ac:dyDescent="0.35">
      <c r="A328" t="s">
        <v>42</v>
      </c>
      <c r="B328" t="s">
        <v>43</v>
      </c>
      <c r="C328" t="s">
        <v>2</v>
      </c>
      <c r="D328" t="s">
        <v>119</v>
      </c>
      <c r="E328">
        <v>2035</v>
      </c>
      <c r="F328">
        <v>2356.3286730415398</v>
      </c>
      <c r="G328">
        <v>140.390997378072</v>
      </c>
      <c r="H328">
        <v>0</v>
      </c>
      <c r="I328">
        <v>3106.91939524912</v>
      </c>
      <c r="J328">
        <v>3094.0381137131399</v>
      </c>
      <c r="K328">
        <v>89.418997216982007</v>
      </c>
      <c r="L328">
        <v>97.566399410328202</v>
      </c>
      <c r="M328">
        <v>2077.0488350916798</v>
      </c>
      <c r="N328">
        <v>0</v>
      </c>
      <c r="O328">
        <v>0.80377157496645502</v>
      </c>
      <c r="P328">
        <v>0.5</v>
      </c>
      <c r="Q328">
        <v>85704.770678827001</v>
      </c>
      <c r="R328">
        <v>34548.648193103902</v>
      </c>
      <c r="S328">
        <v>29664.918935526999</v>
      </c>
      <c r="T328" t="e">
        <v>#N/A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73649.474630392695</v>
      </c>
      <c r="AB328">
        <v>106972.960751473</v>
      </c>
      <c r="AC328">
        <v>871539.4</v>
      </c>
      <c r="AD328">
        <v>0</v>
      </c>
      <c r="AE328">
        <v>555825.06461813406</v>
      </c>
      <c r="AF328">
        <v>3182</v>
      </c>
      <c r="AG328">
        <v>1611168.9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47.170140634854597</v>
      </c>
      <c r="AP328">
        <v>19.5731476094637</v>
      </c>
      <c r="AQ328">
        <v>1.51022947657496</v>
      </c>
      <c r="AR328">
        <v>26.086763548815899</v>
      </c>
      <c r="AS328">
        <v>0</v>
      </c>
      <c r="AT328">
        <v>0</v>
      </c>
      <c r="AU328">
        <v>0</v>
      </c>
      <c r="AV328">
        <v>62.466639864845099</v>
      </c>
      <c r="AW328">
        <v>44.886161878449897</v>
      </c>
      <c r="AX328">
        <v>17.580477986395199</v>
      </c>
      <c r="AY328">
        <v>109.48429297619001</v>
      </c>
      <c r="AZ328">
        <v>0</v>
      </c>
      <c r="BA328">
        <v>0</v>
      </c>
      <c r="BB328">
        <v>-31.855855896941801</v>
      </c>
      <c r="BC328" t="e">
        <v>#N/A</v>
      </c>
      <c r="BD328">
        <v>-31.855855896941801</v>
      </c>
      <c r="BE328">
        <v>-0.152487523509578</v>
      </c>
      <c r="BF328">
        <v>0</v>
      </c>
      <c r="BG328">
        <v>0</v>
      </c>
      <c r="BH328">
        <v>0</v>
      </c>
      <c r="BI328">
        <v>55328.647802736603</v>
      </c>
      <c r="BJ328">
        <v>2857.7823096494399</v>
      </c>
      <c r="BK328">
        <v>4701.52419663405</v>
      </c>
      <c r="BL328">
        <v>0</v>
      </c>
      <c r="BM328">
        <v>0</v>
      </c>
      <c r="BN328">
        <v>0</v>
      </c>
    </row>
    <row r="329" spans="1:66" x14ac:dyDescent="0.35">
      <c r="A329" t="s">
        <v>42</v>
      </c>
      <c r="B329" t="s">
        <v>43</v>
      </c>
      <c r="C329" t="s">
        <v>2</v>
      </c>
      <c r="D329" t="s">
        <v>119</v>
      </c>
      <c r="E329">
        <v>2040</v>
      </c>
      <c r="F329">
        <v>2477.5900318133199</v>
      </c>
      <c r="G329">
        <v>138.11352957749</v>
      </c>
      <c r="H329">
        <v>0</v>
      </c>
      <c r="I329">
        <v>3106.91939524912</v>
      </c>
      <c r="J329">
        <v>3094.0517263779602</v>
      </c>
      <c r="K329">
        <v>89.420074031141894</v>
      </c>
      <c r="L329">
        <v>97.567321970748196</v>
      </c>
      <c r="M329">
        <v>2078.5290608295099</v>
      </c>
      <c r="N329">
        <v>0</v>
      </c>
      <c r="O329">
        <v>0.80478766339190899</v>
      </c>
      <c r="P329">
        <v>0.5</v>
      </c>
      <c r="Q329">
        <v>85704.770678827001</v>
      </c>
      <c r="R329">
        <v>34548.648193103902</v>
      </c>
      <c r="S329">
        <v>29664.918935526999</v>
      </c>
      <c r="T329" t="e">
        <v>#N/A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73718.240727749202</v>
      </c>
      <c r="AB329">
        <v>105203.462950692</v>
      </c>
      <c r="AC329">
        <v>871539.4</v>
      </c>
      <c r="AD329">
        <v>0</v>
      </c>
      <c r="AE329">
        <v>557525.796321559</v>
      </c>
      <c r="AF329">
        <v>3182</v>
      </c>
      <c r="AG329">
        <v>1611168.9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47.485920228455299</v>
      </c>
      <c r="AP329">
        <v>19.991366328192001</v>
      </c>
      <c r="AQ329">
        <v>1.38077522152976</v>
      </c>
      <c r="AR329">
        <v>26.1137786787335</v>
      </c>
      <c r="AS329">
        <v>0</v>
      </c>
      <c r="AT329">
        <v>0</v>
      </c>
      <c r="AU329">
        <v>0</v>
      </c>
      <c r="AV329">
        <v>61.561937897308297</v>
      </c>
      <c r="AW329">
        <v>44.203644791340302</v>
      </c>
      <c r="AX329">
        <v>17.358293105967999</v>
      </c>
      <c r="AY329">
        <v>108.895370602254</v>
      </c>
      <c r="AZ329">
        <v>0</v>
      </c>
      <c r="BA329">
        <v>0</v>
      </c>
      <c r="BB329">
        <v>-35.0926197995501</v>
      </c>
      <c r="BC329" t="e">
        <v>#N/A</v>
      </c>
      <c r="BD329">
        <v>-35.0926197995501</v>
      </c>
      <c r="BE329">
        <v>-0.152487523509578</v>
      </c>
      <c r="BF329">
        <v>0</v>
      </c>
      <c r="BG329">
        <v>0</v>
      </c>
      <c r="BH329">
        <v>0</v>
      </c>
      <c r="BI329">
        <v>54419.953403429899</v>
      </c>
      <c r="BJ329">
        <v>2810.16446555418</v>
      </c>
      <c r="BK329">
        <v>4623.5992942580797</v>
      </c>
      <c r="BL329">
        <v>0</v>
      </c>
      <c r="BM329">
        <v>0</v>
      </c>
      <c r="BN329">
        <v>0</v>
      </c>
    </row>
    <row r="330" spans="1:66" x14ac:dyDescent="0.35">
      <c r="A330" t="s">
        <v>42</v>
      </c>
      <c r="B330" t="s">
        <v>43</v>
      </c>
      <c r="C330" t="s">
        <v>2</v>
      </c>
      <c r="D330" t="s">
        <v>119</v>
      </c>
      <c r="E330">
        <v>2045</v>
      </c>
      <c r="F330">
        <v>2604.1182210094898</v>
      </c>
      <c r="G330">
        <v>136.37579720266299</v>
      </c>
      <c r="H330">
        <v>0</v>
      </c>
      <c r="I330">
        <v>3106.91939524912</v>
      </c>
      <c r="J330">
        <v>3094.0653369258698</v>
      </c>
      <c r="K330">
        <v>89.421150677842903</v>
      </c>
      <c r="L330">
        <v>97.568244387713307</v>
      </c>
      <c r="M330">
        <v>2078.6122468694698</v>
      </c>
      <c r="N330">
        <v>0</v>
      </c>
      <c r="O330">
        <v>0.80627743758293702</v>
      </c>
      <c r="P330">
        <v>0.5</v>
      </c>
      <c r="Q330">
        <v>85704.770678827001</v>
      </c>
      <c r="R330">
        <v>34548.648193103902</v>
      </c>
      <c r="S330">
        <v>29664.918935526999</v>
      </c>
      <c r="T330" t="e">
        <v>#N/A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72582.001766728703</v>
      </c>
      <c r="AB330">
        <v>103846.113623378</v>
      </c>
      <c r="AC330">
        <v>871539.4</v>
      </c>
      <c r="AD330">
        <v>0</v>
      </c>
      <c r="AE330">
        <v>560019.38460989296</v>
      </c>
      <c r="AF330">
        <v>3182</v>
      </c>
      <c r="AG330">
        <v>1611168.9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47.127446136426002</v>
      </c>
      <c r="AP330">
        <v>20.212783248577999</v>
      </c>
      <c r="AQ330">
        <v>1.24726177494158</v>
      </c>
      <c r="AR330">
        <v>25.667401112906401</v>
      </c>
      <c r="AS330">
        <v>0</v>
      </c>
      <c r="AT330">
        <v>0</v>
      </c>
      <c r="AU330">
        <v>0</v>
      </c>
      <c r="AV330">
        <v>60.8946606894947</v>
      </c>
      <c r="AW330">
        <v>43.692556050430902</v>
      </c>
      <c r="AX330">
        <v>17.202104639063801</v>
      </c>
      <c r="AY330">
        <v>107.869619302411</v>
      </c>
      <c r="AZ330">
        <v>0</v>
      </c>
      <c r="BA330">
        <v>0</v>
      </c>
      <c r="BB330">
        <v>-39.6538894185801</v>
      </c>
      <c r="BC330" t="e">
        <v>#N/A</v>
      </c>
      <c r="BD330">
        <v>-39.6538894185801</v>
      </c>
      <c r="BE330">
        <v>-0.152487523509578</v>
      </c>
      <c r="BF330">
        <v>0</v>
      </c>
      <c r="BG330">
        <v>0</v>
      </c>
      <c r="BH330">
        <v>0</v>
      </c>
      <c r="BI330">
        <v>53724.190558913397</v>
      </c>
      <c r="BJ330">
        <v>2770.90689844791</v>
      </c>
      <c r="BK330">
        <v>4563.7635779721204</v>
      </c>
      <c r="BL330">
        <v>0</v>
      </c>
      <c r="BM330">
        <v>0</v>
      </c>
      <c r="BN330">
        <v>0</v>
      </c>
    </row>
    <row r="331" spans="1:66" x14ac:dyDescent="0.35">
      <c r="A331" t="s">
        <v>42</v>
      </c>
      <c r="B331" t="s">
        <v>43</v>
      </c>
      <c r="C331" t="s">
        <v>2</v>
      </c>
      <c r="D331" t="s">
        <v>119</v>
      </c>
      <c r="E331">
        <v>2050</v>
      </c>
      <c r="F331">
        <v>2730.95643275353</v>
      </c>
      <c r="G331">
        <v>134.95547383713799</v>
      </c>
      <c r="H331">
        <v>0</v>
      </c>
      <c r="I331">
        <v>3106.91939524912</v>
      </c>
      <c r="J331">
        <v>3094.07894535789</v>
      </c>
      <c r="K331">
        <v>89.422227157164897</v>
      </c>
      <c r="L331">
        <v>97.569166661291902</v>
      </c>
      <c r="M331">
        <v>2078.7219255627801</v>
      </c>
      <c r="N331">
        <v>0</v>
      </c>
      <c r="O331">
        <v>0.80796505395991303</v>
      </c>
      <c r="P331">
        <v>0.5</v>
      </c>
      <c r="Q331">
        <v>85704.770678827001</v>
      </c>
      <c r="R331">
        <v>34548.648193103902</v>
      </c>
      <c r="S331">
        <v>29664.918935526999</v>
      </c>
      <c r="T331" t="e">
        <v>#N/A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70872.106772922401</v>
      </c>
      <c r="AB331">
        <v>102731.271513955</v>
      </c>
      <c r="AC331">
        <v>871539.4</v>
      </c>
      <c r="AD331">
        <v>0</v>
      </c>
      <c r="AE331">
        <v>562844.12171312305</v>
      </c>
      <c r="AF331">
        <v>3182</v>
      </c>
      <c r="AG331">
        <v>1611168.9</v>
      </c>
      <c r="AH331">
        <v>0</v>
      </c>
      <c r="AI331">
        <v>0</v>
      </c>
      <c r="AJ331">
        <v>0</v>
      </c>
      <c r="AK331">
        <v>20.342379999999999</v>
      </c>
      <c r="AL331">
        <v>0</v>
      </c>
      <c r="AM331">
        <v>18.80556</v>
      </c>
      <c r="AN331">
        <v>1.5368200000000001</v>
      </c>
      <c r="AO331">
        <v>46.4515768387854</v>
      </c>
      <c r="AP331">
        <v>20.342557716309202</v>
      </c>
      <c r="AQ331">
        <v>1.1133594225468</v>
      </c>
      <c r="AR331">
        <v>24.995659699929401</v>
      </c>
      <c r="AS331">
        <v>72.377740000000003</v>
      </c>
      <c r="AT331">
        <v>19.761510000000001</v>
      </c>
      <c r="AU331">
        <v>52.616230000000002</v>
      </c>
      <c r="AV331">
        <v>60.366633576845899</v>
      </c>
      <c r="AW331">
        <v>43.2821271986261</v>
      </c>
      <c r="AX331">
        <v>17.0845063782198</v>
      </c>
      <c r="AY331">
        <v>106.66572289212201</v>
      </c>
      <c r="AZ331">
        <v>0</v>
      </c>
      <c r="BA331">
        <v>0</v>
      </c>
      <c r="BB331">
        <v>-44.820896173859701</v>
      </c>
      <c r="BC331" t="e">
        <v>#N/A</v>
      </c>
      <c r="BD331">
        <v>-44.820896173859701</v>
      </c>
      <c r="BE331">
        <v>-0.152487523509578</v>
      </c>
      <c r="BF331">
        <v>0</v>
      </c>
      <c r="BG331">
        <v>0</v>
      </c>
      <c r="BH331">
        <v>0</v>
      </c>
      <c r="BI331">
        <v>53153.694332715801</v>
      </c>
      <c r="BJ331">
        <v>2738.18985804455</v>
      </c>
      <c r="BK331">
        <v>4514.5730684393102</v>
      </c>
      <c r="BL331">
        <v>0</v>
      </c>
      <c r="BM331">
        <v>0</v>
      </c>
      <c r="BN331">
        <v>0</v>
      </c>
    </row>
    <row r="332" spans="1:66" x14ac:dyDescent="0.35">
      <c r="A332" t="s">
        <v>44</v>
      </c>
      <c r="B332" t="s">
        <v>44</v>
      </c>
      <c r="C332" t="s">
        <v>2</v>
      </c>
      <c r="D332" t="s">
        <v>119</v>
      </c>
      <c r="E332">
        <v>2000</v>
      </c>
      <c r="F332">
        <v>12700</v>
      </c>
      <c r="G332">
        <v>281.982778</v>
      </c>
      <c r="H332">
        <v>2954.0004421752601</v>
      </c>
      <c r="I332">
        <v>2954.0004421752601</v>
      </c>
      <c r="J332">
        <v>2939.2209268347201</v>
      </c>
      <c r="K332">
        <v>139.27813459926</v>
      </c>
      <c r="L332">
        <v>94.959880026412804</v>
      </c>
      <c r="M332">
        <v>2093.3125624663599</v>
      </c>
      <c r="N332">
        <v>0</v>
      </c>
      <c r="O332">
        <v>0</v>
      </c>
      <c r="P332">
        <v>0.5</v>
      </c>
      <c r="Q332">
        <v>45791.9110483638</v>
      </c>
      <c r="R332">
        <v>45504.562646645798</v>
      </c>
      <c r="S332">
        <v>30089.894089224501</v>
      </c>
      <c r="T332" t="e">
        <v>#N/A</v>
      </c>
      <c r="U332">
        <v>178068</v>
      </c>
      <c r="V332">
        <v>100252.01300000001</v>
      </c>
      <c r="W332">
        <v>236331</v>
      </c>
      <c r="X332">
        <v>100252.01300000001</v>
      </c>
      <c r="Y332">
        <v>300195</v>
      </c>
      <c r="Z332">
        <v>201598</v>
      </c>
      <c r="AA332">
        <v>178068</v>
      </c>
      <c r="AB332">
        <v>236296.32288439601</v>
      </c>
      <c r="AC332">
        <v>300195</v>
      </c>
      <c r="AD332">
        <v>0</v>
      </c>
      <c r="AE332">
        <v>192375.35336537199</v>
      </c>
      <c r="AF332">
        <v>9257.3237502320408</v>
      </c>
      <c r="AG332">
        <v>916192</v>
      </c>
      <c r="AH332">
        <v>0</v>
      </c>
      <c r="AI332">
        <v>0</v>
      </c>
      <c r="AJ332">
        <v>0</v>
      </c>
      <c r="AK332">
        <v>148.25881999999999</v>
      </c>
      <c r="AL332">
        <v>42.741290999999997</v>
      </c>
      <c r="AM332">
        <v>96.297749999999994</v>
      </c>
      <c r="AN332">
        <v>9.2197790000000008</v>
      </c>
      <c r="AO332">
        <v>147.21489033320901</v>
      </c>
      <c r="AP332">
        <v>95.5516239355442</v>
      </c>
      <c r="AQ332">
        <v>9.17801609229749</v>
      </c>
      <c r="AR332">
        <v>42.485250305366797</v>
      </c>
      <c r="AS332">
        <v>233.78890000000001</v>
      </c>
      <c r="AT332">
        <v>70.180400000000006</v>
      </c>
      <c r="AU332">
        <v>163.60849999999999</v>
      </c>
      <c r="AV332">
        <v>224.875410580687</v>
      </c>
      <c r="AW332">
        <v>156.132398633159</v>
      </c>
      <c r="AX332">
        <v>68.743011947528103</v>
      </c>
      <c r="AY332">
        <v>372.09030091389599</v>
      </c>
      <c r="AZ332">
        <v>0</v>
      </c>
      <c r="BA332">
        <v>0</v>
      </c>
      <c r="BB332">
        <v>0</v>
      </c>
      <c r="BC332" t="e">
        <v>#N/A</v>
      </c>
      <c r="BD332">
        <v>0</v>
      </c>
      <c r="BE332">
        <v>0</v>
      </c>
      <c r="BF332">
        <v>732967.00783839996</v>
      </c>
      <c r="BG332">
        <v>99266.525330371194</v>
      </c>
      <c r="BH332">
        <v>118160.440358019</v>
      </c>
      <c r="BI332">
        <v>714951.73150593403</v>
      </c>
      <c r="BJ332">
        <v>52628.432653801501</v>
      </c>
      <c r="BK332">
        <v>115529.983846434</v>
      </c>
      <c r="BL332">
        <v>0</v>
      </c>
      <c r="BM332">
        <v>0</v>
      </c>
      <c r="BN332">
        <v>0</v>
      </c>
    </row>
    <row r="333" spans="1:66" x14ac:dyDescent="0.35">
      <c r="A333" t="s">
        <v>44</v>
      </c>
      <c r="B333" t="s">
        <v>44</v>
      </c>
      <c r="C333" t="s">
        <v>2</v>
      </c>
      <c r="D333" t="s">
        <v>119</v>
      </c>
      <c r="E333">
        <v>2005</v>
      </c>
      <c r="F333">
        <v>14400</v>
      </c>
      <c r="G333">
        <v>295.129501</v>
      </c>
      <c r="H333">
        <v>2968.7450679314502</v>
      </c>
      <c r="I333">
        <v>2968.7450679314502</v>
      </c>
      <c r="J333">
        <v>2996.6040798280201</v>
      </c>
      <c r="K333">
        <v>144.099247470428</v>
      </c>
      <c r="L333">
        <v>95.821698512622902</v>
      </c>
      <c r="M333">
        <v>2081.3908850963599</v>
      </c>
      <c r="N333">
        <v>0</v>
      </c>
      <c r="O333">
        <v>0</v>
      </c>
      <c r="P333">
        <v>0.5</v>
      </c>
      <c r="Q333">
        <v>45791.9110483638</v>
      </c>
      <c r="R333">
        <v>45504.562646645798</v>
      </c>
      <c r="S333">
        <v>30089.894089224501</v>
      </c>
      <c r="T333" t="e">
        <v>#N/A</v>
      </c>
      <c r="U333">
        <v>167815</v>
      </c>
      <c r="V333">
        <v>98413.553599999999</v>
      </c>
      <c r="W333">
        <v>243969</v>
      </c>
      <c r="X333">
        <v>98413.553599999999</v>
      </c>
      <c r="Y333">
        <v>302108</v>
      </c>
      <c r="Z333">
        <v>202300</v>
      </c>
      <c r="AA333">
        <v>167815</v>
      </c>
      <c r="AB333">
        <v>247282.69756822599</v>
      </c>
      <c r="AC333">
        <v>300195</v>
      </c>
      <c r="AD333">
        <v>0</v>
      </c>
      <c r="AE333">
        <v>190151.14791363801</v>
      </c>
      <c r="AF333">
        <v>10748.1545181361</v>
      </c>
      <c r="AG333">
        <v>916192</v>
      </c>
      <c r="AH333">
        <v>0</v>
      </c>
      <c r="AI333">
        <v>0</v>
      </c>
      <c r="AJ333">
        <v>0</v>
      </c>
      <c r="AK333">
        <v>163.29499999999999</v>
      </c>
      <c r="AL333">
        <v>51.256638000000002</v>
      </c>
      <c r="AM333">
        <v>101.63012999999999</v>
      </c>
      <c r="AN333">
        <v>10.408232</v>
      </c>
      <c r="AO333">
        <v>163.349455688777</v>
      </c>
      <c r="AP333">
        <v>101.42496037486499</v>
      </c>
      <c r="AQ333">
        <v>10.321566810359901</v>
      </c>
      <c r="AR333">
        <v>51.602928503552299</v>
      </c>
      <c r="AS333">
        <v>232.58969999999999</v>
      </c>
      <c r="AT333">
        <v>70.150000000000006</v>
      </c>
      <c r="AU333">
        <v>162.43969999999999</v>
      </c>
      <c r="AV333">
        <v>227.49569744992601</v>
      </c>
      <c r="AW333">
        <v>157.31007681113601</v>
      </c>
      <c r="AX333">
        <v>70.1856206387898</v>
      </c>
      <c r="AY333">
        <v>390.84515313870298</v>
      </c>
      <c r="AZ333">
        <v>0</v>
      </c>
      <c r="BA333">
        <v>40.372029192870997</v>
      </c>
      <c r="BB333">
        <v>-29.000315726250001</v>
      </c>
      <c r="BC333" t="e">
        <v>#N/A</v>
      </c>
      <c r="BD333">
        <v>11.371713466620999</v>
      </c>
      <c r="BE333">
        <v>0</v>
      </c>
      <c r="BF333">
        <v>732967.00783839996</v>
      </c>
      <c r="BG333">
        <v>99266.525330371194</v>
      </c>
      <c r="BH333">
        <v>118160.440358019</v>
      </c>
      <c r="BI333">
        <v>730678.12368211197</v>
      </c>
      <c r="BJ333">
        <v>55644.086943353999</v>
      </c>
      <c r="BK333">
        <v>118527.02110152</v>
      </c>
      <c r="BL333">
        <v>0</v>
      </c>
      <c r="BM333">
        <v>0</v>
      </c>
      <c r="BN333">
        <v>0</v>
      </c>
    </row>
    <row r="334" spans="1:66" x14ac:dyDescent="0.35">
      <c r="A334" t="s">
        <v>44</v>
      </c>
      <c r="B334" t="s">
        <v>44</v>
      </c>
      <c r="C334" t="s">
        <v>2</v>
      </c>
      <c r="D334" t="s">
        <v>119</v>
      </c>
      <c r="E334">
        <v>2010</v>
      </c>
      <c r="F334">
        <v>15000</v>
      </c>
      <c r="G334">
        <v>308.641391</v>
      </c>
      <c r="H334">
        <v>2872.6201670540599</v>
      </c>
      <c r="I334">
        <v>2872.6201670540599</v>
      </c>
      <c r="J334">
        <v>2868.5101716199001</v>
      </c>
      <c r="K334">
        <v>141.18131740691101</v>
      </c>
      <c r="L334">
        <v>91.704964891564998</v>
      </c>
      <c r="M334">
        <v>2079.4825364886601</v>
      </c>
      <c r="N334">
        <v>0.45303118087220801</v>
      </c>
      <c r="O334">
        <v>0.44698470594926698</v>
      </c>
      <c r="P334">
        <v>0.5</v>
      </c>
      <c r="Q334">
        <v>45791.9110483638</v>
      </c>
      <c r="R334">
        <v>45504.562646645798</v>
      </c>
      <c r="S334">
        <v>30089.894089224501</v>
      </c>
      <c r="T334" t="e">
        <v>#N/A</v>
      </c>
      <c r="U334">
        <v>158526.20000000001</v>
      </c>
      <c r="V334">
        <v>99561.846000000005</v>
      </c>
      <c r="W334">
        <v>249900</v>
      </c>
      <c r="X334">
        <v>99561.846000000005</v>
      </c>
      <c r="Y334">
        <v>304022</v>
      </c>
      <c r="Z334">
        <v>202293.8</v>
      </c>
      <c r="AA334">
        <v>158526.20000000001</v>
      </c>
      <c r="AB334">
        <v>253660.28054684799</v>
      </c>
      <c r="AC334">
        <v>300195</v>
      </c>
      <c r="AD334">
        <v>0</v>
      </c>
      <c r="AE334">
        <v>191331.44573134999</v>
      </c>
      <c r="AF334">
        <v>12479.0737218016</v>
      </c>
      <c r="AG334">
        <v>916192</v>
      </c>
      <c r="AH334">
        <v>0</v>
      </c>
      <c r="AI334">
        <v>0</v>
      </c>
      <c r="AJ334">
        <v>0</v>
      </c>
      <c r="AK334">
        <v>164.94839999999999</v>
      </c>
      <c r="AL334">
        <v>47.978566999999998</v>
      </c>
      <c r="AM334">
        <v>106.04622000000001</v>
      </c>
      <c r="AN334">
        <v>10.923613</v>
      </c>
      <c r="AO334">
        <v>184.16442163150001</v>
      </c>
      <c r="AP334">
        <v>119.508646693785</v>
      </c>
      <c r="AQ334">
        <v>10.7952354625832</v>
      </c>
      <c r="AR334">
        <v>53.860539475130999</v>
      </c>
      <c r="AS334">
        <v>231.57749999999999</v>
      </c>
      <c r="AT334">
        <v>69.491200000000006</v>
      </c>
      <c r="AU334">
        <v>162.08629999999999</v>
      </c>
      <c r="AV334">
        <v>228.024658706677</v>
      </c>
      <c r="AW334">
        <v>157.91494891982799</v>
      </c>
      <c r="AX334">
        <v>70.109709786849393</v>
      </c>
      <c r="AY334">
        <v>349.08251469493001</v>
      </c>
      <c r="AZ334">
        <v>0</v>
      </c>
      <c r="BA334">
        <v>23.500104977474798</v>
      </c>
      <c r="BB334">
        <v>-55.273419473250001</v>
      </c>
      <c r="BC334" t="e">
        <v>#N/A</v>
      </c>
      <c r="BD334">
        <v>-31.7733144957751</v>
      </c>
      <c r="BE334">
        <v>-63.106565643246597</v>
      </c>
      <c r="BF334" t="e">
        <v>#N/A</v>
      </c>
      <c r="BG334" t="e">
        <v>#N/A</v>
      </c>
      <c r="BH334" t="e">
        <v>#N/A</v>
      </c>
      <c r="BI334">
        <v>838137.75541085401</v>
      </c>
      <c r="BJ334">
        <v>62780.971788242197</v>
      </c>
      <c r="BK334">
        <v>143382.96399552599</v>
      </c>
      <c r="BL334">
        <v>0</v>
      </c>
      <c r="BM334">
        <v>0</v>
      </c>
      <c r="BN334">
        <v>0</v>
      </c>
    </row>
    <row r="335" spans="1:66" x14ac:dyDescent="0.35">
      <c r="A335" t="s">
        <v>44</v>
      </c>
      <c r="B335" t="s">
        <v>44</v>
      </c>
      <c r="C335" t="s">
        <v>2</v>
      </c>
      <c r="D335" t="s">
        <v>119</v>
      </c>
      <c r="E335">
        <v>2015</v>
      </c>
      <c r="F335">
        <v>16600</v>
      </c>
      <c r="G335">
        <v>319.92916200000002</v>
      </c>
      <c r="H335">
        <v>0</v>
      </c>
      <c r="I335">
        <v>2872.6201670540599</v>
      </c>
      <c r="J335">
        <v>2868.51668692761</v>
      </c>
      <c r="K335">
        <v>141.18137192772099</v>
      </c>
      <c r="L335">
        <v>91.706640508220303</v>
      </c>
      <c r="M335">
        <v>2083.5479385055401</v>
      </c>
      <c r="N335">
        <v>0</v>
      </c>
      <c r="O335">
        <v>0.440178796437247</v>
      </c>
      <c r="P335">
        <v>0.5</v>
      </c>
      <c r="Q335">
        <v>45791.9110483638</v>
      </c>
      <c r="R335">
        <v>45504.562646645798</v>
      </c>
      <c r="S335">
        <v>30089.894089224501</v>
      </c>
      <c r="T335" t="e">
        <v>#N/A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160269.44344808499</v>
      </c>
      <c r="AB335">
        <v>260499.5892097</v>
      </c>
      <c r="AC335">
        <v>300195</v>
      </c>
      <c r="AD335">
        <v>285</v>
      </c>
      <c r="AE335">
        <v>180454.22132619901</v>
      </c>
      <c r="AF335">
        <v>14488.746016015</v>
      </c>
      <c r="AG335">
        <v>916192</v>
      </c>
      <c r="AH335">
        <v>0</v>
      </c>
      <c r="AI335">
        <v>285</v>
      </c>
      <c r="AJ335">
        <v>285</v>
      </c>
      <c r="AK335">
        <v>0</v>
      </c>
      <c r="AL335">
        <v>0</v>
      </c>
      <c r="AM335">
        <v>0</v>
      </c>
      <c r="AN335">
        <v>0</v>
      </c>
      <c r="AO335">
        <v>188.35477890037899</v>
      </c>
      <c r="AP335">
        <v>122.785455471417</v>
      </c>
      <c r="AQ335">
        <v>10.8687199541016</v>
      </c>
      <c r="AR335">
        <v>54.700603474861097</v>
      </c>
      <c r="AS335">
        <v>0</v>
      </c>
      <c r="AT335">
        <v>0</v>
      </c>
      <c r="AU335">
        <v>0</v>
      </c>
      <c r="AV335">
        <v>232.483424932307</v>
      </c>
      <c r="AW335">
        <v>161.070156495177</v>
      </c>
      <c r="AX335">
        <v>71.413268437130299</v>
      </c>
      <c r="AY335">
        <v>348.56380041737799</v>
      </c>
      <c r="AZ335">
        <v>0</v>
      </c>
      <c r="BA335">
        <v>130.96963436645399</v>
      </c>
      <c r="BB335">
        <v>-56.563202363249999</v>
      </c>
      <c r="BC335" t="e">
        <v>#N/A</v>
      </c>
      <c r="BD335">
        <v>74.406432003203804</v>
      </c>
      <c r="BE335">
        <v>-72.274403415309195</v>
      </c>
      <c r="BF335" t="e">
        <v>#N/A</v>
      </c>
      <c r="BG335" t="e">
        <v>#N/A</v>
      </c>
      <c r="BH335" t="e">
        <v>#N/A</v>
      </c>
      <c r="BI335">
        <v>866748.79409705102</v>
      </c>
      <c r="BJ335">
        <v>64661.070708133499</v>
      </c>
      <c r="BK335">
        <v>149691.92052093</v>
      </c>
      <c r="BL335">
        <v>57</v>
      </c>
      <c r="BM335">
        <v>0</v>
      </c>
      <c r="BN335">
        <v>57</v>
      </c>
    </row>
    <row r="336" spans="1:66" x14ac:dyDescent="0.35">
      <c r="A336" t="s">
        <v>44</v>
      </c>
      <c r="B336" t="s">
        <v>44</v>
      </c>
      <c r="C336" t="s">
        <v>2</v>
      </c>
      <c r="D336" t="s">
        <v>119</v>
      </c>
      <c r="E336">
        <v>2020</v>
      </c>
      <c r="F336">
        <v>18163.216398656201</v>
      </c>
      <c r="G336">
        <v>331.95593819036901</v>
      </c>
      <c r="H336">
        <v>0</v>
      </c>
      <c r="I336">
        <v>2872.6201670540599</v>
      </c>
      <c r="J336">
        <v>2868.5341541300199</v>
      </c>
      <c r="K336">
        <v>141.18254580207599</v>
      </c>
      <c r="L336">
        <v>91.708246368337896</v>
      </c>
      <c r="M336">
        <v>2081.69018576799</v>
      </c>
      <c r="N336">
        <v>0</v>
      </c>
      <c r="O336">
        <v>0.43404294030103002</v>
      </c>
      <c r="P336">
        <v>0.5</v>
      </c>
      <c r="Q336">
        <v>45791.9110483638</v>
      </c>
      <c r="R336">
        <v>45504.562646645798</v>
      </c>
      <c r="S336">
        <v>30089.894089224501</v>
      </c>
      <c r="T336" t="e">
        <v>#N/A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159632.29959099201</v>
      </c>
      <c r="AB336">
        <v>268324.75948862702</v>
      </c>
      <c r="AC336">
        <v>300195</v>
      </c>
      <c r="AD336">
        <v>570</v>
      </c>
      <c r="AE336">
        <v>170647.878177868</v>
      </c>
      <c r="AF336">
        <v>16822.062742512899</v>
      </c>
      <c r="AG336">
        <v>916192</v>
      </c>
      <c r="AH336">
        <v>0</v>
      </c>
      <c r="AI336">
        <v>285</v>
      </c>
      <c r="AJ336">
        <v>285</v>
      </c>
      <c r="AK336">
        <v>0</v>
      </c>
      <c r="AL336">
        <v>0</v>
      </c>
      <c r="AM336">
        <v>0</v>
      </c>
      <c r="AN336">
        <v>0</v>
      </c>
      <c r="AO336">
        <v>188.67769115129099</v>
      </c>
      <c r="AP336">
        <v>123.44576635460299</v>
      </c>
      <c r="AQ336">
        <v>10.838359112549799</v>
      </c>
      <c r="AR336">
        <v>54.393565684137499</v>
      </c>
      <c r="AS336">
        <v>0</v>
      </c>
      <c r="AT336">
        <v>0</v>
      </c>
      <c r="AU336">
        <v>0</v>
      </c>
      <c r="AV336">
        <v>238.14363304670499</v>
      </c>
      <c r="AW336">
        <v>165.170380251148</v>
      </c>
      <c r="AX336">
        <v>72.973252795557102</v>
      </c>
      <c r="AY336">
        <v>347.307813344794</v>
      </c>
      <c r="AZ336">
        <v>0</v>
      </c>
      <c r="BA336">
        <v>120.43692345521499</v>
      </c>
      <c r="BB336">
        <v>-59.252071182028402</v>
      </c>
      <c r="BC336" t="e">
        <v>#N/A</v>
      </c>
      <c r="BD336">
        <v>61.184852273186699</v>
      </c>
      <c r="BE336">
        <v>-79.513510853201495</v>
      </c>
      <c r="BF336" t="e">
        <v>#N/A</v>
      </c>
      <c r="BG336" t="e">
        <v>#N/A</v>
      </c>
      <c r="BH336" t="e">
        <v>#N/A</v>
      </c>
      <c r="BI336">
        <v>894974.12831902003</v>
      </c>
      <c r="BJ336">
        <v>66136.668014609997</v>
      </c>
      <c r="BK336">
        <v>155292.124333833</v>
      </c>
      <c r="BL336">
        <v>57</v>
      </c>
      <c r="BM336">
        <v>0</v>
      </c>
      <c r="BN336">
        <v>57</v>
      </c>
    </row>
    <row r="337" spans="1:66" x14ac:dyDescent="0.35">
      <c r="A337" t="s">
        <v>44</v>
      </c>
      <c r="B337" t="s">
        <v>44</v>
      </c>
      <c r="C337" t="s">
        <v>2</v>
      </c>
      <c r="D337" t="s">
        <v>119</v>
      </c>
      <c r="E337">
        <v>2025</v>
      </c>
      <c r="F337">
        <v>20236.9498313941</v>
      </c>
      <c r="G337">
        <v>344.40579657861798</v>
      </c>
      <c r="H337">
        <v>0</v>
      </c>
      <c r="I337">
        <v>2872.6201670540599</v>
      </c>
      <c r="J337">
        <v>2868.5509506898902</v>
      </c>
      <c r="K337">
        <v>141.18367461032199</v>
      </c>
      <c r="L337">
        <v>91.709790578018996</v>
      </c>
      <c r="M337">
        <v>2078.1373610655501</v>
      </c>
      <c r="N337">
        <v>0</v>
      </c>
      <c r="O337">
        <v>0.43179876182784999</v>
      </c>
      <c r="P337">
        <v>0.5</v>
      </c>
      <c r="Q337">
        <v>45791.9110483638</v>
      </c>
      <c r="R337">
        <v>45504.562646645798</v>
      </c>
      <c r="S337">
        <v>30089.894089224501</v>
      </c>
      <c r="T337" t="e">
        <v>#N/A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152709.01124648401</v>
      </c>
      <c r="AB337">
        <v>275555.618451191</v>
      </c>
      <c r="AC337">
        <v>300195</v>
      </c>
      <c r="AD337">
        <v>1140</v>
      </c>
      <c r="AE337">
        <v>167061.22560559001</v>
      </c>
      <c r="AF337">
        <v>19531.144696735701</v>
      </c>
      <c r="AG337">
        <v>916192</v>
      </c>
      <c r="AH337">
        <v>0</v>
      </c>
      <c r="AI337">
        <v>570</v>
      </c>
      <c r="AJ337">
        <v>570</v>
      </c>
      <c r="AK337">
        <v>0</v>
      </c>
      <c r="AL337">
        <v>0</v>
      </c>
      <c r="AM337">
        <v>0</v>
      </c>
      <c r="AN337">
        <v>0</v>
      </c>
      <c r="AO337">
        <v>180.474011209856</v>
      </c>
      <c r="AP337">
        <v>118.724783480068</v>
      </c>
      <c r="AQ337">
        <v>10.691974770278501</v>
      </c>
      <c r="AR337">
        <v>51.0572529595091</v>
      </c>
      <c r="AS337">
        <v>0</v>
      </c>
      <c r="AT337">
        <v>0</v>
      </c>
      <c r="AU337">
        <v>0</v>
      </c>
      <c r="AV337">
        <v>242.840293942557</v>
      </c>
      <c r="AW337">
        <v>168.651955327645</v>
      </c>
      <c r="AX337">
        <v>74.188338614911899</v>
      </c>
      <c r="AY337">
        <v>337.06402907717501</v>
      </c>
      <c r="AZ337">
        <v>0</v>
      </c>
      <c r="BA337">
        <v>69.243469812950707</v>
      </c>
      <c r="BB337">
        <v>-80.607844693679297</v>
      </c>
      <c r="BC337" t="e">
        <v>#N/A</v>
      </c>
      <c r="BD337">
        <v>-11.364374880728599</v>
      </c>
      <c r="BE337">
        <v>-86.250276075237693</v>
      </c>
      <c r="BF337" t="e">
        <v>#N/A</v>
      </c>
      <c r="BG337" t="e">
        <v>#N/A</v>
      </c>
      <c r="BH337" t="e">
        <v>#N/A</v>
      </c>
      <c r="BI337">
        <v>918839.93148240296</v>
      </c>
      <c r="BJ337">
        <v>66721.903532420998</v>
      </c>
      <c r="BK337">
        <v>159226.688958543</v>
      </c>
      <c r="BL337">
        <v>114</v>
      </c>
      <c r="BM337">
        <v>0</v>
      </c>
      <c r="BN337">
        <v>114</v>
      </c>
    </row>
    <row r="338" spans="1:66" x14ac:dyDescent="0.35">
      <c r="A338" t="s">
        <v>44</v>
      </c>
      <c r="B338" t="s">
        <v>44</v>
      </c>
      <c r="C338" t="s">
        <v>2</v>
      </c>
      <c r="D338" t="s">
        <v>119</v>
      </c>
      <c r="E338">
        <v>2030</v>
      </c>
      <c r="F338">
        <v>22430.4199994954</v>
      </c>
      <c r="G338">
        <v>356.64956577878098</v>
      </c>
      <c r="H338">
        <v>0</v>
      </c>
      <c r="I338">
        <v>2872.6201670540599</v>
      </c>
      <c r="J338">
        <v>2868.5663256130501</v>
      </c>
      <c r="K338">
        <v>141.18470787037401</v>
      </c>
      <c r="L338">
        <v>91.711204077768897</v>
      </c>
      <c r="M338">
        <v>2075.4326675633301</v>
      </c>
      <c r="N338">
        <v>0</v>
      </c>
      <c r="O338">
        <v>0.42921974074459202</v>
      </c>
      <c r="P338">
        <v>0.5</v>
      </c>
      <c r="Q338">
        <v>45791.9110483638</v>
      </c>
      <c r="R338">
        <v>45504.562646645798</v>
      </c>
      <c r="S338">
        <v>30089.894089224501</v>
      </c>
      <c r="T338" t="e">
        <v>#N/A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146761.46310042401</v>
      </c>
      <c r="AB338">
        <v>281624.60391742701</v>
      </c>
      <c r="AC338">
        <v>300195</v>
      </c>
      <c r="AD338">
        <v>1995</v>
      </c>
      <c r="AE338">
        <v>162939.42659861399</v>
      </c>
      <c r="AF338">
        <v>22676.506383535401</v>
      </c>
      <c r="AG338">
        <v>916192</v>
      </c>
      <c r="AH338">
        <v>0</v>
      </c>
      <c r="AI338">
        <v>855</v>
      </c>
      <c r="AJ338">
        <v>855</v>
      </c>
      <c r="AK338">
        <v>109.066</v>
      </c>
      <c r="AL338">
        <v>0</v>
      </c>
      <c r="AM338">
        <v>98.539100000000005</v>
      </c>
      <c r="AN338">
        <v>10.526899999999999</v>
      </c>
      <c r="AO338">
        <v>173.38802178467799</v>
      </c>
      <c r="AP338">
        <v>114.737561117746</v>
      </c>
      <c r="AQ338">
        <v>10.4593140390737</v>
      </c>
      <c r="AR338">
        <v>48.191146627858103</v>
      </c>
      <c r="AS338">
        <v>247.35079999999999</v>
      </c>
      <c r="AT338">
        <v>75.549099999999996</v>
      </c>
      <c r="AU338">
        <v>171.80170000000001</v>
      </c>
      <c r="AV338">
        <v>246.09921534010101</v>
      </c>
      <c r="AW338">
        <v>171.182216395495</v>
      </c>
      <c r="AX338">
        <v>74.916998944606405</v>
      </c>
      <c r="AY338">
        <v>333.236961049542</v>
      </c>
      <c r="AZ338">
        <v>0</v>
      </c>
      <c r="BA338">
        <v>80.010360455860706</v>
      </c>
      <c r="BB338">
        <v>-100.090490843425</v>
      </c>
      <c r="BC338" t="e">
        <v>#N/A</v>
      </c>
      <c r="BD338">
        <v>-20.080130387564601</v>
      </c>
      <c r="BE338">
        <v>-86.250276075237693</v>
      </c>
      <c r="BF338" t="e">
        <v>#N/A</v>
      </c>
      <c r="BG338" t="e">
        <v>#N/A</v>
      </c>
      <c r="BH338" t="e">
        <v>#N/A</v>
      </c>
      <c r="BI338">
        <v>941647.41425307596</v>
      </c>
      <c r="BJ338">
        <v>67222.797629737004</v>
      </c>
      <c r="BK338">
        <v>162967.33852782601</v>
      </c>
      <c r="BL338">
        <v>171</v>
      </c>
      <c r="BM338">
        <v>0</v>
      </c>
      <c r="BN338">
        <v>171</v>
      </c>
    </row>
    <row r="339" spans="1:66" x14ac:dyDescent="0.35">
      <c r="A339" t="s">
        <v>44</v>
      </c>
      <c r="B339" t="s">
        <v>44</v>
      </c>
      <c r="C339" t="s">
        <v>2</v>
      </c>
      <c r="D339" t="s">
        <v>119</v>
      </c>
      <c r="E339">
        <v>2035</v>
      </c>
      <c r="F339">
        <v>24683.609071487299</v>
      </c>
      <c r="G339">
        <v>368.313623407774</v>
      </c>
      <c r="H339">
        <v>0</v>
      </c>
      <c r="I339">
        <v>2872.6201670540599</v>
      </c>
      <c r="J339">
        <v>2868.5800218151398</v>
      </c>
      <c r="K339">
        <v>141.185628313227</v>
      </c>
      <c r="L339">
        <v>91.712463243592595</v>
      </c>
      <c r="M339">
        <v>2074.7755590379002</v>
      </c>
      <c r="N339">
        <v>0</v>
      </c>
      <c r="O339">
        <v>0.42660295303206802</v>
      </c>
      <c r="P339">
        <v>0.5</v>
      </c>
      <c r="Q339">
        <v>45791.9110483638</v>
      </c>
      <c r="R339">
        <v>45504.562646645798</v>
      </c>
      <c r="S339">
        <v>30089.894089224501</v>
      </c>
      <c r="T339" t="e">
        <v>#N/A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141577.14820517899</v>
      </c>
      <c r="AB339">
        <v>286199.17517151101</v>
      </c>
      <c r="AC339">
        <v>300195</v>
      </c>
      <c r="AD339">
        <v>3135</v>
      </c>
      <c r="AE339">
        <v>158757.268854744</v>
      </c>
      <c r="AF339">
        <v>26328.407768565899</v>
      </c>
      <c r="AG339">
        <v>916192</v>
      </c>
      <c r="AH339">
        <v>0</v>
      </c>
      <c r="AI339">
        <v>1140</v>
      </c>
      <c r="AJ339">
        <v>1140</v>
      </c>
      <c r="AK339">
        <v>0</v>
      </c>
      <c r="AL339">
        <v>0</v>
      </c>
      <c r="AM339">
        <v>0</v>
      </c>
      <c r="AN339">
        <v>0</v>
      </c>
      <c r="AO339">
        <v>167.17774155609899</v>
      </c>
      <c r="AP339">
        <v>111.315808670672</v>
      </c>
      <c r="AQ339">
        <v>10.1690926826085</v>
      </c>
      <c r="AR339">
        <v>45.692840202818601</v>
      </c>
      <c r="AS339">
        <v>0</v>
      </c>
      <c r="AT339">
        <v>0</v>
      </c>
      <c r="AU339">
        <v>0</v>
      </c>
      <c r="AV339">
        <v>247.67042978251999</v>
      </c>
      <c r="AW339">
        <v>172.58350083377599</v>
      </c>
      <c r="AX339">
        <v>75.086928948744102</v>
      </c>
      <c r="AY339">
        <v>328.59789526338102</v>
      </c>
      <c r="AZ339">
        <v>0</v>
      </c>
      <c r="BA339">
        <v>87.433792174691405</v>
      </c>
      <c r="BB339">
        <v>-118.301079423071</v>
      </c>
      <c r="BC339" t="e">
        <v>#N/A</v>
      </c>
      <c r="BD339">
        <v>-30.867287248380102</v>
      </c>
      <c r="BE339">
        <v>-86.250276075237693</v>
      </c>
      <c r="BF339" t="e">
        <v>#N/A</v>
      </c>
      <c r="BG339" t="e">
        <v>#N/A</v>
      </c>
      <c r="BH339" t="e">
        <v>#N/A</v>
      </c>
      <c r="BI339">
        <v>963375.02027539595</v>
      </c>
      <c r="BJ339">
        <v>66996.2578325418</v>
      </c>
      <c r="BK339">
        <v>166530.877780543</v>
      </c>
      <c r="BL339">
        <v>228</v>
      </c>
      <c r="BM339">
        <v>0</v>
      </c>
      <c r="BN339">
        <v>228</v>
      </c>
    </row>
    <row r="340" spans="1:66" x14ac:dyDescent="0.35">
      <c r="A340" t="s">
        <v>44</v>
      </c>
      <c r="B340" t="s">
        <v>44</v>
      </c>
      <c r="C340" t="s">
        <v>2</v>
      </c>
      <c r="D340" t="s">
        <v>119</v>
      </c>
      <c r="E340">
        <v>2040</v>
      </c>
      <c r="F340">
        <v>26999.971856186199</v>
      </c>
      <c r="G340">
        <v>379.07162016915601</v>
      </c>
      <c r="H340">
        <v>0</v>
      </c>
      <c r="I340">
        <v>2872.6201670540599</v>
      </c>
      <c r="J340">
        <v>2868.5919069015799</v>
      </c>
      <c r="K340">
        <v>141.18642704141399</v>
      </c>
      <c r="L340">
        <v>91.713555903752194</v>
      </c>
      <c r="M340">
        <v>2076.0185759599299</v>
      </c>
      <c r="N340">
        <v>0</v>
      </c>
      <c r="O340">
        <v>0.42391800473297098</v>
      </c>
      <c r="P340">
        <v>0.5</v>
      </c>
      <c r="Q340">
        <v>45791.9110483638</v>
      </c>
      <c r="R340">
        <v>45504.562646645798</v>
      </c>
      <c r="S340">
        <v>30089.894089224501</v>
      </c>
      <c r="T340" t="e">
        <v>#N/A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137384.20013063701</v>
      </c>
      <c r="AB340">
        <v>289018.19948617998</v>
      </c>
      <c r="AC340">
        <v>300195</v>
      </c>
      <c r="AD340">
        <v>4560</v>
      </c>
      <c r="AE340">
        <v>154466.176662888</v>
      </c>
      <c r="AF340">
        <v>30568.423720294901</v>
      </c>
      <c r="AG340">
        <v>916192</v>
      </c>
      <c r="AH340">
        <v>0</v>
      </c>
      <c r="AI340">
        <v>1425</v>
      </c>
      <c r="AJ340">
        <v>1425</v>
      </c>
      <c r="AK340">
        <v>0</v>
      </c>
      <c r="AL340">
        <v>0</v>
      </c>
      <c r="AM340">
        <v>0</v>
      </c>
      <c r="AN340">
        <v>0</v>
      </c>
      <c r="AO340">
        <v>162.08688241563399</v>
      </c>
      <c r="AP340">
        <v>108.62004674029301</v>
      </c>
      <c r="AQ340">
        <v>9.7945650803014903</v>
      </c>
      <c r="AR340">
        <v>43.672270595039798</v>
      </c>
      <c r="AS340">
        <v>0</v>
      </c>
      <c r="AT340">
        <v>0</v>
      </c>
      <c r="AU340">
        <v>0</v>
      </c>
      <c r="AV340">
        <v>247.38842570528499</v>
      </c>
      <c r="AW340">
        <v>172.73489086699601</v>
      </c>
      <c r="AX340">
        <v>74.653534838288905</v>
      </c>
      <c r="AY340">
        <v>323.22503204568198</v>
      </c>
      <c r="AZ340">
        <v>0</v>
      </c>
      <c r="BA340">
        <v>96.404402317679995</v>
      </c>
      <c r="BB340">
        <v>-134.594341189033</v>
      </c>
      <c r="BC340" t="e">
        <v>#N/A</v>
      </c>
      <c r="BD340">
        <v>-38.189938871352602</v>
      </c>
      <c r="BE340">
        <v>-86.250276075237693</v>
      </c>
      <c r="BF340" t="e">
        <v>#N/A</v>
      </c>
      <c r="BG340" t="e">
        <v>#N/A</v>
      </c>
      <c r="BH340" t="e">
        <v>#N/A</v>
      </c>
      <c r="BI340">
        <v>983414.83169056801</v>
      </c>
      <c r="BJ340">
        <v>66616.448679801004</v>
      </c>
      <c r="BK340">
        <v>169817.60226006599</v>
      </c>
      <c r="BL340">
        <v>285</v>
      </c>
      <c r="BM340">
        <v>0</v>
      </c>
      <c r="BN340">
        <v>285</v>
      </c>
    </row>
    <row r="341" spans="1:66" x14ac:dyDescent="0.35">
      <c r="A341" t="s">
        <v>44</v>
      </c>
      <c r="B341" t="s">
        <v>44</v>
      </c>
      <c r="C341" t="s">
        <v>2</v>
      </c>
      <c r="D341" t="s">
        <v>119</v>
      </c>
      <c r="E341">
        <v>2045</v>
      </c>
      <c r="F341">
        <v>29368.261968607301</v>
      </c>
      <c r="G341">
        <v>388.77837719337998</v>
      </c>
      <c r="H341">
        <v>0</v>
      </c>
      <c r="I341">
        <v>2872.6201670540599</v>
      </c>
      <c r="J341">
        <v>2868.6020661313501</v>
      </c>
      <c r="K341">
        <v>141.18710978470401</v>
      </c>
      <c r="L341">
        <v>91.714489896573099</v>
      </c>
      <c r="M341">
        <v>2077.3735904311702</v>
      </c>
      <c r="N341">
        <v>0</v>
      </c>
      <c r="O341">
        <v>0.42290796722014301</v>
      </c>
      <c r="P341">
        <v>0.5</v>
      </c>
      <c r="Q341">
        <v>45791.9110483638</v>
      </c>
      <c r="R341">
        <v>45504.562646645798</v>
      </c>
      <c r="S341">
        <v>30089.894089224501</v>
      </c>
      <c r="T341" t="e">
        <v>#N/A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135383.056843625</v>
      </c>
      <c r="AB341">
        <v>289995.29138834501</v>
      </c>
      <c r="AC341">
        <v>300195</v>
      </c>
      <c r="AD341">
        <v>5700</v>
      </c>
      <c r="AE341">
        <v>152851.93176802999</v>
      </c>
      <c r="AF341">
        <v>32066.720000000001</v>
      </c>
      <c r="AG341">
        <v>916192</v>
      </c>
      <c r="AH341">
        <v>0</v>
      </c>
      <c r="AI341">
        <v>1140</v>
      </c>
      <c r="AJ341">
        <v>1140</v>
      </c>
      <c r="AK341">
        <v>0</v>
      </c>
      <c r="AL341">
        <v>0</v>
      </c>
      <c r="AM341">
        <v>0</v>
      </c>
      <c r="AN341">
        <v>0</v>
      </c>
      <c r="AO341">
        <v>159.86328004407301</v>
      </c>
      <c r="AP341">
        <v>107.580768548951</v>
      </c>
      <c r="AQ341">
        <v>9.5745860898298698</v>
      </c>
      <c r="AR341">
        <v>42.707925405292201</v>
      </c>
      <c r="AS341">
        <v>0</v>
      </c>
      <c r="AT341">
        <v>0</v>
      </c>
      <c r="AU341">
        <v>0</v>
      </c>
      <c r="AV341">
        <v>245.25549899902401</v>
      </c>
      <c r="AW341">
        <v>171.63107088472299</v>
      </c>
      <c r="AX341">
        <v>73.624428114300898</v>
      </c>
      <c r="AY341">
        <v>318.868502967859</v>
      </c>
      <c r="AZ341">
        <v>0</v>
      </c>
      <c r="BA341">
        <v>34.952567047225401</v>
      </c>
      <c r="BB341">
        <v>-143.80142039097601</v>
      </c>
      <c r="BC341" t="e">
        <v>#N/A</v>
      </c>
      <c r="BD341">
        <v>-108.848853343751</v>
      </c>
      <c r="BE341">
        <v>-86.250276075237693</v>
      </c>
      <c r="BF341" t="e">
        <v>#N/A</v>
      </c>
      <c r="BG341" t="e">
        <v>#N/A</v>
      </c>
      <c r="BH341" t="e">
        <v>#N/A</v>
      </c>
      <c r="BI341">
        <v>1001496.41179632</v>
      </c>
      <c r="BJ341">
        <v>66810.610024554204</v>
      </c>
      <c r="BK341">
        <v>172783.157710206</v>
      </c>
      <c r="BL341">
        <v>228</v>
      </c>
      <c r="BM341">
        <v>0</v>
      </c>
      <c r="BN341">
        <v>228</v>
      </c>
    </row>
    <row r="342" spans="1:66" x14ac:dyDescent="0.35">
      <c r="A342" t="s">
        <v>44</v>
      </c>
      <c r="B342" t="s">
        <v>44</v>
      </c>
      <c r="C342" t="s">
        <v>2</v>
      </c>
      <c r="D342" t="s">
        <v>119</v>
      </c>
      <c r="E342">
        <v>2050</v>
      </c>
      <c r="F342">
        <v>31766.173807392901</v>
      </c>
      <c r="G342">
        <v>397.98983035286801</v>
      </c>
      <c r="H342">
        <v>0</v>
      </c>
      <c r="I342">
        <v>2872.6201670540599</v>
      </c>
      <c r="J342">
        <v>2868.6112486977099</v>
      </c>
      <c r="K342">
        <v>141.187726892065</v>
      </c>
      <c r="L342">
        <v>91.7153340994427</v>
      </c>
      <c r="M342">
        <v>2077.6357493414498</v>
      </c>
      <c r="N342">
        <v>0</v>
      </c>
      <c r="O342">
        <v>0.42474153769175399</v>
      </c>
      <c r="P342">
        <v>0.5</v>
      </c>
      <c r="Q342">
        <v>45791.9110483638</v>
      </c>
      <c r="R342">
        <v>45504.562646645798</v>
      </c>
      <c r="S342">
        <v>30089.894089224501</v>
      </c>
      <c r="T342" t="e">
        <v>#N/A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134085.58783453901</v>
      </c>
      <c r="AB342">
        <v>289585.84435665997</v>
      </c>
      <c r="AC342">
        <v>300195</v>
      </c>
      <c r="AD342">
        <v>5700</v>
      </c>
      <c r="AE342">
        <v>154558.84780880099</v>
      </c>
      <c r="AF342">
        <v>32066.720000000001</v>
      </c>
      <c r="AG342">
        <v>916192</v>
      </c>
      <c r="AH342">
        <v>0</v>
      </c>
      <c r="AI342">
        <v>0</v>
      </c>
      <c r="AJ342">
        <v>0</v>
      </c>
      <c r="AK342">
        <v>114.75230000000001</v>
      </c>
      <c r="AL342">
        <v>0</v>
      </c>
      <c r="AM342">
        <v>103.6725</v>
      </c>
      <c r="AN342">
        <v>11.079800000000001</v>
      </c>
      <c r="AO342">
        <v>158.430217773886</v>
      </c>
      <c r="AP342">
        <v>107.064768229253</v>
      </c>
      <c r="AQ342">
        <v>9.2827707200737297</v>
      </c>
      <c r="AR342">
        <v>42.082678824560098</v>
      </c>
      <c r="AS342">
        <v>246.61879999999999</v>
      </c>
      <c r="AT342">
        <v>76.170500000000004</v>
      </c>
      <c r="AU342">
        <v>170.44829999999999</v>
      </c>
      <c r="AV342">
        <v>241.73147487633</v>
      </c>
      <c r="AW342">
        <v>169.588284190824</v>
      </c>
      <c r="AX342">
        <v>72.143190685505203</v>
      </c>
      <c r="AY342">
        <v>313.91141657497798</v>
      </c>
      <c r="AZ342">
        <v>0</v>
      </c>
      <c r="BA342">
        <v>0</v>
      </c>
      <c r="BB342">
        <v>-148.62938333846199</v>
      </c>
      <c r="BC342" t="e">
        <v>#N/A</v>
      </c>
      <c r="BD342">
        <v>-148.62938333846199</v>
      </c>
      <c r="BE342">
        <v>-86.250276075237693</v>
      </c>
      <c r="BF342" t="e">
        <v>#N/A</v>
      </c>
      <c r="BG342" t="e">
        <v>#N/A</v>
      </c>
      <c r="BH342" t="e">
        <v>#N/A</v>
      </c>
      <c r="BI342">
        <v>1018655.34837813</v>
      </c>
      <c r="BJ342">
        <v>66927.044927461597</v>
      </c>
      <c r="BK342">
        <v>175597.39062575699</v>
      </c>
      <c r="BL342">
        <v>0</v>
      </c>
      <c r="BM342">
        <v>0</v>
      </c>
      <c r="BN342">
        <v>0</v>
      </c>
    </row>
    <row r="343" spans="1:66" x14ac:dyDescent="0.35">
      <c r="A343" t="s">
        <v>45</v>
      </c>
      <c r="B343" t="s">
        <v>46</v>
      </c>
      <c r="C343" t="s">
        <v>2</v>
      </c>
      <c r="D343" t="s">
        <v>119</v>
      </c>
      <c r="E343">
        <v>2000</v>
      </c>
      <c r="F343">
        <v>209</v>
      </c>
      <c r="G343">
        <v>5.1879540000000004</v>
      </c>
      <c r="H343">
        <v>2754.8912299775898</v>
      </c>
      <c r="I343">
        <v>2754.8912299775898</v>
      </c>
      <c r="J343">
        <v>2741.2164291147201</v>
      </c>
      <c r="K343">
        <v>112.62647560260299</v>
      </c>
      <c r="L343">
        <v>86.775841067998499</v>
      </c>
      <c r="M343">
        <v>2088.1688847219698</v>
      </c>
      <c r="N343">
        <v>0</v>
      </c>
      <c r="O343">
        <v>0</v>
      </c>
      <c r="P343">
        <v>0.5</v>
      </c>
      <c r="Q343">
        <v>2731.9528190212</v>
      </c>
      <c r="R343">
        <v>1470.0612472836001</v>
      </c>
      <c r="S343">
        <v>797.32109173319998</v>
      </c>
      <c r="T343" t="e">
        <v>#N/A</v>
      </c>
      <c r="U343">
        <v>2192</v>
      </c>
      <c r="V343">
        <v>1300.778</v>
      </c>
      <c r="W343">
        <v>26</v>
      </c>
      <c r="X343">
        <v>0</v>
      </c>
      <c r="Y343">
        <v>22459</v>
      </c>
      <c r="Z343">
        <v>5782</v>
      </c>
      <c r="AA343">
        <v>2192</v>
      </c>
      <c r="AB343">
        <v>26.089141503220201</v>
      </c>
      <c r="AC343">
        <v>22459</v>
      </c>
      <c r="AD343">
        <v>0</v>
      </c>
      <c r="AE343">
        <v>5735.0813511323004</v>
      </c>
      <c r="AF343">
        <v>46.829507364477003</v>
      </c>
      <c r="AG343">
        <v>30459</v>
      </c>
      <c r="AH343">
        <v>0</v>
      </c>
      <c r="AI343">
        <v>0</v>
      </c>
      <c r="AJ343">
        <v>0</v>
      </c>
      <c r="AK343">
        <v>3.845812</v>
      </c>
      <c r="AL343">
        <v>2.2293835</v>
      </c>
      <c r="AM343">
        <v>1.5914349999999999</v>
      </c>
      <c r="AN343">
        <v>2.4993499999999998E-2</v>
      </c>
      <c r="AO343">
        <v>3.6769448635547302</v>
      </c>
      <c r="AP343">
        <v>1.51971502049808</v>
      </c>
      <c r="AQ343">
        <v>2.3916462988416001E-2</v>
      </c>
      <c r="AR343">
        <v>2.13331338006823</v>
      </c>
      <c r="AS343">
        <v>3.0888170000000001</v>
      </c>
      <c r="AT343">
        <v>0.78145500000000001</v>
      </c>
      <c r="AU343">
        <v>2.3073619999999999</v>
      </c>
      <c r="AV343">
        <v>2.9548135568526099</v>
      </c>
      <c r="AW343">
        <v>2.2869883949490601</v>
      </c>
      <c r="AX343">
        <v>0.66782516190354801</v>
      </c>
      <c r="AY343">
        <v>6.6094168725010203</v>
      </c>
      <c r="AZ343">
        <v>0</v>
      </c>
      <c r="BA343">
        <v>0</v>
      </c>
      <c r="BB343">
        <v>0</v>
      </c>
      <c r="BC343">
        <v>12.1935238535739</v>
      </c>
      <c r="BD343">
        <v>12.1935238535739</v>
      </c>
      <c r="BE343">
        <v>-2.2341547906320799E-2</v>
      </c>
      <c r="BF343">
        <v>5512.2892114596398</v>
      </c>
      <c r="BG343">
        <v>65.469899804885898</v>
      </c>
      <c r="BH343">
        <v>154.73142724764</v>
      </c>
      <c r="BI343">
        <v>6401.4360183142599</v>
      </c>
      <c r="BJ343">
        <v>14.0092172152294</v>
      </c>
      <c r="BK343">
        <v>247.53517146726699</v>
      </c>
      <c r="BL343">
        <v>0</v>
      </c>
      <c r="BM343">
        <v>0</v>
      </c>
      <c r="BN343">
        <v>0</v>
      </c>
    </row>
    <row r="344" spans="1:66" x14ac:dyDescent="0.35">
      <c r="A344" t="s">
        <v>45</v>
      </c>
      <c r="B344" t="s">
        <v>46</v>
      </c>
      <c r="C344" t="s">
        <v>2</v>
      </c>
      <c r="D344" t="s">
        <v>119</v>
      </c>
      <c r="E344">
        <v>2005</v>
      </c>
      <c r="F344">
        <v>238</v>
      </c>
      <c r="G344">
        <v>5.2589269999999999</v>
      </c>
      <c r="H344">
        <v>2749.2763473843502</v>
      </c>
      <c r="I344">
        <v>2749.2763473843502</v>
      </c>
      <c r="J344">
        <v>2733.0509688584498</v>
      </c>
      <c r="K344">
        <v>113.35441789544601</v>
      </c>
      <c r="L344">
        <v>89.555933867812101</v>
      </c>
      <c r="M344">
        <v>2090.3244308303601</v>
      </c>
      <c r="N344">
        <v>0</v>
      </c>
      <c r="O344">
        <v>0</v>
      </c>
      <c r="P344">
        <v>0.5</v>
      </c>
      <c r="Q344">
        <v>2731.9528190212</v>
      </c>
      <c r="R344">
        <v>1470.0612472836001</v>
      </c>
      <c r="S344">
        <v>797.32109173319998</v>
      </c>
      <c r="T344" t="e">
        <v>#N/A</v>
      </c>
      <c r="U344">
        <v>2240.8000000000002</v>
      </c>
      <c r="V344">
        <v>1333.3009999999999</v>
      </c>
      <c r="W344">
        <v>33</v>
      </c>
      <c r="X344">
        <v>0</v>
      </c>
      <c r="Y344">
        <v>22157</v>
      </c>
      <c r="Z344">
        <v>6028.2</v>
      </c>
      <c r="AA344">
        <v>2238.2411415494698</v>
      </c>
      <c r="AB344">
        <v>34.228798318568302</v>
      </c>
      <c r="AC344">
        <v>22404.521675706001</v>
      </c>
      <c r="AD344">
        <v>0</v>
      </c>
      <c r="AE344">
        <v>5735.0813511323004</v>
      </c>
      <c r="AF344">
        <v>46.927033293656997</v>
      </c>
      <c r="AG344">
        <v>30459</v>
      </c>
      <c r="AH344">
        <v>-54.478324294003002</v>
      </c>
      <c r="AI344">
        <v>0</v>
      </c>
      <c r="AJ344">
        <v>-54.478324294003002</v>
      </c>
      <c r="AK344">
        <v>3.9679009999999999</v>
      </c>
      <c r="AL344">
        <v>2.1997841999999999</v>
      </c>
      <c r="AM344">
        <v>1.741627</v>
      </c>
      <c r="AN344">
        <v>2.6489800000000001E-2</v>
      </c>
      <c r="AO344">
        <v>3.8340914610063499</v>
      </c>
      <c r="AP344">
        <v>1.6785076177240299</v>
      </c>
      <c r="AQ344">
        <v>2.5648677966764299E-2</v>
      </c>
      <c r="AR344">
        <v>2.12993516531556</v>
      </c>
      <c r="AS344">
        <v>2.8426089999999999</v>
      </c>
      <c r="AT344">
        <v>0.71885299999999996</v>
      </c>
      <c r="AU344">
        <v>2.1237560000000002</v>
      </c>
      <c r="AV344">
        <v>2.93563656849454</v>
      </c>
      <c r="AW344">
        <v>2.2703570485677802</v>
      </c>
      <c r="AX344">
        <v>0.66527951992676204</v>
      </c>
      <c r="AY344">
        <v>6.7586279440352603</v>
      </c>
      <c r="AZ344">
        <v>1.32839877503568</v>
      </c>
      <c r="BA344">
        <v>0</v>
      </c>
      <c r="BB344">
        <v>0</v>
      </c>
      <c r="BC344">
        <v>12.4507512543495</v>
      </c>
      <c r="BD344">
        <v>13.7791500293852</v>
      </c>
      <c r="BE344">
        <v>-1.11000854656356E-2</v>
      </c>
      <c r="BF344">
        <v>5512.2892114596398</v>
      </c>
      <c r="BG344">
        <v>65.469899804885898</v>
      </c>
      <c r="BH344">
        <v>154.73142724764</v>
      </c>
      <c r="BI344">
        <v>6599.9294754275297</v>
      </c>
      <c r="BJ344">
        <v>14.9839050671041</v>
      </c>
      <c r="BK344">
        <v>261.80590844611601</v>
      </c>
      <c r="BL344">
        <v>0</v>
      </c>
      <c r="BM344">
        <v>-10.8956648588006</v>
      </c>
      <c r="BN344">
        <v>-10.8956648588006</v>
      </c>
    </row>
    <row r="345" spans="1:66" x14ac:dyDescent="0.35">
      <c r="A345" t="s">
        <v>45</v>
      </c>
      <c r="B345" t="s">
        <v>46</v>
      </c>
      <c r="C345" t="s">
        <v>2</v>
      </c>
      <c r="D345" t="s">
        <v>119</v>
      </c>
      <c r="E345">
        <v>2010</v>
      </c>
      <c r="F345">
        <v>248</v>
      </c>
      <c r="G345">
        <v>5.3657820000000003</v>
      </c>
      <c r="H345">
        <v>2805.35536633223</v>
      </c>
      <c r="I345">
        <v>2805.35536633223</v>
      </c>
      <c r="J345">
        <v>2787.60749189742</v>
      </c>
      <c r="K345">
        <v>118.66051452603401</v>
      </c>
      <c r="L345">
        <v>94.865899109500404</v>
      </c>
      <c r="M345">
        <v>2086.6108363661301</v>
      </c>
      <c r="N345">
        <v>0.63605687422633705</v>
      </c>
      <c r="O345">
        <v>0.61714047134539995</v>
      </c>
      <c r="P345">
        <v>0.5</v>
      </c>
      <c r="Q345">
        <v>2731.9528190212</v>
      </c>
      <c r="R345">
        <v>1470.0612472836001</v>
      </c>
      <c r="S345">
        <v>797.32109173319998</v>
      </c>
      <c r="T345" t="e">
        <v>#N/A</v>
      </c>
      <c r="U345">
        <v>2258.9</v>
      </c>
      <c r="V345">
        <v>1163.0419999999999</v>
      </c>
      <c r="W345">
        <v>33</v>
      </c>
      <c r="X345">
        <v>0</v>
      </c>
      <c r="Y345">
        <v>22157</v>
      </c>
      <c r="Z345">
        <v>5941.1</v>
      </c>
      <c r="AA345">
        <v>2087.7141615423898</v>
      </c>
      <c r="AB345">
        <v>33.113085782618199</v>
      </c>
      <c r="AC345">
        <v>22404.423946671799</v>
      </c>
      <c r="AD345">
        <v>0</v>
      </c>
      <c r="AE345">
        <v>5886.72404367534</v>
      </c>
      <c r="AF345">
        <v>47.0247623278321</v>
      </c>
      <c r="AG345">
        <v>30459</v>
      </c>
      <c r="AH345">
        <v>-9.77290341761545E-2</v>
      </c>
      <c r="AI345">
        <v>0</v>
      </c>
      <c r="AJ345">
        <v>-9.77290341761545E-2</v>
      </c>
      <c r="AK345">
        <v>3.9682490000000001</v>
      </c>
      <c r="AL345">
        <v>2.1618461999999998</v>
      </c>
      <c r="AM345">
        <v>1.779285</v>
      </c>
      <c r="AN345">
        <v>2.7117800000000001E-2</v>
      </c>
      <c r="AO345">
        <v>3.8808948589023302</v>
      </c>
      <c r="AP345">
        <v>1.7344736249871999</v>
      </c>
      <c r="AQ345">
        <v>2.6590762450667899E-2</v>
      </c>
      <c r="AR345">
        <v>2.11983047146447</v>
      </c>
      <c r="AS345">
        <v>2.7345630000000001</v>
      </c>
      <c r="AT345">
        <v>0.69056399999999996</v>
      </c>
      <c r="AU345">
        <v>2.0439989999999999</v>
      </c>
      <c r="AV345">
        <v>2.7389428306823498</v>
      </c>
      <c r="AW345">
        <v>2.1301556604759799</v>
      </c>
      <c r="AX345">
        <v>0.60878717020636497</v>
      </c>
      <c r="AY345">
        <v>6.6042896643131597</v>
      </c>
      <c r="AZ345">
        <v>2.6484631242376399E-3</v>
      </c>
      <c r="BA345">
        <v>0</v>
      </c>
      <c r="BB345">
        <v>-0.256845421277829</v>
      </c>
      <c r="BC345">
        <v>11.613408954475901</v>
      </c>
      <c r="BD345">
        <v>11.359211996322299</v>
      </c>
      <c r="BE345">
        <v>-1.5548025271517101E-2</v>
      </c>
      <c r="BF345">
        <v>0</v>
      </c>
      <c r="BG345">
        <v>0</v>
      </c>
      <c r="BH345">
        <v>0</v>
      </c>
      <c r="BI345">
        <v>5989.4589874511203</v>
      </c>
      <c r="BJ345">
        <v>13.1667392230777</v>
      </c>
      <c r="BK345">
        <v>232.28378740576301</v>
      </c>
      <c r="BL345">
        <v>0</v>
      </c>
      <c r="BM345">
        <v>-1.9545806835230901E-2</v>
      </c>
      <c r="BN345">
        <v>-1.9545806835230901E-2</v>
      </c>
    </row>
    <row r="346" spans="1:66" x14ac:dyDescent="0.35">
      <c r="A346" t="s">
        <v>45</v>
      </c>
      <c r="B346" t="s">
        <v>46</v>
      </c>
      <c r="C346" t="s">
        <v>2</v>
      </c>
      <c r="D346" t="s">
        <v>119</v>
      </c>
      <c r="E346">
        <v>2015</v>
      </c>
      <c r="F346">
        <v>247</v>
      </c>
      <c r="G346">
        <v>5.4819659999999999</v>
      </c>
      <c r="H346">
        <v>0</v>
      </c>
      <c r="I346">
        <v>2805.35536633223</v>
      </c>
      <c r="J346">
        <v>2787.6079887220299</v>
      </c>
      <c r="K346">
        <v>118.66054904271</v>
      </c>
      <c r="L346">
        <v>94.865939172904106</v>
      </c>
      <c r="M346">
        <v>2082.22746466233</v>
      </c>
      <c r="N346">
        <v>0</v>
      </c>
      <c r="O346">
        <v>0.612591061543313</v>
      </c>
      <c r="P346">
        <v>0.5</v>
      </c>
      <c r="Q346">
        <v>2731.9528190212</v>
      </c>
      <c r="R346">
        <v>1470.0612472836001</v>
      </c>
      <c r="S346">
        <v>797.32109173319998</v>
      </c>
      <c r="T346" t="e">
        <v>#N/A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2314.9820249080199</v>
      </c>
      <c r="AB346">
        <v>33.124930525204697</v>
      </c>
      <c r="AC346">
        <v>22331.094657555601</v>
      </c>
      <c r="AD346">
        <v>0</v>
      </c>
      <c r="AE346">
        <v>5732.67569212117</v>
      </c>
      <c r="AF346">
        <v>47.1226948899834</v>
      </c>
      <c r="AG346">
        <v>30459</v>
      </c>
      <c r="AH346">
        <v>-73.329289116190907</v>
      </c>
      <c r="AI346">
        <v>0</v>
      </c>
      <c r="AJ346">
        <v>-73.329289116190907</v>
      </c>
      <c r="AK346">
        <v>0</v>
      </c>
      <c r="AL346">
        <v>0</v>
      </c>
      <c r="AM346">
        <v>0</v>
      </c>
      <c r="AN346">
        <v>0</v>
      </c>
      <c r="AO346">
        <v>4.66583604891908</v>
      </c>
      <c r="AP346">
        <v>2.0916734511802102</v>
      </c>
      <c r="AQ346">
        <v>3.1889801062494803E-2</v>
      </c>
      <c r="AR346">
        <v>2.5422727966763699</v>
      </c>
      <c r="AS346">
        <v>0</v>
      </c>
      <c r="AT346">
        <v>0</v>
      </c>
      <c r="AU346">
        <v>0</v>
      </c>
      <c r="AV346">
        <v>2.76169375925438</v>
      </c>
      <c r="AW346">
        <v>2.1470460463490002</v>
      </c>
      <c r="AX346">
        <v>0.614647712905388</v>
      </c>
      <c r="AY346">
        <v>7.4125399133388701</v>
      </c>
      <c r="AZ346">
        <v>1.8320483427593099</v>
      </c>
      <c r="BA346">
        <v>0.50750705208549596</v>
      </c>
      <c r="BB346">
        <v>-0.256845421277829</v>
      </c>
      <c r="BC346">
        <v>12.877640757897201</v>
      </c>
      <c r="BD346">
        <v>14.960350731464199</v>
      </c>
      <c r="BE346">
        <v>-1.4989894834596699E-2</v>
      </c>
      <c r="BF346">
        <v>0</v>
      </c>
      <c r="BG346">
        <v>0</v>
      </c>
      <c r="BH346">
        <v>0</v>
      </c>
      <c r="BI346">
        <v>6500.8324247258397</v>
      </c>
      <c r="BJ346">
        <v>13.4361503249698</v>
      </c>
      <c r="BK346">
        <v>253.44881015461101</v>
      </c>
      <c r="BL346">
        <v>0</v>
      </c>
      <c r="BM346">
        <v>-14.6658578232382</v>
      </c>
      <c r="BN346">
        <v>-14.6658578232382</v>
      </c>
    </row>
    <row r="347" spans="1:66" x14ac:dyDescent="0.35">
      <c r="A347" t="s">
        <v>45</v>
      </c>
      <c r="B347" t="s">
        <v>46</v>
      </c>
      <c r="C347" t="s">
        <v>2</v>
      </c>
      <c r="D347" t="s">
        <v>119</v>
      </c>
      <c r="E347">
        <v>2020</v>
      </c>
      <c r="F347">
        <v>273.35928222267501</v>
      </c>
      <c r="G347">
        <v>5.5914656136308603</v>
      </c>
      <c r="H347">
        <v>0</v>
      </c>
      <c r="I347">
        <v>2805.35536633223</v>
      </c>
      <c r="J347">
        <v>2787.6084398482199</v>
      </c>
      <c r="K347">
        <v>118.660580370918</v>
      </c>
      <c r="L347">
        <v>94.865975513625301</v>
      </c>
      <c r="M347">
        <v>2077.8166988284102</v>
      </c>
      <c r="N347">
        <v>0</v>
      </c>
      <c r="O347">
        <v>0.61298716662805897</v>
      </c>
      <c r="P347">
        <v>0.5</v>
      </c>
      <c r="Q347">
        <v>2731.9528190212</v>
      </c>
      <c r="R347">
        <v>1470.0612472836001</v>
      </c>
      <c r="S347">
        <v>797.32109173319998</v>
      </c>
      <c r="T347" t="e">
        <v>#N/A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2301.7851964316101</v>
      </c>
      <c r="AB347">
        <v>33.122887285793098</v>
      </c>
      <c r="AC347">
        <v>22330.996521041601</v>
      </c>
      <c r="AD347">
        <v>0</v>
      </c>
      <c r="AE347">
        <v>5745.8745638369901</v>
      </c>
      <c r="AF347">
        <v>47.2208314039733</v>
      </c>
      <c r="AG347">
        <v>30459</v>
      </c>
      <c r="AH347">
        <v>-9.8136513988720295E-2</v>
      </c>
      <c r="AI347">
        <v>0</v>
      </c>
      <c r="AJ347">
        <v>-9.8136513988720295E-2</v>
      </c>
      <c r="AK347">
        <v>0</v>
      </c>
      <c r="AL347">
        <v>0</v>
      </c>
      <c r="AM347">
        <v>0</v>
      </c>
      <c r="AN347">
        <v>0</v>
      </c>
      <c r="AO347">
        <v>4.6209845115736696</v>
      </c>
      <c r="AP347">
        <v>2.0716596947997501</v>
      </c>
      <c r="AQ347">
        <v>3.15821002612705E-2</v>
      </c>
      <c r="AR347">
        <v>2.5177427165126498</v>
      </c>
      <c r="AS347">
        <v>0</v>
      </c>
      <c r="AT347">
        <v>0</v>
      </c>
      <c r="AU347">
        <v>0</v>
      </c>
      <c r="AV347">
        <v>2.7835742730469799</v>
      </c>
      <c r="AW347">
        <v>2.1633465169558601</v>
      </c>
      <c r="AX347">
        <v>0.62022775609111502</v>
      </c>
      <c r="AY347">
        <v>7.38969196496606</v>
      </c>
      <c r="AZ347">
        <v>2.65950585347767E-3</v>
      </c>
      <c r="BA347">
        <v>0</v>
      </c>
      <c r="BB347">
        <v>-0.279201063408622</v>
      </c>
      <c r="BC347">
        <v>12.804230245662501</v>
      </c>
      <c r="BD347">
        <v>12.5276886881073</v>
      </c>
      <c r="BE347">
        <v>-1.48668196545815E-2</v>
      </c>
      <c r="BF347">
        <v>0</v>
      </c>
      <c r="BG347">
        <v>0</v>
      </c>
      <c r="BH347">
        <v>0</v>
      </c>
      <c r="BI347">
        <v>6533.2117541013404</v>
      </c>
      <c r="BJ347">
        <v>13.675788793031501</v>
      </c>
      <c r="BK347">
        <v>254.950010339242</v>
      </c>
      <c r="BL347">
        <v>0</v>
      </c>
      <c r="BM347">
        <v>-1.9627302797744099E-2</v>
      </c>
      <c r="BN347">
        <v>-1.9627302797744099E-2</v>
      </c>
    </row>
    <row r="348" spans="1:66" x14ac:dyDescent="0.35">
      <c r="A348" t="s">
        <v>45</v>
      </c>
      <c r="B348" t="s">
        <v>46</v>
      </c>
      <c r="C348" t="s">
        <v>2</v>
      </c>
      <c r="D348" t="s">
        <v>119</v>
      </c>
      <c r="E348">
        <v>2025</v>
      </c>
      <c r="F348">
        <v>305.86786667723101</v>
      </c>
      <c r="G348">
        <v>5.6871764684536403</v>
      </c>
      <c r="H348">
        <v>0</v>
      </c>
      <c r="I348">
        <v>2805.35536633223</v>
      </c>
      <c r="J348">
        <v>2787.60885672927</v>
      </c>
      <c r="K348">
        <v>118.660609320991</v>
      </c>
      <c r="L348">
        <v>94.866009095709501</v>
      </c>
      <c r="M348">
        <v>2076.8020868850999</v>
      </c>
      <c r="N348">
        <v>0</v>
      </c>
      <c r="O348">
        <v>0.61348798306503605</v>
      </c>
      <c r="P348">
        <v>0.5</v>
      </c>
      <c r="Q348">
        <v>2731.9528190212</v>
      </c>
      <c r="R348">
        <v>1470.0612472836001</v>
      </c>
      <c r="S348">
        <v>797.32109173319998</v>
      </c>
      <c r="T348" t="e">
        <v>#N/A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2285.2329790845201</v>
      </c>
      <c r="AB348">
        <v>33.001370512285803</v>
      </c>
      <c r="AC348">
        <v>22330.8981801511</v>
      </c>
      <c r="AD348">
        <v>0</v>
      </c>
      <c r="AE348">
        <v>5762.54829795758</v>
      </c>
      <c r="AF348">
        <v>47.319172294546398</v>
      </c>
      <c r="AG348">
        <v>30459</v>
      </c>
      <c r="AH348">
        <v>-9.8340890574036194E-2</v>
      </c>
      <c r="AI348">
        <v>0</v>
      </c>
      <c r="AJ348">
        <v>-9.8340890574036194E-2</v>
      </c>
      <c r="AK348">
        <v>0</v>
      </c>
      <c r="AL348">
        <v>0</v>
      </c>
      <c r="AM348">
        <v>0</v>
      </c>
      <c r="AN348">
        <v>0</v>
      </c>
      <c r="AO348">
        <v>4.5662225120438702</v>
      </c>
      <c r="AP348">
        <v>2.0480506612788698</v>
      </c>
      <c r="AQ348">
        <v>3.1196164310913699E-2</v>
      </c>
      <c r="AR348">
        <v>2.48697568645408</v>
      </c>
      <c r="AS348">
        <v>0</v>
      </c>
      <c r="AT348">
        <v>0</v>
      </c>
      <c r="AU348">
        <v>0</v>
      </c>
      <c r="AV348">
        <v>2.7961319671433902</v>
      </c>
      <c r="AW348">
        <v>2.1723158802092302</v>
      </c>
      <c r="AX348">
        <v>0.62381608693415902</v>
      </c>
      <c r="AY348">
        <v>7.3367895075199101</v>
      </c>
      <c r="AZ348">
        <v>2.6650444720561798E-3</v>
      </c>
      <c r="BA348">
        <v>0</v>
      </c>
      <c r="BB348">
        <v>-0.307442267733473</v>
      </c>
      <c r="BC348">
        <v>12.712154580949299</v>
      </c>
      <c r="BD348">
        <v>12.407377357687899</v>
      </c>
      <c r="BE348">
        <v>-2.55649716673403E-2</v>
      </c>
      <c r="BF348">
        <v>0</v>
      </c>
      <c r="BG348">
        <v>0</v>
      </c>
      <c r="BH348">
        <v>0</v>
      </c>
      <c r="BI348">
        <v>6564.3012364811302</v>
      </c>
      <c r="BJ348">
        <v>13.8807704718352</v>
      </c>
      <c r="BK348">
        <v>256.32829302310398</v>
      </c>
      <c r="BL348">
        <v>0</v>
      </c>
      <c r="BM348">
        <v>-1.96681781148072E-2</v>
      </c>
      <c r="BN348">
        <v>-1.96681781148072E-2</v>
      </c>
    </row>
    <row r="349" spans="1:66" x14ac:dyDescent="0.35">
      <c r="A349" t="s">
        <v>45</v>
      </c>
      <c r="B349" t="s">
        <v>46</v>
      </c>
      <c r="C349" t="s">
        <v>2</v>
      </c>
      <c r="D349" t="s">
        <v>119</v>
      </c>
      <c r="E349">
        <v>2030</v>
      </c>
      <c r="F349">
        <v>338.85652771864699</v>
      </c>
      <c r="G349">
        <v>5.7651681985897696</v>
      </c>
      <c r="H349">
        <v>0</v>
      </c>
      <c r="I349">
        <v>2805.35536633223</v>
      </c>
      <c r="J349">
        <v>2787.6092400676898</v>
      </c>
      <c r="K349">
        <v>118.66063594171401</v>
      </c>
      <c r="L349">
        <v>94.866039975749004</v>
      </c>
      <c r="M349">
        <v>2077.4634241112899</v>
      </c>
      <c r="N349">
        <v>0</v>
      </c>
      <c r="O349">
        <v>0.61482976060860295</v>
      </c>
      <c r="P349">
        <v>0.5</v>
      </c>
      <c r="Q349">
        <v>2731.9528190212</v>
      </c>
      <c r="R349">
        <v>1470.0612472836001</v>
      </c>
      <c r="S349">
        <v>797.32109173319998</v>
      </c>
      <c r="T349" t="e">
        <v>#N/A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2240.9110298468199</v>
      </c>
      <c r="AB349">
        <v>32.742959055777597</v>
      </c>
      <c r="AC349">
        <v>22330.799634458301</v>
      </c>
      <c r="AD349">
        <v>0</v>
      </c>
      <c r="AE349">
        <v>5807.1286586517899</v>
      </c>
      <c r="AF349">
        <v>47.417717987332303</v>
      </c>
      <c r="AG349">
        <v>30459</v>
      </c>
      <c r="AH349">
        <v>-9.8545692784682601E-2</v>
      </c>
      <c r="AI349">
        <v>0</v>
      </c>
      <c r="AJ349">
        <v>-9.8545692784682601E-2</v>
      </c>
      <c r="AK349">
        <v>1.4299580000000001</v>
      </c>
      <c r="AL349">
        <v>0</v>
      </c>
      <c r="AM349">
        <v>1.4299580000000001</v>
      </c>
      <c r="AN349">
        <v>0</v>
      </c>
      <c r="AO349">
        <v>4.4158102075059498</v>
      </c>
      <c r="AP349">
        <v>1.9810567984577201</v>
      </c>
      <c r="AQ349">
        <v>3.0162741824848599E-2</v>
      </c>
      <c r="AR349">
        <v>2.4045906672233799</v>
      </c>
      <c r="AS349">
        <v>2.7406809999999999</v>
      </c>
      <c r="AT349">
        <v>0.69425000000000003</v>
      </c>
      <c r="AU349">
        <v>2.0464310000000001</v>
      </c>
      <c r="AV349">
        <v>2.7977916336174502</v>
      </c>
      <c r="AW349">
        <v>2.1727442599912701</v>
      </c>
      <c r="AX349">
        <v>0.62504737362618001</v>
      </c>
      <c r="AY349">
        <v>7.1880368694560604</v>
      </c>
      <c r="AZ349">
        <v>2.67059462521967E-3</v>
      </c>
      <c r="BA349">
        <v>0</v>
      </c>
      <c r="BB349">
        <v>-0.38295043321907801</v>
      </c>
      <c r="BC349">
        <v>12.465603146064799</v>
      </c>
      <c r="BD349">
        <v>12.085323307471</v>
      </c>
      <c r="BE349">
        <v>-2.55649716673403E-2</v>
      </c>
      <c r="BF349">
        <v>0</v>
      </c>
      <c r="BG349">
        <v>0</v>
      </c>
      <c r="BH349">
        <v>0</v>
      </c>
      <c r="BI349">
        <v>6526.8790760654001</v>
      </c>
      <c r="BJ349">
        <v>14.041742477277101</v>
      </c>
      <c r="BK349">
        <v>254.99120914196001</v>
      </c>
      <c r="BL349">
        <v>0</v>
      </c>
      <c r="BM349">
        <v>-1.9709138556936501E-2</v>
      </c>
      <c r="BN349">
        <v>-1.9709138556936501E-2</v>
      </c>
    </row>
    <row r="350" spans="1:66" x14ac:dyDescent="0.35">
      <c r="A350" t="s">
        <v>45</v>
      </c>
      <c r="B350" t="s">
        <v>46</v>
      </c>
      <c r="C350" t="s">
        <v>2</v>
      </c>
      <c r="D350" t="s">
        <v>119</v>
      </c>
      <c r="E350">
        <v>2035</v>
      </c>
      <c r="F350">
        <v>370.71194828316402</v>
      </c>
      <c r="G350">
        <v>5.8213235634037197</v>
      </c>
      <c r="H350">
        <v>0</v>
      </c>
      <c r="I350">
        <v>2805.35536633223</v>
      </c>
      <c r="J350">
        <v>2787.6076436988701</v>
      </c>
      <c r="K350">
        <v>118.660525082768</v>
      </c>
      <c r="L350">
        <v>94.865911379371397</v>
      </c>
      <c r="M350">
        <v>2078.5445136189601</v>
      </c>
      <c r="N350">
        <v>0</v>
      </c>
      <c r="O350">
        <v>0.61554035273682395</v>
      </c>
      <c r="P350">
        <v>0.5</v>
      </c>
      <c r="Q350">
        <v>2731.9528190212</v>
      </c>
      <c r="R350">
        <v>1470.0612472836001</v>
      </c>
      <c r="S350">
        <v>797.32109173319998</v>
      </c>
      <c r="T350" t="e">
        <v>#N/A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2217.6865654588701</v>
      </c>
      <c r="AB350">
        <v>32.332250265817201</v>
      </c>
      <c r="AC350">
        <v>22330.7008835368</v>
      </c>
      <c r="AD350">
        <v>0</v>
      </c>
      <c r="AE350">
        <v>5830.7638318297004</v>
      </c>
      <c r="AF350">
        <v>47.516468908846697</v>
      </c>
      <c r="AG350">
        <v>30459</v>
      </c>
      <c r="AH350">
        <v>-9.87509215156024E-2</v>
      </c>
      <c r="AI350">
        <v>0</v>
      </c>
      <c r="AJ350">
        <v>-9.87509215156024E-2</v>
      </c>
      <c r="AK350">
        <v>0</v>
      </c>
      <c r="AL350">
        <v>0</v>
      </c>
      <c r="AM350">
        <v>0</v>
      </c>
      <c r="AN350">
        <v>0</v>
      </c>
      <c r="AO350">
        <v>4.3394563260528596</v>
      </c>
      <c r="AP350">
        <v>1.9484137343822601</v>
      </c>
      <c r="AQ350">
        <v>2.96212339684001E-2</v>
      </c>
      <c r="AR350">
        <v>2.3614213577021999</v>
      </c>
      <c r="AS350">
        <v>0</v>
      </c>
      <c r="AT350">
        <v>0</v>
      </c>
      <c r="AU350">
        <v>0</v>
      </c>
      <c r="AV350">
        <v>2.7870751354024801</v>
      </c>
      <c r="AW350">
        <v>2.1635033865051998</v>
      </c>
      <c r="AX350">
        <v>0.62357174889727995</v>
      </c>
      <c r="AY350">
        <v>7.100966489788</v>
      </c>
      <c r="AZ350">
        <v>2.6761563369897099E-3</v>
      </c>
      <c r="BA350">
        <v>0</v>
      </c>
      <c r="BB350">
        <v>-0.42298260298639001</v>
      </c>
      <c r="BC350">
        <v>12.336411512624601</v>
      </c>
      <c r="BD350">
        <v>11.9161050659752</v>
      </c>
      <c r="BE350">
        <v>-2.55649716673403E-2</v>
      </c>
      <c r="BF350">
        <v>0</v>
      </c>
      <c r="BG350">
        <v>0</v>
      </c>
      <c r="BH350">
        <v>0</v>
      </c>
      <c r="BI350">
        <v>6526.9032957699001</v>
      </c>
      <c r="BJ350">
        <v>14.1489764980565</v>
      </c>
      <c r="BK350">
        <v>255.33933411594799</v>
      </c>
      <c r="BL350">
        <v>0</v>
      </c>
      <c r="BM350">
        <v>-1.9750184303120501E-2</v>
      </c>
      <c r="BN350">
        <v>-1.9750184303120501E-2</v>
      </c>
    </row>
    <row r="351" spans="1:66" x14ac:dyDescent="0.35">
      <c r="A351" t="s">
        <v>45</v>
      </c>
      <c r="B351" t="s">
        <v>46</v>
      </c>
      <c r="C351" t="s">
        <v>2</v>
      </c>
      <c r="D351" t="s">
        <v>119</v>
      </c>
      <c r="E351">
        <v>2040</v>
      </c>
      <c r="F351">
        <v>401.49249287156101</v>
      </c>
      <c r="G351">
        <v>5.8575652742990796</v>
      </c>
      <c r="H351">
        <v>0</v>
      </c>
      <c r="I351">
        <v>2805.35536633223</v>
      </c>
      <c r="J351">
        <v>2787.3637837891101</v>
      </c>
      <c r="K351">
        <v>118.64326779854601</v>
      </c>
      <c r="L351">
        <v>94.845374419937997</v>
      </c>
      <c r="M351">
        <v>2079.2662276106398</v>
      </c>
      <c r="N351">
        <v>0</v>
      </c>
      <c r="O351">
        <v>0.61641422310348704</v>
      </c>
      <c r="P351">
        <v>0.5</v>
      </c>
      <c r="Q351">
        <v>2731.9528190212</v>
      </c>
      <c r="R351">
        <v>1470.0612472836001</v>
      </c>
      <c r="S351">
        <v>797.32109173319998</v>
      </c>
      <c r="T351" t="e">
        <v>#N/A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2189.1762554432098</v>
      </c>
      <c r="AB351">
        <v>31.789036293116499</v>
      </c>
      <c r="AC351">
        <v>22330.601926959102</v>
      </c>
      <c r="AD351">
        <v>0</v>
      </c>
      <c r="AE351">
        <v>5859.8173558180597</v>
      </c>
      <c r="AF351">
        <v>47.615425486493798</v>
      </c>
      <c r="AG351">
        <v>30459</v>
      </c>
      <c r="AH351">
        <v>-9.8956577647186406E-2</v>
      </c>
      <c r="AI351">
        <v>0</v>
      </c>
      <c r="AJ351">
        <v>-9.8956577647186406E-2</v>
      </c>
      <c r="AK351">
        <v>0</v>
      </c>
      <c r="AL351">
        <v>0</v>
      </c>
      <c r="AM351">
        <v>0</v>
      </c>
      <c r="AN351">
        <v>0</v>
      </c>
      <c r="AO351">
        <v>4.2453920502435096</v>
      </c>
      <c r="AP351">
        <v>1.90800877805847</v>
      </c>
      <c r="AQ351">
        <v>2.8956479913995699E-2</v>
      </c>
      <c r="AR351">
        <v>2.30842679227105</v>
      </c>
      <c r="AS351">
        <v>0</v>
      </c>
      <c r="AT351">
        <v>0</v>
      </c>
      <c r="AU351">
        <v>0</v>
      </c>
      <c r="AV351">
        <v>2.76546254840162</v>
      </c>
      <c r="AW351">
        <v>2.1457656992598002</v>
      </c>
      <c r="AX351">
        <v>0.619696849141816</v>
      </c>
      <c r="AY351">
        <v>6.9852896269777904</v>
      </c>
      <c r="AZ351">
        <v>2.6817296314375302E-3</v>
      </c>
      <c r="BA351">
        <v>0</v>
      </c>
      <c r="BB351">
        <v>-0.47219212626281398</v>
      </c>
      <c r="BC351">
        <v>12.177816099646201</v>
      </c>
      <c r="BD351">
        <v>11.708305703014799</v>
      </c>
      <c r="BE351">
        <v>-2.55649716673403E-2</v>
      </c>
      <c r="BF351">
        <v>0</v>
      </c>
      <c r="BG351">
        <v>0</v>
      </c>
      <c r="BH351">
        <v>0</v>
      </c>
      <c r="BI351">
        <v>6504.4558047712399</v>
      </c>
      <c r="BJ351">
        <v>14.2074726226764</v>
      </c>
      <c r="BK351">
        <v>254.84330497913999</v>
      </c>
      <c r="BL351">
        <v>0</v>
      </c>
      <c r="BM351">
        <v>-1.97913155294373E-2</v>
      </c>
      <c r="BN351">
        <v>-1.97913155294373E-2</v>
      </c>
    </row>
    <row r="352" spans="1:66" x14ac:dyDescent="0.35">
      <c r="A352" t="s">
        <v>45</v>
      </c>
      <c r="B352" t="s">
        <v>46</v>
      </c>
      <c r="C352" t="s">
        <v>2</v>
      </c>
      <c r="D352" t="s">
        <v>119</v>
      </c>
      <c r="E352">
        <v>2045</v>
      </c>
      <c r="F352">
        <v>431.85205031201502</v>
      </c>
      <c r="G352">
        <v>5.8810585291780004</v>
      </c>
      <c r="H352">
        <v>0</v>
      </c>
      <c r="I352">
        <v>2805.35536633223</v>
      </c>
      <c r="J352">
        <v>2786.9022483715298</v>
      </c>
      <c r="K352">
        <v>118.610603976503</v>
      </c>
      <c r="L352">
        <v>94.8064994241563</v>
      </c>
      <c r="M352">
        <v>2078.5474212669301</v>
      </c>
      <c r="N352">
        <v>0</v>
      </c>
      <c r="O352">
        <v>0.61729495383492705</v>
      </c>
      <c r="P352">
        <v>0.5</v>
      </c>
      <c r="Q352">
        <v>2731.9528190212</v>
      </c>
      <c r="R352">
        <v>1470.0612472836001</v>
      </c>
      <c r="S352">
        <v>797.32109173319998</v>
      </c>
      <c r="T352" t="e">
        <v>#N/A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2160.5236788426</v>
      </c>
      <c r="AB352">
        <v>31.160319642132499</v>
      </c>
      <c r="AC352">
        <v>22330.502764297002</v>
      </c>
      <c r="AD352">
        <v>0</v>
      </c>
      <c r="AE352">
        <v>5889.0986490696496</v>
      </c>
      <c r="AF352">
        <v>47.714588148567699</v>
      </c>
      <c r="AG352">
        <v>30459</v>
      </c>
      <c r="AH352">
        <v>-9.9162662074377295E-2</v>
      </c>
      <c r="AI352">
        <v>0</v>
      </c>
      <c r="AJ352">
        <v>-9.9162662074377295E-2</v>
      </c>
      <c r="AK352">
        <v>0</v>
      </c>
      <c r="AL352">
        <v>0</v>
      </c>
      <c r="AM352">
        <v>0</v>
      </c>
      <c r="AN352">
        <v>0</v>
      </c>
      <c r="AO352">
        <v>4.1504812938420699</v>
      </c>
      <c r="AP352">
        <v>1.86702510140648</v>
      </c>
      <c r="AQ352">
        <v>2.82884087336428E-2</v>
      </c>
      <c r="AR352">
        <v>2.2551677837019399</v>
      </c>
      <c r="AS352">
        <v>0</v>
      </c>
      <c r="AT352">
        <v>0</v>
      </c>
      <c r="AU352">
        <v>0</v>
      </c>
      <c r="AV352">
        <v>2.73684204308912</v>
      </c>
      <c r="AW352">
        <v>2.12257091033957</v>
      </c>
      <c r="AX352">
        <v>0.61427113274954903</v>
      </c>
      <c r="AY352">
        <v>6.8617583652638396</v>
      </c>
      <c r="AZ352">
        <v>2.6873145326853898E-3</v>
      </c>
      <c r="BA352">
        <v>0</v>
      </c>
      <c r="BB352">
        <v>-0.521787434646241</v>
      </c>
      <c r="BC352">
        <v>12.018429294789501</v>
      </c>
      <c r="BD352">
        <v>11.4993291746759</v>
      </c>
      <c r="BE352">
        <v>-2.55649716673403E-2</v>
      </c>
      <c r="BF352">
        <v>0</v>
      </c>
      <c r="BG352">
        <v>0</v>
      </c>
      <c r="BH352">
        <v>0</v>
      </c>
      <c r="BI352">
        <v>6467.44652638755</v>
      </c>
      <c r="BJ352">
        <v>14.234877596837601</v>
      </c>
      <c r="BK352">
        <v>253.80824035134199</v>
      </c>
      <c r="BL352">
        <v>0</v>
      </c>
      <c r="BM352">
        <v>-1.9832532414875498E-2</v>
      </c>
      <c r="BN352">
        <v>-1.9832532414875498E-2</v>
      </c>
    </row>
    <row r="353" spans="1:66" x14ac:dyDescent="0.35">
      <c r="A353" t="s">
        <v>45</v>
      </c>
      <c r="B353" t="s">
        <v>46</v>
      </c>
      <c r="C353" t="s">
        <v>2</v>
      </c>
      <c r="D353" t="s">
        <v>119</v>
      </c>
      <c r="E353">
        <v>2050</v>
      </c>
      <c r="F353">
        <v>462.41407384482301</v>
      </c>
      <c r="G353">
        <v>5.8960484829482098</v>
      </c>
      <c r="H353">
        <v>0</v>
      </c>
      <c r="I353">
        <v>2805.35536633223</v>
      </c>
      <c r="J353">
        <v>2786.3579101918199</v>
      </c>
      <c r="K353">
        <v>118.57208100295399</v>
      </c>
      <c r="L353">
        <v>94.760652666253606</v>
      </c>
      <c r="M353">
        <v>2077.7261213998299</v>
      </c>
      <c r="N353">
        <v>0</v>
      </c>
      <c r="O353">
        <v>0.61825503188206399</v>
      </c>
      <c r="P353">
        <v>0.5</v>
      </c>
      <c r="Q353">
        <v>2731.9528190212</v>
      </c>
      <c r="R353">
        <v>1470.0612472836001</v>
      </c>
      <c r="S353">
        <v>797.32109173319998</v>
      </c>
      <c r="T353" t="e">
        <v>#N/A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2129.2940580900499</v>
      </c>
      <c r="AB353">
        <v>30.475465534389301</v>
      </c>
      <c r="AC353">
        <v>22330.403395121401</v>
      </c>
      <c r="AD353">
        <v>0</v>
      </c>
      <c r="AE353">
        <v>5921.0131239299499</v>
      </c>
      <c r="AF353">
        <v>47.813957324254602</v>
      </c>
      <c r="AG353">
        <v>30459</v>
      </c>
      <c r="AH353">
        <v>-9.9369175688479999E-2</v>
      </c>
      <c r="AI353">
        <v>0</v>
      </c>
      <c r="AJ353">
        <v>-9.9369175688479999E-2</v>
      </c>
      <c r="AK353">
        <v>1.427989</v>
      </c>
      <c r="AL353">
        <v>0</v>
      </c>
      <c r="AM353">
        <v>1.427989</v>
      </c>
      <c r="AN353">
        <v>0</v>
      </c>
      <c r="AO353">
        <v>4.0470451649321504</v>
      </c>
      <c r="AP353">
        <v>1.8223663129201999</v>
      </c>
      <c r="AQ353">
        <v>2.7560250498907101E-2</v>
      </c>
      <c r="AR353">
        <v>2.1971186015130399</v>
      </c>
      <c r="AS353">
        <v>2.565445</v>
      </c>
      <c r="AT353">
        <v>0.65139999999999998</v>
      </c>
      <c r="AU353">
        <v>1.914045</v>
      </c>
      <c r="AV353">
        <v>2.7036861664138199</v>
      </c>
      <c r="AW353">
        <v>2.0958557248709901</v>
      </c>
      <c r="AX353">
        <v>0.60783044154282995</v>
      </c>
      <c r="AY353">
        <v>6.7251663596786297</v>
      </c>
      <c r="AZ353">
        <v>2.6929110649052302E-3</v>
      </c>
      <c r="BA353">
        <v>0</v>
      </c>
      <c r="BB353">
        <v>-0.57584270498527401</v>
      </c>
      <c r="BC353">
        <v>11.844707065964499</v>
      </c>
      <c r="BD353">
        <v>11.2715572720442</v>
      </c>
      <c r="BE353">
        <v>-2.55649716673403E-2</v>
      </c>
      <c r="BF353">
        <v>0</v>
      </c>
      <c r="BG353">
        <v>0</v>
      </c>
      <c r="BH353">
        <v>0</v>
      </c>
      <c r="BI353">
        <v>6421.7603356878999</v>
      </c>
      <c r="BJ353">
        <v>14.241641774201501</v>
      </c>
      <c r="BK353">
        <v>252.444869882734</v>
      </c>
      <c r="BL353">
        <v>0</v>
      </c>
      <c r="BM353">
        <v>-1.9873835137696E-2</v>
      </c>
      <c r="BN353">
        <v>-1.9873835137696E-2</v>
      </c>
    </row>
    <row r="354" spans="1:66" x14ac:dyDescent="0.35">
      <c r="A354" t="s">
        <v>47</v>
      </c>
      <c r="B354" t="s">
        <v>48</v>
      </c>
      <c r="C354" t="s">
        <v>2</v>
      </c>
      <c r="D354" t="s">
        <v>119</v>
      </c>
      <c r="E354">
        <v>2000</v>
      </c>
      <c r="F354">
        <v>192</v>
      </c>
      <c r="G354">
        <v>40.403958000000003</v>
      </c>
      <c r="H354">
        <v>2647.5829462226802</v>
      </c>
      <c r="I354">
        <v>2647.5829462226802</v>
      </c>
      <c r="J354">
        <v>2648.4682362578101</v>
      </c>
      <c r="K354">
        <v>68.024004286267399</v>
      </c>
      <c r="L354">
        <v>59.383889442664703</v>
      </c>
      <c r="M354">
        <v>2043.37465700761</v>
      </c>
      <c r="N354">
        <v>0</v>
      </c>
      <c r="O354">
        <v>0</v>
      </c>
      <c r="P354">
        <v>0.5</v>
      </c>
      <c r="Q354">
        <v>10417.3981262978</v>
      </c>
      <c r="R354">
        <v>577.64781606821998</v>
      </c>
      <c r="S354">
        <v>1442.10287620803</v>
      </c>
      <c r="T354" t="e">
        <v>#N/A</v>
      </c>
      <c r="U354">
        <v>4545</v>
      </c>
      <c r="V354">
        <v>3929.6034299871799</v>
      </c>
      <c r="W354">
        <v>40314</v>
      </c>
      <c r="X354">
        <v>0</v>
      </c>
      <c r="Y354">
        <v>61509</v>
      </c>
      <c r="Z354">
        <v>4582</v>
      </c>
      <c r="AA354">
        <v>4545</v>
      </c>
      <c r="AB354">
        <v>40303.233997912903</v>
      </c>
      <c r="AC354">
        <v>61509</v>
      </c>
      <c r="AD354">
        <v>0</v>
      </c>
      <c r="AE354">
        <v>4409.2244479900401</v>
      </c>
      <c r="AF354">
        <v>183.54155409705601</v>
      </c>
      <c r="AG354">
        <v>110950</v>
      </c>
      <c r="AH354">
        <v>0</v>
      </c>
      <c r="AI354">
        <v>0</v>
      </c>
      <c r="AJ354">
        <v>0</v>
      </c>
      <c r="AK354">
        <v>5.4545240000000002</v>
      </c>
      <c r="AL354">
        <v>0.84926919999999895</v>
      </c>
      <c r="AM354">
        <v>2.5278287000000002</v>
      </c>
      <c r="AN354">
        <v>2.0774260999999998</v>
      </c>
      <c r="AO354">
        <v>4.58181442951199</v>
      </c>
      <c r="AP354">
        <v>2.2594192881864399</v>
      </c>
      <c r="AQ354">
        <v>1.55125952330573</v>
      </c>
      <c r="AR354">
        <v>0.77113561801983299</v>
      </c>
      <c r="AS354">
        <v>47.052816999999997</v>
      </c>
      <c r="AT354">
        <v>14.079767</v>
      </c>
      <c r="AU354">
        <v>32.973050000000001</v>
      </c>
      <c r="AV354">
        <v>45.702987479772801</v>
      </c>
      <c r="AW354">
        <v>31.9349179317772</v>
      </c>
      <c r="AX354">
        <v>13.7680695479956</v>
      </c>
      <c r="AY354">
        <v>50.284800043148699</v>
      </c>
      <c r="AZ354">
        <v>0</v>
      </c>
      <c r="BA354">
        <v>0</v>
      </c>
      <c r="BB354">
        <v>0</v>
      </c>
      <c r="BC354" t="e">
        <v>#N/A</v>
      </c>
      <c r="BD354">
        <v>0</v>
      </c>
      <c r="BE354">
        <v>-1.86613608010973E-6</v>
      </c>
      <c r="BF354">
        <v>50173.025302997099</v>
      </c>
      <c r="BG354">
        <v>1824.6051519805801</v>
      </c>
      <c r="BH354">
        <v>1978.5191958959999</v>
      </c>
      <c r="BI354">
        <v>53721.330673414901</v>
      </c>
      <c r="BJ354">
        <v>4323.4240146861603</v>
      </c>
      <c r="BK354">
        <v>2154.7962266070399</v>
      </c>
      <c r="BL354">
        <v>0</v>
      </c>
      <c r="BM354">
        <v>0</v>
      </c>
      <c r="BN354">
        <v>0</v>
      </c>
    </row>
    <row r="355" spans="1:66" x14ac:dyDescent="0.35">
      <c r="A355" t="s">
        <v>47</v>
      </c>
      <c r="B355" t="s">
        <v>48</v>
      </c>
      <c r="C355" t="s">
        <v>2</v>
      </c>
      <c r="D355" t="s">
        <v>119</v>
      </c>
      <c r="E355">
        <v>2005</v>
      </c>
      <c r="F355">
        <v>230</v>
      </c>
      <c r="G355">
        <v>43.285634000000002</v>
      </c>
      <c r="H355">
        <v>2614.9682832132098</v>
      </c>
      <c r="I355">
        <v>2614.9682832132098</v>
      </c>
      <c r="J355">
        <v>2614.7467899565499</v>
      </c>
      <c r="K355">
        <v>68.726469853814706</v>
      </c>
      <c r="L355">
        <v>58.2889850672343</v>
      </c>
      <c r="M355">
        <v>2059.0868497135398</v>
      </c>
      <c r="N355">
        <v>0</v>
      </c>
      <c r="O355">
        <v>0</v>
      </c>
      <c r="P355">
        <v>0.5</v>
      </c>
      <c r="Q355">
        <v>10417.3981262978</v>
      </c>
      <c r="R355">
        <v>577.64781606821998</v>
      </c>
      <c r="S355">
        <v>1442.10287620803</v>
      </c>
      <c r="T355" t="e">
        <v>#N/A</v>
      </c>
      <c r="U355">
        <v>3613</v>
      </c>
      <c r="V355">
        <v>4141.9614072455497</v>
      </c>
      <c r="W355">
        <v>38944</v>
      </c>
      <c r="X355">
        <v>0</v>
      </c>
      <c r="Y355">
        <v>61004</v>
      </c>
   